="B23978" s="1">
        <v>41360</v>
      </c>
      <c r="C23978" s="1">
        <v>41364</v>
      </c>
      <c r="D23978" s="12">
        <f>Orders_dim[[#This Row],[Ship Date]]-Orders_dim[[#This Row],[Order Date]]</f>
        <v>4</v>
      </c>
      <c r="E23978">
        <v>3</v>
      </c>
      <c r="F23978" t="s">
        <v>42038</v>
      </c>
      <c r="G23978">
        <v>2013</v>
      </c>
      <c r="H23978" t="s">
        <v>1178</v>
      </c>
      <c r="I23978" t="s">
        <v>1199</v>
      </c>
      <c r="J23978" t="s">
        <v>42017</v>
      </c>
      <c r="K23978" t="s">
        <v>42052</v>
      </c>
    </row>
    <row r="23979" spans="1:11">
      <c r="A23979" t="s">
        <v>41571</v>
      </c>
      <c r="B23979" s="1">
        <v>41730</v>
      </c>
      <c r="C23979" s="1">
        <v>41735</v>
      </c>
      <c r="D23979" s="12">
        <f>Orders_dim[[#This Row],[Ship Date]]-Orders_dim[[#This Row],[Order Date]]</f>
        <v>5</v>
      </c>
      <c r="E23979">
        <v>4</v>
      </c>
      <c r="F23979" t="s">
        <v>42033</v>
      </c>
      <c r="G23979">
        <v>2014</v>
      </c>
      <c r="H23979" t="s">
        <v>1178</v>
      </c>
      <c r="I23979" t="s">
        <v>1199</v>
      </c>
      <c r="J23979" t="s">
        <v>42017</v>
      </c>
      <c r="K23979" t="s">
        <v>42052</v>
      </c>
    </row>
    <row r="23980" spans="1:11">
      <c r="A23980" t="s">
        <v>41572</v>
      </c>
      <c r="B23980" s="1">
        <v>41941</v>
      </c>
      <c r="C23980" s="1">
        <v>41946</v>
      </c>
      <c r="D23980" s="12">
        <f>Orders_dim[[#This Row],[Ship Date]]-Orders_dim[[#This Row],[Order Date]]</f>
        <v>5</v>
      </c>
      <c r="E23980">
        <v>10</v>
      </c>
      <c r="F23980" t="s">
        <v>42029</v>
      </c>
      <c r="G23980">
        <v>2014</v>
      </c>
      <c r="H23980" t="s">
        <v>1232</v>
      </c>
      <c r="I23980" t="s">
        <v>1199</v>
      </c>
      <c r="J23980" t="s">
        <v>42017</v>
      </c>
      <c r="K23980" t="s">
        <v>42052</v>
      </c>
    </row>
    <row r="23981" spans="1:11">
      <c r="A23981" t="s">
        <v>41573</v>
      </c>
      <c r="B23981" s="1">
        <v>41771</v>
      </c>
      <c r="C23981" s="1">
        <v>41775</v>
      </c>
      <c r="D23981" s="12">
        <f>Orders_dim[[#This Row],[Ship Date]]-Orders_dim[[#This Row],[Order Date]]</f>
        <v>4</v>
      </c>
      <c r="E23981">
        <v>5</v>
      </c>
      <c r="F23981" t="s">
        <v>42035</v>
      </c>
      <c r="G23981">
        <v>2014</v>
      </c>
      <c r="H23981" t="s">
        <v>1232</v>
      </c>
      <c r="I23981" t="s">
        <v>1199</v>
      </c>
      <c r="J23981" t="s">
        <v>42017</v>
      </c>
      <c r="K23981" t="s">
        <v>42052</v>
      </c>
    </row>
    <row r="23982" spans="1:11">
      <c r="A23982" t="s">
        <v>41574</v>
      </c>
      <c r="B23982" s="1">
        <v>41389</v>
      </c>
      <c r="C23982" s="1">
        <v>41396</v>
      </c>
      <c r="D23982" s="12">
        <f>Orders_dim[[#This Row],[Ship Date]]-Orders_dim[[#This Row],[Order Date]]</f>
        <v>7</v>
      </c>
      <c r="E23982">
        <v>4</v>
      </c>
      <c r="F23982" t="s">
        <v>42033</v>
      </c>
      <c r="G23982">
        <v>2013</v>
      </c>
      <c r="H23982" t="s">
        <v>1232</v>
      </c>
      <c r="I23982" t="s">
        <v>1250</v>
      </c>
      <c r="J23982" t="s">
        <v>42017</v>
      </c>
      <c r="K23982" t="s">
        <v>42052</v>
      </c>
    </row>
    <row r="23983" spans="1:11">
      <c r="A23983" t="s">
        <v>41575</v>
      </c>
      <c r="B23983" s="1">
        <v>41510</v>
      </c>
      <c r="C23983" s="1">
        <v>41516</v>
      </c>
      <c r="D23983" s="12">
        <f>Orders_dim[[#This Row],[Ship Date]]-Orders_dim[[#This Row],[Order Date]]</f>
        <v>6</v>
      </c>
      <c r="E23983">
        <v>8</v>
      </c>
      <c r="F23983" t="s">
        <v>42037</v>
      </c>
      <c r="G23983">
        <v>2013</v>
      </c>
      <c r="H23983" t="s">
        <v>1232</v>
      </c>
      <c r="I23983" t="s">
        <v>1199</v>
      </c>
      <c r="J23983" t="s">
        <v>42017</v>
      </c>
      <c r="K23983" t="s">
        <v>42052</v>
      </c>
    </row>
    <row r="23984" spans="1:11">
      <c r="A23984" t="s">
        <v>41576</v>
      </c>
      <c r="B23984" s="1">
        <v>41047</v>
      </c>
      <c r="C23984" s="1">
        <v>41052</v>
      </c>
      <c r="D23984" s="12">
        <f>Orders_dim[[#This Row],[Ship Date]]-Orders_dim[[#This Row],[Order Date]]</f>
        <v>5</v>
      </c>
      <c r="E23984">
        <v>5</v>
      </c>
      <c r="F23984" t="s">
        <v>42035</v>
      </c>
      <c r="G23984">
        <v>2012</v>
      </c>
      <c r="H23984" t="s">
        <v>1232</v>
      </c>
      <c r="I23984" t="s">
        <v>1199</v>
      </c>
      <c r="J23984" t="s">
        <v>42017</v>
      </c>
      <c r="K23984" t="s">
        <v>42052</v>
      </c>
    </row>
    <row r="23985" spans="1:11">
      <c r="A23985" t="s">
        <v>41577</v>
      </c>
      <c r="B23985" s="1">
        <v>41789</v>
      </c>
      <c r="C23985" s="1">
        <v>41794</v>
      </c>
      <c r="D23985" s="12">
        <f>Orders_dim[[#This Row],[Ship Date]]-Orders_dim[[#This Row],[Order Date]]</f>
        <v>5</v>
      </c>
      <c r="E23985">
        <v>5</v>
      </c>
      <c r="F23985" t="s">
        <v>42035</v>
      </c>
      <c r="G23985">
        <v>2014</v>
      </c>
      <c r="H23985" t="s">
        <v>1232</v>
      </c>
      <c r="I23985" t="s">
        <v>1240</v>
      </c>
      <c r="J23985" t="s">
        <v>42017</v>
      </c>
      <c r="K23985" t="s">
        <v>42052</v>
      </c>
    </row>
    <row r="23986" spans="1:11">
      <c r="A23986" t="s">
        <v>41579</v>
      </c>
      <c r="B23986" s="1">
        <v>40871</v>
      </c>
      <c r="C23986" s="1">
        <v>40873</v>
      </c>
      <c r="D23986" s="12">
        <f>Orders_dim[[#This Row],[Ship Date]]-Orders_dim[[#This Row],[Order Date]]</f>
        <v>2</v>
      </c>
      <c r="E23986">
        <v>11</v>
      </c>
      <c r="F23986" t="s">
        <v>42030</v>
      </c>
      <c r="G23986">
        <v>2011</v>
      </c>
      <c r="H23986" t="s">
        <v>1191</v>
      </c>
      <c r="I23986" t="s">
        <v>1199</v>
      </c>
      <c r="J23986" t="s">
        <v>42017</v>
      </c>
      <c r="K23986" t="s">
        <v>42052</v>
      </c>
    </row>
    <row r="23987" spans="1:11">
      <c r="A23987" t="s">
        <v>41580</v>
      </c>
      <c r="B23987" s="1">
        <v>40822</v>
      </c>
      <c r="C23987" s="1">
        <v>40826</v>
      </c>
      <c r="D23987" s="12">
        <f>Orders_dim[[#This Row],[Ship Date]]-Orders_dim[[#This Row],[Order Date]]</f>
        <v>4</v>
      </c>
      <c r="E23987">
        <v>10</v>
      </c>
      <c r="F23987" t="s">
        <v>42029</v>
      </c>
      <c r="G23987">
        <v>2011</v>
      </c>
      <c r="H23987" t="s">
        <v>1232</v>
      </c>
      <c r="I23987" t="s">
        <v>1199</v>
      </c>
      <c r="J23987" t="s">
        <v>42017</v>
      </c>
      <c r="K23987" t="s">
        <v>42052</v>
      </c>
    </row>
    <row r="23988" spans="1:11">
      <c r="A23988" t="s">
        <v>41581</v>
      </c>
      <c r="B23988" s="1">
        <v>41472</v>
      </c>
      <c r="C23988" s="1">
        <v>41474</v>
      </c>
      <c r="D23988" s="12">
        <f>Orders_dim[[#This Row],[Ship Date]]-Orders_dim[[#This Row],[Order Date]]</f>
        <v>2</v>
      </c>
      <c r="E23988">
        <v>7</v>
      </c>
      <c r="F23988" t="s">
        <v>42027</v>
      </c>
      <c r="G23988">
        <v>2013</v>
      </c>
      <c r="H23988" t="s">
        <v>1178</v>
      </c>
      <c r="I23988" t="s">
        <v>1240</v>
      </c>
      <c r="J23988" t="s">
        <v>42017</v>
      </c>
      <c r="K23988" t="s">
        <v>42052</v>
      </c>
    </row>
    <row r="23989" spans="1:11">
      <c r="A23989" t="s">
        <v>41582</v>
      </c>
      <c r="B23989" s="1">
        <v>41981</v>
      </c>
      <c r="C23989" s="1">
        <v>41986</v>
      </c>
      <c r="D23989" s="12">
        <f>Orders_dim[[#This Row],[Ship Date]]-Orders_dim[[#This Row],[Order Date]]</f>
        <v>5</v>
      </c>
      <c r="E23989">
        <v>12</v>
      </c>
      <c r="F23989" t="s">
        <v>42034</v>
      </c>
      <c r="G23989">
        <v>2014</v>
      </c>
      <c r="H23989" t="s">
        <v>1232</v>
      </c>
      <c r="I23989" t="s">
        <v>1199</v>
      </c>
      <c r="J23989" t="s">
        <v>42017</v>
      </c>
      <c r="K23989" t="s">
        <v>42052</v>
      </c>
    </row>
    <row r="23990" spans="1:11">
      <c r="A23990" t="s">
        <v>41583</v>
      </c>
      <c r="B23990" s="1">
        <v>40603</v>
      </c>
      <c r="C23990" s="1">
        <v>40607</v>
      </c>
      <c r="D23990" s="12">
        <f>Orders_dim[[#This Row],[Ship Date]]-Orders_dim[[#This Row],[Order Date]]</f>
        <v>4</v>
      </c>
      <c r="E23990">
        <v>3</v>
      </c>
      <c r="F23990" t="s">
        <v>42038</v>
      </c>
      <c r="G23990">
        <v>2011</v>
      </c>
      <c r="H23990" t="s">
        <v>1232</v>
      </c>
      <c r="I23990" t="s">
        <v>1199</v>
      </c>
      <c r="J23990" t="s">
        <v>42017</v>
      </c>
      <c r="K23990" t="s">
        <v>42052</v>
      </c>
    </row>
    <row r="23991" spans="1:11">
      <c r="A23991" t="s">
        <v>41584</v>
      </c>
      <c r="B23991" s="1">
        <v>41652</v>
      </c>
      <c r="C23991" s="1">
        <v>41656</v>
      </c>
      <c r="D23991" s="12">
        <f>Orders_dim[[#This Row],[Ship Date]]-Orders_dim[[#This Row],[Order Date]]</f>
        <v>4</v>
      </c>
      <c r="E23991">
        <v>1</v>
      </c>
      <c r="F23991" t="s">
        <v>42031</v>
      </c>
      <c r="G23991">
        <v>2014</v>
      </c>
      <c r="H23991" t="s">
        <v>1232</v>
      </c>
      <c r="I23991" t="s">
        <v>1199</v>
      </c>
      <c r="J23991" t="s">
        <v>42017</v>
      </c>
      <c r="K23991" t="s">
        <v>42052</v>
      </c>
    </row>
    <row r="23992" spans="1:11">
      <c r="A23992" t="s">
        <v>41585</v>
      </c>
      <c r="B23992" s="1">
        <v>41639</v>
      </c>
      <c r="C23992" s="1">
        <v>41642</v>
      </c>
      <c r="D23992" s="12">
        <f>Orders_dim[[#This Row],[Ship Date]]-Orders_dim[[#This Row],[Order Date]]</f>
        <v>3</v>
      </c>
      <c r="E23992">
        <v>12</v>
      </c>
      <c r="F23992" t="s">
        <v>42034</v>
      </c>
      <c r="G23992">
        <v>2013</v>
      </c>
      <c r="H23992" t="s">
        <v>1191</v>
      </c>
      <c r="I23992" t="s">
        <v>1240</v>
      </c>
      <c r="J23992" t="s">
        <v>42017</v>
      </c>
      <c r="K23992" t="s">
        <v>42052</v>
      </c>
    </row>
    <row r="23993" spans="1:11">
      <c r="A23993" t="s">
        <v>41586</v>
      </c>
      <c r="B23993" s="1">
        <v>41442</v>
      </c>
      <c r="C23993" s="1">
        <v>41448</v>
      </c>
      <c r="D23993" s="12">
        <f>Orders_dim[[#This Row],[Ship Date]]-Orders_dim[[#This Row],[Order Date]]</f>
        <v>6</v>
      </c>
      <c r="E23993">
        <v>6</v>
      </c>
      <c r="F23993" t="s">
        <v>42032</v>
      </c>
      <c r="G23993">
        <v>2013</v>
      </c>
      <c r="H23993" t="s">
        <v>1232</v>
      </c>
      <c r="I23993" t="s">
        <v>1199</v>
      </c>
      <c r="J23993" t="s">
        <v>42017</v>
      </c>
      <c r="K23993" t="s">
        <v>42052</v>
      </c>
    </row>
    <row r="23994" spans="1:11">
      <c r="A23994" t="s">
        <v>41587</v>
      </c>
      <c r="B23994" s="1">
        <v>41061</v>
      </c>
      <c r="C23994" s="1">
        <v>41066</v>
      </c>
      <c r="D23994" s="12">
        <f>Orders_dim[[#This Row],[Ship Date]]-Orders_dim[[#This Row],[Order Date]]</f>
        <v>5</v>
      </c>
      <c r="E23994">
        <v>6</v>
      </c>
      <c r="F23994" t="s">
        <v>42032</v>
      </c>
      <c r="G23994">
        <v>2012</v>
      </c>
      <c r="H23994" t="s">
        <v>1232</v>
      </c>
      <c r="I23994" t="s">
        <v>1199</v>
      </c>
      <c r="J23994" t="s">
        <v>42017</v>
      </c>
      <c r="K23994" t="s">
        <v>42052</v>
      </c>
    </row>
    <row r="23995" spans="1:11">
      <c r="A23995" t="s">
        <v>41588</v>
      </c>
      <c r="B23995" s="1">
        <v>41948</v>
      </c>
      <c r="C23995" s="1">
        <v>41953</v>
      </c>
      <c r="D23995" s="12">
        <f>Orders_dim[[#This Row],[Ship Date]]-Orders_dim[[#This Row],[Order Date]]</f>
        <v>5</v>
      </c>
      <c r="E23995">
        <v>11</v>
      </c>
      <c r="F23995" t="s">
        <v>42030</v>
      </c>
      <c r="G23995">
        <v>2014</v>
      </c>
      <c r="H23995" t="s">
        <v>1232</v>
      </c>
      <c r="I23995" t="s">
        <v>1240</v>
      </c>
      <c r="J23995" t="s">
        <v>42017</v>
      </c>
      <c r="K23995" t="s">
        <v>42052</v>
      </c>
    </row>
    <row r="23996" spans="1:11">
      <c r="A23996" t="s">
        <v>41589</v>
      </c>
      <c r="B23996" s="1">
        <v>41488</v>
      </c>
      <c r="C23996" s="1">
        <v>41495</v>
      </c>
      <c r="D23996" s="12">
        <f>Orders_dim[[#This Row],[Ship Date]]-Orders_dim[[#This Row],[Order Date]]</f>
        <v>7</v>
      </c>
      <c r="E23996">
        <v>8</v>
      </c>
      <c r="F23996" t="s">
        <v>42037</v>
      </c>
      <c r="G23996">
        <v>2013</v>
      </c>
      <c r="H23996" t="s">
        <v>1232</v>
      </c>
      <c r="I23996" t="s">
        <v>1250</v>
      </c>
      <c r="J23996" t="s">
        <v>42017</v>
      </c>
      <c r="K23996" t="s">
        <v>42052</v>
      </c>
    </row>
    <row r="23997" spans="1:11">
      <c r="A23997" t="s">
        <v>41591</v>
      </c>
      <c r="B23997" s="1">
        <v>41628</v>
      </c>
      <c r="C23997" s="1">
        <v>41634</v>
      </c>
      <c r="D23997" s="12">
        <f>Orders_dim[[#This Row],[Ship Date]]-Orders_dim[[#This Row],[Order Date]]</f>
        <v>6</v>
      </c>
      <c r="E23997">
        <v>12</v>
      </c>
      <c r="F23997" t="s">
        <v>42034</v>
      </c>
      <c r="G23997">
        <v>2013</v>
      </c>
      <c r="H23997" t="s">
        <v>1232</v>
      </c>
      <c r="I23997" t="s">
        <v>1199</v>
      </c>
      <c r="J23997" t="s">
        <v>42017</v>
      </c>
      <c r="K23997" t="s">
        <v>42052</v>
      </c>
    </row>
    <row r="23998" spans="1:11">
      <c r="A23998" t="s">
        <v>41592</v>
      </c>
      <c r="B23998" s="1">
        <v>41528</v>
      </c>
      <c r="C23998" s="1">
        <v>41533</v>
      </c>
      <c r="D23998" s="12">
        <f>Orders_dim[[#This Row],[Ship Date]]-Orders_dim[[#This Row],[Order Date]]</f>
        <v>5</v>
      </c>
      <c r="E23998">
        <v>9</v>
      </c>
      <c r="F23998" t="s">
        <v>42036</v>
      </c>
      <c r="G23998">
        <v>2013</v>
      </c>
      <c r="H23998" t="s">
        <v>1232</v>
      </c>
      <c r="I23998" t="s">
        <v>1199</v>
      </c>
      <c r="J23998" t="s">
        <v>42017</v>
      </c>
      <c r="K23998" t="s">
        <v>42052</v>
      </c>
    </row>
    <row r="23999" spans="1:11">
      <c r="A23999" t="s">
        <v>41593</v>
      </c>
      <c r="B23999" s="1">
        <v>41015</v>
      </c>
      <c r="C23999" s="1">
        <v>41020</v>
      </c>
      <c r="D23999" s="12">
        <f>Orders_dim[[#This Row],[Ship Date]]-Orders_dim[[#This Row],[Order Date]]</f>
        <v>5</v>
      </c>
      <c r="E23999">
        <v>4</v>
      </c>
      <c r="F23999" t="s">
        <v>42033</v>
      </c>
      <c r="G23999">
        <v>2012</v>
      </c>
      <c r="H23999" t="s">
        <v>1232</v>
      </c>
      <c r="I23999" t="s">
        <v>1199</v>
      </c>
      <c r="J23999" t="s">
        <v>42017</v>
      </c>
      <c r="K23999" t="s">
        <v>42052</v>
      </c>
    </row>
    <row r="24000" spans="1:11">
      <c r="A24000" t="s">
        <v>41594</v>
      </c>
      <c r="B24000" s="1">
        <v>41281</v>
      </c>
      <c r="C24000" s="1">
        <v>41286</v>
      </c>
      <c r="D24000" s="12">
        <f>Orders_dim[[#This Row],[Ship Date]]-Orders_dim[[#This Row],[Order Date]]</f>
        <v>5</v>
      </c>
      <c r="E24000">
        <v>1</v>
      </c>
      <c r="F24000" t="s">
        <v>42031</v>
      </c>
      <c r="G24000">
        <v>2013</v>
      </c>
      <c r="H24000" t="s">
        <v>1232</v>
      </c>
      <c r="I24000" t="s">
        <v>1199</v>
      </c>
      <c r="J24000" t="s">
        <v>42017</v>
      </c>
      <c r="K24000" t="s">
        <v>42052</v>
      </c>
    </row>
    <row r="24001" spans="1:11">
      <c r="A24001" t="s">
        <v>41595</v>
      </c>
      <c r="B24001" s="1">
        <v>40779</v>
      </c>
      <c r="C24001" s="1">
        <v>40783</v>
      </c>
      <c r="D24001" s="12">
        <f>Orders_dim[[#This Row],[Ship Date]]-Orders_dim[[#This Row],[Order Date]]</f>
        <v>4</v>
      </c>
      <c r="E24001">
        <v>8</v>
      </c>
      <c r="F24001" t="s">
        <v>42037</v>
      </c>
      <c r="G24001">
        <v>2011</v>
      </c>
      <c r="H24001" t="s">
        <v>1232</v>
      </c>
      <c r="I24001" t="s">
        <v>1199</v>
      </c>
      <c r="J24001" t="s">
        <v>42017</v>
      </c>
      <c r="K24001" t="s">
        <v>42052</v>
      </c>
    </row>
    <row r="24002" spans="1:11">
      <c r="A24002" t="s">
        <v>41598</v>
      </c>
      <c r="B24002" s="1">
        <v>41541</v>
      </c>
      <c r="C24002" s="1">
        <v>41545</v>
      </c>
      <c r="D24002" s="12">
        <f>Orders_dim[[#This Row],[Ship Date]]-Orders_dim[[#This Row],[Order Date]]</f>
        <v>4</v>
      </c>
      <c r="E24002">
        <v>9</v>
      </c>
      <c r="F24002" t="s">
        <v>42036</v>
      </c>
      <c r="G24002">
        <v>2013</v>
      </c>
      <c r="H24002" t="s">
        <v>1232</v>
      </c>
      <c r="I24002" t="s">
        <v>1199</v>
      </c>
      <c r="J24002" t="s">
        <v>42017</v>
      </c>
      <c r="K24002" t="s">
        <v>42052</v>
      </c>
    </row>
    <row r="24003" spans="1:11">
      <c r="A24003" t="s">
        <v>41599</v>
      </c>
      <c r="B24003" s="1">
        <v>41446</v>
      </c>
      <c r="C24003" s="1">
        <v>41449</v>
      </c>
      <c r="D24003" s="12">
        <f>Orders_dim[[#This Row],[Ship Date]]-Orders_dim[[#This Row],[Order Date]]</f>
        <v>3</v>
      </c>
      <c r="E24003">
        <v>6</v>
      </c>
      <c r="F24003" t="s">
        <v>42032</v>
      </c>
      <c r="G24003">
        <v>2013</v>
      </c>
      <c r="H24003" t="s">
        <v>1191</v>
      </c>
      <c r="I24003" t="s">
        <v>1199</v>
      </c>
      <c r="J24003" t="s">
        <v>42017</v>
      </c>
      <c r="K24003" t="s">
        <v>42052</v>
      </c>
    </row>
    <row r="24004" spans="1:11">
      <c r="A24004" t="s">
        <v>41600</v>
      </c>
      <c r="B24004" s="1">
        <v>41406</v>
      </c>
      <c r="C24004" s="1">
        <v>41407</v>
      </c>
      <c r="D24004" s="12">
        <f>Orders_dim[[#This Row],[Ship Date]]-Orders_dim[[#This Row],[Order Date]]</f>
        <v>1</v>
      </c>
      <c r="E24004">
        <v>5</v>
      </c>
      <c r="F24004" t="s">
        <v>42035</v>
      </c>
      <c r="G24004">
        <v>2013</v>
      </c>
      <c r="H24004" t="s">
        <v>1191</v>
      </c>
      <c r="I24004" t="s">
        <v>1199</v>
      </c>
      <c r="J24004" t="s">
        <v>42017</v>
      </c>
      <c r="K24004" t="s">
        <v>42052</v>
      </c>
    </row>
    <row r="24005" spans="1:11">
      <c r="A24005" t="s">
        <v>41601</v>
      </c>
      <c r="B24005" s="1">
        <v>41620</v>
      </c>
      <c r="C24005" s="1">
        <v>41626</v>
      </c>
      <c r="D24005" s="12">
        <f>Orders_dim[[#This Row],[Ship Date]]-Orders_dim[[#This Row],[Order Date]]</f>
        <v>6</v>
      </c>
      <c r="E24005">
        <v>12</v>
      </c>
      <c r="F24005" t="s">
        <v>42034</v>
      </c>
      <c r="G24005">
        <v>2013</v>
      </c>
      <c r="H24005" t="s">
        <v>1232</v>
      </c>
      <c r="I24005" t="s">
        <v>1199</v>
      </c>
      <c r="J24005" t="s">
        <v>42017</v>
      </c>
      <c r="K24005" t="s">
        <v>42052</v>
      </c>
    </row>
    <row r="24006" spans="1:11">
      <c r="A24006" t="s">
        <v>41602</v>
      </c>
      <c r="B24006" s="1">
        <v>41669</v>
      </c>
      <c r="C24006" s="1">
        <v>41673</v>
      </c>
      <c r="D24006" s="12">
        <f>Orders_dim[[#This Row],[Ship Date]]-Orders_dim[[#This Row],[Order Date]]</f>
        <v>4</v>
      </c>
      <c r="E24006">
        <v>1</v>
      </c>
      <c r="F24006" t="s">
        <v>42031</v>
      </c>
      <c r="G24006">
        <v>2014</v>
      </c>
      <c r="H24006" t="s">
        <v>1232</v>
      </c>
      <c r="I24006" t="s">
        <v>1199</v>
      </c>
      <c r="J24006" t="s">
        <v>42017</v>
      </c>
      <c r="K24006" t="s">
        <v>42052</v>
      </c>
    </row>
    <row r="24007" spans="1:11">
      <c r="A24007" t="s">
        <v>41603</v>
      </c>
      <c r="B24007" s="1">
        <v>41536</v>
      </c>
      <c r="C24007" s="1">
        <v>41540</v>
      </c>
      <c r="D24007" s="12">
        <f>Orders_dim[[#This Row],[Ship Date]]-Orders_dim[[#This Row],[Order Date]]</f>
        <v>4</v>
      </c>
      <c r="E24007">
        <v>9</v>
      </c>
      <c r="F24007" t="s">
        <v>42036</v>
      </c>
      <c r="G24007">
        <v>2013</v>
      </c>
      <c r="H24007" t="s">
        <v>1232</v>
      </c>
      <c r="I24007" t="s">
        <v>1240</v>
      </c>
      <c r="J24007" t="s">
        <v>42017</v>
      </c>
      <c r="K24007" t="s">
        <v>42052</v>
      </c>
    </row>
    <row r="24008" spans="1:11">
      <c r="A24008" t="s">
        <v>41604</v>
      </c>
      <c r="B24008" s="1">
        <v>41079</v>
      </c>
      <c r="C24008" s="1">
        <v>41083</v>
      </c>
      <c r="D24008" s="12">
        <f>Orders_dim[[#This Row],[Ship Date]]-Orders_dim[[#This Row],[Order Date]]</f>
        <v>4</v>
      </c>
      <c r="E24008">
        <v>6</v>
      </c>
      <c r="F24008" t="s">
        <v>42032</v>
      </c>
      <c r="G24008">
        <v>2012</v>
      </c>
      <c r="H24008" t="s">
        <v>1232</v>
      </c>
      <c r="I24008" t="s">
        <v>1199</v>
      </c>
      <c r="J24008" t="s">
        <v>42017</v>
      </c>
      <c r="K24008" t="s">
        <v>42052</v>
      </c>
    </row>
    <row r="24009" spans="1:11">
      <c r="A24009" t="s">
        <v>41605</v>
      </c>
      <c r="B24009" s="1">
        <v>41416</v>
      </c>
      <c r="C24009" s="1">
        <v>41423</v>
      </c>
      <c r="D24009" s="12">
        <f>Orders_dim[[#This Row],[Ship Date]]-Orders_dim[[#This Row],[Order Date]]</f>
        <v>7</v>
      </c>
      <c r="E24009">
        <v>5</v>
      </c>
      <c r="F24009" t="s">
        <v>42035</v>
      </c>
      <c r="G24009">
        <v>2013</v>
      </c>
      <c r="H24009" t="s">
        <v>1232</v>
      </c>
      <c r="I24009" t="s">
        <v>1250</v>
      </c>
      <c r="J24009" t="s">
        <v>42017</v>
      </c>
      <c r="K24009" t="s">
        <v>42052</v>
      </c>
    </row>
    <row r="24010" spans="1:11">
      <c r="A24010" t="s">
        <v>41606</v>
      </c>
      <c r="B24010" s="1">
        <v>41768</v>
      </c>
      <c r="C24010" s="1">
        <v>41775</v>
      </c>
      <c r="D24010" s="12">
        <f>Orders_dim[[#This Row],[Ship Date]]-Orders_dim[[#This Row],[Order Date]]</f>
        <v>7</v>
      </c>
      <c r="E24010">
        <v>5</v>
      </c>
      <c r="F24010" t="s">
        <v>42035</v>
      </c>
      <c r="G24010">
        <v>2014</v>
      </c>
      <c r="H24010" t="s">
        <v>1232</v>
      </c>
      <c r="I24010" t="s">
        <v>1199</v>
      </c>
      <c r="J24010" t="s">
        <v>42017</v>
      </c>
      <c r="K24010" t="s">
        <v>42052</v>
      </c>
    </row>
    <row r="24011" spans="1:11">
      <c r="A24011" t="s">
        <v>41607</v>
      </c>
      <c r="B24011" s="1">
        <v>41156</v>
      </c>
      <c r="C24011" s="1">
        <v>41162</v>
      </c>
      <c r="D24011" s="12">
        <f>Orders_dim[[#This Row],[Ship Date]]-Orders_dim[[#This Row],[Order Date]]</f>
        <v>6</v>
      </c>
      <c r="E24011">
        <v>9</v>
      </c>
      <c r="F24011" t="s">
        <v>42036</v>
      </c>
      <c r="G24011">
        <v>2012</v>
      </c>
      <c r="H24011" t="s">
        <v>1232</v>
      </c>
      <c r="I24011" t="s">
        <v>1199</v>
      </c>
      <c r="J24011" t="s">
        <v>42017</v>
      </c>
      <c r="K24011" t="s">
        <v>42052</v>
      </c>
    </row>
    <row r="24012" spans="1:11">
      <c r="A24012" t="s">
        <v>41608</v>
      </c>
      <c r="B24012" s="1">
        <v>41794</v>
      </c>
      <c r="C24012" s="1">
        <v>41799</v>
      </c>
      <c r="D24012" s="12">
        <f>Orders_dim[[#This Row],[Ship Date]]-Orders_dim[[#This Row],[Order Date]]</f>
        <v>5</v>
      </c>
      <c r="E24012">
        <v>6</v>
      </c>
      <c r="F24012" t="s">
        <v>42032</v>
      </c>
      <c r="G24012">
        <v>2014</v>
      </c>
      <c r="H24012" t="s">
        <v>1232</v>
      </c>
      <c r="I24012" t="s">
        <v>1199</v>
      </c>
      <c r="J24012" t="s">
        <v>42017</v>
      </c>
      <c r="K24012" t="s">
        <v>42052</v>
      </c>
    </row>
    <row r="24013" spans="1:11">
      <c r="A24013" t="s">
        <v>41609</v>
      </c>
      <c r="B24013" s="1">
        <v>40719</v>
      </c>
      <c r="C24013" s="1">
        <v>40722</v>
      </c>
      <c r="D24013" s="12">
        <f>Orders_dim[[#This Row],[Ship Date]]-Orders_dim[[#This Row],[Order Date]]</f>
        <v>3</v>
      </c>
      <c r="E24013">
        <v>6</v>
      </c>
      <c r="F24013" t="s">
        <v>42032</v>
      </c>
      <c r="G24013">
        <v>2011</v>
      </c>
      <c r="H24013" t="s">
        <v>1191</v>
      </c>
      <c r="I24013" t="s">
        <v>1177</v>
      </c>
      <c r="J24013" t="s">
        <v>42017</v>
      </c>
      <c r="K24013" t="s">
        <v>42052</v>
      </c>
    </row>
    <row r="24014" spans="1:11">
      <c r="A24014" t="s">
        <v>41610</v>
      </c>
      <c r="B24014" s="1">
        <v>41051</v>
      </c>
      <c r="C24014" s="1">
        <v>41054</v>
      </c>
      <c r="D24014" s="12">
        <f>Orders_dim[[#This Row],[Ship Date]]-Orders_dim[[#This Row],[Order Date]]</f>
        <v>3</v>
      </c>
      <c r="E24014">
        <v>5</v>
      </c>
      <c r="F24014" t="s">
        <v>42035</v>
      </c>
      <c r="G24014">
        <v>2012</v>
      </c>
      <c r="H24014" t="s">
        <v>1178</v>
      </c>
      <c r="I24014" t="s">
        <v>1199</v>
      </c>
      <c r="J24014" t="s">
        <v>42017</v>
      </c>
      <c r="K24014" t="s">
        <v>42052</v>
      </c>
    </row>
    <row r="24015" spans="1:11">
      <c r="A24015" t="s">
        <v>41611</v>
      </c>
      <c r="B24015" s="1">
        <v>41460</v>
      </c>
      <c r="C24015" s="1">
        <v>41464</v>
      </c>
      <c r="D24015" s="12">
        <f>Orders_dim[[#This Row],[Ship Date]]-Orders_dim[[#This Row],[Order Date]]</f>
        <v>4</v>
      </c>
      <c r="E24015">
        <v>7</v>
      </c>
      <c r="F24015" t="s">
        <v>42027</v>
      </c>
      <c r="G24015">
        <v>2013</v>
      </c>
      <c r="H24015" t="s">
        <v>1232</v>
      </c>
      <c r="I24015" t="s">
        <v>1240</v>
      </c>
      <c r="J24015" t="s">
        <v>42017</v>
      </c>
      <c r="K24015" t="s">
        <v>42052</v>
      </c>
    </row>
    <row r="24016" spans="1:11">
      <c r="A24016" t="s">
        <v>41612</v>
      </c>
      <c r="B24016" s="1">
        <v>41613</v>
      </c>
      <c r="C24016" s="1">
        <v>41617</v>
      </c>
      <c r="D24016" s="12">
        <f>Orders_dim[[#This Row],[Ship Date]]-Orders_dim[[#This Row],[Order Date]]</f>
        <v>4</v>
      </c>
      <c r="E24016">
        <v>12</v>
      </c>
      <c r="F24016" t="s">
        <v>42034</v>
      </c>
      <c r="G24016">
        <v>2013</v>
      </c>
      <c r="H24016" t="s">
        <v>1232</v>
      </c>
      <c r="I24016" t="s">
        <v>1199</v>
      </c>
      <c r="J24016" t="s">
        <v>42017</v>
      </c>
      <c r="K24016" t="s">
        <v>42052</v>
      </c>
    </row>
    <row r="24017" spans="1:11">
      <c r="A24017" t="s">
        <v>41613</v>
      </c>
      <c r="B24017" s="1">
        <v>40560</v>
      </c>
      <c r="C24017" s="1">
        <v>40566</v>
      </c>
      <c r="D24017" s="12">
        <f>Orders_dim[[#This Row],[Ship Date]]-Orders_dim[[#This Row],[Order Date]]</f>
        <v>6</v>
      </c>
      <c r="E24017">
        <v>1</v>
      </c>
      <c r="F24017" t="s">
        <v>42031</v>
      </c>
      <c r="G24017">
        <v>2011</v>
      </c>
      <c r="H24017" t="s">
        <v>1232</v>
      </c>
      <c r="I24017" t="s">
        <v>1250</v>
      </c>
      <c r="J24017" t="s">
        <v>42017</v>
      </c>
      <c r="K24017" t="s">
        <v>42052</v>
      </c>
    </row>
    <row r="24018" spans="1:11">
      <c r="A24018" t="s">
        <v>41614</v>
      </c>
      <c r="B24018" s="1">
        <v>41484</v>
      </c>
      <c r="C24018" s="1">
        <v>41484</v>
      </c>
      <c r="D24018" s="12">
        <f>Orders_dim[[#This Row],[Ship Date]]-Orders_dim[[#This Row],[Order Date]]</f>
        <v>0</v>
      </c>
      <c r="E24018">
        <v>7</v>
      </c>
      <c r="F24018" t="s">
        <v>42027</v>
      </c>
      <c r="G24018">
        <v>2013</v>
      </c>
      <c r="H24018" t="s">
        <v>1166</v>
      </c>
      <c r="I24018" t="s">
        <v>1199</v>
      </c>
      <c r="J24018" t="s">
        <v>42017</v>
      </c>
      <c r="K24018" t="s">
        <v>42052</v>
      </c>
    </row>
    <row r="24019" spans="1:11">
      <c r="A24019" t="s">
        <v>41615</v>
      </c>
      <c r="B24019" s="1">
        <v>41911</v>
      </c>
      <c r="C24019" s="1">
        <v>41915</v>
      </c>
      <c r="D24019" s="12">
        <f>Orders_dim[[#This Row],[Ship Date]]-Orders_dim[[#This Row],[Order Date]]</f>
        <v>4</v>
      </c>
      <c r="E24019">
        <v>9</v>
      </c>
      <c r="F24019" t="s">
        <v>42036</v>
      </c>
      <c r="G24019">
        <v>2014</v>
      </c>
      <c r="H24019" t="s">
        <v>1232</v>
      </c>
      <c r="I24019" t="s">
        <v>1199</v>
      </c>
      <c r="J24019" t="s">
        <v>42017</v>
      </c>
      <c r="K24019" t="s">
        <v>42052</v>
      </c>
    </row>
    <row r="24020" spans="1:11">
      <c r="A24020" t="s">
        <v>41617</v>
      </c>
      <c r="B24020" s="1">
        <v>41240</v>
      </c>
      <c r="C24020" s="1">
        <v>41244</v>
      </c>
      <c r="D24020" s="12">
        <f>Orders_dim[[#This Row],[Ship Date]]-Orders_dim[[#This Row],[Order Date]]</f>
        <v>4</v>
      </c>
      <c r="E24020">
        <v>11</v>
      </c>
      <c r="F24020" t="s">
        <v>42030</v>
      </c>
      <c r="G24020">
        <v>2012</v>
      </c>
      <c r="H24020" t="s">
        <v>1232</v>
      </c>
      <c r="I24020" t="s">
        <v>1199</v>
      </c>
      <c r="J24020" t="s">
        <v>42017</v>
      </c>
      <c r="K24020" t="s">
        <v>42052</v>
      </c>
    </row>
    <row r="24021" spans="1:11">
      <c r="A24021" t="s">
        <v>41618</v>
      </c>
      <c r="B24021" s="1">
        <v>41418</v>
      </c>
      <c r="C24021" s="1">
        <v>41422</v>
      </c>
      <c r="D24021" s="12">
        <f>Orders_dim[[#This Row],[Ship Date]]-Orders_dim[[#This Row],[Order Date]]</f>
        <v>4</v>
      </c>
      <c r="E24021">
        <v>5</v>
      </c>
      <c r="F24021" t="s">
        <v>42035</v>
      </c>
      <c r="G24021">
        <v>2013</v>
      </c>
      <c r="H24021" t="s">
        <v>1232</v>
      </c>
      <c r="I24021" t="s">
        <v>1199</v>
      </c>
      <c r="J24021" t="s">
        <v>42017</v>
      </c>
      <c r="K24021" t="s">
        <v>42052</v>
      </c>
    </row>
    <row r="24022" spans="1:11">
      <c r="A24022" t="s">
        <v>41621</v>
      </c>
      <c r="B24022" s="1">
        <v>41214</v>
      </c>
      <c r="C24022" s="1">
        <v>41219</v>
      </c>
      <c r="D24022" s="12">
        <f>Orders_dim[[#This Row],[Ship Date]]-Orders_dim[[#This Row],[Order Date]]</f>
        <v>5</v>
      </c>
      <c r="E24022">
        <v>11</v>
      </c>
      <c r="F24022" t="s">
        <v>42030</v>
      </c>
      <c r="G24022">
        <v>2012</v>
      </c>
      <c r="H24022" t="s">
        <v>1232</v>
      </c>
      <c r="I24022" t="s">
        <v>1199</v>
      </c>
      <c r="J24022" t="s">
        <v>42017</v>
      </c>
      <c r="K24022" t="s">
        <v>42052</v>
      </c>
    </row>
    <row r="24023" spans="1:11">
      <c r="A24023" t="s">
        <v>41622</v>
      </c>
      <c r="B24023" s="1">
        <v>41801</v>
      </c>
      <c r="C24023" s="1">
        <v>41801</v>
      </c>
      <c r="D24023" s="12">
        <f>Orders_dim[[#This Row],[Ship Date]]-Orders_dim[[#This Row],[Order Date]]</f>
        <v>0</v>
      </c>
      <c r="E24023">
        <v>6</v>
      </c>
      <c r="F24023" t="s">
        <v>42032</v>
      </c>
      <c r="G24023">
        <v>2014</v>
      </c>
      <c r="H24023" t="s">
        <v>1166</v>
      </c>
      <c r="I24023" t="s">
        <v>1240</v>
      </c>
      <c r="J24023" t="s">
        <v>42017</v>
      </c>
      <c r="K24023" t="s">
        <v>42052</v>
      </c>
    </row>
    <row r="24024" spans="1:11">
      <c r="A24024" t="s">
        <v>41623</v>
      </c>
      <c r="B24024" s="1">
        <v>41452</v>
      </c>
      <c r="C24024" s="1">
        <v>41456</v>
      </c>
      <c r="D24024" s="12">
        <f>Orders_dim[[#This Row],[Ship Date]]-Orders_dim[[#This Row],[Order Date]]</f>
        <v>4</v>
      </c>
      <c r="E24024">
        <v>6</v>
      </c>
      <c r="F24024" t="s">
        <v>42032</v>
      </c>
      <c r="G24024">
        <v>2013</v>
      </c>
      <c r="H24024" t="s">
        <v>1232</v>
      </c>
      <c r="I24024" t="s">
        <v>1199</v>
      </c>
      <c r="J24024" t="s">
        <v>42017</v>
      </c>
      <c r="K24024" t="s">
        <v>42052</v>
      </c>
    </row>
    <row r="24025" spans="1:11">
      <c r="A24025" t="s">
        <v>41624</v>
      </c>
      <c r="B24025" s="1">
        <v>41746</v>
      </c>
      <c r="C24025" s="1">
        <v>41753</v>
      </c>
      <c r="D24025" s="12">
        <f>Orders_dim[[#This Row],[Ship Date]]-Orders_dim[[#This Row],[Order Date]]</f>
        <v>7</v>
      </c>
      <c r="E24025">
        <v>4</v>
      </c>
      <c r="F24025" t="s">
        <v>42033</v>
      </c>
      <c r="G24025">
        <v>2014</v>
      </c>
      <c r="H24025" t="s">
        <v>1232</v>
      </c>
      <c r="I24025" t="s">
        <v>1250</v>
      </c>
      <c r="J24025" t="s">
        <v>42017</v>
      </c>
      <c r="K24025" t="s">
        <v>42052</v>
      </c>
    </row>
    <row r="24026" spans="1:11">
      <c r="A24026" t="s">
        <v>41625</v>
      </c>
      <c r="B24026" s="1">
        <v>41130</v>
      </c>
      <c r="C24026" s="1">
        <v>41134</v>
      </c>
      <c r="D24026" s="12">
        <f>Orders_dim[[#This Row],[Ship Date]]-Orders_dim[[#This Row],[Order Date]]</f>
        <v>4</v>
      </c>
      <c r="E24026">
        <v>8</v>
      </c>
      <c r="F24026" t="s">
        <v>42037</v>
      </c>
      <c r="G24026">
        <v>2012</v>
      </c>
      <c r="H24026" t="s">
        <v>1232</v>
      </c>
      <c r="I24026" t="s">
        <v>1199</v>
      </c>
      <c r="J24026" t="s">
        <v>42017</v>
      </c>
      <c r="K24026" t="s">
        <v>42052</v>
      </c>
    </row>
    <row r="24027" spans="1:11">
      <c r="A24027" t="s">
        <v>41626</v>
      </c>
      <c r="B24027" s="1">
        <v>41332</v>
      </c>
      <c r="C24027" s="1">
        <v>41337</v>
      </c>
      <c r="D24027" s="12">
        <f>Orders_dim[[#This Row],[Ship Date]]-Orders_dim[[#This Row],[Order Date]]</f>
        <v>5</v>
      </c>
      <c r="E24027">
        <v>2</v>
      </c>
      <c r="F24027" t="s">
        <v>42028</v>
      </c>
      <c r="G24027">
        <v>2013</v>
      </c>
      <c r="H24027" t="s">
        <v>1232</v>
      </c>
      <c r="I24027" t="s">
        <v>1199</v>
      </c>
      <c r="J24027" t="s">
        <v>42017</v>
      </c>
      <c r="K24027" t="s">
        <v>42052</v>
      </c>
    </row>
    <row r="24028" spans="1:11">
      <c r="A24028" t="s">
        <v>41628</v>
      </c>
      <c r="B24028" s="1">
        <v>40779</v>
      </c>
      <c r="C24028" s="1">
        <v>40783</v>
      </c>
      <c r="D24028" s="12">
        <f>Orders_dim[[#This Row],[Ship Date]]-Orders_dim[[#This Row],[Order Date]]</f>
        <v>4</v>
      </c>
      <c r="E24028">
        <v>8</v>
      </c>
      <c r="F24028" t="s">
        <v>42037</v>
      </c>
      <c r="G24028">
        <v>2011</v>
      </c>
      <c r="H24028" t="s">
        <v>1232</v>
      </c>
      <c r="I24028" t="s">
        <v>1240</v>
      </c>
      <c r="J24028" t="s">
        <v>42017</v>
      </c>
      <c r="K24028" t="s">
        <v>42052</v>
      </c>
    </row>
    <row r="24029" spans="1:11">
      <c r="A24029" t="s">
        <v>41629</v>
      </c>
      <c r="B24029" s="1">
        <v>41590</v>
      </c>
      <c r="C24029" s="1">
        <v>41596</v>
      </c>
      <c r="D24029" s="12">
        <f>Orders_dim[[#This Row],[Ship Date]]-Orders_dim[[#This Row],[Order Date]]</f>
        <v>6</v>
      </c>
      <c r="E24029">
        <v>11</v>
      </c>
      <c r="F24029" t="s">
        <v>42030</v>
      </c>
      <c r="G24029">
        <v>2013</v>
      </c>
      <c r="H24029" t="s">
        <v>1232</v>
      </c>
      <c r="I24029" t="s">
        <v>1199</v>
      </c>
      <c r="J24029" t="s">
        <v>42017</v>
      </c>
      <c r="K24029" t="s">
        <v>42052</v>
      </c>
    </row>
    <row r="24030" spans="1:11">
      <c r="A24030" t="s">
        <v>41630</v>
      </c>
      <c r="B24030" s="1">
        <v>41995</v>
      </c>
      <c r="C24030" s="1">
        <v>41999</v>
      </c>
      <c r="D24030" s="12">
        <f>Orders_dim[[#This Row],[Ship Date]]-Orders_dim[[#This Row],[Order Date]]</f>
        <v>4</v>
      </c>
      <c r="E24030">
        <v>12</v>
      </c>
      <c r="F24030" t="s">
        <v>42034</v>
      </c>
      <c r="G24030">
        <v>2014</v>
      </c>
      <c r="H24030" t="s">
        <v>1232</v>
      </c>
      <c r="I24030" t="s">
        <v>1199</v>
      </c>
      <c r="J24030" t="s">
        <v>42017</v>
      </c>
      <c r="K24030" t="s">
        <v>42052</v>
      </c>
    </row>
    <row r="24031" spans="1:11">
      <c r="A24031" t="s">
        <v>41631</v>
      </c>
      <c r="B24031" s="1">
        <v>41212</v>
      </c>
      <c r="C24031" s="1">
        <v>41218</v>
      </c>
      <c r="D24031" s="12">
        <f>Orders_dim[[#This Row],[Ship Date]]-Orders_dim[[#This Row],[Order Date]]</f>
        <v>6</v>
      </c>
      <c r="E24031">
        <v>10</v>
      </c>
      <c r="F24031" t="s">
        <v>42029</v>
      </c>
      <c r="G24031">
        <v>2012</v>
      </c>
      <c r="H24031" t="s">
        <v>1232</v>
      </c>
      <c r="I24031" t="s">
        <v>1199</v>
      </c>
      <c r="J24031" t="s">
        <v>42017</v>
      </c>
      <c r="K24031" t="s">
        <v>42052</v>
      </c>
    </row>
    <row r="24032" spans="1:11">
      <c r="A24032" t="s">
        <v>41632</v>
      </c>
      <c r="B24032" s="1">
        <v>41906</v>
      </c>
      <c r="C24032" s="1">
        <v>41913</v>
      </c>
      <c r="D24032" s="12">
        <f>Orders_dim[[#This Row],[Ship Date]]-Orders_dim[[#This Row],[Order Date]]</f>
        <v>7</v>
      </c>
      <c r="E24032">
        <v>9</v>
      </c>
      <c r="F24032" t="s">
        <v>42036</v>
      </c>
      <c r="G24032">
        <v>2014</v>
      </c>
      <c r="H24032" t="s">
        <v>1232</v>
      </c>
      <c r="I24032" t="s">
        <v>1199</v>
      </c>
      <c r="J24032" t="s">
        <v>42017</v>
      </c>
      <c r="K24032" t="s">
        <v>42052</v>
      </c>
    </row>
    <row r="24033" spans="1:11">
      <c r="A24033" t="s">
        <v>41633</v>
      </c>
      <c r="B24033" s="1">
        <v>41601</v>
      </c>
      <c r="C24033" s="1">
        <v>41605</v>
      </c>
      <c r="D24033" s="12">
        <f>Orders_dim[[#This Row],[Ship Date]]-Orders_dim[[#This Row],[Order Date]]</f>
        <v>4</v>
      </c>
      <c r="E24033">
        <v>11</v>
      </c>
      <c r="F24033" t="s">
        <v>42030</v>
      </c>
      <c r="G24033">
        <v>2013</v>
      </c>
      <c r="H24033" t="s">
        <v>1232</v>
      </c>
      <c r="I24033" t="s">
        <v>1199</v>
      </c>
      <c r="J24033" t="s">
        <v>42017</v>
      </c>
      <c r="K24033" t="s">
        <v>42052</v>
      </c>
    </row>
    <row r="24034" spans="1:11">
      <c r="A24034" t="s">
        <v>41634</v>
      </c>
      <c r="B24034" s="1">
        <v>40616</v>
      </c>
      <c r="C24034" s="1">
        <v>40621</v>
      </c>
      <c r="D24034" s="12">
        <f>Orders_dim[[#This Row],[Ship Date]]-Orders_dim[[#This Row],[Order Date]]</f>
        <v>5</v>
      </c>
      <c r="E24034">
        <v>3</v>
      </c>
      <c r="F24034" t="s">
        <v>42038</v>
      </c>
      <c r="G24034">
        <v>2011</v>
      </c>
      <c r="H24034" t="s">
        <v>1178</v>
      </c>
      <c r="I24034" t="s">
        <v>1199</v>
      </c>
      <c r="J24034" t="s">
        <v>42017</v>
      </c>
      <c r="K24034" t="s">
        <v>42052</v>
      </c>
    </row>
    <row r="24035" spans="1:11">
      <c r="A24035" t="s">
        <v>41635</v>
      </c>
      <c r="B24035" s="1">
        <v>41955</v>
      </c>
      <c r="C24035" s="1">
        <v>41962</v>
      </c>
      <c r="D24035" s="12">
        <f>Orders_dim[[#This Row],[Ship Date]]-Orders_dim[[#This Row],[Order Date]]</f>
        <v>7</v>
      </c>
      <c r="E24035">
        <v>11</v>
      </c>
      <c r="F24035" t="s">
        <v>42030</v>
      </c>
      <c r="G24035">
        <v>2014</v>
      </c>
      <c r="H24035" t="s">
        <v>1232</v>
      </c>
      <c r="I24035" t="s">
        <v>1199</v>
      </c>
      <c r="J24035" t="s">
        <v>42017</v>
      </c>
      <c r="K24035" t="s">
        <v>42052</v>
      </c>
    </row>
    <row r="24036" spans="1:11">
      <c r="A24036" t="s">
        <v>41636</v>
      </c>
      <c r="B24036" s="1">
        <v>41967</v>
      </c>
      <c r="C24036" s="1">
        <v>41970</v>
      </c>
      <c r="D24036" s="12">
        <f>Orders_dim[[#This Row],[Ship Date]]-Orders_dim[[#This Row],[Order Date]]</f>
        <v>3</v>
      </c>
      <c r="E24036">
        <v>11</v>
      </c>
      <c r="F24036" t="s">
        <v>42030</v>
      </c>
      <c r="G24036">
        <v>2014</v>
      </c>
      <c r="H24036" t="s">
        <v>1178</v>
      </c>
      <c r="I24036" t="s">
        <v>1240</v>
      </c>
      <c r="J24036" t="s">
        <v>42017</v>
      </c>
      <c r="K24036" t="s">
        <v>42052</v>
      </c>
    </row>
    <row r="24037" spans="1:11">
      <c r="A24037" t="s">
        <v>41637</v>
      </c>
      <c r="B24037" s="1">
        <v>41807</v>
      </c>
      <c r="C24037" s="1">
        <v>41812</v>
      </c>
      <c r="D24037" s="12">
        <f>Orders_dim[[#This Row],[Ship Date]]-Orders_dim[[#This Row],[Order Date]]</f>
        <v>5</v>
      </c>
      <c r="E24037">
        <v>6</v>
      </c>
      <c r="F24037" t="s">
        <v>42032</v>
      </c>
      <c r="G24037">
        <v>2014</v>
      </c>
      <c r="H24037" t="s">
        <v>1232</v>
      </c>
      <c r="I24037" t="s">
        <v>1199</v>
      </c>
      <c r="J24037" t="s">
        <v>42017</v>
      </c>
      <c r="K24037" t="s">
        <v>42052</v>
      </c>
    </row>
    <row r="24038" spans="1:11">
      <c r="A24038" t="s">
        <v>41638</v>
      </c>
      <c r="B24038" s="1">
        <v>41815</v>
      </c>
      <c r="C24038" s="1">
        <v>41817</v>
      </c>
      <c r="D24038" s="12">
        <f>Orders_dim[[#This Row],[Ship Date]]-Orders_dim[[#This Row],[Order Date]]</f>
        <v>2</v>
      </c>
      <c r="E24038">
        <v>6</v>
      </c>
      <c r="F24038" t="s">
        <v>42032</v>
      </c>
      <c r="G24038">
        <v>2014</v>
      </c>
      <c r="H24038" t="s">
        <v>1178</v>
      </c>
      <c r="I24038" t="s">
        <v>1177</v>
      </c>
      <c r="J24038" t="s">
        <v>42017</v>
      </c>
      <c r="K24038" t="s">
        <v>42052</v>
      </c>
    </row>
    <row r="24039" spans="1:11">
      <c r="A24039" t="s">
        <v>41639</v>
      </c>
      <c r="B24039" s="1">
        <v>41729</v>
      </c>
      <c r="C24039" s="1">
        <v>41733</v>
      </c>
      <c r="D24039" s="12">
        <f>Orders_dim[[#This Row],[Ship Date]]-Orders_dim[[#This Row],[Order Date]]</f>
        <v>4</v>
      </c>
      <c r="E24039">
        <v>3</v>
      </c>
      <c r="F24039" t="s">
        <v>42038</v>
      </c>
      <c r="G24039">
        <v>2014</v>
      </c>
      <c r="H24039" t="s">
        <v>1232</v>
      </c>
      <c r="I24039" t="s">
        <v>1240</v>
      </c>
      <c r="J24039" t="s">
        <v>42017</v>
      </c>
      <c r="K24039" t="s">
        <v>42052</v>
      </c>
    </row>
    <row r="24040" spans="1:11">
      <c r="A24040" t="s">
        <v>41640</v>
      </c>
      <c r="B24040" s="1">
        <v>41514</v>
      </c>
      <c r="C24040" s="1">
        <v>41520</v>
      </c>
      <c r="D24040" s="12">
        <f>Orders_dim[[#This Row],[Ship Date]]-Orders_dim[[#This Row],[Order Date]]</f>
        <v>6</v>
      </c>
      <c r="E24040">
        <v>8</v>
      </c>
      <c r="F24040" t="s">
        <v>42037</v>
      </c>
      <c r="G24040">
        <v>2013</v>
      </c>
      <c r="H24040" t="s">
        <v>1232</v>
      </c>
      <c r="I24040" t="s">
        <v>1199</v>
      </c>
      <c r="J24040" t="s">
        <v>42017</v>
      </c>
      <c r="K24040" t="s">
        <v>42052</v>
      </c>
    </row>
    <row r="24041" spans="1:11">
      <c r="A24041" t="s">
        <v>41643</v>
      </c>
      <c r="B24041" s="1">
        <v>41801</v>
      </c>
      <c r="C24041" s="1">
        <v>41804</v>
      </c>
      <c r="D24041" s="12">
        <f>Orders_dim[[#This Row],[Ship Date]]-Orders_dim[[#This Row],[Order Date]]</f>
        <v>3</v>
      </c>
      <c r="E24041">
        <v>6</v>
      </c>
      <c r="F24041" t="s">
        <v>42032</v>
      </c>
      <c r="G24041">
        <v>2014</v>
      </c>
      <c r="H24041" t="s">
        <v>1178</v>
      </c>
      <c r="I24041" t="s">
        <v>1199</v>
      </c>
      <c r="J24041" t="s">
        <v>42017</v>
      </c>
      <c r="K24041" t="s">
        <v>42052</v>
      </c>
    </row>
    <row r="24042" spans="1:11">
      <c r="A24042" t="s">
        <v>41644</v>
      </c>
      <c r="B24042" s="1">
        <v>41828</v>
      </c>
      <c r="C24042" s="1">
        <v>41832</v>
      </c>
      <c r="D24042" s="12">
        <f>Orders_dim[[#This Row],[Ship Date]]-Orders_dim[[#This Row],[Order Date]]</f>
        <v>4</v>
      </c>
      <c r="E24042">
        <v>7</v>
      </c>
      <c r="F24042" t="s">
        <v>42027</v>
      </c>
      <c r="G24042">
        <v>2014</v>
      </c>
      <c r="H24042" t="s">
        <v>1232</v>
      </c>
      <c r="I24042" t="s">
        <v>1199</v>
      </c>
      <c r="J24042" t="s">
        <v>42017</v>
      </c>
      <c r="K24042" t="s">
        <v>42052</v>
      </c>
    </row>
    <row r="24043" spans="1:11">
      <c r="A24043" t="s">
        <v>41645</v>
      </c>
      <c r="B24043" s="1">
        <v>41857</v>
      </c>
      <c r="C24043" s="1">
        <v>41859</v>
      </c>
      <c r="D24043" s="12">
        <f>Orders_dim[[#This Row],[Ship Date]]-Orders_dim[[#This Row],[Order Date]]</f>
        <v>2</v>
      </c>
      <c r="E24043">
        <v>8</v>
      </c>
      <c r="F24043" t="s">
        <v>42037</v>
      </c>
      <c r="G24043">
        <v>2014</v>
      </c>
      <c r="H24043" t="s">
        <v>1178</v>
      </c>
      <c r="I24043" t="s">
        <v>1240</v>
      </c>
      <c r="J24043" t="s">
        <v>42017</v>
      </c>
      <c r="K24043" t="s">
        <v>42052</v>
      </c>
    </row>
    <row r="24044" spans="1:11">
      <c r="A24044" t="s">
        <v>41646</v>
      </c>
      <c r="B24044" s="1">
        <v>40584</v>
      </c>
      <c r="C24044" s="1">
        <v>40587</v>
      </c>
      <c r="D24044" s="12">
        <f>Orders_dim[[#This Row],[Ship Date]]-Orders_dim[[#This Row],[Order Date]]</f>
        <v>3</v>
      </c>
      <c r="E24044">
        <v>2</v>
      </c>
      <c r="F24044" t="s">
        <v>42028</v>
      </c>
      <c r="G24044">
        <v>2011</v>
      </c>
      <c r="H24044" t="s">
        <v>1191</v>
      </c>
      <c r="I24044" t="s">
        <v>1240</v>
      </c>
      <c r="J24044" t="s">
        <v>42017</v>
      </c>
      <c r="K24044" t="s">
        <v>42052</v>
      </c>
    </row>
    <row r="24045" spans="1:11">
      <c r="A24045" t="s">
        <v>41647</v>
      </c>
      <c r="B24045" s="1">
        <v>41158</v>
      </c>
      <c r="C24045" s="1">
        <v>41160</v>
      </c>
      <c r="D24045" s="12">
        <f>Orders_dim[[#This Row],[Ship Date]]-Orders_dim[[#This Row],[Order Date]]</f>
        <v>2</v>
      </c>
      <c r="E24045">
        <v>9</v>
      </c>
      <c r="F24045" t="s">
        <v>42036</v>
      </c>
      <c r="G24045">
        <v>2012</v>
      </c>
      <c r="H24045" t="s">
        <v>1191</v>
      </c>
      <c r="I24045" t="s">
        <v>1177</v>
      </c>
      <c r="J24045" t="s">
        <v>42017</v>
      </c>
      <c r="K24045" t="s">
        <v>42052</v>
      </c>
    </row>
    <row r="24046" spans="1:11">
      <c r="A24046" t="s">
        <v>41648</v>
      </c>
      <c r="B24046" s="1">
        <v>41669</v>
      </c>
      <c r="C24046" s="1">
        <v>41673</v>
      </c>
      <c r="D24046" s="12">
        <f>Orders_dim[[#This Row],[Ship Date]]-Orders_dim[[#This Row],[Order Date]]</f>
        <v>4</v>
      </c>
      <c r="E24046">
        <v>1</v>
      </c>
      <c r="F24046" t="s">
        <v>42031</v>
      </c>
      <c r="G24046">
        <v>2014</v>
      </c>
      <c r="H24046" t="s">
        <v>1232</v>
      </c>
      <c r="I24046" t="s">
        <v>1199</v>
      </c>
      <c r="J24046" t="s">
        <v>42017</v>
      </c>
      <c r="K24046" t="s">
        <v>42052</v>
      </c>
    </row>
    <row r="24047" spans="1:11">
      <c r="A24047" t="s">
        <v>41649</v>
      </c>
      <c r="B24047" s="1">
        <v>41138</v>
      </c>
      <c r="C24047" s="1">
        <v>41143</v>
      </c>
      <c r="D24047" s="12">
        <f>Orders_dim[[#This Row],[Ship Date]]-Orders_dim[[#This Row],[Order Date]]</f>
        <v>5</v>
      </c>
      <c r="E24047">
        <v>8</v>
      </c>
      <c r="F24047" t="s">
        <v>42037</v>
      </c>
      <c r="G24047">
        <v>2012</v>
      </c>
      <c r="H24047" t="s">
        <v>1178</v>
      </c>
      <c r="I24047" t="s">
        <v>1199</v>
      </c>
      <c r="J24047" t="s">
        <v>42017</v>
      </c>
      <c r="K24047" t="s">
        <v>42052</v>
      </c>
    </row>
    <row r="24048" spans="1:11">
      <c r="A24048" t="s">
        <v>41650</v>
      </c>
      <c r="B24048" s="1">
        <v>41704</v>
      </c>
      <c r="C24048" s="1">
        <v>41709</v>
      </c>
      <c r="D24048" s="12">
        <f>Orders_dim[[#This Row],[Ship Date]]-Orders_dim[[#This Row],[Order Date]]</f>
        <v>5</v>
      </c>
      <c r="E24048">
        <v>3</v>
      </c>
      <c r="F24048" t="s">
        <v>42038</v>
      </c>
      <c r="G24048">
        <v>2014</v>
      </c>
      <c r="H24048" t="s">
        <v>1232</v>
      </c>
      <c r="I24048" t="s">
        <v>1199</v>
      </c>
      <c r="J24048" t="s">
        <v>42017</v>
      </c>
      <c r="K24048" t="s">
        <v>42052</v>
      </c>
    </row>
    <row r="24049" spans="1:11">
      <c r="A24049" t="s">
        <v>41651</v>
      </c>
      <c r="B24049" s="1">
        <v>40673</v>
      </c>
      <c r="C24049" s="1">
        <v>40678</v>
      </c>
      <c r="D24049" s="12">
        <f>Orders_dim[[#This Row],[Ship Date]]-Orders_dim[[#This Row],[Order Date]]</f>
        <v>5</v>
      </c>
      <c r="E24049">
        <v>5</v>
      </c>
      <c r="F24049" t="s">
        <v>42035</v>
      </c>
      <c r="G24049">
        <v>2011</v>
      </c>
      <c r="H24049" t="s">
        <v>1232</v>
      </c>
      <c r="I24049" t="s">
        <v>1199</v>
      </c>
      <c r="J24049" t="s">
        <v>42017</v>
      </c>
      <c r="K24049" t="s">
        <v>42052</v>
      </c>
    </row>
    <row r="24050" spans="1:11">
      <c r="A24050" t="s">
        <v>41652</v>
      </c>
      <c r="B24050" s="1">
        <v>41897</v>
      </c>
      <c r="C24050" s="1">
        <v>41902</v>
      </c>
      <c r="D24050" s="12">
        <f>Orders_dim[[#This Row],[Ship Date]]-Orders_dim[[#This Row],[Order Date]]</f>
        <v>5</v>
      </c>
      <c r="E24050">
        <v>9</v>
      </c>
      <c r="F24050" t="s">
        <v>42036</v>
      </c>
      <c r="G24050">
        <v>2014</v>
      </c>
      <c r="H24050" t="s">
        <v>1232</v>
      </c>
      <c r="I24050" t="s">
        <v>1199</v>
      </c>
      <c r="J24050" t="s">
        <v>42017</v>
      </c>
      <c r="K24050" t="s">
        <v>42052</v>
      </c>
    </row>
    <row r="24051" spans="1:11">
      <c r="A24051" t="s">
        <v>41654</v>
      </c>
      <c r="B24051" s="1">
        <v>41796</v>
      </c>
      <c r="C24051" s="1">
        <v>41802</v>
      </c>
      <c r="D24051" s="12">
        <f>Orders_dim[[#This Row],[Ship Date]]-Orders_dim[[#This Row],[Order Date]]</f>
        <v>6</v>
      </c>
      <c r="E24051">
        <v>6</v>
      </c>
      <c r="F24051" t="s">
        <v>42032</v>
      </c>
      <c r="G24051">
        <v>2014</v>
      </c>
      <c r="H24051" t="s">
        <v>1232</v>
      </c>
      <c r="I24051" t="s">
        <v>1199</v>
      </c>
      <c r="J24051" t="s">
        <v>42017</v>
      </c>
      <c r="K24051" t="s">
        <v>42052</v>
      </c>
    </row>
    <row r="24052" spans="1:11">
      <c r="A24052" t="s">
        <v>41655</v>
      </c>
      <c r="B24052" s="1">
        <v>40785</v>
      </c>
      <c r="C24052" s="1">
        <v>40789</v>
      </c>
      <c r="D24052" s="12">
        <f>Orders_dim[[#This Row],[Ship Date]]-Orders_dim[[#This Row],[Order Date]]</f>
        <v>4</v>
      </c>
      <c r="E24052">
        <v>8</v>
      </c>
      <c r="F24052" t="s">
        <v>42037</v>
      </c>
      <c r="G24052">
        <v>2011</v>
      </c>
      <c r="H24052" t="s">
        <v>1232</v>
      </c>
      <c r="I24052" t="s">
        <v>1199</v>
      </c>
      <c r="J24052" t="s">
        <v>42017</v>
      </c>
      <c r="K24052" t="s">
        <v>42052</v>
      </c>
    </row>
    <row r="24053" spans="1:11">
      <c r="A24053" t="s">
        <v>41656</v>
      </c>
      <c r="B24053" s="1">
        <v>41103</v>
      </c>
      <c r="C24053" s="1">
        <v>41106</v>
      </c>
      <c r="D24053" s="12">
        <f>Orders_dim[[#This Row],[Ship Date]]-Orders_dim[[#This Row],[Order Date]]</f>
        <v>3</v>
      </c>
      <c r="E24053">
        <v>7</v>
      </c>
      <c r="F24053" t="s">
        <v>42027</v>
      </c>
      <c r="G24053">
        <v>2012</v>
      </c>
      <c r="H24053" t="s">
        <v>1191</v>
      </c>
      <c r="I24053" t="s">
        <v>1240</v>
      </c>
      <c r="J24053" t="s">
        <v>42017</v>
      </c>
      <c r="K24053" t="s">
        <v>42052</v>
      </c>
    </row>
    <row r="24054" spans="1:11">
      <c r="A24054" t="s">
        <v>41659</v>
      </c>
      <c r="B24054" s="1">
        <v>41264</v>
      </c>
      <c r="C24054" s="1">
        <v>41266</v>
      </c>
      <c r="D24054" s="12">
        <f>Orders_dim[[#This Row],[Ship Date]]-Orders_dim[[#This Row],[Order Date]]</f>
        <v>2</v>
      </c>
      <c r="E24054">
        <v>12</v>
      </c>
      <c r="F24054" t="s">
        <v>42034</v>
      </c>
      <c r="G24054">
        <v>2012</v>
      </c>
      <c r="H24054" t="s">
        <v>1178</v>
      </c>
      <c r="I24054" t="s">
        <v>1240</v>
      </c>
      <c r="J24054" t="s">
        <v>42017</v>
      </c>
      <c r="K24054" t="s">
        <v>42052</v>
      </c>
    </row>
    <row r="24055" spans="1:11">
      <c r="A24055" t="s">
        <v>41660</v>
      </c>
      <c r="B24055" s="1">
        <v>41232</v>
      </c>
      <c r="C24055" s="1">
        <v>41238</v>
      </c>
      <c r="D24055" s="12">
        <f>Orders_dim[[#This Row],[Ship Date]]-Orders_dim[[#This Row],[Order Date]]</f>
        <v>6</v>
      </c>
      <c r="E24055">
        <v>11</v>
      </c>
      <c r="F24055" t="s">
        <v>42030</v>
      </c>
      <c r="G24055">
        <v>2012</v>
      </c>
      <c r="H24055" t="s">
        <v>1232</v>
      </c>
      <c r="I24055" t="s">
        <v>1199</v>
      </c>
      <c r="J24055" t="s">
        <v>42017</v>
      </c>
      <c r="K24055" t="s">
        <v>42052</v>
      </c>
    </row>
    <row r="24056" spans="1:11">
      <c r="A24056" t="s">
        <v>41661</v>
      </c>
      <c r="B24056" s="1">
        <v>41539</v>
      </c>
      <c r="C24056" s="1">
        <v>41544</v>
      </c>
      <c r="D24056" s="12">
        <f>Orders_dim[[#This Row],[Ship Date]]-Orders_dim[[#This Row],[Order Date]]</f>
        <v>5</v>
      </c>
      <c r="E24056">
        <v>9</v>
      </c>
      <c r="F24056" t="s">
        <v>42036</v>
      </c>
      <c r="G24056">
        <v>2013</v>
      </c>
      <c r="H24056" t="s">
        <v>1232</v>
      </c>
      <c r="I24056" t="s">
        <v>1199</v>
      </c>
      <c r="J24056" t="s">
        <v>42017</v>
      </c>
      <c r="K24056" t="s">
        <v>42052</v>
      </c>
    </row>
    <row r="24057" spans="1:11">
      <c r="A24057" t="s">
        <v>41662</v>
      </c>
      <c r="B24057" s="1">
        <v>40917</v>
      </c>
      <c r="C24057" s="1">
        <v>40922</v>
      </c>
      <c r="D24057" s="12">
        <f>Orders_dim[[#This Row],[Ship Date]]-Orders_dim[[#This Row],[Order Date]]</f>
        <v>5</v>
      </c>
      <c r="E24057">
        <v>1</v>
      </c>
      <c r="F24057" t="s">
        <v>42031</v>
      </c>
      <c r="G24057">
        <v>2012</v>
      </c>
      <c r="H24057" t="s">
        <v>1232</v>
      </c>
      <c r="I24057" t="s">
        <v>1199</v>
      </c>
      <c r="J24057" t="s">
        <v>42017</v>
      </c>
      <c r="K24057" t="s">
        <v>42052</v>
      </c>
    </row>
    <row r="24058" spans="1:11">
      <c r="A24058" t="s">
        <v>41664</v>
      </c>
      <c r="B24058" s="1">
        <v>41542</v>
      </c>
      <c r="C24058" s="1">
        <v>41547</v>
      </c>
      <c r="D24058" s="12">
        <f>Orders_dim[[#This Row],[Ship Date]]-Orders_dim[[#This Row],[Order Date]]</f>
        <v>5</v>
      </c>
      <c r="E24058">
        <v>9</v>
      </c>
      <c r="F24058" t="s">
        <v>42036</v>
      </c>
      <c r="G24058">
        <v>2013</v>
      </c>
      <c r="H24058" t="s">
        <v>1178</v>
      </c>
      <c r="I24058" t="s">
        <v>1199</v>
      </c>
      <c r="J24058" t="s">
        <v>42017</v>
      </c>
      <c r="K24058" t="s">
        <v>42052</v>
      </c>
    </row>
    <row r="24059" spans="1:11">
      <c r="A24059" t="s">
        <v>41665</v>
      </c>
      <c r="B24059" s="1">
        <v>41351</v>
      </c>
      <c r="C24059" s="1">
        <v>41356</v>
      </c>
      <c r="D24059" s="12">
        <f>Orders_dim[[#This Row],[Ship Date]]-Orders_dim[[#This Row],[Order Date]]</f>
        <v>5</v>
      </c>
      <c r="E24059">
        <v>3</v>
      </c>
      <c r="F24059" t="s">
        <v>42038</v>
      </c>
      <c r="G24059">
        <v>2013</v>
      </c>
      <c r="H24059" t="s">
        <v>1232</v>
      </c>
      <c r="I24059" t="s">
        <v>1199</v>
      </c>
      <c r="J24059" t="s">
        <v>42017</v>
      </c>
      <c r="K24059" t="s">
        <v>42052</v>
      </c>
    </row>
    <row r="24060" spans="1:11">
      <c r="A24060" t="s">
        <v>41666</v>
      </c>
      <c r="B24060" s="1">
        <v>40819</v>
      </c>
      <c r="C24060" s="1">
        <v>40823</v>
      </c>
      <c r="D24060" s="12">
        <f>Orders_dim[[#This Row],[Ship Date]]-Orders_dim[[#This Row],[Order Date]]</f>
        <v>4</v>
      </c>
      <c r="E24060">
        <v>10</v>
      </c>
      <c r="F24060" t="s">
        <v>42029</v>
      </c>
      <c r="G24060">
        <v>2011</v>
      </c>
      <c r="H24060" t="s">
        <v>1232</v>
      </c>
      <c r="I24060" t="s">
        <v>1199</v>
      </c>
      <c r="J24060" t="s">
        <v>42017</v>
      </c>
      <c r="K24060" t="s">
        <v>42052</v>
      </c>
    </row>
    <row r="24061" spans="1:11">
      <c r="A24061" t="s">
        <v>41667</v>
      </c>
      <c r="B24061" s="1">
        <v>41733</v>
      </c>
      <c r="C24061" s="1">
        <v>41737</v>
      </c>
      <c r="D24061" s="12">
        <f>Orders_dim[[#This Row],[Ship Date]]-Orders_dim[[#This Row],[Order Date]]</f>
        <v>4</v>
      </c>
      <c r="E24061">
        <v>4</v>
      </c>
      <c r="F24061" t="s">
        <v>42033</v>
      </c>
      <c r="G24061">
        <v>2014</v>
      </c>
      <c r="H24061" t="s">
        <v>1232</v>
      </c>
      <c r="I24061" t="s">
        <v>1240</v>
      </c>
      <c r="J24061" t="s">
        <v>42017</v>
      </c>
      <c r="K24061" t="s">
        <v>42052</v>
      </c>
    </row>
    <row r="24062" spans="1:11">
      <c r="A24062" t="s">
        <v>41668</v>
      </c>
      <c r="B24062" s="1">
        <v>40820</v>
      </c>
      <c r="C24062" s="1">
        <v>40820</v>
      </c>
      <c r="D24062" s="12">
        <f>Orders_dim[[#This Row],[Ship Date]]-Orders_dim[[#This Row],[Order Date]]</f>
        <v>0</v>
      </c>
      <c r="E24062">
        <v>10</v>
      </c>
      <c r="F24062" t="s">
        <v>42029</v>
      </c>
      <c r="G24062">
        <v>2011</v>
      </c>
      <c r="H24062" t="s">
        <v>1166</v>
      </c>
      <c r="I24062" t="s">
        <v>1199</v>
      </c>
      <c r="J24062" t="s">
        <v>42017</v>
      </c>
      <c r="K24062" t="s">
        <v>42052</v>
      </c>
    </row>
    <row r="24063" spans="1:11">
      <c r="A24063" t="s">
        <v>41669</v>
      </c>
      <c r="B24063" s="1">
        <v>41574</v>
      </c>
      <c r="C24063" s="1">
        <v>41576</v>
      </c>
      <c r="D24063" s="12">
        <f>Orders_dim[[#This Row],[Ship Date]]-Orders_dim[[#This Row],[Order Date]]</f>
        <v>2</v>
      </c>
      <c r="E24063">
        <v>10</v>
      </c>
      <c r="F24063" t="s">
        <v>42029</v>
      </c>
      <c r="G24063">
        <v>2013</v>
      </c>
      <c r="H24063" t="s">
        <v>1191</v>
      </c>
      <c r="I24063" t="s">
        <v>1199</v>
      </c>
      <c r="J24063" t="s">
        <v>42017</v>
      </c>
      <c r="K24063" t="s">
        <v>42052</v>
      </c>
    </row>
    <row r="24064" spans="1:11">
      <c r="A24064" t="s">
        <v>41670</v>
      </c>
      <c r="B24064" s="1">
        <v>40627</v>
      </c>
      <c r="C24064" s="1">
        <v>40627</v>
      </c>
      <c r="D24064" s="12">
        <f>Orders_dim[[#This Row],[Ship Date]]-Orders_dim[[#This Row],[Order Date]]</f>
        <v>0</v>
      </c>
      <c r="E24064">
        <v>3</v>
      </c>
      <c r="F24064" t="s">
        <v>42038</v>
      </c>
      <c r="G24064">
        <v>2011</v>
      </c>
      <c r="H24064" t="s">
        <v>1166</v>
      </c>
      <c r="I24064" t="s">
        <v>1240</v>
      </c>
      <c r="J24064" t="s">
        <v>42017</v>
      </c>
      <c r="K24064" t="s">
        <v>42052</v>
      </c>
    </row>
    <row r="24065" spans="1:11">
      <c r="A24065" t="s">
        <v>41671</v>
      </c>
      <c r="B24065" s="1">
        <v>41528</v>
      </c>
      <c r="C24065" s="1">
        <v>41535</v>
      </c>
      <c r="D24065" s="12">
        <f>Orders_dim[[#This Row],[Ship Date]]-Orders_dim[[#This Row],[Order Date]]</f>
        <v>7</v>
      </c>
      <c r="E24065">
        <v>9</v>
      </c>
      <c r="F24065" t="s">
        <v>42036</v>
      </c>
      <c r="G24065">
        <v>2013</v>
      </c>
      <c r="H24065" t="s">
        <v>1232</v>
      </c>
      <c r="I24065" t="s">
        <v>1199</v>
      </c>
      <c r="J24065" t="s">
        <v>42017</v>
      </c>
      <c r="K24065" t="s">
        <v>42052</v>
      </c>
    </row>
    <row r="24066" spans="1:11">
      <c r="A24066" t="s">
        <v>41676</v>
      </c>
      <c r="B24066" s="1">
        <v>41206</v>
      </c>
      <c r="C24066" s="1">
        <v>41211</v>
      </c>
      <c r="D24066" s="12">
        <f>Orders_dim[[#This Row],[Ship Date]]-Orders_dim[[#This Row],[Order Date]]</f>
        <v>5</v>
      </c>
      <c r="E24066">
        <v>10</v>
      </c>
      <c r="F24066" t="s">
        <v>42029</v>
      </c>
      <c r="G24066">
        <v>2012</v>
      </c>
      <c r="H24066" t="s">
        <v>1232</v>
      </c>
      <c r="I24066" t="s">
        <v>1199</v>
      </c>
      <c r="J24066" t="s">
        <v>42017</v>
      </c>
      <c r="K24066" t="s">
        <v>42052</v>
      </c>
    </row>
    <row r="24067" spans="1:11">
      <c r="A24067" t="s">
        <v>41677</v>
      </c>
      <c r="B24067" s="1">
        <v>41169</v>
      </c>
      <c r="C24067" s="1">
        <v>41173</v>
      </c>
      <c r="D24067" s="12">
        <f>Orders_dim[[#This Row],[Ship Date]]-Orders_dim[[#This Row],[Order Date]]</f>
        <v>4</v>
      </c>
      <c r="E24067">
        <v>9</v>
      </c>
      <c r="F24067" t="s">
        <v>42036</v>
      </c>
      <c r="G24067">
        <v>2012</v>
      </c>
      <c r="H24067" t="s">
        <v>1232</v>
      </c>
      <c r="I24067" t="s">
        <v>1199</v>
      </c>
      <c r="J24067" t="s">
        <v>42017</v>
      </c>
      <c r="K24067" t="s">
        <v>42052</v>
      </c>
    </row>
    <row r="24068" spans="1:11">
      <c r="A24068" t="s">
        <v>41678</v>
      </c>
      <c r="B24068" s="1">
        <v>41130</v>
      </c>
      <c r="C24068" s="1">
        <v>41135</v>
      </c>
      <c r="D24068" s="12">
        <f>Orders_dim[[#This Row],[Ship Date]]-Orders_dim[[#This Row],[Order Date]]</f>
        <v>5</v>
      </c>
      <c r="E24068">
        <v>8</v>
      </c>
      <c r="F24068" t="s">
        <v>42037</v>
      </c>
      <c r="G24068">
        <v>2012</v>
      </c>
      <c r="H24068" t="s">
        <v>1232</v>
      </c>
      <c r="I24068" t="s">
        <v>1199</v>
      </c>
      <c r="J24068" t="s">
        <v>42017</v>
      </c>
      <c r="K24068" t="s">
        <v>42052</v>
      </c>
    </row>
    <row r="24069" spans="1:11">
      <c r="A24069" t="s">
        <v>41679</v>
      </c>
      <c r="B24069" s="1">
        <v>41667</v>
      </c>
      <c r="C24069" s="1">
        <v>41671</v>
      </c>
      <c r="D24069" s="12">
        <f>Orders_dim[[#This Row],[Ship Date]]-Orders_dim[[#This Row],[Order Date]]</f>
        <v>4</v>
      </c>
      <c r="E24069">
        <v>1</v>
      </c>
      <c r="F24069" t="s">
        <v>42031</v>
      </c>
      <c r="G24069">
        <v>2014</v>
      </c>
      <c r="H24069" t="s">
        <v>1232</v>
      </c>
      <c r="I24069" t="s">
        <v>1199</v>
      </c>
      <c r="J24069" t="s">
        <v>42017</v>
      </c>
      <c r="K24069" t="s">
        <v>42052</v>
      </c>
    </row>
    <row r="24070" spans="1:11">
      <c r="A24070" t="s">
        <v>41680</v>
      </c>
      <c r="B24070" s="1">
        <v>41810</v>
      </c>
      <c r="C24070" s="1">
        <v>41815</v>
      </c>
      <c r="D24070" s="12">
        <f>Orders_dim[[#This Row],[Ship Date]]-Orders_dim[[#This Row],[Order Date]]</f>
        <v>5</v>
      </c>
      <c r="E24070">
        <v>6</v>
      </c>
      <c r="F24070" t="s">
        <v>42032</v>
      </c>
      <c r="G24070">
        <v>2014</v>
      </c>
      <c r="H24070" t="s">
        <v>1232</v>
      </c>
      <c r="I24070" t="s">
        <v>1199</v>
      </c>
      <c r="J24070" t="s">
        <v>42017</v>
      </c>
      <c r="K24070" t="s">
        <v>42052</v>
      </c>
    </row>
    <row r="24071" spans="1:11">
      <c r="A24071" t="s">
        <v>41682</v>
      </c>
      <c r="B24071" s="1">
        <v>41608</v>
      </c>
      <c r="C24071" s="1">
        <v>41610</v>
      </c>
      <c r="D24071" s="12">
        <f>Orders_dim[[#This Row],[Ship Date]]-Orders_dim[[#This Row],[Order Date]]</f>
        <v>2</v>
      </c>
      <c r="E24071">
        <v>11</v>
      </c>
      <c r="F24071" t="s">
        <v>42030</v>
      </c>
      <c r="G24071">
        <v>2013</v>
      </c>
      <c r="H24071" t="s">
        <v>1178</v>
      </c>
      <c r="I24071" t="s">
        <v>1240</v>
      </c>
      <c r="J24071" t="s">
        <v>42017</v>
      </c>
      <c r="K24071" t="s">
        <v>42052</v>
      </c>
    </row>
    <row r="24072" spans="1:11">
      <c r="A24072" t="s">
        <v>41684</v>
      </c>
      <c r="B24072" s="1">
        <v>41997</v>
      </c>
      <c r="C24072" s="1">
        <v>42003</v>
      </c>
      <c r="D24072" s="12">
        <f>Orders_dim[[#This Row],[Ship Date]]-Orders_dim[[#This Row],[Order Date]]</f>
        <v>6</v>
      </c>
      <c r="E24072">
        <v>12</v>
      </c>
      <c r="F24072" t="s">
        <v>42034</v>
      </c>
      <c r="G24072">
        <v>2014</v>
      </c>
      <c r="H24072" t="s">
        <v>1232</v>
      </c>
      <c r="I24072" t="s">
        <v>1199</v>
      </c>
      <c r="J24072" t="s">
        <v>42017</v>
      </c>
      <c r="K24072" t="s">
        <v>42052</v>
      </c>
    </row>
    <row r="24073" spans="1:11">
      <c r="A24073" t="s">
        <v>41685</v>
      </c>
      <c r="B24073" s="1">
        <v>40803</v>
      </c>
      <c r="C24073" s="1">
        <v>40807</v>
      </c>
      <c r="D24073" s="12">
        <f>Orders_dim[[#This Row],[Ship Date]]-Orders_dim[[#This Row],[Order Date]]</f>
        <v>4</v>
      </c>
      <c r="E24073">
        <v>9</v>
      </c>
      <c r="F24073" t="s">
        <v>42036</v>
      </c>
      <c r="G24073">
        <v>2011</v>
      </c>
      <c r="H24073" t="s">
        <v>1232</v>
      </c>
      <c r="I24073" t="s">
        <v>1199</v>
      </c>
      <c r="J24073" t="s">
        <v>42017</v>
      </c>
      <c r="K24073" t="s">
        <v>42052</v>
      </c>
    </row>
    <row r="24074" spans="1:11">
      <c r="A24074" t="s">
        <v>41686</v>
      </c>
      <c r="B24074" s="1">
        <v>41499</v>
      </c>
      <c r="C24074" s="1">
        <v>41499</v>
      </c>
      <c r="D24074" s="12">
        <f>Orders_dim[[#This Row],[Ship Date]]-Orders_dim[[#This Row],[Order Date]]</f>
        <v>0</v>
      </c>
      <c r="E24074">
        <v>8</v>
      </c>
      <c r="F24074" t="s">
        <v>42037</v>
      </c>
      <c r="G24074">
        <v>2013</v>
      </c>
      <c r="H24074" t="s">
        <v>1166</v>
      </c>
      <c r="I24074" t="s">
        <v>1177</v>
      </c>
      <c r="J24074" t="s">
        <v>42017</v>
      </c>
      <c r="K24074" t="s">
        <v>42052</v>
      </c>
    </row>
    <row r="24075" spans="1:11">
      <c r="A24075" t="s">
        <v>41687</v>
      </c>
      <c r="B24075" s="1">
        <v>40572</v>
      </c>
      <c r="C24075" s="1">
        <v>40578</v>
      </c>
      <c r="D24075" s="12">
        <f>Orders_dim[[#This Row],[Ship Date]]-Orders_dim[[#This Row],[Order Date]]</f>
        <v>6</v>
      </c>
      <c r="E24075">
        <v>1</v>
      </c>
      <c r="F24075" t="s">
        <v>42031</v>
      </c>
      <c r="G24075">
        <v>2011</v>
      </c>
      <c r="H24075" t="s">
        <v>1232</v>
      </c>
      <c r="I24075" t="s">
        <v>1199</v>
      </c>
      <c r="J24075" t="s">
        <v>42017</v>
      </c>
      <c r="K24075" t="s">
        <v>42052</v>
      </c>
    </row>
    <row r="24076" spans="1:11">
      <c r="A24076" t="s">
        <v>41688</v>
      </c>
      <c r="B24076" s="1">
        <v>41099</v>
      </c>
      <c r="C24076" s="1">
        <v>41104</v>
      </c>
      <c r="D24076" s="12">
        <f>Orders_dim[[#This Row],[Ship Date]]-Orders_dim[[#This Row],[Order Date]]</f>
        <v>5</v>
      </c>
      <c r="E24076">
        <v>7</v>
      </c>
      <c r="F24076" t="s">
        <v>42027</v>
      </c>
      <c r="G24076">
        <v>2012</v>
      </c>
      <c r="H24076" t="s">
        <v>1232</v>
      </c>
      <c r="I24076" t="s">
        <v>1240</v>
      </c>
      <c r="J24076" t="s">
        <v>42017</v>
      </c>
      <c r="K24076" t="s">
        <v>42052</v>
      </c>
    </row>
    <row r="24077" spans="1:11">
      <c r="A24077" t="s">
        <v>778</v>
      </c>
      <c r="B24077" s="1">
        <v>41911</v>
      </c>
      <c r="C24077" s="1">
        <v>41917</v>
      </c>
      <c r="D24077" s="12">
        <f>Orders_dim[[#This Row],[Ship Date]]-Orders_dim[[#This Row],[Order Date]]</f>
        <v>6</v>
      </c>
      <c r="E24077">
        <v>9</v>
      </c>
      <c r="F24077" t="s">
        <v>42036</v>
      </c>
      <c r="G24077">
        <v>2014</v>
      </c>
      <c r="H24077" t="s">
        <v>1232</v>
      </c>
      <c r="I24077" t="s">
        <v>1199</v>
      </c>
      <c r="J24077" t="s">
        <v>2</v>
      </c>
      <c r="K24077" t="s">
        <v>42052</v>
      </c>
    </row>
    <row r="24078" spans="1:11">
      <c r="A24078" t="s">
        <v>41689</v>
      </c>
      <c r="B24078" s="1">
        <v>41765</v>
      </c>
      <c r="C24078" s="1">
        <v>41765</v>
      </c>
      <c r="D24078" s="12">
        <f>Orders_dim[[#This Row],[Ship Date]]-Orders_dim[[#This Row],[Order Date]]</f>
        <v>0</v>
      </c>
      <c r="E24078">
        <v>5</v>
      </c>
      <c r="F24078" t="s">
        <v>42035</v>
      </c>
      <c r="G24078">
        <v>2014</v>
      </c>
      <c r="H24078" t="s">
        <v>1166</v>
      </c>
      <c r="I24078" t="s">
        <v>1199</v>
      </c>
      <c r="J24078" t="s">
        <v>42017</v>
      </c>
      <c r="K24078" t="s">
        <v>42052</v>
      </c>
    </row>
    <row r="24079" spans="1:11">
      <c r="A24079" t="s">
        <v>41690</v>
      </c>
      <c r="B24079" s="1">
        <v>41503</v>
      </c>
      <c r="C24079" s="1">
        <v>41507</v>
      </c>
      <c r="D24079" s="12">
        <f>Orders_dim[[#This Row],[Ship Date]]-Orders_dim[[#This Row],[Order Date]]</f>
        <v>4</v>
      </c>
      <c r="E24079">
        <v>8</v>
      </c>
      <c r="F24079" t="s">
        <v>42037</v>
      </c>
      <c r="G24079">
        <v>2013</v>
      </c>
      <c r="H24079" t="s">
        <v>1178</v>
      </c>
      <c r="I24079" t="s">
        <v>1199</v>
      </c>
      <c r="J24079" t="s">
        <v>42017</v>
      </c>
      <c r="K24079" t="s">
        <v>42052</v>
      </c>
    </row>
    <row r="24080" spans="1:11">
      <c r="A24080" t="s">
        <v>41691</v>
      </c>
      <c r="B24080" s="1">
        <v>41813</v>
      </c>
      <c r="C24080" s="1">
        <v>41817</v>
      </c>
      <c r="D24080" s="12">
        <f>Orders_dim[[#This Row],[Ship Date]]-Orders_dim[[#This Row],[Order Date]]</f>
        <v>4</v>
      </c>
      <c r="E24080">
        <v>6</v>
      </c>
      <c r="F24080" t="s">
        <v>42032</v>
      </c>
      <c r="G24080">
        <v>2014</v>
      </c>
      <c r="H24080" t="s">
        <v>1232</v>
      </c>
      <c r="I24080" t="s">
        <v>1199</v>
      </c>
      <c r="J24080" t="s">
        <v>42017</v>
      </c>
      <c r="K24080" t="s">
        <v>42052</v>
      </c>
    </row>
    <row r="24081" spans="1:11">
      <c r="A24081" t="s">
        <v>41692</v>
      </c>
      <c r="B24081" s="1">
        <v>40652</v>
      </c>
      <c r="C24081" s="1">
        <v>40658</v>
      </c>
      <c r="D24081" s="12">
        <f>Orders_dim[[#This Row],[Ship Date]]-Orders_dim[[#This Row],[Order Date]]</f>
        <v>6</v>
      </c>
      <c r="E24081">
        <v>4</v>
      </c>
      <c r="F24081" t="s">
        <v>42033</v>
      </c>
      <c r="G24081">
        <v>2011</v>
      </c>
      <c r="H24081" t="s">
        <v>1232</v>
      </c>
      <c r="I24081" t="s">
        <v>1199</v>
      </c>
      <c r="J24081" t="s">
        <v>42017</v>
      </c>
      <c r="K24081" t="s">
        <v>42052</v>
      </c>
    </row>
    <row r="24082" spans="1:11">
      <c r="A24082" t="s">
        <v>41693</v>
      </c>
      <c r="B24082" s="1">
        <v>41634</v>
      </c>
      <c r="C24082" s="1">
        <v>41636</v>
      </c>
      <c r="D24082" s="12">
        <f>Orders_dim[[#This Row],[Ship Date]]-Orders_dim[[#This Row],[Order Date]]</f>
        <v>2</v>
      </c>
      <c r="E24082">
        <v>12</v>
      </c>
      <c r="F24082" t="s">
        <v>42034</v>
      </c>
      <c r="G24082">
        <v>2013</v>
      </c>
      <c r="H24082" t="s">
        <v>1178</v>
      </c>
      <c r="I24082" t="s">
        <v>1199</v>
      </c>
      <c r="J24082" t="s">
        <v>42017</v>
      </c>
      <c r="K24082" t="s">
        <v>42052</v>
      </c>
    </row>
    <row r="24083" spans="1:11">
      <c r="A24083" t="s">
        <v>41695</v>
      </c>
      <c r="B24083" s="1">
        <v>41914</v>
      </c>
      <c r="C24083" s="1">
        <v>41921</v>
      </c>
      <c r="D24083" s="12">
        <f>Orders_dim[[#This Row],[Ship Date]]-Orders_dim[[#This Row],[Order Date]]</f>
        <v>7</v>
      </c>
      <c r="E24083">
        <v>10</v>
      </c>
      <c r="F24083" t="s">
        <v>42029</v>
      </c>
      <c r="G24083">
        <v>2014</v>
      </c>
      <c r="H24083" t="s">
        <v>1232</v>
      </c>
      <c r="I24083" t="s">
        <v>1199</v>
      </c>
      <c r="J24083" t="s">
        <v>42017</v>
      </c>
      <c r="K24083" t="s">
        <v>42052</v>
      </c>
    </row>
    <row r="24084" spans="1:11">
      <c r="A24084" t="s">
        <v>41696</v>
      </c>
      <c r="B24084" s="1">
        <v>41947</v>
      </c>
      <c r="C24084" s="1">
        <v>41952</v>
      </c>
      <c r="D24084" s="12">
        <f>Orders_dim[[#This Row],[Ship Date]]-Orders_dim[[#This Row],[Order Date]]</f>
        <v>5</v>
      </c>
      <c r="E24084">
        <v>11</v>
      </c>
      <c r="F24084" t="s">
        <v>42030</v>
      </c>
      <c r="G24084">
        <v>2014</v>
      </c>
      <c r="H24084" t="s">
        <v>1232</v>
      </c>
      <c r="I24084" t="s">
        <v>1199</v>
      </c>
      <c r="J24084" t="s">
        <v>42017</v>
      </c>
      <c r="K24084" t="s">
        <v>42052</v>
      </c>
    </row>
    <row r="24085" spans="1:11">
      <c r="A24085" t="s">
        <v>41697</v>
      </c>
      <c r="B24085" s="1">
        <v>41879</v>
      </c>
      <c r="C24085" s="1">
        <v>41884</v>
      </c>
      <c r="D24085" s="12">
        <f>Orders_dim[[#This Row],[Ship Date]]-Orders_dim[[#This Row],[Order Date]]</f>
        <v>5</v>
      </c>
      <c r="E24085">
        <v>8</v>
      </c>
      <c r="F24085" t="s">
        <v>42037</v>
      </c>
      <c r="G24085">
        <v>2014</v>
      </c>
      <c r="H24085" t="s">
        <v>1232</v>
      </c>
      <c r="I24085" t="s">
        <v>1199</v>
      </c>
      <c r="J24085" t="s">
        <v>42017</v>
      </c>
      <c r="K24085" t="s">
        <v>42052</v>
      </c>
    </row>
    <row r="24086" spans="1:11">
      <c r="A24086" t="s">
        <v>41698</v>
      </c>
      <c r="B24086" s="1">
        <v>40693</v>
      </c>
      <c r="C24086" s="1">
        <v>40699</v>
      </c>
      <c r="D24086" s="12">
        <f>Orders_dim[[#This Row],[Ship Date]]-Orders_dim[[#This Row],[Order Date]]</f>
        <v>6</v>
      </c>
      <c r="E24086">
        <v>5</v>
      </c>
      <c r="F24086" t="s">
        <v>42035</v>
      </c>
      <c r="G24086">
        <v>2011</v>
      </c>
      <c r="H24086" t="s">
        <v>1232</v>
      </c>
      <c r="I24086" t="s">
        <v>1199</v>
      </c>
      <c r="J24086" t="s">
        <v>42017</v>
      </c>
      <c r="K24086" t="s">
        <v>42052</v>
      </c>
    </row>
    <row r="24087" spans="1:11">
      <c r="A24087" t="s">
        <v>41699</v>
      </c>
      <c r="B24087" s="1">
        <v>41871</v>
      </c>
      <c r="C24087" s="1">
        <v>41875</v>
      </c>
      <c r="D24087" s="12">
        <f>Orders_dim[[#This Row],[Ship Date]]-Orders_dim[[#This Row],[Order Date]]</f>
        <v>4</v>
      </c>
      <c r="E24087">
        <v>8</v>
      </c>
      <c r="F24087" t="s">
        <v>42037</v>
      </c>
      <c r="G24087">
        <v>2014</v>
      </c>
      <c r="H24087" t="s">
        <v>1232</v>
      </c>
      <c r="I24087" t="s">
        <v>1240</v>
      </c>
      <c r="J24087" t="s">
        <v>42017</v>
      </c>
      <c r="K24087" t="s">
        <v>42052</v>
      </c>
    </row>
    <row r="24088" spans="1:11">
      <c r="A24088" t="s">
        <v>41702</v>
      </c>
      <c r="B24088" s="1">
        <v>41968</v>
      </c>
      <c r="C24088" s="1">
        <v>41968</v>
      </c>
      <c r="D24088" s="12">
        <f>Orders_dim[[#This Row],[Ship Date]]-Orders_dim[[#This Row],[Order Date]]</f>
        <v>0</v>
      </c>
      <c r="E24088">
        <v>11</v>
      </c>
      <c r="F24088" t="s">
        <v>42030</v>
      </c>
      <c r="G24088">
        <v>2014</v>
      </c>
      <c r="H24088" t="s">
        <v>1166</v>
      </c>
      <c r="I24088" t="s">
        <v>1199</v>
      </c>
      <c r="J24088" t="s">
        <v>42017</v>
      </c>
      <c r="K24088" t="s">
        <v>42052</v>
      </c>
    </row>
    <row r="24089" spans="1:11">
      <c r="A24089" t="s">
        <v>41703</v>
      </c>
      <c r="B24089" s="1">
        <v>41076</v>
      </c>
      <c r="C24089" s="1">
        <v>41081</v>
      </c>
      <c r="D24089" s="12">
        <f>Orders_dim[[#This Row],[Ship Date]]-Orders_dim[[#This Row],[Order Date]]</f>
        <v>5</v>
      </c>
      <c r="E24089">
        <v>6</v>
      </c>
      <c r="F24089" t="s">
        <v>42032</v>
      </c>
      <c r="G24089">
        <v>2012</v>
      </c>
      <c r="H24089" t="s">
        <v>1232</v>
      </c>
      <c r="I24089" t="s">
        <v>1240</v>
      </c>
      <c r="J24089" t="s">
        <v>42017</v>
      </c>
      <c r="K24089" t="s">
        <v>42052</v>
      </c>
    </row>
    <row r="24090" spans="1:11">
      <c r="A24090" t="s">
        <v>41704</v>
      </c>
      <c r="B24090" s="1">
        <v>40807</v>
      </c>
      <c r="C24090" s="1">
        <v>40810</v>
      </c>
      <c r="D24090" s="12">
        <f>Orders_dim[[#This Row],[Ship Date]]-Orders_dim[[#This Row],[Order Date]]</f>
        <v>3</v>
      </c>
      <c r="E24090">
        <v>9</v>
      </c>
      <c r="F24090" t="s">
        <v>42036</v>
      </c>
      <c r="G24090">
        <v>2011</v>
      </c>
      <c r="H24090" t="s">
        <v>1178</v>
      </c>
      <c r="I24090" t="s">
        <v>1199</v>
      </c>
      <c r="J24090" t="s">
        <v>42017</v>
      </c>
      <c r="K24090" t="s">
        <v>42052</v>
      </c>
    </row>
    <row r="24091" spans="1:11">
      <c r="A24091" t="s">
        <v>41705</v>
      </c>
      <c r="B24091" s="1">
        <v>40578</v>
      </c>
      <c r="C24091" s="1">
        <v>40583</v>
      </c>
      <c r="D24091" s="12">
        <f>Orders_dim[[#This Row],[Ship Date]]-Orders_dim[[#This Row],[Order Date]]</f>
        <v>5</v>
      </c>
      <c r="E24091">
        <v>2</v>
      </c>
      <c r="F24091" t="s">
        <v>42028</v>
      </c>
      <c r="G24091">
        <v>2011</v>
      </c>
      <c r="H24091" t="s">
        <v>1178</v>
      </c>
      <c r="I24091" t="s">
        <v>1199</v>
      </c>
      <c r="J24091" t="s">
        <v>42017</v>
      </c>
      <c r="K24091" t="s">
        <v>42052</v>
      </c>
    </row>
    <row r="24092" spans="1:11">
      <c r="A24092" t="s">
        <v>41706</v>
      </c>
      <c r="B24092" s="1">
        <v>41187</v>
      </c>
      <c r="C24092" s="1">
        <v>41191</v>
      </c>
      <c r="D24092" s="12">
        <f>Orders_dim[[#This Row],[Ship Date]]-Orders_dim[[#This Row],[Order Date]]</f>
        <v>4</v>
      </c>
      <c r="E24092">
        <v>10</v>
      </c>
      <c r="F24092" t="s">
        <v>42029</v>
      </c>
      <c r="G24092">
        <v>2012</v>
      </c>
      <c r="H24092" t="s">
        <v>1232</v>
      </c>
      <c r="I24092" t="s">
        <v>1199</v>
      </c>
      <c r="J24092" t="s">
        <v>42017</v>
      </c>
      <c r="K24092" t="s">
        <v>42052</v>
      </c>
    </row>
    <row r="24093" spans="1:11">
      <c r="A24093" t="s">
        <v>41707</v>
      </c>
      <c r="B24093" s="1">
        <v>41628</v>
      </c>
      <c r="C24093" s="1">
        <v>41631</v>
      </c>
      <c r="D24093" s="12">
        <f>Orders_dim[[#This Row],[Ship Date]]-Orders_dim[[#This Row],[Order Date]]</f>
        <v>3</v>
      </c>
      <c r="E24093">
        <v>12</v>
      </c>
      <c r="F24093" t="s">
        <v>42034</v>
      </c>
      <c r="G24093">
        <v>2013</v>
      </c>
      <c r="H24093" t="s">
        <v>1191</v>
      </c>
      <c r="I24093" t="s">
        <v>1240</v>
      </c>
      <c r="J24093" t="s">
        <v>42017</v>
      </c>
      <c r="K24093" t="s">
        <v>42052</v>
      </c>
    </row>
    <row r="24094" spans="1:11">
      <c r="A24094" t="s">
        <v>41708</v>
      </c>
      <c r="B24094" s="1">
        <v>41307</v>
      </c>
      <c r="C24094" s="1">
        <v>41314</v>
      </c>
      <c r="D24094" s="12">
        <f>Orders_dim[[#This Row],[Ship Date]]-Orders_dim[[#This Row],[Order Date]]</f>
        <v>7</v>
      </c>
      <c r="E24094">
        <v>2</v>
      </c>
      <c r="F24094" t="s">
        <v>42028</v>
      </c>
      <c r="G24094">
        <v>2013</v>
      </c>
      <c r="H24094" t="s">
        <v>1232</v>
      </c>
      <c r="I24094" t="s">
        <v>1199</v>
      </c>
      <c r="J24094" t="s">
        <v>42017</v>
      </c>
      <c r="K24094" t="s">
        <v>42052</v>
      </c>
    </row>
    <row r="24095" spans="1:11">
      <c r="A24095" t="s">
        <v>41709</v>
      </c>
      <c r="B24095" s="1">
        <v>41873</v>
      </c>
      <c r="C24095" s="1">
        <v>41878</v>
      </c>
      <c r="D24095" s="12">
        <f>Orders_dim[[#This Row],[Ship Date]]-Orders_dim[[#This Row],[Order Date]]</f>
        <v>5</v>
      </c>
      <c r="E24095">
        <v>8</v>
      </c>
      <c r="F24095" t="s">
        <v>42037</v>
      </c>
      <c r="G24095">
        <v>2014</v>
      </c>
      <c r="H24095" t="s">
        <v>1232</v>
      </c>
      <c r="I24095" t="s">
        <v>1199</v>
      </c>
      <c r="J24095" t="s">
        <v>42017</v>
      </c>
      <c r="K24095" t="s">
        <v>42052</v>
      </c>
    </row>
    <row r="24096" spans="1:11">
      <c r="A24096" t="s">
        <v>41710</v>
      </c>
      <c r="B24096" s="1">
        <v>41799</v>
      </c>
      <c r="C24096" s="1">
        <v>41805</v>
      </c>
      <c r="D24096" s="12">
        <f>Orders_dim[[#This Row],[Ship Date]]-Orders_dim[[#This Row],[Order Date]]</f>
        <v>6</v>
      </c>
      <c r="E24096">
        <v>6</v>
      </c>
      <c r="F24096" t="s">
        <v>42032</v>
      </c>
      <c r="G24096">
        <v>2014</v>
      </c>
      <c r="H24096" t="s">
        <v>1232</v>
      </c>
      <c r="I24096" t="s">
        <v>1199</v>
      </c>
      <c r="J24096" t="s">
        <v>42017</v>
      </c>
      <c r="K24096" t="s">
        <v>42052</v>
      </c>
    </row>
    <row r="24097" spans="1:11">
      <c r="A24097" t="s">
        <v>41711</v>
      </c>
      <c r="B24097" s="1">
        <v>40698</v>
      </c>
      <c r="C24097" s="1">
        <v>40701</v>
      </c>
      <c r="D24097" s="12">
        <f>Orders_dim[[#This Row],[Ship Date]]-Orders_dim[[#This Row],[Order Date]]</f>
        <v>3</v>
      </c>
      <c r="E24097">
        <v>6</v>
      </c>
      <c r="F24097" t="s">
        <v>42032</v>
      </c>
      <c r="G24097">
        <v>2011</v>
      </c>
      <c r="H24097" t="s">
        <v>1191</v>
      </c>
      <c r="I24097" t="s">
        <v>1199</v>
      </c>
      <c r="J24097" t="s">
        <v>42017</v>
      </c>
      <c r="K24097" t="s">
        <v>42052</v>
      </c>
    </row>
    <row r="24098" spans="1:11">
      <c r="A24098" t="s">
        <v>41713</v>
      </c>
      <c r="B24098" s="1">
        <v>41857</v>
      </c>
      <c r="C24098" s="1">
        <v>41861</v>
      </c>
      <c r="D24098" s="12">
        <f>Orders_dim[[#This Row],[Ship Date]]-Orders_dim[[#This Row],[Order Date]]</f>
        <v>4</v>
      </c>
      <c r="E24098">
        <v>8</v>
      </c>
      <c r="F24098" t="s">
        <v>42037</v>
      </c>
      <c r="G24098">
        <v>2014</v>
      </c>
      <c r="H24098" t="s">
        <v>1232</v>
      </c>
      <c r="I24098" t="s">
        <v>1199</v>
      </c>
      <c r="J24098" t="s">
        <v>42017</v>
      </c>
      <c r="K24098" t="s">
        <v>42052</v>
      </c>
    </row>
    <row r="24099" spans="1:11">
      <c r="A24099" t="s">
        <v>41714</v>
      </c>
      <c r="B24099" s="1">
        <v>41762</v>
      </c>
      <c r="C24099" s="1">
        <v>41766</v>
      </c>
      <c r="D24099" s="12">
        <f>Orders_dim[[#This Row],[Ship Date]]-Orders_dim[[#This Row],[Order Date]]</f>
        <v>4</v>
      </c>
      <c r="E24099">
        <v>5</v>
      </c>
      <c r="F24099" t="s">
        <v>42035</v>
      </c>
      <c r="G24099">
        <v>2014</v>
      </c>
      <c r="H24099" t="s">
        <v>1232</v>
      </c>
      <c r="I24099" t="s">
        <v>1199</v>
      </c>
      <c r="J24099" t="s">
        <v>42017</v>
      </c>
      <c r="K24099" t="s">
        <v>42052</v>
      </c>
    </row>
    <row r="24100" spans="1:11">
      <c r="A24100" t="s">
        <v>41715</v>
      </c>
      <c r="B24100" s="1">
        <v>41493</v>
      </c>
      <c r="C24100" s="1">
        <v>41499</v>
      </c>
      <c r="D24100" s="12">
        <f>Orders_dim[[#This Row],[Ship Date]]-Orders_dim[[#This Row],[Order Date]]</f>
        <v>6</v>
      </c>
      <c r="E24100">
        <v>8</v>
      </c>
      <c r="F24100" t="s">
        <v>42037</v>
      </c>
      <c r="G24100">
        <v>2013</v>
      </c>
      <c r="H24100" t="s">
        <v>1232</v>
      </c>
      <c r="I24100" t="s">
        <v>1199</v>
      </c>
      <c r="J24100" t="s">
        <v>42017</v>
      </c>
      <c r="K24100" t="s">
        <v>1250</v>
      </c>
    </row>
    <row r="24101" spans="1:11">
      <c r="A24101" t="s">
        <v>1130</v>
      </c>
      <c r="B24101" s="1">
        <v>41819</v>
      </c>
      <c r="C24101" s="1">
        <v>41820</v>
      </c>
      <c r="D24101" s="12">
        <f>Orders_dim[[#This Row],[Ship Date]]-Orders_dim[[#This Row],[Order Date]]</f>
        <v>1</v>
      </c>
      <c r="E24101">
        <v>6</v>
      </c>
      <c r="F24101" t="s">
        <v>42032</v>
      </c>
      <c r="G24101">
        <v>2014</v>
      </c>
      <c r="H24101" t="s">
        <v>1166</v>
      </c>
      <c r="I24101" t="s">
        <v>1199</v>
      </c>
      <c r="J24101" t="s">
        <v>2</v>
      </c>
      <c r="K24101" t="s">
        <v>42054</v>
      </c>
    </row>
    <row r="24102" spans="1:11">
      <c r="A24102" t="s">
        <v>41716</v>
      </c>
      <c r="B24102" s="1">
        <v>41128</v>
      </c>
      <c r="C24102" s="1">
        <v>41132</v>
      </c>
      <c r="D24102" s="12">
        <f>Orders_dim[[#This Row],[Ship Date]]-Orders_dim[[#This Row],[Order Date]]</f>
        <v>4</v>
      </c>
      <c r="E24102">
        <v>8</v>
      </c>
      <c r="F24102" t="s">
        <v>42037</v>
      </c>
      <c r="G24102">
        <v>2012</v>
      </c>
      <c r="H24102" t="s">
        <v>1232</v>
      </c>
      <c r="I24102" t="s">
        <v>1240</v>
      </c>
      <c r="J24102" t="s">
        <v>42017</v>
      </c>
      <c r="K24102" t="s">
        <v>42052</v>
      </c>
    </row>
    <row r="24103" spans="1:11">
      <c r="A24103" t="s">
        <v>41717</v>
      </c>
      <c r="B24103" s="1">
        <v>41892</v>
      </c>
      <c r="C24103" s="1">
        <v>41898</v>
      </c>
      <c r="D24103" s="12">
        <f>Orders_dim[[#This Row],[Ship Date]]-Orders_dim[[#This Row],[Order Date]]</f>
        <v>6</v>
      </c>
      <c r="E24103">
        <v>9</v>
      </c>
      <c r="F24103" t="s">
        <v>42036</v>
      </c>
      <c r="G24103">
        <v>2014</v>
      </c>
      <c r="H24103" t="s">
        <v>1232</v>
      </c>
      <c r="I24103" t="s">
        <v>1199</v>
      </c>
      <c r="J24103" t="s">
        <v>42017</v>
      </c>
      <c r="K24103" t="s">
        <v>42052</v>
      </c>
    </row>
    <row r="24104" spans="1:11">
      <c r="A24104" t="s">
        <v>41718</v>
      </c>
      <c r="B24104" s="1">
        <v>41456</v>
      </c>
      <c r="C24104" s="1">
        <v>41459</v>
      </c>
      <c r="D24104" s="12">
        <f>Orders_dim[[#This Row],[Ship Date]]-Orders_dim[[#This Row],[Order Date]]</f>
        <v>3</v>
      </c>
      <c r="E24104">
        <v>7</v>
      </c>
      <c r="F24104" t="s">
        <v>42027</v>
      </c>
      <c r="G24104">
        <v>2013</v>
      </c>
      <c r="H24104" t="s">
        <v>1178</v>
      </c>
      <c r="I24104" t="s">
        <v>1199</v>
      </c>
      <c r="J24104" t="s">
        <v>42017</v>
      </c>
      <c r="K24104" t="s">
        <v>42054</v>
      </c>
    </row>
    <row r="24105" spans="1:11">
      <c r="A24105" t="s">
        <v>41721</v>
      </c>
      <c r="B24105" s="1">
        <v>41985</v>
      </c>
      <c r="C24105" s="1">
        <v>41987</v>
      </c>
      <c r="D24105" s="12">
        <f>Orders_dim[[#This Row],[Ship Date]]-Orders_dim[[#This Row],[Order Date]]</f>
        <v>2</v>
      </c>
      <c r="E24105">
        <v>12</v>
      </c>
      <c r="F24105" t="s">
        <v>42034</v>
      </c>
      <c r="G24105">
        <v>2014</v>
      </c>
      <c r="H24105" t="s">
        <v>1191</v>
      </c>
      <c r="I24105" t="s">
        <v>1240</v>
      </c>
      <c r="J24105" t="s">
        <v>42017</v>
      </c>
      <c r="K24105" t="s">
        <v>42052</v>
      </c>
    </row>
    <row r="24106" spans="1:11">
      <c r="A24106" t="s">
        <v>41722</v>
      </c>
      <c r="B24106" s="1">
        <v>41989</v>
      </c>
      <c r="C24106" s="1">
        <v>41994</v>
      </c>
      <c r="D24106" s="12">
        <f>Orders_dim[[#This Row],[Ship Date]]-Orders_dim[[#This Row],[Order Date]]</f>
        <v>5</v>
      </c>
      <c r="E24106">
        <v>12</v>
      </c>
      <c r="F24106" t="s">
        <v>42034</v>
      </c>
      <c r="G24106">
        <v>2014</v>
      </c>
      <c r="H24106" t="s">
        <v>1232</v>
      </c>
      <c r="I24106" t="s">
        <v>1199</v>
      </c>
      <c r="J24106" t="s">
        <v>42017</v>
      </c>
      <c r="K24106" t="s">
        <v>42052</v>
      </c>
    </row>
    <row r="24107" spans="1:11">
      <c r="A24107" t="s">
        <v>41723</v>
      </c>
      <c r="B24107" s="1">
        <v>41823</v>
      </c>
      <c r="C24107" s="1">
        <v>41830</v>
      </c>
      <c r="D24107" s="12">
        <f>Orders_dim[[#This Row],[Ship Date]]-Orders_dim[[#This Row],[Order Date]]</f>
        <v>7</v>
      </c>
      <c r="E24107">
        <v>7</v>
      </c>
      <c r="F24107" t="s">
        <v>42027</v>
      </c>
      <c r="G24107">
        <v>2014</v>
      </c>
      <c r="H24107" t="s">
        <v>1232</v>
      </c>
      <c r="I24107" t="s">
        <v>1199</v>
      </c>
      <c r="J24107" t="s">
        <v>42017</v>
      </c>
      <c r="K24107" t="s">
        <v>42052</v>
      </c>
    </row>
    <row r="24108" spans="1:11">
      <c r="A24108" t="s">
        <v>41724</v>
      </c>
      <c r="B24108" s="1">
        <v>40872</v>
      </c>
      <c r="C24108" s="1">
        <v>40878</v>
      </c>
      <c r="D24108" s="12">
        <f>Orders_dim[[#This Row],[Ship Date]]-Orders_dim[[#This Row],[Order Date]]</f>
        <v>6</v>
      </c>
      <c r="E24108">
        <v>11</v>
      </c>
      <c r="F24108" t="s">
        <v>42030</v>
      </c>
      <c r="G24108">
        <v>2011</v>
      </c>
      <c r="H24108" t="s">
        <v>1232</v>
      </c>
      <c r="I24108" t="s">
        <v>1199</v>
      </c>
      <c r="J24108" t="s">
        <v>42017</v>
      </c>
      <c r="K24108" t="s">
        <v>1250</v>
      </c>
    </row>
    <row r="24109" spans="1:11">
      <c r="A24109" t="s">
        <v>41725</v>
      </c>
      <c r="B24109" s="1">
        <v>40596</v>
      </c>
      <c r="C24109" s="1">
        <v>40600</v>
      </c>
      <c r="D24109" s="12">
        <f>Orders_dim[[#This Row],[Ship Date]]-Orders_dim[[#This Row],[Order Date]]</f>
        <v>4</v>
      </c>
      <c r="E24109">
        <v>2</v>
      </c>
      <c r="F24109" t="s">
        <v>42028</v>
      </c>
      <c r="G24109">
        <v>2011</v>
      </c>
      <c r="H24109" t="s">
        <v>1232</v>
      </c>
      <c r="I24109" t="s">
        <v>1240</v>
      </c>
      <c r="J24109" t="s">
        <v>42017</v>
      </c>
      <c r="K24109" t="s">
        <v>42052</v>
      </c>
    </row>
    <row r="24110" spans="1:11">
      <c r="A24110" t="s">
        <v>41726</v>
      </c>
      <c r="B24110" s="1">
        <v>41103</v>
      </c>
      <c r="C24110" s="1">
        <v>41108</v>
      </c>
      <c r="D24110" s="12">
        <f>Orders_dim[[#This Row],[Ship Date]]-Orders_dim[[#This Row],[Order Date]]</f>
        <v>5</v>
      </c>
      <c r="E24110">
        <v>7</v>
      </c>
      <c r="F24110" t="s">
        <v>42027</v>
      </c>
      <c r="G24110">
        <v>2012</v>
      </c>
      <c r="H24110" t="s">
        <v>1232</v>
      </c>
      <c r="I24110" t="s">
        <v>1199</v>
      </c>
      <c r="J24110" t="s">
        <v>42017</v>
      </c>
      <c r="K24110" t="s">
        <v>42052</v>
      </c>
    </row>
    <row r="24111" spans="1:11">
      <c r="A24111" t="s">
        <v>41727</v>
      </c>
      <c r="B24111" s="1">
        <v>41990</v>
      </c>
      <c r="C24111" s="1">
        <v>41994</v>
      </c>
      <c r="D24111" s="12">
        <f>Orders_dim[[#This Row],[Ship Date]]-Orders_dim[[#This Row],[Order Date]]</f>
        <v>4</v>
      </c>
      <c r="E24111">
        <v>12</v>
      </c>
      <c r="F24111" t="s">
        <v>42034</v>
      </c>
      <c r="G24111">
        <v>2014</v>
      </c>
      <c r="H24111" t="s">
        <v>1178</v>
      </c>
      <c r="I24111" t="s">
        <v>1199</v>
      </c>
      <c r="J24111" t="s">
        <v>42017</v>
      </c>
      <c r="K24111" t="s">
        <v>42052</v>
      </c>
    </row>
    <row r="24112" spans="1:11">
      <c r="A24112" t="s">
        <v>41728</v>
      </c>
      <c r="B24112" s="1">
        <v>41156</v>
      </c>
      <c r="C24112" s="1">
        <v>41162</v>
      </c>
      <c r="D24112" s="12">
        <f>Orders_dim[[#This Row],[Ship Date]]-Orders_dim[[#This Row],[Order Date]]</f>
        <v>6</v>
      </c>
      <c r="E24112">
        <v>9</v>
      </c>
      <c r="F24112" t="s">
        <v>42036</v>
      </c>
      <c r="G24112">
        <v>2012</v>
      </c>
      <c r="H24112" t="s">
        <v>1232</v>
      </c>
      <c r="I24112" t="s">
        <v>1199</v>
      </c>
      <c r="J24112" t="s">
        <v>42017</v>
      </c>
      <c r="K24112" t="s">
        <v>42052</v>
      </c>
    </row>
    <row r="24113" spans="1:11">
      <c r="A24113" t="s">
        <v>41730</v>
      </c>
      <c r="B24113" s="1">
        <v>41258</v>
      </c>
      <c r="C24113" s="1">
        <v>41262</v>
      </c>
      <c r="D24113" s="12">
        <f>Orders_dim[[#This Row],[Ship Date]]-Orders_dim[[#This Row],[Order Date]]</f>
        <v>4</v>
      </c>
      <c r="E24113">
        <v>12</v>
      </c>
      <c r="F24113" t="s">
        <v>42034</v>
      </c>
      <c r="G24113">
        <v>2012</v>
      </c>
      <c r="H24113" t="s">
        <v>1232</v>
      </c>
      <c r="I24113" t="s">
        <v>1199</v>
      </c>
      <c r="J24113" t="s">
        <v>42017</v>
      </c>
      <c r="K24113" t="s">
        <v>42052</v>
      </c>
    </row>
    <row r="24114" spans="1:11">
      <c r="A24114" t="s">
        <v>41731</v>
      </c>
      <c r="B24114" s="1">
        <v>41607</v>
      </c>
      <c r="C24114" s="1">
        <v>41611</v>
      </c>
      <c r="D24114" s="12">
        <f>Orders_dim[[#This Row],[Ship Date]]-Orders_dim[[#This Row],[Order Date]]</f>
        <v>4</v>
      </c>
      <c r="E24114">
        <v>11</v>
      </c>
      <c r="F24114" t="s">
        <v>42030</v>
      </c>
      <c r="G24114">
        <v>2013</v>
      </c>
      <c r="H24114" t="s">
        <v>1232</v>
      </c>
      <c r="I24114" t="s">
        <v>1199</v>
      </c>
      <c r="J24114" t="s">
        <v>42017</v>
      </c>
      <c r="K24114" t="s">
        <v>42052</v>
      </c>
    </row>
    <row r="24115" spans="1:11">
      <c r="A24115" t="s">
        <v>41732</v>
      </c>
      <c r="B24115" s="1">
        <v>41073</v>
      </c>
      <c r="C24115" s="1">
        <v>41077</v>
      </c>
      <c r="D24115" s="12">
        <f>Orders_dim[[#This Row],[Ship Date]]-Orders_dim[[#This Row],[Order Date]]</f>
        <v>4</v>
      </c>
      <c r="E24115">
        <v>6</v>
      </c>
      <c r="F24115" t="s">
        <v>42032</v>
      </c>
      <c r="G24115">
        <v>2012</v>
      </c>
      <c r="H24115" t="s">
        <v>1232</v>
      </c>
      <c r="I24115" t="s">
        <v>1240</v>
      </c>
      <c r="J24115" t="s">
        <v>42017</v>
      </c>
      <c r="K24115" t="s">
        <v>42052</v>
      </c>
    </row>
    <row r="24116" spans="1:11">
      <c r="A24116" t="s">
        <v>41733</v>
      </c>
      <c r="B24116" s="1">
        <v>40827</v>
      </c>
      <c r="C24116" s="1">
        <v>40831</v>
      </c>
      <c r="D24116" s="12">
        <f>Orders_dim[[#This Row],[Ship Date]]-Orders_dim[[#This Row],[Order Date]]</f>
        <v>4</v>
      </c>
      <c r="E24116">
        <v>10</v>
      </c>
      <c r="F24116" t="s">
        <v>42029</v>
      </c>
      <c r="G24116">
        <v>2011</v>
      </c>
      <c r="H24116" t="s">
        <v>1232</v>
      </c>
      <c r="I24116" t="s">
        <v>1199</v>
      </c>
      <c r="J24116" t="s">
        <v>42017</v>
      </c>
      <c r="K24116" t="s">
        <v>42052</v>
      </c>
    </row>
    <row r="24117" spans="1:11">
      <c r="A24117" t="s">
        <v>41734</v>
      </c>
      <c r="B24117" s="1">
        <v>41669</v>
      </c>
      <c r="C24117" s="1">
        <v>41672</v>
      </c>
      <c r="D24117" s="12">
        <f>Orders_dim[[#This Row],[Ship Date]]-Orders_dim[[#This Row],[Order Date]]</f>
        <v>3</v>
      </c>
      <c r="E24117">
        <v>1</v>
      </c>
      <c r="F24117" t="s">
        <v>42031</v>
      </c>
      <c r="G24117">
        <v>2014</v>
      </c>
      <c r="H24117" t="s">
        <v>1191</v>
      </c>
      <c r="I24117" t="s">
        <v>1199</v>
      </c>
      <c r="J24117" t="s">
        <v>42017</v>
      </c>
      <c r="K24117" t="s">
        <v>42052</v>
      </c>
    </row>
    <row r="24118" spans="1:11">
      <c r="A24118" t="s">
        <v>41735</v>
      </c>
      <c r="B24118" s="1">
        <v>41632</v>
      </c>
      <c r="C24118" s="1">
        <v>41634</v>
      </c>
      <c r="D24118" s="12">
        <f>Orders_dim[[#This Row],[Ship Date]]-Orders_dim[[#This Row],[Order Date]]</f>
        <v>2</v>
      </c>
      <c r="E24118">
        <v>12</v>
      </c>
      <c r="F24118" t="s">
        <v>42034</v>
      </c>
      <c r="G24118">
        <v>2013</v>
      </c>
      <c r="H24118" t="s">
        <v>1178</v>
      </c>
      <c r="I24118" t="s">
        <v>1240</v>
      </c>
      <c r="J24118" t="s">
        <v>42017</v>
      </c>
      <c r="K24118" t="s">
        <v>42052</v>
      </c>
    </row>
    <row r="24119" spans="1:11">
      <c r="A24119" t="s">
        <v>41736</v>
      </c>
      <c r="B24119" s="1">
        <v>41353</v>
      </c>
      <c r="C24119" s="1">
        <v>41357</v>
      </c>
      <c r="D24119" s="12">
        <f>Orders_dim[[#This Row],[Ship Date]]-Orders_dim[[#This Row],[Order Date]]</f>
        <v>4</v>
      </c>
      <c r="E24119">
        <v>3</v>
      </c>
      <c r="F24119" t="s">
        <v>42038</v>
      </c>
      <c r="G24119">
        <v>2013</v>
      </c>
      <c r="H24119" t="s">
        <v>1232</v>
      </c>
      <c r="I24119" t="s">
        <v>1199</v>
      </c>
      <c r="J24119" t="s">
        <v>42017</v>
      </c>
      <c r="K24119" t="s">
        <v>42052</v>
      </c>
    </row>
    <row r="24120" spans="1:11">
      <c r="A24120" t="s">
        <v>41737</v>
      </c>
      <c r="B24120" s="1">
        <v>41866</v>
      </c>
      <c r="C24120" s="1">
        <v>41870</v>
      </c>
      <c r="D24120" s="12">
        <f>Orders_dim[[#This Row],[Ship Date]]-Orders_dim[[#This Row],[Order Date]]</f>
        <v>4</v>
      </c>
      <c r="E24120">
        <v>8</v>
      </c>
      <c r="F24120" t="s">
        <v>42037</v>
      </c>
      <c r="G24120">
        <v>2014</v>
      </c>
      <c r="H24120" t="s">
        <v>1232</v>
      </c>
      <c r="I24120" t="s">
        <v>1199</v>
      </c>
      <c r="J24120" t="s">
        <v>42017</v>
      </c>
      <c r="K24120" t="s">
        <v>42052</v>
      </c>
    </row>
    <row r="24121" spans="1:11">
      <c r="A24121" t="s">
        <v>41738</v>
      </c>
      <c r="B24121" s="1">
        <v>41064</v>
      </c>
      <c r="C24121" s="1">
        <v>41068</v>
      </c>
      <c r="D24121" s="12">
        <f>Orders_dim[[#This Row],[Ship Date]]-Orders_dim[[#This Row],[Order Date]]</f>
        <v>4</v>
      </c>
      <c r="E24121">
        <v>6</v>
      </c>
      <c r="F24121" t="s">
        <v>42032</v>
      </c>
      <c r="G24121">
        <v>2012</v>
      </c>
      <c r="H24121" t="s">
        <v>1232</v>
      </c>
      <c r="I24121" t="s">
        <v>1240</v>
      </c>
      <c r="J24121" t="s">
        <v>42017</v>
      </c>
      <c r="K24121" t="s">
        <v>42052</v>
      </c>
    </row>
    <row r="24122" spans="1:11">
      <c r="A24122" t="s">
        <v>41740</v>
      </c>
      <c r="B24122" s="1">
        <v>41815</v>
      </c>
      <c r="C24122" s="1">
        <v>41820</v>
      </c>
      <c r="D24122" s="12">
        <f>Orders_dim[[#This Row],[Ship Date]]-Orders_dim[[#This Row],[Order Date]]</f>
        <v>5</v>
      </c>
      <c r="E24122">
        <v>6</v>
      </c>
      <c r="F24122" t="s">
        <v>42032</v>
      </c>
      <c r="G24122">
        <v>2014</v>
      </c>
      <c r="H24122" t="s">
        <v>1232</v>
      </c>
      <c r="I24122" t="s">
        <v>1199</v>
      </c>
      <c r="J24122" t="s">
        <v>42017</v>
      </c>
      <c r="K24122" t="s">
        <v>42052</v>
      </c>
    </row>
    <row r="24123" spans="1:11">
      <c r="A24123" t="s">
        <v>41741</v>
      </c>
      <c r="B24123" s="1">
        <v>41156</v>
      </c>
      <c r="C24123" s="1">
        <v>41158</v>
      </c>
      <c r="D24123" s="12">
        <f>Orders_dim[[#This Row],[Ship Date]]-Orders_dim[[#This Row],[Order Date]]</f>
        <v>2</v>
      </c>
      <c r="E24123">
        <v>9</v>
      </c>
      <c r="F24123" t="s">
        <v>42036</v>
      </c>
      <c r="G24123">
        <v>2012</v>
      </c>
      <c r="H24123" t="s">
        <v>1178</v>
      </c>
      <c r="I24123" t="s">
        <v>1199</v>
      </c>
      <c r="J24123" t="s">
        <v>42017</v>
      </c>
      <c r="K24123" t="s">
        <v>42052</v>
      </c>
    </row>
    <row r="24124" spans="1:11">
      <c r="A24124" t="s">
        <v>41742</v>
      </c>
      <c r="B24124" s="1">
        <v>41907</v>
      </c>
      <c r="C24124" s="1">
        <v>41907</v>
      </c>
      <c r="D24124" s="12">
        <f>Orders_dim[[#This Row],[Ship Date]]-Orders_dim[[#This Row],[Order Date]]</f>
        <v>0</v>
      </c>
      <c r="E24124">
        <v>9</v>
      </c>
      <c r="F24124" t="s">
        <v>42036</v>
      </c>
      <c r="G24124">
        <v>2014</v>
      </c>
      <c r="H24124" t="s">
        <v>1166</v>
      </c>
      <c r="I24124" t="s">
        <v>1240</v>
      </c>
      <c r="J24124" t="s">
        <v>42017</v>
      </c>
      <c r="K24124" t="s">
        <v>42052</v>
      </c>
    </row>
    <row r="24125" spans="1:11">
      <c r="A24125" t="s">
        <v>41743</v>
      </c>
      <c r="B24125" s="1">
        <v>41740</v>
      </c>
      <c r="C24125" s="1">
        <v>41745</v>
      </c>
      <c r="D24125" s="12">
        <f>Orders_dim[[#This Row],[Ship Date]]-Orders_dim[[#This Row],[Order Date]]</f>
        <v>5</v>
      </c>
      <c r="E24125">
        <v>4</v>
      </c>
      <c r="F24125" t="s">
        <v>42033</v>
      </c>
      <c r="G24125">
        <v>2014</v>
      </c>
      <c r="H24125" t="s">
        <v>1232</v>
      </c>
      <c r="I24125" t="s">
        <v>1199</v>
      </c>
      <c r="J24125" t="s">
        <v>42017</v>
      </c>
      <c r="K24125" t="s">
        <v>42052</v>
      </c>
    </row>
    <row r="24126" spans="1:11">
      <c r="A24126" t="s">
        <v>41744</v>
      </c>
      <c r="B24126" s="1">
        <v>41695</v>
      </c>
      <c r="C24126" s="1">
        <v>41699</v>
      </c>
      <c r="D24126" s="12">
        <f>Orders_dim[[#This Row],[Ship Date]]-Orders_dim[[#This Row],[Order Date]]</f>
        <v>4</v>
      </c>
      <c r="E24126">
        <v>2</v>
      </c>
      <c r="F24126" t="s">
        <v>42028</v>
      </c>
      <c r="G24126">
        <v>2014</v>
      </c>
      <c r="H24126" t="s">
        <v>1232</v>
      </c>
      <c r="I24126" t="s">
        <v>1240</v>
      </c>
      <c r="J24126" t="s">
        <v>42017</v>
      </c>
      <c r="K24126" t="s">
        <v>42052</v>
      </c>
    </row>
    <row r="24127" spans="1:11">
      <c r="A24127" t="s">
        <v>41745</v>
      </c>
      <c r="B24127" s="1">
        <v>41994</v>
      </c>
      <c r="C24127" s="1">
        <v>42000</v>
      </c>
      <c r="D24127" s="12">
        <f>Orders_dim[[#This Row],[Ship Date]]-Orders_dim[[#This Row],[Order Date]]</f>
        <v>6</v>
      </c>
      <c r="E24127">
        <v>12</v>
      </c>
      <c r="F24127" t="s">
        <v>42034</v>
      </c>
      <c r="G24127">
        <v>2014</v>
      </c>
      <c r="H24127" t="s">
        <v>1232</v>
      </c>
      <c r="I24127" t="s">
        <v>1199</v>
      </c>
      <c r="J24127" t="s">
        <v>42017</v>
      </c>
      <c r="K24127" t="s">
        <v>42052</v>
      </c>
    </row>
    <row r="24128" spans="1:11">
      <c r="A24128" t="s">
        <v>41746</v>
      </c>
      <c r="B24128" s="1">
        <v>41134</v>
      </c>
      <c r="C24128" s="1">
        <v>41138</v>
      </c>
      <c r="D24128" s="12">
        <f>Orders_dim[[#This Row],[Ship Date]]-Orders_dim[[#This Row],[Order Date]]</f>
        <v>4</v>
      </c>
      <c r="E24128">
        <v>8</v>
      </c>
      <c r="F24128" t="s">
        <v>42037</v>
      </c>
      <c r="G24128">
        <v>2012</v>
      </c>
      <c r="H24128" t="s">
        <v>1232</v>
      </c>
      <c r="I24128" t="s">
        <v>1199</v>
      </c>
      <c r="J24128" t="s">
        <v>42017</v>
      </c>
      <c r="K24128" t="s">
        <v>42052</v>
      </c>
    </row>
    <row r="24129" spans="1:11">
      <c r="A24129" t="s">
        <v>41747</v>
      </c>
      <c r="B24129" s="1">
        <v>41545</v>
      </c>
      <c r="C24129" s="1">
        <v>41550</v>
      </c>
      <c r="D24129" s="12">
        <f>Orders_dim[[#This Row],[Ship Date]]-Orders_dim[[#This Row],[Order Date]]</f>
        <v>5</v>
      </c>
      <c r="E24129">
        <v>9</v>
      </c>
      <c r="F24129" t="s">
        <v>42036</v>
      </c>
      <c r="G24129">
        <v>2013</v>
      </c>
      <c r="H24129" t="s">
        <v>1232</v>
      </c>
      <c r="I24129" t="s">
        <v>1199</v>
      </c>
      <c r="J24129" t="s">
        <v>42017</v>
      </c>
      <c r="K24129" t="s">
        <v>42052</v>
      </c>
    </row>
    <row r="24130" spans="1:11">
      <c r="A24130" t="s">
        <v>41748</v>
      </c>
      <c r="B24130" s="1">
        <v>40892</v>
      </c>
      <c r="C24130" s="1">
        <v>40896</v>
      </c>
      <c r="D24130" s="12">
        <f>Orders_dim[[#This Row],[Ship Date]]-Orders_dim[[#This Row],[Order Date]]</f>
        <v>4</v>
      </c>
      <c r="E24130">
        <v>12</v>
      </c>
      <c r="F24130" t="s">
        <v>42034</v>
      </c>
      <c r="G24130">
        <v>2011</v>
      </c>
      <c r="H24130" t="s">
        <v>1178</v>
      </c>
      <c r="I24130" t="s">
        <v>1199</v>
      </c>
      <c r="J24130" t="s">
        <v>42017</v>
      </c>
      <c r="K24130" t="s">
        <v>42052</v>
      </c>
    </row>
    <row r="24131" spans="1:11">
      <c r="A24131" t="s">
        <v>41749</v>
      </c>
      <c r="B24131" s="1">
        <v>41190</v>
      </c>
      <c r="C24131" s="1">
        <v>41195</v>
      </c>
      <c r="D24131" s="12">
        <f>Orders_dim[[#This Row],[Ship Date]]-Orders_dim[[#This Row],[Order Date]]</f>
        <v>5</v>
      </c>
      <c r="E24131">
        <v>10</v>
      </c>
      <c r="F24131" t="s">
        <v>42029</v>
      </c>
      <c r="G24131">
        <v>2012</v>
      </c>
      <c r="H24131" t="s">
        <v>1232</v>
      </c>
      <c r="I24131" t="s">
        <v>1199</v>
      </c>
      <c r="J24131" t="s">
        <v>42017</v>
      </c>
      <c r="K24131" t="s">
        <v>42052</v>
      </c>
    </row>
    <row r="24132" spans="1:11">
      <c r="A24132" t="s">
        <v>41750</v>
      </c>
      <c r="B24132" s="1">
        <v>41172</v>
      </c>
      <c r="C24132" s="1">
        <v>41176</v>
      </c>
      <c r="D24132" s="12">
        <f>Orders_dim[[#This Row],[Ship Date]]-Orders_dim[[#This Row],[Order Date]]</f>
        <v>4</v>
      </c>
      <c r="E24132">
        <v>9</v>
      </c>
      <c r="F24132" t="s">
        <v>42036</v>
      </c>
      <c r="G24132">
        <v>2012</v>
      </c>
      <c r="H24132" t="s">
        <v>1232</v>
      </c>
      <c r="I24132" t="s">
        <v>1199</v>
      </c>
      <c r="J24132" t="s">
        <v>42017</v>
      </c>
      <c r="K24132" t="s">
        <v>42052</v>
      </c>
    </row>
    <row r="24133" spans="1:11">
      <c r="A24133" t="s">
        <v>41751</v>
      </c>
      <c r="B24133" s="1">
        <v>40718</v>
      </c>
      <c r="C24133" s="1">
        <v>40722</v>
      </c>
      <c r="D24133" s="12">
        <f>Orders_dim[[#This Row],[Ship Date]]-Orders_dim[[#This Row],[Order Date]]</f>
        <v>4</v>
      </c>
      <c r="E24133">
        <v>6</v>
      </c>
      <c r="F24133" t="s">
        <v>42032</v>
      </c>
      <c r="G24133">
        <v>2011</v>
      </c>
      <c r="H24133" t="s">
        <v>1232</v>
      </c>
      <c r="I24133" t="s">
        <v>1199</v>
      </c>
      <c r="J24133" t="s">
        <v>42017</v>
      </c>
      <c r="K24133" t="s">
        <v>42052</v>
      </c>
    </row>
    <row r="24134" spans="1:11">
      <c r="A24134" t="s">
        <v>41752</v>
      </c>
      <c r="B24134" s="1">
        <v>41969</v>
      </c>
      <c r="C24134" s="1">
        <v>41973</v>
      </c>
      <c r="D24134" s="12">
        <f>Orders_dim[[#This Row],[Ship Date]]-Orders_dim[[#This Row],[Order Date]]</f>
        <v>4</v>
      </c>
      <c r="E24134">
        <v>11</v>
      </c>
      <c r="F24134" t="s">
        <v>42030</v>
      </c>
      <c r="G24134">
        <v>2014</v>
      </c>
      <c r="H24134" t="s">
        <v>1232</v>
      </c>
      <c r="I24134" t="s">
        <v>1199</v>
      </c>
      <c r="J24134" t="s">
        <v>42017</v>
      </c>
      <c r="K24134" t="s">
        <v>42052</v>
      </c>
    </row>
    <row r="24135" spans="1:11">
      <c r="A24135" t="s">
        <v>41753</v>
      </c>
      <c r="B24135" s="1">
        <v>40702</v>
      </c>
      <c r="C24135" s="1">
        <v>40706</v>
      </c>
      <c r="D24135" s="12">
        <f>Orders_dim[[#This Row],[Ship Date]]-Orders_dim[[#This Row],[Order Date]]</f>
        <v>4</v>
      </c>
      <c r="E24135">
        <v>6</v>
      </c>
      <c r="F24135" t="s">
        <v>42032</v>
      </c>
      <c r="G24135">
        <v>2011</v>
      </c>
      <c r="H24135" t="s">
        <v>1232</v>
      </c>
      <c r="I24135" t="s">
        <v>1199</v>
      </c>
      <c r="J24135" t="s">
        <v>42017</v>
      </c>
      <c r="K24135" t="s">
        <v>42052</v>
      </c>
    </row>
    <row r="24136" spans="1:11">
      <c r="A24136" t="s">
        <v>41754</v>
      </c>
      <c r="B24136" s="1">
        <v>41452</v>
      </c>
      <c r="C24136" s="1">
        <v>41456</v>
      </c>
      <c r="D24136" s="12">
        <f>Orders_dim[[#This Row],[Ship Date]]-Orders_dim[[#This Row],[Order Date]]</f>
        <v>4</v>
      </c>
      <c r="E24136">
        <v>6</v>
      </c>
      <c r="F24136" t="s">
        <v>42032</v>
      </c>
      <c r="G24136">
        <v>2013</v>
      </c>
      <c r="H24136" t="s">
        <v>1232</v>
      </c>
      <c r="I24136" t="s">
        <v>1199</v>
      </c>
      <c r="J24136" t="s">
        <v>42017</v>
      </c>
      <c r="K24136" t="s">
        <v>42052</v>
      </c>
    </row>
    <row r="24137" spans="1:11">
      <c r="A24137" t="s">
        <v>41755</v>
      </c>
      <c r="B24137" s="1">
        <v>41226</v>
      </c>
      <c r="C24137" s="1">
        <v>41232</v>
      </c>
      <c r="D24137" s="12">
        <f>Orders_dim[[#This Row],[Ship Date]]-Orders_dim[[#This Row],[Order Date]]</f>
        <v>6</v>
      </c>
      <c r="E24137">
        <v>11</v>
      </c>
      <c r="F24137" t="s">
        <v>42030</v>
      </c>
      <c r="G24137">
        <v>2012</v>
      </c>
      <c r="H24137" t="s">
        <v>1232</v>
      </c>
      <c r="I24137" t="s">
        <v>1199</v>
      </c>
      <c r="J24137" t="s">
        <v>42017</v>
      </c>
      <c r="K24137" t="s">
        <v>42052</v>
      </c>
    </row>
    <row r="24138" spans="1:11">
      <c r="A24138" t="s">
        <v>41756</v>
      </c>
      <c r="B24138" s="1">
        <v>41522</v>
      </c>
      <c r="C24138" s="1">
        <v>41528</v>
      </c>
      <c r="D24138" s="12">
        <f>Orders_dim[[#This Row],[Ship Date]]-Orders_dim[[#This Row],[Order Date]]</f>
        <v>6</v>
      </c>
      <c r="E24138">
        <v>9</v>
      </c>
      <c r="F24138" t="s">
        <v>42036</v>
      </c>
      <c r="G24138">
        <v>2013</v>
      </c>
      <c r="H24138" t="s">
        <v>1232</v>
      </c>
      <c r="I24138" t="s">
        <v>1199</v>
      </c>
      <c r="J24138" t="s">
        <v>42017</v>
      </c>
      <c r="K24138" t="s">
        <v>42052</v>
      </c>
    </row>
    <row r="24139" spans="1:11">
      <c r="A24139" t="s">
        <v>41757</v>
      </c>
      <c r="B24139" s="1">
        <v>41226</v>
      </c>
      <c r="C24139" s="1">
        <v>41229</v>
      </c>
      <c r="D24139" s="12">
        <f>Orders_dim[[#This Row],[Ship Date]]-Orders_dim[[#This Row],[Order Date]]</f>
        <v>3</v>
      </c>
      <c r="E24139">
        <v>11</v>
      </c>
      <c r="F24139" t="s">
        <v>42030</v>
      </c>
      <c r="G24139">
        <v>2012</v>
      </c>
      <c r="H24139" t="s">
        <v>1191</v>
      </c>
      <c r="I24139" t="s">
        <v>1240</v>
      </c>
      <c r="J24139" t="s">
        <v>42017</v>
      </c>
      <c r="K24139" t="s">
        <v>1250</v>
      </c>
    </row>
    <row r="24140" spans="1:11">
      <c r="A24140" t="s">
        <v>41759</v>
      </c>
      <c r="B24140" s="1">
        <v>41991</v>
      </c>
      <c r="C24140" s="1">
        <v>41994</v>
      </c>
      <c r="D24140" s="12">
        <f>Orders_dim[[#This Row],[Ship Date]]-Orders_dim[[#This Row],[Order Date]]</f>
        <v>3</v>
      </c>
      <c r="E24140">
        <v>12</v>
      </c>
      <c r="F24140" t="s">
        <v>42034</v>
      </c>
      <c r="G24140">
        <v>2014</v>
      </c>
      <c r="H24140" t="s">
        <v>1191</v>
      </c>
      <c r="I24140" t="s">
        <v>1199</v>
      </c>
      <c r="J24140" t="s">
        <v>42017</v>
      </c>
      <c r="K24140" t="s">
        <v>42052</v>
      </c>
    </row>
    <row r="24141" spans="1:11">
      <c r="A24141" t="s">
        <v>41760</v>
      </c>
      <c r="B24141" s="1">
        <v>41603</v>
      </c>
      <c r="C24141" s="1">
        <v>41610</v>
      </c>
      <c r="D24141" s="12">
        <f>Orders_dim[[#This Row],[Ship Date]]-Orders_dim[[#This Row],[Order Date]]</f>
        <v>7</v>
      </c>
      <c r="E24141">
        <v>11</v>
      </c>
      <c r="F24141" t="s">
        <v>42030</v>
      </c>
      <c r="G24141">
        <v>2013</v>
      </c>
      <c r="H24141" t="s">
        <v>1232</v>
      </c>
      <c r="I24141" t="s">
        <v>1199</v>
      </c>
      <c r="J24141" t="s">
        <v>42017</v>
      </c>
      <c r="K24141" t="s">
        <v>42052</v>
      </c>
    </row>
    <row r="24142" spans="1:11">
      <c r="A24142" t="s">
        <v>41761</v>
      </c>
      <c r="B24142" s="1">
        <v>41249</v>
      </c>
      <c r="C24142" s="1">
        <v>41255</v>
      </c>
      <c r="D24142" s="12">
        <f>Orders_dim[[#This Row],[Ship Date]]-Orders_dim[[#This Row],[Order Date]]</f>
        <v>6</v>
      </c>
      <c r="E24142">
        <v>12</v>
      </c>
      <c r="F24142" t="s">
        <v>42034</v>
      </c>
      <c r="G24142">
        <v>2012</v>
      </c>
      <c r="H24142" t="s">
        <v>1232</v>
      </c>
      <c r="I24142" t="s">
        <v>1199</v>
      </c>
      <c r="J24142" t="s">
        <v>42017</v>
      </c>
      <c r="K24142" t="s">
        <v>42052</v>
      </c>
    </row>
    <row r="24143" spans="1:11">
      <c r="A24143" t="s">
        <v>41762</v>
      </c>
      <c r="B24143" s="1">
        <v>41247</v>
      </c>
      <c r="C24143" s="1">
        <v>41251</v>
      </c>
      <c r="D24143" s="12">
        <f>Orders_dim[[#This Row],[Ship Date]]-Orders_dim[[#This Row],[Order Date]]</f>
        <v>4</v>
      </c>
      <c r="E24143">
        <v>12</v>
      </c>
      <c r="F24143" t="s">
        <v>42034</v>
      </c>
      <c r="G24143">
        <v>2012</v>
      </c>
      <c r="H24143" t="s">
        <v>1232</v>
      </c>
      <c r="I24143" t="s">
        <v>1199</v>
      </c>
      <c r="J24143" t="s">
        <v>42017</v>
      </c>
      <c r="K24143" t="s">
        <v>42052</v>
      </c>
    </row>
    <row r="24144" spans="1:11">
      <c r="A24144" t="s">
        <v>41763</v>
      </c>
      <c r="B24144" s="1">
        <v>40688</v>
      </c>
      <c r="C24144" s="1">
        <v>40692</v>
      </c>
      <c r="D24144" s="12">
        <f>Orders_dim[[#This Row],[Ship Date]]-Orders_dim[[#This Row],[Order Date]]</f>
        <v>4</v>
      </c>
      <c r="E24144">
        <v>5</v>
      </c>
      <c r="F24144" t="s">
        <v>42035</v>
      </c>
      <c r="G24144">
        <v>2011</v>
      </c>
      <c r="H24144" t="s">
        <v>1232</v>
      </c>
      <c r="I24144" t="s">
        <v>1199</v>
      </c>
      <c r="J24144" t="s">
        <v>42017</v>
      </c>
      <c r="K24144" t="s">
        <v>42052</v>
      </c>
    </row>
    <row r="24145" spans="1:11">
      <c r="A24145" t="s">
        <v>41764</v>
      </c>
      <c r="B24145" s="1">
        <v>40914</v>
      </c>
      <c r="C24145" s="1">
        <v>40918</v>
      </c>
      <c r="D24145" s="12">
        <f>Orders_dim[[#This Row],[Ship Date]]-Orders_dim[[#This Row],[Order Date]]</f>
        <v>4</v>
      </c>
      <c r="E24145">
        <v>1</v>
      </c>
      <c r="F24145" t="s">
        <v>42031</v>
      </c>
      <c r="G24145">
        <v>2012</v>
      </c>
      <c r="H24145" t="s">
        <v>1232</v>
      </c>
      <c r="I24145" t="s">
        <v>1199</v>
      </c>
      <c r="J24145" t="s">
        <v>42017</v>
      </c>
      <c r="K24145" t="s">
        <v>42052</v>
      </c>
    </row>
    <row r="24146" spans="1:11">
      <c r="A24146" t="s">
        <v>41765</v>
      </c>
      <c r="B24146" s="1">
        <v>41766</v>
      </c>
      <c r="C24146" s="1">
        <v>41770</v>
      </c>
      <c r="D24146" s="12">
        <f>Orders_dim[[#This Row],[Ship Date]]-Orders_dim[[#This Row],[Order Date]]</f>
        <v>4</v>
      </c>
      <c r="E24146">
        <v>5</v>
      </c>
      <c r="F24146" t="s">
        <v>42035</v>
      </c>
      <c r="G24146">
        <v>2014</v>
      </c>
      <c r="H24146" t="s">
        <v>1232</v>
      </c>
      <c r="I24146" t="s">
        <v>1199</v>
      </c>
      <c r="J24146" t="s">
        <v>42017</v>
      </c>
      <c r="K24146" t="s">
        <v>42052</v>
      </c>
    </row>
    <row r="24147" spans="1:11">
      <c r="A24147" t="s">
        <v>41766</v>
      </c>
      <c r="B24147" s="1">
        <v>41954</v>
      </c>
      <c r="C24147" s="1">
        <v>41959</v>
      </c>
      <c r="D24147" s="12">
        <f>Orders_dim[[#This Row],[Ship Date]]-Orders_dim[[#This Row],[Order Date]]</f>
        <v>5</v>
      </c>
      <c r="E24147">
        <v>11</v>
      </c>
      <c r="F24147" t="s">
        <v>42030</v>
      </c>
      <c r="G24147">
        <v>2014</v>
      </c>
      <c r="H24147" t="s">
        <v>1178</v>
      </c>
      <c r="I24147" t="s">
        <v>1199</v>
      </c>
      <c r="J24147" t="s">
        <v>42017</v>
      </c>
      <c r="K24147" t="s">
        <v>42052</v>
      </c>
    </row>
    <row r="24148" spans="1:11">
      <c r="A24148" t="s">
        <v>41767</v>
      </c>
      <c r="B24148" s="1">
        <v>41802</v>
      </c>
      <c r="C24148" s="1">
        <v>41804</v>
      </c>
      <c r="D24148" s="12">
        <f>Orders_dim[[#This Row],[Ship Date]]-Orders_dim[[#This Row],[Order Date]]</f>
        <v>2</v>
      </c>
      <c r="E24148">
        <v>6</v>
      </c>
      <c r="F24148" t="s">
        <v>42032</v>
      </c>
      <c r="G24148">
        <v>2014</v>
      </c>
      <c r="H24148" t="s">
        <v>1178</v>
      </c>
      <c r="I24148" t="s">
        <v>1199</v>
      </c>
      <c r="J24148" t="s">
        <v>42017</v>
      </c>
      <c r="K24148" t="s">
        <v>42052</v>
      </c>
    </row>
    <row r="24149" spans="1:11">
      <c r="A24149" t="s">
        <v>41768</v>
      </c>
      <c r="B24149" s="1">
        <v>41073</v>
      </c>
      <c r="C24149" s="1">
        <v>41077</v>
      </c>
      <c r="D24149" s="12">
        <f>Orders_dim[[#This Row],[Ship Date]]-Orders_dim[[#This Row],[Order Date]]</f>
        <v>4</v>
      </c>
      <c r="E24149">
        <v>6</v>
      </c>
      <c r="F24149" t="s">
        <v>42032</v>
      </c>
      <c r="G24149">
        <v>2012</v>
      </c>
      <c r="H24149" t="s">
        <v>1232</v>
      </c>
      <c r="I24149" t="s">
        <v>1240</v>
      </c>
      <c r="J24149" t="s">
        <v>42017</v>
      </c>
      <c r="K24149" t="s">
        <v>42052</v>
      </c>
    </row>
    <row r="24150" spans="1:11">
      <c r="A24150" t="s">
        <v>41769</v>
      </c>
      <c r="B24150" s="1">
        <v>41991</v>
      </c>
      <c r="C24150" s="1">
        <v>41993</v>
      </c>
      <c r="D24150" s="12">
        <f>Orders_dim[[#This Row],[Ship Date]]-Orders_dim[[#This Row],[Order Date]]</f>
        <v>2</v>
      </c>
      <c r="E24150">
        <v>12</v>
      </c>
      <c r="F24150" t="s">
        <v>42034</v>
      </c>
      <c r="G24150">
        <v>2014</v>
      </c>
      <c r="H24150" t="s">
        <v>1178</v>
      </c>
      <c r="I24150" t="s">
        <v>1199</v>
      </c>
      <c r="J24150" t="s">
        <v>42017</v>
      </c>
      <c r="K24150" t="s">
        <v>42052</v>
      </c>
    </row>
    <row r="24151" spans="1:11">
      <c r="A24151" t="s">
        <v>41770</v>
      </c>
      <c r="B24151" s="1">
        <v>41016</v>
      </c>
      <c r="C24151" s="1">
        <v>41022</v>
      </c>
      <c r="D24151" s="12">
        <f>Orders_dim[[#This Row],[Ship Date]]-Orders_dim[[#This Row],[Order Date]]</f>
        <v>6</v>
      </c>
      <c r="E24151">
        <v>4</v>
      </c>
      <c r="F24151" t="s">
        <v>42033</v>
      </c>
      <c r="G24151">
        <v>2012</v>
      </c>
      <c r="H24151" t="s">
        <v>1232</v>
      </c>
      <c r="I24151" t="s">
        <v>1199</v>
      </c>
      <c r="J24151" t="s">
        <v>42017</v>
      </c>
      <c r="K24151" t="s">
        <v>42052</v>
      </c>
    </row>
    <row r="24152" spans="1:11">
      <c r="A24152" t="s">
        <v>41771</v>
      </c>
      <c r="B24152" s="1">
        <v>41787</v>
      </c>
      <c r="C24152" s="1">
        <v>41790</v>
      </c>
      <c r="D24152" s="12">
        <f>Orders_dim[[#This Row],[Ship Date]]-Orders_dim[[#This Row],[Order Date]]</f>
        <v>3</v>
      </c>
      <c r="E24152">
        <v>5</v>
      </c>
      <c r="F24152" t="s">
        <v>42035</v>
      </c>
      <c r="G24152">
        <v>2014</v>
      </c>
      <c r="H24152" t="s">
        <v>1178</v>
      </c>
      <c r="I24152" t="s">
        <v>1240</v>
      </c>
      <c r="J24152" t="s">
        <v>42017</v>
      </c>
      <c r="K24152" t="s">
        <v>42054</v>
      </c>
    </row>
    <row r="24153" spans="1:11">
      <c r="A24153" t="s">
        <v>41772</v>
      </c>
      <c r="B24153" s="1">
        <v>41522</v>
      </c>
      <c r="C24153" s="1">
        <v>41529</v>
      </c>
      <c r="D24153" s="12">
        <f>Orders_dim[[#This Row],[Ship Date]]-Orders_dim[[#This Row],[Order Date]]</f>
        <v>7</v>
      </c>
      <c r="E24153">
        <v>9</v>
      </c>
      <c r="F24153" t="s">
        <v>42036</v>
      </c>
      <c r="G24153">
        <v>2013</v>
      </c>
      <c r="H24153" t="s">
        <v>1232</v>
      </c>
      <c r="I24153" t="s">
        <v>1199</v>
      </c>
      <c r="J24153" t="s">
        <v>42017</v>
      </c>
      <c r="K24153" t="s">
        <v>42052</v>
      </c>
    </row>
    <row r="24154" spans="1:11">
      <c r="A24154" t="s">
        <v>41773</v>
      </c>
      <c r="B24154" s="1">
        <v>41883</v>
      </c>
      <c r="C24154" s="1">
        <v>41885</v>
      </c>
      <c r="D24154" s="12">
        <f>Orders_dim[[#This Row],[Ship Date]]-Orders_dim[[#This Row],[Order Date]]</f>
        <v>2</v>
      </c>
      <c r="E24154">
        <v>9</v>
      </c>
      <c r="F24154" t="s">
        <v>42036</v>
      </c>
      <c r="G24154">
        <v>2014</v>
      </c>
      <c r="H24154" t="s">
        <v>1178</v>
      </c>
      <c r="I24154" t="s">
        <v>1199</v>
      </c>
      <c r="J24154" t="s">
        <v>42017</v>
      </c>
      <c r="K24154" t="s">
        <v>42052</v>
      </c>
    </row>
    <row r="24155" spans="1:11">
      <c r="A24155" t="s">
        <v>41774</v>
      </c>
      <c r="B24155" s="1">
        <v>41800</v>
      </c>
      <c r="C24155" s="1">
        <v>41805</v>
      </c>
      <c r="D24155" s="12">
        <f>Orders_dim[[#This Row],[Ship Date]]-Orders_dim[[#This Row],[Order Date]]</f>
        <v>5</v>
      </c>
      <c r="E24155">
        <v>6</v>
      </c>
      <c r="F24155" t="s">
        <v>42032</v>
      </c>
      <c r="G24155">
        <v>2014</v>
      </c>
      <c r="H24155" t="s">
        <v>1232</v>
      </c>
      <c r="I24155" t="s">
        <v>1199</v>
      </c>
      <c r="J24155" t="s">
        <v>42017</v>
      </c>
      <c r="K24155" t="s">
        <v>42052</v>
      </c>
    </row>
    <row r="24156" spans="1:11">
      <c r="A24156" t="s">
        <v>41775</v>
      </c>
      <c r="B24156" s="1">
        <v>41082</v>
      </c>
      <c r="C24156" s="1">
        <v>41086</v>
      </c>
      <c r="D24156" s="12">
        <f>Orders_dim[[#This Row],[Ship Date]]-Orders_dim[[#This Row],[Order Date]]</f>
        <v>4</v>
      </c>
      <c r="E24156">
        <v>6</v>
      </c>
      <c r="F24156" t="s">
        <v>42032</v>
      </c>
      <c r="G24156">
        <v>2012</v>
      </c>
      <c r="H24156" t="s">
        <v>1178</v>
      </c>
      <c r="I24156" t="s">
        <v>1240</v>
      </c>
      <c r="J24156" t="s">
        <v>42017</v>
      </c>
      <c r="K24156" t="s">
        <v>42052</v>
      </c>
    </row>
    <row r="24157" spans="1:11">
      <c r="A24157" t="s">
        <v>41776</v>
      </c>
      <c r="B24157" s="1">
        <v>41838</v>
      </c>
      <c r="C24157" s="1">
        <v>41843</v>
      </c>
      <c r="D24157" s="12">
        <f>Orders_dim[[#This Row],[Ship Date]]-Orders_dim[[#This Row],[Order Date]]</f>
        <v>5</v>
      </c>
      <c r="E24157">
        <v>7</v>
      </c>
      <c r="F24157" t="s">
        <v>42027</v>
      </c>
      <c r="G24157">
        <v>2014</v>
      </c>
      <c r="H24157" t="s">
        <v>1232</v>
      </c>
      <c r="I24157" t="s">
        <v>1199</v>
      </c>
      <c r="J24157" t="s">
        <v>42017</v>
      </c>
      <c r="K24157" t="s">
        <v>42052</v>
      </c>
    </row>
    <row r="24158" spans="1:11">
      <c r="A24158" t="s">
        <v>41777</v>
      </c>
      <c r="B24158" s="1">
        <v>41696</v>
      </c>
      <c r="C24158" s="1">
        <v>41701</v>
      </c>
      <c r="D24158" s="12">
        <f>Orders_dim[[#This Row],[Ship Date]]-Orders_dim[[#This Row],[Order Date]]</f>
        <v>5</v>
      </c>
      <c r="E24158">
        <v>2</v>
      </c>
      <c r="F24158" t="s">
        <v>42028</v>
      </c>
      <c r="G24158">
        <v>2014</v>
      </c>
      <c r="H24158" t="s">
        <v>1232</v>
      </c>
      <c r="I24158" t="s">
        <v>1240</v>
      </c>
      <c r="J24158" t="s">
        <v>42017</v>
      </c>
      <c r="K24158" t="s">
        <v>42052</v>
      </c>
    </row>
    <row r="24159" spans="1:11">
      <c r="A24159" t="s">
        <v>41778</v>
      </c>
      <c r="B24159" s="1">
        <v>41366</v>
      </c>
      <c r="C24159" s="1">
        <v>41372</v>
      </c>
      <c r="D24159" s="12">
        <f>Orders_dim[[#This Row],[Ship Date]]-Orders_dim[[#This Row],[Order Date]]</f>
        <v>6</v>
      </c>
      <c r="E24159">
        <v>4</v>
      </c>
      <c r="F24159" t="s">
        <v>42033</v>
      </c>
      <c r="G24159">
        <v>2013</v>
      </c>
      <c r="H24159" t="s">
        <v>1232</v>
      </c>
      <c r="I24159" t="s">
        <v>1199</v>
      </c>
      <c r="J24159" t="s">
        <v>42017</v>
      </c>
      <c r="K24159" t="s">
        <v>42052</v>
      </c>
    </row>
    <row r="24160" spans="1:11">
      <c r="A24160" t="s">
        <v>41779</v>
      </c>
      <c r="B24160" s="1">
        <v>41981</v>
      </c>
      <c r="C24160" s="1">
        <v>41987</v>
      </c>
      <c r="D24160" s="12">
        <f>Orders_dim[[#This Row],[Ship Date]]-Orders_dim[[#This Row],[Order Date]]</f>
        <v>6</v>
      </c>
      <c r="E24160">
        <v>12</v>
      </c>
      <c r="F24160" t="s">
        <v>42034</v>
      </c>
      <c r="G24160">
        <v>2014</v>
      </c>
      <c r="H24160" t="s">
        <v>1232</v>
      </c>
      <c r="I24160" t="s">
        <v>1199</v>
      </c>
      <c r="J24160" t="s">
        <v>42017</v>
      </c>
      <c r="K24160" t="s">
        <v>42052</v>
      </c>
    </row>
    <row r="24161" spans="1:11">
      <c r="A24161" t="s">
        <v>41780</v>
      </c>
      <c r="B24161" s="1">
        <v>41638</v>
      </c>
      <c r="C24161" s="1">
        <v>41643</v>
      </c>
      <c r="D24161" s="12">
        <f>Orders_dim[[#This Row],[Ship Date]]-Orders_dim[[#This Row],[Order Date]]</f>
        <v>5</v>
      </c>
      <c r="E24161">
        <v>12</v>
      </c>
      <c r="F24161" t="s">
        <v>42034</v>
      </c>
      <c r="G24161">
        <v>2013</v>
      </c>
      <c r="H24161" t="s">
        <v>1232</v>
      </c>
      <c r="I24161" t="s">
        <v>1199</v>
      </c>
      <c r="J24161" t="s">
        <v>42017</v>
      </c>
      <c r="K24161" t="s">
        <v>42052</v>
      </c>
    </row>
    <row r="24162" spans="1:11">
      <c r="A24162" t="s">
        <v>41781</v>
      </c>
      <c r="B24162" s="1">
        <v>41592</v>
      </c>
      <c r="C24162" s="1">
        <v>41597</v>
      </c>
      <c r="D24162" s="12">
        <f>Orders_dim[[#This Row],[Ship Date]]-Orders_dim[[#This Row],[Order Date]]</f>
        <v>5</v>
      </c>
      <c r="E24162">
        <v>11</v>
      </c>
      <c r="F24162" t="s">
        <v>42030</v>
      </c>
      <c r="G24162">
        <v>2013</v>
      </c>
      <c r="H24162" t="s">
        <v>1232</v>
      </c>
      <c r="I24162" t="s">
        <v>1199</v>
      </c>
      <c r="J24162" t="s">
        <v>42017</v>
      </c>
      <c r="K24162" t="s">
        <v>42052</v>
      </c>
    </row>
    <row r="24163" spans="1:11">
      <c r="A24163" t="s">
        <v>41782</v>
      </c>
      <c r="B24163" s="1">
        <v>41904</v>
      </c>
      <c r="C24163" s="1">
        <v>41907</v>
      </c>
      <c r="D24163" s="12">
        <f>Orders_dim[[#This Row],[Ship Date]]-Orders_dim[[#This Row],[Order Date]]</f>
        <v>3</v>
      </c>
      <c r="E24163">
        <v>9</v>
      </c>
      <c r="F24163" t="s">
        <v>42036</v>
      </c>
      <c r="G24163">
        <v>2014</v>
      </c>
      <c r="H24163" t="s">
        <v>1191</v>
      </c>
      <c r="I24163" t="s">
        <v>1199</v>
      </c>
      <c r="J24163" t="s">
        <v>42017</v>
      </c>
      <c r="K24163" t="s">
        <v>42054</v>
      </c>
    </row>
    <row r="24164" spans="1:11">
      <c r="A24164" t="s">
        <v>41783</v>
      </c>
      <c r="B24164" s="1">
        <v>40690</v>
      </c>
      <c r="C24164" s="1">
        <v>40693</v>
      </c>
      <c r="D24164" s="12">
        <f>Orders_dim[[#This Row],[Ship Date]]-Orders_dim[[#This Row],[Order Date]]</f>
        <v>3</v>
      </c>
      <c r="E24164">
        <v>5</v>
      </c>
      <c r="F24164" t="s">
        <v>42035</v>
      </c>
      <c r="G24164">
        <v>2011</v>
      </c>
      <c r="H24164" t="s">
        <v>1191</v>
      </c>
      <c r="I24164" t="s">
        <v>1199</v>
      </c>
      <c r="J24164" t="s">
        <v>42017</v>
      </c>
      <c r="K24164" t="s">
        <v>42052</v>
      </c>
    </row>
    <row r="24165" spans="1:11">
      <c r="A24165" t="s">
        <v>41784</v>
      </c>
      <c r="B24165" s="1">
        <v>40577</v>
      </c>
      <c r="C24165" s="1">
        <v>40581</v>
      </c>
      <c r="D24165" s="12">
        <f>Orders_dim[[#This Row],[Ship Date]]-Orders_dim[[#This Row],[Order Date]]</f>
        <v>4</v>
      </c>
      <c r="E24165">
        <v>2</v>
      </c>
      <c r="F24165" t="s">
        <v>42028</v>
      </c>
      <c r="G24165">
        <v>2011</v>
      </c>
      <c r="H24165" t="s">
        <v>1232</v>
      </c>
      <c r="I24165" t="s">
        <v>1199</v>
      </c>
      <c r="J24165" t="s">
        <v>42017</v>
      </c>
      <c r="K24165" t="s">
        <v>42052</v>
      </c>
    </row>
    <row r="24166" spans="1:11">
      <c r="A24166" t="s">
        <v>41785</v>
      </c>
      <c r="B24166" s="1">
        <v>41605</v>
      </c>
      <c r="C24166" s="1">
        <v>41611</v>
      </c>
      <c r="D24166" s="12">
        <f>Orders_dim[[#This Row],[Ship Date]]-Orders_dim[[#This Row],[Order Date]]</f>
        <v>6</v>
      </c>
      <c r="E24166">
        <v>11</v>
      </c>
      <c r="F24166" t="s">
        <v>42030</v>
      </c>
      <c r="G24166">
        <v>2013</v>
      </c>
      <c r="H24166" t="s">
        <v>1232</v>
      </c>
      <c r="I24166" t="s">
        <v>1199</v>
      </c>
      <c r="J24166" t="s">
        <v>42017</v>
      </c>
      <c r="K24166" t="s">
        <v>42052</v>
      </c>
    </row>
    <row r="24167" spans="1:11">
      <c r="A24167" t="s">
        <v>650</v>
      </c>
      <c r="B24167" s="1">
        <v>41610</v>
      </c>
      <c r="C24167" s="1">
        <v>41615</v>
      </c>
      <c r="D24167" s="12">
        <f>Orders_dim[[#This Row],[Ship Date]]-Orders_dim[[#This Row],[Order Date]]</f>
        <v>5</v>
      </c>
      <c r="E24167">
        <v>12</v>
      </c>
      <c r="F24167" t="s">
        <v>42034</v>
      </c>
      <c r="G24167">
        <v>2013</v>
      </c>
      <c r="H24167" t="s">
        <v>1232</v>
      </c>
      <c r="I24167" t="s">
        <v>1199</v>
      </c>
      <c r="J24167" t="s">
        <v>2</v>
      </c>
      <c r="K24167" t="s">
        <v>42052</v>
      </c>
    </row>
    <row r="24168" spans="1:11">
      <c r="A24168" t="s">
        <v>41786</v>
      </c>
      <c r="B24168" s="1">
        <v>41806</v>
      </c>
      <c r="C24168" s="1">
        <v>41811</v>
      </c>
      <c r="D24168" s="12">
        <f>Orders_dim[[#This Row],[Ship Date]]-Orders_dim[[#This Row],[Order Date]]</f>
        <v>5</v>
      </c>
      <c r="E24168">
        <v>6</v>
      </c>
      <c r="F24168" t="s">
        <v>42032</v>
      </c>
      <c r="G24168">
        <v>2014</v>
      </c>
      <c r="H24168" t="s">
        <v>1232</v>
      </c>
      <c r="I24168" t="s">
        <v>1199</v>
      </c>
      <c r="J24168" t="s">
        <v>42017</v>
      </c>
      <c r="K24168" t="s">
        <v>42052</v>
      </c>
    </row>
    <row r="24169" spans="1:11">
      <c r="A24169" t="s">
        <v>41787</v>
      </c>
      <c r="B24169" s="1">
        <v>41255</v>
      </c>
      <c r="C24169" s="1">
        <v>41260</v>
      </c>
      <c r="D24169" s="12">
        <f>Orders_dim[[#This Row],[Ship Date]]-Orders_dim[[#This Row],[Order Date]]</f>
        <v>5</v>
      </c>
      <c r="E24169">
        <v>12</v>
      </c>
      <c r="F24169" t="s">
        <v>42034</v>
      </c>
      <c r="G24169">
        <v>2012</v>
      </c>
      <c r="H24169" t="s">
        <v>1232</v>
      </c>
      <c r="I24169" t="s">
        <v>1199</v>
      </c>
      <c r="J24169" t="s">
        <v>42017</v>
      </c>
      <c r="K24169" t="s">
        <v>42052</v>
      </c>
    </row>
    <row r="24170" spans="1:11">
      <c r="A24170" t="s">
        <v>41788</v>
      </c>
      <c r="B24170" s="1">
        <v>41680</v>
      </c>
      <c r="C24170" s="1">
        <v>41685</v>
      </c>
      <c r="D24170" s="12">
        <f>Orders_dim[[#This Row],[Ship Date]]-Orders_dim[[#This Row],[Order Date]]</f>
        <v>5</v>
      </c>
      <c r="E24170">
        <v>2</v>
      </c>
      <c r="F24170" t="s">
        <v>42028</v>
      </c>
      <c r="G24170">
        <v>2014</v>
      </c>
      <c r="H24170" t="s">
        <v>1178</v>
      </c>
      <c r="I24170" t="s">
        <v>1199</v>
      </c>
      <c r="J24170" t="s">
        <v>42017</v>
      </c>
      <c r="K24170" t="s">
        <v>42052</v>
      </c>
    </row>
    <row r="24171" spans="1:11">
      <c r="A24171" t="s">
        <v>41789</v>
      </c>
      <c r="B24171" s="1">
        <v>41960</v>
      </c>
      <c r="C24171" s="1">
        <v>41964</v>
      </c>
      <c r="D24171" s="12">
        <f>Orders_dim[[#This Row],[Ship Date]]-Orders_dim[[#This Row],[Order Date]]</f>
        <v>4</v>
      </c>
      <c r="E24171">
        <v>11</v>
      </c>
      <c r="F24171" t="s">
        <v>42030</v>
      </c>
      <c r="G24171">
        <v>2014</v>
      </c>
      <c r="H24171" t="s">
        <v>1178</v>
      </c>
      <c r="I24171" t="s">
        <v>1240</v>
      </c>
      <c r="J24171" t="s">
        <v>42017</v>
      </c>
      <c r="K24171" t="s">
        <v>42052</v>
      </c>
    </row>
    <row r="24172" spans="1:11">
      <c r="A24172" t="s">
        <v>41790</v>
      </c>
      <c r="B24172" s="1">
        <v>41614</v>
      </c>
      <c r="C24172" s="1">
        <v>41618</v>
      </c>
      <c r="D24172" s="12">
        <f>Orders_dim[[#This Row],[Ship Date]]-Orders_dim[[#This Row],[Order Date]]</f>
        <v>4</v>
      </c>
      <c r="E24172">
        <v>12</v>
      </c>
      <c r="F24172" t="s">
        <v>42034</v>
      </c>
      <c r="G24172">
        <v>2013</v>
      </c>
      <c r="H24172" t="s">
        <v>1178</v>
      </c>
      <c r="I24172" t="s">
        <v>1240</v>
      </c>
      <c r="J24172" t="s">
        <v>42017</v>
      </c>
      <c r="K24172" t="s">
        <v>42052</v>
      </c>
    </row>
    <row r="24173" spans="1:11">
      <c r="A24173" t="s">
        <v>41791</v>
      </c>
      <c r="B24173" s="1">
        <v>41604</v>
      </c>
      <c r="C24173" s="1">
        <v>41604</v>
      </c>
      <c r="D24173" s="12">
        <f>Orders_dim[[#This Row],[Ship Date]]-Orders_dim[[#This Row],[Order Date]]</f>
        <v>0</v>
      </c>
      <c r="E24173">
        <v>11</v>
      </c>
      <c r="F24173" t="s">
        <v>42030</v>
      </c>
      <c r="G24173">
        <v>2013</v>
      </c>
      <c r="H24173" t="s">
        <v>1166</v>
      </c>
      <c r="I24173" t="s">
        <v>1199</v>
      </c>
      <c r="J24173" t="s">
        <v>42017</v>
      </c>
      <c r="K24173" t="s">
        <v>42052</v>
      </c>
    </row>
    <row r="24174" spans="1:11">
      <c r="A24174" t="s">
        <v>41792</v>
      </c>
      <c r="B24174" s="1">
        <v>41626</v>
      </c>
      <c r="C24174" s="1">
        <v>41633</v>
      </c>
      <c r="D24174" s="12">
        <f>Orders_dim[[#This Row],[Ship Date]]-Orders_dim[[#This Row],[Order Date]]</f>
        <v>7</v>
      </c>
      <c r="E24174">
        <v>12</v>
      </c>
      <c r="F24174" t="s">
        <v>42034</v>
      </c>
      <c r="G24174">
        <v>2013</v>
      </c>
      <c r="H24174" t="s">
        <v>1232</v>
      </c>
      <c r="I24174" t="s">
        <v>1199</v>
      </c>
      <c r="J24174" t="s">
        <v>42017</v>
      </c>
      <c r="K24174" t="s">
        <v>42052</v>
      </c>
    </row>
    <row r="24175" spans="1:11">
      <c r="A24175" t="s">
        <v>41793</v>
      </c>
      <c r="B24175" s="1">
        <v>41618</v>
      </c>
      <c r="C24175" s="1">
        <v>41622</v>
      </c>
      <c r="D24175" s="12">
        <f>Orders_dim[[#This Row],[Ship Date]]-Orders_dim[[#This Row],[Order Date]]</f>
        <v>4</v>
      </c>
      <c r="E24175">
        <v>12</v>
      </c>
      <c r="F24175" t="s">
        <v>42034</v>
      </c>
      <c r="G24175">
        <v>2013</v>
      </c>
      <c r="H24175" t="s">
        <v>1232</v>
      </c>
      <c r="I24175" t="s">
        <v>1240</v>
      </c>
      <c r="J24175" t="s">
        <v>42017</v>
      </c>
      <c r="K24175" t="s">
        <v>42052</v>
      </c>
    </row>
    <row r="24176" spans="1:11">
      <c r="A24176" t="s">
        <v>41794</v>
      </c>
      <c r="B24176" s="1">
        <v>40836</v>
      </c>
      <c r="C24176" s="1">
        <v>40841</v>
      </c>
      <c r="D24176" s="12">
        <f>Orders_dim[[#This Row],[Ship Date]]-Orders_dim[[#This Row],[Order Date]]</f>
        <v>5</v>
      </c>
      <c r="E24176">
        <v>10</v>
      </c>
      <c r="F24176" t="s">
        <v>42029</v>
      </c>
      <c r="G24176">
        <v>2011</v>
      </c>
      <c r="H24176" t="s">
        <v>1232</v>
      </c>
      <c r="I24176" t="s">
        <v>1199</v>
      </c>
      <c r="J24176" t="s">
        <v>42017</v>
      </c>
      <c r="K24176" t="s">
        <v>42052</v>
      </c>
    </row>
    <row r="24177" spans="1:11">
      <c r="A24177" t="s">
        <v>41795</v>
      </c>
      <c r="B24177" s="1">
        <v>41922</v>
      </c>
      <c r="C24177" s="1">
        <v>41923</v>
      </c>
      <c r="D24177" s="12">
        <f>Orders_dim[[#This Row],[Ship Date]]-Orders_dim[[#This Row],[Order Date]]</f>
        <v>1</v>
      </c>
      <c r="E24177">
        <v>10</v>
      </c>
      <c r="F24177" t="s">
        <v>42029</v>
      </c>
      <c r="G24177">
        <v>2014</v>
      </c>
      <c r="H24177" t="s">
        <v>1191</v>
      </c>
      <c r="I24177" t="s">
        <v>1199</v>
      </c>
      <c r="J24177" t="s">
        <v>42017</v>
      </c>
      <c r="K24177" t="s">
        <v>42052</v>
      </c>
    </row>
    <row r="24178" spans="1:11">
      <c r="A24178" t="s">
        <v>41796</v>
      </c>
      <c r="B24178" s="1">
        <v>41593</v>
      </c>
      <c r="C24178" s="1">
        <v>41598</v>
      </c>
      <c r="D24178" s="12">
        <f>Orders_dim[[#This Row],[Ship Date]]-Orders_dim[[#This Row],[Order Date]]</f>
        <v>5</v>
      </c>
      <c r="E24178">
        <v>11</v>
      </c>
      <c r="F24178" t="s">
        <v>42030</v>
      </c>
      <c r="G24178">
        <v>2013</v>
      </c>
      <c r="H24178" t="s">
        <v>1232</v>
      </c>
      <c r="I24178" t="s">
        <v>1240</v>
      </c>
      <c r="J24178" t="s">
        <v>42017</v>
      </c>
      <c r="K24178" t="s">
        <v>42052</v>
      </c>
    </row>
    <row r="24179" spans="1:11">
      <c r="A24179" t="s">
        <v>41797</v>
      </c>
      <c r="B24179" s="1">
        <v>41974</v>
      </c>
      <c r="C24179" s="1">
        <v>41978</v>
      </c>
      <c r="D24179" s="12">
        <f>Orders_dim[[#This Row],[Ship Date]]-Orders_dim[[#This Row],[Order Date]]</f>
        <v>4</v>
      </c>
      <c r="E24179">
        <v>12</v>
      </c>
      <c r="F24179" t="s">
        <v>42034</v>
      </c>
      <c r="G24179">
        <v>2014</v>
      </c>
      <c r="H24179" t="s">
        <v>1232</v>
      </c>
      <c r="I24179" t="s">
        <v>1199</v>
      </c>
      <c r="J24179" t="s">
        <v>42017</v>
      </c>
      <c r="K24179" t="s">
        <v>42052</v>
      </c>
    </row>
    <row r="24180" spans="1:11">
      <c r="A24180" t="s">
        <v>41798</v>
      </c>
      <c r="B24180" s="1">
        <v>41660</v>
      </c>
      <c r="C24180" s="1">
        <v>41666</v>
      </c>
      <c r="D24180" s="12">
        <f>Orders_dim[[#This Row],[Ship Date]]-Orders_dim[[#This Row],[Order Date]]</f>
        <v>6</v>
      </c>
      <c r="E24180">
        <v>1</v>
      </c>
      <c r="F24180" t="s">
        <v>42031</v>
      </c>
      <c r="G24180">
        <v>2014</v>
      </c>
      <c r="H24180" t="s">
        <v>1232</v>
      </c>
      <c r="I24180" t="s">
        <v>1199</v>
      </c>
      <c r="J24180" t="s">
        <v>42017</v>
      </c>
      <c r="K24180" t="s">
        <v>42052</v>
      </c>
    </row>
    <row r="24181" spans="1:11">
      <c r="A24181" t="s">
        <v>41799</v>
      </c>
      <c r="B24181" s="1">
        <v>41772</v>
      </c>
      <c r="C24181" s="1">
        <v>41779</v>
      </c>
      <c r="D24181" s="12">
        <f>Orders_dim[[#This Row],[Ship Date]]-Orders_dim[[#This Row],[Order Date]]</f>
        <v>7</v>
      </c>
      <c r="E24181">
        <v>5</v>
      </c>
      <c r="F24181" t="s">
        <v>42035</v>
      </c>
      <c r="G24181">
        <v>2014</v>
      </c>
      <c r="H24181" t="s">
        <v>1232</v>
      </c>
      <c r="I24181" t="s">
        <v>1199</v>
      </c>
      <c r="J24181" t="s">
        <v>42017</v>
      </c>
      <c r="K24181" t="s">
        <v>42052</v>
      </c>
    </row>
    <row r="24182" spans="1:11">
      <c r="A24182" t="s">
        <v>41800</v>
      </c>
      <c r="B24182" s="1">
        <v>41197</v>
      </c>
      <c r="C24182" s="1">
        <v>41204</v>
      </c>
      <c r="D24182" s="12">
        <f>Orders_dim[[#This Row],[Ship Date]]-Orders_dim[[#This Row],[Order Date]]</f>
        <v>7</v>
      </c>
      <c r="E24182">
        <v>10</v>
      </c>
      <c r="F24182" t="s">
        <v>42029</v>
      </c>
      <c r="G24182">
        <v>2012</v>
      </c>
      <c r="H24182" t="s">
        <v>1232</v>
      </c>
      <c r="I24182" t="s">
        <v>1199</v>
      </c>
      <c r="J24182" t="s">
        <v>42017</v>
      </c>
      <c r="K24182" t="s">
        <v>42052</v>
      </c>
    </row>
    <row r="24183" spans="1:11">
      <c r="A24183" t="s">
        <v>41801</v>
      </c>
      <c r="B24183" s="1">
        <v>41911</v>
      </c>
      <c r="C24183" s="1">
        <v>41918</v>
      </c>
      <c r="D24183" s="12">
        <f>Orders_dim[[#This Row],[Ship Date]]-Orders_dim[[#This Row],[Order Date]]</f>
        <v>7</v>
      </c>
      <c r="E24183">
        <v>9</v>
      </c>
      <c r="F24183" t="s">
        <v>42036</v>
      </c>
      <c r="G24183">
        <v>2014</v>
      </c>
      <c r="H24183" t="s">
        <v>1232</v>
      </c>
      <c r="I24183" t="s">
        <v>1199</v>
      </c>
      <c r="J24183" t="s">
        <v>42017</v>
      </c>
      <c r="K24183" t="s">
        <v>42052</v>
      </c>
    </row>
    <row r="24184" spans="1:11">
      <c r="A24184" t="s">
        <v>41802</v>
      </c>
      <c r="B24184" s="1">
        <v>41802</v>
      </c>
      <c r="C24184" s="1">
        <v>41808</v>
      </c>
      <c r="D24184" s="12">
        <f>Orders_dim[[#This Row],[Ship Date]]-Orders_dim[[#This Row],[Order Date]]</f>
        <v>6</v>
      </c>
      <c r="E24184">
        <v>6</v>
      </c>
      <c r="F24184" t="s">
        <v>42032</v>
      </c>
      <c r="G24184">
        <v>2014</v>
      </c>
      <c r="H24184" t="s">
        <v>1232</v>
      </c>
      <c r="I24184" t="s">
        <v>1199</v>
      </c>
      <c r="J24184" t="s">
        <v>42017</v>
      </c>
      <c r="K24184" t="s">
        <v>42052</v>
      </c>
    </row>
    <row r="24185" spans="1:11">
      <c r="A24185" t="s">
        <v>41803</v>
      </c>
      <c r="B24185" s="1">
        <v>41338</v>
      </c>
      <c r="C24185" s="1">
        <v>41343</v>
      </c>
      <c r="D24185" s="12">
        <f>Orders_dim[[#This Row],[Ship Date]]-Orders_dim[[#This Row],[Order Date]]</f>
        <v>5</v>
      </c>
      <c r="E24185">
        <v>3</v>
      </c>
      <c r="F24185" t="s">
        <v>42038</v>
      </c>
      <c r="G24185">
        <v>2013</v>
      </c>
      <c r="H24185" t="s">
        <v>1232</v>
      </c>
      <c r="I24185" t="s">
        <v>1199</v>
      </c>
      <c r="J24185" t="s">
        <v>42017</v>
      </c>
      <c r="K24185" t="s">
        <v>42052</v>
      </c>
    </row>
    <row r="24186" spans="1:11">
      <c r="A24186" t="s">
        <v>41804</v>
      </c>
      <c r="B24186" s="1">
        <v>41540</v>
      </c>
      <c r="C24186" s="1">
        <v>41542</v>
      </c>
      <c r="D24186" s="12">
        <f>Orders_dim[[#This Row],[Ship Date]]-Orders_dim[[#This Row],[Order Date]]</f>
        <v>2</v>
      </c>
      <c r="E24186">
        <v>9</v>
      </c>
      <c r="F24186" t="s">
        <v>42036</v>
      </c>
      <c r="G24186">
        <v>2013</v>
      </c>
      <c r="H24186" t="s">
        <v>1178</v>
      </c>
      <c r="I24186" t="s">
        <v>1199</v>
      </c>
      <c r="J24186" t="s">
        <v>42017</v>
      </c>
      <c r="K24186" t="s">
        <v>42052</v>
      </c>
    </row>
    <row r="24187" spans="1:11">
      <c r="A24187" t="s">
        <v>41805</v>
      </c>
      <c r="B24187" s="1">
        <v>41914</v>
      </c>
      <c r="C24187" s="1">
        <v>41918</v>
      </c>
      <c r="D24187" s="12">
        <f>Orders_dim[[#This Row],[Ship Date]]-Orders_dim[[#This Row],[Order Date]]</f>
        <v>4</v>
      </c>
      <c r="E24187">
        <v>10</v>
      </c>
      <c r="F24187" t="s">
        <v>42029</v>
      </c>
      <c r="G24187">
        <v>2014</v>
      </c>
      <c r="H24187" t="s">
        <v>1232</v>
      </c>
      <c r="I24187" t="s">
        <v>1199</v>
      </c>
      <c r="J24187" t="s">
        <v>42017</v>
      </c>
      <c r="K24187" t="s">
        <v>42052</v>
      </c>
    </row>
    <row r="24188" spans="1:11">
      <c r="A24188" t="s">
        <v>41807</v>
      </c>
      <c r="B24188" s="1">
        <v>40945</v>
      </c>
      <c r="C24188" s="1">
        <v>40952</v>
      </c>
      <c r="D24188" s="12">
        <f>Orders_dim[[#This Row],[Ship Date]]-Orders_dim[[#This Row],[Order Date]]</f>
        <v>7</v>
      </c>
      <c r="E24188">
        <v>2</v>
      </c>
      <c r="F24188" t="s">
        <v>42028</v>
      </c>
      <c r="G24188">
        <v>2012</v>
      </c>
      <c r="H24188" t="s">
        <v>1232</v>
      </c>
      <c r="I24188" t="s">
        <v>1250</v>
      </c>
      <c r="J24188" t="s">
        <v>42017</v>
      </c>
      <c r="K24188" t="s">
        <v>42052</v>
      </c>
    </row>
    <row r="24189" spans="1:11">
      <c r="A24189" t="s">
        <v>41808</v>
      </c>
      <c r="B24189" s="1">
        <v>41235</v>
      </c>
      <c r="C24189" s="1">
        <v>41239</v>
      </c>
      <c r="D24189" s="12">
        <f>Orders_dim[[#This Row],[Ship Date]]-Orders_dim[[#This Row],[Order Date]]</f>
        <v>4</v>
      </c>
      <c r="E24189">
        <v>11</v>
      </c>
      <c r="F24189" t="s">
        <v>42030</v>
      </c>
      <c r="G24189">
        <v>2012</v>
      </c>
      <c r="H24189" t="s">
        <v>1232</v>
      </c>
      <c r="I24189" t="s">
        <v>1199</v>
      </c>
      <c r="J24189" t="s">
        <v>42017</v>
      </c>
      <c r="K24189" t="s">
        <v>42052</v>
      </c>
    </row>
    <row r="24190" spans="1:11">
      <c r="A24190" t="s">
        <v>41811</v>
      </c>
      <c r="B24190" s="1">
        <v>40890</v>
      </c>
      <c r="C24190" s="1">
        <v>40892</v>
      </c>
      <c r="D24190" s="12">
        <f>Orders_dim[[#This Row],[Ship Date]]-Orders_dim[[#This Row],[Order Date]]</f>
        <v>2</v>
      </c>
      <c r="E24190">
        <v>12</v>
      </c>
      <c r="F24190" t="s">
        <v>42034</v>
      </c>
      <c r="G24190">
        <v>2011</v>
      </c>
      <c r="H24190" t="s">
        <v>1178</v>
      </c>
      <c r="I24190" t="s">
        <v>1199</v>
      </c>
      <c r="J24190" t="s">
        <v>42017</v>
      </c>
      <c r="K24190" t="s">
        <v>42052</v>
      </c>
    </row>
    <row r="24191" spans="1:11">
      <c r="A24191" t="s">
        <v>41812</v>
      </c>
      <c r="B24191" s="1">
        <v>41253</v>
      </c>
      <c r="C24191" s="1">
        <v>41257</v>
      </c>
      <c r="D24191" s="12">
        <f>Orders_dim[[#This Row],[Ship Date]]-Orders_dim[[#This Row],[Order Date]]</f>
        <v>4</v>
      </c>
      <c r="E24191">
        <v>12</v>
      </c>
      <c r="F24191" t="s">
        <v>42034</v>
      </c>
      <c r="G24191">
        <v>2012</v>
      </c>
      <c r="H24191" t="s">
        <v>1232</v>
      </c>
      <c r="I24191" t="s">
        <v>1199</v>
      </c>
      <c r="J24191" t="s">
        <v>42017</v>
      </c>
      <c r="K24191" t="s">
        <v>42052</v>
      </c>
    </row>
    <row r="24192" spans="1:11">
      <c r="A24192" t="s">
        <v>41813</v>
      </c>
      <c r="B24192" s="1">
        <v>41712</v>
      </c>
      <c r="C24192" s="1">
        <v>41715</v>
      </c>
      <c r="D24192" s="12">
        <f>Orders_dim[[#This Row],[Ship Date]]-Orders_dim[[#This Row],[Order Date]]</f>
        <v>3</v>
      </c>
      <c r="E24192">
        <v>3</v>
      </c>
      <c r="F24192" t="s">
        <v>42038</v>
      </c>
      <c r="G24192">
        <v>2014</v>
      </c>
      <c r="H24192" t="s">
        <v>1191</v>
      </c>
      <c r="I24192" t="s">
        <v>1199</v>
      </c>
      <c r="J24192" t="s">
        <v>42017</v>
      </c>
      <c r="K24192" t="s">
        <v>42052</v>
      </c>
    </row>
    <row r="24193" spans="1:11">
      <c r="A24193" t="s">
        <v>41814</v>
      </c>
      <c r="B24193" s="1">
        <v>41880</v>
      </c>
      <c r="C24193" s="1">
        <v>41886</v>
      </c>
      <c r="D24193" s="12">
        <f>Orders_dim[[#This Row],[Ship Date]]-Orders_dim[[#This Row],[Order Date]]</f>
        <v>6</v>
      </c>
      <c r="E24193">
        <v>8</v>
      </c>
      <c r="F24193" t="s">
        <v>42037</v>
      </c>
      <c r="G24193">
        <v>2014</v>
      </c>
      <c r="H24193" t="s">
        <v>1232</v>
      </c>
      <c r="I24193" t="s">
        <v>1199</v>
      </c>
      <c r="J24193" t="s">
        <v>42017</v>
      </c>
      <c r="K24193" t="s">
        <v>42052</v>
      </c>
    </row>
    <row r="24194" spans="1:11">
      <c r="A24194" t="s">
        <v>41815</v>
      </c>
      <c r="B24194" s="1">
        <v>41871</v>
      </c>
      <c r="C24194" s="1">
        <v>41875</v>
      </c>
      <c r="D24194" s="12">
        <f>Orders_dim[[#This Row],[Ship Date]]-Orders_dim[[#This Row],[Order Date]]</f>
        <v>4</v>
      </c>
      <c r="E24194">
        <v>8</v>
      </c>
      <c r="F24194" t="s">
        <v>42037</v>
      </c>
      <c r="G24194">
        <v>2014</v>
      </c>
      <c r="H24194" t="s">
        <v>1232</v>
      </c>
      <c r="I24194" t="s">
        <v>1199</v>
      </c>
      <c r="J24194" t="s">
        <v>42017</v>
      </c>
      <c r="K24194" t="s">
        <v>42052</v>
      </c>
    </row>
    <row r="24195" spans="1:11">
      <c r="A24195" t="s">
        <v>41816</v>
      </c>
      <c r="B24195" s="1">
        <v>41325</v>
      </c>
      <c r="C24195" s="1">
        <v>41331</v>
      </c>
      <c r="D24195" s="12">
        <f>Orders_dim[[#This Row],[Ship Date]]-Orders_dim[[#This Row],[Order Date]]</f>
        <v>6</v>
      </c>
      <c r="E24195">
        <v>2</v>
      </c>
      <c r="F24195" t="s">
        <v>42028</v>
      </c>
      <c r="G24195">
        <v>2013</v>
      </c>
      <c r="H24195" t="s">
        <v>1232</v>
      </c>
      <c r="I24195" t="s">
        <v>1199</v>
      </c>
      <c r="J24195" t="s">
        <v>42017</v>
      </c>
      <c r="K24195" t="s">
        <v>42052</v>
      </c>
    </row>
    <row r="24196" spans="1:11">
      <c r="A24196" t="s">
        <v>41817</v>
      </c>
      <c r="B24196" s="1">
        <v>41925</v>
      </c>
      <c r="C24196" s="1">
        <v>41929</v>
      </c>
      <c r="D24196" s="12">
        <f>Orders_dim[[#This Row],[Ship Date]]-Orders_dim[[#This Row],[Order Date]]</f>
        <v>4</v>
      </c>
      <c r="E24196">
        <v>10</v>
      </c>
      <c r="F24196" t="s">
        <v>42029</v>
      </c>
      <c r="G24196">
        <v>2014</v>
      </c>
      <c r="H24196" t="s">
        <v>1232</v>
      </c>
      <c r="I24196" t="s">
        <v>1240</v>
      </c>
      <c r="J24196" t="s">
        <v>42017</v>
      </c>
      <c r="K24196" t="s">
        <v>42052</v>
      </c>
    </row>
    <row r="24197" spans="1:11">
      <c r="A24197" t="s">
        <v>41818</v>
      </c>
      <c r="B24197" s="1">
        <v>41853</v>
      </c>
      <c r="C24197" s="1">
        <v>41858</v>
      </c>
      <c r="D24197" s="12">
        <f>Orders_dim[[#This Row],[Ship Date]]-Orders_dim[[#This Row],[Order Date]]</f>
        <v>5</v>
      </c>
      <c r="E24197">
        <v>8</v>
      </c>
      <c r="F24197" t="s">
        <v>42037</v>
      </c>
      <c r="G24197">
        <v>2014</v>
      </c>
      <c r="H24197" t="s">
        <v>1232</v>
      </c>
      <c r="I24197" t="s">
        <v>1199</v>
      </c>
      <c r="J24197" t="s">
        <v>42017</v>
      </c>
      <c r="K24197" t="s">
        <v>42052</v>
      </c>
    </row>
    <row r="24198" spans="1:11">
      <c r="A24198" t="s">
        <v>149</v>
      </c>
      <c r="B24198" s="1">
        <v>41211</v>
      </c>
      <c r="C24198" s="1">
        <v>41214</v>
      </c>
      <c r="D24198" s="12">
        <f>Orders_dim[[#This Row],[Ship Date]]-Orders_dim[[#This Row],[Order Date]]</f>
        <v>3</v>
      </c>
      <c r="E24198">
        <v>10</v>
      </c>
      <c r="F24198" t="s">
        <v>42029</v>
      </c>
      <c r="G24198">
        <v>2012</v>
      </c>
      <c r="H24198" t="s">
        <v>1178</v>
      </c>
      <c r="I24198" t="s">
        <v>1199</v>
      </c>
      <c r="J24198" t="s">
        <v>2</v>
      </c>
      <c r="K24198" t="s">
        <v>42052</v>
      </c>
    </row>
    <row r="24199" spans="1:11">
      <c r="A24199" t="s">
        <v>41819</v>
      </c>
      <c r="B24199" s="1">
        <v>41536</v>
      </c>
      <c r="C24199" s="1">
        <v>41541</v>
      </c>
      <c r="D24199" s="12">
        <f>Orders_dim[[#This Row],[Ship Date]]-Orders_dim[[#This Row],[Order Date]]</f>
        <v>5</v>
      </c>
      <c r="E24199">
        <v>9</v>
      </c>
      <c r="F24199" t="s">
        <v>42036</v>
      </c>
      <c r="G24199">
        <v>2013</v>
      </c>
      <c r="H24199" t="s">
        <v>1232</v>
      </c>
      <c r="I24199" t="s">
        <v>1199</v>
      </c>
      <c r="J24199" t="s">
        <v>42017</v>
      </c>
      <c r="K24199" t="s">
        <v>42052</v>
      </c>
    </row>
    <row r="24200" spans="1:11">
      <c r="A24200" t="s">
        <v>41820</v>
      </c>
      <c r="B24200" s="1">
        <v>40806</v>
      </c>
      <c r="C24200" s="1">
        <v>40811</v>
      </c>
      <c r="D24200" s="12">
        <f>Orders_dim[[#This Row],[Ship Date]]-Orders_dim[[#This Row],[Order Date]]</f>
        <v>5</v>
      </c>
      <c r="E24200">
        <v>9</v>
      </c>
      <c r="F24200" t="s">
        <v>42036</v>
      </c>
      <c r="G24200">
        <v>2011</v>
      </c>
      <c r="H24200" t="s">
        <v>1232</v>
      </c>
      <c r="I24200" t="s">
        <v>1199</v>
      </c>
      <c r="J24200" t="s">
        <v>42017</v>
      </c>
      <c r="K24200" t="s">
        <v>42052</v>
      </c>
    </row>
    <row r="24201" spans="1:11">
      <c r="A24201" t="s">
        <v>41823</v>
      </c>
      <c r="B24201" s="1">
        <v>41944</v>
      </c>
      <c r="C24201" s="1">
        <v>41948</v>
      </c>
      <c r="D24201" s="12">
        <f>Orders_dim[[#This Row],[Ship Date]]-Orders_dim[[#This Row],[Order Date]]</f>
        <v>4</v>
      </c>
      <c r="E24201">
        <v>11</v>
      </c>
      <c r="F24201" t="s">
        <v>42030</v>
      </c>
      <c r="G24201">
        <v>2014</v>
      </c>
      <c r="H24201" t="s">
        <v>1232</v>
      </c>
      <c r="I24201" t="s">
        <v>1199</v>
      </c>
      <c r="J24201" t="s">
        <v>42017</v>
      </c>
      <c r="K24201" t="s">
        <v>42052</v>
      </c>
    </row>
    <row r="24202" spans="1:11">
      <c r="A24202" t="s">
        <v>41824</v>
      </c>
      <c r="B24202" s="1">
        <v>41946</v>
      </c>
      <c r="C24202" s="1">
        <v>41950</v>
      </c>
      <c r="D24202" s="12">
        <f>Orders_dim[[#This Row],[Ship Date]]-Orders_dim[[#This Row],[Order Date]]</f>
        <v>4</v>
      </c>
      <c r="E24202">
        <v>11</v>
      </c>
      <c r="F24202" t="s">
        <v>42030</v>
      </c>
      <c r="G24202">
        <v>2014</v>
      </c>
      <c r="H24202" t="s">
        <v>1232</v>
      </c>
      <c r="I24202" t="s">
        <v>1199</v>
      </c>
      <c r="J24202" t="s">
        <v>42017</v>
      </c>
      <c r="K24202" t="s">
        <v>42052</v>
      </c>
    </row>
    <row r="24203" spans="1:11">
      <c r="A24203" t="s">
        <v>41825</v>
      </c>
      <c r="B24203" s="1">
        <v>41137</v>
      </c>
      <c r="C24203" s="1">
        <v>41142</v>
      </c>
      <c r="D24203" s="12">
        <f>Orders_dim[[#This Row],[Ship Date]]-Orders_dim[[#This Row],[Order Date]]</f>
        <v>5</v>
      </c>
      <c r="E24203">
        <v>8</v>
      </c>
      <c r="F24203" t="s">
        <v>42037</v>
      </c>
      <c r="G24203">
        <v>2012</v>
      </c>
      <c r="H24203" t="s">
        <v>1232</v>
      </c>
      <c r="I24203" t="s">
        <v>1199</v>
      </c>
      <c r="J24203" t="s">
        <v>42017</v>
      </c>
      <c r="K24203" t="s">
        <v>42052</v>
      </c>
    </row>
    <row r="24204" spans="1:11">
      <c r="A24204" t="s">
        <v>41826</v>
      </c>
      <c r="B24204" s="1">
        <v>40773</v>
      </c>
      <c r="C24204" s="1">
        <v>40777</v>
      </c>
      <c r="D24204" s="12">
        <f>Orders_dim[[#This Row],[Ship Date]]-Orders_dim[[#This Row],[Order Date]]</f>
        <v>4</v>
      </c>
      <c r="E24204">
        <v>8</v>
      </c>
      <c r="F24204" t="s">
        <v>42037</v>
      </c>
      <c r="G24204">
        <v>2011</v>
      </c>
      <c r="H24204" t="s">
        <v>1232</v>
      </c>
      <c r="I24204" t="s">
        <v>1199</v>
      </c>
      <c r="J24204" t="s">
        <v>42017</v>
      </c>
      <c r="K24204" t="s">
        <v>1250</v>
      </c>
    </row>
    <row r="24205" spans="1:11">
      <c r="A24205" t="s">
        <v>41827</v>
      </c>
      <c r="B24205" s="1">
        <v>41493</v>
      </c>
      <c r="C24205" s="1">
        <v>41498</v>
      </c>
      <c r="D24205" s="12">
        <f>Orders_dim[[#This Row],[Ship Date]]-Orders_dim[[#This Row],[Order Date]]</f>
        <v>5</v>
      </c>
      <c r="E24205">
        <v>8</v>
      </c>
      <c r="F24205" t="s">
        <v>42037</v>
      </c>
      <c r="G24205">
        <v>2013</v>
      </c>
      <c r="H24205" t="s">
        <v>1232</v>
      </c>
      <c r="I24205" t="s">
        <v>1199</v>
      </c>
      <c r="J24205" t="s">
        <v>42017</v>
      </c>
      <c r="K24205" t="s">
        <v>42052</v>
      </c>
    </row>
    <row r="24206" spans="1:11">
      <c r="A24206" t="s">
        <v>41828</v>
      </c>
      <c r="B24206" s="1">
        <v>41103</v>
      </c>
      <c r="C24206" s="1">
        <v>41107</v>
      </c>
      <c r="D24206" s="12">
        <f>Orders_dim[[#This Row],[Ship Date]]-Orders_dim[[#This Row],[Order Date]]</f>
        <v>4</v>
      </c>
      <c r="E24206">
        <v>7</v>
      </c>
      <c r="F24206" t="s">
        <v>42027</v>
      </c>
      <c r="G24206">
        <v>2012</v>
      </c>
      <c r="H24206" t="s">
        <v>1232</v>
      </c>
      <c r="I24206" t="s">
        <v>1199</v>
      </c>
      <c r="J24206" t="s">
        <v>42017</v>
      </c>
      <c r="K24206" t="s">
        <v>42052</v>
      </c>
    </row>
    <row r="24207" spans="1:11">
      <c r="A24207" t="s">
        <v>41829</v>
      </c>
      <c r="B24207" s="1">
        <v>41579</v>
      </c>
      <c r="C24207" s="1">
        <v>41583</v>
      </c>
      <c r="D24207" s="12">
        <f>Orders_dim[[#This Row],[Ship Date]]-Orders_dim[[#This Row],[Order Date]]</f>
        <v>4</v>
      </c>
      <c r="E24207">
        <v>11</v>
      </c>
      <c r="F24207" t="s">
        <v>42030</v>
      </c>
      <c r="G24207">
        <v>2013</v>
      </c>
      <c r="H24207" t="s">
        <v>1232</v>
      </c>
      <c r="I24207" t="s">
        <v>1199</v>
      </c>
      <c r="J24207" t="s">
        <v>42017</v>
      </c>
      <c r="K24207" t="s">
        <v>42052</v>
      </c>
    </row>
    <row r="24208" spans="1:11">
      <c r="A24208" t="s">
        <v>41830</v>
      </c>
      <c r="B24208" s="1">
        <v>41031</v>
      </c>
      <c r="C24208" s="1">
        <v>41032</v>
      </c>
      <c r="D24208" s="12">
        <f>Orders_dim[[#This Row],[Ship Date]]-Orders_dim[[#This Row],[Order Date]]</f>
        <v>1</v>
      </c>
      <c r="E24208">
        <v>5</v>
      </c>
      <c r="F24208" t="s">
        <v>42035</v>
      </c>
      <c r="G24208">
        <v>2012</v>
      </c>
      <c r="H24208" t="s">
        <v>1191</v>
      </c>
      <c r="I24208" t="s">
        <v>1199</v>
      </c>
      <c r="J24208" t="s">
        <v>42017</v>
      </c>
      <c r="K24208" t="s">
        <v>42052</v>
      </c>
    </row>
    <row r="24209" spans="1:11">
      <c r="A24209" t="s">
        <v>41831</v>
      </c>
      <c r="B24209" s="1">
        <v>41996</v>
      </c>
      <c r="C24209" s="1">
        <v>42002</v>
      </c>
      <c r="D24209" s="12">
        <f>Orders_dim[[#This Row],[Ship Date]]-Orders_dim[[#This Row],[Order Date]]</f>
        <v>6</v>
      </c>
      <c r="E24209">
        <v>12</v>
      </c>
      <c r="F24209" t="s">
        <v>42034</v>
      </c>
      <c r="G24209">
        <v>2014</v>
      </c>
      <c r="H24209" t="s">
        <v>1232</v>
      </c>
      <c r="I24209" t="s">
        <v>1250</v>
      </c>
      <c r="J24209" t="s">
        <v>42017</v>
      </c>
      <c r="K24209" t="s">
        <v>42052</v>
      </c>
    </row>
    <row r="24210" spans="1:11">
      <c r="A24210" t="s">
        <v>41832</v>
      </c>
      <c r="B24210" s="1">
        <v>40709</v>
      </c>
      <c r="C24210" s="1">
        <v>40715</v>
      </c>
      <c r="D24210" s="12">
        <f>Orders_dim[[#This Row],[Ship Date]]-Orders_dim[[#This Row],[Order Date]]</f>
        <v>6</v>
      </c>
      <c r="E24210">
        <v>6</v>
      </c>
      <c r="F24210" t="s">
        <v>42032</v>
      </c>
      <c r="G24210">
        <v>2011</v>
      </c>
      <c r="H24210" t="s">
        <v>1232</v>
      </c>
      <c r="I24210" t="s">
        <v>1199</v>
      </c>
      <c r="J24210" t="s">
        <v>42017</v>
      </c>
      <c r="K24210" t="s">
        <v>42052</v>
      </c>
    </row>
    <row r="24211" spans="1:11">
      <c r="A24211" t="s">
        <v>41833</v>
      </c>
      <c r="B24211" s="1">
        <v>41136</v>
      </c>
      <c r="C24211" s="1">
        <v>41141</v>
      </c>
      <c r="D24211" s="12">
        <f>Orders_dim[[#This Row],[Ship Date]]-Orders_dim[[#This Row],[Order Date]]</f>
        <v>5</v>
      </c>
      <c r="E24211">
        <v>8</v>
      </c>
      <c r="F24211" t="s">
        <v>42037</v>
      </c>
      <c r="G24211">
        <v>2012</v>
      </c>
      <c r="H24211" t="s">
        <v>1232</v>
      </c>
      <c r="I24211" t="s">
        <v>1199</v>
      </c>
      <c r="J24211" t="s">
        <v>42017</v>
      </c>
      <c r="K24211" t="s">
        <v>42052</v>
      </c>
    </row>
    <row r="24212" spans="1:11">
      <c r="A24212" t="s">
        <v>41834</v>
      </c>
      <c r="B24212" s="1">
        <v>40786</v>
      </c>
      <c r="C24212" s="1">
        <v>40790</v>
      </c>
      <c r="D24212" s="12">
        <f>Orders_dim[[#This Row],[Ship Date]]-Orders_dim[[#This Row],[Order Date]]</f>
        <v>4</v>
      </c>
      <c r="E24212">
        <v>8</v>
      </c>
      <c r="F24212" t="s">
        <v>42037</v>
      </c>
      <c r="G24212">
        <v>2011</v>
      </c>
      <c r="H24212" t="s">
        <v>1232</v>
      </c>
      <c r="I24212" t="s">
        <v>1199</v>
      </c>
      <c r="J24212" t="s">
        <v>42017</v>
      </c>
      <c r="K24212" t="s">
        <v>1250</v>
      </c>
    </row>
    <row r="24213" spans="1:11">
      <c r="A24213" t="s">
        <v>41835</v>
      </c>
      <c r="B24213" s="1">
        <v>41835</v>
      </c>
      <c r="C24213" s="1">
        <v>41839</v>
      </c>
      <c r="D24213" s="12">
        <f>Orders_dim[[#This Row],[Ship Date]]-Orders_dim[[#This Row],[Order Date]]</f>
        <v>4</v>
      </c>
      <c r="E24213">
        <v>7</v>
      </c>
      <c r="F24213" t="s">
        <v>42027</v>
      </c>
      <c r="G24213">
        <v>2014</v>
      </c>
      <c r="H24213" t="s">
        <v>1232</v>
      </c>
      <c r="I24213" t="s">
        <v>1199</v>
      </c>
      <c r="J24213" t="s">
        <v>42017</v>
      </c>
      <c r="K24213" t="s">
        <v>42052</v>
      </c>
    </row>
    <row r="24214" spans="1:11">
      <c r="A24214" t="s">
        <v>1017</v>
      </c>
      <c r="B24214" s="1">
        <v>41317</v>
      </c>
      <c r="C24214" s="1">
        <v>41324</v>
      </c>
      <c r="D24214" s="12">
        <f>Orders_dim[[#This Row],[Ship Date]]-Orders_dim[[#This Row],[Order Date]]</f>
        <v>7</v>
      </c>
      <c r="E24214">
        <v>2</v>
      </c>
      <c r="F24214" t="s">
        <v>42028</v>
      </c>
      <c r="G24214">
        <v>2013</v>
      </c>
      <c r="H24214" t="s">
        <v>1232</v>
      </c>
      <c r="I24214" t="s">
        <v>1199</v>
      </c>
      <c r="J24214" t="s">
        <v>2</v>
      </c>
      <c r="K24214" t="s">
        <v>42052</v>
      </c>
    </row>
    <row r="24215" spans="1:11">
      <c r="A24215" t="s">
        <v>41836</v>
      </c>
      <c r="B24215" s="1">
        <v>41519</v>
      </c>
      <c r="C24215" s="1">
        <v>41526</v>
      </c>
      <c r="D24215" s="12">
        <f>Orders_dim[[#This Row],[Ship Date]]-Orders_dim[[#This Row],[Order Date]]</f>
        <v>7</v>
      </c>
      <c r="E24215">
        <v>9</v>
      </c>
      <c r="F24215" t="s">
        <v>42036</v>
      </c>
      <c r="G24215">
        <v>2013</v>
      </c>
      <c r="H24215" t="s">
        <v>1232</v>
      </c>
      <c r="I24215" t="s">
        <v>1199</v>
      </c>
      <c r="J24215" t="s">
        <v>42017</v>
      </c>
      <c r="K24215" t="s">
        <v>42052</v>
      </c>
    </row>
    <row r="24216" spans="1:11">
      <c r="A24216" t="s">
        <v>41838</v>
      </c>
      <c r="B24216" s="1">
        <v>41109</v>
      </c>
      <c r="C24216" s="1">
        <v>41110</v>
      </c>
      <c r="D24216" s="12">
        <f>Orders_dim[[#This Row],[Ship Date]]-Orders_dim[[#This Row],[Order Date]]</f>
        <v>1</v>
      </c>
      <c r="E24216">
        <v>7</v>
      </c>
      <c r="F24216" t="s">
        <v>42027</v>
      </c>
      <c r="G24216">
        <v>2012</v>
      </c>
      <c r="H24216" t="s">
        <v>1191</v>
      </c>
      <c r="I24216" t="s">
        <v>1199</v>
      </c>
      <c r="J24216" t="s">
        <v>42017</v>
      </c>
      <c r="K24216" t="s">
        <v>42052</v>
      </c>
    </row>
    <row r="24217" spans="1:11">
      <c r="A24217" t="s">
        <v>41839</v>
      </c>
      <c r="B24217" s="1">
        <v>40874</v>
      </c>
      <c r="C24217" s="1">
        <v>40880</v>
      </c>
      <c r="D24217" s="12">
        <f>Orders_dim[[#This Row],[Ship Date]]-Orders_dim[[#This Row],[Order Date]]</f>
        <v>6</v>
      </c>
      <c r="E24217">
        <v>11</v>
      </c>
      <c r="F24217" t="s">
        <v>42030</v>
      </c>
      <c r="G24217">
        <v>2011</v>
      </c>
      <c r="H24217" t="s">
        <v>1232</v>
      </c>
      <c r="I24217" t="s">
        <v>1199</v>
      </c>
      <c r="J24217" t="s">
        <v>42017</v>
      </c>
      <c r="K24217" t="s">
        <v>42052</v>
      </c>
    </row>
    <row r="24218" spans="1:11">
      <c r="A24218" t="s">
        <v>41840</v>
      </c>
      <c r="B24218" s="1">
        <v>41664</v>
      </c>
      <c r="C24218" s="1">
        <v>41670</v>
      </c>
      <c r="D24218" s="12">
        <f>Orders_dim[[#This Row],[Ship Date]]-Orders_dim[[#This Row],[Order Date]]</f>
        <v>6</v>
      </c>
      <c r="E24218">
        <v>1</v>
      </c>
      <c r="F24218" t="s">
        <v>42031</v>
      </c>
      <c r="G24218">
        <v>2014</v>
      </c>
      <c r="H24218" t="s">
        <v>1232</v>
      </c>
      <c r="I24218" t="s">
        <v>1199</v>
      </c>
      <c r="J24218" t="s">
        <v>42017</v>
      </c>
      <c r="K24218" t="s">
        <v>42052</v>
      </c>
    </row>
    <row r="24219" spans="1:11">
      <c r="A24219" t="s">
        <v>41841</v>
      </c>
      <c r="B24219" s="1">
        <v>41978</v>
      </c>
      <c r="C24219" s="1">
        <v>41982</v>
      </c>
      <c r="D24219" s="12">
        <f>Orders_dim[[#This Row],[Ship Date]]-Orders_dim[[#This Row],[Order Date]]</f>
        <v>4</v>
      </c>
      <c r="E24219">
        <v>12</v>
      </c>
      <c r="F24219" t="s">
        <v>42034</v>
      </c>
      <c r="G24219">
        <v>2014</v>
      </c>
      <c r="H24219" t="s">
        <v>1232</v>
      </c>
      <c r="I24219" t="s">
        <v>1199</v>
      </c>
      <c r="J24219" t="s">
        <v>42017</v>
      </c>
      <c r="K24219" t="s">
        <v>42052</v>
      </c>
    </row>
    <row r="24220" spans="1:11">
      <c r="A24220" t="s">
        <v>41842</v>
      </c>
      <c r="B24220" s="1">
        <v>41130</v>
      </c>
      <c r="C24220" s="1">
        <v>41135</v>
      </c>
      <c r="D24220" s="12">
        <f>Orders_dim[[#This Row],[Ship Date]]-Orders_dim[[#This Row],[Order Date]]</f>
        <v>5</v>
      </c>
      <c r="E24220">
        <v>8</v>
      </c>
      <c r="F24220" t="s">
        <v>42037</v>
      </c>
      <c r="G24220">
        <v>2012</v>
      </c>
      <c r="H24220" t="s">
        <v>1232</v>
      </c>
      <c r="I24220" t="s">
        <v>1199</v>
      </c>
      <c r="J24220" t="s">
        <v>42017</v>
      </c>
      <c r="K24220" t="s">
        <v>42052</v>
      </c>
    </row>
    <row r="24221" spans="1:11">
      <c r="A24221" t="s">
        <v>41843</v>
      </c>
      <c r="B24221" s="1">
        <v>41028</v>
      </c>
      <c r="C24221" s="1">
        <v>41033</v>
      </c>
      <c r="D24221" s="12">
        <f>Orders_dim[[#This Row],[Ship Date]]-Orders_dim[[#This Row],[Order Date]]</f>
        <v>5</v>
      </c>
      <c r="E24221">
        <v>4</v>
      </c>
      <c r="F24221" t="s">
        <v>42033</v>
      </c>
      <c r="G24221">
        <v>2012</v>
      </c>
      <c r="H24221" t="s">
        <v>1178</v>
      </c>
      <c r="I24221" t="s">
        <v>1199</v>
      </c>
      <c r="J24221" t="s">
        <v>42017</v>
      </c>
      <c r="K24221" t="s">
        <v>42052</v>
      </c>
    </row>
    <row r="24222" spans="1:11">
      <c r="A24222" t="s">
        <v>41844</v>
      </c>
      <c r="B24222" s="1">
        <v>41833</v>
      </c>
      <c r="C24222" s="1">
        <v>41839</v>
      </c>
      <c r="D24222" s="12">
        <f>Orders_dim[[#This Row],[Ship Date]]-Orders_dim[[#This Row],[Order Date]]</f>
        <v>6</v>
      </c>
      <c r="E24222">
        <v>7</v>
      </c>
      <c r="F24222" t="s">
        <v>42027</v>
      </c>
      <c r="G24222">
        <v>2014</v>
      </c>
      <c r="H24222" t="s">
        <v>1232</v>
      </c>
      <c r="I24222" t="s">
        <v>1199</v>
      </c>
      <c r="J24222" t="s">
        <v>42017</v>
      </c>
      <c r="K24222" t="s">
        <v>42052</v>
      </c>
    </row>
    <row r="24223" spans="1:11">
      <c r="A24223" t="s">
        <v>41845</v>
      </c>
      <c r="B24223" s="1">
        <v>41723</v>
      </c>
      <c r="C24223" s="1">
        <v>41724</v>
      </c>
      <c r="D24223" s="12">
        <f>Orders_dim[[#This Row],[Ship Date]]-Orders_dim[[#This Row],[Order Date]]</f>
        <v>1</v>
      </c>
      <c r="E24223">
        <v>3</v>
      </c>
      <c r="F24223" t="s">
        <v>42038</v>
      </c>
      <c r="G24223">
        <v>2014</v>
      </c>
      <c r="H24223" t="s">
        <v>1166</v>
      </c>
      <c r="I24223" t="s">
        <v>1199</v>
      </c>
      <c r="J24223" t="s">
        <v>42017</v>
      </c>
      <c r="K24223" t="s">
        <v>42052</v>
      </c>
    </row>
    <row r="24224" spans="1:11">
      <c r="A24224" t="s">
        <v>41846</v>
      </c>
      <c r="B24224" s="1">
        <v>41523</v>
      </c>
      <c r="C24224" s="1">
        <v>41530</v>
      </c>
      <c r="D24224" s="12">
        <f>Orders_dim[[#This Row],[Ship Date]]-Orders_dim[[#This Row],[Order Date]]</f>
        <v>7</v>
      </c>
      <c r="E24224">
        <v>9</v>
      </c>
      <c r="F24224" t="s">
        <v>42036</v>
      </c>
      <c r="G24224">
        <v>2013</v>
      </c>
      <c r="H24224" t="s">
        <v>1232</v>
      </c>
      <c r="I24224" t="s">
        <v>1199</v>
      </c>
      <c r="J24224" t="s">
        <v>42017</v>
      </c>
      <c r="K24224" t="s">
        <v>42052</v>
      </c>
    </row>
    <row r="24225" spans="1:11">
      <c r="A24225" t="s">
        <v>41847</v>
      </c>
      <c r="B24225" s="1">
        <v>40735</v>
      </c>
      <c r="C24225" s="1">
        <v>40739</v>
      </c>
      <c r="D24225" s="12">
        <f>Orders_dim[[#This Row],[Ship Date]]-Orders_dim[[#This Row],[Order Date]]</f>
        <v>4</v>
      </c>
      <c r="E24225">
        <v>7</v>
      </c>
      <c r="F24225" t="s">
        <v>42027</v>
      </c>
      <c r="G24225">
        <v>2011</v>
      </c>
      <c r="H24225" t="s">
        <v>1232</v>
      </c>
      <c r="I24225" t="s">
        <v>1199</v>
      </c>
      <c r="J24225" t="s">
        <v>42017</v>
      </c>
      <c r="K24225" t="s">
        <v>42052</v>
      </c>
    </row>
    <row r="24226" spans="1:11">
      <c r="A24226" t="s">
        <v>41848</v>
      </c>
      <c r="B24226" s="1">
        <v>41134</v>
      </c>
      <c r="C24226" s="1">
        <v>41137</v>
      </c>
      <c r="D24226" s="12">
        <f>Orders_dim[[#This Row],[Ship Date]]-Orders_dim[[#This Row],[Order Date]]</f>
        <v>3</v>
      </c>
      <c r="E24226">
        <v>8</v>
      </c>
      <c r="F24226" t="s">
        <v>42037</v>
      </c>
      <c r="G24226">
        <v>2012</v>
      </c>
      <c r="H24226" t="s">
        <v>1178</v>
      </c>
      <c r="I24226" t="s">
        <v>1177</v>
      </c>
      <c r="J24226" t="s">
        <v>42017</v>
      </c>
      <c r="K24226" t="s">
        <v>42052</v>
      </c>
    </row>
    <row r="24227" spans="1:11">
      <c r="A24227" t="s">
        <v>41849</v>
      </c>
      <c r="B24227" s="1">
        <v>41205</v>
      </c>
      <c r="C24227" s="1">
        <v>41210</v>
      </c>
      <c r="D24227" s="12">
        <f>Orders_dim[[#This Row],[Ship Date]]-Orders_dim[[#This Row],[Order Date]]</f>
        <v>5</v>
      </c>
      <c r="E24227">
        <v>10</v>
      </c>
      <c r="F24227" t="s">
        <v>42029</v>
      </c>
      <c r="G24227">
        <v>2012</v>
      </c>
      <c r="H24227" t="s">
        <v>1232</v>
      </c>
      <c r="I24227" t="s">
        <v>1199</v>
      </c>
      <c r="J24227" t="s">
        <v>42017</v>
      </c>
      <c r="K24227" t="s">
        <v>42052</v>
      </c>
    </row>
    <row r="24228" spans="1:11">
      <c r="A24228" t="s">
        <v>41850</v>
      </c>
      <c r="B24228" s="1">
        <v>40851</v>
      </c>
      <c r="C24228" s="1">
        <v>40858</v>
      </c>
      <c r="D24228" s="12">
        <f>Orders_dim[[#This Row],[Ship Date]]-Orders_dim[[#This Row],[Order Date]]</f>
        <v>7</v>
      </c>
      <c r="E24228">
        <v>11</v>
      </c>
      <c r="F24228" t="s">
        <v>42030</v>
      </c>
      <c r="G24228">
        <v>2011</v>
      </c>
      <c r="H24228" t="s">
        <v>1232</v>
      </c>
      <c r="I24228" t="s">
        <v>1199</v>
      </c>
      <c r="J24228" t="s">
        <v>42017</v>
      </c>
      <c r="K24228" t="s">
        <v>42052</v>
      </c>
    </row>
    <row r="24229" spans="1:11">
      <c r="A24229" t="s">
        <v>41851</v>
      </c>
      <c r="B24229" s="1">
        <v>41453</v>
      </c>
      <c r="C24229" s="1">
        <v>41459</v>
      </c>
      <c r="D24229" s="12">
        <f>Orders_dim[[#This Row],[Ship Date]]-Orders_dim[[#This Row],[Order Date]]</f>
        <v>6</v>
      </c>
      <c r="E24229">
        <v>6</v>
      </c>
      <c r="F24229" t="s">
        <v>42032</v>
      </c>
      <c r="G24229">
        <v>2013</v>
      </c>
      <c r="H24229" t="s">
        <v>1232</v>
      </c>
      <c r="I24229" t="s">
        <v>1199</v>
      </c>
      <c r="J24229" t="s">
        <v>42017</v>
      </c>
      <c r="K24229" t="s">
        <v>42052</v>
      </c>
    </row>
    <row r="24230" spans="1:11">
      <c r="A24230" t="s">
        <v>41854</v>
      </c>
      <c r="B24230" s="1">
        <v>41547</v>
      </c>
      <c r="C24230" s="1">
        <v>41553</v>
      </c>
      <c r="D24230" s="12">
        <f>Orders_dim[[#This Row],[Ship Date]]-Orders_dim[[#This Row],[Order Date]]</f>
        <v>6</v>
      </c>
      <c r="E24230">
        <v>9</v>
      </c>
      <c r="F24230" t="s">
        <v>42036</v>
      </c>
      <c r="G24230">
        <v>2013</v>
      </c>
      <c r="H24230" t="s">
        <v>1232</v>
      </c>
      <c r="I24230" t="s">
        <v>1199</v>
      </c>
      <c r="J24230" t="s">
        <v>42017</v>
      </c>
      <c r="K24230" t="s">
        <v>42052</v>
      </c>
    </row>
    <row r="24231" spans="1:11">
      <c r="A24231" t="s">
        <v>41858</v>
      </c>
      <c r="B24231" s="1">
        <v>41920</v>
      </c>
      <c r="C24231" s="1">
        <v>41924</v>
      </c>
      <c r="D24231" s="12">
        <f>Orders_dim[[#This Row],[Ship Date]]-Orders_dim[[#This Row],[Order Date]]</f>
        <v>4</v>
      </c>
      <c r="E24231">
        <v>10</v>
      </c>
      <c r="F24231" t="s">
        <v>42029</v>
      </c>
      <c r="G24231">
        <v>2014</v>
      </c>
      <c r="H24231" t="s">
        <v>1232</v>
      </c>
      <c r="I24231" t="s">
        <v>1199</v>
      </c>
      <c r="J24231" t="s">
        <v>42017</v>
      </c>
      <c r="K24231" t="s">
        <v>42052</v>
      </c>
    </row>
    <row r="24232" spans="1:11">
      <c r="A24232" t="s">
        <v>41859</v>
      </c>
      <c r="B24232" s="1">
        <v>41957</v>
      </c>
      <c r="C24232" s="1">
        <v>41962</v>
      </c>
      <c r="D24232" s="12">
        <f>Orders_dim[[#This Row],[Ship Date]]-Orders_dim[[#This Row],[Order Date]]</f>
        <v>5</v>
      </c>
      <c r="E24232">
        <v>11</v>
      </c>
      <c r="F24232" t="s">
        <v>42030</v>
      </c>
      <c r="G24232">
        <v>2014</v>
      </c>
      <c r="H24232" t="s">
        <v>1178</v>
      </c>
      <c r="I24232" t="s">
        <v>1199</v>
      </c>
      <c r="J24232" t="s">
        <v>42017</v>
      </c>
      <c r="K24232" t="s">
        <v>42052</v>
      </c>
    </row>
    <row r="24233" spans="1:11">
      <c r="A24233" t="s">
        <v>41860</v>
      </c>
      <c r="B24233" s="1">
        <v>41754</v>
      </c>
      <c r="C24233" s="1">
        <v>41758</v>
      </c>
      <c r="D24233" s="12">
        <f>Orders_dim[[#This Row],[Ship Date]]-Orders_dim[[#This Row],[Order Date]]</f>
        <v>4</v>
      </c>
      <c r="E24233">
        <v>4</v>
      </c>
      <c r="F24233" t="s">
        <v>42033</v>
      </c>
      <c r="G24233">
        <v>2014</v>
      </c>
      <c r="H24233" t="s">
        <v>1232</v>
      </c>
      <c r="I24233" t="s">
        <v>1240</v>
      </c>
      <c r="J24233" t="s">
        <v>42017</v>
      </c>
      <c r="K24233" t="s">
        <v>42052</v>
      </c>
    </row>
    <row r="24234" spans="1:11">
      <c r="A24234" t="s">
        <v>41861</v>
      </c>
      <c r="B24234" s="1">
        <v>40879</v>
      </c>
      <c r="C24234" s="1">
        <v>40881</v>
      </c>
      <c r="D24234" s="12">
        <f>Orders_dim[[#This Row],[Ship Date]]-Orders_dim[[#This Row],[Order Date]]</f>
        <v>2</v>
      </c>
      <c r="E24234">
        <v>12</v>
      </c>
      <c r="F24234" t="s">
        <v>42034</v>
      </c>
      <c r="G24234">
        <v>2011</v>
      </c>
      <c r="H24234" t="s">
        <v>1191</v>
      </c>
      <c r="I24234" t="s">
        <v>1240</v>
      </c>
      <c r="J24234" t="s">
        <v>42017</v>
      </c>
      <c r="K24234" t="s">
        <v>42052</v>
      </c>
    </row>
    <row r="24235" spans="1:11">
      <c r="A24235" t="s">
        <v>41862</v>
      </c>
      <c r="B24235" s="1">
        <v>41999</v>
      </c>
      <c r="C24235" s="1">
        <v>42003</v>
      </c>
      <c r="D24235" s="12">
        <f>Orders_dim[[#This Row],[Ship Date]]-Orders_dim[[#This Row],[Order Date]]</f>
        <v>4</v>
      </c>
      <c r="E24235">
        <v>12</v>
      </c>
      <c r="F24235" t="s">
        <v>42034</v>
      </c>
      <c r="G24235">
        <v>2014</v>
      </c>
      <c r="H24235" t="s">
        <v>1232</v>
      </c>
      <c r="I24235" t="s">
        <v>1199</v>
      </c>
      <c r="J24235" t="s">
        <v>42017</v>
      </c>
      <c r="K24235" t="s">
        <v>42052</v>
      </c>
    </row>
    <row r="24236" spans="1:11">
      <c r="A24236" t="s">
        <v>413</v>
      </c>
      <c r="B24236" s="1">
        <v>41949</v>
      </c>
      <c r="C24236" s="1">
        <v>41953</v>
      </c>
      <c r="D24236" s="12">
        <f>Orders_dim[[#This Row],[Ship Date]]-Orders_dim[[#This Row],[Order Date]]</f>
        <v>4</v>
      </c>
      <c r="E24236">
        <v>11</v>
      </c>
      <c r="F24236" t="s">
        <v>42030</v>
      </c>
      <c r="G24236">
        <v>2014</v>
      </c>
      <c r="H24236" t="s">
        <v>1232</v>
      </c>
      <c r="I24236" t="s">
        <v>1199</v>
      </c>
      <c r="J24236" t="s">
        <v>2</v>
      </c>
      <c r="K24236" t="s">
        <v>42052</v>
      </c>
    </row>
    <row r="24237" spans="1:11">
      <c r="A24237" t="s">
        <v>41863</v>
      </c>
      <c r="B24237" s="1">
        <v>41844</v>
      </c>
      <c r="C24237" s="1">
        <v>41851</v>
      </c>
      <c r="D24237" s="12">
        <f>Orders_dim[[#This Row],[Ship Date]]-Orders_dim[[#This Row],[Order Date]]</f>
        <v>7</v>
      </c>
      <c r="E24237">
        <v>7</v>
      </c>
      <c r="F24237" t="s">
        <v>42027</v>
      </c>
      <c r="G24237">
        <v>2014</v>
      </c>
      <c r="H24237" t="s">
        <v>1232</v>
      </c>
      <c r="I24237" t="s">
        <v>1199</v>
      </c>
      <c r="J24237" t="s">
        <v>42017</v>
      </c>
      <c r="K24237" t="s">
        <v>42052</v>
      </c>
    </row>
    <row r="24238" spans="1:11">
      <c r="A24238" t="s">
        <v>41864</v>
      </c>
      <c r="B24238" s="1">
        <v>40580</v>
      </c>
      <c r="C24238" s="1">
        <v>40584</v>
      </c>
      <c r="D24238" s="12">
        <f>Orders_dim[[#This Row],[Ship Date]]-Orders_dim[[#This Row],[Order Date]]</f>
        <v>4</v>
      </c>
      <c r="E24238">
        <v>2</v>
      </c>
      <c r="F24238" t="s">
        <v>42028</v>
      </c>
      <c r="G24238">
        <v>2011</v>
      </c>
      <c r="H24238" t="s">
        <v>1178</v>
      </c>
      <c r="I24238" t="s">
        <v>1199</v>
      </c>
      <c r="J24238" t="s">
        <v>42017</v>
      </c>
      <c r="K24238" t="s">
        <v>42052</v>
      </c>
    </row>
    <row r="24239" spans="1:11">
      <c r="A24239" t="s">
        <v>41865</v>
      </c>
      <c r="B24239" s="1">
        <v>41848</v>
      </c>
      <c r="C24239" s="1">
        <v>41853</v>
      </c>
      <c r="D24239" s="12">
        <f>Orders_dim[[#This Row],[Ship Date]]-Orders_dim[[#This Row],[Order Date]]</f>
        <v>5</v>
      </c>
      <c r="E24239">
        <v>7</v>
      </c>
      <c r="F24239" t="s">
        <v>42027</v>
      </c>
      <c r="G24239">
        <v>2014</v>
      </c>
      <c r="H24239" t="s">
        <v>1178</v>
      </c>
      <c r="I24239" t="s">
        <v>1199</v>
      </c>
      <c r="J24239" t="s">
        <v>42017</v>
      </c>
      <c r="K24239" t="s">
        <v>42052</v>
      </c>
    </row>
    <row r="24240" spans="1:11">
      <c r="A24240" t="s">
        <v>41866</v>
      </c>
      <c r="B24240" s="1">
        <v>41999</v>
      </c>
      <c r="C24240" s="1">
        <v>42003</v>
      </c>
      <c r="D24240" s="12">
        <f>Orders_dim[[#This Row],[Ship Date]]-Orders_dim[[#This Row],[Order Date]]</f>
        <v>4</v>
      </c>
      <c r="E24240">
        <v>12</v>
      </c>
      <c r="F24240" t="s">
        <v>42034</v>
      </c>
      <c r="G24240">
        <v>2014</v>
      </c>
      <c r="H24240" t="s">
        <v>1232</v>
      </c>
      <c r="I24240" t="s">
        <v>1240</v>
      </c>
      <c r="J24240" t="s">
        <v>42017</v>
      </c>
      <c r="K24240" t="s">
        <v>42052</v>
      </c>
    </row>
    <row r="24241" spans="1:11">
      <c r="A24241" t="s">
        <v>41869</v>
      </c>
      <c r="B24241" s="1">
        <v>41466</v>
      </c>
      <c r="C24241" s="1">
        <v>41471</v>
      </c>
      <c r="D24241" s="12">
        <f>Orders_dim[[#This Row],[Ship Date]]-Orders_dim[[#This Row],[Order Date]]</f>
        <v>5</v>
      </c>
      <c r="E24241">
        <v>7</v>
      </c>
      <c r="F24241" t="s">
        <v>42027</v>
      </c>
      <c r="G24241">
        <v>2013</v>
      </c>
      <c r="H24241" t="s">
        <v>1232</v>
      </c>
      <c r="I24241" t="s">
        <v>1199</v>
      </c>
      <c r="J24241" t="s">
        <v>42017</v>
      </c>
      <c r="K24241" t="s">
        <v>42052</v>
      </c>
    </row>
    <row r="24242" spans="1:11">
      <c r="A24242" t="s">
        <v>41870</v>
      </c>
      <c r="B24242" s="1">
        <v>41509</v>
      </c>
      <c r="C24242" s="1">
        <v>41513</v>
      </c>
      <c r="D24242" s="12">
        <f>Orders_dim[[#This Row],[Ship Date]]-Orders_dim[[#This Row],[Order Date]]</f>
        <v>4</v>
      </c>
      <c r="E24242">
        <v>8</v>
      </c>
      <c r="F24242" t="s">
        <v>42037</v>
      </c>
      <c r="G24242">
        <v>2013</v>
      </c>
      <c r="H24242" t="s">
        <v>1232</v>
      </c>
      <c r="I24242" t="s">
        <v>1199</v>
      </c>
      <c r="J24242" t="s">
        <v>42017</v>
      </c>
      <c r="K24242" t="s">
        <v>42052</v>
      </c>
    </row>
    <row r="24243" spans="1:11">
      <c r="A24243" t="s">
        <v>41871</v>
      </c>
      <c r="B24243" s="1">
        <v>41593</v>
      </c>
      <c r="C24243" s="1">
        <v>41597</v>
      </c>
      <c r="D24243" s="12">
        <f>Orders_dim[[#This Row],[Ship Date]]-Orders_dim[[#This Row],[Order Date]]</f>
        <v>4</v>
      </c>
      <c r="E24243">
        <v>11</v>
      </c>
      <c r="F24243" t="s">
        <v>42030</v>
      </c>
      <c r="G24243">
        <v>2013</v>
      </c>
      <c r="H24243" t="s">
        <v>1232</v>
      </c>
      <c r="I24243" t="s">
        <v>1240</v>
      </c>
      <c r="J24243" t="s">
        <v>42017</v>
      </c>
      <c r="K24243" t="s">
        <v>42052</v>
      </c>
    </row>
    <row r="24244" spans="1:11">
      <c r="A24244" t="s">
        <v>41872</v>
      </c>
      <c r="B24244" s="1">
        <v>42002</v>
      </c>
      <c r="C24244" s="1">
        <v>42005</v>
      </c>
      <c r="D24244" s="12">
        <f>Orders_dim[[#This Row],[Ship Date]]-Orders_dim[[#This Row],[Order Date]]</f>
        <v>3</v>
      </c>
      <c r="E24244">
        <v>12</v>
      </c>
      <c r="F24244" t="s">
        <v>42034</v>
      </c>
      <c r="G24244">
        <v>2014</v>
      </c>
      <c r="H24244" t="s">
        <v>1178</v>
      </c>
      <c r="I24244" t="s">
        <v>1240</v>
      </c>
      <c r="J24244" t="s">
        <v>42017</v>
      </c>
      <c r="K24244" t="s">
        <v>42052</v>
      </c>
    </row>
    <row r="24245" spans="1:11">
      <c r="A24245" t="s">
        <v>41873</v>
      </c>
      <c r="B24245" s="1">
        <v>41222</v>
      </c>
      <c r="C24245" s="1">
        <v>41226</v>
      </c>
      <c r="D24245" s="12">
        <f>Orders_dim[[#This Row],[Ship Date]]-Orders_dim[[#This Row],[Order Date]]</f>
        <v>4</v>
      </c>
      <c r="E24245">
        <v>11</v>
      </c>
      <c r="F24245" t="s">
        <v>42030</v>
      </c>
      <c r="G24245">
        <v>2012</v>
      </c>
      <c r="H24245" t="s">
        <v>1232</v>
      </c>
      <c r="I24245" t="s">
        <v>1199</v>
      </c>
      <c r="J24245" t="s">
        <v>42017</v>
      </c>
      <c r="K24245" t="s">
        <v>42052</v>
      </c>
    </row>
    <row r="24246" spans="1:11">
      <c r="A24246" t="s">
        <v>41874</v>
      </c>
      <c r="B24246" s="1">
        <v>41759</v>
      </c>
      <c r="C24246" s="1">
        <v>41764</v>
      </c>
      <c r="D24246" s="12">
        <f>Orders_dim[[#This Row],[Ship Date]]-Orders_dim[[#This Row],[Order Date]]</f>
        <v>5</v>
      </c>
      <c r="E24246">
        <v>4</v>
      </c>
      <c r="F24246" t="s">
        <v>42033</v>
      </c>
      <c r="G24246">
        <v>2014</v>
      </c>
      <c r="H24246" t="s">
        <v>1232</v>
      </c>
      <c r="I24246" t="s">
        <v>1199</v>
      </c>
      <c r="J24246" t="s">
        <v>42017</v>
      </c>
      <c r="K24246" t="s">
        <v>42052</v>
      </c>
    </row>
    <row r="24247" spans="1:11">
      <c r="A24247" t="s">
        <v>41875</v>
      </c>
      <c r="B24247" s="1">
        <v>41162</v>
      </c>
      <c r="C24247" s="1">
        <v>41169</v>
      </c>
      <c r="D24247" s="12">
        <f>Orders_dim[[#This Row],[Ship Date]]-Orders_dim[[#This Row],[Order Date]]</f>
        <v>7</v>
      </c>
      <c r="E24247">
        <v>9</v>
      </c>
      <c r="F24247" t="s">
        <v>42036</v>
      </c>
      <c r="G24247">
        <v>2012</v>
      </c>
      <c r="H24247" t="s">
        <v>1232</v>
      </c>
      <c r="I24247" t="s">
        <v>1199</v>
      </c>
      <c r="J24247" t="s">
        <v>42017</v>
      </c>
      <c r="K24247" t="s">
        <v>42052</v>
      </c>
    </row>
    <row r="24248" spans="1:11">
      <c r="A24248" t="s">
        <v>41876</v>
      </c>
      <c r="B24248" s="1">
        <v>41268</v>
      </c>
      <c r="C24248" s="1">
        <v>41272</v>
      </c>
      <c r="D24248" s="12">
        <f>Orders_dim[[#This Row],[Ship Date]]-Orders_dim[[#This Row],[Order Date]]</f>
        <v>4</v>
      </c>
      <c r="E24248">
        <v>12</v>
      </c>
      <c r="F24248" t="s">
        <v>42034</v>
      </c>
      <c r="G24248">
        <v>2012</v>
      </c>
      <c r="H24248" t="s">
        <v>1232</v>
      </c>
      <c r="I24248" t="s">
        <v>1199</v>
      </c>
      <c r="J24248" t="s">
        <v>42017</v>
      </c>
      <c r="K24248" t="s">
        <v>42052</v>
      </c>
    </row>
    <row r="24249" spans="1:11">
      <c r="A24249" t="s">
        <v>41877</v>
      </c>
      <c r="B24249" s="1">
        <v>41716</v>
      </c>
      <c r="C24249" s="1">
        <v>41722</v>
      </c>
      <c r="D24249" s="12">
        <f>Orders_dim[[#This Row],[Ship Date]]-Orders_dim[[#This Row],[Order Date]]</f>
        <v>6</v>
      </c>
      <c r="E24249">
        <v>3</v>
      </c>
      <c r="F24249" t="s">
        <v>42038</v>
      </c>
      <c r="G24249">
        <v>2014</v>
      </c>
      <c r="H24249" t="s">
        <v>1232</v>
      </c>
      <c r="I24249" t="s">
        <v>1199</v>
      </c>
      <c r="J24249" t="s">
        <v>42017</v>
      </c>
      <c r="K24249" t="s">
        <v>42052</v>
      </c>
    </row>
    <row r="24250" spans="1:11">
      <c r="A24250" t="s">
        <v>41878</v>
      </c>
      <c r="B24250" s="1">
        <v>41842</v>
      </c>
      <c r="C24250" s="1">
        <v>41847</v>
      </c>
      <c r="D24250" s="12">
        <f>Orders_dim[[#This Row],[Ship Date]]-Orders_dim[[#This Row],[Order Date]]</f>
        <v>5</v>
      </c>
      <c r="E24250">
        <v>7</v>
      </c>
      <c r="F24250" t="s">
        <v>42027</v>
      </c>
      <c r="G24250">
        <v>2014</v>
      </c>
      <c r="H24250" t="s">
        <v>1232</v>
      </c>
      <c r="I24250" t="s">
        <v>1199</v>
      </c>
      <c r="J24250" t="s">
        <v>42017</v>
      </c>
      <c r="K24250" t="s">
        <v>42052</v>
      </c>
    </row>
    <row r="24251" spans="1:11">
      <c r="A24251" t="s">
        <v>41879</v>
      </c>
      <c r="B24251" s="1">
        <v>40757</v>
      </c>
      <c r="C24251" s="1">
        <v>40763</v>
      </c>
      <c r="D24251" s="12">
        <f>Orders_dim[[#This Row],[Ship Date]]-Orders_dim[[#This Row],[Order Date]]</f>
        <v>6</v>
      </c>
      <c r="E24251">
        <v>8</v>
      </c>
      <c r="F24251" t="s">
        <v>42037</v>
      </c>
      <c r="G24251">
        <v>2011</v>
      </c>
      <c r="H24251" t="s">
        <v>1232</v>
      </c>
      <c r="I24251" t="s">
        <v>1199</v>
      </c>
      <c r="J24251" t="s">
        <v>42017</v>
      </c>
      <c r="K24251" t="s">
        <v>42052</v>
      </c>
    </row>
    <row r="24252" spans="1:11">
      <c r="A24252" t="s">
        <v>41881</v>
      </c>
      <c r="B24252" s="1">
        <v>41184</v>
      </c>
      <c r="C24252" s="1">
        <v>41186</v>
      </c>
      <c r="D24252" s="12">
        <f>Orders_dim[[#This Row],[Ship Date]]-Orders_dim[[#This Row],[Order Date]]</f>
        <v>2</v>
      </c>
      <c r="E24252">
        <v>10</v>
      </c>
      <c r="F24252" t="s">
        <v>42029</v>
      </c>
      <c r="G24252">
        <v>2012</v>
      </c>
      <c r="H24252" t="s">
        <v>1178</v>
      </c>
      <c r="I24252" t="s">
        <v>1199</v>
      </c>
      <c r="J24252" t="s">
        <v>42017</v>
      </c>
      <c r="K24252" t="s">
        <v>42052</v>
      </c>
    </row>
    <row r="24253" spans="1:11">
      <c r="A24253" t="s">
        <v>41882</v>
      </c>
      <c r="B24253" s="1">
        <v>41718</v>
      </c>
      <c r="C24253" s="1">
        <v>41720</v>
      </c>
      <c r="D24253" s="12">
        <f>Orders_dim[[#This Row],[Ship Date]]-Orders_dim[[#This Row],[Order Date]]</f>
        <v>2</v>
      </c>
      <c r="E24253">
        <v>3</v>
      </c>
      <c r="F24253" t="s">
        <v>42038</v>
      </c>
      <c r="G24253">
        <v>2014</v>
      </c>
      <c r="H24253" t="s">
        <v>1178</v>
      </c>
      <c r="I24253" t="s">
        <v>1199</v>
      </c>
      <c r="J24253" t="s">
        <v>42017</v>
      </c>
      <c r="K24253" t="s">
        <v>42052</v>
      </c>
    </row>
    <row r="24254" spans="1:11">
      <c r="A24254" t="s">
        <v>41884</v>
      </c>
      <c r="B24254" s="1">
        <v>41911</v>
      </c>
      <c r="C24254" s="1">
        <v>41913</v>
      </c>
      <c r="D24254" s="12">
        <f>Orders_dim[[#This Row],[Ship Date]]-Orders_dim[[#This Row],[Order Date]]</f>
        <v>2</v>
      </c>
      <c r="E24254">
        <v>9</v>
      </c>
      <c r="F24254" t="s">
        <v>42036</v>
      </c>
      <c r="G24254">
        <v>2014</v>
      </c>
      <c r="H24254" t="s">
        <v>1178</v>
      </c>
      <c r="I24254" t="s">
        <v>1240</v>
      </c>
      <c r="J24254" t="s">
        <v>42017</v>
      </c>
      <c r="K24254" t="s">
        <v>42052</v>
      </c>
    </row>
    <row r="24255" spans="1:11">
      <c r="A24255" t="s">
        <v>41885</v>
      </c>
      <c r="B24255" s="1">
        <v>41856</v>
      </c>
      <c r="C24255" s="1">
        <v>41860</v>
      </c>
      <c r="D24255" s="12">
        <f>Orders_dim[[#This Row],[Ship Date]]-Orders_dim[[#This Row],[Order Date]]</f>
        <v>4</v>
      </c>
      <c r="E24255">
        <v>8</v>
      </c>
      <c r="F24255" t="s">
        <v>42037</v>
      </c>
      <c r="G24255">
        <v>2014</v>
      </c>
      <c r="H24255" t="s">
        <v>1232</v>
      </c>
      <c r="I24255" t="s">
        <v>1199</v>
      </c>
      <c r="J24255" t="s">
        <v>42017</v>
      </c>
      <c r="K24255" t="s">
        <v>42052</v>
      </c>
    </row>
    <row r="24256" spans="1:11">
      <c r="A24256" t="s">
        <v>41886</v>
      </c>
      <c r="B24256" s="1">
        <v>41760</v>
      </c>
      <c r="C24256" s="1">
        <v>41765</v>
      </c>
      <c r="D24256" s="12">
        <f>Orders_dim[[#This Row],[Ship Date]]-Orders_dim[[#This Row],[Order Date]]</f>
        <v>5</v>
      </c>
      <c r="E24256">
        <v>5</v>
      </c>
      <c r="F24256" t="s">
        <v>42035</v>
      </c>
      <c r="G24256">
        <v>2014</v>
      </c>
      <c r="H24256" t="s">
        <v>1232</v>
      </c>
      <c r="I24256" t="s">
        <v>1199</v>
      </c>
      <c r="J24256" t="s">
        <v>42017</v>
      </c>
      <c r="K24256" t="s">
        <v>42052</v>
      </c>
    </row>
    <row r="24257" spans="1:11">
      <c r="A24257" t="s">
        <v>41887</v>
      </c>
      <c r="B24257" s="1">
        <v>41171</v>
      </c>
      <c r="C24257" s="1">
        <v>41176</v>
      </c>
      <c r="D24257" s="12">
        <f>Orders_dim[[#This Row],[Ship Date]]-Orders_dim[[#This Row],[Order Date]]</f>
        <v>5</v>
      </c>
      <c r="E24257">
        <v>9</v>
      </c>
      <c r="F24257" t="s">
        <v>42036</v>
      </c>
      <c r="G24257">
        <v>2012</v>
      </c>
      <c r="H24257" t="s">
        <v>1232</v>
      </c>
      <c r="I24257" t="s">
        <v>1199</v>
      </c>
      <c r="J24257" t="s">
        <v>42017</v>
      </c>
      <c r="K24257" t="s">
        <v>42052</v>
      </c>
    </row>
    <row r="24258" spans="1:11">
      <c r="A24258" t="s">
        <v>41888</v>
      </c>
      <c r="B24258" s="1">
        <v>40739</v>
      </c>
      <c r="C24258" s="1">
        <v>40744</v>
      </c>
      <c r="D24258" s="12">
        <f>Orders_dim[[#This Row],[Ship Date]]-Orders_dim[[#This Row],[Order Date]]</f>
        <v>5</v>
      </c>
      <c r="E24258">
        <v>7</v>
      </c>
      <c r="F24258" t="s">
        <v>42027</v>
      </c>
      <c r="G24258">
        <v>2011</v>
      </c>
      <c r="H24258" t="s">
        <v>1232</v>
      </c>
      <c r="I24258" t="s">
        <v>1199</v>
      </c>
      <c r="J24258" t="s">
        <v>42017</v>
      </c>
      <c r="K24258" t="s">
        <v>42052</v>
      </c>
    </row>
    <row r="24259" spans="1:11">
      <c r="A24259" t="s">
        <v>41889</v>
      </c>
      <c r="B24259" s="1">
        <v>41491</v>
      </c>
      <c r="C24259" s="1">
        <v>41496</v>
      </c>
      <c r="D24259" s="12">
        <f>Orders_dim[[#This Row],[Ship Date]]-Orders_dim[[#This Row],[Order Date]]</f>
        <v>5</v>
      </c>
      <c r="E24259">
        <v>8</v>
      </c>
      <c r="F24259" t="s">
        <v>42037</v>
      </c>
      <c r="G24259">
        <v>2013</v>
      </c>
      <c r="H24259" t="s">
        <v>1232</v>
      </c>
      <c r="I24259" t="s">
        <v>1199</v>
      </c>
      <c r="J24259" t="s">
        <v>42017</v>
      </c>
      <c r="K24259" t="s">
        <v>42052</v>
      </c>
    </row>
    <row r="24260" spans="1:11">
      <c r="A24260" t="s">
        <v>41890</v>
      </c>
      <c r="B24260" s="1">
        <v>40942</v>
      </c>
      <c r="C24260" s="1">
        <v>40945</v>
      </c>
      <c r="D24260" s="12">
        <f>Orders_dim[[#This Row],[Ship Date]]-Orders_dim[[#This Row],[Order Date]]</f>
        <v>3</v>
      </c>
      <c r="E24260">
        <v>2</v>
      </c>
      <c r="F24260" t="s">
        <v>42028</v>
      </c>
      <c r="G24260">
        <v>2012</v>
      </c>
      <c r="H24260" t="s">
        <v>1178</v>
      </c>
      <c r="I24260" t="s">
        <v>1199</v>
      </c>
      <c r="J24260" t="s">
        <v>42017</v>
      </c>
      <c r="K24260" t="s">
        <v>42052</v>
      </c>
    </row>
    <row r="24261" spans="1:11">
      <c r="A24261" t="s">
        <v>41891</v>
      </c>
      <c r="B24261" s="1">
        <v>40841</v>
      </c>
      <c r="C24261" s="1">
        <v>40845</v>
      </c>
      <c r="D24261" s="12">
        <f>Orders_dim[[#This Row],[Ship Date]]-Orders_dim[[#This Row],[Order Date]]</f>
        <v>4</v>
      </c>
      <c r="E24261">
        <v>10</v>
      </c>
      <c r="F24261" t="s">
        <v>42029</v>
      </c>
      <c r="G24261">
        <v>2011</v>
      </c>
      <c r="H24261" t="s">
        <v>1232</v>
      </c>
      <c r="I24261" t="s">
        <v>1240</v>
      </c>
      <c r="J24261" t="s">
        <v>42017</v>
      </c>
      <c r="K24261" t="s">
        <v>42052</v>
      </c>
    </row>
    <row r="24262" spans="1:11">
      <c r="A24262" t="s">
        <v>41892</v>
      </c>
      <c r="B24262" s="1">
        <v>41410</v>
      </c>
      <c r="C24262" s="1">
        <v>41415</v>
      </c>
      <c r="D24262" s="12">
        <f>Orders_dim[[#This Row],[Ship Date]]-Orders_dim[[#This Row],[Order Date]]</f>
        <v>5</v>
      </c>
      <c r="E24262">
        <v>5</v>
      </c>
      <c r="F24262" t="s">
        <v>42035</v>
      </c>
      <c r="G24262">
        <v>2013</v>
      </c>
      <c r="H24262" t="s">
        <v>1232</v>
      </c>
      <c r="I24262" t="s">
        <v>1199</v>
      </c>
      <c r="J24262" t="s">
        <v>42017</v>
      </c>
      <c r="K24262" t="s">
        <v>42052</v>
      </c>
    </row>
    <row r="24263" spans="1:11">
      <c r="A24263" t="s">
        <v>41893</v>
      </c>
      <c r="B24263" s="1">
        <v>41824</v>
      </c>
      <c r="C24263" s="1">
        <v>41824</v>
      </c>
      <c r="D24263" s="12">
        <f>Orders_dim[[#This Row],[Ship Date]]-Orders_dim[[#This Row],[Order Date]]</f>
        <v>0</v>
      </c>
      <c r="E24263">
        <v>7</v>
      </c>
      <c r="F24263" t="s">
        <v>42027</v>
      </c>
      <c r="G24263">
        <v>2014</v>
      </c>
      <c r="H24263" t="s">
        <v>1166</v>
      </c>
      <c r="I24263" t="s">
        <v>1199</v>
      </c>
      <c r="J24263" t="s">
        <v>42017</v>
      </c>
      <c r="K24263" t="s">
        <v>42052</v>
      </c>
    </row>
    <row r="24264" spans="1:11">
      <c r="A24264" t="s">
        <v>41894</v>
      </c>
      <c r="B24264" s="1">
        <v>40995</v>
      </c>
      <c r="C24264" s="1">
        <v>40995</v>
      </c>
      <c r="D24264" s="12">
        <f>Orders_dim[[#This Row],[Ship Date]]-Orders_dim[[#This Row],[Order Date]]</f>
        <v>0</v>
      </c>
      <c r="E24264">
        <v>3</v>
      </c>
      <c r="F24264" t="s">
        <v>42038</v>
      </c>
      <c r="G24264">
        <v>2012</v>
      </c>
      <c r="H24264" t="s">
        <v>1166</v>
      </c>
      <c r="I24264" t="s">
        <v>1199</v>
      </c>
      <c r="J24264" t="s">
        <v>42017</v>
      </c>
      <c r="K24264" t="s">
        <v>1250</v>
      </c>
    </row>
    <row r="24265" spans="1:11">
      <c r="A24265" t="s">
        <v>41895</v>
      </c>
      <c r="B24265" s="1">
        <v>41439</v>
      </c>
      <c r="C24265" s="1">
        <v>41443</v>
      </c>
      <c r="D24265" s="12">
        <f>Orders_dim[[#This Row],[Ship Date]]-Orders_dim[[#This Row],[Order Date]]</f>
        <v>4</v>
      </c>
      <c r="E24265">
        <v>6</v>
      </c>
      <c r="F24265" t="s">
        <v>42032</v>
      </c>
      <c r="G24265">
        <v>2013</v>
      </c>
      <c r="H24265" t="s">
        <v>1232</v>
      </c>
      <c r="I24265" t="s">
        <v>1199</v>
      </c>
      <c r="J24265" t="s">
        <v>42017</v>
      </c>
      <c r="K24265" t="s">
        <v>42052</v>
      </c>
    </row>
    <row r="24266" spans="1:11">
      <c r="A24266" t="s">
        <v>41896</v>
      </c>
      <c r="B24266" s="1">
        <v>40724</v>
      </c>
      <c r="C24266" s="1">
        <v>40730</v>
      </c>
      <c r="D24266" s="12">
        <f>Orders_dim[[#This Row],[Ship Date]]-Orders_dim[[#This Row],[Order Date]]</f>
        <v>6</v>
      </c>
      <c r="E24266">
        <v>6</v>
      </c>
      <c r="F24266" t="s">
        <v>42032</v>
      </c>
      <c r="G24266">
        <v>2011</v>
      </c>
      <c r="H24266" t="s">
        <v>1232</v>
      </c>
      <c r="I24266" t="s">
        <v>1199</v>
      </c>
      <c r="J24266" t="s">
        <v>42017</v>
      </c>
      <c r="K24266" t="s">
        <v>42052</v>
      </c>
    </row>
    <row r="24267" spans="1:11">
      <c r="A24267" t="s">
        <v>41897</v>
      </c>
      <c r="B24267" s="1">
        <v>41250</v>
      </c>
      <c r="C24267" s="1">
        <v>41250</v>
      </c>
      <c r="D24267" s="12">
        <f>Orders_dim[[#This Row],[Ship Date]]-Orders_dim[[#This Row],[Order Date]]</f>
        <v>0</v>
      </c>
      <c r="E24267">
        <v>12</v>
      </c>
      <c r="F24267" t="s">
        <v>42034</v>
      </c>
      <c r="G24267">
        <v>2012</v>
      </c>
      <c r="H24267" t="s">
        <v>1166</v>
      </c>
      <c r="I24267" t="s">
        <v>1199</v>
      </c>
      <c r="J24267" t="s">
        <v>42017</v>
      </c>
      <c r="K24267" t="s">
        <v>42052</v>
      </c>
    </row>
    <row r="24268" spans="1:11">
      <c r="A24268" t="s">
        <v>41898</v>
      </c>
      <c r="B24268" s="1">
        <v>40681</v>
      </c>
      <c r="C24268" s="1">
        <v>40685</v>
      </c>
      <c r="D24268" s="12">
        <f>Orders_dim[[#This Row],[Ship Date]]-Orders_dim[[#This Row],[Order Date]]</f>
        <v>4</v>
      </c>
      <c r="E24268">
        <v>5</v>
      </c>
      <c r="F24268" t="s">
        <v>42035</v>
      </c>
      <c r="G24268">
        <v>2011</v>
      </c>
      <c r="H24268" t="s">
        <v>1178</v>
      </c>
      <c r="I24268" t="s">
        <v>1199</v>
      </c>
      <c r="J24268" t="s">
        <v>42017</v>
      </c>
      <c r="K24268" t="s">
        <v>42052</v>
      </c>
    </row>
    <row r="24269" spans="1:11">
      <c r="A24269" t="s">
        <v>41899</v>
      </c>
      <c r="B24269" s="1">
        <v>41054</v>
      </c>
      <c r="C24269" s="1">
        <v>41059</v>
      </c>
      <c r="D24269" s="12">
        <f>Orders_dim[[#This Row],[Ship Date]]-Orders_dim[[#This Row],[Order Date]]</f>
        <v>5</v>
      </c>
      <c r="E24269">
        <v>5</v>
      </c>
      <c r="F24269" t="s">
        <v>42035</v>
      </c>
      <c r="G24269">
        <v>2012</v>
      </c>
      <c r="H24269" t="s">
        <v>1232</v>
      </c>
      <c r="I24269" t="s">
        <v>1199</v>
      </c>
      <c r="J24269" t="s">
        <v>42017</v>
      </c>
      <c r="K24269" t="s">
        <v>42052</v>
      </c>
    </row>
    <row r="24270" spans="1:11">
      <c r="A24270" t="s">
        <v>41900</v>
      </c>
      <c r="B24270" s="1">
        <v>41789</v>
      </c>
      <c r="C24270" s="1">
        <v>41793</v>
      </c>
      <c r="D24270" s="12">
        <f>Orders_dim[[#This Row],[Ship Date]]-Orders_dim[[#This Row],[Order Date]]</f>
        <v>4</v>
      </c>
      <c r="E24270">
        <v>5</v>
      </c>
      <c r="F24270" t="s">
        <v>42035</v>
      </c>
      <c r="G24270">
        <v>2014</v>
      </c>
      <c r="H24270" t="s">
        <v>1178</v>
      </c>
      <c r="I24270" t="s">
        <v>1199</v>
      </c>
      <c r="J24270" t="s">
        <v>42017</v>
      </c>
      <c r="K24270" t="s">
        <v>42052</v>
      </c>
    </row>
    <row r="24271" spans="1:11">
      <c r="A24271" t="s">
        <v>41901</v>
      </c>
      <c r="B24271" s="1">
        <v>41764</v>
      </c>
      <c r="C24271" s="1">
        <v>41769</v>
      </c>
      <c r="D24271" s="12">
        <f>Orders_dim[[#This Row],[Ship Date]]-Orders_dim[[#This Row],[Order Date]]</f>
        <v>5</v>
      </c>
      <c r="E24271">
        <v>5</v>
      </c>
      <c r="F24271" t="s">
        <v>42035</v>
      </c>
      <c r="G24271">
        <v>2014</v>
      </c>
      <c r="H24271" t="s">
        <v>1232</v>
      </c>
      <c r="I24271" t="s">
        <v>1199</v>
      </c>
      <c r="J24271" t="s">
        <v>42017</v>
      </c>
      <c r="K24271" t="s">
        <v>42052</v>
      </c>
    </row>
    <row r="24272" spans="1:11">
      <c r="A24272" t="s">
        <v>41902</v>
      </c>
      <c r="B24272" s="1">
        <v>41415</v>
      </c>
      <c r="C24272" s="1">
        <v>41419</v>
      </c>
      <c r="D24272" s="12">
        <f>Orders_dim[[#This Row],[Ship Date]]-Orders_dim[[#This Row],[Order Date]]</f>
        <v>4</v>
      </c>
      <c r="E24272">
        <v>5</v>
      </c>
      <c r="F24272" t="s">
        <v>42035</v>
      </c>
      <c r="G24272">
        <v>2013</v>
      </c>
      <c r="H24272" t="s">
        <v>1232</v>
      </c>
      <c r="I24272" t="s">
        <v>1199</v>
      </c>
      <c r="J24272" t="s">
        <v>42017</v>
      </c>
      <c r="K24272" t="s">
        <v>42052</v>
      </c>
    </row>
    <row r="24273" spans="1:11">
      <c r="A24273" t="s">
        <v>41905</v>
      </c>
      <c r="B24273" s="1">
        <v>41967</v>
      </c>
      <c r="C24273" s="1">
        <v>41971</v>
      </c>
      <c r="D24273" s="12">
        <f>Orders_dim[[#This Row],[Ship Date]]-Orders_dim[[#This Row],[Order Date]]</f>
        <v>4</v>
      </c>
      <c r="E24273">
        <v>11</v>
      </c>
      <c r="F24273" t="s">
        <v>42030</v>
      </c>
      <c r="G24273">
        <v>2014</v>
      </c>
      <c r="H24273" t="s">
        <v>1178</v>
      </c>
      <c r="I24273" t="s">
        <v>1199</v>
      </c>
      <c r="J24273" t="s">
        <v>42017</v>
      </c>
      <c r="K24273" t="s">
        <v>42054</v>
      </c>
    </row>
    <row r="24274" spans="1:11">
      <c r="A24274" t="s">
        <v>41906</v>
      </c>
      <c r="B24274" s="1">
        <v>40728</v>
      </c>
      <c r="C24274" s="1">
        <v>40735</v>
      </c>
      <c r="D24274" s="12">
        <f>Orders_dim[[#This Row],[Ship Date]]-Orders_dim[[#This Row],[Order Date]]</f>
        <v>7</v>
      </c>
      <c r="E24274">
        <v>7</v>
      </c>
      <c r="F24274" t="s">
        <v>42027</v>
      </c>
      <c r="G24274">
        <v>2011</v>
      </c>
      <c r="H24274" t="s">
        <v>1232</v>
      </c>
      <c r="I24274" t="s">
        <v>1199</v>
      </c>
      <c r="J24274" t="s">
        <v>42017</v>
      </c>
      <c r="K24274" t="s">
        <v>42052</v>
      </c>
    </row>
    <row r="24275" spans="1:11">
      <c r="A24275" t="s">
        <v>41907</v>
      </c>
      <c r="B24275" s="1">
        <v>40773</v>
      </c>
      <c r="C24275" s="1">
        <v>40779</v>
      </c>
      <c r="D24275" s="12">
        <f>Orders_dim[[#This Row],[Ship Date]]-Orders_dim[[#This Row],[Order Date]]</f>
        <v>6</v>
      </c>
      <c r="E24275">
        <v>8</v>
      </c>
      <c r="F24275" t="s">
        <v>42037</v>
      </c>
      <c r="G24275">
        <v>2011</v>
      </c>
      <c r="H24275" t="s">
        <v>1232</v>
      </c>
      <c r="I24275" t="s">
        <v>1199</v>
      </c>
      <c r="J24275" t="s">
        <v>42017</v>
      </c>
      <c r="K24275" t="s">
        <v>42052</v>
      </c>
    </row>
    <row r="24276" spans="1:11">
      <c r="A24276" t="s">
        <v>41908</v>
      </c>
      <c r="B24276" s="1">
        <v>40969</v>
      </c>
      <c r="C24276" s="1">
        <v>40973</v>
      </c>
      <c r="D24276" s="12">
        <f>Orders_dim[[#This Row],[Ship Date]]-Orders_dim[[#This Row],[Order Date]]</f>
        <v>4</v>
      </c>
      <c r="E24276">
        <v>3</v>
      </c>
      <c r="F24276" t="s">
        <v>42038</v>
      </c>
      <c r="G24276">
        <v>2012</v>
      </c>
      <c r="H24276" t="s">
        <v>1232</v>
      </c>
      <c r="I24276" t="s">
        <v>1240</v>
      </c>
      <c r="J24276" t="s">
        <v>42017</v>
      </c>
      <c r="K24276" t="s">
        <v>42052</v>
      </c>
    </row>
    <row r="24277" spans="1:11">
      <c r="A24277" t="s">
        <v>41909</v>
      </c>
      <c r="B24277" s="1">
        <v>41475</v>
      </c>
      <c r="C24277" s="1">
        <v>41482</v>
      </c>
      <c r="D24277" s="12">
        <f>Orders_dim[[#This Row],[Ship Date]]-Orders_dim[[#This Row],[Order Date]]</f>
        <v>7</v>
      </c>
      <c r="E24277">
        <v>7</v>
      </c>
      <c r="F24277" t="s">
        <v>42027</v>
      </c>
      <c r="G24277">
        <v>2013</v>
      </c>
      <c r="H24277" t="s">
        <v>1232</v>
      </c>
      <c r="I24277" t="s">
        <v>1199</v>
      </c>
      <c r="J24277" t="s">
        <v>42017</v>
      </c>
      <c r="K24277" t="s">
        <v>42052</v>
      </c>
    </row>
    <row r="24278" spans="1:11">
      <c r="A24278" t="s">
        <v>41910</v>
      </c>
      <c r="B24278" s="1">
        <v>41606</v>
      </c>
      <c r="C24278" s="1">
        <v>41611</v>
      </c>
      <c r="D24278" s="12">
        <f>Orders_dim[[#This Row],[Ship Date]]-Orders_dim[[#This Row],[Order Date]]</f>
        <v>5</v>
      </c>
      <c r="E24278">
        <v>11</v>
      </c>
      <c r="F24278" t="s">
        <v>42030</v>
      </c>
      <c r="G24278">
        <v>2013</v>
      </c>
      <c r="H24278" t="s">
        <v>1232</v>
      </c>
      <c r="I24278" t="s">
        <v>1199</v>
      </c>
      <c r="J24278" t="s">
        <v>42017</v>
      </c>
      <c r="K24278" t="s">
        <v>42052</v>
      </c>
    </row>
    <row r="24279" spans="1:11">
      <c r="A24279" t="s">
        <v>41911</v>
      </c>
      <c r="B24279" s="1">
        <v>41089</v>
      </c>
      <c r="C24279" s="1">
        <v>41094</v>
      </c>
      <c r="D24279" s="12">
        <f>Orders_dim[[#This Row],[Ship Date]]-Orders_dim[[#This Row],[Order Date]]</f>
        <v>5</v>
      </c>
      <c r="E24279">
        <v>6</v>
      </c>
      <c r="F24279" t="s">
        <v>42032</v>
      </c>
      <c r="G24279">
        <v>2012</v>
      </c>
      <c r="H24279" t="s">
        <v>1232</v>
      </c>
      <c r="I24279" t="s">
        <v>1199</v>
      </c>
      <c r="J24279" t="s">
        <v>42017</v>
      </c>
      <c r="K24279" t="s">
        <v>42052</v>
      </c>
    </row>
    <row r="24280" spans="1:11">
      <c r="A24280" t="s">
        <v>929</v>
      </c>
      <c r="B24280" s="1">
        <v>41858</v>
      </c>
      <c r="C24280" s="1">
        <v>41861</v>
      </c>
      <c r="D24280" s="12">
        <f>Orders_dim[[#This Row],[Ship Date]]-Orders_dim[[#This Row],[Order Date]]</f>
        <v>3</v>
      </c>
      <c r="E24280">
        <v>8</v>
      </c>
      <c r="F24280" t="s">
        <v>42037</v>
      </c>
      <c r="G24280">
        <v>2014</v>
      </c>
      <c r="H24280" t="s">
        <v>1191</v>
      </c>
      <c r="I24280" t="s">
        <v>1199</v>
      </c>
      <c r="J24280" t="s">
        <v>2</v>
      </c>
      <c r="K24280" t="s">
        <v>42052</v>
      </c>
    </row>
    <row r="24281" spans="1:11">
      <c r="A24281" t="s">
        <v>41912</v>
      </c>
      <c r="B24281" s="1">
        <v>41807</v>
      </c>
      <c r="C24281" s="1">
        <v>41809</v>
      </c>
      <c r="D24281" s="12">
        <f>Orders_dim[[#This Row],[Ship Date]]-Orders_dim[[#This Row],[Order Date]]</f>
        <v>2</v>
      </c>
      <c r="E24281">
        <v>6</v>
      </c>
      <c r="F24281" t="s">
        <v>42032</v>
      </c>
      <c r="G24281">
        <v>2014</v>
      </c>
      <c r="H24281" t="s">
        <v>1191</v>
      </c>
      <c r="I24281" t="s">
        <v>1199</v>
      </c>
      <c r="J24281" t="s">
        <v>42017</v>
      </c>
      <c r="K24281" t="s">
        <v>42052</v>
      </c>
    </row>
    <row r="24282" spans="1:11">
      <c r="A24282" t="s">
        <v>172</v>
      </c>
      <c r="B24282" s="1">
        <v>41719</v>
      </c>
      <c r="C24282" s="1">
        <v>41724</v>
      </c>
      <c r="D24282" s="12">
        <f>Orders_dim[[#This Row],[Ship Date]]-Orders_dim[[#This Row],[Order Date]]</f>
        <v>5</v>
      </c>
      <c r="E24282">
        <v>3</v>
      </c>
      <c r="F24282" t="s">
        <v>42038</v>
      </c>
      <c r="G24282">
        <v>2014</v>
      </c>
      <c r="H24282" t="s">
        <v>1178</v>
      </c>
      <c r="I24282" t="s">
        <v>1199</v>
      </c>
      <c r="J24282" t="s">
        <v>2</v>
      </c>
      <c r="K24282" t="s">
        <v>42052</v>
      </c>
    </row>
    <row r="24283" spans="1:11">
      <c r="A24283" t="s">
        <v>41913</v>
      </c>
      <c r="B24283" s="1">
        <v>41592</v>
      </c>
      <c r="C24283" s="1">
        <v>41598</v>
      </c>
      <c r="D24283" s="12">
        <f>Orders_dim[[#This Row],[Ship Date]]-Orders_dim[[#This Row],[Order Date]]</f>
        <v>6</v>
      </c>
      <c r="E24283">
        <v>11</v>
      </c>
      <c r="F24283" t="s">
        <v>42030</v>
      </c>
      <c r="G24283">
        <v>2013</v>
      </c>
      <c r="H24283" t="s">
        <v>1232</v>
      </c>
      <c r="I24283" t="s">
        <v>1199</v>
      </c>
      <c r="J24283" t="s">
        <v>42017</v>
      </c>
      <c r="K24283" t="s">
        <v>42052</v>
      </c>
    </row>
    <row r="24284" spans="1:11">
      <c r="A24284" t="s">
        <v>41914</v>
      </c>
      <c r="B24284" s="1">
        <v>41099</v>
      </c>
      <c r="C24284" s="1">
        <v>41104</v>
      </c>
      <c r="D24284" s="12">
        <f>Orders_dim[[#This Row],[Ship Date]]-Orders_dim[[#This Row],[Order Date]]</f>
        <v>5</v>
      </c>
      <c r="E24284">
        <v>7</v>
      </c>
      <c r="F24284" t="s">
        <v>42027</v>
      </c>
      <c r="G24284">
        <v>2012</v>
      </c>
      <c r="H24284" t="s">
        <v>1178</v>
      </c>
      <c r="I24284" t="s">
        <v>1199</v>
      </c>
      <c r="J24284" t="s">
        <v>42017</v>
      </c>
      <c r="K24284" t="s">
        <v>1250</v>
      </c>
    </row>
    <row r="24285" spans="1:11">
      <c r="A24285" t="s">
        <v>41915</v>
      </c>
      <c r="B24285" s="1">
        <v>40729</v>
      </c>
      <c r="C24285" s="1">
        <v>40736</v>
      </c>
      <c r="D24285" s="12">
        <f>Orders_dim[[#This Row],[Ship Date]]-Orders_dim[[#This Row],[Order Date]]</f>
        <v>7</v>
      </c>
      <c r="E24285">
        <v>7</v>
      </c>
      <c r="F24285" t="s">
        <v>42027</v>
      </c>
      <c r="G24285">
        <v>2011</v>
      </c>
      <c r="H24285" t="s">
        <v>1232</v>
      </c>
      <c r="I24285" t="s">
        <v>1199</v>
      </c>
      <c r="J24285" t="s">
        <v>42017</v>
      </c>
      <c r="K24285" t="s">
        <v>42052</v>
      </c>
    </row>
    <row r="24286" spans="1:11">
      <c r="A24286" t="s">
        <v>41916</v>
      </c>
      <c r="B24286" s="1">
        <v>41555</v>
      </c>
      <c r="C24286" s="1">
        <v>41558</v>
      </c>
      <c r="D24286" s="12">
        <f>Orders_dim[[#This Row],[Ship Date]]-Orders_dim[[#This Row],[Order Date]]</f>
        <v>3</v>
      </c>
      <c r="E24286">
        <v>10</v>
      </c>
      <c r="F24286" t="s">
        <v>42029</v>
      </c>
      <c r="G24286">
        <v>2013</v>
      </c>
      <c r="H24286" t="s">
        <v>1191</v>
      </c>
      <c r="I24286" t="s">
        <v>1240</v>
      </c>
      <c r="J24286" t="s">
        <v>42017</v>
      </c>
      <c r="K24286" t="s">
        <v>42052</v>
      </c>
    </row>
    <row r="24287" spans="1:11">
      <c r="A24287" t="s">
        <v>41917</v>
      </c>
      <c r="B24287" s="1">
        <v>41068</v>
      </c>
      <c r="C24287" s="1">
        <v>41075</v>
      </c>
      <c r="D24287" s="12">
        <f>Orders_dim[[#This Row],[Ship Date]]-Orders_dim[[#This Row],[Order Date]]</f>
        <v>7</v>
      </c>
      <c r="E24287">
        <v>6</v>
      </c>
      <c r="F24287" t="s">
        <v>42032</v>
      </c>
      <c r="G24287">
        <v>2012</v>
      </c>
      <c r="H24287" t="s">
        <v>1232</v>
      </c>
      <c r="I24287" t="s">
        <v>1199</v>
      </c>
      <c r="J24287" t="s">
        <v>42017</v>
      </c>
      <c r="K24287" t="s">
        <v>42052</v>
      </c>
    </row>
    <row r="24288" spans="1:11">
      <c r="A24288" t="s">
        <v>41918</v>
      </c>
      <c r="B24288" s="1">
        <v>41983</v>
      </c>
      <c r="C24288" s="1">
        <v>41989</v>
      </c>
      <c r="D24288" s="12">
        <f>Orders_dim[[#This Row],[Ship Date]]-Orders_dim[[#This Row],[Order Date]]</f>
        <v>6</v>
      </c>
      <c r="E24288">
        <v>12</v>
      </c>
      <c r="F24288" t="s">
        <v>42034</v>
      </c>
      <c r="G24288">
        <v>2014</v>
      </c>
      <c r="H24288" t="s">
        <v>1232</v>
      </c>
      <c r="I24288" t="s">
        <v>1199</v>
      </c>
      <c r="J24288" t="s">
        <v>42017</v>
      </c>
      <c r="K24288" t="s">
        <v>42052</v>
      </c>
    </row>
    <row r="24289" spans="1:11">
      <c r="A24289" t="s">
        <v>41919</v>
      </c>
      <c r="B24289" s="1">
        <v>41993</v>
      </c>
      <c r="C24289" s="1">
        <v>41995</v>
      </c>
      <c r="D24289" s="12">
        <f>Orders_dim[[#This Row],[Ship Date]]-Orders_dim[[#This Row],[Order Date]]</f>
        <v>2</v>
      </c>
      <c r="E24289">
        <v>12</v>
      </c>
      <c r="F24289" t="s">
        <v>42034</v>
      </c>
      <c r="G24289">
        <v>2014</v>
      </c>
      <c r="H24289" t="s">
        <v>1178</v>
      </c>
      <c r="I24289" t="s">
        <v>1199</v>
      </c>
      <c r="J24289" t="s">
        <v>42017</v>
      </c>
      <c r="K24289" t="s">
        <v>42052</v>
      </c>
    </row>
    <row r="24290" spans="1:11">
      <c r="A24290" t="s">
        <v>41920</v>
      </c>
      <c r="B24290" s="1">
        <v>41137</v>
      </c>
      <c r="C24290" s="1">
        <v>41144</v>
      </c>
      <c r="D24290" s="12">
        <f>Orders_dim[[#This Row],[Ship Date]]-Orders_dim[[#This Row],[Order Date]]</f>
        <v>7</v>
      </c>
      <c r="E24290">
        <v>8</v>
      </c>
      <c r="F24290" t="s">
        <v>42037</v>
      </c>
      <c r="G24290">
        <v>2012</v>
      </c>
      <c r="H24290" t="s">
        <v>1232</v>
      </c>
      <c r="I24290" t="s">
        <v>1199</v>
      </c>
      <c r="J24290" t="s">
        <v>42017</v>
      </c>
      <c r="K24290" t="s">
        <v>42052</v>
      </c>
    </row>
    <row r="24291" spans="1:11">
      <c r="A24291" t="s">
        <v>41921</v>
      </c>
      <c r="B24291" s="1">
        <v>41122</v>
      </c>
      <c r="C24291" s="1">
        <v>41124</v>
      </c>
      <c r="D24291" s="12">
        <f>Orders_dim[[#This Row],[Ship Date]]-Orders_dim[[#This Row],[Order Date]]</f>
        <v>2</v>
      </c>
      <c r="E24291">
        <v>8</v>
      </c>
      <c r="F24291" t="s">
        <v>42037</v>
      </c>
      <c r="G24291">
        <v>2012</v>
      </c>
      <c r="H24291" t="s">
        <v>1191</v>
      </c>
      <c r="I24291" t="s">
        <v>1199</v>
      </c>
      <c r="J24291" t="s">
        <v>42017</v>
      </c>
      <c r="K24291" t="s">
        <v>42052</v>
      </c>
    </row>
    <row r="24292" spans="1:11">
      <c r="A24292" t="s">
        <v>41922</v>
      </c>
      <c r="B24292" s="1">
        <v>41950</v>
      </c>
      <c r="C24292" s="1">
        <v>41956</v>
      </c>
      <c r="D24292" s="12">
        <f>Orders_dim[[#This Row],[Ship Date]]-Orders_dim[[#This Row],[Order Date]]</f>
        <v>6</v>
      </c>
      <c r="E24292">
        <v>11</v>
      </c>
      <c r="F24292" t="s">
        <v>42030</v>
      </c>
      <c r="G24292">
        <v>2014</v>
      </c>
      <c r="H24292" t="s">
        <v>1232</v>
      </c>
      <c r="I24292" t="s">
        <v>1199</v>
      </c>
      <c r="J24292" t="s">
        <v>42017</v>
      </c>
      <c r="K24292" t="s">
        <v>42052</v>
      </c>
    </row>
    <row r="24293" spans="1:11">
      <c r="A24293" t="s">
        <v>41923</v>
      </c>
      <c r="B24293" s="1">
        <v>40805</v>
      </c>
      <c r="C24293" s="1">
        <v>40810</v>
      </c>
      <c r="D24293" s="12">
        <f>Orders_dim[[#This Row],[Ship Date]]-Orders_dim[[#This Row],[Order Date]]</f>
        <v>5</v>
      </c>
      <c r="E24293">
        <v>9</v>
      </c>
      <c r="F24293" t="s">
        <v>42036</v>
      </c>
      <c r="G24293">
        <v>2011</v>
      </c>
      <c r="H24293" t="s">
        <v>1232</v>
      </c>
      <c r="I24293" t="s">
        <v>1199</v>
      </c>
      <c r="J24293" t="s">
        <v>42017</v>
      </c>
      <c r="K24293" t="s">
        <v>42052</v>
      </c>
    </row>
    <row r="24294" spans="1:11">
      <c r="A24294" t="s">
        <v>41924</v>
      </c>
      <c r="B24294" s="1">
        <v>41756</v>
      </c>
      <c r="C24294" s="1">
        <v>41757</v>
      </c>
      <c r="D24294" s="12">
        <f>Orders_dim[[#This Row],[Ship Date]]-Orders_dim[[#This Row],[Order Date]]</f>
        <v>1</v>
      </c>
      <c r="E24294">
        <v>4</v>
      </c>
      <c r="F24294" t="s">
        <v>42033</v>
      </c>
      <c r="G24294">
        <v>2014</v>
      </c>
      <c r="H24294" t="s">
        <v>1191</v>
      </c>
      <c r="I24294" t="s">
        <v>1240</v>
      </c>
      <c r="J24294" t="s">
        <v>42017</v>
      </c>
      <c r="K24294" t="s">
        <v>42052</v>
      </c>
    </row>
    <row r="24295" spans="1:11">
      <c r="A24295" t="s">
        <v>41925</v>
      </c>
      <c r="B24295" s="1">
        <v>41257</v>
      </c>
      <c r="C24295" s="1">
        <v>41259</v>
      </c>
      <c r="D24295" s="12">
        <f>Orders_dim[[#This Row],[Ship Date]]-Orders_dim[[#This Row],[Order Date]]</f>
        <v>2</v>
      </c>
      <c r="E24295">
        <v>12</v>
      </c>
      <c r="F24295" t="s">
        <v>42034</v>
      </c>
      <c r="G24295">
        <v>2012</v>
      </c>
      <c r="H24295" t="s">
        <v>1178</v>
      </c>
      <c r="I24295" t="s">
        <v>1240</v>
      </c>
      <c r="J24295" t="s">
        <v>42017</v>
      </c>
      <c r="K24295" t="s">
        <v>42052</v>
      </c>
    </row>
    <row r="24296" spans="1:11">
      <c r="A24296" t="s">
        <v>41926</v>
      </c>
      <c r="B24296" s="1">
        <v>42004</v>
      </c>
      <c r="C24296" s="1">
        <v>42008</v>
      </c>
      <c r="D24296" s="12">
        <f>Orders_dim[[#This Row],[Ship Date]]-Orders_dim[[#This Row],[Order Date]]</f>
        <v>4</v>
      </c>
      <c r="E24296">
        <v>12</v>
      </c>
      <c r="F24296" t="s">
        <v>42034</v>
      </c>
      <c r="G24296">
        <v>2014</v>
      </c>
      <c r="H24296" t="s">
        <v>1232</v>
      </c>
      <c r="I24296" t="s">
        <v>1199</v>
      </c>
      <c r="J24296" t="s">
        <v>42017</v>
      </c>
      <c r="K24296" t="s">
        <v>42052</v>
      </c>
    </row>
    <row r="24297" spans="1:11">
      <c r="A24297" t="s">
        <v>41927</v>
      </c>
      <c r="B24297" s="1">
        <v>40633</v>
      </c>
      <c r="C24297" s="1">
        <v>40637</v>
      </c>
      <c r="D24297" s="12">
        <f>Orders_dim[[#This Row],[Ship Date]]-Orders_dim[[#This Row],[Order Date]]</f>
        <v>4</v>
      </c>
      <c r="E24297">
        <v>3</v>
      </c>
      <c r="F24297" t="s">
        <v>42038</v>
      </c>
      <c r="G24297">
        <v>2011</v>
      </c>
      <c r="H24297" t="s">
        <v>1232</v>
      </c>
      <c r="I24297" t="s">
        <v>1199</v>
      </c>
      <c r="J24297" t="s">
        <v>42017</v>
      </c>
      <c r="K24297" t="s">
        <v>42052</v>
      </c>
    </row>
    <row r="24298" spans="1:11">
      <c r="A24298" t="s">
        <v>41928</v>
      </c>
      <c r="B24298" s="1">
        <v>40822</v>
      </c>
      <c r="C24298" s="1">
        <v>40824</v>
      </c>
      <c r="D24298" s="12">
        <f>Orders_dim[[#This Row],[Ship Date]]-Orders_dim[[#This Row],[Order Date]]</f>
        <v>2</v>
      </c>
      <c r="E24298">
        <v>10</v>
      </c>
      <c r="F24298" t="s">
        <v>42029</v>
      </c>
      <c r="G24298">
        <v>2011</v>
      </c>
      <c r="H24298" t="s">
        <v>1178</v>
      </c>
      <c r="I24298" t="s">
        <v>1199</v>
      </c>
      <c r="J24298" t="s">
        <v>42017</v>
      </c>
      <c r="K24298" t="s">
        <v>42052</v>
      </c>
    </row>
    <row r="24299" spans="1:11">
      <c r="A24299" t="s">
        <v>41929</v>
      </c>
      <c r="B24299" s="1">
        <v>41953</v>
      </c>
      <c r="C24299" s="1">
        <v>41959</v>
      </c>
      <c r="D24299" s="12">
        <f>Orders_dim[[#This Row],[Ship Date]]-Orders_dim[[#This Row],[Order Date]]</f>
        <v>6</v>
      </c>
      <c r="E24299">
        <v>11</v>
      </c>
      <c r="F24299" t="s">
        <v>42030</v>
      </c>
      <c r="G24299">
        <v>2014</v>
      </c>
      <c r="H24299" t="s">
        <v>1232</v>
      </c>
      <c r="I24299" t="s">
        <v>1199</v>
      </c>
      <c r="J24299" t="s">
        <v>42017</v>
      </c>
      <c r="K24299" t="s">
        <v>42052</v>
      </c>
    </row>
    <row r="24300" spans="1:11">
      <c r="A24300" t="s">
        <v>41930</v>
      </c>
      <c r="B24300" s="1">
        <v>41984</v>
      </c>
      <c r="C24300" s="1">
        <v>41988</v>
      </c>
      <c r="D24300" s="12">
        <f>Orders_dim[[#This Row],[Ship Date]]-Orders_dim[[#This Row],[Order Date]]</f>
        <v>4</v>
      </c>
      <c r="E24300">
        <v>12</v>
      </c>
      <c r="F24300" t="s">
        <v>42034</v>
      </c>
      <c r="G24300">
        <v>2014</v>
      </c>
      <c r="H24300" t="s">
        <v>1232</v>
      </c>
      <c r="I24300" t="s">
        <v>1199</v>
      </c>
      <c r="J24300" t="s">
        <v>42017</v>
      </c>
      <c r="K24300" t="s">
        <v>42052</v>
      </c>
    </row>
    <row r="24301" spans="1:11">
      <c r="A24301" t="s">
        <v>41931</v>
      </c>
      <c r="B24301" s="1">
        <v>41687</v>
      </c>
      <c r="C24301" s="1">
        <v>41692</v>
      </c>
      <c r="D24301" s="12">
        <f>Orders_dim[[#This Row],[Ship Date]]-Orders_dim[[#This Row],[Order Date]]</f>
        <v>5</v>
      </c>
      <c r="E24301">
        <v>2</v>
      </c>
      <c r="F24301" t="s">
        <v>42028</v>
      </c>
      <c r="G24301">
        <v>2014</v>
      </c>
      <c r="H24301" t="s">
        <v>1232</v>
      </c>
      <c r="I24301" t="s">
        <v>1199</v>
      </c>
      <c r="J24301" t="s">
        <v>42017</v>
      </c>
      <c r="K24301" t="s">
        <v>42052</v>
      </c>
    </row>
    <row r="24302" spans="1:11">
      <c r="A24302" t="s">
        <v>41932</v>
      </c>
      <c r="B24302" s="1">
        <v>41647</v>
      </c>
      <c r="C24302" s="1">
        <v>41653</v>
      </c>
      <c r="D24302" s="12">
        <f>Orders_dim[[#This Row],[Ship Date]]-Orders_dim[[#This Row],[Order Date]]</f>
        <v>6</v>
      </c>
      <c r="E24302">
        <v>1</v>
      </c>
      <c r="F24302" t="s">
        <v>42031</v>
      </c>
      <c r="G24302">
        <v>2014</v>
      </c>
      <c r="H24302" t="s">
        <v>1232</v>
      </c>
      <c r="I24302" t="s">
        <v>1199</v>
      </c>
      <c r="J24302" t="s">
        <v>42017</v>
      </c>
      <c r="K24302" t="s">
        <v>42052</v>
      </c>
    </row>
    <row r="24303" spans="1:11">
      <c r="A24303" t="s">
        <v>41933</v>
      </c>
      <c r="B24303" s="1">
        <v>40722</v>
      </c>
      <c r="C24303" s="1">
        <v>40728</v>
      </c>
      <c r="D24303" s="12">
        <f>Orders_dim[[#This Row],[Ship Date]]-Orders_dim[[#This Row],[Order Date]]</f>
        <v>6</v>
      </c>
      <c r="E24303">
        <v>6</v>
      </c>
      <c r="F24303" t="s">
        <v>42032</v>
      </c>
      <c r="G24303">
        <v>2011</v>
      </c>
      <c r="H24303" t="s">
        <v>1232</v>
      </c>
      <c r="I24303" t="s">
        <v>1199</v>
      </c>
      <c r="J24303" t="s">
        <v>42017</v>
      </c>
      <c r="K24303" t="s">
        <v>42052</v>
      </c>
    </row>
    <row r="24304" spans="1:11">
      <c r="A24304" t="s">
        <v>41934</v>
      </c>
      <c r="B24304" s="1">
        <v>41915</v>
      </c>
      <c r="C24304" s="1">
        <v>41919</v>
      </c>
      <c r="D24304" s="12">
        <f>Orders_dim[[#This Row],[Ship Date]]-Orders_dim[[#This Row],[Order Date]]</f>
        <v>4</v>
      </c>
      <c r="E24304">
        <v>10</v>
      </c>
      <c r="F24304" t="s">
        <v>42029</v>
      </c>
      <c r="G24304">
        <v>2014</v>
      </c>
      <c r="H24304" t="s">
        <v>1178</v>
      </c>
      <c r="I24304" t="s">
        <v>1199</v>
      </c>
      <c r="J24304" t="s">
        <v>42017</v>
      </c>
      <c r="K24304" t="s">
        <v>42052</v>
      </c>
    </row>
    <row r="24305" spans="1:11">
      <c r="A24305" t="s">
        <v>41935</v>
      </c>
      <c r="B24305" s="1">
        <v>41636</v>
      </c>
      <c r="C24305" s="1">
        <v>41642</v>
      </c>
      <c r="D24305" s="12">
        <f>Orders_dim[[#This Row],[Ship Date]]-Orders_dim[[#This Row],[Order Date]]</f>
        <v>6</v>
      </c>
      <c r="E24305">
        <v>12</v>
      </c>
      <c r="F24305" t="s">
        <v>42034</v>
      </c>
      <c r="G24305">
        <v>2013</v>
      </c>
      <c r="H24305" t="s">
        <v>1232</v>
      </c>
      <c r="I24305" t="s">
        <v>1199</v>
      </c>
      <c r="J24305" t="s">
        <v>42017</v>
      </c>
      <c r="K24305" t="s">
        <v>42052</v>
      </c>
    </row>
    <row r="24306" spans="1:11">
      <c r="A24306" t="s">
        <v>41936</v>
      </c>
      <c r="B24306" s="1">
        <v>41201</v>
      </c>
      <c r="C24306" s="1">
        <v>41206</v>
      </c>
      <c r="D24306" s="12">
        <f>Orders_dim[[#This Row],[Ship Date]]-Orders_dim[[#This Row],[Order Date]]</f>
        <v>5</v>
      </c>
      <c r="E24306">
        <v>10</v>
      </c>
      <c r="F24306" t="s">
        <v>42029</v>
      </c>
      <c r="G24306">
        <v>2012</v>
      </c>
      <c r="H24306" t="s">
        <v>1178</v>
      </c>
      <c r="I24306" t="s">
        <v>1199</v>
      </c>
      <c r="J24306" t="s">
        <v>42017</v>
      </c>
      <c r="K24306" t="s">
        <v>42052</v>
      </c>
    </row>
    <row r="24307" spans="1:11">
      <c r="A24307" t="s">
        <v>41937</v>
      </c>
      <c r="B24307" s="1">
        <v>41241</v>
      </c>
      <c r="C24307" s="1">
        <v>41243</v>
      </c>
      <c r="D24307" s="12">
        <f>Orders_dim[[#This Row],[Ship Date]]-Orders_dim[[#This Row],[Order Date]]</f>
        <v>2</v>
      </c>
      <c r="E24307">
        <v>11</v>
      </c>
      <c r="F24307" t="s">
        <v>42030</v>
      </c>
      <c r="G24307">
        <v>2012</v>
      </c>
      <c r="H24307" t="s">
        <v>1191</v>
      </c>
      <c r="I24307" t="s">
        <v>1199</v>
      </c>
      <c r="J24307" t="s">
        <v>42017</v>
      </c>
      <c r="K24307" t="s">
        <v>42052</v>
      </c>
    </row>
    <row r="24308" spans="1:11">
      <c r="A24308" t="s">
        <v>41940</v>
      </c>
      <c r="B24308" s="1">
        <v>41928</v>
      </c>
      <c r="C24308" s="1">
        <v>41933</v>
      </c>
      <c r="D24308" s="12">
        <f>Orders_dim[[#This Row],[Ship Date]]-Orders_dim[[#This Row],[Order Date]]</f>
        <v>5</v>
      </c>
      <c r="E24308">
        <v>10</v>
      </c>
      <c r="F24308" t="s">
        <v>42029</v>
      </c>
      <c r="G24308">
        <v>2014</v>
      </c>
      <c r="H24308" t="s">
        <v>1178</v>
      </c>
      <c r="I24308" t="s">
        <v>1199</v>
      </c>
      <c r="J24308" t="s">
        <v>42017</v>
      </c>
      <c r="K24308" t="s">
        <v>42054</v>
      </c>
    </row>
    <row r="24309" spans="1:11">
      <c r="A24309" t="s">
        <v>41941</v>
      </c>
      <c r="B24309" s="1">
        <v>41307</v>
      </c>
      <c r="C24309" s="1">
        <v>41313</v>
      </c>
      <c r="D24309" s="12">
        <f>Orders_dim[[#This Row],[Ship Date]]-Orders_dim[[#This Row],[Order Date]]</f>
        <v>6</v>
      </c>
      <c r="E24309">
        <v>2</v>
      </c>
      <c r="F24309" t="s">
        <v>42028</v>
      </c>
      <c r="G24309">
        <v>2013</v>
      </c>
      <c r="H24309" t="s">
        <v>1232</v>
      </c>
      <c r="I24309" t="s">
        <v>1199</v>
      </c>
      <c r="J24309" t="s">
        <v>42017</v>
      </c>
      <c r="K24309" t="s">
        <v>42052</v>
      </c>
    </row>
    <row r="24310" spans="1:11">
      <c r="A24310" t="s">
        <v>41942</v>
      </c>
      <c r="B24310" s="1">
        <v>41648</v>
      </c>
      <c r="C24310" s="1">
        <v>41653</v>
      </c>
      <c r="D24310" s="12">
        <f>Orders_dim[[#This Row],[Ship Date]]-Orders_dim[[#This Row],[Order Date]]</f>
        <v>5</v>
      </c>
      <c r="E24310">
        <v>1</v>
      </c>
      <c r="F24310" t="s">
        <v>42031</v>
      </c>
      <c r="G24310">
        <v>2014</v>
      </c>
      <c r="H24310" t="s">
        <v>1232</v>
      </c>
      <c r="I24310" t="s">
        <v>1199</v>
      </c>
      <c r="J24310" t="s">
        <v>42017</v>
      </c>
      <c r="K24310" t="s">
        <v>42052</v>
      </c>
    </row>
    <row r="24311" spans="1:11">
      <c r="A24311" t="s">
        <v>41943</v>
      </c>
      <c r="B24311" s="1">
        <v>41983</v>
      </c>
      <c r="C24311" s="1">
        <v>41989</v>
      </c>
      <c r="D24311" s="12">
        <f>Orders_dim[[#This Row],[Ship Date]]-Orders_dim[[#This Row],[Order Date]]</f>
        <v>6</v>
      </c>
      <c r="E24311">
        <v>12</v>
      </c>
      <c r="F24311" t="s">
        <v>42034</v>
      </c>
      <c r="G24311">
        <v>2014</v>
      </c>
      <c r="H24311" t="s">
        <v>1232</v>
      </c>
      <c r="I24311" t="s">
        <v>1199</v>
      </c>
      <c r="J24311" t="s">
        <v>42017</v>
      </c>
      <c r="K24311" t="s">
        <v>42052</v>
      </c>
    </row>
    <row r="24312" spans="1:11">
      <c r="A24312" t="s">
        <v>41944</v>
      </c>
      <c r="B24312" s="1">
        <v>41628</v>
      </c>
      <c r="C24312" s="1">
        <v>41633</v>
      </c>
      <c r="D24312" s="12">
        <f>Orders_dim[[#This Row],[Ship Date]]-Orders_dim[[#This Row],[Order Date]]</f>
        <v>5</v>
      </c>
      <c r="E24312">
        <v>12</v>
      </c>
      <c r="F24312" t="s">
        <v>42034</v>
      </c>
      <c r="G24312">
        <v>2013</v>
      </c>
      <c r="H24312" t="s">
        <v>1232</v>
      </c>
      <c r="I24312" t="s">
        <v>1199</v>
      </c>
      <c r="J24312" t="s">
        <v>42017</v>
      </c>
      <c r="K24312" t="s">
        <v>42052</v>
      </c>
    </row>
    <row r="24313" spans="1:11">
      <c r="A24313" t="s">
        <v>62</v>
      </c>
      <c r="B24313" s="1">
        <v>41578</v>
      </c>
      <c r="C24313" s="1">
        <v>41583</v>
      </c>
      <c r="D24313" s="12">
        <f>Orders_dim[[#This Row],[Ship Date]]-Orders_dim[[#This Row],[Order Date]]</f>
        <v>5</v>
      </c>
      <c r="E24313">
        <v>10</v>
      </c>
      <c r="F24313" t="s">
        <v>42029</v>
      </c>
      <c r="G24313">
        <v>2013</v>
      </c>
      <c r="H24313" t="s">
        <v>1232</v>
      </c>
      <c r="I24313" t="s">
        <v>1199</v>
      </c>
      <c r="J24313" t="s">
        <v>2</v>
      </c>
      <c r="K24313" t="s">
        <v>42052</v>
      </c>
    </row>
    <row r="24314" spans="1:11">
      <c r="A24314" t="s">
        <v>41945</v>
      </c>
      <c r="B24314" s="1">
        <v>41295</v>
      </c>
      <c r="C24314" s="1">
        <v>41301</v>
      </c>
      <c r="D24314" s="12">
        <f>Orders_dim[[#This Row],[Ship Date]]-Orders_dim[[#This Row],[Order Date]]</f>
        <v>6</v>
      </c>
      <c r="E24314">
        <v>1</v>
      </c>
      <c r="F24314" t="s">
        <v>42031</v>
      </c>
      <c r="G24314">
        <v>2013</v>
      </c>
      <c r="H24314" t="s">
        <v>1232</v>
      </c>
      <c r="I24314" t="s">
        <v>1199</v>
      </c>
      <c r="J24314" t="s">
        <v>42017</v>
      </c>
      <c r="K24314" t="s">
        <v>42052</v>
      </c>
    </row>
    <row r="24315" spans="1:11">
      <c r="A24315" t="s">
        <v>41947</v>
      </c>
      <c r="B24315" s="1">
        <v>40938</v>
      </c>
      <c r="C24315" s="1">
        <v>40942</v>
      </c>
      <c r="D24315" s="12">
        <f>Orders_dim[[#This Row],[Ship Date]]-Orders_dim[[#This Row],[Order Date]]</f>
        <v>4</v>
      </c>
      <c r="E24315">
        <v>1</v>
      </c>
      <c r="F24315" t="s">
        <v>42031</v>
      </c>
      <c r="G24315">
        <v>2012</v>
      </c>
      <c r="H24315" t="s">
        <v>1232</v>
      </c>
      <c r="I24315" t="s">
        <v>1199</v>
      </c>
      <c r="J24315" t="s">
        <v>42017</v>
      </c>
      <c r="K24315" t="s">
        <v>42052</v>
      </c>
    </row>
    <row r="24316" spans="1:11">
      <c r="A24316" t="s">
        <v>41949</v>
      </c>
      <c r="B24316" s="1">
        <v>41985</v>
      </c>
      <c r="C24316" s="1">
        <v>41987</v>
      </c>
      <c r="D24316" s="12">
        <f>Orders_dim[[#This Row],[Ship Date]]-Orders_dim[[#This Row],[Order Date]]</f>
        <v>2</v>
      </c>
      <c r="E24316">
        <v>12</v>
      </c>
      <c r="F24316" t="s">
        <v>42034</v>
      </c>
      <c r="G24316">
        <v>2014</v>
      </c>
      <c r="H24316" t="s">
        <v>1191</v>
      </c>
      <c r="I24316" t="s">
        <v>1240</v>
      </c>
      <c r="J24316" t="s">
        <v>42017</v>
      </c>
      <c r="K24316" t="s">
        <v>42052</v>
      </c>
    </row>
    <row r="24317" spans="1:11">
      <c r="A24317" t="s">
        <v>41950</v>
      </c>
      <c r="B24317" s="1">
        <v>40980</v>
      </c>
      <c r="C24317" s="1">
        <v>40986</v>
      </c>
      <c r="D24317" s="12">
        <f>Orders_dim[[#This Row],[Ship Date]]-Orders_dim[[#This Row],[Order Date]]</f>
        <v>6</v>
      </c>
      <c r="E24317">
        <v>3</v>
      </c>
      <c r="F24317" t="s">
        <v>42038</v>
      </c>
      <c r="G24317">
        <v>2012</v>
      </c>
      <c r="H24317" t="s">
        <v>1232</v>
      </c>
      <c r="I24317" t="s">
        <v>1199</v>
      </c>
      <c r="J24317" t="s">
        <v>42017</v>
      </c>
      <c r="K24317" t="s">
        <v>42052</v>
      </c>
    </row>
    <row r="24318" spans="1:11">
      <c r="A24318" t="s">
        <v>41951</v>
      </c>
      <c r="B24318" s="1">
        <v>41639</v>
      </c>
      <c r="C24318" s="1">
        <v>41641</v>
      </c>
      <c r="D24318" s="12">
        <f>Orders_dim[[#This Row],[Ship Date]]-Orders_dim[[#This Row],[Order Date]]</f>
        <v>2</v>
      </c>
      <c r="E24318">
        <v>12</v>
      </c>
      <c r="F24318" t="s">
        <v>42034</v>
      </c>
      <c r="G24318">
        <v>2013</v>
      </c>
      <c r="H24318" t="s">
        <v>1178</v>
      </c>
      <c r="I24318" t="s">
        <v>1199</v>
      </c>
      <c r="J24318" t="s">
        <v>42017</v>
      </c>
      <c r="K24318" t="s">
        <v>42052</v>
      </c>
    </row>
    <row r="24319" spans="1:11">
      <c r="A24319" t="s">
        <v>41952</v>
      </c>
      <c r="B24319" s="1">
        <v>40885</v>
      </c>
      <c r="C24319" s="1">
        <v>40890</v>
      </c>
      <c r="D24319" s="12">
        <f>Orders_dim[[#This Row],[Ship Date]]-Orders_dim[[#This Row],[Order Date]]</f>
        <v>5</v>
      </c>
      <c r="E24319">
        <v>12</v>
      </c>
      <c r="F24319" t="s">
        <v>42034</v>
      </c>
      <c r="G24319">
        <v>2011</v>
      </c>
      <c r="H24319" t="s">
        <v>1232</v>
      </c>
      <c r="I24319" t="s">
        <v>1240</v>
      </c>
      <c r="J24319" t="s">
        <v>42017</v>
      </c>
      <c r="K24319" t="s">
        <v>42052</v>
      </c>
    </row>
    <row r="24320" spans="1:11">
      <c r="A24320" t="s">
        <v>41953</v>
      </c>
      <c r="B24320" s="1">
        <v>41611</v>
      </c>
      <c r="C24320" s="1">
        <v>41616</v>
      </c>
      <c r="D24320" s="12">
        <f>Orders_dim[[#This Row],[Ship Date]]-Orders_dim[[#This Row],[Order Date]]</f>
        <v>5</v>
      </c>
      <c r="E24320">
        <v>12</v>
      </c>
      <c r="F24320" t="s">
        <v>42034</v>
      </c>
      <c r="G24320">
        <v>2013</v>
      </c>
      <c r="H24320" t="s">
        <v>1178</v>
      </c>
      <c r="I24320" t="s">
        <v>1199</v>
      </c>
      <c r="J24320" t="s">
        <v>42017</v>
      </c>
      <c r="K24320" t="s">
        <v>42052</v>
      </c>
    </row>
    <row r="24321" spans="1:11">
      <c r="A24321" t="s">
        <v>41954</v>
      </c>
      <c r="B24321" s="1">
        <v>41625</v>
      </c>
      <c r="C24321" s="1">
        <v>41629</v>
      </c>
      <c r="D24321" s="12">
        <f>Orders_dim[[#This Row],[Ship Date]]-Orders_dim[[#This Row],[Order Date]]</f>
        <v>4</v>
      </c>
      <c r="E24321">
        <v>12</v>
      </c>
      <c r="F24321" t="s">
        <v>42034</v>
      </c>
      <c r="G24321">
        <v>2013</v>
      </c>
      <c r="H24321" t="s">
        <v>1178</v>
      </c>
      <c r="I24321" t="s">
        <v>1199</v>
      </c>
      <c r="J24321" t="s">
        <v>42017</v>
      </c>
      <c r="K24321" t="s">
        <v>42052</v>
      </c>
    </row>
    <row r="24322" spans="1:11">
      <c r="A24322" t="s">
        <v>493</v>
      </c>
      <c r="B24322" s="1">
        <v>41893</v>
      </c>
      <c r="C24322" s="1">
        <v>41897</v>
      </c>
      <c r="D24322" s="12">
        <f>Orders_dim[[#This Row],[Ship Date]]-Orders_dim[[#This Row],[Order Date]]</f>
        <v>4</v>
      </c>
      <c r="E24322">
        <v>9</v>
      </c>
      <c r="F24322" t="s">
        <v>42036</v>
      </c>
      <c r="G24322">
        <v>2014</v>
      </c>
      <c r="H24322" t="s">
        <v>1232</v>
      </c>
      <c r="I24322" t="s">
        <v>1240</v>
      </c>
      <c r="J24322" t="s">
        <v>2</v>
      </c>
      <c r="K24322" t="s">
        <v>42052</v>
      </c>
    </row>
    <row r="24323" spans="1:11">
      <c r="A24323" t="s">
        <v>41955</v>
      </c>
      <c r="B24323" s="1">
        <v>40625</v>
      </c>
      <c r="C24323" s="1">
        <v>40628</v>
      </c>
      <c r="D24323" s="12">
        <f>Orders_dim[[#This Row],[Ship Date]]-Orders_dim[[#This Row],[Order Date]]</f>
        <v>3</v>
      </c>
      <c r="E24323">
        <v>3</v>
      </c>
      <c r="F24323" t="s">
        <v>42038</v>
      </c>
      <c r="G24323">
        <v>2011</v>
      </c>
      <c r="H24323" t="s">
        <v>1191</v>
      </c>
      <c r="I24323" t="s">
        <v>1199</v>
      </c>
      <c r="J24323" t="s">
        <v>42017</v>
      </c>
      <c r="K24323" t="s">
        <v>42052</v>
      </c>
    </row>
    <row r="24324" spans="1:11">
      <c r="A24324" t="s">
        <v>41956</v>
      </c>
      <c r="B24324" s="1">
        <v>41372</v>
      </c>
      <c r="C24324" s="1">
        <v>41376</v>
      </c>
      <c r="D24324" s="12">
        <f>Orders_dim[[#This Row],[Ship Date]]-Orders_dim[[#This Row],[Order Date]]</f>
        <v>4</v>
      </c>
      <c r="E24324">
        <v>4</v>
      </c>
      <c r="F24324" t="s">
        <v>42033</v>
      </c>
      <c r="G24324">
        <v>2013</v>
      </c>
      <c r="H24324" t="s">
        <v>1232</v>
      </c>
      <c r="I24324" t="s">
        <v>1199</v>
      </c>
      <c r="J24324" t="s">
        <v>42017</v>
      </c>
      <c r="K24324" t="s">
        <v>42052</v>
      </c>
    </row>
    <row r="24325" spans="1:11">
      <c r="A24325" t="s">
        <v>41957</v>
      </c>
      <c r="B24325" s="1">
        <v>41943</v>
      </c>
      <c r="C24325" s="1">
        <v>41946</v>
      </c>
      <c r="D24325" s="12">
        <f>Orders_dim[[#This Row],[Ship Date]]-Orders_dim[[#This Row],[Order Date]]</f>
        <v>3</v>
      </c>
      <c r="E24325">
        <v>10</v>
      </c>
      <c r="F24325" t="s">
        <v>42029</v>
      </c>
      <c r="G24325">
        <v>2014</v>
      </c>
      <c r="H24325" t="s">
        <v>1178</v>
      </c>
      <c r="I24325" t="s">
        <v>1199</v>
      </c>
      <c r="J24325" t="s">
        <v>42017</v>
      </c>
      <c r="K24325" t="s">
        <v>42052</v>
      </c>
    </row>
    <row r="24326" spans="1:11">
      <c r="A24326" t="s">
        <v>41958</v>
      </c>
      <c r="B24326" s="1">
        <v>41592</v>
      </c>
      <c r="C24326" s="1">
        <v>41596</v>
      </c>
      <c r="D24326" s="12">
        <f>Orders_dim[[#This Row],[Ship Date]]-Orders_dim[[#This Row],[Order Date]]</f>
        <v>4</v>
      </c>
      <c r="E24326">
        <v>11</v>
      </c>
      <c r="F24326" t="s">
        <v>42030</v>
      </c>
      <c r="G24326">
        <v>2013</v>
      </c>
      <c r="H24326" t="s">
        <v>1232</v>
      </c>
      <c r="I24326" t="s">
        <v>1199</v>
      </c>
      <c r="J24326" t="s">
        <v>42017</v>
      </c>
      <c r="K24326" t="s">
        <v>42052</v>
      </c>
    </row>
    <row r="24327" spans="1:11">
      <c r="A24327" t="s">
        <v>41959</v>
      </c>
      <c r="B24327" s="1">
        <v>40644</v>
      </c>
      <c r="C24327" s="1">
        <v>40649</v>
      </c>
      <c r="D24327" s="12">
        <f>Orders_dim[[#This Row],[Ship Date]]-Orders_dim[[#This Row],[Order Date]]</f>
        <v>5</v>
      </c>
      <c r="E24327">
        <v>4</v>
      </c>
      <c r="F24327" t="s">
        <v>42033</v>
      </c>
      <c r="G24327">
        <v>2011</v>
      </c>
      <c r="H24327" t="s">
        <v>1232</v>
      </c>
      <c r="I24327" t="s">
        <v>1199</v>
      </c>
      <c r="J24327" t="s">
        <v>42017</v>
      </c>
      <c r="K24327" t="s">
        <v>42052</v>
      </c>
    </row>
    <row r="24328" spans="1:11">
      <c r="A24328" t="s">
        <v>41960</v>
      </c>
      <c r="B24328" s="1">
        <v>41968</v>
      </c>
      <c r="C24328" s="1">
        <v>41973</v>
      </c>
      <c r="D24328" s="12">
        <f>Orders_dim[[#This Row],[Ship Date]]-Orders_dim[[#This Row],[Order Date]]</f>
        <v>5</v>
      </c>
      <c r="E24328">
        <v>11</v>
      </c>
      <c r="F24328" t="s">
        <v>42030</v>
      </c>
      <c r="G24328">
        <v>2014</v>
      </c>
      <c r="H24328" t="s">
        <v>1232</v>
      </c>
      <c r="I24328" t="s">
        <v>1199</v>
      </c>
      <c r="J24328" t="s">
        <v>42017</v>
      </c>
      <c r="K24328" t="s">
        <v>42052</v>
      </c>
    </row>
    <row r="24329" spans="1:11">
      <c r="A24329" t="s">
        <v>41962</v>
      </c>
      <c r="B24329" s="1">
        <v>41851</v>
      </c>
      <c r="C24329" s="1">
        <v>41854</v>
      </c>
      <c r="D24329" s="12">
        <f>Orders_dim[[#This Row],[Ship Date]]-Orders_dim[[#This Row],[Order Date]]</f>
        <v>3</v>
      </c>
      <c r="E24329">
        <v>7</v>
      </c>
      <c r="F24329" t="s">
        <v>42027</v>
      </c>
      <c r="G24329">
        <v>2014</v>
      </c>
      <c r="H24329" t="s">
        <v>1178</v>
      </c>
      <c r="I24329" t="s">
        <v>1199</v>
      </c>
      <c r="J24329" t="s">
        <v>42017</v>
      </c>
      <c r="K24329" t="s">
        <v>42052</v>
      </c>
    </row>
    <row r="24330" spans="1:11">
      <c r="A24330" t="s">
        <v>41964</v>
      </c>
      <c r="B24330" s="1">
        <v>41674</v>
      </c>
      <c r="C24330" s="1">
        <v>41680</v>
      </c>
      <c r="D24330" s="12">
        <f>Orders_dim[[#This Row],[Ship Date]]-Orders_dim[[#This Row],[Order Date]]</f>
        <v>6</v>
      </c>
      <c r="E24330">
        <v>2</v>
      </c>
      <c r="F24330" t="s">
        <v>42028</v>
      </c>
      <c r="G24330">
        <v>2014</v>
      </c>
      <c r="H24330" t="s">
        <v>1232</v>
      </c>
      <c r="I24330" t="s">
        <v>1199</v>
      </c>
      <c r="J24330" t="s">
        <v>42017</v>
      </c>
      <c r="K24330" t="s">
        <v>42052</v>
      </c>
    </row>
    <row r="24331" spans="1:11">
      <c r="A24331" t="s">
        <v>41965</v>
      </c>
      <c r="B24331" s="1">
        <v>41044</v>
      </c>
      <c r="C24331" s="1">
        <v>41044</v>
      </c>
      <c r="D24331" s="12">
        <f>Orders_dim[[#This Row],[Ship Date]]-Orders_dim[[#This Row],[Order Date]]</f>
        <v>0</v>
      </c>
      <c r="E24331">
        <v>5</v>
      </c>
      <c r="F24331" t="s">
        <v>42035</v>
      </c>
      <c r="G24331">
        <v>2012</v>
      </c>
      <c r="H24331" t="s">
        <v>1166</v>
      </c>
      <c r="I24331" t="s">
        <v>1199</v>
      </c>
      <c r="J24331" t="s">
        <v>42017</v>
      </c>
      <c r="K24331" t="s">
        <v>42054</v>
      </c>
    </row>
    <row r="24332" spans="1:11">
      <c r="A24332" t="s">
        <v>41966</v>
      </c>
      <c r="B24332" s="1">
        <v>42000</v>
      </c>
      <c r="C24332" s="1">
        <v>42004</v>
      </c>
      <c r="D24332" s="12">
        <f>Orders_dim[[#This Row],[Ship Date]]-Orders_dim[[#This Row],[Order Date]]</f>
        <v>4</v>
      </c>
      <c r="E24332">
        <v>12</v>
      </c>
      <c r="F24332" t="s">
        <v>42034</v>
      </c>
      <c r="G24332">
        <v>2014</v>
      </c>
      <c r="H24332" t="s">
        <v>1232</v>
      </c>
      <c r="I24332" t="s">
        <v>1199</v>
      </c>
      <c r="J24332" t="s">
        <v>42017</v>
      </c>
      <c r="K24332" t="s">
        <v>42052</v>
      </c>
    </row>
    <row r="24333" spans="1:11">
      <c r="A24333" t="s">
        <v>41967</v>
      </c>
      <c r="B24333" s="1">
        <v>41950</v>
      </c>
      <c r="C24333" s="1">
        <v>41956</v>
      </c>
      <c r="D24333" s="12">
        <f>Orders_dim[[#This Row],[Ship Date]]-Orders_dim[[#This Row],[Order Date]]</f>
        <v>6</v>
      </c>
      <c r="E24333">
        <v>11</v>
      </c>
      <c r="F24333" t="s">
        <v>42030</v>
      </c>
      <c r="G24333">
        <v>2014</v>
      </c>
      <c r="H24333" t="s">
        <v>1232</v>
      </c>
      <c r="I24333" t="s">
        <v>1199</v>
      </c>
      <c r="J24333" t="s">
        <v>42017</v>
      </c>
      <c r="K24333" t="s">
        <v>42052</v>
      </c>
    </row>
    <row r="24334" spans="1:11">
      <c r="A24334" t="s">
        <v>41968</v>
      </c>
      <c r="B24334" s="1">
        <v>41543</v>
      </c>
      <c r="C24334" s="1">
        <v>41549</v>
      </c>
      <c r="D24334" s="12">
        <f>Orders_dim[[#This Row],[Ship Date]]-Orders_dim[[#This Row],[Order Date]]</f>
        <v>6</v>
      </c>
      <c r="E24334">
        <v>9</v>
      </c>
      <c r="F24334" t="s">
        <v>42036</v>
      </c>
      <c r="G24334">
        <v>2013</v>
      </c>
      <c r="H24334" t="s">
        <v>1232</v>
      </c>
      <c r="I24334" t="s">
        <v>1199</v>
      </c>
      <c r="J24334" t="s">
        <v>42017</v>
      </c>
      <c r="K24334" t="s">
        <v>42052</v>
      </c>
    </row>
    <row r="24335" spans="1:11">
      <c r="A24335" t="s">
        <v>41969</v>
      </c>
      <c r="B24335" s="1">
        <v>41513</v>
      </c>
      <c r="C24335" s="1">
        <v>41519</v>
      </c>
      <c r="D24335" s="12">
        <f>Orders_dim[[#This Row],[Ship Date]]-Orders_dim[[#This Row],[Order Date]]</f>
        <v>6</v>
      </c>
      <c r="E24335">
        <v>8</v>
      </c>
      <c r="F24335" t="s">
        <v>42037</v>
      </c>
      <c r="G24335">
        <v>2013</v>
      </c>
      <c r="H24335" t="s">
        <v>1232</v>
      </c>
      <c r="I24335" t="s">
        <v>1199</v>
      </c>
      <c r="J24335" t="s">
        <v>42017</v>
      </c>
      <c r="K24335" t="s">
        <v>42052</v>
      </c>
    </row>
    <row r="24336" spans="1:11">
      <c r="A24336" t="s">
        <v>41972</v>
      </c>
      <c r="B24336" s="1">
        <v>41813</v>
      </c>
      <c r="C24336" s="1">
        <v>41817</v>
      </c>
      <c r="D24336" s="12">
        <f>Orders_dim[[#This Row],[Ship Date]]-Orders_dim[[#This Row],[Order Date]]</f>
        <v>4</v>
      </c>
      <c r="E24336">
        <v>6</v>
      </c>
      <c r="F24336" t="s">
        <v>42032</v>
      </c>
      <c r="G24336">
        <v>2014</v>
      </c>
      <c r="H24336" t="s">
        <v>1232</v>
      </c>
      <c r="I24336" t="s">
        <v>1240</v>
      </c>
      <c r="J24336" t="s">
        <v>42017</v>
      </c>
      <c r="K24336" t="s">
        <v>42052</v>
      </c>
    </row>
    <row r="24337" spans="1:11">
      <c r="A24337" t="s">
        <v>41973</v>
      </c>
      <c r="B24337" s="1">
        <v>40633</v>
      </c>
      <c r="C24337" s="1">
        <v>40633</v>
      </c>
      <c r="D24337" s="12">
        <f>Orders_dim[[#This Row],[Ship Date]]-Orders_dim[[#This Row],[Order Date]]</f>
        <v>0</v>
      </c>
      <c r="E24337">
        <v>3</v>
      </c>
      <c r="F24337" t="s">
        <v>42038</v>
      </c>
      <c r="G24337">
        <v>2011</v>
      </c>
      <c r="H24337" t="s">
        <v>1166</v>
      </c>
      <c r="I24337" t="s">
        <v>1240</v>
      </c>
      <c r="J24337" t="s">
        <v>42017</v>
      </c>
      <c r="K24337" t="s">
        <v>42052</v>
      </c>
    </row>
    <row r="24338" spans="1:11">
      <c r="A24338" t="s">
        <v>41974</v>
      </c>
      <c r="B24338" s="1">
        <v>41165</v>
      </c>
      <c r="C24338" s="1">
        <v>41171</v>
      </c>
      <c r="D24338" s="12">
        <f>Orders_dim[[#This Row],[Ship Date]]-Orders_dim[[#This Row],[Order Date]]</f>
        <v>6</v>
      </c>
      <c r="E24338">
        <v>9</v>
      </c>
      <c r="F24338" t="s">
        <v>42036</v>
      </c>
      <c r="G24338">
        <v>2012</v>
      </c>
      <c r="H24338" t="s">
        <v>1232</v>
      </c>
      <c r="I24338" t="s">
        <v>1199</v>
      </c>
      <c r="J24338" t="s">
        <v>42017</v>
      </c>
      <c r="K24338" t="s">
        <v>42052</v>
      </c>
    </row>
    <row r="24339" spans="1:11">
      <c r="A24339" t="s">
        <v>41975</v>
      </c>
      <c r="B24339" s="1">
        <v>40969</v>
      </c>
      <c r="C24339" s="1">
        <v>40973</v>
      </c>
      <c r="D24339" s="12">
        <f>Orders_dim[[#This Row],[Ship Date]]-Orders_dim[[#This Row],[Order Date]]</f>
        <v>4</v>
      </c>
      <c r="E24339">
        <v>3</v>
      </c>
      <c r="F24339" t="s">
        <v>42038</v>
      </c>
      <c r="G24339">
        <v>2012</v>
      </c>
      <c r="H24339" t="s">
        <v>1232</v>
      </c>
      <c r="I24339" t="s">
        <v>1199</v>
      </c>
      <c r="J24339" t="s">
        <v>42017</v>
      </c>
      <c r="K24339" t="s">
        <v>42052</v>
      </c>
    </row>
    <row r="24340" spans="1:11">
      <c r="A24340" t="s">
        <v>41976</v>
      </c>
      <c r="B24340" s="1">
        <v>41241</v>
      </c>
      <c r="C24340" s="1">
        <v>41246</v>
      </c>
      <c r="D24340" s="12">
        <f>Orders_dim[[#This Row],[Ship Date]]-Orders_dim[[#This Row],[Order Date]]</f>
        <v>5</v>
      </c>
      <c r="E24340">
        <v>11</v>
      </c>
      <c r="F24340" t="s">
        <v>42030</v>
      </c>
      <c r="G24340">
        <v>2012</v>
      </c>
      <c r="H24340" t="s">
        <v>1232</v>
      </c>
      <c r="I24340" t="s">
        <v>1199</v>
      </c>
      <c r="J24340" t="s">
        <v>42017</v>
      </c>
      <c r="K24340" t="s">
        <v>42052</v>
      </c>
    </row>
    <row r="24341" spans="1:11">
      <c r="A24341" t="s">
        <v>41977</v>
      </c>
      <c r="B24341" s="1">
        <v>40871</v>
      </c>
      <c r="C24341" s="1">
        <v>40877</v>
      </c>
      <c r="D24341" s="12">
        <f>Orders_dim[[#This Row],[Ship Date]]-Orders_dim[[#This Row],[Order Date]]</f>
        <v>6</v>
      </c>
      <c r="E24341">
        <v>11</v>
      </c>
      <c r="F24341" t="s">
        <v>42030</v>
      </c>
      <c r="G24341">
        <v>2011</v>
      </c>
      <c r="H24341" t="s">
        <v>1232</v>
      </c>
      <c r="I24341" t="s">
        <v>1199</v>
      </c>
      <c r="J24341" t="s">
        <v>42017</v>
      </c>
      <c r="K24341" t="s">
        <v>42052</v>
      </c>
    </row>
    <row r="24342" spans="1:11">
      <c r="A24342" t="s">
        <v>41978</v>
      </c>
      <c r="B24342" s="1">
        <v>40640</v>
      </c>
      <c r="C24342" s="1">
        <v>40642</v>
      </c>
      <c r="D24342" s="12">
        <f>Orders_dim[[#This Row],[Ship Date]]-Orders_dim[[#This Row],[Order Date]]</f>
        <v>2</v>
      </c>
      <c r="E24342">
        <v>4</v>
      </c>
      <c r="F24342" t="s">
        <v>42033</v>
      </c>
      <c r="G24342">
        <v>2011</v>
      </c>
      <c r="H24342" t="s">
        <v>1178</v>
      </c>
      <c r="I24342" t="s">
        <v>1199</v>
      </c>
      <c r="J24342" t="s">
        <v>42017</v>
      </c>
      <c r="K24342" t="s">
        <v>42054</v>
      </c>
    </row>
    <row r="24343" spans="1:11">
      <c r="A24343" t="s">
        <v>41979</v>
      </c>
      <c r="B24343" s="1">
        <v>41670</v>
      </c>
      <c r="C24343" s="1">
        <v>41675</v>
      </c>
      <c r="D24343" s="12">
        <f>Orders_dim[[#This Row],[Ship Date]]-Orders_dim[[#This Row],[Order Date]]</f>
        <v>5</v>
      </c>
      <c r="E24343">
        <v>1</v>
      </c>
      <c r="F24343" t="s">
        <v>42031</v>
      </c>
      <c r="G24343">
        <v>2014</v>
      </c>
      <c r="H24343" t="s">
        <v>1232</v>
      </c>
      <c r="I24343" t="s">
        <v>1199</v>
      </c>
      <c r="J24343" t="s">
        <v>42017</v>
      </c>
      <c r="K24343" t="s">
        <v>42052</v>
      </c>
    </row>
    <row r="24344" spans="1:11">
      <c r="A24344" t="s">
        <v>41980</v>
      </c>
      <c r="B24344" s="1">
        <v>41173</v>
      </c>
      <c r="C24344" s="1">
        <v>41176</v>
      </c>
      <c r="D24344" s="12">
        <f>Orders_dim[[#This Row],[Ship Date]]-Orders_dim[[#This Row],[Order Date]]</f>
        <v>3</v>
      </c>
      <c r="E24344">
        <v>9</v>
      </c>
      <c r="F24344" t="s">
        <v>42036</v>
      </c>
      <c r="G24344">
        <v>2012</v>
      </c>
      <c r="H24344" t="s">
        <v>1191</v>
      </c>
      <c r="I24344" t="s">
        <v>1199</v>
      </c>
      <c r="J24344" t="s">
        <v>42017</v>
      </c>
      <c r="K24344" t="s">
        <v>42052</v>
      </c>
    </row>
    <row r="24345" spans="1:11">
      <c r="A24345" t="s">
        <v>41981</v>
      </c>
      <c r="B24345" s="1">
        <v>40812</v>
      </c>
      <c r="C24345" s="1">
        <v>40812</v>
      </c>
      <c r="D24345" s="12">
        <f>Orders_dim[[#This Row],[Ship Date]]-Orders_dim[[#This Row],[Order Date]]</f>
        <v>0</v>
      </c>
      <c r="E24345">
        <v>9</v>
      </c>
      <c r="F24345" t="s">
        <v>42036</v>
      </c>
      <c r="G24345">
        <v>2011</v>
      </c>
      <c r="H24345" t="s">
        <v>1166</v>
      </c>
      <c r="I24345" t="s">
        <v>1240</v>
      </c>
      <c r="J24345" t="s">
        <v>42017</v>
      </c>
      <c r="K24345" t="s">
        <v>42052</v>
      </c>
    </row>
    <row r="24346" spans="1:11">
      <c r="A24346" t="s">
        <v>41982</v>
      </c>
      <c r="B24346" s="1">
        <v>41259</v>
      </c>
      <c r="C24346" s="1">
        <v>41262</v>
      </c>
      <c r="D24346" s="12">
        <f>Orders_dim[[#This Row],[Ship Date]]-Orders_dim[[#This Row],[Order Date]]</f>
        <v>3</v>
      </c>
      <c r="E24346">
        <v>12</v>
      </c>
      <c r="F24346" t="s">
        <v>42034</v>
      </c>
      <c r="G24346">
        <v>2012</v>
      </c>
      <c r="H24346" t="s">
        <v>1191</v>
      </c>
      <c r="I24346" t="s">
        <v>1199</v>
      </c>
      <c r="J24346" t="s">
        <v>42017</v>
      </c>
      <c r="K24346" t="s">
        <v>42052</v>
      </c>
    </row>
    <row r="24347" spans="1:11">
      <c r="A24347" t="s">
        <v>41983</v>
      </c>
      <c r="B24347" s="1">
        <v>41947</v>
      </c>
      <c r="C24347" s="1">
        <v>41950</v>
      </c>
      <c r="D24347" s="12">
        <f>Orders_dim[[#This Row],[Ship Date]]-Orders_dim[[#This Row],[Order Date]]</f>
        <v>3</v>
      </c>
      <c r="E24347">
        <v>11</v>
      </c>
      <c r="F24347" t="s">
        <v>42030</v>
      </c>
      <c r="G24347">
        <v>2014</v>
      </c>
      <c r="H24347" t="s">
        <v>1178</v>
      </c>
      <c r="I24347" t="s">
        <v>1199</v>
      </c>
      <c r="J24347" t="s">
        <v>42017</v>
      </c>
      <c r="K24347" t="s">
        <v>42052</v>
      </c>
    </row>
    <row r="24348" spans="1:11">
      <c r="A24348" t="s">
        <v>41984</v>
      </c>
      <c r="B24348" s="1">
        <v>41465</v>
      </c>
      <c r="C24348" s="1">
        <v>41470</v>
      </c>
      <c r="D24348" s="12">
        <f>Orders_dim[[#This Row],[Ship Date]]-Orders_dim[[#This Row],[Order Date]]</f>
        <v>5</v>
      </c>
      <c r="E24348">
        <v>7</v>
      </c>
      <c r="F24348" t="s">
        <v>42027</v>
      </c>
      <c r="G24348">
        <v>2013</v>
      </c>
      <c r="H24348" t="s">
        <v>1178</v>
      </c>
      <c r="I24348" t="s">
        <v>1199</v>
      </c>
      <c r="J24348" t="s">
        <v>42017</v>
      </c>
      <c r="K24348" t="s">
        <v>42052</v>
      </c>
    </row>
    <row r="24349" spans="1:11">
      <c r="A24349" t="s">
        <v>41985</v>
      </c>
      <c r="B24349" s="1">
        <v>41305</v>
      </c>
      <c r="C24349" s="1">
        <v>41310</v>
      </c>
      <c r="D24349" s="12">
        <f>Orders_dim[[#This Row],[Ship Date]]-Orders_dim[[#This Row],[Order Date]]</f>
        <v>5</v>
      </c>
      <c r="E24349">
        <v>1</v>
      </c>
      <c r="F24349" t="s">
        <v>42031</v>
      </c>
      <c r="G24349">
        <v>2013</v>
      </c>
      <c r="H24349" t="s">
        <v>1178</v>
      </c>
      <c r="I24349" t="s">
        <v>1199</v>
      </c>
      <c r="J24349" t="s">
        <v>42017</v>
      </c>
      <c r="K24349" t="s">
        <v>42052</v>
      </c>
    </row>
    <row r="24350" spans="1:11">
      <c r="A24350" t="s">
        <v>41986</v>
      </c>
      <c r="B24350" s="1">
        <v>41813</v>
      </c>
      <c r="C24350" s="1">
        <v>41818</v>
      </c>
      <c r="D24350" s="12">
        <f>Orders_dim[[#This Row],[Ship Date]]-Orders_dim[[#This Row],[Order Date]]</f>
        <v>5</v>
      </c>
      <c r="E24350">
        <v>6</v>
      </c>
      <c r="F24350" t="s">
        <v>42032</v>
      </c>
      <c r="G24350">
        <v>2014</v>
      </c>
      <c r="H24350" t="s">
        <v>1232</v>
      </c>
      <c r="I24350" t="s">
        <v>1199</v>
      </c>
      <c r="J24350" t="s">
        <v>42017</v>
      </c>
      <c r="K24350" t="s">
        <v>42052</v>
      </c>
    </row>
    <row r="24351" spans="1:11">
      <c r="A24351" t="s">
        <v>41987</v>
      </c>
      <c r="B24351" s="1">
        <v>41830</v>
      </c>
      <c r="C24351" s="1">
        <v>41836</v>
      </c>
      <c r="D24351" s="12">
        <f>Orders_dim[[#This Row],[Ship Date]]-Orders_dim[[#This Row],[Order Date]]</f>
        <v>6</v>
      </c>
      <c r="E24351">
        <v>7</v>
      </c>
      <c r="F24351" t="s">
        <v>42027</v>
      </c>
      <c r="G24351">
        <v>2014</v>
      </c>
      <c r="H24351" t="s">
        <v>1232</v>
      </c>
      <c r="I24351" t="s">
        <v>1199</v>
      </c>
      <c r="J24351" t="s">
        <v>42017</v>
      </c>
      <c r="K24351" t="s">
        <v>42052</v>
      </c>
    </row>
    <row r="24352" spans="1:11">
      <c r="A24352" t="s">
        <v>41988</v>
      </c>
      <c r="B24352" s="1">
        <v>41216</v>
      </c>
      <c r="C24352" s="1">
        <v>41223</v>
      </c>
      <c r="D24352" s="12">
        <f>Orders_dim[[#This Row],[Ship Date]]-Orders_dim[[#This Row],[Order Date]]</f>
        <v>7</v>
      </c>
      <c r="E24352">
        <v>11</v>
      </c>
      <c r="F24352" t="s">
        <v>42030</v>
      </c>
      <c r="G24352">
        <v>2012</v>
      </c>
      <c r="H24352" t="s">
        <v>1232</v>
      </c>
      <c r="I24352" t="s">
        <v>1199</v>
      </c>
      <c r="J24352" t="s">
        <v>42017</v>
      </c>
      <c r="K24352" t="s">
        <v>42052</v>
      </c>
    </row>
    <row r="24353" spans="1:11">
      <c r="A24353" t="s">
        <v>41989</v>
      </c>
      <c r="B24353" s="1">
        <v>41701</v>
      </c>
      <c r="C24353" s="1">
        <v>41701</v>
      </c>
      <c r="D24353" s="12">
        <f>Orders_dim[[#This Row],[Ship Date]]-Orders_dim[[#This Row],[Order Date]]</f>
        <v>0</v>
      </c>
      <c r="E24353">
        <v>3</v>
      </c>
      <c r="F24353" t="s">
        <v>42038</v>
      </c>
      <c r="G24353">
        <v>2014</v>
      </c>
      <c r="H24353" t="s">
        <v>1166</v>
      </c>
      <c r="I24353" t="s">
        <v>1199</v>
      </c>
      <c r="J24353" t="s">
        <v>42017</v>
      </c>
      <c r="K24353" t="s">
        <v>42052</v>
      </c>
    </row>
    <row r="24354" spans="1:11">
      <c r="A24354" t="s">
        <v>41990</v>
      </c>
      <c r="B24354" s="1">
        <v>41431</v>
      </c>
      <c r="C24354" s="1">
        <v>41435</v>
      </c>
      <c r="D24354" s="12">
        <f>Orders_dim[[#This Row],[Ship Date]]-Orders_dim[[#This Row],[Order Date]]</f>
        <v>4</v>
      </c>
      <c r="E24354">
        <v>6</v>
      </c>
      <c r="F24354" t="s">
        <v>42032</v>
      </c>
      <c r="G24354">
        <v>2013</v>
      </c>
      <c r="H24354" t="s">
        <v>1232</v>
      </c>
      <c r="I24354" t="s">
        <v>1199</v>
      </c>
      <c r="J24354" t="s">
        <v>42017</v>
      </c>
      <c r="K24354" t="s">
        <v>42052</v>
      </c>
    </row>
    <row r="24355" spans="1:11">
      <c r="A24355" t="s">
        <v>41991</v>
      </c>
      <c r="B24355" s="1">
        <v>41837</v>
      </c>
      <c r="C24355" s="1">
        <v>41842</v>
      </c>
      <c r="D24355" s="12">
        <f>Orders_dim[[#This Row],[Ship Date]]-Orders_dim[[#This Row],[Order Date]]</f>
        <v>5</v>
      </c>
      <c r="E24355">
        <v>7</v>
      </c>
      <c r="F24355" t="s">
        <v>42027</v>
      </c>
      <c r="G24355">
        <v>2014</v>
      </c>
      <c r="H24355" t="s">
        <v>1232</v>
      </c>
      <c r="I24355" t="s">
        <v>1199</v>
      </c>
      <c r="J24355" t="s">
        <v>42017</v>
      </c>
      <c r="K24355" t="s">
        <v>42052</v>
      </c>
    </row>
    <row r="24356" spans="1:11">
      <c r="A24356" t="s">
        <v>41992</v>
      </c>
      <c r="B24356" s="1">
        <v>40893</v>
      </c>
      <c r="C24356" s="1">
        <v>40898</v>
      </c>
      <c r="D24356" s="12">
        <f>Orders_dim[[#This Row],[Ship Date]]-Orders_dim[[#This Row],[Order Date]]</f>
        <v>5</v>
      </c>
      <c r="E24356">
        <v>12</v>
      </c>
      <c r="F24356" t="s">
        <v>42034</v>
      </c>
      <c r="G24356">
        <v>2011</v>
      </c>
      <c r="H24356" t="s">
        <v>1232</v>
      </c>
      <c r="I24356" t="s">
        <v>1199</v>
      </c>
      <c r="J24356" t="s">
        <v>42017</v>
      </c>
      <c r="K24356" t="s">
        <v>42052</v>
      </c>
    </row>
    <row r="24357" spans="1:11">
      <c r="A24357" t="s">
        <v>41993</v>
      </c>
      <c r="B24357" s="1">
        <v>41288</v>
      </c>
      <c r="C24357" s="1">
        <v>41292</v>
      </c>
      <c r="D24357" s="12">
        <f>Orders_dim[[#This Row],[Ship Date]]-Orders_dim[[#This Row],[Order Date]]</f>
        <v>4</v>
      </c>
      <c r="E24357">
        <v>1</v>
      </c>
      <c r="F24357" t="s">
        <v>42031</v>
      </c>
      <c r="G24357">
        <v>2013</v>
      </c>
      <c r="H24357" t="s">
        <v>1178</v>
      </c>
      <c r="I24357" t="s">
        <v>1199</v>
      </c>
      <c r="J24357" t="s">
        <v>42017</v>
      </c>
      <c r="K24357" t="s">
        <v>42052</v>
      </c>
    </row>
    <row r="24358" spans="1:11">
      <c r="A24358" t="s">
        <v>41994</v>
      </c>
      <c r="B24358" s="1">
        <v>40978</v>
      </c>
      <c r="C24358" s="1">
        <v>40978</v>
      </c>
      <c r="D24358" s="12">
        <f>Orders_dim[[#This Row],[Ship Date]]-Orders_dim[[#This Row],[Order Date]]</f>
        <v>0</v>
      </c>
      <c r="E24358">
        <v>3</v>
      </c>
      <c r="F24358" t="s">
        <v>42038</v>
      </c>
      <c r="G24358">
        <v>2012</v>
      </c>
      <c r="H24358" t="s">
        <v>1166</v>
      </c>
      <c r="I24358" t="s">
        <v>1240</v>
      </c>
      <c r="J24358" t="s">
        <v>42017</v>
      </c>
      <c r="K24358" t="s">
        <v>42052</v>
      </c>
    </row>
    <row r="24359" spans="1:11">
      <c r="A24359" t="s">
        <v>41995</v>
      </c>
      <c r="B24359" s="1">
        <v>41904</v>
      </c>
      <c r="C24359" s="1">
        <v>41908</v>
      </c>
      <c r="D24359" s="12">
        <f>Orders_dim[[#This Row],[Ship Date]]-Orders_dim[[#This Row],[Order Date]]</f>
        <v>4</v>
      </c>
      <c r="E24359">
        <v>9</v>
      </c>
      <c r="F24359" t="s">
        <v>42036</v>
      </c>
      <c r="G24359">
        <v>2014</v>
      </c>
      <c r="H24359" t="s">
        <v>1232</v>
      </c>
      <c r="I24359" t="s">
        <v>1199</v>
      </c>
      <c r="J24359" t="s">
        <v>42017</v>
      </c>
      <c r="K24359" t="s">
        <v>42052</v>
      </c>
    </row>
    <row r="24360" spans="1:11">
      <c r="A24360" t="s">
        <v>41996</v>
      </c>
      <c r="B24360" s="1">
        <v>41447</v>
      </c>
      <c r="C24360" s="1">
        <v>41451</v>
      </c>
      <c r="D24360" s="12">
        <f>Orders_dim[[#This Row],[Ship Date]]-Orders_dim[[#This Row],[Order Date]]</f>
        <v>4</v>
      </c>
      <c r="E24360">
        <v>6</v>
      </c>
      <c r="F24360" t="s">
        <v>42032</v>
      </c>
      <c r="G24360">
        <v>2013</v>
      </c>
      <c r="H24360" t="s">
        <v>1232</v>
      </c>
      <c r="I24360" t="s">
        <v>1199</v>
      </c>
      <c r="J24360" t="s">
        <v>42017</v>
      </c>
      <c r="K24360" t="s">
        <v>42052</v>
      </c>
    </row>
    <row r="24361" spans="1:11">
      <c r="A24361" t="s">
        <v>41997</v>
      </c>
      <c r="B24361" s="1">
        <v>41986</v>
      </c>
      <c r="C24361" s="1">
        <v>41992</v>
      </c>
      <c r="D24361" s="12">
        <f>Orders_dim[[#This Row],[Ship Date]]-Orders_dim[[#This Row],[Order Date]]</f>
        <v>6</v>
      </c>
      <c r="E24361">
        <v>12</v>
      </c>
      <c r="F24361" t="s">
        <v>42034</v>
      </c>
      <c r="G24361">
        <v>2014</v>
      </c>
      <c r="H24361" t="s">
        <v>1232</v>
      </c>
      <c r="I24361" t="s">
        <v>1199</v>
      </c>
      <c r="J24361" t="s">
        <v>42017</v>
      </c>
      <c r="K24361" t="s">
        <v>42052</v>
      </c>
    </row>
    <row r="24362" spans="1:11">
      <c r="A24362" t="s">
        <v>41998</v>
      </c>
      <c r="B24362" s="1">
        <v>41551</v>
      </c>
      <c r="C24362" s="1">
        <v>41557</v>
      </c>
      <c r="D24362" s="12">
        <f>Orders_dim[[#This Row],[Ship Date]]-Orders_dim[[#This Row],[Order Date]]</f>
        <v>6</v>
      </c>
      <c r="E24362">
        <v>10</v>
      </c>
      <c r="F24362" t="s">
        <v>42029</v>
      </c>
      <c r="G24362">
        <v>2013</v>
      </c>
      <c r="H24362" t="s">
        <v>1232</v>
      </c>
      <c r="I24362" t="s">
        <v>1199</v>
      </c>
      <c r="J24362" t="s">
        <v>42017</v>
      </c>
      <c r="K24362" t="s">
        <v>42052</v>
      </c>
    </row>
    <row r="24363" spans="1:11">
      <c r="A24363" t="s">
        <v>41999</v>
      </c>
      <c r="B24363" s="1">
        <v>41624</v>
      </c>
      <c r="C24363" s="1">
        <v>41626</v>
      </c>
      <c r="D24363" s="12">
        <f>Orders_dim[[#This Row],[Ship Date]]-Orders_dim[[#This Row],[Order Date]]</f>
        <v>2</v>
      </c>
      <c r="E24363">
        <v>12</v>
      </c>
      <c r="F24363" t="s">
        <v>42034</v>
      </c>
      <c r="G24363">
        <v>2013</v>
      </c>
      <c r="H24363" t="s">
        <v>1178</v>
      </c>
      <c r="I24363" t="s">
        <v>1199</v>
      </c>
      <c r="J24363" t="s">
        <v>42017</v>
      </c>
      <c r="K24363" t="s">
        <v>42052</v>
      </c>
    </row>
    <row r="24364" spans="1:11">
      <c r="A24364" t="s">
        <v>42000</v>
      </c>
      <c r="B24364" s="1">
        <v>41955</v>
      </c>
      <c r="C24364" s="1">
        <v>41959</v>
      </c>
      <c r="D24364" s="12">
        <f>Orders_dim[[#This Row],[Ship Date]]-Orders_dim[[#This Row],[Order Date]]</f>
        <v>4</v>
      </c>
      <c r="E24364">
        <v>11</v>
      </c>
      <c r="F24364" t="s">
        <v>42030</v>
      </c>
      <c r="G24364">
        <v>2014</v>
      </c>
      <c r="H24364" t="s">
        <v>1232</v>
      </c>
      <c r="I24364" t="s">
        <v>1199</v>
      </c>
      <c r="J24364" t="s">
        <v>42017</v>
      </c>
      <c r="K24364" t="s">
        <v>42052</v>
      </c>
    </row>
    <row r="24365" spans="1:11">
      <c r="A24365" t="s">
        <v>42001</v>
      </c>
      <c r="B24365" s="1">
        <v>41226</v>
      </c>
      <c r="C24365" s="1">
        <v>41226</v>
      </c>
      <c r="D24365" s="12">
        <f>Orders_dim[[#This Row],[Ship Date]]-Orders_dim[[#This Row],[Order Date]]</f>
        <v>0</v>
      </c>
      <c r="E24365">
        <v>11</v>
      </c>
      <c r="F24365" t="s">
        <v>42030</v>
      </c>
      <c r="G24365">
        <v>2012</v>
      </c>
      <c r="H24365" t="s">
        <v>1166</v>
      </c>
      <c r="I24365" t="s">
        <v>1199</v>
      </c>
      <c r="J24365" t="s">
        <v>42017</v>
      </c>
      <c r="K24365" t="s">
        <v>42052</v>
      </c>
    </row>
    <row r="24366" spans="1:11">
      <c r="A24366" t="s">
        <v>42002</v>
      </c>
      <c r="B24366" s="1">
        <v>41481</v>
      </c>
      <c r="C24366" s="1">
        <v>41485</v>
      </c>
      <c r="D24366" s="12">
        <f>Orders_dim[[#This Row],[Ship Date]]-Orders_dim[[#This Row],[Order Date]]</f>
        <v>4</v>
      </c>
      <c r="E24366">
        <v>7</v>
      </c>
      <c r="F24366" t="s">
        <v>42027</v>
      </c>
      <c r="G24366">
        <v>2013</v>
      </c>
      <c r="H24366" t="s">
        <v>1232</v>
      </c>
      <c r="I24366" t="s">
        <v>1199</v>
      </c>
      <c r="J24366" t="s">
        <v>42017</v>
      </c>
      <c r="K24366" t="s">
        <v>42052</v>
      </c>
    </row>
    <row r="24367" spans="1:11">
      <c r="A24367" t="s">
        <v>42004</v>
      </c>
      <c r="B24367" s="1">
        <v>41991</v>
      </c>
      <c r="C24367" s="1">
        <v>41996</v>
      </c>
      <c r="D24367" s="12">
        <f>Orders_dim[[#This Row],[Ship Date]]-Orders_dim[[#This Row],[Order Date]]</f>
        <v>5</v>
      </c>
      <c r="E24367">
        <v>12</v>
      </c>
      <c r="F24367" t="s">
        <v>42034</v>
      </c>
      <c r="G24367">
        <v>2014</v>
      </c>
      <c r="H24367" t="s">
        <v>1232</v>
      </c>
      <c r="I24367" t="s">
        <v>1199</v>
      </c>
      <c r="J24367" t="s">
        <v>42017</v>
      </c>
      <c r="K24367" t="s">
        <v>42052</v>
      </c>
    </row>
    <row r="24368" spans="1:11">
      <c r="A24368" t="s">
        <v>42005</v>
      </c>
      <c r="B24368" s="1">
        <v>41995</v>
      </c>
      <c r="C24368" s="1">
        <v>41997</v>
      </c>
      <c r="D24368" s="12">
        <f>Orders_dim[[#This Row],[Ship Date]]-Orders_dim[[#This Row],[Order Date]]</f>
        <v>2</v>
      </c>
      <c r="E24368">
        <v>12</v>
      </c>
      <c r="F24368" t="s">
        <v>42034</v>
      </c>
      <c r="G24368">
        <v>2014</v>
      </c>
      <c r="H24368" t="s">
        <v>1191</v>
      </c>
      <c r="I24368" t="s">
        <v>1240</v>
      </c>
      <c r="J24368" t="s">
        <v>42017</v>
      </c>
      <c r="K24368" t="s">
        <v>42052</v>
      </c>
    </row>
    <row r="24369" spans="1:11">
      <c r="A24369" t="s">
        <v>42006</v>
      </c>
      <c r="B24369" s="1">
        <v>41477</v>
      </c>
      <c r="C24369" s="1">
        <v>41479</v>
      </c>
      <c r="D24369" s="12">
        <f>Orders_dim[[#This Row],[Ship Date]]-Orders_dim[[#This Row],[Order Date]]</f>
        <v>2</v>
      </c>
      <c r="E24369">
        <v>7</v>
      </c>
      <c r="F24369" t="s">
        <v>42027</v>
      </c>
      <c r="G24369">
        <v>2013</v>
      </c>
      <c r="H24369" t="s">
        <v>1178</v>
      </c>
      <c r="I24369" t="s">
        <v>1199</v>
      </c>
      <c r="J24369" t="s">
        <v>42017</v>
      </c>
      <c r="K24369" t="s">
        <v>42052</v>
      </c>
    </row>
    <row r="24370" spans="1:11">
      <c r="A24370" t="s">
        <v>42007</v>
      </c>
      <c r="B24370" s="1">
        <v>41968</v>
      </c>
      <c r="C24370" s="1">
        <v>41973</v>
      </c>
      <c r="D24370" s="12">
        <f>Orders_dim[[#This Row],[Ship Date]]-Orders_dim[[#This Row],[Order Date]]</f>
        <v>5</v>
      </c>
      <c r="E24370">
        <v>11</v>
      </c>
      <c r="F24370" t="s">
        <v>42030</v>
      </c>
      <c r="G24370">
        <v>2014</v>
      </c>
      <c r="H24370" t="s">
        <v>1232</v>
      </c>
      <c r="I24370" t="s">
        <v>1199</v>
      </c>
      <c r="J24370" t="s">
        <v>42017</v>
      </c>
      <c r="K24370" t="s">
        <v>42052</v>
      </c>
    </row>
    <row r="24371" spans="1:11">
      <c r="A24371" t="s">
        <v>42008</v>
      </c>
      <c r="B24371" s="1">
        <v>41131</v>
      </c>
      <c r="C24371" s="1">
        <v>41132</v>
      </c>
      <c r="D24371" s="12">
        <f>Orders_dim[[#This Row],[Ship Date]]-Orders_dim[[#This Row],[Order Date]]</f>
        <v>1</v>
      </c>
      <c r="E24371">
        <v>8</v>
      </c>
      <c r="F24371" t="s">
        <v>42037</v>
      </c>
      <c r="G24371">
        <v>2012</v>
      </c>
      <c r="H24371" t="s">
        <v>1191</v>
      </c>
      <c r="I24371" t="s">
        <v>1199</v>
      </c>
      <c r="J24371" t="s">
        <v>42017</v>
      </c>
      <c r="K24371" t="s">
        <v>42052</v>
      </c>
    </row>
    <row r="24372" spans="1:11">
      <c r="A24372" t="s">
        <v>42009</v>
      </c>
      <c r="B24372" s="1">
        <v>41799</v>
      </c>
      <c r="C24372" s="1">
        <v>41803</v>
      </c>
      <c r="D24372" s="12">
        <f>Orders_dim[[#This Row],[Ship Date]]-Orders_dim[[#This Row],[Order Date]]</f>
        <v>4</v>
      </c>
      <c r="E24372">
        <v>6</v>
      </c>
      <c r="F24372" t="s">
        <v>42032</v>
      </c>
      <c r="G24372">
        <v>2014</v>
      </c>
      <c r="H24372" t="s">
        <v>1232</v>
      </c>
      <c r="I24372" t="s">
        <v>1199</v>
      </c>
      <c r="J24372" t="s">
        <v>42017</v>
      </c>
      <c r="K24372" t="s">
        <v>42052</v>
      </c>
    </row>
    <row r="24373" spans="1:11">
      <c r="A24373" t="s">
        <v>42012</v>
      </c>
      <c r="B24373" s="1">
        <v>40623</v>
      </c>
      <c r="C24373" s="1">
        <v>40628</v>
      </c>
      <c r="D24373" s="12">
        <f>Orders_dim[[#This Row],[Ship Date]]-Orders_dim[[#This Row],[Order Date]]</f>
        <v>5</v>
      </c>
      <c r="E24373">
        <v>3</v>
      </c>
      <c r="F24373" t="s">
        <v>42038</v>
      </c>
      <c r="G24373">
        <v>2011</v>
      </c>
      <c r="H24373" t="s">
        <v>1232</v>
      </c>
      <c r="I24373" t="s">
        <v>1199</v>
      </c>
      <c r="J24373" t="s">
        <v>42017</v>
      </c>
      <c r="K24373" t="s">
        <v>42052</v>
      </c>
    </row>
    <row r="24374" spans="1:11">
      <c r="A24374" t="s">
        <v>42013</v>
      </c>
      <c r="B24374" s="1">
        <v>41799</v>
      </c>
      <c r="C24374" s="1">
        <v>41801</v>
      </c>
      <c r="D24374" s="12">
        <f>Orders_dim[[#This Row],[Ship Date]]-Orders_dim[[#This Row],[Order Date]]</f>
        <v>2</v>
      </c>
      <c r="E24374">
        <v>6</v>
      </c>
      <c r="F24374" t="s">
        <v>42032</v>
      </c>
      <c r="G24374">
        <v>2014</v>
      </c>
      <c r="H24374" t="s">
        <v>1191</v>
      </c>
      <c r="I24374" t="s">
        <v>1240</v>
      </c>
      <c r="J24374" t="s">
        <v>42017</v>
      </c>
      <c r="K24374" t="s">
        <v>42054</v>
      </c>
    </row>
    <row r="24375" spans="1:11">
      <c r="A24375" t="s">
        <v>42014</v>
      </c>
      <c r="B24375" s="1">
        <v>41789</v>
      </c>
      <c r="C24375" s="1">
        <v>41789</v>
      </c>
      <c r="D24375" s="12">
        <f>Orders_dim[[#This Row],[Ship Date]]-Orders_dim[[#This Row],[Order Date]]</f>
        <v>0</v>
      </c>
      <c r="E24375">
        <v>5</v>
      </c>
      <c r="F24375" t="s">
        <v>42035</v>
      </c>
      <c r="G24375">
        <v>2014</v>
      </c>
      <c r="H24375" t="s">
        <v>1166</v>
      </c>
      <c r="I24375" t="s">
        <v>1240</v>
      </c>
      <c r="J24375" t="s">
        <v>42017</v>
      </c>
      <c r="K24375" t="s">
        <v>42052</v>
      </c>
    </row>
    <row r="24376" spans="1:11">
      <c r="A24376" t="s">
        <v>42015</v>
      </c>
      <c r="B24376" s="1">
        <v>41856</v>
      </c>
      <c r="C24376" s="1">
        <v>41861</v>
      </c>
      <c r="D24376" s="12">
        <f>Orders_dim[[#This Row],[Ship Date]]-Orders_dim[[#This Row],[Order Date]]</f>
        <v>5</v>
      </c>
      <c r="E24376">
        <v>8</v>
      </c>
      <c r="F24376" t="s">
        <v>42037</v>
      </c>
      <c r="G24376">
        <v>2014</v>
      </c>
      <c r="H24376" t="s">
        <v>1232</v>
      </c>
      <c r="I24376" t="s">
        <v>1199</v>
      </c>
      <c r="J24376" t="s">
        <v>42017</v>
      </c>
      <c r="K24376" t="s">
        <v>42054</v>
      </c>
    </row>
    <row r="24377" spans="1:11">
      <c r="A24377" t="s">
        <v>42016</v>
      </c>
      <c r="B24377" s="1">
        <v>41051</v>
      </c>
      <c r="C24377" s="1">
        <v>41055</v>
      </c>
      <c r="D24377" s="12">
        <f>Orders_dim[[#This Row],[Ship Date]]-Orders_dim[[#This Row],[Order Date]]</f>
        <v>4</v>
      </c>
      <c r="E24377">
        <v>5</v>
      </c>
      <c r="F24377" t="s">
        <v>42035</v>
      </c>
      <c r="G24377">
        <v>2012</v>
      </c>
      <c r="H24377" t="s">
        <v>1178</v>
      </c>
      <c r="I24377" t="s">
        <v>1240</v>
      </c>
      <c r="J24377" t="s">
        <v>42017</v>
      </c>
      <c r="K24377" t="s">
        <v>420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0B4CB-D895-4E9F-81E1-9DAA21923F97}">
  <dimension ref="A1:N48590"/>
  <sheetViews>
    <sheetView zoomScale="90" zoomScaleNormal="90" workbookViewId="0">
      <selection activeCell="E2" sqref="E2"/>
    </sheetView>
  </sheetViews>
  <sheetFormatPr defaultRowHeight="15"/>
  <cols>
    <col min="1" max="1" width="16.7109375" bestFit="1" customWidth="1"/>
    <col min="2" max="2" width="14.5703125" bestFit="1" customWidth="1"/>
    <col min="3" max="3" width="19.28515625" bestFit="1" customWidth="1"/>
    <col min="4" max="4" width="12.140625" bestFit="1" customWidth="1"/>
    <col min="5" max="6" width="11.28515625" bestFit="1" customWidth="1"/>
    <col min="7" max="7" width="13.28515625" bestFit="1" customWidth="1"/>
    <col min="8" max="8" width="11.5703125" bestFit="1" customWidth="1"/>
    <col min="9" max="9" width="12.28515625" bestFit="1" customWidth="1"/>
    <col min="10" max="10" width="18.85546875" bestFit="1" customWidth="1"/>
    <col min="11" max="11" width="15.28515625" bestFit="1" customWidth="1"/>
    <col min="12" max="12" width="18.28515625" bestFit="1" customWidth="1"/>
    <col min="13" max="13" width="13.42578125" bestFit="1" customWidth="1"/>
    <col min="14" max="14" width="17.7109375" style="2" bestFit="1" customWidth="1"/>
    <col min="15" max="15" width="13.7109375" bestFit="1" customWidth="1"/>
    <col min="16" max="16" width="10" bestFit="1" customWidth="1"/>
    <col min="17" max="17" width="13.7109375" bestFit="1" customWidth="1"/>
    <col min="18" max="18" width="19.28515625" bestFit="1" customWidth="1"/>
    <col min="19" max="19" width="13.7109375" bestFit="1" customWidth="1"/>
    <col min="20" max="20" width="15.28515625" bestFit="1" customWidth="1"/>
    <col min="21" max="21" width="80.85546875" bestFit="1" customWidth="1"/>
    <col min="22" max="22" width="12.140625" bestFit="1" customWidth="1"/>
    <col min="23" max="23" width="12.7109375" bestFit="1" customWidth="1"/>
    <col min="24" max="25" width="11.28515625" bestFit="1" customWidth="1"/>
    <col min="26" max="26" width="22.42578125" bestFit="1" customWidth="1"/>
    <col min="27" max="27" width="11.5703125" bestFit="1" customWidth="1"/>
    <col min="28" max="28" width="15.28515625" bestFit="1" customWidth="1"/>
    <col min="29" max="29" width="15.7109375" bestFit="1" customWidth="1"/>
    <col min="30" max="30" width="11.85546875" bestFit="1" customWidth="1"/>
    <col min="31" max="31" width="18.28515625" bestFit="1" customWidth="1"/>
  </cols>
  <sheetData>
    <row r="1" spans="1:14">
      <c r="A1" t="s">
        <v>1</v>
      </c>
      <c r="B1" t="s">
        <v>1149</v>
      </c>
      <c r="C1" t="s">
        <v>1155</v>
      </c>
      <c r="D1" s="2" t="s">
        <v>1159</v>
      </c>
      <c r="E1" t="s">
        <v>1160</v>
      </c>
      <c r="F1" t="s">
        <v>1161</v>
      </c>
      <c r="G1" t="s">
        <v>42078</v>
      </c>
      <c r="H1" t="s">
        <v>1162</v>
      </c>
      <c r="I1" t="s">
        <v>42079</v>
      </c>
      <c r="J1" t="s">
        <v>42080</v>
      </c>
      <c r="K1" t="s">
        <v>1163</v>
      </c>
      <c r="L1" t="s">
        <v>42081</v>
      </c>
      <c r="M1" t="s">
        <v>1146</v>
      </c>
      <c r="N1" t="s">
        <v>42133</v>
      </c>
    </row>
    <row r="2" spans="1:14">
      <c r="A2" t="s">
        <v>1165</v>
      </c>
      <c r="B2" t="s">
        <v>1167</v>
      </c>
      <c r="C2" t="s">
        <v>1173</v>
      </c>
      <c r="D2" s="2">
        <v>2309.65</v>
      </c>
      <c r="E2">
        <v>7</v>
      </c>
      <c r="F2">
        <v>0</v>
      </c>
      <c r="G2" s="3">
        <f>Data[[#This Row],[Sales]]/(1-Data[[#This Row],[Discount]])</f>
        <v>2309.65</v>
      </c>
      <c r="H2" s="3">
        <v>762.18449999999996</v>
      </c>
      <c r="I2" s="3">
        <f>Data[[#This Row],[Sales]]-Data[[#This Row],[Profit]]</f>
        <v>1547.4655000000002</v>
      </c>
      <c r="J2" s="19">
        <f>Data[[#This Row],[Profit]]/Data[[#This Row],[Cost Price]]</f>
        <v>0.49253731343283569</v>
      </c>
      <c r="K2" s="3">
        <v>933.57</v>
      </c>
      <c r="L2">
        <v>1</v>
      </c>
      <c r="M2" s="1">
        <f>_xlfn.XLOOKUP(Data[[#This Row],[Order ID]],Orders_dim[Order ID],Orders_dim[Order Date])</f>
        <v>41121</v>
      </c>
      <c r="N2">
        <f>YEAR(_xlfn.MINIFS(Data[Order Date],Data[Customer ID],Data[[#This Row],[Customer ID]]))</f>
        <v>2011</v>
      </c>
    </row>
    <row r="3" spans="1:14">
      <c r="A3" t="s">
        <v>1165</v>
      </c>
      <c r="B3" t="s">
        <v>1167</v>
      </c>
      <c r="C3" t="s">
        <v>2920</v>
      </c>
      <c r="D3" s="2">
        <v>1090.7819999999999</v>
      </c>
      <c r="E3">
        <v>7</v>
      </c>
      <c r="F3">
        <v>0.4</v>
      </c>
      <c r="G3" s="3">
        <f>Data[[#This Row],[Sales]]/(1-Data[[#This Row],[Discount]])</f>
        <v>1817.97</v>
      </c>
      <c r="H3" s="3">
        <v>-290.87520000000001</v>
      </c>
      <c r="I3" s="3">
        <f>Data[[#This Row],[Sales]]-Data[[#This Row],[Profit]]</f>
        <v>1381.6571999999999</v>
      </c>
      <c r="J3" s="19">
        <f>Data[[#This Row],[Profit]]/Data[[#This Row],[Cost Price]]</f>
        <v>-0.2105263157894737</v>
      </c>
      <c r="K3" s="3">
        <v>348.18</v>
      </c>
      <c r="L3">
        <v>1</v>
      </c>
      <c r="M3" s="1">
        <f>_xlfn.XLOOKUP(Data[[#This Row],[Order ID]],Orders_dim[Order ID],Orders_dim[Order Date])</f>
        <v>41121</v>
      </c>
      <c r="N3">
        <f>YEAR(_xlfn.MINIFS(Data[Order Date],Data[Customer ID],Data[[#This Row],[Customer ID]]))</f>
        <v>2011</v>
      </c>
    </row>
    <row r="4" spans="1:14">
      <c r="A4" t="s">
        <v>662</v>
      </c>
      <c r="B4" t="s">
        <v>1179</v>
      </c>
      <c r="C4" t="s">
        <v>1186</v>
      </c>
      <c r="D4" s="2">
        <v>3709.395</v>
      </c>
      <c r="E4">
        <v>9</v>
      </c>
      <c r="F4">
        <v>0.1</v>
      </c>
      <c r="G4" s="3">
        <f>Data[[#This Row],[Sales]]/(1-Data[[#This Row],[Discount]])</f>
        <v>4121.55</v>
      </c>
      <c r="H4" s="3">
        <v>-288.76499999999999</v>
      </c>
      <c r="I4" s="3">
        <f>Data[[#This Row],[Sales]]-Data[[#This Row],[Profit]]</f>
        <v>3998.16</v>
      </c>
      <c r="J4" s="19">
        <f>Data[[#This Row],[Profit]]/Data[[#This Row],[Cost Price]]</f>
        <v>-7.222447325769854E-2</v>
      </c>
      <c r="K4" s="3">
        <v>923.63</v>
      </c>
      <c r="L4">
        <v>1</v>
      </c>
      <c r="M4" s="1">
        <f>_xlfn.XLOOKUP(Data[[#This Row],[Order ID]],Orders_dim[Order ID],Orders_dim[Order Date])</f>
        <v>41310</v>
      </c>
      <c r="N4">
        <f>YEAR(_xlfn.MINIFS(Data[Order Date],Data[Customer ID],Data[[#This Row],[Customer ID]]))</f>
        <v>2011</v>
      </c>
    </row>
    <row r="5" spans="1:14">
      <c r="A5" t="s">
        <v>662</v>
      </c>
      <c r="B5" t="s">
        <v>1179</v>
      </c>
      <c r="C5" t="s">
        <v>3944</v>
      </c>
      <c r="D5" s="2">
        <v>344.68200000000002</v>
      </c>
      <c r="E5">
        <v>2</v>
      </c>
      <c r="F5">
        <v>0.1</v>
      </c>
      <c r="G5" s="3">
        <f>Data[[#This Row],[Sales]]/(1-Data[[#This Row],[Discount]])</f>
        <v>382.98</v>
      </c>
      <c r="H5" s="3">
        <v>34.421999999999997</v>
      </c>
      <c r="I5" s="3">
        <f>Data[[#This Row],[Sales]]-Data[[#This Row],[Profit]]</f>
        <v>310.26</v>
      </c>
      <c r="J5" s="19">
        <f>Data[[#This Row],[Profit]]/Data[[#This Row],[Cost Price]]</f>
        <v>0.11094565847998453</v>
      </c>
      <c r="K5" s="3">
        <v>65.349999999999994</v>
      </c>
      <c r="L5">
        <v>1</v>
      </c>
      <c r="M5" s="1">
        <f>_xlfn.XLOOKUP(Data[[#This Row],[Order ID]],Orders_dim[Order ID],Orders_dim[Order Date])</f>
        <v>41310</v>
      </c>
      <c r="N5">
        <f>YEAR(_xlfn.MINIFS(Data[Order Date],Data[Customer ID],Data[[#This Row],[Customer ID]]))</f>
        <v>2011</v>
      </c>
    </row>
    <row r="6" spans="1:14">
      <c r="A6" t="s">
        <v>662</v>
      </c>
      <c r="B6" t="s">
        <v>1179</v>
      </c>
      <c r="C6" t="s">
        <v>15684</v>
      </c>
      <c r="D6" s="2">
        <v>133.91999999999999</v>
      </c>
      <c r="E6">
        <v>5</v>
      </c>
      <c r="F6">
        <v>0.1</v>
      </c>
      <c r="G6" s="3">
        <f>Data[[#This Row],[Sales]]/(1-Data[[#This Row],[Discount]])</f>
        <v>148.79999999999998</v>
      </c>
      <c r="H6" s="3">
        <v>-6.03</v>
      </c>
      <c r="I6" s="3">
        <f>Data[[#This Row],[Sales]]-Data[[#This Row],[Profit]]</f>
        <v>139.94999999999999</v>
      </c>
      <c r="J6" s="19">
        <f>Data[[#This Row],[Profit]]/Data[[#This Row],[Cost Price]]</f>
        <v>-4.3086816720257243E-2</v>
      </c>
      <c r="K6" s="3">
        <v>41.64</v>
      </c>
      <c r="L6">
        <v>1</v>
      </c>
      <c r="M6" s="1">
        <f>_xlfn.XLOOKUP(Data[[#This Row],[Order ID]],Orders_dim[Order ID],Orders_dim[Order Date])</f>
        <v>41310</v>
      </c>
      <c r="N6">
        <f>YEAR(_xlfn.MINIFS(Data[Order Date],Data[Customer ID],Data[[#This Row],[Customer ID]]))</f>
        <v>2011</v>
      </c>
    </row>
    <row r="7" spans="1:14">
      <c r="A7" t="s">
        <v>662</v>
      </c>
      <c r="B7" t="s">
        <v>1179</v>
      </c>
      <c r="C7" t="s">
        <v>15146</v>
      </c>
      <c r="D7" s="2">
        <v>70.793999999999997</v>
      </c>
      <c r="E7">
        <v>2</v>
      </c>
      <c r="F7">
        <v>0.1</v>
      </c>
      <c r="G7" s="3">
        <f>Data[[#This Row],[Sales]]/(1-Data[[#This Row],[Discount]])</f>
        <v>78.66</v>
      </c>
      <c r="H7" s="3">
        <v>25.134</v>
      </c>
      <c r="I7" s="3">
        <f>Data[[#This Row],[Sales]]-Data[[#This Row],[Profit]]</f>
        <v>45.66</v>
      </c>
      <c r="J7" s="19">
        <f>Data[[#This Row],[Profit]]/Data[[#This Row],[Cost Price]]</f>
        <v>0.55045992115637321</v>
      </c>
      <c r="K7" s="3">
        <v>10.48</v>
      </c>
      <c r="L7">
        <v>1</v>
      </c>
      <c r="M7" s="1">
        <f>_xlfn.XLOOKUP(Data[[#This Row],[Order ID]],Orders_dim[Order ID],Orders_dim[Order Date])</f>
        <v>41310</v>
      </c>
      <c r="N7">
        <f>YEAR(_xlfn.MINIFS(Data[Order Date],Data[Customer ID],Data[[#This Row],[Customer ID]]))</f>
        <v>2011</v>
      </c>
    </row>
    <row r="8" spans="1:14">
      <c r="A8" t="s">
        <v>1190</v>
      </c>
      <c r="B8" t="s">
        <v>1192</v>
      </c>
      <c r="C8" t="s">
        <v>1196</v>
      </c>
      <c r="D8" s="2">
        <v>5175.1710000000003</v>
      </c>
      <c r="E8">
        <v>9</v>
      </c>
      <c r="F8">
        <v>0.1</v>
      </c>
      <c r="G8" s="3">
        <f>Data[[#This Row],[Sales]]/(1-Data[[#This Row],[Discount]])</f>
        <v>5750.1900000000005</v>
      </c>
      <c r="H8" s="3">
        <v>919.971</v>
      </c>
      <c r="I8" s="3">
        <f>Data[[#This Row],[Sales]]-Data[[#This Row],[Profit]]</f>
        <v>4255.2000000000007</v>
      </c>
      <c r="J8" s="19">
        <f>Data[[#This Row],[Profit]]/Data[[#This Row],[Cost Price]]</f>
        <v>0.21619923857868018</v>
      </c>
      <c r="K8" s="3">
        <v>915.49</v>
      </c>
      <c r="L8">
        <v>1</v>
      </c>
      <c r="M8" s="1">
        <f>_xlfn.XLOOKUP(Data[[#This Row],[Order ID]],Orders_dim[Order ID],Orders_dim[Order Date])</f>
        <v>41564</v>
      </c>
      <c r="N8">
        <f>YEAR(_xlfn.MINIFS(Data[Order Date],Data[Customer ID],Data[[#This Row],[Customer ID]]))</f>
        <v>2011</v>
      </c>
    </row>
    <row r="9" spans="1:14">
      <c r="A9" t="s">
        <v>1190</v>
      </c>
      <c r="B9" t="s">
        <v>1192</v>
      </c>
      <c r="C9" t="s">
        <v>4409</v>
      </c>
      <c r="D9" s="2">
        <v>333.15300000000002</v>
      </c>
      <c r="E9">
        <v>3</v>
      </c>
      <c r="F9">
        <v>0.1</v>
      </c>
      <c r="G9" s="3">
        <f>Data[[#This Row],[Sales]]/(1-Data[[#This Row],[Discount]])</f>
        <v>370.17</v>
      </c>
      <c r="H9" s="3">
        <v>88.802999999999997</v>
      </c>
      <c r="I9" s="3">
        <f>Data[[#This Row],[Sales]]-Data[[#This Row],[Profit]]</f>
        <v>244.35000000000002</v>
      </c>
      <c r="J9" s="19">
        <f>Data[[#This Row],[Profit]]/Data[[#This Row],[Cost Price]]</f>
        <v>0.36342541436464082</v>
      </c>
      <c r="K9" s="3">
        <v>71.02</v>
      </c>
      <c r="L9">
        <v>1</v>
      </c>
      <c r="M9" s="1">
        <f>_xlfn.XLOOKUP(Data[[#This Row],[Order ID]],Orders_dim[Order ID],Orders_dim[Order Date])</f>
        <v>41564</v>
      </c>
      <c r="N9">
        <f>YEAR(_xlfn.MINIFS(Data[Order Date],Data[Customer ID],Data[[#This Row],[Customer ID]]))</f>
        <v>2011</v>
      </c>
    </row>
    <row r="10" spans="1:14">
      <c r="A10" t="s">
        <v>5</v>
      </c>
      <c r="B10" t="s">
        <v>3403</v>
      </c>
      <c r="C10" t="s">
        <v>3407</v>
      </c>
      <c r="D10" s="2">
        <v>1856.34</v>
      </c>
      <c r="E10">
        <v>6</v>
      </c>
      <c r="F10">
        <v>0</v>
      </c>
      <c r="G10" s="3">
        <f>Data[[#This Row],[Sales]]/(1-Data[[#This Row],[Discount]])</f>
        <v>1856.34</v>
      </c>
      <c r="H10" s="3">
        <v>909.54</v>
      </c>
      <c r="I10" s="3">
        <f>Data[[#This Row],[Sales]]-Data[[#This Row],[Profit]]</f>
        <v>946.8</v>
      </c>
      <c r="J10" s="19">
        <f>Data[[#This Row],[Profit]]/Data[[#This Row],[Cost Price]]</f>
        <v>0.96064638783269962</v>
      </c>
      <c r="K10" s="3">
        <v>305.25</v>
      </c>
      <c r="L10">
        <v>1</v>
      </c>
      <c r="M10" s="1">
        <f>_xlfn.XLOOKUP(Data[[#This Row],[Order ID]],Orders_dim[Order ID],Orders_dim[Order Date])</f>
        <v>41582</v>
      </c>
      <c r="N10">
        <f>YEAR(_xlfn.MINIFS(Data[Order Date],Data[Customer ID],Data[[#This Row],[Customer ID]]))</f>
        <v>2011</v>
      </c>
    </row>
    <row r="11" spans="1:14">
      <c r="A11" t="s">
        <v>5</v>
      </c>
      <c r="B11" t="s">
        <v>3403</v>
      </c>
      <c r="C11" t="s">
        <v>20643</v>
      </c>
      <c r="D11" s="2">
        <v>77.099999999999994</v>
      </c>
      <c r="E11">
        <v>2</v>
      </c>
      <c r="F11">
        <v>0</v>
      </c>
      <c r="G11" s="3">
        <f>Data[[#This Row],[Sales]]/(1-Data[[#This Row],[Discount]])</f>
        <v>77.099999999999994</v>
      </c>
      <c r="H11" s="3">
        <v>0.72</v>
      </c>
      <c r="I11" s="3">
        <f>Data[[#This Row],[Sales]]-Data[[#This Row],[Profit]]</f>
        <v>76.38</v>
      </c>
      <c r="J11" s="19">
        <f>Data[[#This Row],[Profit]]/Data[[#This Row],[Cost Price]]</f>
        <v>9.4265514532600164E-3</v>
      </c>
      <c r="K11" s="3">
        <v>11.88</v>
      </c>
      <c r="L11">
        <v>1</v>
      </c>
      <c r="M11" s="1">
        <f>_xlfn.XLOOKUP(Data[[#This Row],[Order ID]],Orders_dim[Order ID],Orders_dim[Order Date])</f>
        <v>41582</v>
      </c>
      <c r="N11">
        <f>YEAR(_xlfn.MINIFS(Data[Order Date],Data[Customer ID],Data[[#This Row],[Customer ID]]))</f>
        <v>2011</v>
      </c>
    </row>
    <row r="12" spans="1:14">
      <c r="A12" t="s">
        <v>1200</v>
      </c>
      <c r="B12" t="s">
        <v>1201</v>
      </c>
      <c r="C12" t="s">
        <v>1207</v>
      </c>
      <c r="D12" s="2">
        <v>2892.51</v>
      </c>
      <c r="E12">
        <v>5</v>
      </c>
      <c r="F12">
        <v>0.1</v>
      </c>
      <c r="G12" s="3">
        <f>Data[[#This Row],[Sales]]/(1-Data[[#This Row],[Discount]])</f>
        <v>3213.9</v>
      </c>
      <c r="H12" s="3">
        <v>-96.54</v>
      </c>
      <c r="I12" s="3">
        <f>Data[[#This Row],[Sales]]-Data[[#This Row],[Profit]]</f>
        <v>2989.05</v>
      </c>
      <c r="J12" s="19">
        <f>Data[[#This Row],[Profit]]/Data[[#This Row],[Cost Price]]</f>
        <v>-3.2297887288603402E-2</v>
      </c>
      <c r="K12" s="3">
        <v>910.16</v>
      </c>
      <c r="L12">
        <v>1</v>
      </c>
      <c r="M12" s="1">
        <f>_xlfn.XLOOKUP(Data[[#This Row],[Order ID]],Orders_dim[Order ID],Orders_dim[Order Date])</f>
        <v>41302</v>
      </c>
      <c r="N12">
        <f>YEAR(_xlfn.MINIFS(Data[Order Date],Data[Customer ID],Data[[#This Row],[Customer ID]]))</f>
        <v>2011</v>
      </c>
    </row>
    <row r="13" spans="1:14">
      <c r="A13" t="s">
        <v>1209</v>
      </c>
      <c r="B13" t="s">
        <v>1210</v>
      </c>
      <c r="C13" t="s">
        <v>1214</v>
      </c>
      <c r="D13" s="2">
        <v>2832.96</v>
      </c>
      <c r="E13">
        <v>8</v>
      </c>
      <c r="F13">
        <v>0</v>
      </c>
      <c r="G13" s="3">
        <f>Data[[#This Row],[Sales]]/(1-Data[[#This Row],[Discount]])</f>
        <v>2832.96</v>
      </c>
      <c r="H13" s="3">
        <v>311.52</v>
      </c>
      <c r="I13" s="3">
        <f>Data[[#This Row],[Sales]]-Data[[#This Row],[Profit]]</f>
        <v>2521.44</v>
      </c>
      <c r="J13" s="19">
        <f>Data[[#This Row],[Profit]]/Data[[#This Row],[Cost Price]]</f>
        <v>0.12354844850561583</v>
      </c>
      <c r="K13" s="3">
        <v>903.04</v>
      </c>
      <c r="L13">
        <v>1</v>
      </c>
      <c r="M13" s="1">
        <f>_xlfn.XLOOKUP(Data[[#This Row],[Order ID]],Orders_dim[Order ID],Orders_dim[Order Date])</f>
        <v>41583</v>
      </c>
      <c r="N13">
        <f>YEAR(_xlfn.MINIFS(Data[Order Date],Data[Customer ID],Data[[#This Row],[Customer ID]]))</f>
        <v>2012</v>
      </c>
    </row>
    <row r="14" spans="1:14">
      <c r="A14" t="s">
        <v>1217</v>
      </c>
      <c r="B14" t="s">
        <v>1218</v>
      </c>
      <c r="C14" t="s">
        <v>1221</v>
      </c>
      <c r="D14" s="2">
        <v>2862.6750000000002</v>
      </c>
      <c r="E14">
        <v>5</v>
      </c>
      <c r="F14">
        <v>0.1</v>
      </c>
      <c r="G14" s="3">
        <f>Data[[#This Row],[Sales]]/(1-Data[[#This Row],[Discount]])</f>
        <v>3180.75</v>
      </c>
      <c r="H14" s="3">
        <v>763.27499999999998</v>
      </c>
      <c r="I14" s="3">
        <f>Data[[#This Row],[Sales]]-Data[[#This Row],[Profit]]</f>
        <v>2099.4</v>
      </c>
      <c r="J14" s="19">
        <f>Data[[#This Row],[Profit]]/Data[[#This Row],[Cost Price]]</f>
        <v>0.36356816233209488</v>
      </c>
      <c r="K14" s="3">
        <v>897.35</v>
      </c>
      <c r="L14">
        <v>1</v>
      </c>
      <c r="M14" s="1">
        <f>_xlfn.XLOOKUP(Data[[#This Row],[Order ID]],Orders_dim[Order ID],Orders_dim[Order Date])</f>
        <v>41453</v>
      </c>
      <c r="N14">
        <f>YEAR(_xlfn.MINIFS(Data[Order Date],Data[Customer ID],Data[[#This Row],[Customer ID]]))</f>
        <v>2011</v>
      </c>
    </row>
    <row r="15" spans="1:14">
      <c r="A15" t="s">
        <v>1217</v>
      </c>
      <c r="B15" t="s">
        <v>1218</v>
      </c>
      <c r="C15" t="s">
        <v>6178</v>
      </c>
      <c r="D15" s="2">
        <v>687.85199999999998</v>
      </c>
      <c r="E15">
        <v>4</v>
      </c>
      <c r="F15">
        <v>0.1</v>
      </c>
      <c r="G15" s="3">
        <f>Data[[#This Row],[Sales]]/(1-Data[[#This Row],[Discount]])</f>
        <v>764.28</v>
      </c>
      <c r="H15" s="3">
        <v>213.97200000000001</v>
      </c>
      <c r="I15" s="3">
        <f>Data[[#This Row],[Sales]]-Data[[#This Row],[Profit]]</f>
        <v>473.88</v>
      </c>
      <c r="J15" s="19">
        <f>Data[[#This Row],[Profit]]/Data[[#This Row],[Cost Price]]</f>
        <v>0.45153203342618387</v>
      </c>
      <c r="K15" s="3">
        <v>166.98</v>
      </c>
      <c r="L15">
        <v>1</v>
      </c>
      <c r="M15" s="1">
        <f>_xlfn.XLOOKUP(Data[[#This Row],[Order ID]],Orders_dim[Order ID],Orders_dim[Order Date])</f>
        <v>41453</v>
      </c>
      <c r="N15">
        <f>YEAR(_xlfn.MINIFS(Data[Order Date],Data[Customer ID],Data[[#This Row],[Customer ID]]))</f>
        <v>2011</v>
      </c>
    </row>
    <row r="16" spans="1:14">
      <c r="A16" t="s">
        <v>1217</v>
      </c>
      <c r="B16" t="s">
        <v>1218</v>
      </c>
      <c r="C16" t="s">
        <v>3184</v>
      </c>
      <c r="D16" s="2">
        <v>233.76599999999999</v>
      </c>
      <c r="E16">
        <v>2</v>
      </c>
      <c r="F16">
        <v>0.1</v>
      </c>
      <c r="G16" s="3">
        <f>Data[[#This Row],[Sales]]/(1-Data[[#This Row],[Discount]])</f>
        <v>259.74</v>
      </c>
      <c r="H16" s="3">
        <v>20.765999999999998</v>
      </c>
      <c r="I16" s="3">
        <f>Data[[#This Row],[Sales]]-Data[[#This Row],[Profit]]</f>
        <v>213</v>
      </c>
      <c r="J16" s="19">
        <f>Data[[#This Row],[Profit]]/Data[[#This Row],[Cost Price]]</f>
        <v>9.749295774647887E-2</v>
      </c>
      <c r="K16" s="3">
        <v>55.48</v>
      </c>
      <c r="L16">
        <v>1</v>
      </c>
      <c r="M16" s="1">
        <f>_xlfn.XLOOKUP(Data[[#This Row],[Order ID]],Orders_dim[Order ID],Orders_dim[Order Date])</f>
        <v>41453</v>
      </c>
      <c r="N16">
        <f>YEAR(_xlfn.MINIFS(Data[Order Date],Data[Customer ID],Data[[#This Row],[Customer ID]]))</f>
        <v>2011</v>
      </c>
    </row>
    <row r="17" spans="1:14">
      <c r="A17" t="s">
        <v>1217</v>
      </c>
      <c r="B17" t="s">
        <v>1218</v>
      </c>
      <c r="C17" t="s">
        <v>18851</v>
      </c>
      <c r="D17" s="2">
        <v>90.828000000000003</v>
      </c>
      <c r="E17">
        <v>2</v>
      </c>
      <c r="F17">
        <v>0.1</v>
      </c>
      <c r="G17" s="3">
        <f>Data[[#This Row],[Sales]]/(1-Data[[#This Row],[Discount]])</f>
        <v>100.92</v>
      </c>
      <c r="H17" s="3">
        <v>35.268000000000001</v>
      </c>
      <c r="I17" s="3">
        <f>Data[[#This Row],[Sales]]-Data[[#This Row],[Profit]]</f>
        <v>55.56</v>
      </c>
      <c r="J17" s="19">
        <f>Data[[#This Row],[Profit]]/Data[[#This Row],[Cost Price]]</f>
        <v>0.63477321814254861</v>
      </c>
      <c r="K17" s="3">
        <v>17.5</v>
      </c>
      <c r="L17">
        <v>1</v>
      </c>
      <c r="M17" s="1">
        <f>_xlfn.XLOOKUP(Data[[#This Row],[Order ID]],Orders_dim[Order ID],Orders_dim[Order Date])</f>
        <v>41453</v>
      </c>
      <c r="N17">
        <f>YEAR(_xlfn.MINIFS(Data[Order Date],Data[Customer ID],Data[[#This Row],[Customer ID]]))</f>
        <v>2011</v>
      </c>
    </row>
    <row r="18" spans="1:14">
      <c r="A18" t="s">
        <v>1217</v>
      </c>
      <c r="B18" t="s">
        <v>1218</v>
      </c>
      <c r="C18" t="s">
        <v>29558</v>
      </c>
      <c r="D18" s="2">
        <v>26.73</v>
      </c>
      <c r="E18">
        <v>3</v>
      </c>
      <c r="F18">
        <v>0.1</v>
      </c>
      <c r="G18" s="3">
        <f>Data[[#This Row],[Sales]]/(1-Data[[#This Row],[Discount]])</f>
        <v>29.7</v>
      </c>
      <c r="H18" s="3">
        <v>-2.97</v>
      </c>
      <c r="I18" s="3">
        <f>Data[[#This Row],[Sales]]-Data[[#This Row],[Profit]]</f>
        <v>29.7</v>
      </c>
      <c r="J18" s="19">
        <f>Data[[#This Row],[Profit]]/Data[[#This Row],[Cost Price]]</f>
        <v>-0.1</v>
      </c>
      <c r="K18" s="3">
        <v>8.74</v>
      </c>
      <c r="L18">
        <v>1</v>
      </c>
      <c r="M18" s="1">
        <f>_xlfn.XLOOKUP(Data[[#This Row],[Order ID]],Orders_dim[Order ID],Orders_dim[Order Date])</f>
        <v>41453</v>
      </c>
      <c r="N18">
        <f>YEAR(_xlfn.MINIFS(Data[Order Date],Data[Customer ID],Data[[#This Row],[Customer ID]]))</f>
        <v>2011</v>
      </c>
    </row>
    <row r="19" spans="1:14">
      <c r="A19" t="s">
        <v>1223</v>
      </c>
      <c r="B19" t="s">
        <v>1224</v>
      </c>
      <c r="C19" t="s">
        <v>1229</v>
      </c>
      <c r="D19" s="2">
        <v>1822.08</v>
      </c>
      <c r="E19">
        <v>4</v>
      </c>
      <c r="F19">
        <v>0</v>
      </c>
      <c r="G19" s="3">
        <f>Data[[#This Row],[Sales]]/(1-Data[[#This Row],[Discount]])</f>
        <v>1822.08</v>
      </c>
      <c r="H19" s="7">
        <v>564.84</v>
      </c>
      <c r="I19" s="7">
        <f>Data[[#This Row],[Sales]]-Data[[#This Row],[Profit]]</f>
        <v>1257.2399999999998</v>
      </c>
      <c r="J19" s="19">
        <f>Data[[#This Row],[Profit]]/Data[[#This Row],[Cost Price]]</f>
        <v>0.44926982914956581</v>
      </c>
      <c r="K19" s="3">
        <v>894.77</v>
      </c>
      <c r="L19">
        <v>1</v>
      </c>
      <c r="M19" s="1">
        <f>_xlfn.XLOOKUP(Data[[#This Row],[Order ID]],Orders_dim[Order ID],Orders_dim[Order Date])</f>
        <v>40854</v>
      </c>
      <c r="N19">
        <f>YEAR(_xlfn.MINIFS(Data[Order Date],Data[Customer ID],Data[[#This Row],[Customer ID]]))</f>
        <v>2011</v>
      </c>
    </row>
    <row r="20" spans="1:14">
      <c r="A20" t="s">
        <v>1223</v>
      </c>
      <c r="B20" t="s">
        <v>1224</v>
      </c>
      <c r="C20" t="s">
        <v>28382</v>
      </c>
      <c r="D20" s="2">
        <v>53.16</v>
      </c>
      <c r="E20">
        <v>4</v>
      </c>
      <c r="F20">
        <v>0</v>
      </c>
      <c r="G20" s="3">
        <f>Data[[#This Row],[Sales]]/(1-Data[[#This Row],[Discount]])</f>
        <v>53.16</v>
      </c>
      <c r="H20" s="3">
        <v>26.52</v>
      </c>
      <c r="I20" s="3">
        <f>Data[[#This Row],[Sales]]-Data[[#This Row],[Profit]]</f>
        <v>26.639999999999997</v>
      </c>
      <c r="J20" s="19">
        <f>Data[[#This Row],[Profit]]/Data[[#This Row],[Cost Price]]</f>
        <v>0.99549549549549554</v>
      </c>
      <c r="K20" s="3">
        <v>10.06</v>
      </c>
      <c r="L20">
        <v>1</v>
      </c>
      <c r="M20" s="1">
        <f>_xlfn.XLOOKUP(Data[[#This Row],[Order ID]],Orders_dim[Order ID],Orders_dim[Order Date])</f>
        <v>40854</v>
      </c>
      <c r="N20">
        <f>YEAR(_xlfn.MINIFS(Data[Order Date],Data[Customer ID],Data[[#This Row],[Customer ID]]))</f>
        <v>2011</v>
      </c>
    </row>
    <row r="21" spans="1:14">
      <c r="A21" t="s">
        <v>1231</v>
      </c>
      <c r="B21" t="s">
        <v>1233</v>
      </c>
      <c r="C21" t="s">
        <v>1237</v>
      </c>
      <c r="D21" s="2">
        <v>5244.84</v>
      </c>
      <c r="E21">
        <v>6</v>
      </c>
      <c r="F21">
        <v>0</v>
      </c>
      <c r="G21" s="3">
        <f>Data[[#This Row],[Sales]]/(1-Data[[#This Row],[Discount]])</f>
        <v>5244.84</v>
      </c>
      <c r="H21" s="3">
        <v>996.48</v>
      </c>
      <c r="I21" s="3">
        <f>Data[[#This Row],[Sales]]-Data[[#This Row],[Profit]]</f>
        <v>4248.3600000000006</v>
      </c>
      <c r="J21" s="19">
        <f>Data[[#This Row],[Profit]]/Data[[#This Row],[Cost Price]]</f>
        <v>0.23455639352597235</v>
      </c>
      <c r="K21" s="3">
        <v>878.38</v>
      </c>
      <c r="L21">
        <v>1</v>
      </c>
      <c r="M21" s="1">
        <f>_xlfn.XLOOKUP(Data[[#This Row],[Order ID]],Orders_dim[Order ID],Orders_dim[Order Date])</f>
        <v>41013</v>
      </c>
      <c r="N21">
        <f>YEAR(_xlfn.MINIFS(Data[Order Date],Data[Customer ID],Data[[#This Row],[Customer ID]]))</f>
        <v>2011</v>
      </c>
    </row>
    <row r="22" spans="1:14">
      <c r="A22" t="s">
        <v>10</v>
      </c>
      <c r="B22" t="s">
        <v>3877</v>
      </c>
      <c r="C22" t="s">
        <v>2326</v>
      </c>
      <c r="D22" s="2">
        <v>3242.88</v>
      </c>
      <c r="E22">
        <v>6</v>
      </c>
      <c r="F22">
        <v>0</v>
      </c>
      <c r="G22" s="3">
        <f>Data[[#This Row],[Sales]]/(1-Data[[#This Row],[Discount]])</f>
        <v>3242.88</v>
      </c>
      <c r="H22" s="3">
        <v>421.56</v>
      </c>
      <c r="I22" s="3">
        <f>Data[[#This Row],[Sales]]-Data[[#This Row],[Profit]]</f>
        <v>2821.32</v>
      </c>
      <c r="J22" s="19">
        <f>Data[[#This Row],[Profit]]/Data[[#This Row],[Cost Price]]</f>
        <v>0.14941942069669514</v>
      </c>
      <c r="K22" s="3">
        <v>271.58999999999997</v>
      </c>
      <c r="L22">
        <v>1</v>
      </c>
      <c r="M22" s="1">
        <f>_xlfn.XLOOKUP(Data[[#This Row],[Order ID]],Orders_dim[Order ID],Orders_dim[Order Date])</f>
        <v>41986</v>
      </c>
      <c r="N22">
        <f>YEAR(_xlfn.MINIFS(Data[Order Date],Data[Customer ID],Data[[#This Row],[Customer ID]]))</f>
        <v>2011</v>
      </c>
    </row>
    <row r="23" spans="1:14">
      <c r="A23" t="s">
        <v>10</v>
      </c>
      <c r="B23" t="s">
        <v>3877</v>
      </c>
      <c r="C23" t="s">
        <v>8214</v>
      </c>
      <c r="D23" s="2">
        <v>1002.72</v>
      </c>
      <c r="E23">
        <v>8</v>
      </c>
      <c r="F23">
        <v>0</v>
      </c>
      <c r="G23" s="3">
        <f>Data[[#This Row],[Sales]]/(1-Data[[#This Row],[Discount]])</f>
        <v>1002.72</v>
      </c>
      <c r="H23" s="3">
        <v>451.2</v>
      </c>
      <c r="I23" s="3">
        <f>Data[[#This Row],[Sales]]-Data[[#This Row],[Profit]]</f>
        <v>551.52</v>
      </c>
      <c r="J23" s="19">
        <f>Data[[#This Row],[Profit]]/Data[[#This Row],[Cost Price]]</f>
        <v>0.81810269799825941</v>
      </c>
      <c r="K23" s="3">
        <v>77.72</v>
      </c>
      <c r="L23">
        <v>1</v>
      </c>
      <c r="M23" s="1">
        <f>_xlfn.XLOOKUP(Data[[#This Row],[Order ID]],Orders_dim[Order ID],Orders_dim[Order Date])</f>
        <v>41986</v>
      </c>
      <c r="N23">
        <f>YEAR(_xlfn.MINIFS(Data[Order Date],Data[Customer ID],Data[[#This Row],[Customer ID]]))</f>
        <v>2011</v>
      </c>
    </row>
    <row r="24" spans="1:14">
      <c r="A24" t="s">
        <v>1241</v>
      </c>
      <c r="B24" t="s">
        <v>1242</v>
      </c>
      <c r="C24" t="s">
        <v>1246</v>
      </c>
      <c r="D24" s="2">
        <v>5083.96</v>
      </c>
      <c r="E24">
        <v>5</v>
      </c>
      <c r="F24">
        <v>0.2</v>
      </c>
      <c r="G24" s="3">
        <f>Data[[#This Row],[Sales]]/(1-Data[[#This Row],[Discount]])</f>
        <v>6354.95</v>
      </c>
      <c r="H24" s="3">
        <v>1906.4849999999999</v>
      </c>
      <c r="I24" s="3">
        <f>Data[[#This Row],[Sales]]-Data[[#This Row],[Profit]]</f>
        <v>3177.4750000000004</v>
      </c>
      <c r="J24" s="19">
        <f>Data[[#This Row],[Profit]]/Data[[#This Row],[Cost Price]]</f>
        <v>0.59999999999999987</v>
      </c>
      <c r="K24" s="3">
        <v>867.69</v>
      </c>
      <c r="L24">
        <v>1</v>
      </c>
      <c r="M24" s="1">
        <f>_xlfn.XLOOKUP(Data[[#This Row],[Order ID]],Orders_dim[Order ID],Orders_dim[Order Date])</f>
        <v>41926</v>
      </c>
      <c r="N24">
        <f>YEAR(_xlfn.MINIFS(Data[Order Date],Data[Customer ID],Data[[#This Row],[Customer ID]]))</f>
        <v>2011</v>
      </c>
    </row>
    <row r="25" spans="1:14">
      <c r="A25" t="s">
        <v>1241</v>
      </c>
      <c r="B25" t="s">
        <v>1242</v>
      </c>
      <c r="C25" t="s">
        <v>14333</v>
      </c>
      <c r="D25" s="2">
        <v>209.94</v>
      </c>
      <c r="E25">
        <v>6</v>
      </c>
      <c r="F25">
        <v>0</v>
      </c>
      <c r="G25" s="3">
        <f>Data[[#This Row],[Sales]]/(1-Data[[#This Row],[Discount]])</f>
        <v>209.94</v>
      </c>
      <c r="H25" s="3">
        <v>39.888599999999997</v>
      </c>
      <c r="I25" s="3">
        <f>Data[[#This Row],[Sales]]-Data[[#This Row],[Profit]]</f>
        <v>170.0514</v>
      </c>
      <c r="J25" s="19">
        <f>Data[[#This Row],[Profit]]/Data[[#This Row],[Cost Price]]</f>
        <v>0.23456790123456789</v>
      </c>
      <c r="K25" s="3">
        <v>21.28</v>
      </c>
      <c r="L25">
        <v>1</v>
      </c>
      <c r="M25" s="1">
        <f>_xlfn.XLOOKUP(Data[[#This Row],[Order ID]],Orders_dim[Order ID],Orders_dim[Order Date])</f>
        <v>41926</v>
      </c>
      <c r="N25">
        <f>YEAR(_xlfn.MINIFS(Data[Order Date],Data[Customer ID],Data[[#This Row],[Customer ID]]))</f>
        <v>2011</v>
      </c>
    </row>
    <row r="26" spans="1:14">
      <c r="A26" t="s">
        <v>1251</v>
      </c>
      <c r="B26" t="s">
        <v>1252</v>
      </c>
      <c r="C26" t="s">
        <v>1256</v>
      </c>
      <c r="D26" s="2">
        <v>4297.6440000000002</v>
      </c>
      <c r="E26">
        <v>13</v>
      </c>
      <c r="F26">
        <v>0.4</v>
      </c>
      <c r="G26" s="3">
        <f>Data[[#This Row],[Sales]]/(1-Data[[#This Row],[Discount]])</f>
        <v>7162.7400000000007</v>
      </c>
      <c r="H26" s="3">
        <v>-1862.3124</v>
      </c>
      <c r="I26" s="3">
        <f>Data[[#This Row],[Sales]]-Data[[#This Row],[Profit]]</f>
        <v>6159.9564</v>
      </c>
      <c r="J26" s="19">
        <f>Data[[#This Row],[Profit]]/Data[[#This Row],[Cost Price]]</f>
        <v>-0.30232558139534882</v>
      </c>
      <c r="K26" s="3">
        <v>865.74</v>
      </c>
      <c r="L26">
        <v>1</v>
      </c>
      <c r="M26" s="1">
        <f>_xlfn.XLOOKUP(Data[[#This Row],[Order ID]],Orders_dim[Order ID],Orders_dim[Order Date])</f>
        <v>40936</v>
      </c>
      <c r="N26">
        <f>YEAR(_xlfn.MINIFS(Data[Order Date],Data[Customer ID],Data[[#This Row],[Customer ID]]))</f>
        <v>2011</v>
      </c>
    </row>
    <row r="27" spans="1:14">
      <c r="A27" t="s">
        <v>1258</v>
      </c>
      <c r="B27" t="s">
        <v>1259</v>
      </c>
      <c r="C27" t="s">
        <v>1263</v>
      </c>
      <c r="D27" s="2">
        <v>4164.05</v>
      </c>
      <c r="E27">
        <v>5</v>
      </c>
      <c r="F27">
        <v>0</v>
      </c>
      <c r="G27" s="3">
        <f>Data[[#This Row],[Sales]]/(1-Data[[#This Row],[Discount]])</f>
        <v>4164.05</v>
      </c>
      <c r="H27" s="3">
        <v>83.281000000000006</v>
      </c>
      <c r="I27" s="3">
        <f>Data[[#This Row],[Sales]]-Data[[#This Row],[Profit]]</f>
        <v>4080.7690000000002</v>
      </c>
      <c r="J27" s="19">
        <f>Data[[#This Row],[Profit]]/Data[[#This Row],[Cost Price]]</f>
        <v>2.0408163265306124E-2</v>
      </c>
      <c r="K27" s="3">
        <v>846.54</v>
      </c>
      <c r="L27">
        <v>1</v>
      </c>
      <c r="M27" s="1">
        <f>_xlfn.XLOOKUP(Data[[#This Row],[Order ID]],Orders_dim[Order ID],Orders_dim[Order Date])</f>
        <v>40638</v>
      </c>
      <c r="N27">
        <f>YEAR(_xlfn.MINIFS(Data[Order Date],Data[Customer ID],Data[[#This Row],[Customer ID]]))</f>
        <v>2011</v>
      </c>
    </row>
    <row r="28" spans="1:14">
      <c r="A28" t="s">
        <v>13</v>
      </c>
      <c r="B28" t="s">
        <v>1666</v>
      </c>
      <c r="C28" t="s">
        <v>4183</v>
      </c>
      <c r="D28" s="2">
        <v>1447.44</v>
      </c>
      <c r="E28">
        <v>4</v>
      </c>
      <c r="F28">
        <v>0</v>
      </c>
      <c r="G28" s="3">
        <f>Data[[#This Row],[Sales]]/(1-Data[[#This Row],[Discount]])</f>
        <v>1447.44</v>
      </c>
      <c r="H28" s="3">
        <v>43.32</v>
      </c>
      <c r="I28" s="3">
        <f>Data[[#This Row],[Sales]]-Data[[#This Row],[Profit]]</f>
        <v>1404.1200000000001</v>
      </c>
      <c r="J28" s="19">
        <f>Data[[#This Row],[Profit]]/Data[[#This Row],[Cost Price]]</f>
        <v>3.0852063926160155E-2</v>
      </c>
      <c r="K28" s="3">
        <v>252.36</v>
      </c>
      <c r="L28">
        <v>1</v>
      </c>
      <c r="M28" s="1">
        <f>_xlfn.XLOOKUP(Data[[#This Row],[Order ID]],Orders_dim[Order ID],Orders_dim[Order Date])</f>
        <v>41783</v>
      </c>
      <c r="N28">
        <f>YEAR(_xlfn.MINIFS(Data[Order Date],Data[Customer ID],Data[[#This Row],[Customer ID]]))</f>
        <v>2011</v>
      </c>
    </row>
    <row r="29" spans="1:14">
      <c r="A29" t="s">
        <v>1266</v>
      </c>
      <c r="B29" t="s">
        <v>1267</v>
      </c>
      <c r="C29" t="s">
        <v>1271</v>
      </c>
      <c r="D29" s="2">
        <v>4626.1499999999996</v>
      </c>
      <c r="E29">
        <v>5</v>
      </c>
      <c r="F29">
        <v>0</v>
      </c>
      <c r="G29" s="3">
        <f>Data[[#This Row],[Sales]]/(1-Data[[#This Row],[Discount]])</f>
        <v>4626.1499999999996</v>
      </c>
      <c r="H29" s="3">
        <v>647.54999999999995</v>
      </c>
      <c r="I29" s="3">
        <f>Data[[#This Row],[Sales]]-Data[[#This Row],[Profit]]</f>
        <v>3978.5999999999995</v>
      </c>
      <c r="J29" s="19">
        <f>Data[[#This Row],[Profit]]/Data[[#This Row],[Cost Price]]</f>
        <v>0.16275825667320165</v>
      </c>
      <c r="K29" s="3">
        <v>835.57</v>
      </c>
      <c r="L29">
        <v>1</v>
      </c>
      <c r="M29" s="1">
        <f>_xlfn.XLOOKUP(Data[[#This Row],[Order ID]],Orders_dim[Order ID],Orders_dim[Order Date])</f>
        <v>41018</v>
      </c>
      <c r="N29">
        <f>YEAR(_xlfn.MINIFS(Data[Order Date],Data[Customer ID],Data[[#This Row],[Customer ID]]))</f>
        <v>2011</v>
      </c>
    </row>
    <row r="30" spans="1:14">
      <c r="A30" t="s">
        <v>1273</v>
      </c>
      <c r="B30" t="s">
        <v>1274</v>
      </c>
      <c r="C30" t="s">
        <v>1278</v>
      </c>
      <c r="D30" s="2">
        <v>2616.96</v>
      </c>
      <c r="E30">
        <v>4</v>
      </c>
      <c r="F30">
        <v>0</v>
      </c>
      <c r="G30" s="3">
        <f>Data[[#This Row],[Sales]]/(1-Data[[#This Row],[Discount]])</f>
        <v>2616.96</v>
      </c>
      <c r="H30" s="3">
        <v>1151.4000000000001</v>
      </c>
      <c r="I30" s="3">
        <f>Data[[#This Row],[Sales]]-Data[[#This Row],[Profit]]</f>
        <v>1465.56</v>
      </c>
      <c r="J30" s="19">
        <f>Data[[#This Row],[Profit]]/Data[[#This Row],[Cost Price]]</f>
        <v>0.78563825431916823</v>
      </c>
      <c r="K30" s="3">
        <v>832.41</v>
      </c>
      <c r="L30">
        <v>1</v>
      </c>
      <c r="M30" s="1">
        <f>_xlfn.XLOOKUP(Data[[#This Row],[Order ID]],Orders_dim[Order ID],Orders_dim[Order Date])</f>
        <v>40904</v>
      </c>
      <c r="N30">
        <f>YEAR(_xlfn.MINIFS(Data[Order Date],Data[Customer ID],Data[[#This Row],[Customer ID]]))</f>
        <v>2011</v>
      </c>
    </row>
    <row r="31" spans="1:14">
      <c r="A31" t="s">
        <v>1273</v>
      </c>
      <c r="B31" t="s">
        <v>1274</v>
      </c>
      <c r="C31" t="s">
        <v>3775</v>
      </c>
      <c r="D31" s="2">
        <v>1207.56</v>
      </c>
      <c r="E31">
        <v>4</v>
      </c>
      <c r="F31">
        <v>0</v>
      </c>
      <c r="G31" s="3">
        <f>Data[[#This Row],[Sales]]/(1-Data[[#This Row],[Discount]])</f>
        <v>1207.56</v>
      </c>
      <c r="H31" s="3">
        <v>0</v>
      </c>
      <c r="I31" s="3">
        <f>Data[[#This Row],[Sales]]-Data[[#This Row],[Profit]]</f>
        <v>1207.56</v>
      </c>
      <c r="J31" s="19">
        <f>Data[[#This Row],[Profit]]/Data[[#This Row],[Cost Price]]</f>
        <v>0</v>
      </c>
      <c r="K31" s="3">
        <v>278.33999999999997</v>
      </c>
      <c r="L31">
        <v>1</v>
      </c>
      <c r="M31" s="1">
        <f>_xlfn.XLOOKUP(Data[[#This Row],[Order ID]],Orders_dim[Order ID],Orders_dim[Order Date])</f>
        <v>40904</v>
      </c>
      <c r="N31">
        <f>YEAR(_xlfn.MINIFS(Data[Order Date],Data[Customer ID],Data[[#This Row],[Customer ID]]))</f>
        <v>2011</v>
      </c>
    </row>
    <row r="32" spans="1:14">
      <c r="A32" t="s">
        <v>1273</v>
      </c>
      <c r="B32" t="s">
        <v>1274</v>
      </c>
      <c r="C32" t="s">
        <v>6352</v>
      </c>
      <c r="D32" s="2">
        <v>1061.04</v>
      </c>
      <c r="E32">
        <v>8</v>
      </c>
      <c r="F32">
        <v>0</v>
      </c>
      <c r="G32" s="3">
        <f>Data[[#This Row],[Sales]]/(1-Data[[#This Row],[Discount]])</f>
        <v>1061.04</v>
      </c>
      <c r="H32" s="3">
        <v>53.04</v>
      </c>
      <c r="I32" s="3">
        <f>Data[[#This Row],[Sales]]-Data[[#This Row],[Profit]]</f>
        <v>1008</v>
      </c>
      <c r="J32" s="19">
        <f>Data[[#This Row],[Profit]]/Data[[#This Row],[Cost Price]]</f>
        <v>5.2619047619047621E-2</v>
      </c>
      <c r="K32" s="3">
        <v>162.51</v>
      </c>
      <c r="L32">
        <v>1</v>
      </c>
      <c r="M32" s="1">
        <f>_xlfn.XLOOKUP(Data[[#This Row],[Order ID]],Orders_dim[Order ID],Orders_dim[Order Date])</f>
        <v>40904</v>
      </c>
      <c r="N32">
        <f>YEAR(_xlfn.MINIFS(Data[Order Date],Data[Customer ID],Data[[#This Row],[Customer ID]]))</f>
        <v>2011</v>
      </c>
    </row>
    <row r="33" spans="1:14">
      <c r="A33" t="s">
        <v>1273</v>
      </c>
      <c r="B33" t="s">
        <v>1274</v>
      </c>
      <c r="C33" t="s">
        <v>27518</v>
      </c>
      <c r="D33" s="2">
        <v>54</v>
      </c>
      <c r="E33">
        <v>4</v>
      </c>
      <c r="F33">
        <v>0</v>
      </c>
      <c r="G33" s="3">
        <f>Data[[#This Row],[Sales]]/(1-Data[[#This Row],[Discount]])</f>
        <v>54</v>
      </c>
      <c r="H33" s="3">
        <v>17.28</v>
      </c>
      <c r="I33" s="3">
        <f>Data[[#This Row],[Sales]]-Data[[#This Row],[Profit]]</f>
        <v>36.72</v>
      </c>
      <c r="J33" s="19">
        <f>Data[[#This Row],[Profit]]/Data[[#This Row],[Cost Price]]</f>
        <v>0.4705882352941177</v>
      </c>
      <c r="K33" s="3">
        <v>11.08</v>
      </c>
      <c r="L33">
        <v>1</v>
      </c>
      <c r="M33" s="1">
        <f>_xlfn.XLOOKUP(Data[[#This Row],[Order ID]],Orders_dim[Order ID],Orders_dim[Order Date])</f>
        <v>40904</v>
      </c>
      <c r="N33">
        <f>YEAR(_xlfn.MINIFS(Data[Order Date],Data[Customer ID],Data[[#This Row],[Customer ID]]))</f>
        <v>2011</v>
      </c>
    </row>
    <row r="34" spans="1:14">
      <c r="A34" t="s">
        <v>1273</v>
      </c>
      <c r="B34" t="s">
        <v>1274</v>
      </c>
      <c r="C34" t="s">
        <v>28417</v>
      </c>
      <c r="D34" s="2">
        <v>25.29</v>
      </c>
      <c r="E34">
        <v>1</v>
      </c>
      <c r="F34">
        <v>0</v>
      </c>
      <c r="G34" s="3">
        <f>Data[[#This Row],[Sales]]/(1-Data[[#This Row],[Discount]])</f>
        <v>25.29</v>
      </c>
      <c r="H34" s="3">
        <v>1.26</v>
      </c>
      <c r="I34" s="3">
        <f>Data[[#This Row],[Sales]]-Data[[#This Row],[Profit]]</f>
        <v>24.029999999999998</v>
      </c>
      <c r="J34" s="19">
        <f>Data[[#This Row],[Profit]]/Data[[#This Row],[Cost Price]]</f>
        <v>5.2434456928838954E-2</v>
      </c>
      <c r="K34" s="3">
        <v>10.029999999999999</v>
      </c>
      <c r="L34">
        <v>1</v>
      </c>
      <c r="M34" s="1">
        <f>_xlfn.XLOOKUP(Data[[#This Row],[Order ID]],Orders_dim[Order ID],Orders_dim[Order Date])</f>
        <v>40904</v>
      </c>
      <c r="N34">
        <f>YEAR(_xlfn.MINIFS(Data[Order Date],Data[Customer ID],Data[[#This Row],[Customer ID]]))</f>
        <v>2011</v>
      </c>
    </row>
    <row r="35" spans="1:14">
      <c r="A35" t="s">
        <v>1273</v>
      </c>
      <c r="B35" t="s">
        <v>1274</v>
      </c>
      <c r="C35" t="s">
        <v>29407</v>
      </c>
      <c r="D35" s="2">
        <v>44.82</v>
      </c>
      <c r="E35">
        <v>2</v>
      </c>
      <c r="F35">
        <v>0</v>
      </c>
      <c r="G35" s="3">
        <f>Data[[#This Row],[Sales]]/(1-Data[[#This Row],[Discount]])</f>
        <v>44.82</v>
      </c>
      <c r="H35" s="3">
        <v>19.68</v>
      </c>
      <c r="I35" s="3">
        <f>Data[[#This Row],[Sales]]-Data[[#This Row],[Profit]]</f>
        <v>25.14</v>
      </c>
      <c r="J35" s="19">
        <f>Data[[#This Row],[Profit]]/Data[[#This Row],[Cost Price]]</f>
        <v>0.78281622911694504</v>
      </c>
      <c r="K35" s="3">
        <v>8.91</v>
      </c>
      <c r="L35">
        <v>1</v>
      </c>
      <c r="M35" s="1">
        <f>_xlfn.XLOOKUP(Data[[#This Row],[Order ID]],Orders_dim[Order ID],Orders_dim[Order Date])</f>
        <v>40904</v>
      </c>
      <c r="N35">
        <f>YEAR(_xlfn.MINIFS(Data[Order Date],Data[Customer ID],Data[[#This Row],[Customer ID]]))</f>
        <v>2011</v>
      </c>
    </row>
    <row r="36" spans="1:14">
      <c r="A36" t="s">
        <v>1280</v>
      </c>
      <c r="B36" t="s">
        <v>1281</v>
      </c>
      <c r="C36" t="s">
        <v>1286</v>
      </c>
      <c r="D36" s="2">
        <v>2221.8000000000002</v>
      </c>
      <c r="E36">
        <v>7</v>
      </c>
      <c r="F36">
        <v>0</v>
      </c>
      <c r="G36" s="3">
        <f>Data[[#This Row],[Sales]]/(1-Data[[#This Row],[Discount]])</f>
        <v>2221.8000000000002</v>
      </c>
      <c r="H36" s="3">
        <v>622.02</v>
      </c>
      <c r="I36" s="3">
        <f>Data[[#This Row],[Sales]]-Data[[#This Row],[Profit]]</f>
        <v>1599.7800000000002</v>
      </c>
      <c r="J36" s="19">
        <f>Data[[#This Row],[Profit]]/Data[[#This Row],[Cost Price]]</f>
        <v>0.38881596219480175</v>
      </c>
      <c r="K36" s="3">
        <v>810.25</v>
      </c>
      <c r="L36">
        <v>1</v>
      </c>
      <c r="M36" s="1">
        <f>_xlfn.XLOOKUP(Data[[#This Row],[Order ID]],Orders_dim[Order ID],Orders_dim[Order Date])</f>
        <v>41226</v>
      </c>
      <c r="N36">
        <f>YEAR(_xlfn.MINIFS(Data[Order Date],Data[Customer ID],Data[[#This Row],[Customer ID]]))</f>
        <v>2011</v>
      </c>
    </row>
    <row r="37" spans="1:14">
      <c r="A37" t="s">
        <v>1288</v>
      </c>
      <c r="B37" t="s">
        <v>1289</v>
      </c>
      <c r="C37" t="s">
        <v>1294</v>
      </c>
      <c r="D37" s="2">
        <v>3701.52</v>
      </c>
      <c r="E37">
        <v>12</v>
      </c>
      <c r="F37">
        <v>0</v>
      </c>
      <c r="G37" s="3">
        <f>Data[[#This Row],[Sales]]/(1-Data[[#This Row],[Discount]])</f>
        <v>3701.52</v>
      </c>
      <c r="H37" s="3">
        <v>1036.08</v>
      </c>
      <c r="I37" s="3">
        <f>Data[[#This Row],[Sales]]-Data[[#This Row],[Profit]]</f>
        <v>2665.44</v>
      </c>
      <c r="J37" s="19">
        <f>Data[[#This Row],[Profit]]/Data[[#This Row],[Cost Price]]</f>
        <v>0.38870880605078334</v>
      </c>
      <c r="K37" s="3">
        <v>804.54</v>
      </c>
      <c r="L37">
        <v>1</v>
      </c>
      <c r="M37" s="1">
        <f>_xlfn.XLOOKUP(Data[[#This Row],[Order ID]],Orders_dim[Order ID],Orders_dim[Order Date])</f>
        <v>41431</v>
      </c>
      <c r="N37">
        <f>YEAR(_xlfn.MINIFS(Data[Order Date],Data[Customer ID],Data[[#This Row],[Customer ID]]))</f>
        <v>2011</v>
      </c>
    </row>
    <row r="38" spans="1:14">
      <c r="A38" t="s">
        <v>1288</v>
      </c>
      <c r="B38" t="s">
        <v>1289</v>
      </c>
      <c r="C38" t="s">
        <v>11969</v>
      </c>
      <c r="D38" s="2">
        <v>254.16</v>
      </c>
      <c r="E38">
        <v>1</v>
      </c>
      <c r="F38">
        <v>0</v>
      </c>
      <c r="G38" s="3">
        <f>Data[[#This Row],[Sales]]/(1-Data[[#This Row],[Discount]])</f>
        <v>254.16</v>
      </c>
      <c r="H38" s="3">
        <v>40.65</v>
      </c>
      <c r="I38" s="3">
        <f>Data[[#This Row],[Sales]]-Data[[#This Row],[Profit]]</f>
        <v>213.51</v>
      </c>
      <c r="J38" s="19">
        <f>Data[[#This Row],[Profit]]/Data[[#This Row],[Cost Price]]</f>
        <v>0.19038920893634959</v>
      </c>
      <c r="K38" s="3">
        <v>66.5</v>
      </c>
      <c r="L38">
        <v>1</v>
      </c>
      <c r="M38" s="1">
        <f>_xlfn.XLOOKUP(Data[[#This Row],[Order ID]],Orders_dim[Order ID],Orders_dim[Order Date])</f>
        <v>41431</v>
      </c>
      <c r="N38">
        <f>YEAR(_xlfn.MINIFS(Data[Order Date],Data[Customer ID],Data[[#This Row],[Customer ID]]))</f>
        <v>2011</v>
      </c>
    </row>
    <row r="39" spans="1:14">
      <c r="A39" t="s">
        <v>1304</v>
      </c>
      <c r="B39" t="s">
        <v>1305</v>
      </c>
      <c r="C39" t="s">
        <v>1309</v>
      </c>
      <c r="D39" s="2">
        <v>2249.91</v>
      </c>
      <c r="E39">
        <v>9</v>
      </c>
      <c r="F39">
        <v>0</v>
      </c>
      <c r="G39" s="3">
        <f>Data[[#This Row],[Sales]]/(1-Data[[#This Row],[Discount]])</f>
        <v>2249.91</v>
      </c>
      <c r="H39" s="3">
        <v>517.47929999999997</v>
      </c>
      <c r="I39" s="3">
        <f>Data[[#This Row],[Sales]]-Data[[#This Row],[Profit]]</f>
        <v>1732.4306999999999</v>
      </c>
      <c r="J39" s="19">
        <f>Data[[#This Row],[Profit]]/Data[[#This Row],[Cost Price]]</f>
        <v>0.29870129870129869</v>
      </c>
      <c r="K39" s="3">
        <v>780.7</v>
      </c>
      <c r="L39">
        <v>1</v>
      </c>
      <c r="M39" s="1">
        <f>_xlfn.XLOOKUP(Data[[#This Row],[Order ID]],Orders_dim[Order ID],Orders_dim[Order Date])</f>
        <v>41946</v>
      </c>
      <c r="N39">
        <f>YEAR(_xlfn.MINIFS(Data[Order Date],Data[Customer ID],Data[[#This Row],[Customer ID]]))</f>
        <v>2011</v>
      </c>
    </row>
    <row r="40" spans="1:14">
      <c r="A40" t="s">
        <v>1304</v>
      </c>
      <c r="B40" t="s">
        <v>1305</v>
      </c>
      <c r="C40" t="s">
        <v>3321</v>
      </c>
      <c r="D40" s="2">
        <v>975.92</v>
      </c>
      <c r="E40">
        <v>4</v>
      </c>
      <c r="F40">
        <v>0</v>
      </c>
      <c r="G40" s="3">
        <f>Data[[#This Row],[Sales]]/(1-Data[[#This Row],[Discount]])</f>
        <v>975.92</v>
      </c>
      <c r="H40" s="3">
        <v>292.77600000000001</v>
      </c>
      <c r="I40" s="3">
        <f>Data[[#This Row],[Sales]]-Data[[#This Row],[Profit]]</f>
        <v>683.14400000000001</v>
      </c>
      <c r="J40" s="19">
        <f>Data[[#This Row],[Profit]]/Data[[#This Row],[Cost Price]]</f>
        <v>0.4285714285714286</v>
      </c>
      <c r="K40" s="3">
        <v>238.51</v>
      </c>
      <c r="L40">
        <v>1</v>
      </c>
      <c r="M40" s="1">
        <f>_xlfn.XLOOKUP(Data[[#This Row],[Order ID]],Orders_dim[Order ID],Orders_dim[Order Date])</f>
        <v>41946</v>
      </c>
      <c r="N40">
        <f>YEAR(_xlfn.MINIFS(Data[Order Date],Data[Customer ID],Data[[#This Row],[Customer ID]]))</f>
        <v>2011</v>
      </c>
    </row>
    <row r="41" spans="1:14">
      <c r="A41" t="s">
        <v>1304</v>
      </c>
      <c r="B41" t="s">
        <v>1305</v>
      </c>
      <c r="C41" t="s">
        <v>24284</v>
      </c>
      <c r="D41" s="2">
        <v>59.92</v>
      </c>
      <c r="E41">
        <v>4</v>
      </c>
      <c r="F41">
        <v>0</v>
      </c>
      <c r="G41" s="3">
        <f>Data[[#This Row],[Sales]]/(1-Data[[#This Row],[Discount]])</f>
        <v>59.92</v>
      </c>
      <c r="H41" s="3">
        <v>16.7776</v>
      </c>
      <c r="I41" s="3">
        <f>Data[[#This Row],[Sales]]-Data[[#This Row],[Profit]]</f>
        <v>43.142400000000002</v>
      </c>
      <c r="J41" s="19">
        <f>Data[[#This Row],[Profit]]/Data[[#This Row],[Cost Price]]</f>
        <v>0.38888888888888884</v>
      </c>
      <c r="K41" s="3">
        <v>16.13</v>
      </c>
      <c r="L41">
        <v>1</v>
      </c>
      <c r="M41" s="1">
        <f>_xlfn.XLOOKUP(Data[[#This Row],[Order ID]],Orders_dim[Order ID],Orders_dim[Order Date])</f>
        <v>41946</v>
      </c>
      <c r="N41">
        <f>YEAR(_xlfn.MINIFS(Data[Order Date],Data[Customer ID],Data[[#This Row],[Customer ID]]))</f>
        <v>2011</v>
      </c>
    </row>
    <row r="42" spans="1:14">
      <c r="A42" t="s">
        <v>1317</v>
      </c>
      <c r="B42" t="s">
        <v>1318</v>
      </c>
      <c r="C42" t="s">
        <v>1321</v>
      </c>
      <c r="D42" s="2">
        <v>2565.5940000000001</v>
      </c>
      <c r="E42">
        <v>9</v>
      </c>
      <c r="F42">
        <v>0.1</v>
      </c>
      <c r="G42" s="3">
        <f>Data[[#This Row],[Sales]]/(1-Data[[#This Row],[Discount]])</f>
        <v>2850.66</v>
      </c>
      <c r="H42" s="3">
        <v>28.404</v>
      </c>
      <c r="I42" s="3">
        <f>Data[[#This Row],[Sales]]-Data[[#This Row],[Profit]]</f>
        <v>2537.19</v>
      </c>
      <c r="J42" s="19">
        <f>Data[[#This Row],[Profit]]/Data[[#This Row],[Cost Price]]</f>
        <v>1.1195062253910822E-2</v>
      </c>
      <c r="K42" s="3">
        <v>766.93</v>
      </c>
      <c r="L42">
        <v>1</v>
      </c>
      <c r="M42" s="1">
        <f>_xlfn.XLOOKUP(Data[[#This Row],[Order ID]],Orders_dim[Order ID],Orders_dim[Order Date])</f>
        <v>41670</v>
      </c>
      <c r="N42">
        <f>YEAR(_xlfn.MINIFS(Data[Order Date],Data[Customer ID],Data[[#This Row],[Customer ID]]))</f>
        <v>2011</v>
      </c>
    </row>
    <row r="43" spans="1:14">
      <c r="A43" t="s">
        <v>1317</v>
      </c>
      <c r="B43" t="s">
        <v>1318</v>
      </c>
      <c r="C43" t="s">
        <v>24112</v>
      </c>
      <c r="D43" s="2">
        <v>59.4</v>
      </c>
      <c r="E43">
        <v>5</v>
      </c>
      <c r="F43">
        <v>0.1</v>
      </c>
      <c r="G43" s="3">
        <f>Data[[#This Row],[Sales]]/(1-Data[[#This Row],[Discount]])</f>
        <v>66</v>
      </c>
      <c r="H43" s="3">
        <v>4.5</v>
      </c>
      <c r="I43" s="3">
        <f>Data[[#This Row],[Sales]]-Data[[#This Row],[Profit]]</f>
        <v>54.9</v>
      </c>
      <c r="J43" s="19">
        <f>Data[[#This Row],[Profit]]/Data[[#This Row],[Cost Price]]</f>
        <v>8.1967213114754106E-2</v>
      </c>
      <c r="K43" s="3">
        <v>16.440000000000001</v>
      </c>
      <c r="L43">
        <v>1</v>
      </c>
      <c r="M43" s="1">
        <f>_xlfn.XLOOKUP(Data[[#This Row],[Order ID]],Orders_dim[Order ID],Orders_dim[Order Date])</f>
        <v>41670</v>
      </c>
      <c r="N43">
        <f>YEAR(_xlfn.MINIFS(Data[Order Date],Data[Customer ID],Data[[#This Row],[Customer ID]]))</f>
        <v>2011</v>
      </c>
    </row>
    <row r="44" spans="1:14">
      <c r="A44" t="s">
        <v>1323</v>
      </c>
      <c r="B44" t="s">
        <v>1324</v>
      </c>
      <c r="C44" t="s">
        <v>1329</v>
      </c>
      <c r="D44" s="2">
        <v>3409.74</v>
      </c>
      <c r="E44">
        <v>6</v>
      </c>
      <c r="F44">
        <v>0</v>
      </c>
      <c r="G44" s="3">
        <f>Data[[#This Row],[Sales]]/(1-Data[[#This Row],[Discount]])</f>
        <v>3409.74</v>
      </c>
      <c r="H44" s="3">
        <v>818.28</v>
      </c>
      <c r="I44" s="3">
        <f>Data[[#This Row],[Sales]]-Data[[#This Row],[Profit]]</f>
        <v>2591.46</v>
      </c>
      <c r="J44" s="19">
        <f>Data[[#This Row],[Profit]]/Data[[#This Row],[Cost Price]]</f>
        <v>0.31576022782524138</v>
      </c>
      <c r="K44" s="3">
        <v>763.38</v>
      </c>
      <c r="L44">
        <v>1</v>
      </c>
      <c r="M44" s="1">
        <f>_xlfn.XLOOKUP(Data[[#This Row],[Order ID]],Orders_dim[Order ID],Orders_dim[Order Date])</f>
        <v>41978</v>
      </c>
      <c r="N44">
        <f>YEAR(_xlfn.MINIFS(Data[Order Date],Data[Customer ID],Data[[#This Row],[Customer ID]]))</f>
        <v>2011</v>
      </c>
    </row>
    <row r="45" spans="1:14">
      <c r="A45" t="s">
        <v>1323</v>
      </c>
      <c r="B45" t="s">
        <v>1324</v>
      </c>
      <c r="C45" t="s">
        <v>28876</v>
      </c>
      <c r="D45" s="2">
        <v>56.58</v>
      </c>
      <c r="E45">
        <v>1</v>
      </c>
      <c r="F45">
        <v>0</v>
      </c>
      <c r="G45" s="3">
        <f>Data[[#This Row],[Sales]]/(1-Data[[#This Row],[Discount]])</f>
        <v>56.58</v>
      </c>
      <c r="H45" s="3">
        <v>24.87</v>
      </c>
      <c r="I45" s="3">
        <f>Data[[#This Row],[Sales]]-Data[[#This Row],[Profit]]</f>
        <v>31.709999999999997</v>
      </c>
      <c r="J45" s="19">
        <f>Data[[#This Row],[Profit]]/Data[[#This Row],[Cost Price]]</f>
        <v>0.78429517502365198</v>
      </c>
      <c r="K45" s="3">
        <v>9.5</v>
      </c>
      <c r="L45">
        <v>1</v>
      </c>
      <c r="M45" s="1">
        <f>_xlfn.XLOOKUP(Data[[#This Row],[Order ID]],Orders_dim[Order ID],Orders_dim[Order Date])</f>
        <v>41978</v>
      </c>
      <c r="N45">
        <f>YEAR(_xlfn.MINIFS(Data[Order Date],Data[Customer ID],Data[[#This Row],[Customer ID]]))</f>
        <v>2011</v>
      </c>
    </row>
    <row r="46" spans="1:14">
      <c r="A46" t="s">
        <v>1331</v>
      </c>
      <c r="B46" t="s">
        <v>1332</v>
      </c>
      <c r="C46" t="s">
        <v>1337</v>
      </c>
      <c r="D46" s="2">
        <v>1977.72</v>
      </c>
      <c r="E46">
        <v>4</v>
      </c>
      <c r="F46">
        <v>0</v>
      </c>
      <c r="G46" s="3">
        <f>Data[[#This Row],[Sales]]/(1-Data[[#This Row],[Discount]])</f>
        <v>1977.72</v>
      </c>
      <c r="H46" s="3">
        <v>276.83999999999997</v>
      </c>
      <c r="I46" s="3">
        <f>Data[[#This Row],[Sales]]-Data[[#This Row],[Profit]]</f>
        <v>1700.88</v>
      </c>
      <c r="J46" s="19">
        <f>Data[[#This Row],[Profit]]/Data[[#This Row],[Cost Price]]</f>
        <v>0.16276280513616478</v>
      </c>
      <c r="K46" s="3">
        <v>759.47</v>
      </c>
      <c r="L46">
        <v>1</v>
      </c>
      <c r="M46" s="1">
        <f>_xlfn.XLOOKUP(Data[[#This Row],[Order ID]],Orders_dim[Order ID],Orders_dim[Order Date])</f>
        <v>41129</v>
      </c>
      <c r="N46">
        <f>YEAR(_xlfn.MINIFS(Data[Order Date],Data[Customer ID],Data[[#This Row],[Customer ID]]))</f>
        <v>2011</v>
      </c>
    </row>
    <row r="47" spans="1:14">
      <c r="A47" t="s">
        <v>1331</v>
      </c>
      <c r="B47" t="s">
        <v>1332</v>
      </c>
      <c r="C47" t="s">
        <v>23367</v>
      </c>
      <c r="D47" s="2">
        <v>51.6</v>
      </c>
      <c r="E47">
        <v>2</v>
      </c>
      <c r="F47">
        <v>0</v>
      </c>
      <c r="G47" s="3">
        <f>Data[[#This Row],[Sales]]/(1-Data[[#This Row],[Discount]])</f>
        <v>51.6</v>
      </c>
      <c r="H47" s="3">
        <v>22.14</v>
      </c>
      <c r="I47" s="3">
        <f>Data[[#This Row],[Sales]]-Data[[#This Row],[Profit]]</f>
        <v>29.46</v>
      </c>
      <c r="J47" s="19">
        <f>Data[[#This Row],[Profit]]/Data[[#This Row],[Cost Price]]</f>
        <v>0.75152749490835036</v>
      </c>
      <c r="K47" s="3">
        <v>17.93</v>
      </c>
      <c r="L47">
        <v>1</v>
      </c>
      <c r="M47" s="1">
        <f>_xlfn.XLOOKUP(Data[[#This Row],[Order ID]],Orders_dim[Order ID],Orders_dim[Order Date])</f>
        <v>41129</v>
      </c>
      <c r="N47">
        <f>YEAR(_xlfn.MINIFS(Data[Order Date],Data[Customer ID],Data[[#This Row],[Customer ID]]))</f>
        <v>2011</v>
      </c>
    </row>
    <row r="48" spans="1:14">
      <c r="A48" t="s">
        <v>1339</v>
      </c>
      <c r="B48" t="s">
        <v>1340</v>
      </c>
      <c r="C48" t="s">
        <v>1344</v>
      </c>
      <c r="D48" s="2">
        <v>2735.9520000000002</v>
      </c>
      <c r="E48">
        <v>6</v>
      </c>
      <c r="F48">
        <v>0.2</v>
      </c>
      <c r="G48" s="3">
        <f>Data[[#This Row],[Sales]]/(1-Data[[#This Row],[Discount]])</f>
        <v>3419.94</v>
      </c>
      <c r="H48" s="3">
        <v>341.99400000000003</v>
      </c>
      <c r="I48" s="3">
        <f>Data[[#This Row],[Sales]]-Data[[#This Row],[Profit]]</f>
        <v>2393.9580000000001</v>
      </c>
      <c r="J48" s="19">
        <f>Data[[#This Row],[Profit]]/Data[[#This Row],[Cost Price]]</f>
        <v>0.14285714285714288</v>
      </c>
      <c r="K48" s="3">
        <v>752.51</v>
      </c>
      <c r="L48">
        <v>1</v>
      </c>
      <c r="M48" s="1">
        <f>_xlfn.XLOOKUP(Data[[#This Row],[Order ID]],Orders_dim[Order ID],Orders_dim[Order Date])</f>
        <v>40845</v>
      </c>
      <c r="N48">
        <f>YEAR(_xlfn.MINIFS(Data[Order Date],Data[Customer ID],Data[[#This Row],[Customer ID]]))</f>
        <v>2011</v>
      </c>
    </row>
    <row r="49" spans="1:14">
      <c r="A49" t="s">
        <v>1346</v>
      </c>
      <c r="B49" t="s">
        <v>1347</v>
      </c>
      <c r="C49" t="s">
        <v>1351</v>
      </c>
      <c r="D49" s="2">
        <v>2754</v>
      </c>
      <c r="E49">
        <v>6</v>
      </c>
      <c r="F49">
        <v>0</v>
      </c>
      <c r="G49" s="3">
        <f>Data[[#This Row],[Sales]]/(1-Data[[#This Row],[Discount]])</f>
        <v>2754</v>
      </c>
      <c r="H49" s="3">
        <v>358.02</v>
      </c>
      <c r="I49" s="3">
        <f>Data[[#This Row],[Sales]]-Data[[#This Row],[Profit]]</f>
        <v>2395.98</v>
      </c>
      <c r="J49" s="19">
        <f>Data[[#This Row],[Profit]]/Data[[#This Row],[Cost Price]]</f>
        <v>0.14942528735632182</v>
      </c>
      <c r="K49" s="3">
        <v>752.47</v>
      </c>
      <c r="L49">
        <v>1</v>
      </c>
      <c r="M49" s="1">
        <f>_xlfn.XLOOKUP(Data[[#This Row],[Order ID]],Orders_dim[Order ID],Orders_dim[Order Date])</f>
        <v>40665</v>
      </c>
      <c r="N49">
        <f>YEAR(_xlfn.MINIFS(Data[Order Date],Data[Customer ID],Data[[#This Row],[Customer ID]]))</f>
        <v>2011</v>
      </c>
    </row>
    <row r="50" spans="1:14">
      <c r="A50" t="s">
        <v>1346</v>
      </c>
      <c r="B50" t="s">
        <v>1347</v>
      </c>
      <c r="C50" t="s">
        <v>6365</v>
      </c>
      <c r="D50" s="2">
        <v>1057.3800000000001</v>
      </c>
      <c r="E50">
        <v>2</v>
      </c>
      <c r="F50">
        <v>0</v>
      </c>
      <c r="G50" s="3">
        <f>Data[[#This Row],[Sales]]/(1-Data[[#This Row],[Discount]])</f>
        <v>1057.3800000000001</v>
      </c>
      <c r="H50" s="3">
        <v>454.62</v>
      </c>
      <c r="I50" s="3">
        <f>Data[[#This Row],[Sales]]-Data[[#This Row],[Profit]]</f>
        <v>602.7600000000001</v>
      </c>
      <c r="J50" s="19">
        <f>Data[[#This Row],[Profit]]/Data[[#This Row],[Cost Price]]</f>
        <v>0.75423053951821606</v>
      </c>
      <c r="K50" s="3">
        <v>162.08000000000001</v>
      </c>
      <c r="L50">
        <v>1</v>
      </c>
      <c r="M50" s="1">
        <f>_xlfn.XLOOKUP(Data[[#This Row],[Order ID]],Orders_dim[Order ID],Orders_dim[Order Date])</f>
        <v>40665</v>
      </c>
      <c r="N50">
        <f>YEAR(_xlfn.MINIFS(Data[Order Date],Data[Customer ID],Data[[#This Row],[Customer ID]]))</f>
        <v>2011</v>
      </c>
    </row>
    <row r="51" spans="1:14">
      <c r="A51" t="s">
        <v>1346</v>
      </c>
      <c r="B51" t="s">
        <v>1347</v>
      </c>
      <c r="C51" t="s">
        <v>7776</v>
      </c>
      <c r="D51" s="2">
        <v>246.48</v>
      </c>
      <c r="E51">
        <v>4</v>
      </c>
      <c r="F51">
        <v>0</v>
      </c>
      <c r="G51" s="3">
        <f>Data[[#This Row],[Sales]]/(1-Data[[#This Row],[Discount]])</f>
        <v>246.48</v>
      </c>
      <c r="H51" s="3">
        <v>93.6</v>
      </c>
      <c r="I51" s="3">
        <f>Data[[#This Row],[Sales]]-Data[[#This Row],[Profit]]</f>
        <v>152.88</v>
      </c>
      <c r="J51" s="19">
        <f>Data[[#This Row],[Profit]]/Data[[#This Row],[Cost Price]]</f>
        <v>0.61224489795918369</v>
      </c>
      <c r="K51" s="3">
        <v>80.66</v>
      </c>
      <c r="L51">
        <v>1</v>
      </c>
      <c r="M51" s="1">
        <f>_xlfn.XLOOKUP(Data[[#This Row],[Order ID]],Orders_dim[Order ID],Orders_dim[Order Date])</f>
        <v>40665</v>
      </c>
      <c r="N51">
        <f>YEAR(_xlfn.MINIFS(Data[Order Date],Data[Customer ID],Data[[#This Row],[Customer ID]]))</f>
        <v>2011</v>
      </c>
    </row>
    <row r="52" spans="1:14">
      <c r="A52" t="s">
        <v>1346</v>
      </c>
      <c r="B52" t="s">
        <v>1347</v>
      </c>
      <c r="C52" t="s">
        <v>6929</v>
      </c>
      <c r="D52" s="2">
        <v>337.23</v>
      </c>
      <c r="E52">
        <v>3</v>
      </c>
      <c r="F52">
        <v>0</v>
      </c>
      <c r="G52" s="3">
        <f>Data[[#This Row],[Sales]]/(1-Data[[#This Row],[Discount]])</f>
        <v>337.23</v>
      </c>
      <c r="H52" s="3">
        <v>10.08</v>
      </c>
      <c r="I52" s="3">
        <f>Data[[#This Row],[Sales]]-Data[[#This Row],[Profit]]</f>
        <v>327.15000000000003</v>
      </c>
      <c r="J52" s="19">
        <f>Data[[#This Row],[Profit]]/Data[[#This Row],[Cost Price]]</f>
        <v>3.0811554332874826E-2</v>
      </c>
      <c r="K52" s="3">
        <v>72.64</v>
      </c>
      <c r="L52">
        <v>1</v>
      </c>
      <c r="M52" s="1">
        <f>_xlfn.XLOOKUP(Data[[#This Row],[Order ID]],Orders_dim[Order ID],Orders_dim[Order Date])</f>
        <v>40665</v>
      </c>
      <c r="N52">
        <f>YEAR(_xlfn.MINIFS(Data[Order Date],Data[Customer ID],Data[[#This Row],[Customer ID]]))</f>
        <v>2011</v>
      </c>
    </row>
    <row r="53" spans="1:14">
      <c r="A53" t="s">
        <v>1346</v>
      </c>
      <c r="B53" t="s">
        <v>1347</v>
      </c>
      <c r="C53" t="s">
        <v>13845</v>
      </c>
      <c r="D53" s="2">
        <v>155.69999999999999</v>
      </c>
      <c r="E53">
        <v>3</v>
      </c>
      <c r="F53">
        <v>0</v>
      </c>
      <c r="G53" s="3">
        <f>Data[[#This Row],[Sales]]/(1-Data[[#This Row],[Discount]])</f>
        <v>155.69999999999999</v>
      </c>
      <c r="H53" s="3">
        <v>55.98</v>
      </c>
      <c r="I53" s="3">
        <f>Data[[#This Row],[Sales]]-Data[[#This Row],[Profit]]</f>
        <v>99.72</v>
      </c>
      <c r="J53" s="19">
        <f>Data[[#This Row],[Profit]]/Data[[#This Row],[Cost Price]]</f>
        <v>0.56137184115523464</v>
      </c>
      <c r="K53" s="3">
        <v>52.26</v>
      </c>
      <c r="L53">
        <v>1</v>
      </c>
      <c r="M53" s="1">
        <f>_xlfn.XLOOKUP(Data[[#This Row],[Order ID]],Orders_dim[Order ID],Orders_dim[Order Date])</f>
        <v>40665</v>
      </c>
      <c r="N53">
        <f>YEAR(_xlfn.MINIFS(Data[Order Date],Data[Customer ID],Data[[#This Row],[Customer ID]]))</f>
        <v>2011</v>
      </c>
    </row>
    <row r="54" spans="1:14">
      <c r="A54" t="s">
        <v>1346</v>
      </c>
      <c r="B54" t="s">
        <v>1347</v>
      </c>
      <c r="C54" t="s">
        <v>20012</v>
      </c>
      <c r="D54" s="2">
        <v>80.73</v>
      </c>
      <c r="E54">
        <v>3</v>
      </c>
      <c r="F54">
        <v>0</v>
      </c>
      <c r="G54" s="3">
        <f>Data[[#This Row],[Sales]]/(1-Data[[#This Row],[Discount]])</f>
        <v>80.73</v>
      </c>
      <c r="H54" s="3">
        <v>30.6</v>
      </c>
      <c r="I54" s="3">
        <f>Data[[#This Row],[Sales]]-Data[[#This Row],[Profit]]</f>
        <v>50.13</v>
      </c>
      <c r="J54" s="19">
        <f>Data[[#This Row],[Profit]]/Data[[#This Row],[Cost Price]]</f>
        <v>0.61041292639138245</v>
      </c>
      <c r="K54" s="3">
        <v>25.85</v>
      </c>
      <c r="L54">
        <v>1</v>
      </c>
      <c r="M54" s="1">
        <f>_xlfn.XLOOKUP(Data[[#This Row],[Order ID]],Orders_dim[Order ID],Orders_dim[Order Date])</f>
        <v>40665</v>
      </c>
      <c r="N54">
        <f>YEAR(_xlfn.MINIFS(Data[Order Date],Data[Customer ID],Data[[#This Row],[Customer ID]]))</f>
        <v>2011</v>
      </c>
    </row>
    <row r="55" spans="1:14">
      <c r="A55" t="s">
        <v>1346</v>
      </c>
      <c r="B55" t="s">
        <v>1347</v>
      </c>
      <c r="C55" t="s">
        <v>21734</v>
      </c>
      <c r="D55" s="2">
        <v>115.05</v>
      </c>
      <c r="E55">
        <v>5</v>
      </c>
      <c r="F55">
        <v>0</v>
      </c>
      <c r="G55" s="3">
        <f>Data[[#This Row],[Sales]]/(1-Data[[#This Row],[Discount]])</f>
        <v>115.05</v>
      </c>
      <c r="H55" s="3">
        <v>2.25</v>
      </c>
      <c r="I55" s="3">
        <f>Data[[#This Row],[Sales]]-Data[[#This Row],[Profit]]</f>
        <v>112.8</v>
      </c>
      <c r="J55" s="19">
        <f>Data[[#This Row],[Profit]]/Data[[#This Row],[Cost Price]]</f>
        <v>1.9946808510638299E-2</v>
      </c>
      <c r="K55" s="3">
        <v>21.48</v>
      </c>
      <c r="L55">
        <v>1</v>
      </c>
      <c r="M55" s="1">
        <f>_xlfn.XLOOKUP(Data[[#This Row],[Order ID]],Orders_dim[Order ID],Orders_dim[Order Date])</f>
        <v>40665</v>
      </c>
      <c r="N55">
        <f>YEAR(_xlfn.MINIFS(Data[Order Date],Data[Customer ID],Data[[#This Row],[Customer ID]]))</f>
        <v>2011</v>
      </c>
    </row>
    <row r="56" spans="1:14">
      <c r="A56" t="s">
        <v>1353</v>
      </c>
      <c r="B56" t="s">
        <v>1354</v>
      </c>
      <c r="C56" t="s">
        <v>1359</v>
      </c>
      <c r="D56" s="2">
        <v>5273.7</v>
      </c>
      <c r="E56">
        <v>10</v>
      </c>
      <c r="F56">
        <v>0</v>
      </c>
      <c r="G56" s="3">
        <f>Data[[#This Row],[Sales]]/(1-Data[[#This Row],[Discount]])</f>
        <v>5273.7</v>
      </c>
      <c r="H56" s="3">
        <v>1898.4</v>
      </c>
      <c r="I56" s="3">
        <f>Data[[#This Row],[Sales]]-Data[[#This Row],[Profit]]</f>
        <v>3375.2999999999997</v>
      </c>
      <c r="J56" s="19">
        <f>Data[[#This Row],[Profit]]/Data[[#This Row],[Cost Price]]</f>
        <v>0.56243889432050487</v>
      </c>
      <c r="K56" s="3">
        <v>730.91</v>
      </c>
      <c r="L56">
        <v>1</v>
      </c>
      <c r="M56" s="1">
        <f>_xlfn.XLOOKUP(Data[[#This Row],[Order ID]],Orders_dim[Order ID],Orders_dim[Order Date])</f>
        <v>41332</v>
      </c>
      <c r="N56">
        <f>YEAR(_xlfn.MINIFS(Data[Order Date],Data[Customer ID],Data[[#This Row],[Customer ID]]))</f>
        <v>2011</v>
      </c>
    </row>
    <row r="57" spans="1:14">
      <c r="A57" t="s">
        <v>1353</v>
      </c>
      <c r="B57" t="s">
        <v>1354</v>
      </c>
      <c r="C57" t="s">
        <v>5714</v>
      </c>
      <c r="D57" s="2">
        <v>1429.44</v>
      </c>
      <c r="E57">
        <v>4</v>
      </c>
      <c r="F57">
        <v>0</v>
      </c>
      <c r="G57" s="3">
        <f>Data[[#This Row],[Sales]]/(1-Data[[#This Row],[Discount]])</f>
        <v>1429.44</v>
      </c>
      <c r="H57" s="3">
        <v>471.6</v>
      </c>
      <c r="I57" s="3">
        <f>Data[[#This Row],[Sales]]-Data[[#This Row],[Profit]]</f>
        <v>957.84</v>
      </c>
      <c r="J57" s="19">
        <f>Data[[#This Row],[Profit]]/Data[[#This Row],[Cost Price]]</f>
        <v>0.49235780506138815</v>
      </c>
      <c r="K57" s="3">
        <v>182.84</v>
      </c>
      <c r="L57">
        <v>1</v>
      </c>
      <c r="M57" s="1">
        <f>_xlfn.XLOOKUP(Data[[#This Row],[Order ID]],Orders_dim[Order ID],Orders_dim[Order Date])</f>
        <v>41332</v>
      </c>
      <c r="N57">
        <f>YEAR(_xlfn.MINIFS(Data[Order Date],Data[Customer ID],Data[[#This Row],[Customer ID]]))</f>
        <v>2011</v>
      </c>
    </row>
    <row r="58" spans="1:14">
      <c r="A58" t="s">
        <v>1361</v>
      </c>
      <c r="B58" t="s">
        <v>1362</v>
      </c>
      <c r="C58" t="s">
        <v>1367</v>
      </c>
      <c r="D58" s="2">
        <v>1713.84</v>
      </c>
      <c r="E58">
        <v>4</v>
      </c>
      <c r="F58">
        <v>0</v>
      </c>
      <c r="G58" s="3">
        <f>Data[[#This Row],[Sales]]/(1-Data[[#This Row],[Discount]])</f>
        <v>1713.84</v>
      </c>
      <c r="H58" s="3">
        <v>445.52</v>
      </c>
      <c r="I58" s="3">
        <f>Data[[#This Row],[Sales]]-Data[[#This Row],[Profit]]</f>
        <v>1268.32</v>
      </c>
      <c r="J58" s="19">
        <f>Data[[#This Row],[Profit]]/Data[[#This Row],[Cost Price]]</f>
        <v>0.35126781884697866</v>
      </c>
      <c r="K58" s="3">
        <v>728.97</v>
      </c>
      <c r="L58">
        <v>1</v>
      </c>
      <c r="M58" s="1">
        <f>_xlfn.XLOOKUP(Data[[#This Row],[Order ID]],Orders_dim[Order ID],Orders_dim[Order Date])</f>
        <v>41851</v>
      </c>
      <c r="N58">
        <f>YEAR(_xlfn.MINIFS(Data[Order Date],Data[Customer ID],Data[[#This Row],[Customer ID]]))</f>
        <v>2011</v>
      </c>
    </row>
    <row r="59" spans="1:14">
      <c r="A59" t="s">
        <v>1361</v>
      </c>
      <c r="B59" t="s">
        <v>1362</v>
      </c>
      <c r="C59" t="s">
        <v>19584</v>
      </c>
      <c r="D59" s="2">
        <v>100.56</v>
      </c>
      <c r="E59">
        <v>10</v>
      </c>
      <c r="F59">
        <v>0.4</v>
      </c>
      <c r="G59" s="3">
        <f>Data[[#This Row],[Sales]]/(1-Data[[#This Row],[Discount]])</f>
        <v>167.60000000000002</v>
      </c>
      <c r="H59" s="3">
        <v>-8.44</v>
      </c>
      <c r="I59" s="3">
        <f>Data[[#This Row],[Sales]]-Data[[#This Row],[Profit]]</f>
        <v>109</v>
      </c>
      <c r="J59" s="19">
        <f>Data[[#This Row],[Profit]]/Data[[#This Row],[Cost Price]]</f>
        <v>-7.7431192660550457E-2</v>
      </c>
      <c r="K59" s="3">
        <v>27.1</v>
      </c>
      <c r="L59">
        <v>1</v>
      </c>
      <c r="M59" s="1">
        <f>_xlfn.XLOOKUP(Data[[#This Row],[Order ID]],Orders_dim[Order ID],Orders_dim[Order Date])</f>
        <v>41851</v>
      </c>
      <c r="N59">
        <f>YEAR(_xlfn.MINIFS(Data[Order Date],Data[Customer ID],Data[[#This Row],[Customer ID]]))</f>
        <v>2011</v>
      </c>
    </row>
    <row r="60" spans="1:14">
      <c r="A60" t="s">
        <v>1369</v>
      </c>
      <c r="B60" t="s">
        <v>1370</v>
      </c>
      <c r="C60" t="s">
        <v>1375</v>
      </c>
      <c r="D60" s="2">
        <v>2106.4960000000001</v>
      </c>
      <c r="E60">
        <v>8</v>
      </c>
      <c r="F60">
        <v>0.2</v>
      </c>
      <c r="G60" s="3">
        <f>Data[[#This Row],[Sales]]/(1-Data[[#This Row],[Discount]])</f>
        <v>2633.12</v>
      </c>
      <c r="H60" s="3">
        <v>526.49599999999998</v>
      </c>
      <c r="I60" s="3">
        <f>Data[[#This Row],[Sales]]-Data[[#This Row],[Profit]]</f>
        <v>1580</v>
      </c>
      <c r="J60" s="19">
        <f>Data[[#This Row],[Profit]]/Data[[#This Row],[Cost Price]]</f>
        <v>0.3332253164556962</v>
      </c>
      <c r="K60" s="3">
        <v>728.39</v>
      </c>
      <c r="L60">
        <v>1</v>
      </c>
      <c r="M60" s="1">
        <f>_xlfn.XLOOKUP(Data[[#This Row],[Order ID]],Orders_dim[Order ID],Orders_dim[Order Date])</f>
        <v>41887</v>
      </c>
      <c r="N60">
        <f>YEAR(_xlfn.MINIFS(Data[Order Date],Data[Customer ID],Data[[#This Row],[Customer ID]]))</f>
        <v>2011</v>
      </c>
    </row>
    <row r="61" spans="1:14">
      <c r="A61" t="s">
        <v>1369</v>
      </c>
      <c r="B61" t="s">
        <v>1370</v>
      </c>
      <c r="C61" t="s">
        <v>24407</v>
      </c>
      <c r="D61" s="2">
        <v>53.4</v>
      </c>
      <c r="E61">
        <v>3</v>
      </c>
      <c r="F61">
        <v>0</v>
      </c>
      <c r="G61" s="3">
        <f>Data[[#This Row],[Sales]]/(1-Data[[#This Row],[Discount]])</f>
        <v>53.4</v>
      </c>
      <c r="H61" s="3">
        <v>19.739999999999998</v>
      </c>
      <c r="I61" s="3">
        <f>Data[[#This Row],[Sales]]-Data[[#This Row],[Profit]]</f>
        <v>33.659999999999997</v>
      </c>
      <c r="J61" s="19">
        <f>Data[[#This Row],[Profit]]/Data[[#This Row],[Cost Price]]</f>
        <v>0.58645276292335113</v>
      </c>
      <c r="K61" s="3">
        <v>15.93</v>
      </c>
      <c r="L61">
        <v>1</v>
      </c>
      <c r="M61" s="1">
        <f>_xlfn.XLOOKUP(Data[[#This Row],[Order ID]],Orders_dim[Order ID],Orders_dim[Order Date])</f>
        <v>41887</v>
      </c>
      <c r="N61">
        <f>YEAR(_xlfn.MINIFS(Data[Order Date],Data[Customer ID],Data[[#This Row],[Customer ID]]))</f>
        <v>2011</v>
      </c>
    </row>
    <row r="62" spans="1:14">
      <c r="A62" t="s">
        <v>1377</v>
      </c>
      <c r="B62" t="s">
        <v>1378</v>
      </c>
      <c r="C62" t="s">
        <v>1383</v>
      </c>
      <c r="D62" s="2">
        <v>1715.16</v>
      </c>
      <c r="E62">
        <v>2</v>
      </c>
      <c r="F62">
        <v>0</v>
      </c>
      <c r="G62" s="3">
        <f>Data[[#This Row],[Sales]]/(1-Data[[#This Row],[Discount]])</f>
        <v>1715.16</v>
      </c>
      <c r="H62" s="3">
        <v>720.36</v>
      </c>
      <c r="I62" s="3">
        <f>Data[[#This Row],[Sales]]-Data[[#This Row],[Profit]]</f>
        <v>994.80000000000007</v>
      </c>
      <c r="J62" s="19">
        <f>Data[[#This Row],[Profit]]/Data[[#This Row],[Cost Price]]</f>
        <v>0.72412545235223158</v>
      </c>
      <c r="K62" s="3">
        <v>725.57</v>
      </c>
      <c r="L62">
        <v>1</v>
      </c>
      <c r="M62" s="1">
        <f>_xlfn.XLOOKUP(Data[[#This Row],[Order ID]],Orders_dim[Order ID],Orders_dim[Order Date])</f>
        <v>40894</v>
      </c>
      <c r="N62">
        <f>YEAR(_xlfn.MINIFS(Data[Order Date],Data[Customer ID],Data[[#This Row],[Customer ID]]))</f>
        <v>2011</v>
      </c>
    </row>
    <row r="63" spans="1:14">
      <c r="A63" t="s">
        <v>1377</v>
      </c>
      <c r="B63" t="s">
        <v>1378</v>
      </c>
      <c r="C63" t="s">
        <v>1543</v>
      </c>
      <c r="D63" s="2">
        <v>2197.5</v>
      </c>
      <c r="E63">
        <v>5</v>
      </c>
      <c r="F63">
        <v>0</v>
      </c>
      <c r="G63" s="3">
        <f>Data[[#This Row],[Sales]]/(1-Data[[#This Row],[Discount]])</f>
        <v>2197.5</v>
      </c>
      <c r="H63" s="3">
        <v>153.75</v>
      </c>
      <c r="I63" s="3">
        <f>Data[[#This Row],[Sales]]-Data[[#This Row],[Profit]]</f>
        <v>2043.75</v>
      </c>
      <c r="J63" s="19">
        <f>Data[[#This Row],[Profit]]/Data[[#This Row],[Cost Price]]</f>
        <v>7.5229357798165142E-2</v>
      </c>
      <c r="K63" s="3">
        <v>627.27</v>
      </c>
      <c r="L63">
        <v>1</v>
      </c>
      <c r="M63" s="1">
        <f>_xlfn.XLOOKUP(Data[[#This Row],[Order ID]],Orders_dim[Order ID],Orders_dim[Order Date])</f>
        <v>40894</v>
      </c>
      <c r="N63">
        <f>YEAR(_xlfn.MINIFS(Data[Order Date],Data[Customer ID],Data[[#This Row],[Customer ID]]))</f>
        <v>2011</v>
      </c>
    </row>
    <row r="64" spans="1:14">
      <c r="A64" t="s">
        <v>1377</v>
      </c>
      <c r="B64" t="s">
        <v>1378</v>
      </c>
      <c r="C64" t="s">
        <v>2150</v>
      </c>
      <c r="D64" s="2">
        <v>1356.03</v>
      </c>
      <c r="E64">
        <v>3</v>
      </c>
      <c r="F64">
        <v>0</v>
      </c>
      <c r="G64" s="3">
        <f>Data[[#This Row],[Sales]]/(1-Data[[#This Row],[Discount]])</f>
        <v>1356.03</v>
      </c>
      <c r="H64" s="3">
        <v>311.85000000000002</v>
      </c>
      <c r="I64" s="3">
        <f>Data[[#This Row],[Sales]]-Data[[#This Row],[Profit]]</f>
        <v>1044.1799999999998</v>
      </c>
      <c r="J64" s="19">
        <f>Data[[#This Row],[Profit]]/Data[[#This Row],[Cost Price]]</f>
        <v>0.29865540424064824</v>
      </c>
      <c r="K64" s="3">
        <v>458.97</v>
      </c>
      <c r="L64">
        <v>1</v>
      </c>
      <c r="M64" s="1">
        <f>_xlfn.XLOOKUP(Data[[#This Row],[Order ID]],Orders_dim[Order ID],Orders_dim[Order Date])</f>
        <v>40894</v>
      </c>
      <c r="N64">
        <f>YEAR(_xlfn.MINIFS(Data[Order Date],Data[Customer ID],Data[[#This Row],[Customer ID]]))</f>
        <v>2011</v>
      </c>
    </row>
    <row r="65" spans="1:14">
      <c r="A65" t="s">
        <v>1377</v>
      </c>
      <c r="B65" t="s">
        <v>1378</v>
      </c>
      <c r="C65" t="s">
        <v>5178</v>
      </c>
      <c r="D65" s="2">
        <v>882.15</v>
      </c>
      <c r="E65">
        <v>5</v>
      </c>
      <c r="F65">
        <v>0</v>
      </c>
      <c r="G65" s="3">
        <f>Data[[#This Row],[Sales]]/(1-Data[[#This Row],[Discount]])</f>
        <v>882.15</v>
      </c>
      <c r="H65" s="3">
        <v>114.6</v>
      </c>
      <c r="I65" s="3">
        <f>Data[[#This Row],[Sales]]-Data[[#This Row],[Profit]]</f>
        <v>767.55</v>
      </c>
      <c r="J65" s="19">
        <f>Data[[#This Row],[Profit]]/Data[[#This Row],[Cost Price]]</f>
        <v>0.14930623412155561</v>
      </c>
      <c r="K65" s="3">
        <v>203.92</v>
      </c>
      <c r="L65">
        <v>1</v>
      </c>
      <c r="M65" s="1">
        <f>_xlfn.XLOOKUP(Data[[#This Row],[Order ID]],Orders_dim[Order ID],Orders_dim[Order Date])</f>
        <v>40894</v>
      </c>
      <c r="N65">
        <f>YEAR(_xlfn.MINIFS(Data[Order Date],Data[Customer ID],Data[[#This Row],[Customer ID]]))</f>
        <v>2011</v>
      </c>
    </row>
    <row r="66" spans="1:14">
      <c r="A66" t="s">
        <v>1377</v>
      </c>
      <c r="B66" t="s">
        <v>1378</v>
      </c>
      <c r="C66" t="s">
        <v>20148</v>
      </c>
      <c r="D66" s="2">
        <v>148.32</v>
      </c>
      <c r="E66">
        <v>3</v>
      </c>
      <c r="F66">
        <v>0</v>
      </c>
      <c r="G66" s="3">
        <f>Data[[#This Row],[Sales]]/(1-Data[[#This Row],[Discount]])</f>
        <v>148.32</v>
      </c>
      <c r="H66" s="3">
        <v>68.22</v>
      </c>
      <c r="I66" s="3">
        <f>Data[[#This Row],[Sales]]-Data[[#This Row],[Profit]]</f>
        <v>80.099999999999994</v>
      </c>
      <c r="J66" s="19">
        <f>Data[[#This Row],[Profit]]/Data[[#This Row],[Cost Price]]</f>
        <v>0.85168539325842696</v>
      </c>
      <c r="K66" s="3">
        <v>25.48</v>
      </c>
      <c r="L66">
        <v>1</v>
      </c>
      <c r="M66" s="1">
        <f>_xlfn.XLOOKUP(Data[[#This Row],[Order ID]],Orders_dim[Order ID],Orders_dim[Order Date])</f>
        <v>40894</v>
      </c>
      <c r="N66">
        <f>YEAR(_xlfn.MINIFS(Data[Order Date],Data[Customer ID],Data[[#This Row],[Customer ID]]))</f>
        <v>2011</v>
      </c>
    </row>
    <row r="67" spans="1:14">
      <c r="A67" t="s">
        <v>1377</v>
      </c>
      <c r="B67" t="s">
        <v>1378</v>
      </c>
      <c r="C67" t="s">
        <v>21981</v>
      </c>
      <c r="D67" s="2">
        <v>45.45</v>
      </c>
      <c r="E67">
        <v>3</v>
      </c>
      <c r="F67">
        <v>0</v>
      </c>
      <c r="G67" s="3">
        <f>Data[[#This Row],[Sales]]/(1-Data[[#This Row],[Discount]])</f>
        <v>45.45</v>
      </c>
      <c r="H67" s="3">
        <v>14.04</v>
      </c>
      <c r="I67" s="3">
        <f>Data[[#This Row],[Sales]]-Data[[#This Row],[Profit]]</f>
        <v>31.410000000000004</v>
      </c>
      <c r="J67" s="19">
        <f>Data[[#This Row],[Profit]]/Data[[#This Row],[Cost Price]]</f>
        <v>0.44699140401146126</v>
      </c>
      <c r="K67" s="3">
        <v>17.73</v>
      </c>
      <c r="L67">
        <v>1</v>
      </c>
      <c r="M67" s="1">
        <f>_xlfn.XLOOKUP(Data[[#This Row],[Order ID]],Orders_dim[Order ID],Orders_dim[Order Date])</f>
        <v>40894</v>
      </c>
      <c r="N67">
        <f>YEAR(_xlfn.MINIFS(Data[Order Date],Data[Customer ID],Data[[#This Row],[Customer ID]]))</f>
        <v>2011</v>
      </c>
    </row>
    <row r="68" spans="1:14">
      <c r="A68" t="s">
        <v>1377</v>
      </c>
      <c r="B68" t="s">
        <v>1378</v>
      </c>
      <c r="C68" t="s">
        <v>21531</v>
      </c>
      <c r="D68" s="2">
        <v>95.04</v>
      </c>
      <c r="E68">
        <v>2</v>
      </c>
      <c r="F68">
        <v>0</v>
      </c>
      <c r="G68" s="3">
        <f>Data[[#This Row],[Sales]]/(1-Data[[#This Row],[Discount]])</f>
        <v>95.04</v>
      </c>
      <c r="H68" s="3">
        <v>13.26</v>
      </c>
      <c r="I68" s="3">
        <f>Data[[#This Row],[Sales]]-Data[[#This Row],[Profit]]</f>
        <v>81.78</v>
      </c>
      <c r="J68" s="19">
        <f>Data[[#This Row],[Profit]]/Data[[#This Row],[Cost Price]]</f>
        <v>0.16214233308877476</v>
      </c>
      <c r="K68" s="3">
        <v>12.59</v>
      </c>
      <c r="L68">
        <v>1</v>
      </c>
      <c r="M68" s="1">
        <f>_xlfn.XLOOKUP(Data[[#This Row],[Order ID]],Orders_dim[Order ID],Orders_dim[Order Date])</f>
        <v>40894</v>
      </c>
      <c r="N68">
        <f>YEAR(_xlfn.MINIFS(Data[Order Date],Data[Customer ID],Data[[#This Row],[Customer ID]]))</f>
        <v>2011</v>
      </c>
    </row>
    <row r="69" spans="1:14">
      <c r="A69" t="s">
        <v>1385</v>
      </c>
      <c r="B69" t="s">
        <v>1386</v>
      </c>
      <c r="C69" t="s">
        <v>1315</v>
      </c>
      <c r="D69" s="2">
        <v>3069.7379999999998</v>
      </c>
      <c r="E69">
        <v>6</v>
      </c>
      <c r="F69">
        <v>0.1</v>
      </c>
      <c r="G69" s="3">
        <f>Data[[#This Row],[Sales]]/(1-Data[[#This Row],[Discount]])</f>
        <v>3410.8199999999997</v>
      </c>
      <c r="H69" s="3">
        <v>1364.2380000000001</v>
      </c>
      <c r="I69" s="3">
        <f>Data[[#This Row],[Sales]]-Data[[#This Row],[Profit]]</f>
        <v>1705.4999999999998</v>
      </c>
      <c r="J69" s="19">
        <f>Data[[#This Row],[Profit]]/Data[[#This Row],[Cost Price]]</f>
        <v>0.79990501319261231</v>
      </c>
      <c r="K69" s="3">
        <v>725.34</v>
      </c>
      <c r="L69">
        <v>1</v>
      </c>
      <c r="M69" s="1">
        <f>_xlfn.XLOOKUP(Data[[#This Row],[Order ID]],Orders_dim[Order ID],Orders_dim[Order Date])</f>
        <v>40616</v>
      </c>
      <c r="N69">
        <f>YEAR(_xlfn.MINIFS(Data[Order Date],Data[Customer ID],Data[[#This Row],[Customer ID]]))</f>
        <v>2011</v>
      </c>
    </row>
    <row r="70" spans="1:14">
      <c r="A70" t="s">
        <v>1385</v>
      </c>
      <c r="B70" t="s">
        <v>1386</v>
      </c>
      <c r="C70" t="s">
        <v>9225</v>
      </c>
      <c r="D70" s="2">
        <v>230.256</v>
      </c>
      <c r="E70">
        <v>2</v>
      </c>
      <c r="F70">
        <v>0.1</v>
      </c>
      <c r="G70" s="3">
        <f>Data[[#This Row],[Sales]]/(1-Data[[#This Row],[Discount]])</f>
        <v>255.84</v>
      </c>
      <c r="H70" s="3">
        <v>20.436</v>
      </c>
      <c r="I70" s="3">
        <f>Data[[#This Row],[Sales]]-Data[[#This Row],[Profit]]</f>
        <v>209.82</v>
      </c>
      <c r="J70" s="19">
        <f>Data[[#This Row],[Profit]]/Data[[#This Row],[Cost Price]]</f>
        <v>9.7397769516728627E-2</v>
      </c>
      <c r="K70" s="3">
        <v>60.32</v>
      </c>
      <c r="L70">
        <v>1</v>
      </c>
      <c r="M70" s="1">
        <f>_xlfn.XLOOKUP(Data[[#This Row],[Order ID]],Orders_dim[Order ID],Orders_dim[Order Date])</f>
        <v>40616</v>
      </c>
      <c r="N70">
        <f>YEAR(_xlfn.MINIFS(Data[Order Date],Data[Customer ID],Data[[#This Row],[Customer ID]]))</f>
        <v>2011</v>
      </c>
    </row>
    <row r="71" spans="1:14">
      <c r="A71" t="s">
        <v>1390</v>
      </c>
      <c r="B71" t="s">
        <v>1391</v>
      </c>
      <c r="C71" t="s">
        <v>1394</v>
      </c>
      <c r="D71" s="2">
        <v>4158.9120000000003</v>
      </c>
      <c r="E71">
        <v>8</v>
      </c>
      <c r="F71">
        <v>0.2</v>
      </c>
      <c r="G71" s="3">
        <f>Data[[#This Row],[Sales]]/(1-Data[[#This Row],[Discount]])</f>
        <v>5198.6400000000003</v>
      </c>
      <c r="H71" s="3">
        <v>363.90480000000002</v>
      </c>
      <c r="I71" s="3">
        <f>Data[[#This Row],[Sales]]-Data[[#This Row],[Profit]]</f>
        <v>3795.0072</v>
      </c>
      <c r="J71" s="19">
        <f>Data[[#This Row],[Profit]]/Data[[#This Row],[Cost Price]]</f>
        <v>9.5890410958904118E-2</v>
      </c>
      <c r="K71" s="3">
        <v>714.66</v>
      </c>
      <c r="L71">
        <v>1</v>
      </c>
      <c r="M71" s="1">
        <f>_xlfn.XLOOKUP(Data[[#This Row],[Order ID]],Orders_dim[Order ID],Orders_dim[Order Date])</f>
        <v>41344</v>
      </c>
      <c r="N71">
        <f>YEAR(_xlfn.MINIFS(Data[Order Date],Data[Customer ID],Data[[#This Row],[Customer ID]]))</f>
        <v>2011</v>
      </c>
    </row>
    <row r="72" spans="1:14">
      <c r="A72" t="s">
        <v>306</v>
      </c>
      <c r="B72" t="s">
        <v>1396</v>
      </c>
      <c r="C72" t="s">
        <v>1401</v>
      </c>
      <c r="D72" s="2">
        <v>1878.72</v>
      </c>
      <c r="E72">
        <v>4</v>
      </c>
      <c r="F72">
        <v>0</v>
      </c>
      <c r="G72" s="3">
        <f>Data[[#This Row],[Sales]]/(1-Data[[#This Row],[Discount]])</f>
        <v>1878.72</v>
      </c>
      <c r="H72" s="3">
        <v>582.36</v>
      </c>
      <c r="I72" s="3">
        <f>Data[[#This Row],[Sales]]-Data[[#This Row],[Profit]]</f>
        <v>1296.3600000000001</v>
      </c>
      <c r="J72" s="19">
        <f>Data[[#This Row],[Profit]]/Data[[#This Row],[Cost Price]]</f>
        <v>0.44922706655558636</v>
      </c>
      <c r="K72" s="3">
        <v>704.08</v>
      </c>
      <c r="L72">
        <v>1</v>
      </c>
      <c r="M72" s="1">
        <f>_xlfn.XLOOKUP(Data[[#This Row],[Order ID]],Orders_dim[Order ID],Orders_dim[Order Date])</f>
        <v>40964</v>
      </c>
      <c r="N72">
        <f>YEAR(_xlfn.MINIFS(Data[Order Date],Data[Customer ID],Data[[#This Row],[Customer ID]]))</f>
        <v>2011</v>
      </c>
    </row>
    <row r="73" spans="1:14">
      <c r="A73" t="s">
        <v>306</v>
      </c>
      <c r="B73" t="s">
        <v>1396</v>
      </c>
      <c r="C73" t="s">
        <v>18775</v>
      </c>
      <c r="D73" s="2">
        <v>117.75</v>
      </c>
      <c r="E73">
        <v>5</v>
      </c>
      <c r="F73">
        <v>0</v>
      </c>
      <c r="G73" s="3">
        <f>Data[[#This Row],[Sales]]/(1-Data[[#This Row],[Discount]])</f>
        <v>117.75</v>
      </c>
      <c r="H73" s="3">
        <v>38.85</v>
      </c>
      <c r="I73" s="3">
        <f>Data[[#This Row],[Sales]]-Data[[#This Row],[Profit]]</f>
        <v>78.900000000000006</v>
      </c>
      <c r="J73" s="19">
        <f>Data[[#This Row],[Profit]]/Data[[#This Row],[Cost Price]]</f>
        <v>0.4923954372623574</v>
      </c>
      <c r="K73" s="3">
        <v>29.42</v>
      </c>
      <c r="L73">
        <v>1</v>
      </c>
      <c r="M73" s="1">
        <f>_xlfn.XLOOKUP(Data[[#This Row],[Order ID]],Orders_dim[Order ID],Orders_dim[Order Date])</f>
        <v>40964</v>
      </c>
      <c r="N73">
        <f>YEAR(_xlfn.MINIFS(Data[Order Date],Data[Customer ID],Data[[#This Row],[Customer ID]]))</f>
        <v>2011</v>
      </c>
    </row>
    <row r="74" spans="1:14">
      <c r="A74" t="s">
        <v>1403</v>
      </c>
      <c r="B74" t="s">
        <v>1404</v>
      </c>
      <c r="C74" t="s">
        <v>1408</v>
      </c>
      <c r="D74" s="2">
        <v>1696.64</v>
      </c>
      <c r="E74">
        <v>5</v>
      </c>
      <c r="F74">
        <v>0.2</v>
      </c>
      <c r="G74" s="3">
        <f>Data[[#This Row],[Sales]]/(1-Data[[#This Row],[Discount]])</f>
        <v>2120.8000000000002</v>
      </c>
      <c r="H74" s="3">
        <v>-148.46</v>
      </c>
      <c r="I74" s="3">
        <f>Data[[#This Row],[Sales]]-Data[[#This Row],[Profit]]</f>
        <v>1845.1000000000001</v>
      </c>
      <c r="J74" s="19">
        <f>Data[[#This Row],[Profit]]/Data[[#This Row],[Cost Price]]</f>
        <v>-8.0461763590049321E-2</v>
      </c>
      <c r="K74" s="3">
        <v>704.06</v>
      </c>
      <c r="L74">
        <v>1</v>
      </c>
      <c r="M74" s="1">
        <f>_xlfn.XLOOKUP(Data[[#This Row],[Order ID]],Orders_dim[Order ID],Orders_dim[Order Date])</f>
        <v>40905</v>
      </c>
      <c r="N74">
        <f>YEAR(_xlfn.MINIFS(Data[Order Date],Data[Customer ID],Data[[#This Row],[Customer ID]]))</f>
        <v>2011</v>
      </c>
    </row>
    <row r="75" spans="1:14">
      <c r="A75" t="s">
        <v>1403</v>
      </c>
      <c r="B75" t="s">
        <v>1404</v>
      </c>
      <c r="C75" t="s">
        <v>8944</v>
      </c>
      <c r="D75" s="2">
        <v>538.24</v>
      </c>
      <c r="E75">
        <v>8</v>
      </c>
      <c r="F75">
        <v>0.2</v>
      </c>
      <c r="G75" s="3">
        <f>Data[[#This Row],[Sales]]/(1-Data[[#This Row],[Discount]])</f>
        <v>672.8</v>
      </c>
      <c r="H75" s="3">
        <v>-107.68</v>
      </c>
      <c r="I75" s="3">
        <f>Data[[#This Row],[Sales]]-Data[[#This Row],[Profit]]</f>
        <v>645.92000000000007</v>
      </c>
      <c r="J75" s="19">
        <f>Data[[#This Row],[Profit]]/Data[[#This Row],[Cost Price]]</f>
        <v>-0.16670795144909586</v>
      </c>
      <c r="K75" s="3">
        <v>103.12</v>
      </c>
      <c r="L75">
        <v>1</v>
      </c>
      <c r="M75" s="1">
        <f>_xlfn.XLOOKUP(Data[[#This Row],[Order ID]],Orders_dim[Order ID],Orders_dim[Order Date])</f>
        <v>40905</v>
      </c>
      <c r="N75">
        <f>YEAR(_xlfn.MINIFS(Data[Order Date],Data[Customer ID],Data[[#This Row],[Customer ID]]))</f>
        <v>2011</v>
      </c>
    </row>
    <row r="76" spans="1:14">
      <c r="A76" t="s">
        <v>1403</v>
      </c>
      <c r="B76" t="s">
        <v>1404</v>
      </c>
      <c r="C76" t="s">
        <v>15040</v>
      </c>
      <c r="D76" s="2">
        <v>276.91199999999998</v>
      </c>
      <c r="E76">
        <v>9</v>
      </c>
      <c r="F76">
        <v>0.2</v>
      </c>
      <c r="G76" s="3">
        <f>Data[[#This Row],[Sales]]/(1-Data[[#This Row],[Discount]])</f>
        <v>346.13999999999993</v>
      </c>
      <c r="H76" s="3">
        <v>-10.548</v>
      </c>
      <c r="I76" s="3">
        <f>Data[[#This Row],[Sales]]-Data[[#This Row],[Profit]]</f>
        <v>287.45999999999998</v>
      </c>
      <c r="J76" s="19">
        <f>Data[[#This Row],[Profit]]/Data[[#This Row],[Cost Price]]</f>
        <v>-3.6693800876643708E-2</v>
      </c>
      <c r="K76" s="3">
        <v>44.9</v>
      </c>
      <c r="L76">
        <v>1</v>
      </c>
      <c r="M76" s="1">
        <f>_xlfn.XLOOKUP(Data[[#This Row],[Order ID]],Orders_dim[Order ID],Orders_dim[Order Date])</f>
        <v>40905</v>
      </c>
      <c r="N76">
        <f>YEAR(_xlfn.MINIFS(Data[Order Date],Data[Customer ID],Data[[#This Row],[Customer ID]]))</f>
        <v>2011</v>
      </c>
    </row>
    <row r="77" spans="1:14">
      <c r="A77" t="s">
        <v>1403</v>
      </c>
      <c r="B77" t="s">
        <v>1404</v>
      </c>
      <c r="C77" t="s">
        <v>17131</v>
      </c>
      <c r="D77" s="2">
        <v>110.72</v>
      </c>
      <c r="E77">
        <v>5</v>
      </c>
      <c r="F77">
        <v>0.2</v>
      </c>
      <c r="G77" s="3">
        <f>Data[[#This Row],[Sales]]/(1-Data[[#This Row],[Discount]])</f>
        <v>138.39999999999998</v>
      </c>
      <c r="H77" s="3">
        <v>-23.58</v>
      </c>
      <c r="I77" s="3">
        <f>Data[[#This Row],[Sales]]-Data[[#This Row],[Profit]]</f>
        <v>134.30000000000001</v>
      </c>
      <c r="J77" s="19">
        <f>Data[[#This Row],[Profit]]/Data[[#This Row],[Cost Price]]</f>
        <v>-0.17557706626954578</v>
      </c>
      <c r="K77" s="3">
        <v>35.130000000000003</v>
      </c>
      <c r="L77">
        <v>1</v>
      </c>
      <c r="M77" s="1">
        <f>_xlfn.XLOOKUP(Data[[#This Row],[Order ID]],Orders_dim[Order ID],Orders_dim[Order Date])</f>
        <v>40905</v>
      </c>
      <c r="N77">
        <f>YEAR(_xlfn.MINIFS(Data[Order Date],Data[Customer ID],Data[[#This Row],[Customer ID]]))</f>
        <v>2011</v>
      </c>
    </row>
    <row r="78" spans="1:14">
      <c r="A78" t="s">
        <v>1403</v>
      </c>
      <c r="B78" t="s">
        <v>1404</v>
      </c>
      <c r="C78" t="s">
        <v>14853</v>
      </c>
      <c r="D78" s="2">
        <v>88.096000000000004</v>
      </c>
      <c r="E78">
        <v>2</v>
      </c>
      <c r="F78">
        <v>0.2</v>
      </c>
      <c r="G78" s="3">
        <f>Data[[#This Row],[Sales]]/(1-Data[[#This Row],[Discount]])</f>
        <v>110.12</v>
      </c>
      <c r="H78" s="3">
        <v>-14.343999999999999</v>
      </c>
      <c r="I78" s="3">
        <f>Data[[#This Row],[Sales]]-Data[[#This Row],[Profit]]</f>
        <v>102.44</v>
      </c>
      <c r="J78" s="19">
        <f>Data[[#This Row],[Profit]]/Data[[#This Row],[Cost Price]]</f>
        <v>-0.14002342834830145</v>
      </c>
      <c r="K78" s="3">
        <v>12.5</v>
      </c>
      <c r="L78">
        <v>1</v>
      </c>
      <c r="M78" s="1">
        <f>_xlfn.XLOOKUP(Data[[#This Row],[Order ID]],Orders_dim[Order ID],Orders_dim[Order Date])</f>
        <v>40905</v>
      </c>
      <c r="N78">
        <f>YEAR(_xlfn.MINIFS(Data[Order Date],Data[Customer ID],Data[[#This Row],[Customer ID]]))</f>
        <v>2011</v>
      </c>
    </row>
    <row r="79" spans="1:14">
      <c r="A79" t="s">
        <v>638</v>
      </c>
      <c r="B79" t="s">
        <v>1416</v>
      </c>
      <c r="C79" t="s">
        <v>1420</v>
      </c>
      <c r="D79" s="2">
        <v>2453.4299999999998</v>
      </c>
      <c r="E79">
        <v>5</v>
      </c>
      <c r="F79">
        <v>0.3</v>
      </c>
      <c r="G79" s="3">
        <f>Data[[#This Row],[Sales]]/(1-Data[[#This Row],[Discount]])</f>
        <v>3504.9</v>
      </c>
      <c r="H79" s="3">
        <v>-350.49</v>
      </c>
      <c r="I79" s="3">
        <f>Data[[#This Row],[Sales]]-Data[[#This Row],[Profit]]</f>
        <v>2803.92</v>
      </c>
      <c r="J79" s="19">
        <f>Data[[#This Row],[Profit]]/Data[[#This Row],[Cost Price]]</f>
        <v>-0.125</v>
      </c>
      <c r="K79" s="3">
        <v>690.42</v>
      </c>
      <c r="L79">
        <v>1</v>
      </c>
      <c r="M79" s="1">
        <f>_xlfn.XLOOKUP(Data[[#This Row],[Order ID]],Orders_dim[Order ID],Orders_dim[Order Date])</f>
        <v>41197</v>
      </c>
      <c r="N79">
        <f>YEAR(_xlfn.MINIFS(Data[Order Date],Data[Customer ID],Data[[#This Row],[Customer ID]]))</f>
        <v>2011</v>
      </c>
    </row>
    <row r="80" spans="1:14">
      <c r="A80" t="s">
        <v>1422</v>
      </c>
      <c r="B80" t="s">
        <v>1423</v>
      </c>
      <c r="C80" t="s">
        <v>1426</v>
      </c>
      <c r="D80" s="2">
        <v>2526.9299999999998</v>
      </c>
      <c r="E80">
        <v>5</v>
      </c>
      <c r="F80">
        <v>0.1</v>
      </c>
      <c r="G80" s="3">
        <f>Data[[#This Row],[Sales]]/(1-Data[[#This Row],[Discount]])</f>
        <v>2807.7</v>
      </c>
      <c r="H80" s="3">
        <v>561.48</v>
      </c>
      <c r="I80" s="3">
        <f>Data[[#This Row],[Sales]]-Data[[#This Row],[Profit]]</f>
        <v>1965.4499999999998</v>
      </c>
      <c r="J80" s="19">
        <f>Data[[#This Row],[Profit]]/Data[[#This Row],[Cost Price]]</f>
        <v>0.28567503625124019</v>
      </c>
      <c r="K80" s="3">
        <v>689.8</v>
      </c>
      <c r="L80">
        <v>1</v>
      </c>
      <c r="M80" s="1">
        <f>_xlfn.XLOOKUP(Data[[#This Row],[Order ID]],Orders_dim[Order ID],Orders_dim[Order Date])</f>
        <v>40850</v>
      </c>
      <c r="N80">
        <f>YEAR(_xlfn.MINIFS(Data[Order Date],Data[Customer ID],Data[[#This Row],[Customer ID]]))</f>
        <v>2011</v>
      </c>
    </row>
    <row r="81" spans="1:14">
      <c r="A81" t="s">
        <v>1422</v>
      </c>
      <c r="B81" t="s">
        <v>1423</v>
      </c>
      <c r="C81" t="s">
        <v>1651</v>
      </c>
      <c r="D81" s="2">
        <v>2544.3719999999998</v>
      </c>
      <c r="E81">
        <v>6</v>
      </c>
      <c r="F81">
        <v>0.1</v>
      </c>
      <c r="G81" s="3">
        <f>Data[[#This Row],[Sales]]/(1-Data[[#This Row],[Discount]])</f>
        <v>2827.08</v>
      </c>
      <c r="H81" s="3">
        <v>621.79200000000003</v>
      </c>
      <c r="I81" s="3">
        <f>Data[[#This Row],[Sales]]-Data[[#This Row],[Profit]]</f>
        <v>1922.58</v>
      </c>
      <c r="J81" s="19">
        <f>Data[[#This Row],[Profit]]/Data[[#This Row],[Cost Price]]</f>
        <v>0.32341541054208411</v>
      </c>
      <c r="K81" s="3">
        <v>366.89</v>
      </c>
      <c r="L81">
        <v>1</v>
      </c>
      <c r="M81" s="1">
        <f>_xlfn.XLOOKUP(Data[[#This Row],[Order ID]],Orders_dim[Order ID],Orders_dim[Order Date])</f>
        <v>40850</v>
      </c>
      <c r="N81">
        <f>YEAR(_xlfn.MINIFS(Data[Order Date],Data[Customer ID],Data[[#This Row],[Customer ID]]))</f>
        <v>2011</v>
      </c>
    </row>
    <row r="82" spans="1:14">
      <c r="A82" t="s">
        <v>1422</v>
      </c>
      <c r="B82" t="s">
        <v>1423</v>
      </c>
      <c r="C82" t="s">
        <v>30101</v>
      </c>
      <c r="D82" s="2">
        <v>35.396999999999998</v>
      </c>
      <c r="E82">
        <v>3</v>
      </c>
      <c r="F82">
        <v>0.1</v>
      </c>
      <c r="G82" s="3">
        <f>Data[[#This Row],[Sales]]/(1-Data[[#This Row],[Discount]])</f>
        <v>39.33</v>
      </c>
      <c r="H82" s="3">
        <v>13.347</v>
      </c>
      <c r="I82" s="3">
        <f>Data[[#This Row],[Sales]]-Data[[#This Row],[Profit]]</f>
        <v>22.049999999999997</v>
      </c>
      <c r="J82" s="19">
        <f>Data[[#This Row],[Profit]]/Data[[#This Row],[Cost Price]]</f>
        <v>0.60530612244897963</v>
      </c>
      <c r="K82" s="3">
        <v>8.1999999999999993</v>
      </c>
      <c r="L82">
        <v>1</v>
      </c>
      <c r="M82" s="1">
        <f>_xlfn.XLOOKUP(Data[[#This Row],[Order ID]],Orders_dim[Order ID],Orders_dim[Order Date])</f>
        <v>40850</v>
      </c>
      <c r="N82">
        <f>YEAR(_xlfn.MINIFS(Data[Order Date],Data[Customer ID],Data[[#This Row],[Customer ID]]))</f>
        <v>2011</v>
      </c>
    </row>
    <row r="83" spans="1:14">
      <c r="A83" t="s">
        <v>1428</v>
      </c>
      <c r="B83" t="s">
        <v>1429</v>
      </c>
      <c r="C83" t="s">
        <v>1432</v>
      </c>
      <c r="D83" s="2">
        <v>3610.848</v>
      </c>
      <c r="E83">
        <v>12</v>
      </c>
      <c r="F83">
        <v>0.2</v>
      </c>
      <c r="G83" s="3">
        <f>Data[[#This Row],[Sales]]/(1-Data[[#This Row],[Discount]])</f>
        <v>4513.5599999999995</v>
      </c>
      <c r="H83" s="3">
        <v>135.4068</v>
      </c>
      <c r="I83" s="3">
        <f>Data[[#This Row],[Sales]]-Data[[#This Row],[Profit]]</f>
        <v>3475.4411999999998</v>
      </c>
      <c r="J83" s="19">
        <f>Data[[#This Row],[Profit]]/Data[[#This Row],[Cost Price]]</f>
        <v>3.8961038961038967E-2</v>
      </c>
      <c r="K83" s="3">
        <v>683.12</v>
      </c>
      <c r="L83">
        <v>1</v>
      </c>
      <c r="M83" s="1">
        <f>_xlfn.XLOOKUP(Data[[#This Row],[Order ID]],Orders_dim[Order ID],Orders_dim[Order Date])</f>
        <v>40889</v>
      </c>
      <c r="N83">
        <f>YEAR(_xlfn.MINIFS(Data[Order Date],Data[Customer ID],Data[[#This Row],[Customer ID]]))</f>
        <v>2011</v>
      </c>
    </row>
    <row r="84" spans="1:14">
      <c r="A84" t="s">
        <v>1428</v>
      </c>
      <c r="B84" t="s">
        <v>1429</v>
      </c>
      <c r="C84" t="s">
        <v>4669</v>
      </c>
      <c r="D84" s="2">
        <v>764.68799999999999</v>
      </c>
      <c r="E84">
        <v>6</v>
      </c>
      <c r="F84">
        <v>0.2</v>
      </c>
      <c r="G84" s="3">
        <f>Data[[#This Row],[Sales]]/(1-Data[[#This Row],[Discount]])</f>
        <v>955.8599999999999</v>
      </c>
      <c r="H84" s="3">
        <v>95.585999999999999</v>
      </c>
      <c r="I84" s="3">
        <f>Data[[#This Row],[Sales]]-Data[[#This Row],[Profit]]</f>
        <v>669.10199999999998</v>
      </c>
      <c r="J84" s="19">
        <f>Data[[#This Row],[Profit]]/Data[[#This Row],[Cost Price]]</f>
        <v>0.14285714285714285</v>
      </c>
      <c r="K84" s="3">
        <v>77.72</v>
      </c>
      <c r="L84">
        <v>1</v>
      </c>
      <c r="M84" s="1">
        <f>_xlfn.XLOOKUP(Data[[#This Row],[Order ID]],Orders_dim[Order ID],Orders_dim[Order Date])</f>
        <v>40889</v>
      </c>
      <c r="N84">
        <f>YEAR(_xlfn.MINIFS(Data[Order Date],Data[Customer ID],Data[[#This Row],[Customer ID]]))</f>
        <v>2011</v>
      </c>
    </row>
    <row r="85" spans="1:14">
      <c r="A85" t="s">
        <v>1428</v>
      </c>
      <c r="B85" t="s">
        <v>1429</v>
      </c>
      <c r="C85" t="s">
        <v>14022</v>
      </c>
      <c r="D85" s="2">
        <v>254.97450000000001</v>
      </c>
      <c r="E85">
        <v>3</v>
      </c>
      <c r="F85">
        <v>0.15</v>
      </c>
      <c r="G85" s="3">
        <f>Data[[#This Row],[Sales]]/(1-Data[[#This Row],[Discount]])</f>
        <v>299.97000000000003</v>
      </c>
      <c r="H85" s="3">
        <v>11.998799999999999</v>
      </c>
      <c r="I85" s="3">
        <f>Data[[#This Row],[Sales]]-Data[[#This Row],[Profit]]</f>
        <v>242.97570000000002</v>
      </c>
      <c r="J85" s="19">
        <f>Data[[#This Row],[Profit]]/Data[[#This Row],[Cost Price]]</f>
        <v>4.9382716049382706E-2</v>
      </c>
      <c r="K85" s="3">
        <v>17.14</v>
      </c>
      <c r="L85">
        <v>1</v>
      </c>
      <c r="M85" s="1">
        <f>_xlfn.XLOOKUP(Data[[#This Row],[Order ID]],Orders_dim[Order ID],Orders_dim[Order Date])</f>
        <v>40889</v>
      </c>
      <c r="N85">
        <f>YEAR(_xlfn.MINIFS(Data[Order Date],Data[Customer ID],Data[[#This Row],[Customer ID]]))</f>
        <v>2011</v>
      </c>
    </row>
    <row r="86" spans="1:14">
      <c r="A86" t="s">
        <v>1434</v>
      </c>
      <c r="B86" t="s">
        <v>1435</v>
      </c>
      <c r="C86" t="s">
        <v>1440</v>
      </c>
      <c r="D86" s="2">
        <v>3817.26</v>
      </c>
      <c r="E86">
        <v>6</v>
      </c>
      <c r="F86">
        <v>0</v>
      </c>
      <c r="G86" s="3">
        <f>Data[[#This Row],[Sales]]/(1-Data[[#This Row],[Discount]])</f>
        <v>3817.26</v>
      </c>
      <c r="H86" s="3">
        <v>1068.6600000000001</v>
      </c>
      <c r="I86" s="3">
        <f>Data[[#This Row],[Sales]]-Data[[#This Row],[Profit]]</f>
        <v>2748.6000000000004</v>
      </c>
      <c r="J86" s="19">
        <f>Data[[#This Row],[Profit]]/Data[[#This Row],[Cost Price]]</f>
        <v>0.3888015717092338</v>
      </c>
      <c r="K86" s="3">
        <v>678.15</v>
      </c>
      <c r="L86">
        <v>1</v>
      </c>
      <c r="M86" s="1">
        <f>_xlfn.XLOOKUP(Data[[#This Row],[Order ID]],Orders_dim[Order ID],Orders_dim[Order Date])</f>
        <v>40800</v>
      </c>
      <c r="N86">
        <f>YEAR(_xlfn.MINIFS(Data[Order Date],Data[Customer ID],Data[[#This Row],[Customer ID]]))</f>
        <v>2011</v>
      </c>
    </row>
    <row r="87" spans="1:14">
      <c r="A87" t="s">
        <v>213</v>
      </c>
      <c r="B87" t="s">
        <v>1442</v>
      </c>
      <c r="C87" t="s">
        <v>1444</v>
      </c>
      <c r="D87" s="2">
        <v>2799.96</v>
      </c>
      <c r="E87">
        <v>4</v>
      </c>
      <c r="F87">
        <v>0</v>
      </c>
      <c r="G87" s="3">
        <f>Data[[#This Row],[Sales]]/(1-Data[[#This Row],[Discount]])</f>
        <v>2799.96</v>
      </c>
      <c r="H87" s="3">
        <v>1371.9803999999999</v>
      </c>
      <c r="I87" s="3">
        <f>Data[[#This Row],[Sales]]-Data[[#This Row],[Profit]]</f>
        <v>1427.9796000000001</v>
      </c>
      <c r="J87" s="19">
        <f>Data[[#This Row],[Profit]]/Data[[#This Row],[Cost Price]]</f>
        <v>0.96078431372549011</v>
      </c>
      <c r="K87" s="3">
        <v>675.15</v>
      </c>
      <c r="L87">
        <v>1</v>
      </c>
      <c r="M87" s="1">
        <f>_xlfn.XLOOKUP(Data[[#This Row],[Order ID]],Orders_dim[Order ID],Orders_dim[Order Date])</f>
        <v>40800</v>
      </c>
      <c r="N87">
        <f>YEAR(_xlfn.MINIFS(Data[Order Date],Data[Customer ID],Data[[#This Row],[Customer ID]]))</f>
        <v>2011</v>
      </c>
    </row>
    <row r="88" spans="1:14">
      <c r="A88" t="s">
        <v>213</v>
      </c>
      <c r="B88" t="s">
        <v>1442</v>
      </c>
      <c r="C88" t="s">
        <v>1618</v>
      </c>
      <c r="D88" s="2">
        <v>601.29999999999995</v>
      </c>
      <c r="E88">
        <v>2</v>
      </c>
      <c r="F88">
        <v>0</v>
      </c>
      <c r="G88" s="3">
        <f>Data[[#This Row],[Sales]]/(1-Data[[#This Row],[Discount]])</f>
        <v>601.29999999999995</v>
      </c>
      <c r="H88" s="3">
        <v>198.429</v>
      </c>
      <c r="I88" s="3">
        <f>Data[[#This Row],[Sales]]-Data[[#This Row],[Profit]]</f>
        <v>402.87099999999998</v>
      </c>
      <c r="J88" s="19">
        <f>Data[[#This Row],[Profit]]/Data[[#This Row],[Cost Price]]</f>
        <v>0.49253731343283585</v>
      </c>
      <c r="K88" s="3">
        <v>122.09</v>
      </c>
      <c r="L88">
        <v>1</v>
      </c>
      <c r="M88" s="1">
        <f>_xlfn.XLOOKUP(Data[[#This Row],[Order ID]],Orders_dim[Order ID],Orders_dim[Order Date])</f>
        <v>40800</v>
      </c>
      <c r="N88">
        <f>YEAR(_xlfn.MINIFS(Data[Order Date],Data[Customer ID],Data[[#This Row],[Customer ID]]))</f>
        <v>2011</v>
      </c>
    </row>
    <row r="89" spans="1:14">
      <c r="A89" t="s">
        <v>213</v>
      </c>
      <c r="B89" t="s">
        <v>1442</v>
      </c>
      <c r="C89" t="s">
        <v>8289</v>
      </c>
      <c r="D89" s="2">
        <v>464.29199999999997</v>
      </c>
      <c r="E89">
        <v>9</v>
      </c>
      <c r="F89">
        <v>0.4</v>
      </c>
      <c r="G89" s="3">
        <f>Data[[#This Row],[Sales]]/(1-Data[[#This Row],[Discount]])</f>
        <v>773.81999999999994</v>
      </c>
      <c r="H89" s="3">
        <v>-108.3348</v>
      </c>
      <c r="I89" s="3">
        <f>Data[[#This Row],[Sales]]-Data[[#This Row],[Profit]]</f>
        <v>572.6268</v>
      </c>
      <c r="J89" s="19">
        <f>Data[[#This Row],[Profit]]/Data[[#This Row],[Cost Price]]</f>
        <v>-0.1891891891891892</v>
      </c>
      <c r="K89" s="3">
        <v>115.24</v>
      </c>
      <c r="L89">
        <v>1</v>
      </c>
      <c r="M89" s="1">
        <f>_xlfn.XLOOKUP(Data[[#This Row],[Order ID]],Orders_dim[Order ID],Orders_dim[Order Date])</f>
        <v>40800</v>
      </c>
      <c r="N89">
        <f>YEAR(_xlfn.MINIFS(Data[Order Date],Data[Customer ID],Data[[#This Row],[Customer ID]]))</f>
        <v>2011</v>
      </c>
    </row>
    <row r="90" spans="1:14">
      <c r="A90" t="s">
        <v>213</v>
      </c>
      <c r="B90" t="s">
        <v>1442</v>
      </c>
      <c r="C90" t="s">
        <v>7836</v>
      </c>
      <c r="D90" s="2">
        <v>287.97000000000003</v>
      </c>
      <c r="E90">
        <v>3</v>
      </c>
      <c r="F90">
        <v>0</v>
      </c>
      <c r="G90" s="3">
        <f>Data[[#This Row],[Sales]]/(1-Data[[#This Row],[Discount]])</f>
        <v>287.97000000000003</v>
      </c>
      <c r="H90" s="3">
        <v>80.631600000000006</v>
      </c>
      <c r="I90" s="3">
        <f>Data[[#This Row],[Sales]]-Data[[#This Row],[Profit]]</f>
        <v>207.33840000000004</v>
      </c>
      <c r="J90" s="19">
        <f>Data[[#This Row],[Profit]]/Data[[#This Row],[Cost Price]]</f>
        <v>0.38888888888888884</v>
      </c>
      <c r="K90" s="3">
        <v>55.83</v>
      </c>
      <c r="L90">
        <v>1</v>
      </c>
      <c r="M90" s="1">
        <f>_xlfn.XLOOKUP(Data[[#This Row],[Order ID]],Orders_dim[Order ID],Orders_dim[Order Date])</f>
        <v>40800</v>
      </c>
      <c r="N90">
        <f>YEAR(_xlfn.MINIFS(Data[Order Date],Data[Customer ID],Data[[#This Row],[Customer ID]]))</f>
        <v>2011</v>
      </c>
    </row>
    <row r="91" spans="1:14">
      <c r="A91" t="s">
        <v>1446</v>
      </c>
      <c r="B91" t="s">
        <v>1447</v>
      </c>
      <c r="C91" t="s">
        <v>1450</v>
      </c>
      <c r="D91" s="2">
        <v>7999.98</v>
      </c>
      <c r="E91">
        <v>4</v>
      </c>
      <c r="F91">
        <v>0.5</v>
      </c>
      <c r="G91" s="3">
        <f>Data[[#This Row],[Sales]]/(1-Data[[#This Row],[Discount]])</f>
        <v>15999.96</v>
      </c>
      <c r="H91" s="3">
        <v>-3839.9904000000001</v>
      </c>
      <c r="I91" s="3">
        <f>Data[[#This Row],[Sales]]-Data[[#This Row],[Profit]]</f>
        <v>11839.9704</v>
      </c>
      <c r="J91" s="19">
        <f>Data[[#This Row],[Profit]]/Data[[#This Row],[Cost Price]]</f>
        <v>-0.32432432432432434</v>
      </c>
      <c r="K91" s="3">
        <v>674.82</v>
      </c>
      <c r="L91">
        <v>1</v>
      </c>
      <c r="M91" s="1">
        <f>_xlfn.XLOOKUP(Data[[#This Row],[Order ID]],Orders_dim[Order ID],Orders_dim[Order Date])</f>
        <v>41948</v>
      </c>
      <c r="N91">
        <f>YEAR(_xlfn.MINIFS(Data[Order Date],Data[Customer ID],Data[[#This Row],[Customer ID]]))</f>
        <v>2011</v>
      </c>
    </row>
    <row r="92" spans="1:14">
      <c r="A92" t="s">
        <v>1446</v>
      </c>
      <c r="B92" t="s">
        <v>1447</v>
      </c>
      <c r="C92" t="s">
        <v>11165</v>
      </c>
      <c r="D92" s="2">
        <v>167.44</v>
      </c>
      <c r="E92">
        <v>2</v>
      </c>
      <c r="F92">
        <v>0.2</v>
      </c>
      <c r="G92" s="3">
        <f>Data[[#This Row],[Sales]]/(1-Data[[#This Row],[Discount]])</f>
        <v>209.29999999999998</v>
      </c>
      <c r="H92" s="3">
        <v>14.651</v>
      </c>
      <c r="I92" s="3">
        <f>Data[[#This Row],[Sales]]-Data[[#This Row],[Profit]]</f>
        <v>152.78899999999999</v>
      </c>
      <c r="J92" s="19">
        <f>Data[[#This Row],[Profit]]/Data[[#This Row],[Cost Price]]</f>
        <v>9.5890410958904118E-2</v>
      </c>
      <c r="K92" s="3">
        <v>32.47</v>
      </c>
      <c r="L92">
        <v>1</v>
      </c>
      <c r="M92" s="1">
        <f>_xlfn.XLOOKUP(Data[[#This Row],[Order ID]],Orders_dim[Order ID],Orders_dim[Order Date])</f>
        <v>41948</v>
      </c>
      <c r="N92">
        <f>YEAR(_xlfn.MINIFS(Data[Order Date],Data[Customer ID],Data[[#This Row],[Customer ID]]))</f>
        <v>2011</v>
      </c>
    </row>
    <row r="93" spans="1:14">
      <c r="A93" t="s">
        <v>1452</v>
      </c>
      <c r="B93" t="s">
        <v>1453</v>
      </c>
      <c r="C93" t="s">
        <v>1457</v>
      </c>
      <c r="D93" s="2">
        <v>4141.0200000000004</v>
      </c>
      <c r="E93">
        <v>13</v>
      </c>
      <c r="F93">
        <v>0</v>
      </c>
      <c r="G93" s="3">
        <f>Data[[#This Row],[Sales]]/(1-Data[[#This Row],[Discount]])</f>
        <v>4141.0200000000004</v>
      </c>
      <c r="H93" s="3">
        <v>1697.67</v>
      </c>
      <c r="I93" s="3">
        <f>Data[[#This Row],[Sales]]-Data[[#This Row],[Profit]]</f>
        <v>2443.3500000000004</v>
      </c>
      <c r="J93" s="19">
        <f>Data[[#This Row],[Profit]]/Data[[#This Row],[Cost Price]]</f>
        <v>0.6948124501197126</v>
      </c>
      <c r="K93" s="3">
        <v>668.96</v>
      </c>
      <c r="L93">
        <v>1</v>
      </c>
      <c r="M93" s="1">
        <f>_xlfn.XLOOKUP(Data[[#This Row],[Order ID]],Orders_dim[Order ID],Orders_dim[Order Date])</f>
        <v>41653</v>
      </c>
      <c r="N93">
        <f>YEAR(_xlfn.MINIFS(Data[Order Date],Data[Customer ID],Data[[#This Row],[Customer ID]]))</f>
        <v>2011</v>
      </c>
    </row>
    <row r="94" spans="1:14">
      <c r="A94" t="s">
        <v>1459</v>
      </c>
      <c r="B94" t="s">
        <v>1460</v>
      </c>
      <c r="C94" t="s">
        <v>1196</v>
      </c>
      <c r="D94" s="2">
        <v>2875.0949999999998</v>
      </c>
      <c r="E94">
        <v>5</v>
      </c>
      <c r="F94">
        <v>0.1</v>
      </c>
      <c r="G94" s="3">
        <f>Data[[#This Row],[Sales]]/(1-Data[[#This Row],[Discount]])</f>
        <v>3194.5499999999997</v>
      </c>
      <c r="H94" s="3">
        <v>511.09500000000003</v>
      </c>
      <c r="I94" s="3">
        <f>Data[[#This Row],[Sales]]-Data[[#This Row],[Profit]]</f>
        <v>2364</v>
      </c>
      <c r="J94" s="19">
        <f>Data[[#This Row],[Profit]]/Data[[#This Row],[Cost Price]]</f>
        <v>0.2161992385786802</v>
      </c>
      <c r="K94" s="3">
        <v>665.27</v>
      </c>
      <c r="L94">
        <v>1</v>
      </c>
      <c r="M94" s="1">
        <f>_xlfn.XLOOKUP(Data[[#This Row],[Order ID]],Orders_dim[Order ID],Orders_dim[Order Date])</f>
        <v>40553</v>
      </c>
      <c r="N94">
        <f>YEAR(_xlfn.MINIFS(Data[Order Date],Data[Customer ID],Data[[#This Row],[Customer ID]]))</f>
        <v>2011</v>
      </c>
    </row>
    <row r="95" spans="1:14">
      <c r="A95" t="s">
        <v>1462</v>
      </c>
      <c r="B95" t="s">
        <v>1463</v>
      </c>
      <c r="C95" t="s">
        <v>1468</v>
      </c>
      <c r="D95" s="2">
        <v>3200.5962</v>
      </c>
      <c r="E95">
        <v>6</v>
      </c>
      <c r="F95">
        <v>0.17</v>
      </c>
      <c r="G95" s="3">
        <f>Data[[#This Row],[Sales]]/(1-Data[[#This Row],[Discount]])</f>
        <v>3856.1400000000003</v>
      </c>
      <c r="H95" s="3">
        <v>-77.203800000000001</v>
      </c>
      <c r="I95" s="3">
        <f>Data[[#This Row],[Sales]]-Data[[#This Row],[Profit]]</f>
        <v>3277.8</v>
      </c>
      <c r="J95" s="19">
        <f>Data[[#This Row],[Profit]]/Data[[#This Row],[Cost Price]]</f>
        <v>-2.3553542009884677E-2</v>
      </c>
      <c r="K95" s="3">
        <v>660.87</v>
      </c>
      <c r="L95">
        <v>1</v>
      </c>
      <c r="M95" s="1">
        <f>_xlfn.XLOOKUP(Data[[#This Row],[Order ID]],Orders_dim[Order ID],Orders_dim[Order Date])</f>
        <v>41508</v>
      </c>
      <c r="N95">
        <f>YEAR(_xlfn.MINIFS(Data[Order Date],Data[Customer ID],Data[[#This Row],[Customer ID]]))</f>
        <v>2011</v>
      </c>
    </row>
    <row r="96" spans="1:14">
      <c r="A96" t="s">
        <v>1469</v>
      </c>
      <c r="B96" t="s">
        <v>1470</v>
      </c>
      <c r="C96" t="s">
        <v>1474</v>
      </c>
      <c r="D96" s="2">
        <v>4518.78</v>
      </c>
      <c r="E96">
        <v>7</v>
      </c>
      <c r="F96">
        <v>0</v>
      </c>
      <c r="G96" s="3">
        <f>Data[[#This Row],[Sales]]/(1-Data[[#This Row],[Discount]])</f>
        <v>4518.78</v>
      </c>
      <c r="H96" s="3">
        <v>632.52</v>
      </c>
      <c r="I96" s="3">
        <f>Data[[#This Row],[Sales]]-Data[[#This Row],[Profit]]</f>
        <v>3886.2599999999998</v>
      </c>
      <c r="J96" s="19">
        <f>Data[[#This Row],[Profit]]/Data[[#This Row],[Cost Price]]</f>
        <v>0.16275802442451098</v>
      </c>
      <c r="K96" s="3">
        <v>658.69</v>
      </c>
      <c r="L96">
        <v>1</v>
      </c>
      <c r="M96" s="1">
        <f>_xlfn.XLOOKUP(Data[[#This Row],[Order ID]],Orders_dim[Order ID],Orders_dim[Order Date])</f>
        <v>41954</v>
      </c>
      <c r="N96">
        <f>YEAR(_xlfn.MINIFS(Data[Order Date],Data[Customer ID],Data[[#This Row],[Customer ID]]))</f>
        <v>2011</v>
      </c>
    </row>
    <row r="97" spans="1:14">
      <c r="A97" t="s">
        <v>1469</v>
      </c>
      <c r="B97" t="s">
        <v>1470</v>
      </c>
      <c r="C97" t="s">
        <v>1577</v>
      </c>
      <c r="D97" s="2">
        <v>3622.29</v>
      </c>
      <c r="E97">
        <v>7</v>
      </c>
      <c r="F97">
        <v>0</v>
      </c>
      <c r="G97" s="3">
        <f>Data[[#This Row],[Sales]]/(1-Data[[#This Row],[Discount]])</f>
        <v>3622.29</v>
      </c>
      <c r="H97" s="3">
        <v>1267.77</v>
      </c>
      <c r="I97" s="3">
        <f>Data[[#This Row],[Sales]]-Data[[#This Row],[Profit]]</f>
        <v>2354.52</v>
      </c>
      <c r="J97" s="19">
        <f>Data[[#This Row],[Profit]]/Data[[#This Row],[Cost Price]]</f>
        <v>0.53844095611844456</v>
      </c>
      <c r="K97" s="3">
        <v>438.89</v>
      </c>
      <c r="L97">
        <v>1</v>
      </c>
      <c r="M97" s="1">
        <f>_xlfn.XLOOKUP(Data[[#This Row],[Order ID]],Orders_dim[Order ID],Orders_dim[Order Date])</f>
        <v>41954</v>
      </c>
      <c r="N97">
        <f>YEAR(_xlfn.MINIFS(Data[Order Date],Data[Customer ID],Data[[#This Row],[Customer ID]]))</f>
        <v>2011</v>
      </c>
    </row>
    <row r="98" spans="1:14">
      <c r="A98" t="s">
        <v>1469</v>
      </c>
      <c r="B98" t="s">
        <v>1470</v>
      </c>
      <c r="C98" t="s">
        <v>11761</v>
      </c>
      <c r="D98" s="2">
        <v>683.4</v>
      </c>
      <c r="E98">
        <v>5</v>
      </c>
      <c r="F98">
        <v>0</v>
      </c>
      <c r="G98" s="3">
        <f>Data[[#This Row],[Sales]]/(1-Data[[#This Row],[Discount]])</f>
        <v>683.4</v>
      </c>
      <c r="H98" s="3">
        <v>34.049999999999997</v>
      </c>
      <c r="I98" s="3">
        <f>Data[[#This Row],[Sales]]-Data[[#This Row],[Profit]]</f>
        <v>649.35</v>
      </c>
      <c r="J98" s="19">
        <f>Data[[#This Row],[Profit]]/Data[[#This Row],[Cost Price]]</f>
        <v>5.2437052437052434E-2</v>
      </c>
      <c r="K98" s="3">
        <v>68.42</v>
      </c>
      <c r="L98">
        <v>1</v>
      </c>
      <c r="M98" s="1">
        <f>_xlfn.XLOOKUP(Data[[#This Row],[Order ID]],Orders_dim[Order ID],Orders_dim[Order Date])</f>
        <v>41954</v>
      </c>
      <c r="N98">
        <f>YEAR(_xlfn.MINIFS(Data[Order Date],Data[Customer ID],Data[[#This Row],[Customer ID]]))</f>
        <v>2011</v>
      </c>
    </row>
    <row r="99" spans="1:14">
      <c r="A99" t="s">
        <v>1469</v>
      </c>
      <c r="B99" t="s">
        <v>1470</v>
      </c>
      <c r="C99" t="s">
        <v>9056</v>
      </c>
      <c r="D99" s="2">
        <v>244.44</v>
      </c>
      <c r="E99">
        <v>14</v>
      </c>
      <c r="F99">
        <v>0</v>
      </c>
      <c r="G99" s="3">
        <f>Data[[#This Row],[Sales]]/(1-Data[[#This Row],[Discount]])</f>
        <v>244.44</v>
      </c>
      <c r="H99" s="3">
        <v>7.14</v>
      </c>
      <c r="I99" s="3">
        <f>Data[[#This Row],[Sales]]-Data[[#This Row],[Profit]]</f>
        <v>237.3</v>
      </c>
      <c r="J99" s="19">
        <f>Data[[#This Row],[Profit]]/Data[[#This Row],[Cost Price]]</f>
        <v>3.0088495575221235E-2</v>
      </c>
      <c r="K99" s="3">
        <v>32.729999999999997</v>
      </c>
      <c r="L99">
        <v>1</v>
      </c>
      <c r="M99" s="1">
        <f>_xlfn.XLOOKUP(Data[[#This Row],[Order ID]],Orders_dim[Order ID],Orders_dim[Order Date])</f>
        <v>41954</v>
      </c>
      <c r="N99">
        <f>YEAR(_xlfn.MINIFS(Data[Order Date],Data[Customer ID],Data[[#This Row],[Customer ID]]))</f>
        <v>2011</v>
      </c>
    </row>
    <row r="100" spans="1:14">
      <c r="A100" t="s">
        <v>1469</v>
      </c>
      <c r="B100" t="s">
        <v>1470</v>
      </c>
      <c r="C100" t="s">
        <v>6439</v>
      </c>
      <c r="D100" s="2">
        <v>168.6</v>
      </c>
      <c r="E100">
        <v>1</v>
      </c>
      <c r="F100">
        <v>0</v>
      </c>
      <c r="G100" s="3">
        <f>Data[[#This Row],[Sales]]/(1-Data[[#This Row],[Discount]])</f>
        <v>168.6</v>
      </c>
      <c r="H100" s="3">
        <v>79.23</v>
      </c>
      <c r="I100" s="3">
        <f>Data[[#This Row],[Sales]]-Data[[#This Row],[Profit]]</f>
        <v>89.36999999999999</v>
      </c>
      <c r="J100" s="19">
        <f>Data[[#This Row],[Profit]]/Data[[#This Row],[Cost Price]]</f>
        <v>0.88653910708291384</v>
      </c>
      <c r="K100" s="3">
        <v>22.48</v>
      </c>
      <c r="L100">
        <v>1</v>
      </c>
      <c r="M100" s="1">
        <f>_xlfn.XLOOKUP(Data[[#This Row],[Order ID]],Orders_dim[Order ID],Orders_dim[Order Date])</f>
        <v>41954</v>
      </c>
      <c r="N100">
        <f>YEAR(_xlfn.MINIFS(Data[Order Date],Data[Customer ID],Data[[#This Row],[Customer ID]]))</f>
        <v>2011</v>
      </c>
    </row>
    <row r="101" spans="1:14">
      <c r="A101" t="s">
        <v>1476</v>
      </c>
      <c r="B101" t="s">
        <v>1477</v>
      </c>
      <c r="C101" t="s">
        <v>1481</v>
      </c>
      <c r="D101" s="2">
        <v>5667.87</v>
      </c>
      <c r="E101">
        <v>13</v>
      </c>
      <c r="F101">
        <v>0</v>
      </c>
      <c r="G101" s="3">
        <f>Data[[#This Row],[Sales]]/(1-Data[[#This Row],[Discount]])</f>
        <v>5667.87</v>
      </c>
      <c r="H101" s="3">
        <v>2097.0300000000002</v>
      </c>
      <c r="I101" s="3">
        <f>Data[[#This Row],[Sales]]-Data[[#This Row],[Profit]]</f>
        <v>3570.8399999999997</v>
      </c>
      <c r="J101" s="19">
        <f>Data[[#This Row],[Profit]]/Data[[#This Row],[Cost Price]]</f>
        <v>0.58726518130187866</v>
      </c>
      <c r="K101" s="3">
        <v>658.35</v>
      </c>
      <c r="L101">
        <v>1</v>
      </c>
      <c r="M101" s="1">
        <f>_xlfn.XLOOKUP(Data[[#This Row],[Order ID]],Orders_dim[Order ID],Orders_dim[Order Date])</f>
        <v>41908</v>
      </c>
      <c r="N101">
        <f>YEAR(_xlfn.MINIFS(Data[Order Date],Data[Customer ID],Data[[#This Row],[Customer ID]]))</f>
        <v>2011</v>
      </c>
    </row>
    <row r="102" spans="1:14">
      <c r="A102" t="s">
        <v>1476</v>
      </c>
      <c r="B102" t="s">
        <v>1477</v>
      </c>
      <c r="C102" t="s">
        <v>3780</v>
      </c>
      <c r="D102" s="2">
        <v>2871.54</v>
      </c>
      <c r="E102">
        <v>7</v>
      </c>
      <c r="F102">
        <v>0</v>
      </c>
      <c r="G102" s="3">
        <f>Data[[#This Row],[Sales]]/(1-Data[[#This Row],[Discount]])</f>
        <v>2871.54</v>
      </c>
      <c r="H102" s="3">
        <v>57.33</v>
      </c>
      <c r="I102" s="3">
        <f>Data[[#This Row],[Sales]]-Data[[#This Row],[Profit]]</f>
        <v>2814.21</v>
      </c>
      <c r="J102" s="19">
        <f>Data[[#This Row],[Profit]]/Data[[#This Row],[Cost Price]]</f>
        <v>2.037161405865234E-2</v>
      </c>
      <c r="K102" s="3">
        <v>227.14</v>
      </c>
      <c r="L102">
        <v>1</v>
      </c>
      <c r="M102" s="1">
        <f>_xlfn.XLOOKUP(Data[[#This Row],[Order ID]],Orders_dim[Order ID],Orders_dim[Order Date])</f>
        <v>41908</v>
      </c>
      <c r="N102">
        <f>YEAR(_xlfn.MINIFS(Data[Order Date],Data[Customer ID],Data[[#This Row],[Customer ID]]))</f>
        <v>2011</v>
      </c>
    </row>
    <row r="103" spans="1:14">
      <c r="A103" t="s">
        <v>1476</v>
      </c>
      <c r="B103" t="s">
        <v>1477</v>
      </c>
      <c r="C103" t="s">
        <v>2990</v>
      </c>
      <c r="D103" s="2">
        <v>258.75</v>
      </c>
      <c r="E103">
        <v>1</v>
      </c>
      <c r="F103">
        <v>0</v>
      </c>
      <c r="G103" s="3">
        <f>Data[[#This Row],[Sales]]/(1-Data[[#This Row],[Discount]])</f>
        <v>258.75</v>
      </c>
      <c r="H103" s="3">
        <v>75.03</v>
      </c>
      <c r="I103" s="3">
        <f>Data[[#This Row],[Sales]]-Data[[#This Row],[Profit]]</f>
        <v>183.72</v>
      </c>
      <c r="J103" s="19">
        <f>Data[[#This Row],[Profit]]/Data[[#This Row],[Cost Price]]</f>
        <v>0.40839320705421295</v>
      </c>
      <c r="K103" s="3">
        <v>27.23</v>
      </c>
      <c r="L103">
        <v>1</v>
      </c>
      <c r="M103" s="1">
        <f>_xlfn.XLOOKUP(Data[[#This Row],[Order ID]],Orders_dim[Order ID],Orders_dim[Order Date])</f>
        <v>41908</v>
      </c>
      <c r="N103">
        <f>YEAR(_xlfn.MINIFS(Data[Order Date],Data[Customer ID],Data[[#This Row],[Customer ID]]))</f>
        <v>2011</v>
      </c>
    </row>
    <row r="104" spans="1:14">
      <c r="A104" t="s">
        <v>1476</v>
      </c>
      <c r="B104" t="s">
        <v>1477</v>
      </c>
      <c r="C104" t="s">
        <v>20569</v>
      </c>
      <c r="D104" s="2">
        <v>210.24</v>
      </c>
      <c r="E104">
        <v>4</v>
      </c>
      <c r="F104">
        <v>0</v>
      </c>
      <c r="G104" s="3">
        <f>Data[[#This Row],[Sales]]/(1-Data[[#This Row],[Discount]])</f>
        <v>210.24</v>
      </c>
      <c r="H104" s="3">
        <v>10.44</v>
      </c>
      <c r="I104" s="3">
        <f>Data[[#This Row],[Sales]]-Data[[#This Row],[Profit]]</f>
        <v>199.8</v>
      </c>
      <c r="J104" s="19">
        <f>Data[[#This Row],[Profit]]/Data[[#This Row],[Cost Price]]</f>
        <v>5.2252252252252246E-2</v>
      </c>
      <c r="K104" s="3">
        <v>12.66</v>
      </c>
      <c r="L104">
        <v>1</v>
      </c>
      <c r="M104" s="1">
        <f>_xlfn.XLOOKUP(Data[[#This Row],[Order ID]],Orders_dim[Order ID],Orders_dim[Order Date])</f>
        <v>41908</v>
      </c>
      <c r="N104">
        <f>YEAR(_xlfn.MINIFS(Data[Order Date],Data[Customer ID],Data[[#This Row],[Customer ID]]))</f>
        <v>2011</v>
      </c>
    </row>
    <row r="105" spans="1:14">
      <c r="A105" t="s">
        <v>1484</v>
      </c>
      <c r="B105" t="s">
        <v>1485</v>
      </c>
      <c r="C105" t="s">
        <v>1207</v>
      </c>
      <c r="D105" s="2">
        <v>5785.02</v>
      </c>
      <c r="E105">
        <v>9</v>
      </c>
      <c r="F105">
        <v>0</v>
      </c>
      <c r="G105" s="3">
        <f>Data[[#This Row],[Sales]]/(1-Data[[#This Row],[Discount]])</f>
        <v>5785.02</v>
      </c>
      <c r="H105" s="3">
        <v>404.73</v>
      </c>
      <c r="I105" s="3">
        <f>Data[[#This Row],[Sales]]-Data[[#This Row],[Profit]]</f>
        <v>5380.2900000000009</v>
      </c>
      <c r="J105" s="19">
        <f>Data[[#This Row],[Profit]]/Data[[#This Row],[Cost Price]]</f>
        <v>7.5224569679329542E-2</v>
      </c>
      <c r="K105" s="3">
        <v>656.73</v>
      </c>
      <c r="L105">
        <v>1</v>
      </c>
      <c r="M105" s="1">
        <f>_xlfn.XLOOKUP(Data[[#This Row],[Order ID]],Orders_dim[Order ID],Orders_dim[Order Date])</f>
        <v>41256</v>
      </c>
      <c r="N105">
        <f>YEAR(_xlfn.MINIFS(Data[Order Date],Data[Customer ID],Data[[#This Row],[Customer ID]]))</f>
        <v>2011</v>
      </c>
    </row>
    <row r="106" spans="1:14">
      <c r="A106" t="s">
        <v>1484</v>
      </c>
      <c r="B106" t="s">
        <v>1485</v>
      </c>
      <c r="C106" t="s">
        <v>5265</v>
      </c>
      <c r="D106" s="2">
        <v>1241.28</v>
      </c>
      <c r="E106">
        <v>4</v>
      </c>
      <c r="F106">
        <v>0</v>
      </c>
      <c r="G106" s="3">
        <f>Data[[#This Row],[Sales]]/(1-Data[[#This Row],[Discount]])</f>
        <v>1241.28</v>
      </c>
      <c r="H106" s="3">
        <v>86.88</v>
      </c>
      <c r="I106" s="3">
        <f>Data[[#This Row],[Sales]]-Data[[#This Row],[Profit]]</f>
        <v>1154.4000000000001</v>
      </c>
      <c r="J106" s="19">
        <f>Data[[#This Row],[Profit]]/Data[[#This Row],[Cost Price]]</f>
        <v>7.525987525987525E-2</v>
      </c>
      <c r="K106" s="3">
        <v>97.7</v>
      </c>
      <c r="L106">
        <v>1</v>
      </c>
      <c r="M106" s="1">
        <f>_xlfn.XLOOKUP(Data[[#This Row],[Order ID]],Orders_dim[Order ID],Orders_dim[Order Date])</f>
        <v>41256</v>
      </c>
      <c r="N106">
        <f>YEAR(_xlfn.MINIFS(Data[Order Date],Data[Customer ID],Data[[#This Row],[Customer ID]]))</f>
        <v>2011</v>
      </c>
    </row>
    <row r="107" spans="1:14">
      <c r="A107" t="s">
        <v>1488</v>
      </c>
      <c r="B107" t="s">
        <v>1489</v>
      </c>
      <c r="C107" t="s">
        <v>1491</v>
      </c>
      <c r="D107" s="2">
        <v>3018.6239999999998</v>
      </c>
      <c r="E107">
        <v>7</v>
      </c>
      <c r="F107">
        <v>0.2</v>
      </c>
      <c r="G107" s="3">
        <f>Data[[#This Row],[Sales]]/(1-Data[[#This Row],[Discount]])</f>
        <v>3773.2799999999997</v>
      </c>
      <c r="H107" s="3">
        <v>377.24400000000003</v>
      </c>
      <c r="I107" s="3">
        <f>Data[[#This Row],[Sales]]-Data[[#This Row],[Profit]]</f>
        <v>2641.3799999999997</v>
      </c>
      <c r="J107" s="19">
        <f>Data[[#This Row],[Profit]]/Data[[#This Row],[Cost Price]]</f>
        <v>0.14282079821911275</v>
      </c>
      <c r="K107" s="3">
        <v>655.91</v>
      </c>
      <c r="L107">
        <v>1</v>
      </c>
      <c r="M107" s="1">
        <f>_xlfn.XLOOKUP(Data[[#This Row],[Order ID]],Orders_dim[Order ID],Orders_dim[Order Date])</f>
        <v>40809</v>
      </c>
      <c r="N107">
        <f>YEAR(_xlfn.MINIFS(Data[Order Date],Data[Customer ID],Data[[#This Row],[Customer ID]]))</f>
        <v>2011</v>
      </c>
    </row>
    <row r="108" spans="1:14">
      <c r="A108" t="s">
        <v>1488</v>
      </c>
      <c r="B108" t="s">
        <v>1489</v>
      </c>
      <c r="C108" t="s">
        <v>5288</v>
      </c>
      <c r="D108" s="2">
        <v>1209.8399999999999</v>
      </c>
      <c r="E108">
        <v>5</v>
      </c>
      <c r="F108">
        <v>0.2</v>
      </c>
      <c r="G108" s="3">
        <f>Data[[#This Row],[Sales]]/(1-Data[[#This Row],[Discount]])</f>
        <v>1512.2999999999997</v>
      </c>
      <c r="H108" s="3">
        <v>241.89</v>
      </c>
      <c r="I108" s="3">
        <f>Data[[#This Row],[Sales]]-Data[[#This Row],[Profit]]</f>
        <v>967.94999999999993</v>
      </c>
      <c r="J108" s="19">
        <f>Data[[#This Row],[Profit]]/Data[[#This Row],[Cost Price]]</f>
        <v>0.24989927165659384</v>
      </c>
      <c r="K108" s="3">
        <v>199.64</v>
      </c>
      <c r="L108">
        <v>1</v>
      </c>
      <c r="M108" s="1">
        <f>_xlfn.XLOOKUP(Data[[#This Row],[Order ID]],Orders_dim[Order ID],Orders_dim[Order Date])</f>
        <v>40809</v>
      </c>
      <c r="N108">
        <f>YEAR(_xlfn.MINIFS(Data[Order Date],Data[Customer ID],Data[[#This Row],[Customer ID]]))</f>
        <v>2011</v>
      </c>
    </row>
    <row r="109" spans="1:14">
      <c r="A109" t="s">
        <v>1488</v>
      </c>
      <c r="B109" t="s">
        <v>1489</v>
      </c>
      <c r="C109" t="s">
        <v>12490</v>
      </c>
      <c r="D109" s="2">
        <v>144.99</v>
      </c>
      <c r="E109">
        <v>3</v>
      </c>
      <c r="F109">
        <v>0.1</v>
      </c>
      <c r="G109" s="3">
        <f>Data[[#This Row],[Sales]]/(1-Data[[#This Row],[Discount]])</f>
        <v>161.1</v>
      </c>
      <c r="H109" s="3">
        <v>-3.24</v>
      </c>
      <c r="I109" s="3">
        <f>Data[[#This Row],[Sales]]-Data[[#This Row],[Profit]]</f>
        <v>148.23000000000002</v>
      </c>
      <c r="J109" s="19">
        <f>Data[[#This Row],[Profit]]/Data[[#This Row],[Cost Price]]</f>
        <v>-2.185792349726776E-2</v>
      </c>
      <c r="K109" s="3">
        <v>55.7</v>
      </c>
      <c r="L109">
        <v>1</v>
      </c>
      <c r="M109" s="1">
        <f>_xlfn.XLOOKUP(Data[[#This Row],[Order ID]],Orders_dim[Order ID],Orders_dim[Order Date])</f>
        <v>40809</v>
      </c>
      <c r="N109">
        <f>YEAR(_xlfn.MINIFS(Data[Order Date],Data[Customer ID],Data[[#This Row],[Customer ID]]))</f>
        <v>2011</v>
      </c>
    </row>
    <row r="110" spans="1:14">
      <c r="A110" t="s">
        <v>1488</v>
      </c>
      <c r="B110" t="s">
        <v>1489</v>
      </c>
      <c r="C110" t="s">
        <v>23174</v>
      </c>
      <c r="D110" s="2">
        <v>71.117999999999995</v>
      </c>
      <c r="E110">
        <v>3</v>
      </c>
      <c r="F110">
        <v>0.1</v>
      </c>
      <c r="G110" s="3">
        <f>Data[[#This Row],[Sales]]/(1-Data[[#This Row],[Discount]])</f>
        <v>79.02</v>
      </c>
      <c r="H110" s="3">
        <v>31.608000000000001</v>
      </c>
      <c r="I110" s="3">
        <f>Data[[#This Row],[Sales]]-Data[[#This Row],[Profit]]</f>
        <v>39.509999999999991</v>
      </c>
      <c r="J110" s="19">
        <f>Data[[#This Row],[Profit]]/Data[[#This Row],[Cost Price]]</f>
        <v>0.80000000000000016</v>
      </c>
      <c r="K110" s="3">
        <v>18.37</v>
      </c>
      <c r="L110">
        <v>1</v>
      </c>
      <c r="M110" s="1">
        <f>_xlfn.XLOOKUP(Data[[#This Row],[Order ID]],Orders_dim[Order ID],Orders_dim[Order Date])</f>
        <v>40809</v>
      </c>
      <c r="N110">
        <f>YEAR(_xlfn.MINIFS(Data[Order Date],Data[Customer ID],Data[[#This Row],[Customer ID]]))</f>
        <v>2011</v>
      </c>
    </row>
    <row r="111" spans="1:14">
      <c r="A111" t="s">
        <v>47</v>
      </c>
      <c r="B111" t="s">
        <v>3290</v>
      </c>
      <c r="C111" t="s">
        <v>3293</v>
      </c>
      <c r="D111" s="2">
        <v>4306.32</v>
      </c>
      <c r="E111">
        <v>8</v>
      </c>
      <c r="F111">
        <v>0</v>
      </c>
      <c r="G111" s="3">
        <f>Data[[#This Row],[Sales]]/(1-Data[[#This Row],[Discount]])</f>
        <v>4306.32</v>
      </c>
      <c r="H111" s="3">
        <v>1722.48</v>
      </c>
      <c r="I111" s="3">
        <f>Data[[#This Row],[Sales]]-Data[[#This Row],[Profit]]</f>
        <v>2583.8399999999997</v>
      </c>
      <c r="J111" s="19">
        <f>Data[[#This Row],[Profit]]/Data[[#This Row],[Cost Price]]</f>
        <v>0.66663570499721359</v>
      </c>
      <c r="K111" s="3">
        <v>314.14999999999998</v>
      </c>
      <c r="L111">
        <v>1</v>
      </c>
      <c r="M111" s="1">
        <f>_xlfn.XLOOKUP(Data[[#This Row],[Order ID]],Orders_dim[Order ID],Orders_dim[Order Date])</f>
        <v>41943</v>
      </c>
      <c r="N111">
        <f>YEAR(_xlfn.MINIFS(Data[Order Date],Data[Customer ID],Data[[#This Row],[Customer ID]]))</f>
        <v>2011</v>
      </c>
    </row>
    <row r="112" spans="1:14">
      <c r="A112" t="s">
        <v>47</v>
      </c>
      <c r="B112" t="s">
        <v>3290</v>
      </c>
      <c r="C112" t="s">
        <v>2899</v>
      </c>
      <c r="D112" s="2">
        <v>427.41</v>
      </c>
      <c r="E112">
        <v>3</v>
      </c>
      <c r="F112">
        <v>0</v>
      </c>
      <c r="G112" s="3">
        <f>Data[[#This Row],[Sales]]/(1-Data[[#This Row],[Discount]])</f>
        <v>427.41</v>
      </c>
      <c r="H112" s="3">
        <v>4.2300000000000004</v>
      </c>
      <c r="I112" s="3">
        <f>Data[[#This Row],[Sales]]-Data[[#This Row],[Profit]]</f>
        <v>423.18</v>
      </c>
      <c r="J112" s="19">
        <f>Data[[#This Row],[Profit]]/Data[[#This Row],[Cost Price]]</f>
        <v>9.9957464908549554E-3</v>
      </c>
      <c r="K112" s="3">
        <v>27.77</v>
      </c>
      <c r="L112">
        <v>1</v>
      </c>
      <c r="M112" s="1">
        <f>_xlfn.XLOOKUP(Data[[#This Row],[Order ID]],Orders_dim[Order ID],Orders_dim[Order Date])</f>
        <v>41943</v>
      </c>
      <c r="N112">
        <f>YEAR(_xlfn.MINIFS(Data[Order Date],Data[Customer ID],Data[[#This Row],[Customer ID]]))</f>
        <v>2011</v>
      </c>
    </row>
    <row r="113" spans="1:14">
      <c r="A113" t="s">
        <v>1493</v>
      </c>
      <c r="B113" t="s">
        <v>1494</v>
      </c>
      <c r="C113" t="s">
        <v>1498</v>
      </c>
      <c r="D113" s="2">
        <v>9449.9500000000007</v>
      </c>
      <c r="E113">
        <v>5</v>
      </c>
      <c r="F113">
        <v>0</v>
      </c>
      <c r="G113" s="3">
        <f>Data[[#This Row],[Sales]]/(1-Data[[#This Row],[Discount]])</f>
        <v>9449.9500000000007</v>
      </c>
      <c r="H113" s="3">
        <v>4630.4754999999996</v>
      </c>
      <c r="I113" s="3">
        <f>Data[[#This Row],[Sales]]-Data[[#This Row],[Profit]]</f>
        <v>4819.4745000000012</v>
      </c>
      <c r="J113" s="19">
        <f>Data[[#This Row],[Profit]]/Data[[#This Row],[Cost Price]]</f>
        <v>0.96078431372548989</v>
      </c>
      <c r="K113" s="3">
        <v>655.61</v>
      </c>
      <c r="L113">
        <v>1</v>
      </c>
      <c r="M113" s="1">
        <f>_xlfn.XLOOKUP(Data[[#This Row],[Order ID]],Orders_dim[Order ID],Orders_dim[Order Date])</f>
        <v>40809</v>
      </c>
      <c r="N113">
        <f>YEAR(_xlfn.MINIFS(Data[Order Date],Data[Customer ID],Data[[#This Row],[Customer ID]]))</f>
        <v>2011</v>
      </c>
    </row>
    <row r="114" spans="1:14">
      <c r="A114" t="s">
        <v>1493</v>
      </c>
      <c r="B114" t="s">
        <v>1494</v>
      </c>
      <c r="C114" t="s">
        <v>13222</v>
      </c>
      <c r="D114" s="2">
        <v>404.9</v>
      </c>
      <c r="E114">
        <v>5</v>
      </c>
      <c r="F114">
        <v>0</v>
      </c>
      <c r="G114" s="3">
        <f>Data[[#This Row],[Sales]]/(1-Data[[#This Row],[Discount]])</f>
        <v>404.9</v>
      </c>
      <c r="H114" s="3">
        <v>16.196000000000002</v>
      </c>
      <c r="I114" s="3">
        <f>Data[[#This Row],[Sales]]-Data[[#This Row],[Profit]]</f>
        <v>388.70399999999995</v>
      </c>
      <c r="J114" s="19">
        <f>Data[[#This Row],[Profit]]/Data[[#This Row],[Cost Price]]</f>
        <v>4.1666666666666678E-2</v>
      </c>
      <c r="K114" s="3">
        <v>40.5</v>
      </c>
      <c r="L114">
        <v>1</v>
      </c>
      <c r="M114" s="1">
        <f>_xlfn.XLOOKUP(Data[[#This Row],[Order ID]],Orders_dim[Order ID],Orders_dim[Order Date])</f>
        <v>40809</v>
      </c>
      <c r="N114">
        <f>YEAR(_xlfn.MINIFS(Data[Order Date],Data[Customer ID],Data[[#This Row],[Customer ID]]))</f>
        <v>2011</v>
      </c>
    </row>
    <row r="115" spans="1:14">
      <c r="A115" t="s">
        <v>1505</v>
      </c>
      <c r="B115" t="s">
        <v>1506</v>
      </c>
      <c r="C115" t="s">
        <v>1510</v>
      </c>
      <c r="D115" s="2">
        <v>2761.2</v>
      </c>
      <c r="E115">
        <v>6</v>
      </c>
      <c r="F115">
        <v>0</v>
      </c>
      <c r="G115" s="3">
        <f>Data[[#This Row],[Sales]]/(1-Data[[#This Row],[Discount]])</f>
        <v>2761.2</v>
      </c>
      <c r="H115" s="3">
        <v>110.34</v>
      </c>
      <c r="I115" s="3">
        <f>Data[[#This Row],[Sales]]-Data[[#This Row],[Profit]]</f>
        <v>2650.8599999999997</v>
      </c>
      <c r="J115" s="19">
        <f>Data[[#This Row],[Profit]]/Data[[#This Row],[Cost Price]]</f>
        <v>4.1624227609153262E-2</v>
      </c>
      <c r="K115" s="3">
        <v>644.75</v>
      </c>
      <c r="L115">
        <v>1</v>
      </c>
      <c r="M115" s="1">
        <f>_xlfn.XLOOKUP(Data[[#This Row],[Order ID]],Orders_dim[Order ID],Orders_dim[Order Date])</f>
        <v>41879</v>
      </c>
      <c r="N115">
        <f>YEAR(_xlfn.MINIFS(Data[Order Date],Data[Customer ID],Data[[#This Row],[Customer ID]]))</f>
        <v>2011</v>
      </c>
    </row>
    <row r="116" spans="1:14">
      <c r="A116" t="s">
        <v>1505</v>
      </c>
      <c r="B116" t="s">
        <v>1506</v>
      </c>
      <c r="C116" t="s">
        <v>2650</v>
      </c>
      <c r="D116" s="2">
        <v>759.66</v>
      </c>
      <c r="E116">
        <v>2</v>
      </c>
      <c r="F116">
        <v>0</v>
      </c>
      <c r="G116" s="3">
        <f>Data[[#This Row],[Sales]]/(1-Data[[#This Row],[Discount]])</f>
        <v>759.66</v>
      </c>
      <c r="H116" s="3">
        <v>311.45999999999998</v>
      </c>
      <c r="I116" s="3">
        <f>Data[[#This Row],[Sales]]-Data[[#This Row],[Profit]]</f>
        <v>448.2</v>
      </c>
      <c r="J116" s="19">
        <f>Data[[#This Row],[Profit]]/Data[[#This Row],[Cost Price]]</f>
        <v>0.69491298527443102</v>
      </c>
      <c r="K116" s="3">
        <v>207.21</v>
      </c>
      <c r="L116">
        <v>1</v>
      </c>
      <c r="M116" s="1">
        <f>_xlfn.XLOOKUP(Data[[#This Row],[Order ID]],Orders_dim[Order ID],Orders_dim[Order Date])</f>
        <v>41879</v>
      </c>
      <c r="N116">
        <f>YEAR(_xlfn.MINIFS(Data[Order Date],Data[Customer ID],Data[[#This Row],[Customer ID]]))</f>
        <v>2011</v>
      </c>
    </row>
    <row r="117" spans="1:14">
      <c r="A117" t="s">
        <v>50</v>
      </c>
      <c r="B117" t="s">
        <v>3950</v>
      </c>
      <c r="C117" t="s">
        <v>3954</v>
      </c>
      <c r="D117" s="2">
        <v>845.20799999999997</v>
      </c>
      <c r="E117">
        <v>7</v>
      </c>
      <c r="F117">
        <v>0.1</v>
      </c>
      <c r="G117" s="3">
        <f>Data[[#This Row],[Sales]]/(1-Data[[#This Row],[Discount]])</f>
        <v>939.11999999999989</v>
      </c>
      <c r="H117" s="3">
        <v>-9.4920000000000009</v>
      </c>
      <c r="I117" s="3">
        <f>Data[[#This Row],[Sales]]-Data[[#This Row],[Profit]]</f>
        <v>854.69999999999993</v>
      </c>
      <c r="J117" s="19">
        <f>Data[[#This Row],[Profit]]/Data[[#This Row],[Cost Price]]</f>
        <v>-1.1105651105651107E-2</v>
      </c>
      <c r="K117" s="3">
        <v>265.85000000000002</v>
      </c>
      <c r="L117">
        <v>1</v>
      </c>
      <c r="M117" s="1">
        <f>_xlfn.XLOOKUP(Data[[#This Row],[Order ID]],Orders_dim[Order ID],Orders_dim[Order Date])</f>
        <v>41627</v>
      </c>
      <c r="N117">
        <f>YEAR(_xlfn.MINIFS(Data[Order Date],Data[Customer ID],Data[[#This Row],[Customer ID]]))</f>
        <v>2011</v>
      </c>
    </row>
    <row r="118" spans="1:14">
      <c r="A118" t="s">
        <v>50</v>
      </c>
      <c r="B118" t="s">
        <v>3950</v>
      </c>
      <c r="C118" t="s">
        <v>7580</v>
      </c>
      <c r="D118" s="2">
        <v>719.28</v>
      </c>
      <c r="E118">
        <v>6</v>
      </c>
      <c r="F118">
        <v>0.1</v>
      </c>
      <c r="G118" s="3">
        <f>Data[[#This Row],[Sales]]/(1-Data[[#This Row],[Discount]])</f>
        <v>799.19999999999993</v>
      </c>
      <c r="H118" s="3">
        <v>63.9</v>
      </c>
      <c r="I118" s="3">
        <f>Data[[#This Row],[Sales]]-Data[[#This Row],[Profit]]</f>
        <v>655.38</v>
      </c>
      <c r="J118" s="19">
        <f>Data[[#This Row],[Profit]]/Data[[#This Row],[Cost Price]]</f>
        <v>9.750068662455369E-2</v>
      </c>
      <c r="K118" s="3">
        <v>130.63999999999999</v>
      </c>
      <c r="L118">
        <v>1</v>
      </c>
      <c r="M118" s="1">
        <f>_xlfn.XLOOKUP(Data[[#This Row],[Order ID]],Orders_dim[Order ID],Orders_dim[Order Date])</f>
        <v>41627</v>
      </c>
      <c r="N118">
        <f>YEAR(_xlfn.MINIFS(Data[Order Date],Data[Customer ID],Data[[#This Row],[Customer ID]]))</f>
        <v>2011</v>
      </c>
    </row>
    <row r="119" spans="1:14">
      <c r="A119" t="s">
        <v>50</v>
      </c>
      <c r="B119" t="s">
        <v>3950</v>
      </c>
      <c r="C119" t="s">
        <v>7832</v>
      </c>
      <c r="D119" s="2">
        <v>573.61500000000001</v>
      </c>
      <c r="E119">
        <v>5</v>
      </c>
      <c r="F119">
        <v>0.1</v>
      </c>
      <c r="G119" s="3">
        <f>Data[[#This Row],[Sales]]/(1-Data[[#This Row],[Discount]])</f>
        <v>637.35</v>
      </c>
      <c r="H119" s="3">
        <v>-57.435000000000002</v>
      </c>
      <c r="I119" s="3">
        <f>Data[[#This Row],[Sales]]-Data[[#This Row],[Profit]]</f>
        <v>631.04999999999995</v>
      </c>
      <c r="J119" s="19">
        <f>Data[[#This Row],[Profit]]/Data[[#This Row],[Cost Price]]</f>
        <v>-9.1014975041597349E-2</v>
      </c>
      <c r="K119" s="3">
        <v>113.7</v>
      </c>
      <c r="L119">
        <v>1</v>
      </c>
      <c r="M119" s="1">
        <f>_xlfn.XLOOKUP(Data[[#This Row],[Order ID]],Orders_dim[Order ID],Orders_dim[Order Date])</f>
        <v>41627</v>
      </c>
      <c r="N119">
        <f>YEAR(_xlfn.MINIFS(Data[Order Date],Data[Customer ID],Data[[#This Row],[Customer ID]]))</f>
        <v>2011</v>
      </c>
    </row>
    <row r="120" spans="1:14">
      <c r="A120" t="s">
        <v>1512</v>
      </c>
      <c r="B120" t="s">
        <v>1513</v>
      </c>
      <c r="C120" t="s">
        <v>1517</v>
      </c>
      <c r="D120" s="2">
        <v>2174.13</v>
      </c>
      <c r="E120">
        <v>7</v>
      </c>
      <c r="F120">
        <v>0</v>
      </c>
      <c r="G120" s="3">
        <f>Data[[#This Row],[Sales]]/(1-Data[[#This Row],[Discount]])</f>
        <v>2174.13</v>
      </c>
      <c r="H120" s="3">
        <v>500.01</v>
      </c>
      <c r="I120" s="3">
        <f>Data[[#This Row],[Sales]]-Data[[#This Row],[Profit]]</f>
        <v>1674.1200000000001</v>
      </c>
      <c r="J120" s="19">
        <f>Data[[#This Row],[Profit]]/Data[[#This Row],[Cost Price]]</f>
        <v>0.29867034621174104</v>
      </c>
      <c r="K120" s="3">
        <v>637.86</v>
      </c>
      <c r="L120">
        <v>1</v>
      </c>
      <c r="M120" s="1">
        <f>_xlfn.XLOOKUP(Data[[#This Row],[Order ID]],Orders_dim[Order ID],Orders_dim[Order Date])</f>
        <v>41760</v>
      </c>
      <c r="N120">
        <f>YEAR(_xlfn.MINIFS(Data[Order Date],Data[Customer ID],Data[[#This Row],[Customer ID]]))</f>
        <v>2011</v>
      </c>
    </row>
    <row r="121" spans="1:14">
      <c r="A121" t="s">
        <v>1512</v>
      </c>
      <c r="B121" t="s">
        <v>1513</v>
      </c>
      <c r="C121" t="s">
        <v>3702</v>
      </c>
      <c r="D121" s="2">
        <v>723.3</v>
      </c>
      <c r="E121">
        <v>5</v>
      </c>
      <c r="F121">
        <v>0</v>
      </c>
      <c r="G121" s="3">
        <f>Data[[#This Row],[Sales]]/(1-Data[[#This Row],[Discount]])</f>
        <v>723.3</v>
      </c>
      <c r="H121" s="3">
        <v>122.85</v>
      </c>
      <c r="I121" s="3">
        <f>Data[[#This Row],[Sales]]-Data[[#This Row],[Profit]]</f>
        <v>600.44999999999993</v>
      </c>
      <c r="J121" s="19">
        <f>Data[[#This Row],[Profit]]/Data[[#This Row],[Cost Price]]</f>
        <v>0.20459655258556084</v>
      </c>
      <c r="K121" s="3">
        <v>286.01</v>
      </c>
      <c r="L121">
        <v>1</v>
      </c>
      <c r="M121" s="1">
        <f>_xlfn.XLOOKUP(Data[[#This Row],[Order ID]],Orders_dim[Order ID],Orders_dim[Order Date])</f>
        <v>41760</v>
      </c>
      <c r="N121">
        <f>YEAR(_xlfn.MINIFS(Data[Order Date],Data[Customer ID],Data[[#This Row],[Customer ID]]))</f>
        <v>2011</v>
      </c>
    </row>
    <row r="122" spans="1:14">
      <c r="A122" t="s">
        <v>1519</v>
      </c>
      <c r="B122" t="s">
        <v>1520</v>
      </c>
      <c r="C122" t="s">
        <v>1524</v>
      </c>
      <c r="D122" s="2">
        <v>3473.14</v>
      </c>
      <c r="E122">
        <v>11</v>
      </c>
      <c r="F122">
        <v>0</v>
      </c>
      <c r="G122" s="3">
        <f>Data[[#This Row],[Sales]]/(1-Data[[#This Row],[Discount]])</f>
        <v>3473.14</v>
      </c>
      <c r="H122" s="3">
        <v>868.12</v>
      </c>
      <c r="I122" s="3">
        <f>Data[[#This Row],[Sales]]-Data[[#This Row],[Profit]]</f>
        <v>2605.02</v>
      </c>
      <c r="J122" s="19">
        <f>Data[[#This Row],[Profit]]/Data[[#This Row],[Cost Price]]</f>
        <v>0.33324888100667172</v>
      </c>
      <c r="K122" s="3">
        <v>634.53</v>
      </c>
      <c r="L122">
        <v>1</v>
      </c>
      <c r="M122" s="1">
        <f>_xlfn.XLOOKUP(Data[[#This Row],[Order ID]],Orders_dim[Order ID],Orders_dim[Order Date])</f>
        <v>41991</v>
      </c>
      <c r="N122">
        <f>YEAR(_xlfn.MINIFS(Data[Order Date],Data[Customer ID],Data[[#This Row],[Customer ID]]))</f>
        <v>2011</v>
      </c>
    </row>
    <row r="123" spans="1:14">
      <c r="A123" t="s">
        <v>1526</v>
      </c>
      <c r="B123" t="s">
        <v>1527</v>
      </c>
      <c r="C123" t="s">
        <v>1246</v>
      </c>
      <c r="D123" s="2">
        <v>3050.3760000000002</v>
      </c>
      <c r="E123">
        <v>3</v>
      </c>
      <c r="F123">
        <v>0.2</v>
      </c>
      <c r="G123" s="3">
        <f>Data[[#This Row],[Sales]]/(1-Data[[#This Row],[Discount]])</f>
        <v>3812.9700000000003</v>
      </c>
      <c r="H123" s="3">
        <v>1143.8910000000001</v>
      </c>
      <c r="I123" s="3">
        <f>Data[[#This Row],[Sales]]-Data[[#This Row],[Profit]]</f>
        <v>1906.4850000000001</v>
      </c>
      <c r="J123" s="19">
        <f>Data[[#This Row],[Profit]]/Data[[#This Row],[Cost Price]]</f>
        <v>0.6</v>
      </c>
      <c r="K123" s="3">
        <v>632.04999999999995</v>
      </c>
      <c r="L123">
        <v>1</v>
      </c>
      <c r="M123" s="1">
        <f>_xlfn.XLOOKUP(Data[[#This Row],[Order ID]],Orders_dim[Order ID],Orders_dim[Order Date])</f>
        <v>41076</v>
      </c>
      <c r="N123">
        <f>YEAR(_xlfn.MINIFS(Data[Order Date],Data[Customer ID],Data[[#This Row],[Customer ID]]))</f>
        <v>2011</v>
      </c>
    </row>
    <row r="124" spans="1:14">
      <c r="A124" t="s">
        <v>1526</v>
      </c>
      <c r="B124" t="s">
        <v>1527</v>
      </c>
      <c r="C124" t="s">
        <v>15597</v>
      </c>
      <c r="D124" s="2">
        <v>133.97999999999999</v>
      </c>
      <c r="E124">
        <v>2</v>
      </c>
      <c r="F124">
        <v>0</v>
      </c>
      <c r="G124" s="3">
        <f>Data[[#This Row],[Sales]]/(1-Data[[#This Row],[Discount]])</f>
        <v>133.97999999999999</v>
      </c>
      <c r="H124" s="3">
        <v>33.494999999999997</v>
      </c>
      <c r="I124" s="3">
        <f>Data[[#This Row],[Sales]]-Data[[#This Row],[Profit]]</f>
        <v>100.48499999999999</v>
      </c>
      <c r="J124" s="19">
        <f>Data[[#This Row],[Profit]]/Data[[#This Row],[Cost Price]]</f>
        <v>0.33333333333333337</v>
      </c>
      <c r="K124" s="3">
        <v>25.86</v>
      </c>
      <c r="L124">
        <v>1</v>
      </c>
      <c r="M124" s="1">
        <f>_xlfn.XLOOKUP(Data[[#This Row],[Order ID]],Orders_dim[Order ID],Orders_dim[Order Date])</f>
        <v>41076</v>
      </c>
      <c r="N124">
        <f>YEAR(_xlfn.MINIFS(Data[Order Date],Data[Customer ID],Data[[#This Row],[Customer ID]]))</f>
        <v>2011</v>
      </c>
    </row>
    <row r="125" spans="1:14">
      <c r="A125" t="s">
        <v>1529</v>
      </c>
      <c r="B125" t="s">
        <v>1530</v>
      </c>
      <c r="C125" t="s">
        <v>1535</v>
      </c>
      <c r="D125" s="2">
        <v>2108.64</v>
      </c>
      <c r="E125">
        <v>8</v>
      </c>
      <c r="F125">
        <v>0</v>
      </c>
      <c r="G125" s="3">
        <f>Data[[#This Row],[Sales]]/(1-Data[[#This Row],[Discount]])</f>
        <v>2108.64</v>
      </c>
      <c r="H125" s="3">
        <v>527.04</v>
      </c>
      <c r="I125" s="3">
        <f>Data[[#This Row],[Sales]]-Data[[#This Row],[Profit]]</f>
        <v>1581.6</v>
      </c>
      <c r="J125" s="19">
        <f>Data[[#This Row],[Profit]]/Data[[#This Row],[Cost Price]]</f>
        <v>0.33323216995447646</v>
      </c>
      <c r="K125" s="3">
        <v>630.97</v>
      </c>
      <c r="L125">
        <v>1</v>
      </c>
      <c r="M125" s="1">
        <f>_xlfn.XLOOKUP(Data[[#This Row],[Order ID]],Orders_dim[Order ID],Orders_dim[Order Date])</f>
        <v>41900</v>
      </c>
      <c r="N125">
        <f>YEAR(_xlfn.MINIFS(Data[Order Date],Data[Customer ID],Data[[#This Row],[Customer ID]]))</f>
        <v>2011</v>
      </c>
    </row>
    <row r="126" spans="1:14">
      <c r="A126" t="s">
        <v>1537</v>
      </c>
      <c r="B126" t="s">
        <v>1538</v>
      </c>
      <c r="C126" t="s">
        <v>1541</v>
      </c>
      <c r="D126" s="2">
        <v>2399.96</v>
      </c>
      <c r="E126">
        <v>5</v>
      </c>
      <c r="F126">
        <v>0.2</v>
      </c>
      <c r="G126" s="3">
        <f>Data[[#This Row],[Sales]]/(1-Data[[#This Row],[Discount]])</f>
        <v>2999.95</v>
      </c>
      <c r="H126" s="3">
        <v>839.98599999999999</v>
      </c>
      <c r="I126" s="3">
        <f>Data[[#This Row],[Sales]]-Data[[#This Row],[Profit]]</f>
        <v>1559.9740000000002</v>
      </c>
      <c r="J126" s="19">
        <f>Data[[#This Row],[Profit]]/Data[[#This Row],[Cost Price]]</f>
        <v>0.53846153846153844</v>
      </c>
      <c r="K126" s="3">
        <v>630.04999999999995</v>
      </c>
      <c r="L126">
        <v>1</v>
      </c>
      <c r="M126" s="1">
        <f>_xlfn.XLOOKUP(Data[[#This Row],[Order ID]],Orders_dim[Order ID],Orders_dim[Order Date])</f>
        <v>41845</v>
      </c>
      <c r="N126">
        <f>YEAR(_xlfn.MINIFS(Data[Order Date],Data[Customer ID],Data[[#This Row],[Customer ID]]))</f>
        <v>2011</v>
      </c>
    </row>
    <row r="127" spans="1:14">
      <c r="A127" t="s">
        <v>1545</v>
      </c>
      <c r="B127" t="s">
        <v>1546</v>
      </c>
      <c r="C127" t="s">
        <v>1551</v>
      </c>
      <c r="D127" s="2">
        <v>2582.16</v>
      </c>
      <c r="E127">
        <v>4</v>
      </c>
      <c r="F127">
        <v>0</v>
      </c>
      <c r="G127" s="3">
        <f>Data[[#This Row],[Sales]]/(1-Data[[#This Row],[Discount]])</f>
        <v>2582.16</v>
      </c>
      <c r="H127" s="3">
        <v>593.88</v>
      </c>
      <c r="I127" s="3">
        <f>Data[[#This Row],[Sales]]-Data[[#This Row],[Profit]]</f>
        <v>1988.2799999999997</v>
      </c>
      <c r="J127" s="19">
        <f>Data[[#This Row],[Profit]]/Data[[#This Row],[Cost Price]]</f>
        <v>0.29869032530629491</v>
      </c>
      <c r="K127" s="3">
        <v>627.16999999999996</v>
      </c>
      <c r="L127">
        <v>1</v>
      </c>
      <c r="M127" s="1">
        <f>_xlfn.XLOOKUP(Data[[#This Row],[Order ID]],Orders_dim[Order ID],Orders_dim[Order Date])</f>
        <v>41626</v>
      </c>
      <c r="N127">
        <f>YEAR(_xlfn.MINIFS(Data[Order Date],Data[Customer ID],Data[[#This Row],[Customer ID]]))</f>
        <v>2012</v>
      </c>
    </row>
    <row r="128" spans="1:14">
      <c r="A128" t="s">
        <v>1552</v>
      </c>
      <c r="B128" t="s">
        <v>1553</v>
      </c>
      <c r="C128" t="s">
        <v>1557</v>
      </c>
      <c r="D128" s="2">
        <v>1526.52</v>
      </c>
      <c r="E128">
        <v>4</v>
      </c>
      <c r="F128">
        <v>0</v>
      </c>
      <c r="G128" s="3">
        <f>Data[[#This Row],[Sales]]/(1-Data[[#This Row],[Discount]])</f>
        <v>1526.52</v>
      </c>
      <c r="H128" s="3">
        <v>732.72</v>
      </c>
      <c r="I128" s="3">
        <f>Data[[#This Row],[Sales]]-Data[[#This Row],[Profit]]</f>
        <v>793.8</v>
      </c>
      <c r="J128" s="19">
        <f>Data[[#This Row],[Profit]]/Data[[#This Row],[Cost Price]]</f>
        <v>0.92305366591080884</v>
      </c>
      <c r="K128" s="3">
        <v>625.77</v>
      </c>
      <c r="L128">
        <v>1</v>
      </c>
      <c r="M128" s="1">
        <f>_xlfn.XLOOKUP(Data[[#This Row],[Order ID]],Orders_dim[Order ID],Orders_dim[Order Date])</f>
        <v>41059</v>
      </c>
      <c r="N128">
        <f>YEAR(_xlfn.MINIFS(Data[Order Date],Data[Customer ID],Data[[#This Row],[Customer ID]]))</f>
        <v>2011</v>
      </c>
    </row>
    <row r="129" spans="1:14">
      <c r="A129" t="s">
        <v>1559</v>
      </c>
      <c r="B129" t="s">
        <v>1560</v>
      </c>
      <c r="C129" t="s">
        <v>1564</v>
      </c>
      <c r="D129" s="2">
        <v>3149.93</v>
      </c>
      <c r="E129">
        <v>7</v>
      </c>
      <c r="F129">
        <v>0</v>
      </c>
      <c r="G129" s="3">
        <f>Data[[#This Row],[Sales]]/(1-Data[[#This Row],[Discount]])</f>
        <v>3149.93</v>
      </c>
      <c r="H129" s="3">
        <v>1480.4671000000001</v>
      </c>
      <c r="I129" s="3">
        <f>Data[[#This Row],[Sales]]-Data[[#This Row],[Profit]]</f>
        <v>1669.4628999999998</v>
      </c>
      <c r="J129" s="19">
        <f>Data[[#This Row],[Profit]]/Data[[#This Row],[Cost Price]]</f>
        <v>0.88679245283018882</v>
      </c>
      <c r="K129" s="3">
        <v>617.91999999999996</v>
      </c>
      <c r="L129">
        <v>1</v>
      </c>
      <c r="M129" s="1">
        <f>_xlfn.XLOOKUP(Data[[#This Row],[Order ID]],Orders_dim[Order ID],Orders_dim[Order Date])</f>
        <v>40987</v>
      </c>
      <c r="N129">
        <f>YEAR(_xlfn.MINIFS(Data[Order Date],Data[Customer ID],Data[[#This Row],[Customer ID]]))</f>
        <v>2011</v>
      </c>
    </row>
    <row r="130" spans="1:14">
      <c r="A130" t="s">
        <v>1559</v>
      </c>
      <c r="B130" t="s">
        <v>1560</v>
      </c>
      <c r="C130" t="s">
        <v>9070</v>
      </c>
      <c r="D130" s="2">
        <v>1247.6400000000001</v>
      </c>
      <c r="E130">
        <v>3</v>
      </c>
      <c r="F130">
        <v>0</v>
      </c>
      <c r="G130" s="3">
        <f>Data[[#This Row],[Sales]]/(1-Data[[#This Row],[Discount]])</f>
        <v>1247.6400000000001</v>
      </c>
      <c r="H130" s="3">
        <v>349.33920000000001</v>
      </c>
      <c r="I130" s="3">
        <f>Data[[#This Row],[Sales]]-Data[[#This Row],[Profit]]</f>
        <v>898.30080000000009</v>
      </c>
      <c r="J130" s="19">
        <f>Data[[#This Row],[Profit]]/Data[[#This Row],[Cost Price]]</f>
        <v>0.38888888888888884</v>
      </c>
      <c r="K130" s="3">
        <v>70.180000000000007</v>
      </c>
      <c r="L130">
        <v>1</v>
      </c>
      <c r="M130" s="1">
        <f>_xlfn.XLOOKUP(Data[[#This Row],[Order ID]],Orders_dim[Order ID],Orders_dim[Order Date])</f>
        <v>40987</v>
      </c>
      <c r="N130">
        <f>YEAR(_xlfn.MINIFS(Data[Order Date],Data[Customer ID],Data[[#This Row],[Customer ID]]))</f>
        <v>2011</v>
      </c>
    </row>
    <row r="131" spans="1:14">
      <c r="A131" t="s">
        <v>1559</v>
      </c>
      <c r="B131" t="s">
        <v>1560</v>
      </c>
      <c r="C131" t="s">
        <v>15231</v>
      </c>
      <c r="D131" s="2">
        <v>209.7</v>
      </c>
      <c r="E131">
        <v>2</v>
      </c>
      <c r="F131">
        <v>0</v>
      </c>
      <c r="G131" s="3">
        <f>Data[[#This Row],[Sales]]/(1-Data[[#This Row],[Discount]])</f>
        <v>209.7</v>
      </c>
      <c r="H131" s="3">
        <v>100.65600000000001</v>
      </c>
      <c r="I131" s="3">
        <f>Data[[#This Row],[Sales]]-Data[[#This Row],[Profit]]</f>
        <v>109.04399999999998</v>
      </c>
      <c r="J131" s="19">
        <f>Data[[#This Row],[Profit]]/Data[[#This Row],[Cost Price]]</f>
        <v>0.92307692307692324</v>
      </c>
      <c r="K131" s="3">
        <v>22.31</v>
      </c>
      <c r="L131">
        <v>1</v>
      </c>
      <c r="M131" s="1">
        <f>_xlfn.XLOOKUP(Data[[#This Row],[Order ID]],Orders_dim[Order ID],Orders_dim[Order Date])</f>
        <v>40987</v>
      </c>
      <c r="N131">
        <f>YEAR(_xlfn.MINIFS(Data[Order Date],Data[Customer ID],Data[[#This Row],[Customer ID]]))</f>
        <v>2011</v>
      </c>
    </row>
    <row r="132" spans="1:14">
      <c r="A132" t="s">
        <v>1566</v>
      </c>
      <c r="B132" t="s">
        <v>1567</v>
      </c>
      <c r="C132" t="s">
        <v>1570</v>
      </c>
      <c r="D132" s="2">
        <v>1745.34</v>
      </c>
      <c r="E132">
        <v>2</v>
      </c>
      <c r="F132">
        <v>0</v>
      </c>
      <c r="G132" s="3">
        <f>Data[[#This Row],[Sales]]/(1-Data[[#This Row],[Discount]])</f>
        <v>1745.34</v>
      </c>
      <c r="H132" s="3">
        <v>226.86</v>
      </c>
      <c r="I132" s="3">
        <f>Data[[#This Row],[Sales]]-Data[[#This Row],[Profit]]</f>
        <v>1518.48</v>
      </c>
      <c r="J132" s="19">
        <f>Data[[#This Row],[Profit]]/Data[[#This Row],[Cost Price]]</f>
        <v>0.14939939939939942</v>
      </c>
      <c r="K132" s="3">
        <v>616.27</v>
      </c>
      <c r="L132">
        <v>1</v>
      </c>
      <c r="M132" s="1">
        <f>_xlfn.XLOOKUP(Data[[#This Row],[Order ID]],Orders_dim[Order ID],Orders_dim[Order Date])</f>
        <v>41054</v>
      </c>
      <c r="N132">
        <f>YEAR(_xlfn.MINIFS(Data[Order Date],Data[Customer ID],Data[[#This Row],[Customer ID]]))</f>
        <v>2011</v>
      </c>
    </row>
    <row r="133" spans="1:14">
      <c r="A133" t="s">
        <v>1566</v>
      </c>
      <c r="B133" t="s">
        <v>1567</v>
      </c>
      <c r="C133" t="s">
        <v>1196</v>
      </c>
      <c r="D133" s="2">
        <v>1916.73</v>
      </c>
      <c r="E133">
        <v>3</v>
      </c>
      <c r="F133">
        <v>0</v>
      </c>
      <c r="G133" s="3">
        <f>Data[[#This Row],[Sales]]/(1-Data[[#This Row],[Discount]])</f>
        <v>1916.73</v>
      </c>
      <c r="H133" s="3">
        <v>498.33</v>
      </c>
      <c r="I133" s="3">
        <f>Data[[#This Row],[Sales]]-Data[[#This Row],[Profit]]</f>
        <v>1418.4</v>
      </c>
      <c r="J133" s="19">
        <f>Data[[#This Row],[Profit]]/Data[[#This Row],[Cost Price]]</f>
        <v>0.35133248730964461</v>
      </c>
      <c r="K133" s="3">
        <v>548.4</v>
      </c>
      <c r="L133">
        <v>1</v>
      </c>
      <c r="M133" s="1">
        <f>_xlfn.XLOOKUP(Data[[#This Row],[Order ID]],Orders_dim[Order ID],Orders_dim[Order Date])</f>
        <v>41054</v>
      </c>
      <c r="N133">
        <f>YEAR(_xlfn.MINIFS(Data[Order Date],Data[Customer ID],Data[[#This Row],[Customer ID]]))</f>
        <v>2011</v>
      </c>
    </row>
    <row r="134" spans="1:14">
      <c r="A134" t="s">
        <v>1566</v>
      </c>
      <c r="B134" t="s">
        <v>1567</v>
      </c>
      <c r="C134" t="s">
        <v>15788</v>
      </c>
      <c r="D134" s="2">
        <v>97.68</v>
      </c>
      <c r="E134">
        <v>2</v>
      </c>
      <c r="F134">
        <v>0</v>
      </c>
      <c r="G134" s="3">
        <f>Data[[#This Row],[Sales]]/(1-Data[[#This Row],[Discount]])</f>
        <v>97.68</v>
      </c>
      <c r="H134" s="3">
        <v>13.62</v>
      </c>
      <c r="I134" s="3">
        <f>Data[[#This Row],[Sales]]-Data[[#This Row],[Profit]]</f>
        <v>84.06</v>
      </c>
      <c r="J134" s="19">
        <f>Data[[#This Row],[Profit]]/Data[[#This Row],[Cost Price]]</f>
        <v>0.16202712348322626</v>
      </c>
      <c r="K134" s="3">
        <v>20.100000000000001</v>
      </c>
      <c r="L134">
        <v>1</v>
      </c>
      <c r="M134" s="1">
        <f>_xlfn.XLOOKUP(Data[[#This Row],[Order ID]],Orders_dim[Order ID],Orders_dim[Order Date])</f>
        <v>41054</v>
      </c>
      <c r="N134">
        <f>YEAR(_xlfn.MINIFS(Data[Order Date],Data[Customer ID],Data[[#This Row],[Customer ID]]))</f>
        <v>2011</v>
      </c>
    </row>
    <row r="135" spans="1:14">
      <c r="A135" t="s">
        <v>1566</v>
      </c>
      <c r="B135" t="s">
        <v>1567</v>
      </c>
      <c r="C135" t="s">
        <v>26664</v>
      </c>
      <c r="D135" s="2">
        <v>49.35</v>
      </c>
      <c r="E135">
        <v>5</v>
      </c>
      <c r="F135">
        <v>0</v>
      </c>
      <c r="G135" s="3">
        <f>Data[[#This Row],[Sales]]/(1-Data[[#This Row],[Discount]])</f>
        <v>49.35</v>
      </c>
      <c r="H135" s="3">
        <v>0.45</v>
      </c>
      <c r="I135" s="3">
        <f>Data[[#This Row],[Sales]]-Data[[#This Row],[Profit]]</f>
        <v>48.9</v>
      </c>
      <c r="J135" s="19">
        <f>Data[[#This Row],[Profit]]/Data[[#This Row],[Cost Price]]</f>
        <v>9.202453987730062E-3</v>
      </c>
      <c r="K135" s="3">
        <v>12.23</v>
      </c>
      <c r="L135">
        <v>1</v>
      </c>
      <c r="M135" s="1">
        <f>_xlfn.XLOOKUP(Data[[#This Row],[Order ID]],Orders_dim[Order ID],Orders_dim[Order Date])</f>
        <v>41054</v>
      </c>
      <c r="N135">
        <f>YEAR(_xlfn.MINIFS(Data[Order Date],Data[Customer ID],Data[[#This Row],[Customer ID]]))</f>
        <v>2011</v>
      </c>
    </row>
    <row r="136" spans="1:14">
      <c r="A136" t="s">
        <v>1572</v>
      </c>
      <c r="B136" t="s">
        <v>1573</v>
      </c>
      <c r="C136" t="s">
        <v>1577</v>
      </c>
      <c r="D136" s="2">
        <v>4191.5069999999996</v>
      </c>
      <c r="E136">
        <v>9</v>
      </c>
      <c r="F136">
        <v>0.1</v>
      </c>
      <c r="G136" s="3">
        <f>Data[[#This Row],[Sales]]/(1-Data[[#This Row],[Discount]])</f>
        <v>4657.2299999999996</v>
      </c>
      <c r="H136" s="3">
        <v>1164.2670000000001</v>
      </c>
      <c r="I136" s="3">
        <f>Data[[#This Row],[Sales]]-Data[[#This Row],[Profit]]</f>
        <v>3027.24</v>
      </c>
      <c r="J136" s="19">
        <f>Data[[#This Row],[Profit]]/Data[[#This Row],[Cost Price]]</f>
        <v>0.38459686050660014</v>
      </c>
      <c r="K136" s="3">
        <v>614.34</v>
      </c>
      <c r="L136">
        <v>1</v>
      </c>
      <c r="M136" s="1">
        <f>_xlfn.XLOOKUP(Data[[#This Row],[Order ID]],Orders_dim[Order ID],Orders_dim[Order Date])</f>
        <v>41856</v>
      </c>
      <c r="N136">
        <f>YEAR(_xlfn.MINIFS(Data[Order Date],Data[Customer ID],Data[[#This Row],[Customer ID]]))</f>
        <v>2011</v>
      </c>
    </row>
    <row r="137" spans="1:14">
      <c r="A137" t="s">
        <v>1579</v>
      </c>
      <c r="B137" t="s">
        <v>1580</v>
      </c>
      <c r="C137" t="s">
        <v>1584</v>
      </c>
      <c r="D137" s="2">
        <v>4367.8959999999997</v>
      </c>
      <c r="E137">
        <v>13</v>
      </c>
      <c r="F137">
        <v>0.2</v>
      </c>
      <c r="G137" s="3">
        <f>Data[[#This Row],[Sales]]/(1-Data[[#This Row],[Discount]])</f>
        <v>5459.869999999999</v>
      </c>
      <c r="H137" s="3">
        <v>327.59219999999999</v>
      </c>
      <c r="I137" s="3">
        <f>Data[[#This Row],[Sales]]-Data[[#This Row],[Profit]]</f>
        <v>4040.3037999999997</v>
      </c>
      <c r="J137" s="19">
        <f>Data[[#This Row],[Profit]]/Data[[#This Row],[Cost Price]]</f>
        <v>8.1081081081081086E-2</v>
      </c>
      <c r="K137" s="3">
        <v>609.44000000000005</v>
      </c>
      <c r="L137">
        <v>1</v>
      </c>
      <c r="M137" s="1">
        <f>_xlfn.XLOOKUP(Data[[#This Row],[Order ID]],Orders_dim[Order ID],Orders_dim[Order Date])</f>
        <v>41875</v>
      </c>
      <c r="N137">
        <f>YEAR(_xlfn.MINIFS(Data[Order Date],Data[Customer ID],Data[[#This Row],[Customer ID]]))</f>
        <v>2011</v>
      </c>
    </row>
    <row r="138" spans="1:14">
      <c r="A138" t="s">
        <v>1579</v>
      </c>
      <c r="B138" t="s">
        <v>1580</v>
      </c>
      <c r="C138" t="s">
        <v>24601</v>
      </c>
      <c r="D138" s="2">
        <v>161.376</v>
      </c>
      <c r="E138">
        <v>6</v>
      </c>
      <c r="F138">
        <v>0.2</v>
      </c>
      <c r="G138" s="3">
        <f>Data[[#This Row],[Sales]]/(1-Data[[#This Row],[Discount]])</f>
        <v>201.72</v>
      </c>
      <c r="H138" s="3">
        <v>12.103199999999999</v>
      </c>
      <c r="I138" s="3">
        <f>Data[[#This Row],[Sales]]-Data[[#This Row],[Profit]]</f>
        <v>149.27280000000002</v>
      </c>
      <c r="J138" s="19">
        <f>Data[[#This Row],[Profit]]/Data[[#This Row],[Cost Price]]</f>
        <v>8.1081081081081072E-2</v>
      </c>
      <c r="K138" s="3">
        <v>12.44</v>
      </c>
      <c r="L138">
        <v>1</v>
      </c>
      <c r="M138" s="1">
        <f>_xlfn.XLOOKUP(Data[[#This Row],[Order ID]],Orders_dim[Order ID],Orders_dim[Order Date])</f>
        <v>41875</v>
      </c>
      <c r="N138">
        <f>YEAR(_xlfn.MINIFS(Data[Order Date],Data[Customer ID],Data[[#This Row],[Customer ID]]))</f>
        <v>2011</v>
      </c>
    </row>
    <row r="139" spans="1:14">
      <c r="A139" t="s">
        <v>1000</v>
      </c>
      <c r="B139" t="s">
        <v>1586</v>
      </c>
      <c r="C139" t="s">
        <v>1590</v>
      </c>
      <c r="D139" s="2">
        <v>3063.27</v>
      </c>
      <c r="E139">
        <v>7</v>
      </c>
      <c r="F139">
        <v>0</v>
      </c>
      <c r="G139" s="3">
        <f>Data[[#This Row],[Sales]]/(1-Data[[#This Row],[Discount]])</f>
        <v>3063.27</v>
      </c>
      <c r="H139" s="3">
        <v>581.91</v>
      </c>
      <c r="I139" s="3">
        <f>Data[[#This Row],[Sales]]-Data[[#This Row],[Profit]]</f>
        <v>2481.36</v>
      </c>
      <c r="J139" s="19">
        <f>Data[[#This Row],[Profit]]/Data[[#This Row],[Cost Price]]</f>
        <v>0.23451252538930262</v>
      </c>
      <c r="K139" s="3">
        <v>609.24</v>
      </c>
      <c r="L139">
        <v>1</v>
      </c>
      <c r="M139" s="1">
        <f>_xlfn.XLOOKUP(Data[[#This Row],[Order ID]],Orders_dim[Order ID],Orders_dim[Order Date])</f>
        <v>41709</v>
      </c>
      <c r="N139">
        <f>YEAR(_xlfn.MINIFS(Data[Order Date],Data[Customer ID],Data[[#This Row],[Customer ID]]))</f>
        <v>2011</v>
      </c>
    </row>
    <row r="140" spans="1:14">
      <c r="A140" t="s">
        <v>1000</v>
      </c>
      <c r="B140" t="s">
        <v>1586</v>
      </c>
      <c r="C140" t="s">
        <v>18476</v>
      </c>
      <c r="D140" s="2">
        <v>231.15</v>
      </c>
      <c r="E140">
        <v>5</v>
      </c>
      <c r="F140">
        <v>0</v>
      </c>
      <c r="G140" s="3">
        <f>Data[[#This Row],[Sales]]/(1-Data[[#This Row],[Discount]])</f>
        <v>231.15</v>
      </c>
      <c r="H140" s="3">
        <v>85.5</v>
      </c>
      <c r="I140" s="3">
        <f>Data[[#This Row],[Sales]]-Data[[#This Row],[Profit]]</f>
        <v>145.65</v>
      </c>
      <c r="J140" s="19">
        <f>Data[[#This Row],[Profit]]/Data[[#This Row],[Cost Price]]</f>
        <v>0.58702368692070028</v>
      </c>
      <c r="K140" s="3">
        <v>25.88</v>
      </c>
      <c r="L140">
        <v>1</v>
      </c>
      <c r="M140" s="1">
        <f>_xlfn.XLOOKUP(Data[[#This Row],[Order ID]],Orders_dim[Order ID],Orders_dim[Order Date])</f>
        <v>41709</v>
      </c>
      <c r="N140">
        <f>YEAR(_xlfn.MINIFS(Data[Order Date],Data[Customer ID],Data[[#This Row],[Customer ID]]))</f>
        <v>2011</v>
      </c>
    </row>
    <row r="141" spans="1:14">
      <c r="A141" t="s">
        <v>1000</v>
      </c>
      <c r="B141" t="s">
        <v>1586</v>
      </c>
      <c r="C141" t="s">
        <v>6163</v>
      </c>
      <c r="D141" s="2">
        <v>166.68</v>
      </c>
      <c r="E141">
        <v>1</v>
      </c>
      <c r="F141">
        <v>0</v>
      </c>
      <c r="G141" s="3">
        <f>Data[[#This Row],[Sales]]/(1-Data[[#This Row],[Discount]])</f>
        <v>166.68</v>
      </c>
      <c r="H141" s="3">
        <v>18.329999999999998</v>
      </c>
      <c r="I141" s="3">
        <f>Data[[#This Row],[Sales]]-Data[[#This Row],[Profit]]</f>
        <v>148.35000000000002</v>
      </c>
      <c r="J141" s="19">
        <f>Data[[#This Row],[Profit]]/Data[[#This Row],[Cost Price]]</f>
        <v>0.1235591506572295</v>
      </c>
      <c r="K141" s="3">
        <v>20.55</v>
      </c>
      <c r="L141">
        <v>1</v>
      </c>
      <c r="M141" s="1">
        <f>_xlfn.XLOOKUP(Data[[#This Row],[Order ID]],Orders_dim[Order ID],Orders_dim[Order Date])</f>
        <v>41709</v>
      </c>
      <c r="N141">
        <f>YEAR(_xlfn.MINIFS(Data[Order Date],Data[Customer ID],Data[[#This Row],[Customer ID]]))</f>
        <v>2011</v>
      </c>
    </row>
    <row r="142" spans="1:14">
      <c r="A142" t="s">
        <v>1000</v>
      </c>
      <c r="B142" t="s">
        <v>1586</v>
      </c>
      <c r="C142" t="s">
        <v>24438</v>
      </c>
      <c r="D142" s="2">
        <v>137.16</v>
      </c>
      <c r="E142">
        <v>3</v>
      </c>
      <c r="F142">
        <v>0</v>
      </c>
      <c r="G142" s="3">
        <f>Data[[#This Row],[Sales]]/(1-Data[[#This Row],[Discount]])</f>
        <v>137.16</v>
      </c>
      <c r="H142" s="3">
        <v>26.01</v>
      </c>
      <c r="I142" s="3">
        <f>Data[[#This Row],[Sales]]-Data[[#This Row],[Profit]]</f>
        <v>111.14999999999999</v>
      </c>
      <c r="J142" s="19">
        <f>Data[[#This Row],[Profit]]/Data[[#This Row],[Cost Price]]</f>
        <v>0.23400809716599194</v>
      </c>
      <c r="K142" s="3">
        <v>15.89</v>
      </c>
      <c r="L142">
        <v>1</v>
      </c>
      <c r="M142" s="1">
        <f>_xlfn.XLOOKUP(Data[[#This Row],[Order ID]],Orders_dim[Order ID],Orders_dim[Order Date])</f>
        <v>41709</v>
      </c>
      <c r="N142">
        <f>YEAR(_xlfn.MINIFS(Data[Order Date],Data[Customer ID],Data[[#This Row],[Customer ID]]))</f>
        <v>2011</v>
      </c>
    </row>
    <row r="143" spans="1:14">
      <c r="A143" t="s">
        <v>1592</v>
      </c>
      <c r="B143" t="s">
        <v>1593</v>
      </c>
      <c r="C143" t="s">
        <v>1595</v>
      </c>
      <c r="D143" s="2">
        <v>4643.8</v>
      </c>
      <c r="E143">
        <v>4</v>
      </c>
      <c r="F143">
        <v>0</v>
      </c>
      <c r="G143" s="3">
        <f>Data[[#This Row],[Sales]]/(1-Data[[#This Row],[Discount]])</f>
        <v>4643.8</v>
      </c>
      <c r="H143" s="3">
        <v>2229.0239999999999</v>
      </c>
      <c r="I143" s="3">
        <f>Data[[#This Row],[Sales]]-Data[[#This Row],[Profit]]</f>
        <v>2414.7760000000003</v>
      </c>
      <c r="J143" s="19">
        <f>Data[[#This Row],[Profit]]/Data[[#This Row],[Cost Price]]</f>
        <v>0.92307692307692291</v>
      </c>
      <c r="K143" s="3">
        <v>607.34</v>
      </c>
      <c r="L143">
        <v>1</v>
      </c>
      <c r="M143" s="1">
        <f>_xlfn.XLOOKUP(Data[[#This Row],[Order ID]],Orders_dim[Order ID],Orders_dim[Order Date])</f>
        <v>41221</v>
      </c>
      <c r="N143">
        <f>YEAR(_xlfn.MINIFS(Data[Order Date],Data[Customer ID],Data[[#This Row],[Customer ID]]))</f>
        <v>2011</v>
      </c>
    </row>
    <row r="144" spans="1:14">
      <c r="A144" t="s">
        <v>1592</v>
      </c>
      <c r="B144" t="s">
        <v>1593</v>
      </c>
      <c r="C144" t="s">
        <v>5852</v>
      </c>
      <c r="D144" s="2">
        <v>577.76400000000001</v>
      </c>
      <c r="E144">
        <v>2</v>
      </c>
      <c r="F144">
        <v>0.1</v>
      </c>
      <c r="G144" s="3">
        <f>Data[[#This Row],[Sales]]/(1-Data[[#This Row],[Discount]])</f>
        <v>641.96</v>
      </c>
      <c r="H144" s="3">
        <v>115.5528</v>
      </c>
      <c r="I144" s="3">
        <f>Data[[#This Row],[Sales]]-Data[[#This Row],[Profit]]</f>
        <v>462.21120000000002</v>
      </c>
      <c r="J144" s="19">
        <f>Data[[#This Row],[Profit]]/Data[[#This Row],[Cost Price]]</f>
        <v>0.25</v>
      </c>
      <c r="K144" s="3">
        <v>78</v>
      </c>
      <c r="L144">
        <v>1</v>
      </c>
      <c r="M144" s="1">
        <f>_xlfn.XLOOKUP(Data[[#This Row],[Order ID]],Orders_dim[Order ID],Orders_dim[Order Date])</f>
        <v>41221</v>
      </c>
      <c r="N144">
        <f>YEAR(_xlfn.MINIFS(Data[Order Date],Data[Customer ID],Data[[#This Row],[Customer ID]]))</f>
        <v>2011</v>
      </c>
    </row>
    <row r="145" spans="1:14">
      <c r="A145" t="s">
        <v>1592</v>
      </c>
      <c r="B145" t="s">
        <v>1593</v>
      </c>
      <c r="C145" t="s">
        <v>6250</v>
      </c>
      <c r="D145" s="2">
        <v>549.98</v>
      </c>
      <c r="E145">
        <v>2</v>
      </c>
      <c r="F145">
        <v>0</v>
      </c>
      <c r="G145" s="3">
        <f>Data[[#This Row],[Sales]]/(1-Data[[#This Row],[Discount]])</f>
        <v>549.98</v>
      </c>
      <c r="H145" s="3">
        <v>142.9948</v>
      </c>
      <c r="I145" s="3">
        <f>Data[[#This Row],[Sales]]-Data[[#This Row],[Profit]]</f>
        <v>406.98520000000002</v>
      </c>
      <c r="J145" s="19">
        <f>Data[[#This Row],[Profit]]/Data[[#This Row],[Cost Price]]</f>
        <v>0.35135135135135132</v>
      </c>
      <c r="K145" s="3">
        <v>44.1</v>
      </c>
      <c r="L145">
        <v>1</v>
      </c>
      <c r="M145" s="1">
        <f>_xlfn.XLOOKUP(Data[[#This Row],[Order ID]],Orders_dim[Order ID],Orders_dim[Order Date])</f>
        <v>41221</v>
      </c>
      <c r="N145">
        <f>YEAR(_xlfn.MINIFS(Data[Order Date],Data[Customer ID],Data[[#This Row],[Customer ID]]))</f>
        <v>2011</v>
      </c>
    </row>
    <row r="146" spans="1:14">
      <c r="A146" t="s">
        <v>1592</v>
      </c>
      <c r="B146" t="s">
        <v>1593</v>
      </c>
      <c r="C146" t="s">
        <v>25186</v>
      </c>
      <c r="D146" s="2">
        <v>67.150000000000006</v>
      </c>
      <c r="E146">
        <v>5</v>
      </c>
      <c r="F146">
        <v>0</v>
      </c>
      <c r="G146" s="3">
        <f>Data[[#This Row],[Sales]]/(1-Data[[#This Row],[Discount]])</f>
        <v>67.150000000000006</v>
      </c>
      <c r="H146" s="3">
        <v>16.787500000000001</v>
      </c>
      <c r="I146" s="3">
        <f>Data[[#This Row],[Sales]]-Data[[#This Row],[Profit]]</f>
        <v>50.362500000000004</v>
      </c>
      <c r="J146" s="19">
        <f>Data[[#This Row],[Profit]]/Data[[#This Row],[Cost Price]]</f>
        <v>0.33333333333333331</v>
      </c>
      <c r="K146" s="3">
        <v>14.54</v>
      </c>
      <c r="L146">
        <v>1</v>
      </c>
      <c r="M146" s="1">
        <f>_xlfn.XLOOKUP(Data[[#This Row],[Order ID]],Orders_dim[Order ID],Orders_dim[Order Date])</f>
        <v>41221</v>
      </c>
      <c r="N146">
        <f>YEAR(_xlfn.MINIFS(Data[Order Date],Data[Customer ID],Data[[#This Row],[Customer ID]]))</f>
        <v>2011</v>
      </c>
    </row>
    <row r="147" spans="1:14">
      <c r="A147" t="s">
        <v>1603</v>
      </c>
      <c r="B147" t="s">
        <v>1604</v>
      </c>
      <c r="C147" t="s">
        <v>1607</v>
      </c>
      <c r="D147" s="2">
        <v>1502.01</v>
      </c>
      <c r="E147">
        <v>9</v>
      </c>
      <c r="F147">
        <v>0</v>
      </c>
      <c r="G147" s="3">
        <f>Data[[#This Row],[Sales]]/(1-Data[[#This Row],[Discount]])</f>
        <v>1502.01</v>
      </c>
      <c r="H147" s="3">
        <v>225.18</v>
      </c>
      <c r="I147" s="3">
        <f>Data[[#This Row],[Sales]]-Data[[#This Row],[Profit]]</f>
        <v>1276.83</v>
      </c>
      <c r="J147" s="19">
        <f>Data[[#This Row],[Profit]]/Data[[#This Row],[Cost Price]]</f>
        <v>0.17635863818989217</v>
      </c>
      <c r="K147" s="3">
        <v>600.21</v>
      </c>
      <c r="L147">
        <v>1</v>
      </c>
      <c r="M147" s="1">
        <f>_xlfn.XLOOKUP(Data[[#This Row],[Order ID]],Orders_dim[Order ID],Orders_dim[Order Date])</f>
        <v>41517</v>
      </c>
      <c r="N147">
        <f>YEAR(_xlfn.MINIFS(Data[Order Date],Data[Customer ID],Data[[#This Row],[Customer ID]]))</f>
        <v>2011</v>
      </c>
    </row>
    <row r="148" spans="1:14">
      <c r="A148" t="s">
        <v>1603</v>
      </c>
      <c r="B148" t="s">
        <v>1604</v>
      </c>
      <c r="C148" t="s">
        <v>5031</v>
      </c>
      <c r="D148" s="2">
        <v>794.7</v>
      </c>
      <c r="E148">
        <v>3</v>
      </c>
      <c r="F148">
        <v>0</v>
      </c>
      <c r="G148" s="3">
        <f>Data[[#This Row],[Sales]]/(1-Data[[#This Row],[Discount]])</f>
        <v>794.7</v>
      </c>
      <c r="H148" s="3">
        <v>174.78</v>
      </c>
      <c r="I148" s="3">
        <f>Data[[#This Row],[Sales]]-Data[[#This Row],[Profit]]</f>
        <v>619.92000000000007</v>
      </c>
      <c r="J148" s="19">
        <f>Data[[#This Row],[Profit]]/Data[[#This Row],[Cost Price]]</f>
        <v>0.28193960511033678</v>
      </c>
      <c r="K148" s="3">
        <v>209.73</v>
      </c>
      <c r="L148">
        <v>1</v>
      </c>
      <c r="M148" s="1">
        <f>_xlfn.XLOOKUP(Data[[#This Row],[Order ID]],Orders_dim[Order ID],Orders_dim[Order Date])</f>
        <v>41517</v>
      </c>
      <c r="N148">
        <f>YEAR(_xlfn.MINIFS(Data[Order Date],Data[Customer ID],Data[[#This Row],[Customer ID]]))</f>
        <v>2011</v>
      </c>
    </row>
    <row r="149" spans="1:14">
      <c r="A149" t="s">
        <v>1603</v>
      </c>
      <c r="B149" t="s">
        <v>1604</v>
      </c>
      <c r="C149" t="s">
        <v>7583</v>
      </c>
      <c r="D149" s="2">
        <v>298.62</v>
      </c>
      <c r="E149">
        <v>2</v>
      </c>
      <c r="F149">
        <v>0.1</v>
      </c>
      <c r="G149" s="3">
        <f>Data[[#This Row],[Sales]]/(1-Data[[#This Row],[Discount]])</f>
        <v>331.8</v>
      </c>
      <c r="H149" s="3">
        <v>46.44</v>
      </c>
      <c r="I149" s="3">
        <f>Data[[#This Row],[Sales]]-Data[[#This Row],[Profit]]</f>
        <v>252.18</v>
      </c>
      <c r="J149" s="19">
        <f>Data[[#This Row],[Profit]]/Data[[#This Row],[Cost Price]]</f>
        <v>0.18415417558886507</v>
      </c>
      <c r="K149" s="3">
        <v>130.57</v>
      </c>
      <c r="L149">
        <v>1</v>
      </c>
      <c r="M149" s="1">
        <f>_xlfn.XLOOKUP(Data[[#This Row],[Order ID]],Orders_dim[Order ID],Orders_dim[Order Date])</f>
        <v>41517</v>
      </c>
      <c r="N149">
        <f>YEAR(_xlfn.MINIFS(Data[Order Date],Data[Customer ID],Data[[#This Row],[Customer ID]]))</f>
        <v>2011</v>
      </c>
    </row>
    <row r="150" spans="1:14">
      <c r="A150" t="s">
        <v>1603</v>
      </c>
      <c r="B150" t="s">
        <v>1604</v>
      </c>
      <c r="C150" t="s">
        <v>5026</v>
      </c>
      <c r="D150" s="2">
        <v>1527.12</v>
      </c>
      <c r="E150">
        <v>8</v>
      </c>
      <c r="F150">
        <v>0.1</v>
      </c>
      <c r="G150" s="3">
        <f>Data[[#This Row],[Sales]]/(1-Data[[#This Row],[Discount]])</f>
        <v>1696.7999999999997</v>
      </c>
      <c r="H150" s="3">
        <v>474.96</v>
      </c>
      <c r="I150" s="3">
        <f>Data[[#This Row],[Sales]]-Data[[#This Row],[Profit]]</f>
        <v>1052.1599999999999</v>
      </c>
      <c r="J150" s="19">
        <f>Data[[#This Row],[Profit]]/Data[[#This Row],[Cost Price]]</f>
        <v>0.4514142335766424</v>
      </c>
      <c r="K150" s="3">
        <v>50.83</v>
      </c>
      <c r="L150">
        <v>1</v>
      </c>
      <c r="M150" s="1">
        <f>_xlfn.XLOOKUP(Data[[#This Row],[Order ID]],Orders_dim[Order ID],Orders_dim[Order Date])</f>
        <v>41517</v>
      </c>
      <c r="N150">
        <f>YEAR(_xlfn.MINIFS(Data[Order Date],Data[Customer ID],Data[[#This Row],[Customer ID]]))</f>
        <v>2011</v>
      </c>
    </row>
    <row r="151" spans="1:14">
      <c r="A151" t="s">
        <v>1603</v>
      </c>
      <c r="B151" t="s">
        <v>1604</v>
      </c>
      <c r="C151" t="s">
        <v>16756</v>
      </c>
      <c r="D151" s="2">
        <v>121.23</v>
      </c>
      <c r="E151">
        <v>9</v>
      </c>
      <c r="F151">
        <v>0</v>
      </c>
      <c r="G151" s="3">
        <f>Data[[#This Row],[Sales]]/(1-Data[[#This Row],[Discount]])</f>
        <v>121.23</v>
      </c>
      <c r="H151" s="3">
        <v>5.94</v>
      </c>
      <c r="I151" s="3">
        <f>Data[[#This Row],[Sales]]-Data[[#This Row],[Profit]]</f>
        <v>115.29</v>
      </c>
      <c r="J151" s="19">
        <f>Data[[#This Row],[Profit]]/Data[[#This Row],[Cost Price]]</f>
        <v>5.1522248243559721E-2</v>
      </c>
      <c r="K151" s="3">
        <v>36.840000000000003</v>
      </c>
      <c r="L151">
        <v>1</v>
      </c>
      <c r="M151" s="1">
        <f>_xlfn.XLOOKUP(Data[[#This Row],[Order ID]],Orders_dim[Order ID],Orders_dim[Order Date])</f>
        <v>41517</v>
      </c>
      <c r="N151">
        <f>YEAR(_xlfn.MINIFS(Data[Order Date],Data[Customer ID],Data[[#This Row],[Customer ID]]))</f>
        <v>2011</v>
      </c>
    </row>
    <row r="152" spans="1:14">
      <c r="A152" t="s">
        <v>1603</v>
      </c>
      <c r="B152" t="s">
        <v>1604</v>
      </c>
      <c r="C152" t="s">
        <v>5213</v>
      </c>
      <c r="D152" s="2">
        <v>249.26400000000001</v>
      </c>
      <c r="E152">
        <v>2</v>
      </c>
      <c r="F152">
        <v>0.1</v>
      </c>
      <c r="G152" s="3">
        <f>Data[[#This Row],[Sales]]/(1-Data[[#This Row],[Discount]])</f>
        <v>276.95999999999998</v>
      </c>
      <c r="H152" s="3">
        <v>27.684000000000001</v>
      </c>
      <c r="I152" s="3">
        <f>Data[[#This Row],[Sales]]-Data[[#This Row],[Profit]]</f>
        <v>221.58</v>
      </c>
      <c r="J152" s="19">
        <f>Data[[#This Row],[Profit]]/Data[[#This Row],[Cost Price]]</f>
        <v>0.12493907392363932</v>
      </c>
      <c r="K152" s="3">
        <v>36.01</v>
      </c>
      <c r="L152">
        <v>1</v>
      </c>
      <c r="M152" s="1">
        <f>_xlfn.XLOOKUP(Data[[#This Row],[Order ID]],Orders_dim[Order ID],Orders_dim[Order Date])</f>
        <v>41517</v>
      </c>
      <c r="N152">
        <f>YEAR(_xlfn.MINIFS(Data[Order Date],Data[Customer ID],Data[[#This Row],[Customer ID]]))</f>
        <v>2011</v>
      </c>
    </row>
    <row r="153" spans="1:14">
      <c r="A153" t="s">
        <v>1603</v>
      </c>
      <c r="B153" t="s">
        <v>1604</v>
      </c>
      <c r="C153" t="s">
        <v>16928</v>
      </c>
      <c r="D153" s="2">
        <v>193.32</v>
      </c>
      <c r="E153">
        <v>4</v>
      </c>
      <c r="F153">
        <v>0</v>
      </c>
      <c r="G153" s="3">
        <f>Data[[#This Row],[Sales]]/(1-Data[[#This Row],[Discount]])</f>
        <v>193.32</v>
      </c>
      <c r="H153" s="3">
        <v>7.68</v>
      </c>
      <c r="I153" s="3">
        <f>Data[[#This Row],[Sales]]-Data[[#This Row],[Profit]]</f>
        <v>185.64</v>
      </c>
      <c r="J153" s="19">
        <f>Data[[#This Row],[Profit]]/Data[[#This Row],[Cost Price]]</f>
        <v>4.1370394311570781E-2</v>
      </c>
      <c r="K153" s="3">
        <v>29.48</v>
      </c>
      <c r="L153">
        <v>1</v>
      </c>
      <c r="M153" s="1">
        <f>_xlfn.XLOOKUP(Data[[#This Row],[Order ID]],Orders_dim[Order ID],Orders_dim[Order Date])</f>
        <v>41517</v>
      </c>
      <c r="N153">
        <f>YEAR(_xlfn.MINIFS(Data[Order Date],Data[Customer ID],Data[[#This Row],[Customer ID]]))</f>
        <v>2011</v>
      </c>
    </row>
    <row r="154" spans="1:14">
      <c r="A154" t="s">
        <v>1603</v>
      </c>
      <c r="B154" t="s">
        <v>1604</v>
      </c>
      <c r="C154" t="s">
        <v>17224</v>
      </c>
      <c r="D154" s="2">
        <v>118.62</v>
      </c>
      <c r="E154">
        <v>6</v>
      </c>
      <c r="F154">
        <v>0</v>
      </c>
      <c r="G154" s="3">
        <f>Data[[#This Row],[Sales]]/(1-Data[[#This Row],[Discount]])</f>
        <v>118.62</v>
      </c>
      <c r="H154" s="3">
        <v>49.68</v>
      </c>
      <c r="I154" s="3">
        <f>Data[[#This Row],[Sales]]-Data[[#This Row],[Profit]]</f>
        <v>68.94</v>
      </c>
      <c r="J154" s="19">
        <f>Data[[#This Row],[Profit]]/Data[[#This Row],[Cost Price]]</f>
        <v>0.72062663185378595</v>
      </c>
      <c r="K154" s="3">
        <v>27.06</v>
      </c>
      <c r="L154">
        <v>1</v>
      </c>
      <c r="M154" s="1">
        <f>_xlfn.XLOOKUP(Data[[#This Row],[Order ID]],Orders_dim[Order ID],Orders_dim[Order Date])</f>
        <v>41517</v>
      </c>
      <c r="N154">
        <f>YEAR(_xlfn.MINIFS(Data[Order Date],Data[Customer ID],Data[[#This Row],[Customer ID]]))</f>
        <v>2011</v>
      </c>
    </row>
    <row r="155" spans="1:14">
      <c r="A155" t="s">
        <v>1603</v>
      </c>
      <c r="B155" t="s">
        <v>1604</v>
      </c>
      <c r="C155" t="s">
        <v>26603</v>
      </c>
      <c r="D155" s="2">
        <v>33.57</v>
      </c>
      <c r="E155">
        <v>3</v>
      </c>
      <c r="F155">
        <v>0</v>
      </c>
      <c r="G155" s="3">
        <f>Data[[#This Row],[Sales]]/(1-Data[[#This Row],[Discount]])</f>
        <v>33.57</v>
      </c>
      <c r="H155" s="3">
        <v>3.96</v>
      </c>
      <c r="I155" s="3">
        <f>Data[[#This Row],[Sales]]-Data[[#This Row],[Profit]]</f>
        <v>29.61</v>
      </c>
      <c r="J155" s="19">
        <f>Data[[#This Row],[Profit]]/Data[[#This Row],[Cost Price]]</f>
        <v>0.1337386018237082</v>
      </c>
      <c r="K155" s="3">
        <v>10.29</v>
      </c>
      <c r="L155">
        <v>1</v>
      </c>
      <c r="M155" s="1">
        <f>_xlfn.XLOOKUP(Data[[#This Row],[Order ID]],Orders_dim[Order ID],Orders_dim[Order Date])</f>
        <v>41517</v>
      </c>
      <c r="N155">
        <f>YEAR(_xlfn.MINIFS(Data[Order Date],Data[Customer ID],Data[[#This Row],[Customer ID]]))</f>
        <v>2011</v>
      </c>
    </row>
    <row r="156" spans="1:14">
      <c r="A156" t="s">
        <v>1609</v>
      </c>
      <c r="B156" t="s">
        <v>1610</v>
      </c>
      <c r="C156" t="s">
        <v>1351</v>
      </c>
      <c r="D156" s="2">
        <v>5049</v>
      </c>
      <c r="E156">
        <v>11</v>
      </c>
      <c r="F156">
        <v>0</v>
      </c>
      <c r="G156" s="3">
        <f>Data[[#This Row],[Sales]]/(1-Data[[#This Row],[Discount]])</f>
        <v>5049</v>
      </c>
      <c r="H156" s="3">
        <v>656.37</v>
      </c>
      <c r="I156" s="3">
        <f>Data[[#This Row],[Sales]]-Data[[#This Row],[Profit]]</f>
        <v>4392.63</v>
      </c>
      <c r="J156" s="19">
        <f>Data[[#This Row],[Profit]]/Data[[#This Row],[Cost Price]]</f>
        <v>0.14942528735632182</v>
      </c>
      <c r="K156" s="3">
        <v>595.5</v>
      </c>
      <c r="L156">
        <v>1</v>
      </c>
      <c r="M156" s="1">
        <f>_xlfn.XLOOKUP(Data[[#This Row],[Order ID]],Orders_dim[Order ID],Orders_dim[Order Date])</f>
        <v>41657</v>
      </c>
      <c r="N156">
        <f>YEAR(_xlfn.MINIFS(Data[Order Date],Data[Customer ID],Data[[#This Row],[Customer ID]]))</f>
        <v>2011</v>
      </c>
    </row>
    <row r="157" spans="1:14">
      <c r="A157" t="s">
        <v>1614</v>
      </c>
      <c r="B157" t="s">
        <v>1615</v>
      </c>
      <c r="C157" t="s">
        <v>1618</v>
      </c>
      <c r="D157" s="2">
        <v>2104.5500000000002</v>
      </c>
      <c r="E157">
        <v>7</v>
      </c>
      <c r="F157">
        <v>0</v>
      </c>
      <c r="G157" s="3">
        <f>Data[[#This Row],[Sales]]/(1-Data[[#This Row],[Discount]])</f>
        <v>2104.5500000000002</v>
      </c>
      <c r="H157" s="3">
        <v>694.50149999999996</v>
      </c>
      <c r="I157" s="3">
        <f>Data[[#This Row],[Sales]]-Data[[#This Row],[Profit]]</f>
        <v>1410.0485000000003</v>
      </c>
      <c r="J157" s="19">
        <f>Data[[#This Row],[Profit]]/Data[[#This Row],[Cost Price]]</f>
        <v>0.49253731343283569</v>
      </c>
      <c r="K157" s="3">
        <v>594.02</v>
      </c>
      <c r="L157">
        <v>1</v>
      </c>
      <c r="M157" s="1">
        <f>_xlfn.XLOOKUP(Data[[#This Row],[Order ID]],Orders_dim[Order ID],Orders_dim[Order Date])</f>
        <v>41610</v>
      </c>
      <c r="N157">
        <f>YEAR(_xlfn.MINIFS(Data[Order Date],Data[Customer ID],Data[[#This Row],[Customer ID]]))</f>
        <v>2011</v>
      </c>
    </row>
    <row r="158" spans="1:14">
      <c r="A158" t="s">
        <v>68</v>
      </c>
      <c r="B158" t="s">
        <v>2100</v>
      </c>
      <c r="C158" t="s">
        <v>3857</v>
      </c>
      <c r="D158" s="2">
        <v>2477.5500000000002</v>
      </c>
      <c r="E158">
        <v>5</v>
      </c>
      <c r="F158">
        <v>0</v>
      </c>
      <c r="G158" s="3">
        <f>Data[[#This Row],[Sales]]/(1-Data[[#This Row],[Discount]])</f>
        <v>2477.5500000000002</v>
      </c>
      <c r="H158" s="3">
        <v>1040.55</v>
      </c>
      <c r="I158" s="3">
        <f>Data[[#This Row],[Sales]]-Data[[#This Row],[Profit]]</f>
        <v>1437.0000000000002</v>
      </c>
      <c r="J158" s="19">
        <f>Data[[#This Row],[Profit]]/Data[[#This Row],[Cost Price]]</f>
        <v>0.7241127348643005</v>
      </c>
      <c r="K158" s="3">
        <v>273.88</v>
      </c>
      <c r="L158">
        <v>1</v>
      </c>
      <c r="M158" s="1">
        <f>_xlfn.XLOOKUP(Data[[#This Row],[Order ID]],Orders_dim[Order ID],Orders_dim[Order Date])</f>
        <v>41681</v>
      </c>
      <c r="N158">
        <f>YEAR(_xlfn.MINIFS(Data[Order Date],Data[Customer ID],Data[[#This Row],[Customer ID]]))</f>
        <v>2011</v>
      </c>
    </row>
    <row r="159" spans="1:14">
      <c r="A159" t="s">
        <v>68</v>
      </c>
      <c r="B159" t="s">
        <v>2100</v>
      </c>
      <c r="C159" t="s">
        <v>10571</v>
      </c>
      <c r="D159" s="2">
        <v>688.74</v>
      </c>
      <c r="E159">
        <v>13</v>
      </c>
      <c r="F159">
        <v>0</v>
      </c>
      <c r="G159" s="3">
        <f>Data[[#This Row],[Sales]]/(1-Data[[#This Row],[Discount]])</f>
        <v>688.74</v>
      </c>
      <c r="H159" s="3">
        <v>6.63</v>
      </c>
      <c r="I159" s="3">
        <f>Data[[#This Row],[Sales]]-Data[[#This Row],[Profit]]</f>
        <v>682.11</v>
      </c>
      <c r="J159" s="19">
        <f>Data[[#This Row],[Profit]]/Data[[#This Row],[Cost Price]]</f>
        <v>9.7198399085191532E-3</v>
      </c>
      <c r="K159" s="3">
        <v>80.77</v>
      </c>
      <c r="L159">
        <v>1</v>
      </c>
      <c r="M159" s="1">
        <f>_xlfn.XLOOKUP(Data[[#This Row],[Order ID]],Orders_dim[Order ID],Orders_dim[Order Date])</f>
        <v>41681</v>
      </c>
      <c r="N159">
        <f>YEAR(_xlfn.MINIFS(Data[Order Date],Data[Customer ID],Data[[#This Row],[Customer ID]]))</f>
        <v>2011</v>
      </c>
    </row>
    <row r="160" spans="1:14">
      <c r="A160" t="s">
        <v>1620</v>
      </c>
      <c r="B160" t="s">
        <v>1621</v>
      </c>
      <c r="C160" t="s">
        <v>1626</v>
      </c>
      <c r="D160" s="2">
        <v>2188.0500000000002</v>
      </c>
      <c r="E160">
        <v>5</v>
      </c>
      <c r="F160">
        <v>0</v>
      </c>
      <c r="G160" s="3">
        <f>Data[[#This Row],[Sales]]/(1-Data[[#This Row],[Discount]])</f>
        <v>2188.0500000000002</v>
      </c>
      <c r="H160" s="3">
        <v>1050.1500000000001</v>
      </c>
      <c r="I160" s="3">
        <f>Data[[#This Row],[Sales]]-Data[[#This Row],[Profit]]</f>
        <v>1137.9000000000001</v>
      </c>
      <c r="J160" s="19">
        <f>Data[[#This Row],[Profit]]/Data[[#This Row],[Cost Price]]</f>
        <v>0.9228842604798313</v>
      </c>
      <c r="K160" s="3">
        <v>593.91</v>
      </c>
      <c r="L160">
        <v>1</v>
      </c>
      <c r="M160" s="1">
        <f>_xlfn.XLOOKUP(Data[[#This Row],[Order ID]],Orders_dim[Order ID],Orders_dim[Order Date])</f>
        <v>41980</v>
      </c>
      <c r="N160">
        <f>YEAR(_xlfn.MINIFS(Data[Order Date],Data[Customer ID],Data[[#This Row],[Customer ID]]))</f>
        <v>2011</v>
      </c>
    </row>
    <row r="161" spans="1:14">
      <c r="A161" t="s">
        <v>1620</v>
      </c>
      <c r="B161" t="s">
        <v>1621</v>
      </c>
      <c r="C161" t="s">
        <v>9417</v>
      </c>
      <c r="D161" s="2">
        <v>418.44600000000003</v>
      </c>
      <c r="E161">
        <v>7</v>
      </c>
      <c r="F161">
        <v>0.1</v>
      </c>
      <c r="G161" s="3">
        <f>Data[[#This Row],[Sales]]/(1-Data[[#This Row],[Discount]])</f>
        <v>464.94</v>
      </c>
      <c r="H161" s="3">
        <v>69.635999999999996</v>
      </c>
      <c r="I161" s="3">
        <f>Data[[#This Row],[Sales]]-Data[[#This Row],[Profit]]</f>
        <v>348.81000000000006</v>
      </c>
      <c r="J161" s="19">
        <f>Data[[#This Row],[Profit]]/Data[[#This Row],[Cost Price]]</f>
        <v>0.19963877182420225</v>
      </c>
      <c r="K161" s="3">
        <v>95.89</v>
      </c>
      <c r="L161">
        <v>1</v>
      </c>
      <c r="M161" s="1">
        <f>_xlfn.XLOOKUP(Data[[#This Row],[Order ID]],Orders_dim[Order ID],Orders_dim[Order Date])</f>
        <v>41980</v>
      </c>
      <c r="N161">
        <f>YEAR(_xlfn.MINIFS(Data[Order Date],Data[Customer ID],Data[[#This Row],[Customer ID]]))</f>
        <v>2011</v>
      </c>
    </row>
    <row r="162" spans="1:14">
      <c r="A162" t="s">
        <v>1620</v>
      </c>
      <c r="B162" t="s">
        <v>1621</v>
      </c>
      <c r="C162" t="s">
        <v>11347</v>
      </c>
      <c r="D162" s="2">
        <v>327.56400000000002</v>
      </c>
      <c r="E162">
        <v>3</v>
      </c>
      <c r="F162">
        <v>0.1</v>
      </c>
      <c r="G162" s="3">
        <f>Data[[#This Row],[Sales]]/(1-Data[[#This Row],[Discount]])</f>
        <v>363.96000000000004</v>
      </c>
      <c r="H162" s="3">
        <v>-14.616</v>
      </c>
      <c r="I162" s="3">
        <f>Data[[#This Row],[Sales]]-Data[[#This Row],[Profit]]</f>
        <v>342.18</v>
      </c>
      <c r="J162" s="19">
        <f>Data[[#This Row],[Profit]]/Data[[#This Row],[Cost Price]]</f>
        <v>-4.2714360862703839E-2</v>
      </c>
      <c r="K162" s="3">
        <v>72.98</v>
      </c>
      <c r="L162">
        <v>1</v>
      </c>
      <c r="M162" s="1">
        <f>_xlfn.XLOOKUP(Data[[#This Row],[Order ID]],Orders_dim[Order ID],Orders_dim[Order Date])</f>
        <v>41980</v>
      </c>
      <c r="N162">
        <f>YEAR(_xlfn.MINIFS(Data[Order Date],Data[Customer ID],Data[[#This Row],[Customer ID]]))</f>
        <v>2011</v>
      </c>
    </row>
    <row r="163" spans="1:14">
      <c r="A163" t="s">
        <v>1627</v>
      </c>
      <c r="B163" t="s">
        <v>1628</v>
      </c>
      <c r="C163" t="s">
        <v>1632</v>
      </c>
      <c r="D163" s="2">
        <v>1920.36</v>
      </c>
      <c r="E163">
        <v>4</v>
      </c>
      <c r="F163">
        <v>0</v>
      </c>
      <c r="G163" s="3">
        <f>Data[[#This Row],[Sales]]/(1-Data[[#This Row],[Discount]])</f>
        <v>1920.36</v>
      </c>
      <c r="H163" s="3">
        <v>652.91999999999996</v>
      </c>
      <c r="I163" s="3">
        <f>Data[[#This Row],[Sales]]-Data[[#This Row],[Profit]]</f>
        <v>1267.44</v>
      </c>
      <c r="J163" s="19">
        <f>Data[[#This Row],[Profit]]/Data[[#This Row],[Cost Price]]</f>
        <v>0.51514864608975564</v>
      </c>
      <c r="K163" s="3">
        <v>592.77</v>
      </c>
      <c r="L163">
        <v>1</v>
      </c>
      <c r="M163" s="1">
        <f>_xlfn.XLOOKUP(Data[[#This Row],[Order ID]],Orders_dim[Order ID],Orders_dim[Order Date])</f>
        <v>41989</v>
      </c>
      <c r="N163">
        <f>YEAR(_xlfn.MINIFS(Data[Order Date],Data[Customer ID],Data[[#This Row],[Customer ID]]))</f>
        <v>2011</v>
      </c>
    </row>
    <row r="164" spans="1:14">
      <c r="A164" t="s">
        <v>1627</v>
      </c>
      <c r="B164" t="s">
        <v>1628</v>
      </c>
      <c r="C164" t="s">
        <v>5752</v>
      </c>
      <c r="D164" s="2">
        <v>630.15</v>
      </c>
      <c r="E164">
        <v>5</v>
      </c>
      <c r="F164">
        <v>0</v>
      </c>
      <c r="G164" s="3">
        <f>Data[[#This Row],[Sales]]/(1-Data[[#This Row],[Discount]])</f>
        <v>630.15</v>
      </c>
      <c r="H164" s="3">
        <v>31.5</v>
      </c>
      <c r="I164" s="3">
        <f>Data[[#This Row],[Sales]]-Data[[#This Row],[Profit]]</f>
        <v>598.65</v>
      </c>
      <c r="J164" s="19">
        <f>Data[[#This Row],[Profit]]/Data[[#This Row],[Cost Price]]</f>
        <v>5.2618391380606366E-2</v>
      </c>
      <c r="K164" s="3">
        <v>181.05</v>
      </c>
      <c r="L164">
        <v>1</v>
      </c>
      <c r="M164" s="1">
        <f>_xlfn.XLOOKUP(Data[[#This Row],[Order ID]],Orders_dim[Order ID],Orders_dim[Order Date])</f>
        <v>41989</v>
      </c>
      <c r="N164">
        <f>YEAR(_xlfn.MINIFS(Data[Order Date],Data[Customer ID],Data[[#This Row],[Customer ID]]))</f>
        <v>2011</v>
      </c>
    </row>
    <row r="165" spans="1:14">
      <c r="A165" t="s">
        <v>1634</v>
      </c>
      <c r="B165" t="s">
        <v>1635</v>
      </c>
      <c r="C165" t="s">
        <v>1639</v>
      </c>
      <c r="D165" s="2">
        <v>1704</v>
      </c>
      <c r="E165">
        <v>4</v>
      </c>
      <c r="F165">
        <v>0</v>
      </c>
      <c r="G165" s="3">
        <f>Data[[#This Row],[Sales]]/(1-Data[[#This Row],[Discount]])</f>
        <v>1704</v>
      </c>
      <c r="H165" s="3">
        <v>119.28</v>
      </c>
      <c r="I165" s="3">
        <f>Data[[#This Row],[Sales]]-Data[[#This Row],[Profit]]</f>
        <v>1584.72</v>
      </c>
      <c r="J165" s="19">
        <f>Data[[#This Row],[Profit]]/Data[[#This Row],[Cost Price]]</f>
        <v>7.5268817204301078E-2</v>
      </c>
      <c r="K165" s="3">
        <v>592.73</v>
      </c>
      <c r="L165">
        <v>1</v>
      </c>
      <c r="M165" s="1">
        <f>_xlfn.XLOOKUP(Data[[#This Row],[Order ID]],Orders_dim[Order ID],Orders_dim[Order Date])</f>
        <v>41963</v>
      </c>
      <c r="N165">
        <f>YEAR(_xlfn.MINIFS(Data[Order Date],Data[Customer ID],Data[[#This Row],[Customer ID]]))</f>
        <v>2011</v>
      </c>
    </row>
    <row r="166" spans="1:14">
      <c r="A166" t="s">
        <v>1634</v>
      </c>
      <c r="B166" t="s">
        <v>1635</v>
      </c>
      <c r="C166" t="s">
        <v>9083</v>
      </c>
      <c r="D166" s="2">
        <v>868.64</v>
      </c>
      <c r="E166">
        <v>2</v>
      </c>
      <c r="F166">
        <v>0</v>
      </c>
      <c r="G166" s="3">
        <f>Data[[#This Row],[Sales]]/(1-Data[[#This Row],[Discount]])</f>
        <v>868.64</v>
      </c>
      <c r="H166" s="3">
        <v>26.04</v>
      </c>
      <c r="I166" s="3">
        <f>Data[[#This Row],[Sales]]-Data[[#This Row],[Profit]]</f>
        <v>842.6</v>
      </c>
      <c r="J166" s="19">
        <f>Data[[#This Row],[Profit]]/Data[[#This Row],[Cost Price]]</f>
        <v>3.0904343698077378E-2</v>
      </c>
      <c r="K166" s="3">
        <v>90.97</v>
      </c>
      <c r="L166">
        <v>1</v>
      </c>
      <c r="M166" s="1">
        <f>_xlfn.XLOOKUP(Data[[#This Row],[Order ID]],Orders_dim[Order ID],Orders_dim[Order Date])</f>
        <v>41963</v>
      </c>
      <c r="N166">
        <f>YEAR(_xlfn.MINIFS(Data[Order Date],Data[Customer ID],Data[[#This Row],[Customer ID]]))</f>
        <v>2011</v>
      </c>
    </row>
    <row r="167" spans="1:14">
      <c r="A167" t="s">
        <v>1634</v>
      </c>
      <c r="B167" t="s">
        <v>1635</v>
      </c>
      <c r="C167" t="s">
        <v>9847</v>
      </c>
      <c r="D167" s="2">
        <v>333.9</v>
      </c>
      <c r="E167">
        <v>7</v>
      </c>
      <c r="F167">
        <v>0</v>
      </c>
      <c r="G167" s="3">
        <f>Data[[#This Row],[Sales]]/(1-Data[[#This Row],[Discount]])</f>
        <v>333.9</v>
      </c>
      <c r="H167" s="3">
        <v>153.58000000000001</v>
      </c>
      <c r="I167" s="3">
        <f>Data[[#This Row],[Sales]]-Data[[#This Row],[Profit]]</f>
        <v>180.31999999999996</v>
      </c>
      <c r="J167" s="19">
        <f>Data[[#This Row],[Profit]]/Data[[#This Row],[Cost Price]]</f>
        <v>0.85170807453416175</v>
      </c>
      <c r="K167" s="3">
        <v>89.42</v>
      </c>
      <c r="L167">
        <v>1</v>
      </c>
      <c r="M167" s="1">
        <f>_xlfn.XLOOKUP(Data[[#This Row],[Order ID]],Orders_dim[Order ID],Orders_dim[Order Date])</f>
        <v>41963</v>
      </c>
      <c r="N167">
        <f>YEAR(_xlfn.MINIFS(Data[Order Date],Data[Customer ID],Data[[#This Row],[Customer ID]]))</f>
        <v>2011</v>
      </c>
    </row>
    <row r="168" spans="1:14">
      <c r="A168" t="s">
        <v>1634</v>
      </c>
      <c r="B168" t="s">
        <v>1635</v>
      </c>
      <c r="C168" t="s">
        <v>21350</v>
      </c>
      <c r="D168" s="2">
        <v>80.352000000000004</v>
      </c>
      <c r="E168">
        <v>4</v>
      </c>
      <c r="F168">
        <v>0.4</v>
      </c>
      <c r="G168" s="3">
        <f>Data[[#This Row],[Sales]]/(1-Data[[#This Row],[Discount]])</f>
        <v>133.92000000000002</v>
      </c>
      <c r="H168" s="3">
        <v>-32.207999999999998</v>
      </c>
      <c r="I168" s="3">
        <f>Data[[#This Row],[Sales]]-Data[[#This Row],[Profit]]</f>
        <v>112.56</v>
      </c>
      <c r="J168" s="19">
        <f>Data[[#This Row],[Profit]]/Data[[#This Row],[Cost Price]]</f>
        <v>-0.28614072494669507</v>
      </c>
      <c r="K168" s="3">
        <v>22.33</v>
      </c>
      <c r="L168">
        <v>1</v>
      </c>
      <c r="M168" s="1">
        <f>_xlfn.XLOOKUP(Data[[#This Row],[Order ID]],Orders_dim[Order ID],Orders_dim[Order Date])</f>
        <v>41963</v>
      </c>
      <c r="N168">
        <f>YEAR(_xlfn.MINIFS(Data[Order Date],Data[Customer ID],Data[[#This Row],[Customer ID]]))</f>
        <v>2011</v>
      </c>
    </row>
    <row r="169" spans="1:14">
      <c r="A169" t="s">
        <v>1634</v>
      </c>
      <c r="B169" t="s">
        <v>1635</v>
      </c>
      <c r="C169" t="s">
        <v>22876</v>
      </c>
      <c r="D169" s="2">
        <v>78.3</v>
      </c>
      <c r="E169">
        <v>5</v>
      </c>
      <c r="F169">
        <v>0</v>
      </c>
      <c r="G169" s="3">
        <f>Data[[#This Row],[Sales]]/(1-Data[[#This Row],[Discount]])</f>
        <v>78.3</v>
      </c>
      <c r="H169" s="3">
        <v>13.3</v>
      </c>
      <c r="I169" s="3">
        <f>Data[[#This Row],[Sales]]-Data[[#This Row],[Profit]]</f>
        <v>65</v>
      </c>
      <c r="J169" s="19">
        <f>Data[[#This Row],[Profit]]/Data[[#This Row],[Cost Price]]</f>
        <v>0.20461538461538462</v>
      </c>
      <c r="K169" s="3">
        <v>18.96</v>
      </c>
      <c r="L169">
        <v>1</v>
      </c>
      <c r="M169" s="1">
        <f>_xlfn.XLOOKUP(Data[[#This Row],[Order ID]],Orders_dim[Order ID],Orders_dim[Order Date])</f>
        <v>41963</v>
      </c>
      <c r="N169">
        <f>YEAR(_xlfn.MINIFS(Data[Order Date],Data[Customer ID],Data[[#This Row],[Customer ID]]))</f>
        <v>2011</v>
      </c>
    </row>
    <row r="170" spans="1:14">
      <c r="A170" t="s">
        <v>1634</v>
      </c>
      <c r="B170" t="s">
        <v>1635</v>
      </c>
      <c r="C170" t="s">
        <v>24599</v>
      </c>
      <c r="D170" s="2">
        <v>59.24</v>
      </c>
      <c r="E170">
        <v>2</v>
      </c>
      <c r="F170">
        <v>0</v>
      </c>
      <c r="G170" s="3">
        <f>Data[[#This Row],[Sales]]/(1-Data[[#This Row],[Discount]])</f>
        <v>59.24</v>
      </c>
      <c r="H170" s="3">
        <v>5.32</v>
      </c>
      <c r="I170" s="3">
        <f>Data[[#This Row],[Sales]]-Data[[#This Row],[Profit]]</f>
        <v>53.92</v>
      </c>
      <c r="J170" s="19">
        <f>Data[[#This Row],[Profit]]/Data[[#This Row],[Cost Price]]</f>
        <v>9.866468842729971E-2</v>
      </c>
      <c r="K170" s="3">
        <v>15.59</v>
      </c>
      <c r="L170">
        <v>1</v>
      </c>
      <c r="M170" s="1">
        <f>_xlfn.XLOOKUP(Data[[#This Row],[Order ID]],Orders_dim[Order ID],Orders_dim[Order Date])</f>
        <v>41963</v>
      </c>
      <c r="N170">
        <f>YEAR(_xlfn.MINIFS(Data[Order Date],Data[Customer ID],Data[[#This Row],[Customer ID]]))</f>
        <v>2011</v>
      </c>
    </row>
    <row r="171" spans="1:14">
      <c r="A171" t="s">
        <v>1640</v>
      </c>
      <c r="B171" t="s">
        <v>1641</v>
      </c>
      <c r="C171" t="s">
        <v>1645</v>
      </c>
      <c r="D171" s="2">
        <v>1858.68</v>
      </c>
      <c r="E171">
        <v>4</v>
      </c>
      <c r="F171">
        <v>0</v>
      </c>
      <c r="G171" s="3">
        <f>Data[[#This Row],[Sales]]/(1-Data[[#This Row],[Discount]])</f>
        <v>1858.68</v>
      </c>
      <c r="H171" s="3">
        <v>130.08000000000001</v>
      </c>
      <c r="I171" s="3">
        <f>Data[[#This Row],[Sales]]-Data[[#This Row],[Profit]]</f>
        <v>1728.6000000000001</v>
      </c>
      <c r="J171" s="19">
        <f>Data[[#This Row],[Profit]]/Data[[#This Row],[Cost Price]]</f>
        <v>7.5251648733078796E-2</v>
      </c>
      <c r="K171" s="3">
        <v>590.55999999999995</v>
      </c>
      <c r="L171">
        <v>1</v>
      </c>
      <c r="M171" s="1">
        <f>_xlfn.XLOOKUP(Data[[#This Row],[Order ID]],Orders_dim[Order ID],Orders_dim[Order Date])</f>
        <v>40856</v>
      </c>
      <c r="N171">
        <f>YEAR(_xlfn.MINIFS(Data[Order Date],Data[Customer ID],Data[[#This Row],[Customer ID]]))</f>
        <v>2011</v>
      </c>
    </row>
    <row r="172" spans="1:14">
      <c r="A172" t="s">
        <v>1647</v>
      </c>
      <c r="B172" t="s">
        <v>1648</v>
      </c>
      <c r="C172" t="s">
        <v>1651</v>
      </c>
      <c r="D172" s="2">
        <v>3298.26</v>
      </c>
      <c r="E172">
        <v>7</v>
      </c>
      <c r="F172">
        <v>0</v>
      </c>
      <c r="G172" s="3">
        <f>Data[[#This Row],[Sales]]/(1-Data[[#This Row],[Discount]])</f>
        <v>3298.26</v>
      </c>
      <c r="H172" s="3">
        <v>1055.25</v>
      </c>
      <c r="I172" s="3">
        <f>Data[[#This Row],[Sales]]-Data[[#This Row],[Profit]]</f>
        <v>2243.0100000000002</v>
      </c>
      <c r="J172" s="19">
        <f>Data[[#This Row],[Profit]]/Data[[#This Row],[Cost Price]]</f>
        <v>0.47046156726898225</v>
      </c>
      <c r="K172" s="3">
        <v>589.36</v>
      </c>
      <c r="L172">
        <v>1</v>
      </c>
      <c r="M172" s="1">
        <f>_xlfn.XLOOKUP(Data[[#This Row],[Order ID]],Orders_dim[Order ID],Orders_dim[Order Date])</f>
        <v>41432</v>
      </c>
      <c r="N172">
        <f>YEAR(_xlfn.MINIFS(Data[Order Date],Data[Customer ID],Data[[#This Row],[Customer ID]]))</f>
        <v>2011</v>
      </c>
    </row>
    <row r="173" spans="1:14">
      <c r="A173" t="s">
        <v>1647</v>
      </c>
      <c r="B173" t="s">
        <v>1648</v>
      </c>
      <c r="C173" t="s">
        <v>21734</v>
      </c>
      <c r="D173" s="2">
        <v>69.03</v>
      </c>
      <c r="E173">
        <v>3</v>
      </c>
      <c r="F173">
        <v>0</v>
      </c>
      <c r="G173" s="3">
        <f>Data[[#This Row],[Sales]]/(1-Data[[#This Row],[Discount]])</f>
        <v>69.03</v>
      </c>
      <c r="H173" s="3">
        <v>1.35</v>
      </c>
      <c r="I173" s="3">
        <f>Data[[#This Row],[Sales]]-Data[[#This Row],[Profit]]</f>
        <v>67.680000000000007</v>
      </c>
      <c r="J173" s="19">
        <f>Data[[#This Row],[Profit]]/Data[[#This Row],[Cost Price]]</f>
        <v>1.9946808510638299E-2</v>
      </c>
      <c r="K173" s="3">
        <v>19.829999999999998</v>
      </c>
      <c r="L173">
        <v>1</v>
      </c>
      <c r="M173" s="1">
        <f>_xlfn.XLOOKUP(Data[[#This Row],[Order ID]],Orders_dim[Order ID],Orders_dim[Order Date])</f>
        <v>41432</v>
      </c>
      <c r="N173">
        <f>YEAR(_xlfn.MINIFS(Data[Order Date],Data[Customer ID],Data[[#This Row],[Customer ID]]))</f>
        <v>2011</v>
      </c>
    </row>
    <row r="174" spans="1:14">
      <c r="A174" t="s">
        <v>1652</v>
      </c>
      <c r="B174" t="s">
        <v>1653</v>
      </c>
      <c r="C174" t="s">
        <v>1657</v>
      </c>
      <c r="D174" s="2">
        <v>2443.48</v>
      </c>
      <c r="E174">
        <v>13</v>
      </c>
      <c r="F174">
        <v>0</v>
      </c>
      <c r="G174" s="3">
        <f>Data[[#This Row],[Sales]]/(1-Data[[#This Row],[Discount]])</f>
        <v>2443.48</v>
      </c>
      <c r="H174" s="3">
        <v>121.94</v>
      </c>
      <c r="I174" s="3">
        <f>Data[[#This Row],[Sales]]-Data[[#This Row],[Profit]]</f>
        <v>2321.54</v>
      </c>
      <c r="J174" s="19">
        <f>Data[[#This Row],[Profit]]/Data[[#This Row],[Cost Price]]</f>
        <v>5.25254787770187E-2</v>
      </c>
      <c r="K174" s="3">
        <v>589.29</v>
      </c>
      <c r="L174">
        <v>1</v>
      </c>
      <c r="M174" s="1">
        <f>_xlfn.XLOOKUP(Data[[#This Row],[Order ID]],Orders_dim[Order ID],Orders_dim[Order Date])</f>
        <v>40869</v>
      </c>
      <c r="N174">
        <f>YEAR(_xlfn.MINIFS(Data[Order Date],Data[Customer ID],Data[[#This Row],[Customer ID]]))</f>
        <v>2011</v>
      </c>
    </row>
    <row r="175" spans="1:14">
      <c r="A175" t="s">
        <v>1652</v>
      </c>
      <c r="B175" t="s">
        <v>1653</v>
      </c>
      <c r="C175" t="s">
        <v>4795</v>
      </c>
      <c r="D175" s="2">
        <v>752.51199999999994</v>
      </c>
      <c r="E175">
        <v>3</v>
      </c>
      <c r="F175">
        <v>2E-3</v>
      </c>
      <c r="G175" s="3">
        <f>Data[[#This Row],[Sales]]/(1-Data[[#This Row],[Discount]])</f>
        <v>754.02004008016024</v>
      </c>
      <c r="H175" s="3">
        <v>134.21199999999999</v>
      </c>
      <c r="I175" s="3">
        <f>Data[[#This Row],[Sales]]-Data[[#This Row],[Profit]]</f>
        <v>618.29999999999995</v>
      </c>
      <c r="J175" s="19">
        <f>Data[[#This Row],[Profit]]/Data[[#This Row],[Cost Price]]</f>
        <v>0.21706614911855088</v>
      </c>
      <c r="K175" s="3">
        <v>131.13</v>
      </c>
      <c r="L175">
        <v>1</v>
      </c>
      <c r="M175" s="1">
        <f>_xlfn.XLOOKUP(Data[[#This Row],[Order ID]],Orders_dim[Order ID],Orders_dim[Order Date])</f>
        <v>40869</v>
      </c>
      <c r="N175">
        <f>YEAR(_xlfn.MINIFS(Data[Order Date],Data[Customer ID],Data[[#This Row],[Customer ID]]))</f>
        <v>2011</v>
      </c>
    </row>
    <row r="176" spans="1:14">
      <c r="A176" t="s">
        <v>1652</v>
      </c>
      <c r="B176" t="s">
        <v>1653</v>
      </c>
      <c r="C176" t="s">
        <v>6892</v>
      </c>
      <c r="D176" s="2">
        <v>331.84</v>
      </c>
      <c r="E176">
        <v>4</v>
      </c>
      <c r="F176">
        <v>0</v>
      </c>
      <c r="G176" s="3">
        <f>Data[[#This Row],[Sales]]/(1-Data[[#This Row],[Discount]])</f>
        <v>331.84</v>
      </c>
      <c r="H176" s="3">
        <v>23.2</v>
      </c>
      <c r="I176" s="3">
        <f>Data[[#This Row],[Sales]]-Data[[#This Row],[Profit]]</f>
        <v>308.64</v>
      </c>
      <c r="J176" s="19">
        <f>Data[[#This Row],[Profit]]/Data[[#This Row],[Cost Price]]</f>
        <v>7.5168481078278906E-2</v>
      </c>
      <c r="K176" s="3">
        <v>34.1</v>
      </c>
      <c r="L176">
        <v>1</v>
      </c>
      <c r="M176" s="1">
        <f>_xlfn.XLOOKUP(Data[[#This Row],[Order ID]],Orders_dim[Order ID],Orders_dim[Order Date])</f>
        <v>40869</v>
      </c>
      <c r="N176">
        <f>YEAR(_xlfn.MINIFS(Data[Order Date],Data[Customer ID],Data[[#This Row],[Customer ID]]))</f>
        <v>2011</v>
      </c>
    </row>
    <row r="177" spans="1:14">
      <c r="A177" t="s">
        <v>1659</v>
      </c>
      <c r="B177" t="s">
        <v>1660</v>
      </c>
      <c r="C177" t="s">
        <v>1664</v>
      </c>
      <c r="D177" s="2">
        <v>3808.8</v>
      </c>
      <c r="E177">
        <v>8</v>
      </c>
      <c r="F177">
        <v>0</v>
      </c>
      <c r="G177" s="3">
        <f>Data[[#This Row],[Sales]]/(1-Data[[#This Row],[Discount]])</f>
        <v>3808.8</v>
      </c>
      <c r="H177" s="3">
        <v>1523.52</v>
      </c>
      <c r="I177" s="3">
        <f>Data[[#This Row],[Sales]]-Data[[#This Row],[Profit]]</f>
        <v>2285.2800000000002</v>
      </c>
      <c r="J177" s="19">
        <f>Data[[#This Row],[Profit]]/Data[[#This Row],[Cost Price]]</f>
        <v>0.66666666666666663</v>
      </c>
      <c r="K177" s="3">
        <v>588.13</v>
      </c>
      <c r="L177">
        <v>1</v>
      </c>
      <c r="M177" s="1">
        <f>_xlfn.XLOOKUP(Data[[#This Row],[Order ID]],Orders_dim[Order ID],Orders_dim[Order Date])</f>
        <v>41362</v>
      </c>
      <c r="N177">
        <f>YEAR(_xlfn.MINIFS(Data[Order Date],Data[Customer ID],Data[[#This Row],[Customer ID]]))</f>
        <v>2012</v>
      </c>
    </row>
    <row r="178" spans="1:14">
      <c r="A178" t="s">
        <v>1665</v>
      </c>
      <c r="B178" t="s">
        <v>1666</v>
      </c>
      <c r="C178" t="s">
        <v>1670</v>
      </c>
      <c r="D178" s="2">
        <v>3427.1496000000002</v>
      </c>
      <c r="E178">
        <v>7</v>
      </c>
      <c r="F178">
        <v>0.47</v>
      </c>
      <c r="G178" s="3">
        <f>Data[[#This Row],[Sales]]/(1-Data[[#This Row],[Discount]])</f>
        <v>6466.32</v>
      </c>
      <c r="H178" s="3">
        <v>-452.81040000000002</v>
      </c>
      <c r="I178" s="3">
        <f>Data[[#This Row],[Sales]]-Data[[#This Row],[Profit]]</f>
        <v>3879.96</v>
      </c>
      <c r="J178" s="19">
        <f>Data[[#This Row],[Profit]]/Data[[#This Row],[Cost Price]]</f>
        <v>-0.11670491448365447</v>
      </c>
      <c r="K178" s="3">
        <v>586.57000000000005</v>
      </c>
      <c r="L178">
        <v>1</v>
      </c>
      <c r="M178" s="1">
        <f>_xlfn.XLOOKUP(Data[[#This Row],[Order ID]],Orders_dim[Order ID],Orders_dim[Order Date])</f>
        <v>41877</v>
      </c>
      <c r="N178">
        <f>YEAR(_xlfn.MINIFS(Data[Order Date],Data[Customer ID],Data[[#This Row],[Customer ID]]))</f>
        <v>2011</v>
      </c>
    </row>
    <row r="179" spans="1:14">
      <c r="A179" t="s">
        <v>1672</v>
      </c>
      <c r="B179" t="s">
        <v>1673</v>
      </c>
      <c r="C179" t="s">
        <v>1676</v>
      </c>
      <c r="D179" s="2">
        <v>3441.69</v>
      </c>
      <c r="E179">
        <v>6</v>
      </c>
      <c r="F179">
        <v>0.1</v>
      </c>
      <c r="G179" s="3">
        <f>Data[[#This Row],[Sales]]/(1-Data[[#This Row],[Discount]])</f>
        <v>3824.1</v>
      </c>
      <c r="H179" s="3">
        <v>38.07</v>
      </c>
      <c r="I179" s="3">
        <f>Data[[#This Row],[Sales]]-Data[[#This Row],[Profit]]</f>
        <v>3403.62</v>
      </c>
      <c r="J179" s="19">
        <f>Data[[#This Row],[Profit]]/Data[[#This Row],[Cost Price]]</f>
        <v>1.1185149928605427E-2</v>
      </c>
      <c r="K179" s="3">
        <v>585.25</v>
      </c>
      <c r="L179">
        <v>1</v>
      </c>
      <c r="M179" s="1">
        <f>_xlfn.XLOOKUP(Data[[#This Row],[Order ID]],Orders_dim[Order ID],Orders_dim[Order Date])</f>
        <v>41172</v>
      </c>
      <c r="N179">
        <f>YEAR(_xlfn.MINIFS(Data[Order Date],Data[Customer ID],Data[[#This Row],[Customer ID]]))</f>
        <v>2011</v>
      </c>
    </row>
    <row r="180" spans="1:14">
      <c r="A180" t="s">
        <v>1672</v>
      </c>
      <c r="B180" t="s">
        <v>1673</v>
      </c>
      <c r="C180" t="s">
        <v>2527</v>
      </c>
      <c r="D180" s="2">
        <v>1677.1859999999999</v>
      </c>
      <c r="E180">
        <v>6</v>
      </c>
      <c r="F180">
        <v>0.1</v>
      </c>
      <c r="G180" s="3">
        <f>Data[[#This Row],[Sales]]/(1-Data[[#This Row],[Discount]])</f>
        <v>1863.54</v>
      </c>
      <c r="H180" s="3">
        <v>521.76599999999996</v>
      </c>
      <c r="I180" s="3">
        <f>Data[[#This Row],[Sales]]-Data[[#This Row],[Profit]]</f>
        <v>1155.42</v>
      </c>
      <c r="J180" s="19">
        <f>Data[[#This Row],[Profit]]/Data[[#This Row],[Cost Price]]</f>
        <v>0.45158124318429654</v>
      </c>
      <c r="K180" s="3">
        <v>208.31</v>
      </c>
      <c r="L180">
        <v>1</v>
      </c>
      <c r="M180" s="1">
        <f>_xlfn.XLOOKUP(Data[[#This Row],[Order ID]],Orders_dim[Order ID],Orders_dim[Order Date])</f>
        <v>41172</v>
      </c>
      <c r="N180">
        <f>YEAR(_xlfn.MINIFS(Data[Order Date],Data[Customer ID],Data[[#This Row],[Customer ID]]))</f>
        <v>2011</v>
      </c>
    </row>
    <row r="181" spans="1:14">
      <c r="A181" t="s">
        <v>1678</v>
      </c>
      <c r="B181" t="s">
        <v>1520</v>
      </c>
      <c r="C181" t="s">
        <v>1681</v>
      </c>
      <c r="D181" s="2">
        <v>2863.35</v>
      </c>
      <c r="E181">
        <v>5</v>
      </c>
      <c r="F181">
        <v>0.1</v>
      </c>
      <c r="G181" s="3">
        <f>Data[[#This Row],[Sales]]/(1-Data[[#This Row],[Discount]])</f>
        <v>3181.5</v>
      </c>
      <c r="H181" s="3">
        <v>858.9</v>
      </c>
      <c r="I181" s="3">
        <f>Data[[#This Row],[Sales]]-Data[[#This Row],[Profit]]</f>
        <v>2004.4499999999998</v>
      </c>
      <c r="J181" s="19">
        <f>Data[[#This Row],[Profit]]/Data[[#This Row],[Cost Price]]</f>
        <v>0.428496595075956</v>
      </c>
      <c r="K181" s="3">
        <v>581.88</v>
      </c>
      <c r="L181">
        <v>1</v>
      </c>
      <c r="M181" s="1">
        <f>_xlfn.XLOOKUP(Data[[#This Row],[Order ID]],Orders_dim[Order ID],Orders_dim[Order Date])</f>
        <v>41775</v>
      </c>
      <c r="N181">
        <f>YEAR(_xlfn.MINIFS(Data[Order Date],Data[Customer ID],Data[[#This Row],[Customer ID]]))</f>
        <v>2011</v>
      </c>
    </row>
    <row r="182" spans="1:14">
      <c r="A182" t="s">
        <v>1678</v>
      </c>
      <c r="B182" t="s">
        <v>1520</v>
      </c>
      <c r="C182" t="s">
        <v>13276</v>
      </c>
      <c r="D182" s="2">
        <v>201.96</v>
      </c>
      <c r="E182">
        <v>2</v>
      </c>
      <c r="F182">
        <v>0.1</v>
      </c>
      <c r="G182" s="3">
        <f>Data[[#This Row],[Sales]]/(1-Data[[#This Row],[Discount]])</f>
        <v>224.4</v>
      </c>
      <c r="H182" s="3">
        <v>71.760000000000005</v>
      </c>
      <c r="I182" s="3">
        <f>Data[[#This Row],[Sales]]-Data[[#This Row],[Profit]]</f>
        <v>130.19999999999999</v>
      </c>
      <c r="J182" s="19">
        <f>Data[[#This Row],[Profit]]/Data[[#This Row],[Cost Price]]</f>
        <v>0.55115207373271902</v>
      </c>
      <c r="K182" s="3">
        <v>55.87</v>
      </c>
      <c r="L182">
        <v>1</v>
      </c>
      <c r="M182" s="1">
        <f>_xlfn.XLOOKUP(Data[[#This Row],[Order ID]],Orders_dim[Order ID],Orders_dim[Order Date])</f>
        <v>41775</v>
      </c>
      <c r="N182">
        <f>YEAR(_xlfn.MINIFS(Data[Order Date],Data[Customer ID],Data[[#This Row],[Customer ID]]))</f>
        <v>2011</v>
      </c>
    </row>
    <row r="183" spans="1:14">
      <c r="A183" t="s">
        <v>1678</v>
      </c>
      <c r="B183" t="s">
        <v>1520</v>
      </c>
      <c r="C183" t="s">
        <v>24559</v>
      </c>
      <c r="D183" s="2">
        <v>47.844000000000001</v>
      </c>
      <c r="E183">
        <v>2</v>
      </c>
      <c r="F183">
        <v>0.1</v>
      </c>
      <c r="G183" s="3">
        <f>Data[[#This Row],[Sales]]/(1-Data[[#This Row],[Discount]])</f>
        <v>53.16</v>
      </c>
      <c r="H183" s="3">
        <v>10.584</v>
      </c>
      <c r="I183" s="3">
        <f>Data[[#This Row],[Sales]]-Data[[#This Row],[Profit]]</f>
        <v>37.260000000000005</v>
      </c>
      <c r="J183" s="19">
        <f>Data[[#This Row],[Profit]]/Data[[#This Row],[Cost Price]]</f>
        <v>0.28405797101449271</v>
      </c>
      <c r="K183" s="3">
        <v>15.65</v>
      </c>
      <c r="L183">
        <v>1</v>
      </c>
      <c r="M183" s="1">
        <f>_xlfn.XLOOKUP(Data[[#This Row],[Order ID]],Orders_dim[Order ID],Orders_dim[Order Date])</f>
        <v>41775</v>
      </c>
      <c r="N183">
        <f>YEAR(_xlfn.MINIFS(Data[Order Date],Data[Customer ID],Data[[#This Row],[Customer ID]]))</f>
        <v>2011</v>
      </c>
    </row>
    <row r="184" spans="1:14">
      <c r="A184" t="s">
        <v>1683</v>
      </c>
      <c r="B184" t="s">
        <v>1684</v>
      </c>
      <c r="C184" t="s">
        <v>1246</v>
      </c>
      <c r="D184" s="2">
        <v>6354.95</v>
      </c>
      <c r="E184">
        <v>5</v>
      </c>
      <c r="F184">
        <v>0</v>
      </c>
      <c r="G184" s="3">
        <f>Data[[#This Row],[Sales]]/(1-Data[[#This Row],[Discount]])</f>
        <v>6354.95</v>
      </c>
      <c r="H184" s="3">
        <v>3177.4749999999999</v>
      </c>
      <c r="I184" s="3">
        <f>Data[[#This Row],[Sales]]-Data[[#This Row],[Profit]]</f>
        <v>3177.4749999999999</v>
      </c>
      <c r="J184" s="19">
        <f>Data[[#This Row],[Profit]]/Data[[#This Row],[Cost Price]]</f>
        <v>1</v>
      </c>
      <c r="K184" s="3">
        <v>581.12</v>
      </c>
      <c r="L184">
        <v>1</v>
      </c>
      <c r="M184" s="1">
        <f>_xlfn.XLOOKUP(Data[[#This Row],[Order ID]],Orders_dim[Order ID],Orders_dim[Order Date])</f>
        <v>40984</v>
      </c>
      <c r="N184">
        <f>YEAR(_xlfn.MINIFS(Data[Order Date],Data[Customer ID],Data[[#This Row],[Customer ID]]))</f>
        <v>2011</v>
      </c>
    </row>
    <row r="185" spans="1:14">
      <c r="A185" t="s">
        <v>1694</v>
      </c>
      <c r="B185" t="s">
        <v>1695</v>
      </c>
      <c r="C185" t="s">
        <v>1699</v>
      </c>
      <c r="D185" s="2">
        <v>3200.04</v>
      </c>
      <c r="E185">
        <v>9</v>
      </c>
      <c r="F185">
        <v>0</v>
      </c>
      <c r="G185" s="3">
        <f>Data[[#This Row],[Sales]]/(1-Data[[#This Row],[Discount]])</f>
        <v>3200.04</v>
      </c>
      <c r="H185" s="3">
        <v>1183.95</v>
      </c>
      <c r="I185" s="3">
        <f>Data[[#This Row],[Sales]]-Data[[#This Row],[Profit]]</f>
        <v>2016.09</v>
      </c>
      <c r="J185" s="19">
        <f>Data[[#This Row],[Profit]]/Data[[#This Row],[Cost Price]]</f>
        <v>0.58725056917101914</v>
      </c>
      <c r="K185" s="3">
        <v>576.71</v>
      </c>
      <c r="L185">
        <v>1</v>
      </c>
      <c r="M185" s="1">
        <f>_xlfn.XLOOKUP(Data[[#This Row],[Order ID]],Orders_dim[Order ID],Orders_dim[Order Date])</f>
        <v>40856</v>
      </c>
      <c r="N185">
        <f>YEAR(_xlfn.MINIFS(Data[Order Date],Data[Customer ID],Data[[#This Row],[Customer ID]]))</f>
        <v>2011</v>
      </c>
    </row>
    <row r="186" spans="1:14">
      <c r="A186" t="s">
        <v>1701</v>
      </c>
      <c r="B186" t="s">
        <v>1702</v>
      </c>
      <c r="C186" t="s">
        <v>1510</v>
      </c>
      <c r="D186" s="2">
        <v>2301</v>
      </c>
      <c r="E186">
        <v>5</v>
      </c>
      <c r="F186">
        <v>0</v>
      </c>
      <c r="G186" s="3">
        <f>Data[[#This Row],[Sales]]/(1-Data[[#This Row],[Discount]])</f>
        <v>2301</v>
      </c>
      <c r="H186" s="3">
        <v>91.95</v>
      </c>
      <c r="I186" s="3">
        <f>Data[[#This Row],[Sales]]-Data[[#This Row],[Profit]]</f>
        <v>2209.0500000000002</v>
      </c>
      <c r="J186" s="19">
        <f>Data[[#This Row],[Profit]]/Data[[#This Row],[Cost Price]]</f>
        <v>4.1624227609153255E-2</v>
      </c>
      <c r="K186" s="3">
        <v>573.27</v>
      </c>
      <c r="L186">
        <v>1</v>
      </c>
      <c r="M186" s="1">
        <f>_xlfn.XLOOKUP(Data[[#This Row],[Order ID]],Orders_dim[Order ID],Orders_dim[Order Date])</f>
        <v>40844</v>
      </c>
      <c r="N186">
        <f>YEAR(_xlfn.MINIFS(Data[Order Date],Data[Customer ID],Data[[#This Row],[Customer ID]]))</f>
        <v>2011</v>
      </c>
    </row>
    <row r="187" spans="1:14">
      <c r="A187" t="s">
        <v>1701</v>
      </c>
      <c r="B187" t="s">
        <v>1702</v>
      </c>
      <c r="C187" t="s">
        <v>10299</v>
      </c>
      <c r="D187" s="2">
        <v>434.4</v>
      </c>
      <c r="E187">
        <v>4</v>
      </c>
      <c r="F187">
        <v>0</v>
      </c>
      <c r="G187" s="3">
        <f>Data[[#This Row],[Sales]]/(1-Data[[#This Row],[Discount]])</f>
        <v>434.4</v>
      </c>
      <c r="H187" s="3">
        <v>65.16</v>
      </c>
      <c r="I187" s="3">
        <f>Data[[#This Row],[Sales]]-Data[[#This Row],[Profit]]</f>
        <v>369.24</v>
      </c>
      <c r="J187" s="19">
        <f>Data[[#This Row],[Profit]]/Data[[#This Row],[Cost Price]]</f>
        <v>0.1764705882352941</v>
      </c>
      <c r="K187" s="3">
        <v>83.62</v>
      </c>
      <c r="L187">
        <v>1</v>
      </c>
      <c r="M187" s="1">
        <f>_xlfn.XLOOKUP(Data[[#This Row],[Order ID]],Orders_dim[Order ID],Orders_dim[Order Date])</f>
        <v>40844</v>
      </c>
      <c r="N187">
        <f>YEAR(_xlfn.MINIFS(Data[Order Date],Data[Customer ID],Data[[#This Row],[Customer ID]]))</f>
        <v>2011</v>
      </c>
    </row>
    <row r="188" spans="1:14">
      <c r="A188" t="s">
        <v>1706</v>
      </c>
      <c r="B188" t="s">
        <v>1707</v>
      </c>
      <c r="C188" t="s">
        <v>1711</v>
      </c>
      <c r="D188" s="2">
        <v>5729.3459999999995</v>
      </c>
      <c r="E188">
        <v>14</v>
      </c>
      <c r="F188">
        <v>0.1</v>
      </c>
      <c r="G188" s="3">
        <f>Data[[#This Row],[Sales]]/(1-Data[[#This Row],[Discount]])</f>
        <v>6365.94</v>
      </c>
      <c r="H188" s="3">
        <v>63.545999999999999</v>
      </c>
      <c r="I188" s="3">
        <f>Data[[#This Row],[Sales]]-Data[[#This Row],[Profit]]</f>
        <v>5665.7999999999993</v>
      </c>
      <c r="J188" s="19">
        <f>Data[[#This Row],[Profit]]/Data[[#This Row],[Cost Price]]</f>
        <v>1.1215715344699779E-2</v>
      </c>
      <c r="K188" s="3">
        <v>572.95000000000005</v>
      </c>
      <c r="L188">
        <v>1</v>
      </c>
      <c r="M188" s="1">
        <f>_xlfn.XLOOKUP(Data[[#This Row],[Order ID]],Orders_dim[Order ID],Orders_dim[Order Date])</f>
        <v>41962</v>
      </c>
      <c r="N188">
        <f>YEAR(_xlfn.MINIFS(Data[Order Date],Data[Customer ID],Data[[#This Row],[Customer ID]]))</f>
        <v>2011</v>
      </c>
    </row>
    <row r="189" spans="1:14">
      <c r="A189" t="s">
        <v>1706</v>
      </c>
      <c r="B189" t="s">
        <v>1707</v>
      </c>
      <c r="C189" t="s">
        <v>8829</v>
      </c>
      <c r="D189" s="2">
        <v>249.54300000000001</v>
      </c>
      <c r="E189">
        <v>2</v>
      </c>
      <c r="F189">
        <v>0.15</v>
      </c>
      <c r="G189" s="3">
        <f>Data[[#This Row],[Sales]]/(1-Data[[#This Row],[Discount]])</f>
        <v>293.58000000000004</v>
      </c>
      <c r="H189" s="3">
        <v>-11.757</v>
      </c>
      <c r="I189" s="3">
        <f>Data[[#This Row],[Sales]]-Data[[#This Row],[Profit]]</f>
        <v>261.3</v>
      </c>
      <c r="J189" s="19">
        <f>Data[[#This Row],[Profit]]/Data[[#This Row],[Cost Price]]</f>
        <v>-4.4994259471871412E-2</v>
      </c>
      <c r="K189" s="3">
        <v>29.5</v>
      </c>
      <c r="L189">
        <v>1</v>
      </c>
      <c r="M189" s="1">
        <f>_xlfn.XLOOKUP(Data[[#This Row],[Order ID]],Orders_dim[Order ID],Orders_dim[Order Date])</f>
        <v>41962</v>
      </c>
      <c r="N189">
        <f>YEAR(_xlfn.MINIFS(Data[Order Date],Data[Customer ID],Data[[#This Row],[Customer ID]]))</f>
        <v>2011</v>
      </c>
    </row>
    <row r="190" spans="1:14">
      <c r="A190" t="s">
        <v>1706</v>
      </c>
      <c r="B190" t="s">
        <v>1707</v>
      </c>
      <c r="C190" t="s">
        <v>18132</v>
      </c>
      <c r="D190" s="2">
        <v>212.52</v>
      </c>
      <c r="E190">
        <v>14</v>
      </c>
      <c r="F190">
        <v>0</v>
      </c>
      <c r="G190" s="3">
        <f>Data[[#This Row],[Sales]]/(1-Data[[#This Row],[Discount]])</f>
        <v>212.52</v>
      </c>
      <c r="H190" s="3">
        <v>4.2</v>
      </c>
      <c r="I190" s="3">
        <f>Data[[#This Row],[Sales]]-Data[[#This Row],[Profit]]</f>
        <v>208.32000000000002</v>
      </c>
      <c r="J190" s="19">
        <f>Data[[#This Row],[Profit]]/Data[[#This Row],[Cost Price]]</f>
        <v>2.0161290322580645E-2</v>
      </c>
      <c r="K190" s="3">
        <v>19.690000000000001</v>
      </c>
      <c r="L190">
        <v>1</v>
      </c>
      <c r="M190" s="1">
        <f>_xlfn.XLOOKUP(Data[[#This Row],[Order ID]],Orders_dim[Order ID],Orders_dim[Order Date])</f>
        <v>41962</v>
      </c>
      <c r="N190">
        <f>YEAR(_xlfn.MINIFS(Data[Order Date],Data[Customer ID],Data[[#This Row],[Customer ID]]))</f>
        <v>2011</v>
      </c>
    </row>
    <row r="191" spans="1:14">
      <c r="A191" t="s">
        <v>1706</v>
      </c>
      <c r="B191" t="s">
        <v>1707</v>
      </c>
      <c r="C191" t="s">
        <v>20371</v>
      </c>
      <c r="D191" s="2">
        <v>94.2</v>
      </c>
      <c r="E191">
        <v>2</v>
      </c>
      <c r="F191">
        <v>0</v>
      </c>
      <c r="G191" s="3">
        <f>Data[[#This Row],[Sales]]/(1-Data[[#This Row],[Discount]])</f>
        <v>94.2</v>
      </c>
      <c r="H191" s="3">
        <v>27.3</v>
      </c>
      <c r="I191" s="3">
        <f>Data[[#This Row],[Sales]]-Data[[#This Row],[Profit]]</f>
        <v>66.900000000000006</v>
      </c>
      <c r="J191" s="19">
        <f>Data[[#This Row],[Profit]]/Data[[#This Row],[Cost Price]]</f>
        <v>0.40807174887892372</v>
      </c>
      <c r="K191" s="3">
        <v>8.84</v>
      </c>
      <c r="L191">
        <v>1</v>
      </c>
      <c r="M191" s="1">
        <f>_xlfn.XLOOKUP(Data[[#This Row],[Order ID]],Orders_dim[Order ID],Orders_dim[Order Date])</f>
        <v>41962</v>
      </c>
      <c r="N191">
        <f>YEAR(_xlfn.MINIFS(Data[Order Date],Data[Customer ID],Data[[#This Row],[Customer ID]]))</f>
        <v>2011</v>
      </c>
    </row>
    <row r="192" spans="1:14">
      <c r="A192" t="s">
        <v>1713</v>
      </c>
      <c r="B192" t="s">
        <v>1714</v>
      </c>
      <c r="C192" t="s">
        <v>1718</v>
      </c>
      <c r="D192" s="2">
        <v>5301.24</v>
      </c>
      <c r="E192">
        <v>14</v>
      </c>
      <c r="F192">
        <v>0</v>
      </c>
      <c r="G192" s="3">
        <f>Data[[#This Row],[Sales]]/(1-Data[[#This Row],[Discount]])</f>
        <v>5301.24</v>
      </c>
      <c r="H192" s="3">
        <v>2597.2800000000002</v>
      </c>
      <c r="I192" s="3">
        <f>Data[[#This Row],[Sales]]-Data[[#This Row],[Profit]]</f>
        <v>2703.9599999999996</v>
      </c>
      <c r="J192" s="19">
        <f>Data[[#This Row],[Profit]]/Data[[#This Row],[Cost Price]]</f>
        <v>0.96054675365020215</v>
      </c>
      <c r="K192" s="3">
        <v>568.45000000000005</v>
      </c>
      <c r="L192">
        <v>1</v>
      </c>
      <c r="M192" s="1">
        <f>_xlfn.XLOOKUP(Data[[#This Row],[Order ID]],Orders_dim[Order ID],Orders_dim[Order Date])</f>
        <v>41940</v>
      </c>
      <c r="N192">
        <f>YEAR(_xlfn.MINIFS(Data[Order Date],Data[Customer ID],Data[[#This Row],[Customer ID]]))</f>
        <v>2011</v>
      </c>
    </row>
    <row r="193" spans="1:14">
      <c r="A193" t="s">
        <v>1720</v>
      </c>
      <c r="B193" t="s">
        <v>1721</v>
      </c>
      <c r="C193" t="s">
        <v>1725</v>
      </c>
      <c r="D193" s="2">
        <v>5443.96</v>
      </c>
      <c r="E193">
        <v>4</v>
      </c>
      <c r="F193">
        <v>0</v>
      </c>
      <c r="G193" s="3">
        <f>Data[[#This Row],[Sales]]/(1-Data[[#This Row],[Discount]])</f>
        <v>5443.96</v>
      </c>
      <c r="H193" s="3">
        <v>2504.2215999999999</v>
      </c>
      <c r="I193" s="3">
        <f>Data[[#This Row],[Sales]]-Data[[#This Row],[Profit]]</f>
        <v>2939.7384000000002</v>
      </c>
      <c r="J193" s="19">
        <f>Data[[#This Row],[Profit]]/Data[[#This Row],[Cost Price]]</f>
        <v>0.85185185185185175</v>
      </c>
      <c r="K193" s="3">
        <v>567.95000000000005</v>
      </c>
      <c r="L193">
        <v>1</v>
      </c>
      <c r="M193" s="1">
        <f>_xlfn.XLOOKUP(Data[[#This Row],[Order ID]],Orders_dim[Order ID],Orders_dim[Order Date])</f>
        <v>41656</v>
      </c>
      <c r="N193">
        <f>YEAR(_xlfn.MINIFS(Data[Order Date],Data[Customer ID],Data[[#This Row],[Customer ID]]))</f>
        <v>2011</v>
      </c>
    </row>
    <row r="194" spans="1:14">
      <c r="A194" t="s">
        <v>1720</v>
      </c>
      <c r="B194" t="s">
        <v>1721</v>
      </c>
      <c r="C194" t="s">
        <v>7358</v>
      </c>
      <c r="D194" s="2">
        <v>302.67</v>
      </c>
      <c r="E194">
        <v>3</v>
      </c>
      <c r="F194">
        <v>0</v>
      </c>
      <c r="G194" s="3">
        <f>Data[[#This Row],[Sales]]/(1-Data[[#This Row],[Discount]])</f>
        <v>302.67</v>
      </c>
      <c r="H194" s="3">
        <v>72.640799999999999</v>
      </c>
      <c r="I194" s="3">
        <f>Data[[#This Row],[Sales]]-Data[[#This Row],[Profit]]</f>
        <v>230.0292</v>
      </c>
      <c r="J194" s="19">
        <f>Data[[#This Row],[Profit]]/Data[[#This Row],[Cost Price]]</f>
        <v>0.31578947368421051</v>
      </c>
      <c r="K194" s="3">
        <v>36.200000000000003</v>
      </c>
      <c r="L194">
        <v>1</v>
      </c>
      <c r="M194" s="1">
        <f>_xlfn.XLOOKUP(Data[[#This Row],[Order ID]],Orders_dim[Order ID],Orders_dim[Order Date])</f>
        <v>41656</v>
      </c>
      <c r="N194">
        <f>YEAR(_xlfn.MINIFS(Data[Order Date],Data[Customer ID],Data[[#This Row],[Customer ID]]))</f>
        <v>2011</v>
      </c>
    </row>
    <row r="195" spans="1:14">
      <c r="A195" t="s">
        <v>1727</v>
      </c>
      <c r="B195" t="s">
        <v>1728</v>
      </c>
      <c r="C195" t="s">
        <v>1420</v>
      </c>
      <c r="D195" s="2">
        <v>4416.174</v>
      </c>
      <c r="E195">
        <v>9</v>
      </c>
      <c r="F195">
        <v>0.3</v>
      </c>
      <c r="G195" s="3">
        <f>Data[[#This Row],[Sales]]/(1-Data[[#This Row],[Discount]])</f>
        <v>6308.8200000000006</v>
      </c>
      <c r="H195" s="3">
        <v>-630.88199999999995</v>
      </c>
      <c r="I195" s="3">
        <f>Data[[#This Row],[Sales]]-Data[[#This Row],[Profit]]</f>
        <v>5047.0559999999996</v>
      </c>
      <c r="J195" s="19">
        <f>Data[[#This Row],[Profit]]/Data[[#This Row],[Cost Price]]</f>
        <v>-0.125</v>
      </c>
      <c r="K195" s="3">
        <v>566.65</v>
      </c>
      <c r="L195">
        <v>1</v>
      </c>
      <c r="M195" s="1">
        <f>_xlfn.XLOOKUP(Data[[#This Row],[Order ID]],Orders_dim[Order ID],Orders_dim[Order Date])</f>
        <v>41869</v>
      </c>
      <c r="N195">
        <f>YEAR(_xlfn.MINIFS(Data[Order Date],Data[Customer ID],Data[[#This Row],[Customer ID]]))</f>
        <v>2011</v>
      </c>
    </row>
    <row r="196" spans="1:14">
      <c r="A196" t="s">
        <v>1732</v>
      </c>
      <c r="B196" t="s">
        <v>1463</v>
      </c>
      <c r="C196" t="s">
        <v>1733</v>
      </c>
      <c r="D196" s="2">
        <v>3219.9</v>
      </c>
      <c r="E196">
        <v>5</v>
      </c>
      <c r="F196">
        <v>0</v>
      </c>
      <c r="G196" s="3">
        <f>Data[[#This Row],[Sales]]/(1-Data[[#This Row],[Discount]])</f>
        <v>3219.9</v>
      </c>
      <c r="H196" s="3">
        <v>965.85</v>
      </c>
      <c r="I196" s="3">
        <f>Data[[#This Row],[Sales]]-Data[[#This Row],[Profit]]</f>
        <v>2254.0500000000002</v>
      </c>
      <c r="J196" s="19">
        <f>Data[[#This Row],[Profit]]/Data[[#This Row],[Cost Price]]</f>
        <v>0.42849537499168161</v>
      </c>
      <c r="K196" s="3">
        <v>564.25</v>
      </c>
      <c r="L196">
        <v>1</v>
      </c>
      <c r="M196" s="1">
        <f>_xlfn.XLOOKUP(Data[[#This Row],[Order ID]],Orders_dim[Order ID],Orders_dim[Order Date])</f>
        <v>41303</v>
      </c>
      <c r="N196">
        <f>YEAR(_xlfn.MINIFS(Data[Order Date],Data[Customer ID],Data[[#This Row],[Customer ID]]))</f>
        <v>2011</v>
      </c>
    </row>
    <row r="197" spans="1:14">
      <c r="A197" t="s">
        <v>1732</v>
      </c>
      <c r="B197" t="s">
        <v>1463</v>
      </c>
      <c r="C197" t="s">
        <v>14712</v>
      </c>
      <c r="D197" s="2">
        <v>217.32</v>
      </c>
      <c r="E197">
        <v>2</v>
      </c>
      <c r="F197">
        <v>0</v>
      </c>
      <c r="G197" s="3">
        <f>Data[[#This Row],[Sales]]/(1-Data[[#This Row],[Discount]])</f>
        <v>217.32</v>
      </c>
      <c r="H197" s="3">
        <v>4.32</v>
      </c>
      <c r="I197" s="3">
        <f>Data[[#This Row],[Sales]]-Data[[#This Row],[Profit]]</f>
        <v>213</v>
      </c>
      <c r="J197" s="19">
        <f>Data[[#This Row],[Profit]]/Data[[#This Row],[Cost Price]]</f>
        <v>2.0281690140845073E-2</v>
      </c>
      <c r="K197" s="3">
        <v>34.93</v>
      </c>
      <c r="L197">
        <v>1</v>
      </c>
      <c r="M197" s="1">
        <f>_xlfn.XLOOKUP(Data[[#This Row],[Order ID]],Orders_dim[Order ID],Orders_dim[Order Date])</f>
        <v>41303</v>
      </c>
      <c r="N197">
        <f>YEAR(_xlfn.MINIFS(Data[Order Date],Data[Customer ID],Data[[#This Row],[Customer ID]]))</f>
        <v>2011</v>
      </c>
    </row>
    <row r="198" spans="1:14">
      <c r="A198" t="s">
        <v>1734</v>
      </c>
      <c r="B198" t="s">
        <v>1735</v>
      </c>
      <c r="C198" t="s">
        <v>1739</v>
      </c>
      <c r="D198" s="2">
        <v>2487.8087999999998</v>
      </c>
      <c r="E198">
        <v>6</v>
      </c>
      <c r="F198">
        <v>0.17</v>
      </c>
      <c r="G198" s="3">
        <f>Data[[#This Row],[Sales]]/(1-Data[[#This Row],[Discount]])</f>
        <v>2997.3599999999997</v>
      </c>
      <c r="H198" s="3">
        <v>-269.7912</v>
      </c>
      <c r="I198" s="3">
        <f>Data[[#This Row],[Sales]]-Data[[#This Row],[Profit]]</f>
        <v>2757.6</v>
      </c>
      <c r="J198" s="19">
        <f>Data[[#This Row],[Profit]]/Data[[#This Row],[Cost Price]]</f>
        <v>-9.783550913838121E-2</v>
      </c>
      <c r="K198" s="3">
        <v>562.14</v>
      </c>
      <c r="L198">
        <v>1</v>
      </c>
      <c r="M198" s="1">
        <f>_xlfn.XLOOKUP(Data[[#This Row],[Order ID]],Orders_dim[Order ID],Orders_dim[Order Date])</f>
        <v>41170</v>
      </c>
      <c r="N198">
        <f>YEAR(_xlfn.MINIFS(Data[Order Date],Data[Customer ID],Data[[#This Row],[Customer ID]]))</f>
        <v>2011</v>
      </c>
    </row>
    <row r="199" spans="1:14">
      <c r="A199" t="s">
        <v>1734</v>
      </c>
      <c r="B199" t="s">
        <v>1735</v>
      </c>
      <c r="C199" t="s">
        <v>25049</v>
      </c>
      <c r="D199" s="2">
        <v>102.5868</v>
      </c>
      <c r="E199">
        <v>4</v>
      </c>
      <c r="F199">
        <v>0.47</v>
      </c>
      <c r="G199" s="3">
        <f>Data[[#This Row],[Sales]]/(1-Data[[#This Row],[Discount]])</f>
        <v>193.55999999999997</v>
      </c>
      <c r="H199" s="3">
        <v>-89.053200000000004</v>
      </c>
      <c r="I199" s="3">
        <f>Data[[#This Row],[Sales]]-Data[[#This Row],[Profit]]</f>
        <v>191.64</v>
      </c>
      <c r="J199" s="19">
        <f>Data[[#This Row],[Profit]]/Data[[#This Row],[Cost Price]]</f>
        <v>-0.46469004383218543</v>
      </c>
      <c r="K199" s="3">
        <v>14.81</v>
      </c>
      <c r="L199">
        <v>1</v>
      </c>
      <c r="M199" s="1">
        <f>_xlfn.XLOOKUP(Data[[#This Row],[Order ID]],Orders_dim[Order ID],Orders_dim[Order Date])</f>
        <v>41170</v>
      </c>
      <c r="N199">
        <f>YEAR(_xlfn.MINIFS(Data[Order Date],Data[Customer ID],Data[[#This Row],[Customer ID]]))</f>
        <v>2011</v>
      </c>
    </row>
    <row r="200" spans="1:14">
      <c r="A200" t="s">
        <v>1741</v>
      </c>
      <c r="B200" t="s">
        <v>1742</v>
      </c>
      <c r="C200" t="s">
        <v>1746</v>
      </c>
      <c r="D200" s="2">
        <v>2266.44</v>
      </c>
      <c r="E200">
        <v>4</v>
      </c>
      <c r="F200">
        <v>0</v>
      </c>
      <c r="G200" s="3">
        <f>Data[[#This Row],[Sales]]/(1-Data[[#This Row],[Discount]])</f>
        <v>2266.44</v>
      </c>
      <c r="H200" s="3">
        <v>113.28</v>
      </c>
      <c r="I200" s="3">
        <f>Data[[#This Row],[Sales]]-Data[[#This Row],[Profit]]</f>
        <v>2153.16</v>
      </c>
      <c r="J200" s="19">
        <f>Data[[#This Row],[Profit]]/Data[[#This Row],[Cost Price]]</f>
        <v>5.2611046090397372E-2</v>
      </c>
      <c r="K200" s="3">
        <v>556.45000000000005</v>
      </c>
      <c r="L200">
        <v>1</v>
      </c>
      <c r="M200" s="1">
        <f>_xlfn.XLOOKUP(Data[[#This Row],[Order ID]],Orders_dim[Order ID],Orders_dim[Order Date])</f>
        <v>41601</v>
      </c>
      <c r="N200">
        <f>YEAR(_xlfn.MINIFS(Data[Order Date],Data[Customer ID],Data[[#This Row],[Customer ID]]))</f>
        <v>2011</v>
      </c>
    </row>
    <row r="201" spans="1:14">
      <c r="A201" t="s">
        <v>1741</v>
      </c>
      <c r="B201" t="s">
        <v>1742</v>
      </c>
      <c r="C201" t="s">
        <v>13860</v>
      </c>
      <c r="D201" s="2">
        <v>496.44</v>
      </c>
      <c r="E201">
        <v>4</v>
      </c>
      <c r="F201">
        <v>0</v>
      </c>
      <c r="G201" s="3">
        <f>Data[[#This Row],[Sales]]/(1-Data[[#This Row],[Discount]])</f>
        <v>496.44</v>
      </c>
      <c r="H201" s="3">
        <v>228.36</v>
      </c>
      <c r="I201" s="3">
        <f>Data[[#This Row],[Sales]]-Data[[#This Row],[Profit]]</f>
        <v>268.08</v>
      </c>
      <c r="J201" s="19">
        <f>Data[[#This Row],[Profit]]/Data[[#This Row],[Cost Price]]</f>
        <v>0.85183527305282014</v>
      </c>
      <c r="K201" s="3">
        <v>52.22</v>
      </c>
      <c r="L201">
        <v>1</v>
      </c>
      <c r="M201" s="1">
        <f>_xlfn.XLOOKUP(Data[[#This Row],[Order ID]],Orders_dim[Order ID],Orders_dim[Order Date])</f>
        <v>41601</v>
      </c>
      <c r="N201">
        <f>YEAR(_xlfn.MINIFS(Data[Order Date],Data[Customer ID],Data[[#This Row],[Customer ID]]))</f>
        <v>2011</v>
      </c>
    </row>
    <row r="202" spans="1:14">
      <c r="A202" t="s">
        <v>1741</v>
      </c>
      <c r="B202" t="s">
        <v>1742</v>
      </c>
      <c r="C202" t="s">
        <v>16396</v>
      </c>
      <c r="D202" s="2">
        <v>134.16</v>
      </c>
      <c r="E202">
        <v>1</v>
      </c>
      <c r="F202">
        <v>0</v>
      </c>
      <c r="G202" s="3">
        <f>Data[[#This Row],[Sales]]/(1-Data[[#This Row],[Discount]])</f>
        <v>134.16</v>
      </c>
      <c r="H202" s="3">
        <v>12.06</v>
      </c>
      <c r="I202" s="3">
        <f>Data[[#This Row],[Sales]]-Data[[#This Row],[Profit]]</f>
        <v>122.1</v>
      </c>
      <c r="J202" s="19">
        <f>Data[[#This Row],[Profit]]/Data[[#This Row],[Cost Price]]</f>
        <v>9.8771498771498781E-2</v>
      </c>
      <c r="K202" s="3">
        <v>24.45</v>
      </c>
      <c r="L202">
        <v>1</v>
      </c>
      <c r="M202" s="1">
        <f>_xlfn.XLOOKUP(Data[[#This Row],[Order ID]],Orders_dim[Order ID],Orders_dim[Order Date])</f>
        <v>41601</v>
      </c>
      <c r="N202">
        <f>YEAR(_xlfn.MINIFS(Data[Order Date],Data[Customer ID],Data[[#This Row],[Customer ID]]))</f>
        <v>2011</v>
      </c>
    </row>
    <row r="203" spans="1:14">
      <c r="A203" t="s">
        <v>1748</v>
      </c>
      <c r="B203" t="s">
        <v>1749</v>
      </c>
      <c r="C203" t="s">
        <v>1751</v>
      </c>
      <c r="D203" s="2">
        <v>3068.3609999999999</v>
      </c>
      <c r="E203">
        <v>9</v>
      </c>
      <c r="F203">
        <v>0.1</v>
      </c>
      <c r="G203" s="3">
        <f>Data[[#This Row],[Sales]]/(1-Data[[#This Row],[Discount]])</f>
        <v>3409.29</v>
      </c>
      <c r="H203" s="3">
        <v>1124.9010000000001</v>
      </c>
      <c r="I203" s="3">
        <f>Data[[#This Row],[Sales]]-Data[[#This Row],[Profit]]</f>
        <v>1943.4599999999998</v>
      </c>
      <c r="J203" s="19">
        <f>Data[[#This Row],[Profit]]/Data[[#This Row],[Cost Price]]</f>
        <v>0.57881355932203404</v>
      </c>
      <c r="K203" s="3">
        <v>555.77</v>
      </c>
      <c r="L203">
        <v>1</v>
      </c>
      <c r="M203" s="1">
        <f>_xlfn.XLOOKUP(Data[[#This Row],[Order ID]],Orders_dim[Order ID],Orders_dim[Order Date])</f>
        <v>41073</v>
      </c>
      <c r="N203">
        <f>YEAR(_xlfn.MINIFS(Data[Order Date],Data[Customer ID],Data[[#This Row],[Customer ID]]))</f>
        <v>2011</v>
      </c>
    </row>
    <row r="204" spans="1:14">
      <c r="A204" t="s">
        <v>1748</v>
      </c>
      <c r="B204" t="s">
        <v>1749</v>
      </c>
      <c r="C204" t="s">
        <v>9589</v>
      </c>
      <c r="D204" s="2">
        <v>442.26</v>
      </c>
      <c r="E204">
        <v>5</v>
      </c>
      <c r="F204">
        <v>0.1</v>
      </c>
      <c r="G204" s="3">
        <f>Data[[#This Row],[Sales]]/(1-Data[[#This Row],[Discount]])</f>
        <v>491.4</v>
      </c>
      <c r="H204" s="3">
        <v>117.81</v>
      </c>
      <c r="I204" s="3">
        <f>Data[[#This Row],[Sales]]-Data[[#This Row],[Profit]]</f>
        <v>324.45</v>
      </c>
      <c r="J204" s="19">
        <f>Data[[#This Row],[Profit]]/Data[[#This Row],[Cost Price]]</f>
        <v>0.36310679611650487</v>
      </c>
      <c r="K204" s="3">
        <v>93.63</v>
      </c>
      <c r="L204">
        <v>1</v>
      </c>
      <c r="M204" s="1">
        <f>_xlfn.XLOOKUP(Data[[#This Row],[Order ID]],Orders_dim[Order ID],Orders_dim[Order Date])</f>
        <v>41073</v>
      </c>
      <c r="N204">
        <f>YEAR(_xlfn.MINIFS(Data[Order Date],Data[Customer ID],Data[[#This Row],[Customer ID]]))</f>
        <v>2011</v>
      </c>
    </row>
    <row r="205" spans="1:14">
      <c r="A205" t="s">
        <v>1753</v>
      </c>
      <c r="B205" t="s">
        <v>1754</v>
      </c>
      <c r="C205" t="s">
        <v>1757</v>
      </c>
      <c r="D205" s="2">
        <v>3728.43</v>
      </c>
      <c r="E205">
        <v>9</v>
      </c>
      <c r="F205">
        <v>0</v>
      </c>
      <c r="G205" s="3">
        <f>Data[[#This Row],[Sales]]/(1-Data[[#This Row],[Discount]])</f>
        <v>3728.43</v>
      </c>
      <c r="H205" s="3">
        <v>1192.8599999999999</v>
      </c>
      <c r="I205" s="3">
        <f>Data[[#This Row],[Sales]]-Data[[#This Row],[Profit]]</f>
        <v>2535.5699999999997</v>
      </c>
      <c r="J205" s="19">
        <f>Data[[#This Row],[Profit]]/Data[[#This Row],[Cost Price]]</f>
        <v>0.47045043126397618</v>
      </c>
      <c r="K205" s="3">
        <v>553.30999999999995</v>
      </c>
      <c r="L205">
        <v>1</v>
      </c>
      <c r="M205" s="1">
        <f>_xlfn.XLOOKUP(Data[[#This Row],[Order ID]],Orders_dim[Order ID],Orders_dim[Order Date])</f>
        <v>41575</v>
      </c>
      <c r="N205">
        <f>YEAR(_xlfn.MINIFS(Data[Order Date],Data[Customer ID],Data[[#This Row],[Customer ID]]))</f>
        <v>2011</v>
      </c>
    </row>
    <row r="206" spans="1:14">
      <c r="A206" t="s">
        <v>1753</v>
      </c>
      <c r="B206" t="s">
        <v>1754</v>
      </c>
      <c r="C206" t="s">
        <v>4224</v>
      </c>
      <c r="D206" s="2">
        <v>1308.48</v>
      </c>
      <c r="E206">
        <v>2</v>
      </c>
      <c r="F206">
        <v>0</v>
      </c>
      <c r="G206" s="3">
        <f>Data[[#This Row],[Sales]]/(1-Data[[#This Row],[Discount]])</f>
        <v>1308.48</v>
      </c>
      <c r="H206" s="3">
        <v>536.46</v>
      </c>
      <c r="I206" s="3">
        <f>Data[[#This Row],[Sales]]-Data[[#This Row],[Profit]]</f>
        <v>772.02</v>
      </c>
      <c r="J206" s="19">
        <f>Data[[#This Row],[Profit]]/Data[[#This Row],[Cost Price]]</f>
        <v>0.69487837102665739</v>
      </c>
      <c r="K206" s="3">
        <v>150.19999999999999</v>
      </c>
      <c r="L206">
        <v>1</v>
      </c>
      <c r="M206" s="1">
        <f>_xlfn.XLOOKUP(Data[[#This Row],[Order ID]],Orders_dim[Order ID],Orders_dim[Order Date])</f>
        <v>41575</v>
      </c>
      <c r="N206">
        <f>YEAR(_xlfn.MINIFS(Data[Order Date],Data[Customer ID],Data[[#This Row],[Customer ID]]))</f>
        <v>2011</v>
      </c>
    </row>
    <row r="207" spans="1:14">
      <c r="A207" t="s">
        <v>1759</v>
      </c>
      <c r="B207" t="s">
        <v>1760</v>
      </c>
      <c r="C207" t="s">
        <v>1762</v>
      </c>
      <c r="D207" s="2">
        <v>1581.48</v>
      </c>
      <c r="E207">
        <v>6</v>
      </c>
      <c r="F207">
        <v>0</v>
      </c>
      <c r="G207" s="3">
        <f>Data[[#This Row],[Sales]]/(1-Data[[#This Row],[Discount]])</f>
        <v>1581.48</v>
      </c>
      <c r="H207" s="3">
        <v>0</v>
      </c>
      <c r="I207" s="3">
        <f>Data[[#This Row],[Sales]]-Data[[#This Row],[Profit]]</f>
        <v>1581.48</v>
      </c>
      <c r="J207" s="19">
        <f>Data[[#This Row],[Profit]]/Data[[#This Row],[Cost Price]]</f>
        <v>0</v>
      </c>
      <c r="K207" s="3">
        <v>550.74</v>
      </c>
      <c r="L207">
        <v>1</v>
      </c>
      <c r="M207" s="1">
        <f>_xlfn.XLOOKUP(Data[[#This Row],[Order ID]],Orders_dim[Order ID],Orders_dim[Order Date])</f>
        <v>41620</v>
      </c>
      <c r="N207">
        <f>YEAR(_xlfn.MINIFS(Data[Order Date],Data[Customer ID],Data[[#This Row],[Customer ID]]))</f>
        <v>2011</v>
      </c>
    </row>
    <row r="208" spans="1:14">
      <c r="A208" t="s">
        <v>1759</v>
      </c>
      <c r="B208" t="s">
        <v>1760</v>
      </c>
      <c r="C208" t="s">
        <v>4803</v>
      </c>
      <c r="D208" s="2">
        <v>385.11</v>
      </c>
      <c r="E208">
        <v>3</v>
      </c>
      <c r="F208">
        <v>0</v>
      </c>
      <c r="G208" s="3">
        <f>Data[[#This Row],[Sales]]/(1-Data[[#This Row],[Discount]])</f>
        <v>385.11</v>
      </c>
      <c r="H208" s="3">
        <v>38.43</v>
      </c>
      <c r="I208" s="3">
        <f>Data[[#This Row],[Sales]]-Data[[#This Row],[Profit]]</f>
        <v>346.68</v>
      </c>
      <c r="J208" s="19">
        <f>Data[[#This Row],[Profit]]/Data[[#This Row],[Cost Price]]</f>
        <v>0.1108515057113188</v>
      </c>
      <c r="K208" s="3">
        <v>70.599999999999994</v>
      </c>
      <c r="L208">
        <v>1</v>
      </c>
      <c r="M208" s="1">
        <f>_xlfn.XLOOKUP(Data[[#This Row],[Order ID]],Orders_dim[Order ID],Orders_dim[Order Date])</f>
        <v>41620</v>
      </c>
      <c r="N208">
        <f>YEAR(_xlfn.MINIFS(Data[Order Date],Data[Customer ID],Data[[#This Row],[Customer ID]]))</f>
        <v>2011</v>
      </c>
    </row>
    <row r="209" spans="1:14">
      <c r="A209" t="s">
        <v>1759</v>
      </c>
      <c r="B209" t="s">
        <v>1760</v>
      </c>
      <c r="C209" t="s">
        <v>19150</v>
      </c>
      <c r="D209" s="2">
        <v>157.56</v>
      </c>
      <c r="E209">
        <v>4</v>
      </c>
      <c r="F209">
        <v>0</v>
      </c>
      <c r="G209" s="3">
        <f>Data[[#This Row],[Sales]]/(1-Data[[#This Row],[Discount]])</f>
        <v>157.56</v>
      </c>
      <c r="H209" s="3">
        <v>34.56</v>
      </c>
      <c r="I209" s="3">
        <f>Data[[#This Row],[Sales]]-Data[[#This Row],[Profit]]</f>
        <v>123</v>
      </c>
      <c r="J209" s="19">
        <f>Data[[#This Row],[Profit]]/Data[[#This Row],[Cost Price]]</f>
        <v>0.28097560975609759</v>
      </c>
      <c r="K209" s="3">
        <v>26.37</v>
      </c>
      <c r="L209">
        <v>1</v>
      </c>
      <c r="M209" s="1">
        <f>_xlfn.XLOOKUP(Data[[#This Row],[Order ID]],Orders_dim[Order ID],Orders_dim[Order Date])</f>
        <v>41620</v>
      </c>
      <c r="N209">
        <f>YEAR(_xlfn.MINIFS(Data[Order Date],Data[Customer ID],Data[[#This Row],[Customer ID]]))</f>
        <v>2011</v>
      </c>
    </row>
    <row r="210" spans="1:14">
      <c r="A210" t="s">
        <v>1763</v>
      </c>
      <c r="B210" t="s">
        <v>1764</v>
      </c>
      <c r="C210" t="s">
        <v>1767</v>
      </c>
      <c r="D210" s="2">
        <v>1685.88</v>
      </c>
      <c r="E210">
        <v>6</v>
      </c>
      <c r="F210">
        <v>0</v>
      </c>
      <c r="G210" s="3">
        <f>Data[[#This Row],[Sales]]/(1-Data[[#This Row],[Discount]])</f>
        <v>1685.88</v>
      </c>
      <c r="H210" s="3">
        <v>320.31720000000001</v>
      </c>
      <c r="I210" s="3">
        <f>Data[[#This Row],[Sales]]-Data[[#This Row],[Profit]]</f>
        <v>1365.5628000000002</v>
      </c>
      <c r="J210" s="19">
        <f>Data[[#This Row],[Profit]]/Data[[#This Row],[Cost Price]]</f>
        <v>0.23456790123456789</v>
      </c>
      <c r="K210" s="3">
        <v>548.08000000000004</v>
      </c>
      <c r="L210">
        <v>1</v>
      </c>
      <c r="M210" s="1">
        <f>_xlfn.XLOOKUP(Data[[#This Row],[Order ID]],Orders_dim[Order ID],Orders_dim[Order Date])</f>
        <v>41400</v>
      </c>
      <c r="N210">
        <f>YEAR(_xlfn.MINIFS(Data[Order Date],Data[Customer ID],Data[[#This Row],[Customer ID]]))</f>
        <v>2011</v>
      </c>
    </row>
    <row r="211" spans="1:14">
      <c r="A211" t="s">
        <v>1769</v>
      </c>
      <c r="B211" t="s">
        <v>1770</v>
      </c>
      <c r="C211" t="s">
        <v>1772</v>
      </c>
      <c r="D211" s="2">
        <v>2432.16</v>
      </c>
      <c r="E211">
        <v>5</v>
      </c>
      <c r="F211">
        <v>0.1</v>
      </c>
      <c r="G211" s="3">
        <f>Data[[#This Row],[Sales]]/(1-Data[[#This Row],[Discount]])</f>
        <v>2702.3999999999996</v>
      </c>
      <c r="H211" s="3">
        <v>513.36</v>
      </c>
      <c r="I211" s="3">
        <f>Data[[#This Row],[Sales]]-Data[[#This Row],[Profit]]</f>
        <v>1918.7999999999997</v>
      </c>
      <c r="J211" s="19">
        <f>Data[[#This Row],[Profit]]/Data[[#This Row],[Cost Price]]</f>
        <v>0.26754221388367733</v>
      </c>
      <c r="K211" s="3">
        <v>546.9</v>
      </c>
      <c r="L211">
        <v>1</v>
      </c>
      <c r="M211" s="1">
        <f>_xlfn.XLOOKUP(Data[[#This Row],[Order ID]],Orders_dim[Order ID],Orders_dim[Order Date])</f>
        <v>41610</v>
      </c>
      <c r="N211">
        <f>YEAR(_xlfn.MINIFS(Data[Order Date],Data[Customer ID],Data[[#This Row],[Customer ID]]))</f>
        <v>2011</v>
      </c>
    </row>
    <row r="212" spans="1:14">
      <c r="A212" t="s">
        <v>1769</v>
      </c>
      <c r="B212" t="s">
        <v>1770</v>
      </c>
      <c r="C212" t="s">
        <v>14402</v>
      </c>
      <c r="D212" s="2">
        <v>112.05</v>
      </c>
      <c r="E212">
        <v>5</v>
      </c>
      <c r="F212">
        <v>0</v>
      </c>
      <c r="G212" s="3">
        <f>Data[[#This Row],[Sales]]/(1-Data[[#This Row],[Discount]])</f>
        <v>112.05</v>
      </c>
      <c r="H212" s="3">
        <v>49.2</v>
      </c>
      <c r="I212" s="3">
        <f>Data[[#This Row],[Sales]]-Data[[#This Row],[Profit]]</f>
        <v>62.849999999999994</v>
      </c>
      <c r="J212" s="19">
        <f>Data[[#This Row],[Profit]]/Data[[#This Row],[Cost Price]]</f>
        <v>0.78281622911694526</v>
      </c>
      <c r="K212" s="3">
        <v>48.65</v>
      </c>
      <c r="L212">
        <v>1</v>
      </c>
      <c r="M212" s="1">
        <f>_xlfn.XLOOKUP(Data[[#This Row],[Order ID]],Orders_dim[Order ID],Orders_dim[Order Date])</f>
        <v>41610</v>
      </c>
      <c r="N212">
        <f>YEAR(_xlfn.MINIFS(Data[Order Date],Data[Customer ID],Data[[#This Row],[Customer ID]]))</f>
        <v>2011</v>
      </c>
    </row>
    <row r="213" spans="1:14">
      <c r="A213" t="s">
        <v>1769</v>
      </c>
      <c r="B213" t="s">
        <v>1770</v>
      </c>
      <c r="C213" t="s">
        <v>15701</v>
      </c>
      <c r="D213" s="2">
        <v>180.18</v>
      </c>
      <c r="E213">
        <v>6</v>
      </c>
      <c r="F213">
        <v>0</v>
      </c>
      <c r="G213" s="3">
        <f>Data[[#This Row],[Sales]]/(1-Data[[#This Row],[Discount]])</f>
        <v>180.18</v>
      </c>
      <c r="H213" s="3">
        <v>88.2</v>
      </c>
      <c r="I213" s="3">
        <f>Data[[#This Row],[Sales]]-Data[[#This Row],[Profit]]</f>
        <v>91.98</v>
      </c>
      <c r="J213" s="19">
        <f>Data[[#This Row],[Profit]]/Data[[#This Row],[Cost Price]]</f>
        <v>0.95890410958904104</v>
      </c>
      <c r="K213" s="3">
        <v>41.58</v>
      </c>
      <c r="L213">
        <v>1</v>
      </c>
      <c r="M213" s="1">
        <f>_xlfn.XLOOKUP(Data[[#This Row],[Order ID]],Orders_dim[Order ID],Orders_dim[Order Date])</f>
        <v>41610</v>
      </c>
      <c r="N213">
        <f>YEAR(_xlfn.MINIFS(Data[Order Date],Data[Customer ID],Data[[#This Row],[Customer ID]]))</f>
        <v>2011</v>
      </c>
    </row>
    <row r="214" spans="1:14">
      <c r="A214" t="s">
        <v>1769</v>
      </c>
      <c r="B214" t="s">
        <v>1770</v>
      </c>
      <c r="C214" t="s">
        <v>16172</v>
      </c>
      <c r="D214" s="2">
        <v>98.64</v>
      </c>
      <c r="E214">
        <v>2</v>
      </c>
      <c r="F214">
        <v>0</v>
      </c>
      <c r="G214" s="3">
        <f>Data[[#This Row],[Sales]]/(1-Data[[#This Row],[Discount]])</f>
        <v>98.64</v>
      </c>
      <c r="H214" s="3">
        <v>9.84</v>
      </c>
      <c r="I214" s="3">
        <f>Data[[#This Row],[Sales]]-Data[[#This Row],[Profit]]</f>
        <v>88.8</v>
      </c>
      <c r="J214" s="19">
        <f>Data[[#This Row],[Profit]]/Data[[#This Row],[Cost Price]]</f>
        <v>0.11081081081081082</v>
      </c>
      <c r="K214" s="3">
        <v>39.33</v>
      </c>
      <c r="L214">
        <v>1</v>
      </c>
      <c r="M214" s="1">
        <f>_xlfn.XLOOKUP(Data[[#This Row],[Order ID]],Orders_dim[Order ID],Orders_dim[Order Date])</f>
        <v>41610</v>
      </c>
      <c r="N214">
        <f>YEAR(_xlfn.MINIFS(Data[Order Date],Data[Customer ID],Data[[#This Row],[Customer ID]]))</f>
        <v>2011</v>
      </c>
    </row>
    <row r="215" spans="1:14">
      <c r="A215" t="s">
        <v>1769</v>
      </c>
      <c r="B215" t="s">
        <v>1770</v>
      </c>
      <c r="C215" t="s">
        <v>15949</v>
      </c>
      <c r="D215" s="2">
        <v>105.48</v>
      </c>
      <c r="E215">
        <v>4</v>
      </c>
      <c r="F215">
        <v>0</v>
      </c>
      <c r="G215" s="3">
        <f>Data[[#This Row],[Sales]]/(1-Data[[#This Row],[Discount]])</f>
        <v>105.48</v>
      </c>
      <c r="H215" s="3">
        <v>21</v>
      </c>
      <c r="I215" s="3">
        <f>Data[[#This Row],[Sales]]-Data[[#This Row],[Profit]]</f>
        <v>84.48</v>
      </c>
      <c r="J215" s="19">
        <f>Data[[#This Row],[Profit]]/Data[[#This Row],[Cost Price]]</f>
        <v>0.24857954545454544</v>
      </c>
      <c r="K215" s="3">
        <v>33.729999999999997</v>
      </c>
      <c r="L215">
        <v>1</v>
      </c>
      <c r="M215" s="1">
        <f>_xlfn.XLOOKUP(Data[[#This Row],[Order ID]],Orders_dim[Order ID],Orders_dim[Order Date])</f>
        <v>41610</v>
      </c>
      <c r="N215">
        <f>YEAR(_xlfn.MINIFS(Data[Order Date],Data[Customer ID],Data[[#This Row],[Customer ID]]))</f>
        <v>2011</v>
      </c>
    </row>
    <row r="216" spans="1:14">
      <c r="A216" t="s">
        <v>1769</v>
      </c>
      <c r="B216" t="s">
        <v>1770</v>
      </c>
      <c r="C216" t="s">
        <v>27917</v>
      </c>
      <c r="D216" s="2">
        <v>24.12</v>
      </c>
      <c r="E216">
        <v>4</v>
      </c>
      <c r="F216">
        <v>0</v>
      </c>
      <c r="G216" s="3">
        <f>Data[[#This Row],[Sales]]/(1-Data[[#This Row],[Discount]])</f>
        <v>24.12</v>
      </c>
      <c r="H216" s="3">
        <v>7.44</v>
      </c>
      <c r="I216" s="3">
        <f>Data[[#This Row],[Sales]]-Data[[#This Row],[Profit]]</f>
        <v>16.68</v>
      </c>
      <c r="J216" s="19">
        <f>Data[[#This Row],[Profit]]/Data[[#This Row],[Cost Price]]</f>
        <v>0.44604316546762596</v>
      </c>
      <c r="K216" s="3">
        <v>10.62</v>
      </c>
      <c r="L216">
        <v>1</v>
      </c>
      <c r="M216" s="1">
        <f>_xlfn.XLOOKUP(Data[[#This Row],[Order ID]],Orders_dim[Order ID],Orders_dim[Order Date])</f>
        <v>41610</v>
      </c>
      <c r="N216">
        <f>YEAR(_xlfn.MINIFS(Data[Order Date],Data[Customer ID],Data[[#This Row],[Customer ID]]))</f>
        <v>2011</v>
      </c>
    </row>
    <row r="217" spans="1:14">
      <c r="A217" t="s">
        <v>1774</v>
      </c>
      <c r="B217" t="s">
        <v>1775</v>
      </c>
      <c r="C217" t="s">
        <v>1780</v>
      </c>
      <c r="D217" s="2">
        <v>3863.88</v>
      </c>
      <c r="E217">
        <v>6</v>
      </c>
      <c r="F217">
        <v>0</v>
      </c>
      <c r="G217" s="3">
        <f>Data[[#This Row],[Sales]]/(1-Data[[#This Row],[Discount]])</f>
        <v>3863.88</v>
      </c>
      <c r="H217" s="3">
        <v>1159.02</v>
      </c>
      <c r="I217" s="3">
        <f>Data[[#This Row],[Sales]]-Data[[#This Row],[Profit]]</f>
        <v>2704.86</v>
      </c>
      <c r="J217" s="19">
        <f>Data[[#This Row],[Profit]]/Data[[#This Row],[Cost Price]]</f>
        <v>0.42849537499168161</v>
      </c>
      <c r="K217" s="3">
        <v>546.55999999999995</v>
      </c>
      <c r="L217">
        <v>1</v>
      </c>
      <c r="M217" s="1">
        <f>_xlfn.XLOOKUP(Data[[#This Row],[Order ID]],Orders_dim[Order ID],Orders_dim[Order Date])</f>
        <v>41996</v>
      </c>
      <c r="N217">
        <f>YEAR(_xlfn.MINIFS(Data[Order Date],Data[Customer ID],Data[[#This Row],[Customer ID]]))</f>
        <v>2012</v>
      </c>
    </row>
    <row r="218" spans="1:14">
      <c r="A218" t="s">
        <v>1774</v>
      </c>
      <c r="B218" t="s">
        <v>1775</v>
      </c>
      <c r="C218" t="s">
        <v>17669</v>
      </c>
      <c r="D218" s="2">
        <v>111.12</v>
      </c>
      <c r="E218">
        <v>4</v>
      </c>
      <c r="F218">
        <v>0</v>
      </c>
      <c r="G218" s="3">
        <f>Data[[#This Row],[Sales]]/(1-Data[[#This Row],[Discount]])</f>
        <v>111.12</v>
      </c>
      <c r="H218" s="3">
        <v>18.84</v>
      </c>
      <c r="I218" s="3">
        <f>Data[[#This Row],[Sales]]-Data[[#This Row],[Profit]]</f>
        <v>92.28</v>
      </c>
      <c r="J218" s="19">
        <f>Data[[#This Row],[Profit]]/Data[[#This Row],[Cost Price]]</f>
        <v>0.20416124837451236</v>
      </c>
      <c r="K218" s="3">
        <v>33.17</v>
      </c>
      <c r="L218">
        <v>1</v>
      </c>
      <c r="M218" s="1">
        <f>_xlfn.XLOOKUP(Data[[#This Row],[Order ID]],Orders_dim[Order ID],Orders_dim[Order Date])</f>
        <v>41996</v>
      </c>
      <c r="N218">
        <f>YEAR(_xlfn.MINIFS(Data[Order Date],Data[Customer ID],Data[[#This Row],[Customer ID]]))</f>
        <v>2012</v>
      </c>
    </row>
    <row r="219" spans="1:14">
      <c r="A219" t="s">
        <v>1781</v>
      </c>
      <c r="B219" t="s">
        <v>1782</v>
      </c>
      <c r="C219" t="s">
        <v>1401</v>
      </c>
      <c r="D219" s="2">
        <v>2465.8200000000002</v>
      </c>
      <c r="E219">
        <v>7</v>
      </c>
      <c r="F219">
        <v>0.25</v>
      </c>
      <c r="G219" s="3">
        <f>Data[[#This Row],[Sales]]/(1-Data[[#This Row],[Discount]])</f>
        <v>3287.76</v>
      </c>
      <c r="H219" s="3">
        <v>197.19</v>
      </c>
      <c r="I219" s="3">
        <f>Data[[#This Row],[Sales]]-Data[[#This Row],[Profit]]</f>
        <v>2268.63</v>
      </c>
      <c r="J219" s="19">
        <f>Data[[#This Row],[Profit]]/Data[[#This Row],[Cost Price]]</f>
        <v>8.69202999166898E-2</v>
      </c>
      <c r="K219" s="3">
        <v>546.49</v>
      </c>
      <c r="L219">
        <v>1</v>
      </c>
      <c r="M219" s="1">
        <f>_xlfn.XLOOKUP(Data[[#This Row],[Order ID]],Orders_dim[Order ID],Orders_dim[Order Date])</f>
        <v>41302</v>
      </c>
      <c r="N219">
        <f>YEAR(_xlfn.MINIFS(Data[Order Date],Data[Customer ID],Data[[#This Row],[Customer ID]]))</f>
        <v>2011</v>
      </c>
    </row>
    <row r="220" spans="1:14">
      <c r="A220" t="s">
        <v>1781</v>
      </c>
      <c r="B220" t="s">
        <v>1782</v>
      </c>
      <c r="C220" t="s">
        <v>7983</v>
      </c>
      <c r="D220" s="2">
        <v>460.98</v>
      </c>
      <c r="E220">
        <v>6</v>
      </c>
      <c r="F220">
        <v>0.35</v>
      </c>
      <c r="G220" s="3">
        <f>Data[[#This Row],[Sales]]/(1-Data[[#This Row],[Discount]])</f>
        <v>709.2</v>
      </c>
      <c r="H220" s="3">
        <v>-241.2</v>
      </c>
      <c r="I220" s="3">
        <f>Data[[#This Row],[Sales]]-Data[[#This Row],[Profit]]</f>
        <v>702.18000000000006</v>
      </c>
      <c r="J220" s="19">
        <f>Data[[#This Row],[Profit]]/Data[[#This Row],[Cost Price]]</f>
        <v>-0.34350166623942574</v>
      </c>
      <c r="K220" s="3">
        <v>122.23</v>
      </c>
      <c r="L220">
        <v>1</v>
      </c>
      <c r="M220" s="1">
        <f>_xlfn.XLOOKUP(Data[[#This Row],[Order ID]],Orders_dim[Order ID],Orders_dim[Order Date])</f>
        <v>41302</v>
      </c>
      <c r="N220">
        <f>YEAR(_xlfn.MINIFS(Data[Order Date],Data[Customer ID],Data[[#This Row],[Customer ID]]))</f>
        <v>2011</v>
      </c>
    </row>
    <row r="221" spans="1:14">
      <c r="A221" t="s">
        <v>1781</v>
      </c>
      <c r="B221" t="s">
        <v>1782</v>
      </c>
      <c r="C221" t="s">
        <v>7699</v>
      </c>
      <c r="D221" s="2">
        <v>204.75</v>
      </c>
      <c r="E221">
        <v>2</v>
      </c>
      <c r="F221">
        <v>0.25</v>
      </c>
      <c r="G221" s="3">
        <f>Data[[#This Row],[Sales]]/(1-Data[[#This Row],[Discount]])</f>
        <v>273</v>
      </c>
      <c r="H221" s="3">
        <v>-38.25</v>
      </c>
      <c r="I221" s="3">
        <f>Data[[#This Row],[Sales]]-Data[[#This Row],[Profit]]</f>
        <v>243</v>
      </c>
      <c r="J221" s="19">
        <f>Data[[#This Row],[Profit]]/Data[[#This Row],[Cost Price]]</f>
        <v>-0.15740740740740741</v>
      </c>
      <c r="K221" s="3">
        <v>42.74</v>
      </c>
      <c r="L221">
        <v>1</v>
      </c>
      <c r="M221" s="1">
        <f>_xlfn.XLOOKUP(Data[[#This Row],[Order ID]],Orders_dim[Order ID],Orders_dim[Order Date])</f>
        <v>41302</v>
      </c>
      <c r="N221">
        <f>YEAR(_xlfn.MINIFS(Data[Order Date],Data[Customer ID],Data[[#This Row],[Customer ID]]))</f>
        <v>2011</v>
      </c>
    </row>
    <row r="222" spans="1:14">
      <c r="A222" t="s">
        <v>1781</v>
      </c>
      <c r="B222" t="s">
        <v>1782</v>
      </c>
      <c r="C222" t="s">
        <v>12759</v>
      </c>
      <c r="D222" s="2">
        <v>250.26300000000001</v>
      </c>
      <c r="E222">
        <v>3</v>
      </c>
      <c r="F222">
        <v>0.35</v>
      </c>
      <c r="G222" s="3">
        <f>Data[[#This Row],[Sales]]/(1-Data[[#This Row],[Discount]])</f>
        <v>385.02</v>
      </c>
      <c r="H222" s="3">
        <v>-7.7670000000000003</v>
      </c>
      <c r="I222" s="3">
        <f>Data[[#This Row],[Sales]]-Data[[#This Row],[Profit]]</f>
        <v>258.03000000000003</v>
      </c>
      <c r="J222" s="19">
        <f>Data[[#This Row],[Profit]]/Data[[#This Row],[Cost Price]]</f>
        <v>-3.010115102895012E-2</v>
      </c>
      <c r="K222" s="3">
        <v>39.93</v>
      </c>
      <c r="L222">
        <v>1</v>
      </c>
      <c r="M222" s="1">
        <f>_xlfn.XLOOKUP(Data[[#This Row],[Order ID]],Orders_dim[Order ID],Orders_dim[Order Date])</f>
        <v>41302</v>
      </c>
      <c r="N222">
        <f>YEAR(_xlfn.MINIFS(Data[Order Date],Data[Customer ID],Data[[#This Row],[Customer ID]]))</f>
        <v>2011</v>
      </c>
    </row>
    <row r="223" spans="1:14">
      <c r="A223" t="s">
        <v>1781</v>
      </c>
      <c r="B223" t="s">
        <v>1782</v>
      </c>
      <c r="C223" t="s">
        <v>24978</v>
      </c>
      <c r="D223" s="2">
        <v>55.506</v>
      </c>
      <c r="E223">
        <v>2</v>
      </c>
      <c r="F223">
        <v>0.45</v>
      </c>
      <c r="G223" s="3">
        <f>Data[[#This Row],[Sales]]/(1-Data[[#This Row],[Discount]])</f>
        <v>100.91999999999999</v>
      </c>
      <c r="H223" s="3">
        <v>-10.134</v>
      </c>
      <c r="I223" s="3">
        <f>Data[[#This Row],[Sales]]-Data[[#This Row],[Profit]]</f>
        <v>65.64</v>
      </c>
      <c r="J223" s="19">
        <f>Data[[#This Row],[Profit]]/Data[[#This Row],[Cost Price]]</f>
        <v>-0.15438756855575869</v>
      </c>
      <c r="K223" s="3">
        <v>9.1999999999999993</v>
      </c>
      <c r="L223">
        <v>1</v>
      </c>
      <c r="M223" s="1">
        <f>_xlfn.XLOOKUP(Data[[#This Row],[Order ID]],Orders_dim[Order ID],Orders_dim[Order Date])</f>
        <v>41302</v>
      </c>
      <c r="N223">
        <f>YEAR(_xlfn.MINIFS(Data[Order Date],Data[Customer ID],Data[[#This Row],[Customer ID]]))</f>
        <v>2011</v>
      </c>
    </row>
    <row r="224" spans="1:14">
      <c r="A224" t="s">
        <v>1787</v>
      </c>
      <c r="B224" t="s">
        <v>1788</v>
      </c>
      <c r="C224" t="s">
        <v>1791</v>
      </c>
      <c r="D224" s="2">
        <v>1847.52</v>
      </c>
      <c r="E224">
        <v>2</v>
      </c>
      <c r="F224">
        <v>0</v>
      </c>
      <c r="G224" s="3">
        <f>Data[[#This Row],[Sales]]/(1-Data[[#This Row],[Discount]])</f>
        <v>1847.52</v>
      </c>
      <c r="H224" s="3">
        <v>738.96</v>
      </c>
      <c r="I224" s="3">
        <f>Data[[#This Row],[Sales]]-Data[[#This Row],[Profit]]</f>
        <v>1108.56</v>
      </c>
      <c r="J224" s="19">
        <f>Data[[#This Row],[Profit]]/Data[[#This Row],[Cost Price]]</f>
        <v>0.66659450097423689</v>
      </c>
      <c r="K224" s="3">
        <v>545.89</v>
      </c>
      <c r="L224">
        <v>1</v>
      </c>
      <c r="M224" s="1">
        <f>_xlfn.XLOOKUP(Data[[#This Row],[Order ID]],Orders_dim[Order ID],Orders_dim[Order Date])</f>
        <v>41036</v>
      </c>
      <c r="N224">
        <f>YEAR(_xlfn.MINIFS(Data[Order Date],Data[Customer ID],Data[[#This Row],[Customer ID]]))</f>
        <v>2011</v>
      </c>
    </row>
    <row r="225" spans="1:14">
      <c r="A225" t="s">
        <v>1787</v>
      </c>
      <c r="B225" t="s">
        <v>1788</v>
      </c>
      <c r="C225" t="s">
        <v>5290</v>
      </c>
      <c r="D225" s="2">
        <v>633.17999999999995</v>
      </c>
      <c r="E225">
        <v>2</v>
      </c>
      <c r="F225">
        <v>0</v>
      </c>
      <c r="G225" s="3">
        <f>Data[[#This Row],[Sales]]/(1-Data[[#This Row],[Discount]])</f>
        <v>633.17999999999995</v>
      </c>
      <c r="H225" s="3">
        <v>132.96</v>
      </c>
      <c r="I225" s="3">
        <f>Data[[#This Row],[Sales]]-Data[[#This Row],[Profit]]</f>
        <v>500.21999999999991</v>
      </c>
      <c r="J225" s="19">
        <f>Data[[#This Row],[Profit]]/Data[[#This Row],[Cost Price]]</f>
        <v>0.26580304665946991</v>
      </c>
      <c r="K225" s="3">
        <v>104.54</v>
      </c>
      <c r="L225">
        <v>1</v>
      </c>
      <c r="M225" s="1">
        <f>_xlfn.XLOOKUP(Data[[#This Row],[Order ID]],Orders_dim[Order ID],Orders_dim[Order Date])</f>
        <v>41036</v>
      </c>
      <c r="N225">
        <f>YEAR(_xlfn.MINIFS(Data[Order Date],Data[Customer ID],Data[[#This Row],[Customer ID]]))</f>
        <v>2011</v>
      </c>
    </row>
    <row r="226" spans="1:14">
      <c r="A226" t="s">
        <v>1792</v>
      </c>
      <c r="B226" t="s">
        <v>1793</v>
      </c>
      <c r="C226" t="s">
        <v>1798</v>
      </c>
      <c r="D226" s="2">
        <v>2899.89</v>
      </c>
      <c r="E226">
        <v>7</v>
      </c>
      <c r="F226">
        <v>0</v>
      </c>
      <c r="G226" s="3">
        <f>Data[[#This Row],[Sales]]/(1-Data[[#This Row],[Discount]])</f>
        <v>2899.89</v>
      </c>
      <c r="H226" s="3">
        <v>927.78</v>
      </c>
      <c r="I226" s="3">
        <f>Data[[#This Row],[Sales]]-Data[[#This Row],[Profit]]</f>
        <v>1972.11</v>
      </c>
      <c r="J226" s="19">
        <f>Data[[#This Row],[Profit]]/Data[[#This Row],[Cost Price]]</f>
        <v>0.47045043126397618</v>
      </c>
      <c r="K226" s="3">
        <v>541.59</v>
      </c>
      <c r="L226">
        <v>1</v>
      </c>
      <c r="M226" s="1">
        <f>_xlfn.XLOOKUP(Data[[#This Row],[Order ID]],Orders_dim[Order ID],Orders_dim[Order Date])</f>
        <v>41605</v>
      </c>
      <c r="N226">
        <f>YEAR(_xlfn.MINIFS(Data[Order Date],Data[Customer ID],Data[[#This Row],[Customer ID]]))</f>
        <v>2011</v>
      </c>
    </row>
    <row r="227" spans="1:14">
      <c r="A227" t="s">
        <v>1799</v>
      </c>
      <c r="B227" t="s">
        <v>1770</v>
      </c>
      <c r="C227" t="s">
        <v>1351</v>
      </c>
      <c r="D227" s="2">
        <v>2891.7</v>
      </c>
      <c r="E227">
        <v>7</v>
      </c>
      <c r="F227">
        <v>0.1</v>
      </c>
      <c r="G227" s="3">
        <f>Data[[#This Row],[Sales]]/(1-Data[[#This Row],[Discount]])</f>
        <v>3212.9999999999995</v>
      </c>
      <c r="H227" s="3">
        <v>96.39</v>
      </c>
      <c r="I227" s="3">
        <f>Data[[#This Row],[Sales]]-Data[[#This Row],[Profit]]</f>
        <v>2795.31</v>
      </c>
      <c r="J227" s="19">
        <f>Data[[#This Row],[Profit]]/Data[[#This Row],[Cost Price]]</f>
        <v>3.4482758620689655E-2</v>
      </c>
      <c r="K227" s="3">
        <v>541.57000000000005</v>
      </c>
      <c r="L227">
        <v>1</v>
      </c>
      <c r="M227" s="1">
        <f>_xlfn.XLOOKUP(Data[[#This Row],[Order ID]],Orders_dim[Order ID],Orders_dim[Order Date])</f>
        <v>41241</v>
      </c>
      <c r="N227">
        <f>YEAR(_xlfn.MINIFS(Data[Order Date],Data[Customer ID],Data[[#This Row],[Customer ID]]))</f>
        <v>2011</v>
      </c>
    </row>
    <row r="228" spans="1:14">
      <c r="A228" t="s">
        <v>1800</v>
      </c>
      <c r="B228" t="s">
        <v>1801</v>
      </c>
      <c r="C228" t="s">
        <v>1804</v>
      </c>
      <c r="D228" s="2">
        <v>2016.846</v>
      </c>
      <c r="E228">
        <v>9</v>
      </c>
      <c r="F228">
        <v>0.15</v>
      </c>
      <c r="G228" s="3">
        <f>Data[[#This Row],[Sales]]/(1-Data[[#This Row],[Discount]])</f>
        <v>2372.7600000000002</v>
      </c>
      <c r="H228" s="3">
        <v>-5.3999999999999999E-2</v>
      </c>
      <c r="I228" s="3">
        <f>Data[[#This Row],[Sales]]-Data[[#This Row],[Profit]]</f>
        <v>2016.9</v>
      </c>
      <c r="J228" s="19">
        <f>Data[[#This Row],[Profit]]/Data[[#This Row],[Cost Price]]</f>
        <v>-2.6773761713520749E-5</v>
      </c>
      <c r="K228" s="3">
        <v>540.77</v>
      </c>
      <c r="L228">
        <v>1</v>
      </c>
      <c r="M228" s="1">
        <f>_xlfn.XLOOKUP(Data[[#This Row],[Order ID]],Orders_dim[Order ID],Orders_dim[Order Date])</f>
        <v>41181</v>
      </c>
      <c r="N228">
        <f>YEAR(_xlfn.MINIFS(Data[Order Date],Data[Customer ID],Data[[#This Row],[Customer ID]]))</f>
        <v>2011</v>
      </c>
    </row>
    <row r="229" spans="1:14">
      <c r="A229" t="s">
        <v>1800</v>
      </c>
      <c r="B229" t="s">
        <v>1801</v>
      </c>
      <c r="C229" t="s">
        <v>3916</v>
      </c>
      <c r="D229" s="2">
        <v>1081.71</v>
      </c>
      <c r="E229">
        <v>2</v>
      </c>
      <c r="F229">
        <v>0.15</v>
      </c>
      <c r="G229" s="3">
        <f>Data[[#This Row],[Sales]]/(1-Data[[#This Row],[Discount]])</f>
        <v>1272.6000000000001</v>
      </c>
      <c r="H229" s="3">
        <v>89.07</v>
      </c>
      <c r="I229" s="3">
        <f>Data[[#This Row],[Sales]]-Data[[#This Row],[Profit]]</f>
        <v>992.6400000000001</v>
      </c>
      <c r="J229" s="19">
        <f>Data[[#This Row],[Profit]]/Data[[#This Row],[Cost Price]]</f>
        <v>8.9730415860734991E-2</v>
      </c>
      <c r="K229" s="3">
        <v>196.9</v>
      </c>
      <c r="L229">
        <v>1</v>
      </c>
      <c r="M229" s="1">
        <f>_xlfn.XLOOKUP(Data[[#This Row],[Order ID]],Orders_dim[Order ID],Orders_dim[Order Date])</f>
        <v>41181</v>
      </c>
      <c r="N229">
        <f>YEAR(_xlfn.MINIFS(Data[Order Date],Data[Customer ID],Data[[#This Row],[Customer ID]]))</f>
        <v>2011</v>
      </c>
    </row>
    <row r="230" spans="1:14">
      <c r="A230" t="s">
        <v>1800</v>
      </c>
      <c r="B230" t="s">
        <v>1801</v>
      </c>
      <c r="C230" t="s">
        <v>23456</v>
      </c>
      <c r="D230" s="2">
        <v>28.23</v>
      </c>
      <c r="E230">
        <v>1</v>
      </c>
      <c r="F230">
        <v>0</v>
      </c>
      <c r="G230" s="3">
        <f>Data[[#This Row],[Sales]]/(1-Data[[#This Row],[Discount]])</f>
        <v>28.23</v>
      </c>
      <c r="H230" s="3">
        <v>0</v>
      </c>
      <c r="I230" s="3">
        <f>Data[[#This Row],[Sales]]-Data[[#This Row],[Profit]]</f>
        <v>28.23</v>
      </c>
      <c r="J230" s="19">
        <f>Data[[#This Row],[Profit]]/Data[[#This Row],[Cost Price]]</f>
        <v>0</v>
      </c>
      <c r="K230" s="3">
        <v>8.56</v>
      </c>
      <c r="L230">
        <v>1</v>
      </c>
      <c r="M230" s="1">
        <f>_xlfn.XLOOKUP(Data[[#This Row],[Order ID]],Orders_dim[Order ID],Orders_dim[Order Date])</f>
        <v>41181</v>
      </c>
      <c r="N230">
        <f>YEAR(_xlfn.MINIFS(Data[Order Date],Data[Customer ID],Data[[#This Row],[Customer ID]]))</f>
        <v>2011</v>
      </c>
    </row>
    <row r="231" spans="1:14">
      <c r="A231" t="s">
        <v>1806</v>
      </c>
      <c r="B231" t="s">
        <v>1807</v>
      </c>
      <c r="C231" t="s">
        <v>1810</v>
      </c>
      <c r="D231" s="2">
        <v>3155.5439999999999</v>
      </c>
      <c r="E231">
        <v>7</v>
      </c>
      <c r="F231">
        <v>0.1</v>
      </c>
      <c r="G231" s="3">
        <f>Data[[#This Row],[Sales]]/(1-Data[[#This Row],[Discount]])</f>
        <v>3506.16</v>
      </c>
      <c r="H231" s="3">
        <v>34.944000000000003</v>
      </c>
      <c r="I231" s="3">
        <f>Data[[#This Row],[Sales]]-Data[[#This Row],[Profit]]</f>
        <v>3120.6</v>
      </c>
      <c r="J231" s="19">
        <f>Data[[#This Row],[Profit]]/Data[[#This Row],[Cost Price]]</f>
        <v>1.11978465679677E-2</v>
      </c>
      <c r="K231" s="3">
        <v>539.94000000000005</v>
      </c>
      <c r="L231">
        <v>1</v>
      </c>
      <c r="M231" s="1">
        <f>_xlfn.XLOOKUP(Data[[#This Row],[Order ID]],Orders_dim[Order ID],Orders_dim[Order Date])</f>
        <v>41520</v>
      </c>
      <c r="N231">
        <f>YEAR(_xlfn.MINIFS(Data[Order Date],Data[Customer ID],Data[[#This Row],[Customer ID]]))</f>
        <v>2011</v>
      </c>
    </row>
    <row r="232" spans="1:14">
      <c r="A232" t="s">
        <v>1812</v>
      </c>
      <c r="B232" t="s">
        <v>1813</v>
      </c>
      <c r="C232" t="s">
        <v>1816</v>
      </c>
      <c r="D232" s="2">
        <v>3856.14</v>
      </c>
      <c r="E232">
        <v>6</v>
      </c>
      <c r="F232">
        <v>0</v>
      </c>
      <c r="G232" s="3">
        <f>Data[[#This Row],[Sales]]/(1-Data[[#This Row],[Discount]])</f>
        <v>3856.14</v>
      </c>
      <c r="H232" s="3">
        <v>1465.2</v>
      </c>
      <c r="I232" s="3">
        <f>Data[[#This Row],[Sales]]-Data[[#This Row],[Profit]]</f>
        <v>2390.9399999999996</v>
      </c>
      <c r="J232" s="19">
        <f>Data[[#This Row],[Profit]]/Data[[#This Row],[Cost Price]]</f>
        <v>0.61281337047353768</v>
      </c>
      <c r="K232" s="3">
        <v>533.99</v>
      </c>
      <c r="L232">
        <v>1</v>
      </c>
      <c r="M232" s="1">
        <f>_xlfn.XLOOKUP(Data[[#This Row],[Order ID]],Orders_dim[Order ID],Orders_dim[Order Date])</f>
        <v>41481</v>
      </c>
      <c r="N232">
        <f>YEAR(_xlfn.MINIFS(Data[Order Date],Data[Customer ID],Data[[#This Row],[Customer ID]]))</f>
        <v>2011</v>
      </c>
    </row>
    <row r="233" spans="1:14">
      <c r="A233" t="s">
        <v>1817</v>
      </c>
      <c r="B233" t="s">
        <v>1818</v>
      </c>
      <c r="C233" t="s">
        <v>1821</v>
      </c>
      <c r="D233" s="2">
        <v>3524.4720000000002</v>
      </c>
      <c r="E233">
        <v>6</v>
      </c>
      <c r="F233">
        <v>0.1</v>
      </c>
      <c r="G233" s="3">
        <f>Data[[#This Row],[Sales]]/(1-Data[[#This Row],[Discount]])</f>
        <v>3916.08</v>
      </c>
      <c r="H233" s="3">
        <v>861.37199999999996</v>
      </c>
      <c r="I233" s="3">
        <f>Data[[#This Row],[Sales]]-Data[[#This Row],[Profit]]</f>
        <v>2663.1000000000004</v>
      </c>
      <c r="J233" s="19">
        <f>Data[[#This Row],[Profit]]/Data[[#This Row],[Cost Price]]</f>
        <v>0.3234471105103075</v>
      </c>
      <c r="K233" s="3">
        <v>531.28</v>
      </c>
      <c r="L233">
        <v>1</v>
      </c>
      <c r="M233" s="1">
        <f>_xlfn.XLOOKUP(Data[[#This Row],[Order ID]],Orders_dim[Order ID],Orders_dim[Order Date])</f>
        <v>41962</v>
      </c>
      <c r="N233">
        <f>YEAR(_xlfn.MINIFS(Data[Order Date],Data[Customer ID],Data[[#This Row],[Customer ID]]))</f>
        <v>2011</v>
      </c>
    </row>
    <row r="234" spans="1:14">
      <c r="A234" t="s">
        <v>1823</v>
      </c>
      <c r="B234" t="s">
        <v>1824</v>
      </c>
      <c r="C234" t="s">
        <v>1828</v>
      </c>
      <c r="D234" s="2">
        <v>2167.2959999999998</v>
      </c>
      <c r="E234">
        <v>4</v>
      </c>
      <c r="F234">
        <v>0.15</v>
      </c>
      <c r="G234" s="3">
        <f>Data[[#This Row],[Sales]]/(1-Data[[#This Row],[Discount]])</f>
        <v>2549.7599999999998</v>
      </c>
      <c r="H234" s="3">
        <v>790.41600000000005</v>
      </c>
      <c r="I234" s="3">
        <f>Data[[#This Row],[Sales]]-Data[[#This Row],[Profit]]</f>
        <v>1376.8799999999997</v>
      </c>
      <c r="J234" s="19">
        <f>Data[[#This Row],[Profit]]/Data[[#This Row],[Cost Price]]</f>
        <v>0.57406309918075671</v>
      </c>
      <c r="K234" s="3">
        <v>531.09</v>
      </c>
      <c r="L234">
        <v>1</v>
      </c>
      <c r="M234" s="1">
        <f>_xlfn.XLOOKUP(Data[[#This Row],[Order ID]],Orders_dim[Order ID],Orders_dim[Order Date])</f>
        <v>41079</v>
      </c>
      <c r="N234">
        <f>YEAR(_xlfn.MINIFS(Data[Order Date],Data[Customer ID],Data[[#This Row],[Customer ID]]))</f>
        <v>2011</v>
      </c>
    </row>
    <row r="235" spans="1:14">
      <c r="A235" t="s">
        <v>1823</v>
      </c>
      <c r="B235" t="s">
        <v>1824</v>
      </c>
      <c r="C235" t="s">
        <v>2142</v>
      </c>
      <c r="D235" s="2">
        <v>2443.9050000000002</v>
      </c>
      <c r="E235">
        <v>5</v>
      </c>
      <c r="F235">
        <v>0.1</v>
      </c>
      <c r="G235" s="3">
        <f>Data[[#This Row],[Sales]]/(1-Data[[#This Row],[Discount]])</f>
        <v>2715.4500000000003</v>
      </c>
      <c r="H235" s="3">
        <v>760.30499999999995</v>
      </c>
      <c r="I235" s="3">
        <f>Data[[#This Row],[Sales]]-Data[[#This Row],[Profit]]</f>
        <v>1683.6000000000004</v>
      </c>
      <c r="J235" s="19">
        <f>Data[[#This Row],[Profit]]/Data[[#This Row],[Cost Price]]</f>
        <v>0.451594796863863</v>
      </c>
      <c r="K235" s="3">
        <v>416.33</v>
      </c>
      <c r="L235">
        <v>1</v>
      </c>
      <c r="M235" s="1">
        <f>_xlfn.XLOOKUP(Data[[#This Row],[Order ID]],Orders_dim[Order ID],Orders_dim[Order Date])</f>
        <v>41079</v>
      </c>
      <c r="N235">
        <f>YEAR(_xlfn.MINIFS(Data[Order Date],Data[Customer ID],Data[[#This Row],[Customer ID]]))</f>
        <v>2011</v>
      </c>
    </row>
    <row r="236" spans="1:14">
      <c r="A236" t="s">
        <v>1823</v>
      </c>
      <c r="B236" t="s">
        <v>1824</v>
      </c>
      <c r="C236" t="s">
        <v>19319</v>
      </c>
      <c r="D236" s="2">
        <v>138.10499999999999</v>
      </c>
      <c r="E236">
        <v>5</v>
      </c>
      <c r="F236">
        <v>0.1</v>
      </c>
      <c r="G236" s="3">
        <f>Data[[#This Row],[Sales]]/(1-Data[[#This Row],[Discount]])</f>
        <v>153.44999999999999</v>
      </c>
      <c r="H236" s="3">
        <v>-12.345000000000001</v>
      </c>
      <c r="I236" s="3">
        <f>Data[[#This Row],[Sales]]-Data[[#This Row],[Profit]]</f>
        <v>150.44999999999999</v>
      </c>
      <c r="J236" s="19">
        <f>Data[[#This Row],[Profit]]/Data[[#This Row],[Cost Price]]</f>
        <v>-8.2053838484546365E-2</v>
      </c>
      <c r="K236" s="3">
        <v>18.37</v>
      </c>
      <c r="L236">
        <v>1</v>
      </c>
      <c r="M236" s="1">
        <f>_xlfn.XLOOKUP(Data[[#This Row],[Order ID]],Orders_dim[Order ID],Orders_dim[Order Date])</f>
        <v>41079</v>
      </c>
      <c r="N236">
        <f>YEAR(_xlfn.MINIFS(Data[Order Date],Data[Customer ID],Data[[#This Row],[Customer ID]]))</f>
        <v>2011</v>
      </c>
    </row>
    <row r="237" spans="1:14">
      <c r="A237" t="s">
        <v>1830</v>
      </c>
      <c r="B237" t="s">
        <v>1560</v>
      </c>
      <c r="C237" t="s">
        <v>1639</v>
      </c>
      <c r="D237" s="2">
        <v>2556</v>
      </c>
      <c r="E237">
        <v>6</v>
      </c>
      <c r="F237">
        <v>0</v>
      </c>
      <c r="G237" s="3">
        <f>Data[[#This Row],[Sales]]/(1-Data[[#This Row],[Discount]])</f>
        <v>2556</v>
      </c>
      <c r="H237" s="3">
        <v>178.92</v>
      </c>
      <c r="I237" s="3">
        <f>Data[[#This Row],[Sales]]-Data[[#This Row],[Profit]]</f>
        <v>2377.08</v>
      </c>
      <c r="J237" s="19">
        <f>Data[[#This Row],[Profit]]/Data[[#This Row],[Cost Price]]</f>
        <v>7.5268817204301078E-2</v>
      </c>
      <c r="K237" s="3">
        <v>530.49</v>
      </c>
      <c r="L237">
        <v>1</v>
      </c>
      <c r="M237" s="1">
        <f>_xlfn.XLOOKUP(Data[[#This Row],[Order ID]],Orders_dim[Order ID],Orders_dim[Order Date])</f>
        <v>41193</v>
      </c>
      <c r="N237">
        <f>YEAR(_xlfn.MINIFS(Data[Order Date],Data[Customer ID],Data[[#This Row],[Customer ID]]))</f>
        <v>2011</v>
      </c>
    </row>
    <row r="238" spans="1:14">
      <c r="A238" t="s">
        <v>1830</v>
      </c>
      <c r="B238" t="s">
        <v>1560</v>
      </c>
      <c r="C238" t="s">
        <v>3727</v>
      </c>
      <c r="D238" s="2">
        <v>2968.98</v>
      </c>
      <c r="E238">
        <v>7</v>
      </c>
      <c r="F238">
        <v>0</v>
      </c>
      <c r="G238" s="3">
        <f>Data[[#This Row],[Sales]]/(1-Data[[#This Row],[Discount]])</f>
        <v>2968.98</v>
      </c>
      <c r="H238" s="3">
        <v>89.04</v>
      </c>
      <c r="I238" s="3">
        <f>Data[[#This Row],[Sales]]-Data[[#This Row],[Profit]]</f>
        <v>2879.94</v>
      </c>
      <c r="J238" s="19">
        <f>Data[[#This Row],[Profit]]/Data[[#This Row],[Cost Price]]</f>
        <v>3.0917310777307864E-2</v>
      </c>
      <c r="K238" s="3">
        <v>283.69</v>
      </c>
      <c r="L238">
        <v>1</v>
      </c>
      <c r="M238" s="1">
        <f>_xlfn.XLOOKUP(Data[[#This Row],[Order ID]],Orders_dim[Order ID],Orders_dim[Order Date])</f>
        <v>41193</v>
      </c>
      <c r="N238">
        <f>YEAR(_xlfn.MINIFS(Data[Order Date],Data[Customer ID],Data[[#This Row],[Customer ID]]))</f>
        <v>2011</v>
      </c>
    </row>
    <row r="239" spans="1:14">
      <c r="A239" t="s">
        <v>1830</v>
      </c>
      <c r="B239" t="s">
        <v>1560</v>
      </c>
      <c r="C239" t="s">
        <v>16210</v>
      </c>
      <c r="D239" s="2">
        <v>319.98399999999998</v>
      </c>
      <c r="E239">
        <v>7</v>
      </c>
      <c r="F239">
        <v>0.2</v>
      </c>
      <c r="G239" s="3">
        <f>Data[[#This Row],[Sales]]/(1-Data[[#This Row],[Discount]])</f>
        <v>399.97999999999996</v>
      </c>
      <c r="H239" s="3">
        <v>55.944000000000003</v>
      </c>
      <c r="I239" s="3">
        <f>Data[[#This Row],[Sales]]-Data[[#This Row],[Profit]]</f>
        <v>264.03999999999996</v>
      </c>
      <c r="J239" s="19">
        <f>Data[[#This Row],[Profit]]/Data[[#This Row],[Cost Price]]</f>
        <v>0.21187698833510077</v>
      </c>
      <c r="K239" s="3">
        <v>39.130000000000003</v>
      </c>
      <c r="L239">
        <v>1</v>
      </c>
      <c r="M239" s="1">
        <f>_xlfn.XLOOKUP(Data[[#This Row],[Order ID]],Orders_dim[Order ID],Orders_dim[Order Date])</f>
        <v>41193</v>
      </c>
      <c r="N239">
        <f>YEAR(_xlfn.MINIFS(Data[Order Date],Data[Customer ID],Data[[#This Row],[Customer ID]]))</f>
        <v>2011</v>
      </c>
    </row>
    <row r="240" spans="1:14">
      <c r="A240" t="s">
        <v>1832</v>
      </c>
      <c r="B240" t="s">
        <v>1833</v>
      </c>
      <c r="C240" t="s">
        <v>1837</v>
      </c>
      <c r="D240" s="2">
        <v>1469.25</v>
      </c>
      <c r="E240">
        <v>5</v>
      </c>
      <c r="F240">
        <v>0</v>
      </c>
      <c r="G240" s="3">
        <f>Data[[#This Row],[Sales]]/(1-Data[[#This Row],[Discount]])</f>
        <v>1469.25</v>
      </c>
      <c r="H240" s="3">
        <v>308.39999999999998</v>
      </c>
      <c r="I240" s="3">
        <f>Data[[#This Row],[Sales]]-Data[[#This Row],[Profit]]</f>
        <v>1160.8499999999999</v>
      </c>
      <c r="J240" s="19">
        <f>Data[[#This Row],[Profit]]/Data[[#This Row],[Cost Price]]</f>
        <v>0.2656673988887453</v>
      </c>
      <c r="K240" s="3">
        <v>527.87</v>
      </c>
      <c r="L240">
        <v>1</v>
      </c>
      <c r="M240" s="1">
        <f>_xlfn.XLOOKUP(Data[[#This Row],[Order ID]],Orders_dim[Order ID],Orders_dim[Order Date])</f>
        <v>40764</v>
      </c>
      <c r="N240">
        <f>YEAR(_xlfn.MINIFS(Data[Order Date],Data[Customer ID],Data[[#This Row],[Customer ID]]))</f>
        <v>2011</v>
      </c>
    </row>
    <row r="241" spans="1:14">
      <c r="A241" t="s">
        <v>1839</v>
      </c>
      <c r="B241" t="s">
        <v>1453</v>
      </c>
      <c r="C241" t="s">
        <v>1841</v>
      </c>
      <c r="D241" s="2">
        <v>4448.8320000000003</v>
      </c>
      <c r="E241">
        <v>8</v>
      </c>
      <c r="F241">
        <v>0.15</v>
      </c>
      <c r="G241" s="3">
        <f>Data[[#This Row],[Sales]]/(1-Data[[#This Row],[Discount]])</f>
        <v>5233.920000000001</v>
      </c>
      <c r="H241" s="3">
        <v>1517.712</v>
      </c>
      <c r="I241" s="3">
        <f>Data[[#This Row],[Sales]]-Data[[#This Row],[Profit]]</f>
        <v>2931.1200000000003</v>
      </c>
      <c r="J241" s="19">
        <f>Data[[#This Row],[Profit]]/Data[[#This Row],[Cost Price]]</f>
        <v>0.51779251617129285</v>
      </c>
      <c r="K241" s="3">
        <v>527.85</v>
      </c>
      <c r="L241">
        <v>1</v>
      </c>
      <c r="M241" s="1">
        <f>_xlfn.XLOOKUP(Data[[#This Row],[Order ID]],Orders_dim[Order ID],Orders_dim[Order Date])</f>
        <v>40852</v>
      </c>
      <c r="N241">
        <f>YEAR(_xlfn.MINIFS(Data[Order Date],Data[Customer ID],Data[[#This Row],[Customer ID]]))</f>
        <v>2011</v>
      </c>
    </row>
    <row r="242" spans="1:14">
      <c r="A242" t="s">
        <v>1842</v>
      </c>
      <c r="B242" t="s">
        <v>1843</v>
      </c>
      <c r="C242" t="s">
        <v>1845</v>
      </c>
      <c r="D242" s="2">
        <v>2036.86</v>
      </c>
      <c r="E242">
        <v>7</v>
      </c>
      <c r="F242">
        <v>0</v>
      </c>
      <c r="G242" s="3">
        <f>Data[[#This Row],[Sales]]/(1-Data[[#This Row],[Discount]])</f>
        <v>2036.86</v>
      </c>
      <c r="H242" s="3">
        <v>366.63479999999998</v>
      </c>
      <c r="I242" s="3">
        <f>Data[[#This Row],[Sales]]-Data[[#This Row],[Profit]]</f>
        <v>1670.2251999999999</v>
      </c>
      <c r="J242" s="19">
        <f>Data[[#This Row],[Profit]]/Data[[#This Row],[Cost Price]]</f>
        <v>0.21951219512195122</v>
      </c>
      <c r="K242" s="3">
        <v>524.76</v>
      </c>
      <c r="L242">
        <v>1</v>
      </c>
      <c r="M242" s="1">
        <f>_xlfn.XLOOKUP(Data[[#This Row],[Order ID]],Orders_dim[Order ID],Orders_dim[Order Date])</f>
        <v>41950</v>
      </c>
      <c r="N242">
        <f>YEAR(_xlfn.MINIFS(Data[Order Date],Data[Customer ID],Data[[#This Row],[Customer ID]]))</f>
        <v>2011</v>
      </c>
    </row>
    <row r="243" spans="1:14">
      <c r="A243" t="s">
        <v>1842</v>
      </c>
      <c r="B243" t="s">
        <v>1843</v>
      </c>
      <c r="C243" t="s">
        <v>2379</v>
      </c>
      <c r="D243" s="2">
        <v>449.56799999999998</v>
      </c>
      <c r="E243">
        <v>2</v>
      </c>
      <c r="F243">
        <v>0.2</v>
      </c>
      <c r="G243" s="3">
        <f>Data[[#This Row],[Sales]]/(1-Data[[#This Row],[Discount]])</f>
        <v>561.95999999999992</v>
      </c>
      <c r="H243" s="3">
        <v>-73.0548</v>
      </c>
      <c r="I243" s="3">
        <f>Data[[#This Row],[Sales]]-Data[[#This Row],[Profit]]</f>
        <v>522.62279999999998</v>
      </c>
      <c r="J243" s="19">
        <f>Data[[#This Row],[Profit]]/Data[[#This Row],[Cost Price]]</f>
        <v>-0.13978494623655915</v>
      </c>
      <c r="K243" s="3">
        <v>47.81</v>
      </c>
      <c r="L243">
        <v>1</v>
      </c>
      <c r="M243" s="1">
        <f>_xlfn.XLOOKUP(Data[[#This Row],[Order ID]],Orders_dim[Order ID],Orders_dim[Order Date])</f>
        <v>41950</v>
      </c>
      <c r="N243">
        <f>YEAR(_xlfn.MINIFS(Data[Order Date],Data[Customer ID],Data[[#This Row],[Customer ID]]))</f>
        <v>2011</v>
      </c>
    </row>
    <row r="244" spans="1:14">
      <c r="A244" t="s">
        <v>1842</v>
      </c>
      <c r="B244" t="s">
        <v>1843</v>
      </c>
      <c r="C244" t="s">
        <v>14553</v>
      </c>
      <c r="D244" s="2">
        <v>108.96</v>
      </c>
      <c r="E244">
        <v>3</v>
      </c>
      <c r="F244">
        <v>0</v>
      </c>
      <c r="G244" s="3">
        <f>Data[[#This Row],[Sales]]/(1-Data[[#This Row],[Discount]])</f>
        <v>108.96</v>
      </c>
      <c r="H244" s="3">
        <v>32.688000000000002</v>
      </c>
      <c r="I244" s="3">
        <f>Data[[#This Row],[Sales]]-Data[[#This Row],[Profit]]</f>
        <v>76.271999999999991</v>
      </c>
      <c r="J244" s="19">
        <f>Data[[#This Row],[Profit]]/Data[[#This Row],[Cost Price]]</f>
        <v>0.42857142857142866</v>
      </c>
      <c r="K244" s="3">
        <v>11.57</v>
      </c>
      <c r="L244">
        <v>1</v>
      </c>
      <c r="M244" s="1">
        <f>_xlfn.XLOOKUP(Data[[#This Row],[Order ID]],Orders_dim[Order ID],Orders_dim[Order Date])</f>
        <v>41950</v>
      </c>
      <c r="N244">
        <f>YEAR(_xlfn.MINIFS(Data[Order Date],Data[Customer ID],Data[[#This Row],[Customer ID]]))</f>
        <v>2011</v>
      </c>
    </row>
    <row r="245" spans="1:14">
      <c r="A245" t="s">
        <v>1847</v>
      </c>
      <c r="B245" t="s">
        <v>1843</v>
      </c>
      <c r="C245" t="s">
        <v>1851</v>
      </c>
      <c r="D245" s="2">
        <v>2472.66</v>
      </c>
      <c r="E245">
        <v>9</v>
      </c>
      <c r="F245">
        <v>0</v>
      </c>
      <c r="G245" s="3">
        <f>Data[[#This Row],[Sales]]/(1-Data[[#This Row],[Discount]])</f>
        <v>2472.66</v>
      </c>
      <c r="H245" s="3">
        <v>914.76</v>
      </c>
      <c r="I245" s="3">
        <f>Data[[#This Row],[Sales]]-Data[[#This Row],[Profit]]</f>
        <v>1557.8999999999999</v>
      </c>
      <c r="J245" s="19">
        <f>Data[[#This Row],[Profit]]/Data[[#This Row],[Cost Price]]</f>
        <v>0.58717504332755632</v>
      </c>
      <c r="K245" s="3">
        <v>523.47</v>
      </c>
      <c r="L245">
        <v>1</v>
      </c>
      <c r="M245" s="1">
        <f>_xlfn.XLOOKUP(Data[[#This Row],[Order ID]],Orders_dim[Order ID],Orders_dim[Order Date])</f>
        <v>41390</v>
      </c>
      <c r="N245">
        <f>YEAR(_xlfn.MINIFS(Data[Order Date],Data[Customer ID],Data[[#This Row],[Customer ID]]))</f>
        <v>2011</v>
      </c>
    </row>
    <row r="246" spans="1:14">
      <c r="A246" t="s">
        <v>1847</v>
      </c>
      <c r="B246" t="s">
        <v>1843</v>
      </c>
      <c r="C246" t="s">
        <v>12140</v>
      </c>
      <c r="D246" s="2">
        <v>306.16000000000003</v>
      </c>
      <c r="E246">
        <v>4</v>
      </c>
      <c r="F246">
        <v>0</v>
      </c>
      <c r="G246" s="3">
        <f>Data[[#This Row],[Sales]]/(1-Data[[#This Row],[Discount]])</f>
        <v>306.16000000000003</v>
      </c>
      <c r="H246" s="3">
        <v>58.16</v>
      </c>
      <c r="I246" s="3">
        <f>Data[[#This Row],[Sales]]-Data[[#This Row],[Profit]]</f>
        <v>248.00000000000003</v>
      </c>
      <c r="J246" s="19">
        <f>Data[[#This Row],[Profit]]/Data[[#This Row],[Cost Price]]</f>
        <v>0.23451612903225802</v>
      </c>
      <c r="K246" s="3">
        <v>55.48</v>
      </c>
      <c r="L246">
        <v>1</v>
      </c>
      <c r="M246" s="1">
        <f>_xlfn.XLOOKUP(Data[[#This Row],[Order ID]],Orders_dim[Order ID],Orders_dim[Order Date])</f>
        <v>41390</v>
      </c>
      <c r="N246">
        <f>YEAR(_xlfn.MINIFS(Data[Order Date],Data[Customer ID],Data[[#This Row],[Customer ID]]))</f>
        <v>2011</v>
      </c>
    </row>
    <row r="247" spans="1:14">
      <c r="A247" t="s">
        <v>1853</v>
      </c>
      <c r="B247" t="s">
        <v>1854</v>
      </c>
      <c r="C247" t="s">
        <v>1856</v>
      </c>
      <c r="D247" s="2">
        <v>3739.1759999999999</v>
      </c>
      <c r="E247">
        <v>8</v>
      </c>
      <c r="F247">
        <v>0.1</v>
      </c>
      <c r="G247" s="3">
        <f>Data[[#This Row],[Sales]]/(1-Data[[#This Row],[Discount]])</f>
        <v>4154.6399999999994</v>
      </c>
      <c r="H247" s="3">
        <v>747.81600000000003</v>
      </c>
      <c r="I247" s="3">
        <f>Data[[#This Row],[Sales]]-Data[[#This Row],[Profit]]</f>
        <v>2991.3599999999997</v>
      </c>
      <c r="J247" s="19">
        <f>Data[[#This Row],[Profit]]/Data[[#This Row],[Cost Price]]</f>
        <v>0.24999197689345318</v>
      </c>
      <c r="K247" s="3">
        <v>522.79</v>
      </c>
      <c r="L247">
        <v>1</v>
      </c>
      <c r="M247" s="1">
        <f>_xlfn.XLOOKUP(Data[[#This Row],[Order ID]],Orders_dim[Order ID],Orders_dim[Order Date])</f>
        <v>41634</v>
      </c>
      <c r="N247">
        <f>YEAR(_xlfn.MINIFS(Data[Order Date],Data[Customer ID],Data[[#This Row],[Customer ID]]))</f>
        <v>2011</v>
      </c>
    </row>
    <row r="248" spans="1:14">
      <c r="A248" t="s">
        <v>1853</v>
      </c>
      <c r="B248" t="s">
        <v>1854</v>
      </c>
      <c r="C248" t="s">
        <v>8973</v>
      </c>
      <c r="D248" s="2">
        <v>252.55799999999999</v>
      </c>
      <c r="E248">
        <v>6</v>
      </c>
      <c r="F248">
        <v>0.1</v>
      </c>
      <c r="G248" s="3">
        <f>Data[[#This Row],[Sales]]/(1-Data[[#This Row],[Discount]])</f>
        <v>280.62</v>
      </c>
      <c r="H248" s="3">
        <v>2.718</v>
      </c>
      <c r="I248" s="3">
        <f>Data[[#This Row],[Sales]]-Data[[#This Row],[Profit]]</f>
        <v>249.84</v>
      </c>
      <c r="J248" s="19">
        <f>Data[[#This Row],[Profit]]/Data[[#This Row],[Cost Price]]</f>
        <v>1.0878962536023055E-2</v>
      </c>
      <c r="K248" s="3">
        <v>102.48</v>
      </c>
      <c r="L248">
        <v>1</v>
      </c>
      <c r="M248" s="1">
        <f>_xlfn.XLOOKUP(Data[[#This Row],[Order ID]],Orders_dim[Order ID],Orders_dim[Order Date])</f>
        <v>41634</v>
      </c>
      <c r="N248">
        <f>YEAR(_xlfn.MINIFS(Data[Order Date],Data[Customer ID],Data[[#This Row],[Customer ID]]))</f>
        <v>2011</v>
      </c>
    </row>
    <row r="249" spans="1:14">
      <c r="A249" t="s">
        <v>1857</v>
      </c>
      <c r="B249" t="s">
        <v>1858</v>
      </c>
      <c r="C249" t="s">
        <v>1863</v>
      </c>
      <c r="D249" s="2">
        <v>2570.8649999999998</v>
      </c>
      <c r="E249">
        <v>11</v>
      </c>
      <c r="F249">
        <v>0.5</v>
      </c>
      <c r="G249" s="3">
        <f>Data[[#This Row],[Sales]]/(1-Data[[#This Row],[Discount]])</f>
        <v>5141.7299999999996</v>
      </c>
      <c r="H249" s="3">
        <v>-2211.165</v>
      </c>
      <c r="I249" s="3">
        <f>Data[[#This Row],[Sales]]-Data[[#This Row],[Profit]]</f>
        <v>4782.03</v>
      </c>
      <c r="J249" s="19">
        <f>Data[[#This Row],[Profit]]/Data[[#This Row],[Cost Price]]</f>
        <v>-0.46239044924435857</v>
      </c>
      <c r="K249" s="3">
        <v>520.89</v>
      </c>
      <c r="L249">
        <v>1</v>
      </c>
      <c r="M249" s="1">
        <f>_xlfn.XLOOKUP(Data[[#This Row],[Order ID]],Orders_dim[Order ID],Orders_dim[Order Date])</f>
        <v>41346</v>
      </c>
      <c r="N249">
        <f>YEAR(_xlfn.MINIFS(Data[Order Date],Data[Customer ID],Data[[#This Row],[Customer ID]]))</f>
        <v>2011</v>
      </c>
    </row>
    <row r="250" spans="1:14">
      <c r="A250" t="s">
        <v>1857</v>
      </c>
      <c r="B250" t="s">
        <v>1858</v>
      </c>
      <c r="C250" t="s">
        <v>8612</v>
      </c>
      <c r="D250" s="2">
        <v>511.02</v>
      </c>
      <c r="E250">
        <v>6</v>
      </c>
      <c r="F250">
        <v>0.5</v>
      </c>
      <c r="G250" s="3">
        <f>Data[[#This Row],[Sales]]/(1-Data[[#This Row],[Discount]])</f>
        <v>1022.04</v>
      </c>
      <c r="H250" s="3">
        <v>-449.82</v>
      </c>
      <c r="I250" s="3">
        <f>Data[[#This Row],[Sales]]-Data[[#This Row],[Profit]]</f>
        <v>960.83999999999992</v>
      </c>
      <c r="J250" s="19">
        <f>Data[[#This Row],[Profit]]/Data[[#This Row],[Cost Price]]</f>
        <v>-0.46815286624203822</v>
      </c>
      <c r="K250" s="3">
        <v>29.05</v>
      </c>
      <c r="L250">
        <v>1</v>
      </c>
      <c r="M250" s="1">
        <f>_xlfn.XLOOKUP(Data[[#This Row],[Order ID]],Orders_dim[Order ID],Orders_dim[Order Date])</f>
        <v>41346</v>
      </c>
      <c r="N250">
        <f>YEAR(_xlfn.MINIFS(Data[Order Date],Data[Customer ID],Data[[#This Row],[Customer ID]]))</f>
        <v>2011</v>
      </c>
    </row>
    <row r="251" spans="1:14">
      <c r="A251" t="s">
        <v>109</v>
      </c>
      <c r="B251" t="s">
        <v>3908</v>
      </c>
      <c r="C251" t="s">
        <v>5272</v>
      </c>
      <c r="D251" s="2">
        <v>723.66</v>
      </c>
      <c r="E251">
        <v>7</v>
      </c>
      <c r="F251">
        <v>0</v>
      </c>
      <c r="G251" s="3">
        <f>Data[[#This Row],[Sales]]/(1-Data[[#This Row],[Discount]])</f>
        <v>723.66</v>
      </c>
      <c r="H251" s="3">
        <v>101.22</v>
      </c>
      <c r="I251" s="3">
        <f>Data[[#This Row],[Sales]]-Data[[#This Row],[Profit]]</f>
        <v>622.43999999999994</v>
      </c>
      <c r="J251" s="19">
        <f>Data[[#This Row],[Profit]]/Data[[#This Row],[Cost Price]]</f>
        <v>0.16261808367071526</v>
      </c>
      <c r="K251" s="3">
        <v>200.07</v>
      </c>
      <c r="L251">
        <v>1</v>
      </c>
      <c r="M251" s="1">
        <f>_xlfn.XLOOKUP(Data[[#This Row],[Order ID]],Orders_dim[Order ID],Orders_dim[Order Date])</f>
        <v>41948</v>
      </c>
      <c r="N251">
        <f>YEAR(_xlfn.MINIFS(Data[Order Date],Data[Customer ID],Data[[#This Row],[Customer ID]]))</f>
        <v>2011</v>
      </c>
    </row>
    <row r="252" spans="1:14">
      <c r="A252" t="s">
        <v>109</v>
      </c>
      <c r="B252" t="s">
        <v>3908</v>
      </c>
      <c r="C252" t="s">
        <v>4749</v>
      </c>
      <c r="D252" s="2">
        <v>265.26</v>
      </c>
      <c r="E252">
        <v>2</v>
      </c>
      <c r="F252">
        <v>0</v>
      </c>
      <c r="G252" s="3">
        <f>Data[[#This Row],[Sales]]/(1-Data[[#This Row],[Discount]])</f>
        <v>265.26</v>
      </c>
      <c r="H252" s="3">
        <v>13.26</v>
      </c>
      <c r="I252" s="3">
        <f>Data[[#This Row],[Sales]]-Data[[#This Row],[Profit]]</f>
        <v>252</v>
      </c>
      <c r="J252" s="19">
        <f>Data[[#This Row],[Profit]]/Data[[#This Row],[Cost Price]]</f>
        <v>5.2619047619047621E-2</v>
      </c>
      <c r="K252" s="3">
        <v>14.95</v>
      </c>
      <c r="L252">
        <v>1</v>
      </c>
      <c r="M252" s="1">
        <f>_xlfn.XLOOKUP(Data[[#This Row],[Order ID]],Orders_dim[Order ID],Orders_dim[Order Date])</f>
        <v>41948</v>
      </c>
      <c r="N252">
        <f>YEAR(_xlfn.MINIFS(Data[Order Date],Data[Customer ID],Data[[#This Row],[Customer ID]]))</f>
        <v>2011</v>
      </c>
    </row>
    <row r="253" spans="1:14">
      <c r="A253" t="s">
        <v>1865</v>
      </c>
      <c r="B253" t="s">
        <v>1410</v>
      </c>
      <c r="C253" t="s">
        <v>1868</v>
      </c>
      <c r="D253" s="2">
        <v>9099.93</v>
      </c>
      <c r="E253">
        <v>7</v>
      </c>
      <c r="F253">
        <v>0</v>
      </c>
      <c r="G253" s="3">
        <f>Data[[#This Row],[Sales]]/(1-Data[[#This Row],[Discount]])</f>
        <v>9099.93</v>
      </c>
      <c r="H253" s="3">
        <v>2365.9818</v>
      </c>
      <c r="I253" s="3">
        <f>Data[[#This Row],[Sales]]-Data[[#This Row],[Profit]]</f>
        <v>6733.9482000000007</v>
      </c>
      <c r="J253" s="19">
        <f>Data[[#This Row],[Profit]]/Data[[#This Row],[Cost Price]]</f>
        <v>0.35135135135135132</v>
      </c>
      <c r="K253" s="3">
        <v>516.91</v>
      </c>
      <c r="L253">
        <v>1</v>
      </c>
      <c r="M253" s="1">
        <f>_xlfn.XLOOKUP(Data[[#This Row],[Order ID]],Orders_dim[Order ID],Orders_dim[Order Date])</f>
        <v>41381</v>
      </c>
      <c r="N253">
        <f>YEAR(_xlfn.MINIFS(Data[Order Date],Data[Customer ID],Data[[#This Row],[Customer ID]]))</f>
        <v>2011</v>
      </c>
    </row>
    <row r="254" spans="1:14">
      <c r="A254" t="s">
        <v>1870</v>
      </c>
      <c r="B254" t="s">
        <v>1871</v>
      </c>
      <c r="C254" t="s">
        <v>1874</v>
      </c>
      <c r="D254" s="2">
        <v>2875.77</v>
      </c>
      <c r="E254">
        <v>9</v>
      </c>
      <c r="F254">
        <v>0.5</v>
      </c>
      <c r="G254" s="3">
        <f>Data[[#This Row],[Sales]]/(1-Data[[#This Row],[Discount]])</f>
        <v>5751.54</v>
      </c>
      <c r="H254" s="3">
        <v>-1783.08</v>
      </c>
      <c r="I254" s="3">
        <f>Data[[#This Row],[Sales]]-Data[[#This Row],[Profit]]</f>
        <v>4658.8500000000004</v>
      </c>
      <c r="J254" s="19">
        <f>Data[[#This Row],[Profit]]/Data[[#This Row],[Cost Price]]</f>
        <v>-0.38272964358157052</v>
      </c>
      <c r="K254" s="3">
        <v>516.63</v>
      </c>
      <c r="L254">
        <v>1</v>
      </c>
      <c r="M254" s="1">
        <f>_xlfn.XLOOKUP(Data[[#This Row],[Order ID]],Orders_dim[Order ID],Orders_dim[Order Date])</f>
        <v>41004</v>
      </c>
      <c r="N254">
        <f>YEAR(_xlfn.MINIFS(Data[Order Date],Data[Customer ID],Data[[#This Row],[Customer ID]]))</f>
        <v>2011</v>
      </c>
    </row>
    <row r="255" spans="1:14">
      <c r="A255" t="s">
        <v>1870</v>
      </c>
      <c r="B255" t="s">
        <v>1871</v>
      </c>
      <c r="C255" t="s">
        <v>7696</v>
      </c>
      <c r="D255" s="2">
        <v>116.85</v>
      </c>
      <c r="E255">
        <v>5</v>
      </c>
      <c r="F255">
        <v>0.5</v>
      </c>
      <c r="G255" s="3">
        <f>Data[[#This Row],[Sales]]/(1-Data[[#This Row],[Discount]])</f>
        <v>233.7</v>
      </c>
      <c r="H255" s="3">
        <v>-7.05</v>
      </c>
      <c r="I255" s="3">
        <f>Data[[#This Row],[Sales]]-Data[[#This Row],[Profit]]</f>
        <v>123.89999999999999</v>
      </c>
      <c r="J255" s="19">
        <f>Data[[#This Row],[Profit]]/Data[[#This Row],[Cost Price]]</f>
        <v>-5.690072639225182E-2</v>
      </c>
      <c r="K255" s="3">
        <v>15.72</v>
      </c>
      <c r="L255">
        <v>1</v>
      </c>
      <c r="M255" s="1">
        <f>_xlfn.XLOOKUP(Data[[#This Row],[Order ID]],Orders_dim[Order ID],Orders_dim[Order Date])</f>
        <v>41004</v>
      </c>
      <c r="N255">
        <f>YEAR(_xlfn.MINIFS(Data[Order Date],Data[Customer ID],Data[[#This Row],[Customer ID]]))</f>
        <v>2011</v>
      </c>
    </row>
    <row r="256" spans="1:14">
      <c r="A256" t="s">
        <v>1870</v>
      </c>
      <c r="B256" t="s">
        <v>1871</v>
      </c>
      <c r="C256" t="s">
        <v>22199</v>
      </c>
      <c r="D256" s="2">
        <v>26.1</v>
      </c>
      <c r="E256">
        <v>2</v>
      </c>
      <c r="F256">
        <v>0.5</v>
      </c>
      <c r="G256" s="3">
        <f>Data[[#This Row],[Sales]]/(1-Data[[#This Row],[Discount]])</f>
        <v>52.2</v>
      </c>
      <c r="H256" s="3">
        <v>-12.54</v>
      </c>
      <c r="I256" s="3">
        <f>Data[[#This Row],[Sales]]-Data[[#This Row],[Profit]]</f>
        <v>38.64</v>
      </c>
      <c r="J256" s="19">
        <f>Data[[#This Row],[Profit]]/Data[[#This Row],[Cost Price]]</f>
        <v>-0.3245341614906832</v>
      </c>
      <c r="K256" s="3">
        <v>8.3000000000000007</v>
      </c>
      <c r="L256">
        <v>1</v>
      </c>
      <c r="M256" s="1">
        <f>_xlfn.XLOOKUP(Data[[#This Row],[Order ID]],Orders_dim[Order ID],Orders_dim[Order Date])</f>
        <v>41004</v>
      </c>
      <c r="N256">
        <f>YEAR(_xlfn.MINIFS(Data[Order Date],Data[Customer ID],Data[[#This Row],[Customer ID]]))</f>
        <v>2011</v>
      </c>
    </row>
    <row r="257" spans="1:14">
      <c r="A257" t="s">
        <v>111</v>
      </c>
      <c r="B257" t="s">
        <v>1267</v>
      </c>
      <c r="C257" t="s">
        <v>3579</v>
      </c>
      <c r="D257" s="2">
        <v>1421.664</v>
      </c>
      <c r="E257">
        <v>8</v>
      </c>
      <c r="F257">
        <v>0.4</v>
      </c>
      <c r="G257" s="3">
        <f>Data[[#This Row],[Sales]]/(1-Data[[#This Row],[Discount]])</f>
        <v>2369.44</v>
      </c>
      <c r="H257" s="3">
        <v>-734.52639999999997</v>
      </c>
      <c r="I257" s="3">
        <f>Data[[#This Row],[Sales]]-Data[[#This Row],[Profit]]</f>
        <v>2156.1904</v>
      </c>
      <c r="J257" s="19">
        <f>Data[[#This Row],[Profit]]/Data[[#This Row],[Cost Price]]</f>
        <v>-0.34065934065934067</v>
      </c>
      <c r="K257" s="3">
        <v>277.66000000000003</v>
      </c>
      <c r="L257">
        <v>1</v>
      </c>
      <c r="M257" s="1">
        <f>_xlfn.XLOOKUP(Data[[#This Row],[Order ID]],Orders_dim[Order ID],Orders_dim[Order Date])</f>
        <v>40847</v>
      </c>
      <c r="N257">
        <f>YEAR(_xlfn.MINIFS(Data[Order Date],Data[Customer ID],Data[[#This Row],[Customer ID]]))</f>
        <v>2011</v>
      </c>
    </row>
    <row r="258" spans="1:14">
      <c r="A258" t="s">
        <v>1876</v>
      </c>
      <c r="B258" t="s">
        <v>1877</v>
      </c>
      <c r="C258" t="s">
        <v>1881</v>
      </c>
      <c r="D258" s="2">
        <v>1741.8</v>
      </c>
      <c r="E258">
        <v>4</v>
      </c>
      <c r="F258">
        <v>0</v>
      </c>
      <c r="G258" s="3">
        <f>Data[[#This Row],[Sales]]/(1-Data[[#This Row],[Discount]])</f>
        <v>1741.8</v>
      </c>
      <c r="H258" s="3">
        <v>261.24</v>
      </c>
      <c r="I258" s="3">
        <f>Data[[#This Row],[Sales]]-Data[[#This Row],[Profit]]</f>
        <v>1480.56</v>
      </c>
      <c r="J258" s="19">
        <f>Data[[#This Row],[Profit]]/Data[[#This Row],[Cost Price]]</f>
        <v>0.1764467498784244</v>
      </c>
      <c r="K258" s="3">
        <v>515.24</v>
      </c>
      <c r="L258">
        <v>1</v>
      </c>
      <c r="M258" s="1">
        <f>_xlfn.XLOOKUP(Data[[#This Row],[Order ID]],Orders_dim[Order ID],Orders_dim[Order Date])</f>
        <v>41269</v>
      </c>
      <c r="N258">
        <f>YEAR(_xlfn.MINIFS(Data[Order Date],Data[Customer ID],Data[[#This Row],[Customer ID]]))</f>
        <v>2011</v>
      </c>
    </row>
    <row r="259" spans="1:14">
      <c r="A259" t="s">
        <v>1876</v>
      </c>
      <c r="B259" t="s">
        <v>1877</v>
      </c>
      <c r="C259" t="s">
        <v>4100</v>
      </c>
      <c r="D259" s="2">
        <v>600.6</v>
      </c>
      <c r="E259">
        <v>13</v>
      </c>
      <c r="F259">
        <v>0</v>
      </c>
      <c r="G259" s="3">
        <f>Data[[#This Row],[Sales]]/(1-Data[[#This Row],[Discount]])</f>
        <v>600.6</v>
      </c>
      <c r="H259" s="3">
        <v>131.82</v>
      </c>
      <c r="I259" s="3">
        <f>Data[[#This Row],[Sales]]-Data[[#This Row],[Profit]]</f>
        <v>468.78000000000003</v>
      </c>
      <c r="J259" s="19">
        <f>Data[[#This Row],[Profit]]/Data[[#This Row],[Cost Price]]</f>
        <v>0.28119800332778699</v>
      </c>
      <c r="K259" s="3">
        <v>255.57</v>
      </c>
      <c r="L259">
        <v>1</v>
      </c>
      <c r="M259" s="1">
        <f>_xlfn.XLOOKUP(Data[[#This Row],[Order ID]],Orders_dim[Order ID],Orders_dim[Order Date])</f>
        <v>41269</v>
      </c>
      <c r="N259">
        <f>YEAR(_xlfn.MINIFS(Data[Order Date],Data[Customer ID],Data[[#This Row],[Customer ID]]))</f>
        <v>2011</v>
      </c>
    </row>
    <row r="260" spans="1:14">
      <c r="A260" t="s">
        <v>1876</v>
      </c>
      <c r="B260" t="s">
        <v>1877</v>
      </c>
      <c r="C260" t="s">
        <v>15616</v>
      </c>
      <c r="D260" s="2">
        <v>183</v>
      </c>
      <c r="E260">
        <v>4</v>
      </c>
      <c r="F260">
        <v>0</v>
      </c>
      <c r="G260" s="3">
        <f>Data[[#This Row],[Sales]]/(1-Data[[#This Row],[Discount]])</f>
        <v>183</v>
      </c>
      <c r="H260" s="3">
        <v>84.12</v>
      </c>
      <c r="I260" s="3">
        <f>Data[[#This Row],[Sales]]-Data[[#This Row],[Profit]]</f>
        <v>98.88</v>
      </c>
      <c r="J260" s="19">
        <f>Data[[#This Row],[Profit]]/Data[[#This Row],[Cost Price]]</f>
        <v>0.85072815533980595</v>
      </c>
      <c r="K260" s="3">
        <v>42.01</v>
      </c>
      <c r="L260">
        <v>1</v>
      </c>
      <c r="M260" s="1">
        <f>_xlfn.XLOOKUP(Data[[#This Row],[Order ID]],Orders_dim[Order ID],Orders_dim[Order Date])</f>
        <v>41269</v>
      </c>
      <c r="N260">
        <f>YEAR(_xlfn.MINIFS(Data[Order Date],Data[Customer ID],Data[[#This Row],[Customer ID]]))</f>
        <v>2011</v>
      </c>
    </row>
    <row r="261" spans="1:14">
      <c r="A261" t="s">
        <v>112</v>
      </c>
      <c r="B261" t="s">
        <v>5393</v>
      </c>
      <c r="C261" t="s">
        <v>5396</v>
      </c>
      <c r="D261" s="2">
        <v>1429.05</v>
      </c>
      <c r="E261">
        <v>7</v>
      </c>
      <c r="F261">
        <v>0</v>
      </c>
      <c r="G261" s="3">
        <f>Data[[#This Row],[Sales]]/(1-Data[[#This Row],[Discount]])</f>
        <v>1429.05</v>
      </c>
      <c r="H261" s="3">
        <v>371.49</v>
      </c>
      <c r="I261" s="3">
        <f>Data[[#This Row],[Sales]]-Data[[#This Row],[Profit]]</f>
        <v>1057.56</v>
      </c>
      <c r="J261" s="19">
        <f>Data[[#This Row],[Profit]]/Data[[#This Row],[Cost Price]]</f>
        <v>0.35127084988085783</v>
      </c>
      <c r="K261" s="3">
        <v>194.36</v>
      </c>
      <c r="L261">
        <v>1</v>
      </c>
      <c r="M261" s="1">
        <f>_xlfn.XLOOKUP(Data[[#This Row],[Order ID]],Orders_dim[Order ID],Orders_dim[Order Date])</f>
        <v>40787</v>
      </c>
      <c r="N261">
        <f>YEAR(_xlfn.MINIFS(Data[Order Date],Data[Customer ID],Data[[#This Row],[Customer ID]]))</f>
        <v>2011</v>
      </c>
    </row>
    <row r="262" spans="1:14">
      <c r="A262" t="s">
        <v>112</v>
      </c>
      <c r="B262" t="s">
        <v>5393</v>
      </c>
      <c r="C262" t="s">
        <v>7502</v>
      </c>
      <c r="D262" s="2">
        <v>767.52</v>
      </c>
      <c r="E262">
        <v>6</v>
      </c>
      <c r="F262">
        <v>0</v>
      </c>
      <c r="G262" s="3">
        <f>Data[[#This Row],[Sales]]/(1-Data[[#This Row],[Discount]])</f>
        <v>767.52</v>
      </c>
      <c r="H262" s="3">
        <v>45.9</v>
      </c>
      <c r="I262" s="3">
        <f>Data[[#This Row],[Sales]]-Data[[#This Row],[Profit]]</f>
        <v>721.62</v>
      </c>
      <c r="J262" s="19">
        <f>Data[[#This Row],[Profit]]/Data[[#This Row],[Cost Price]]</f>
        <v>6.3606884509852829E-2</v>
      </c>
      <c r="K262" s="3">
        <v>102.29</v>
      </c>
      <c r="L262">
        <v>1</v>
      </c>
      <c r="M262" s="1">
        <f>_xlfn.XLOOKUP(Data[[#This Row],[Order ID]],Orders_dim[Order ID],Orders_dim[Order Date])</f>
        <v>40787</v>
      </c>
      <c r="N262">
        <f>YEAR(_xlfn.MINIFS(Data[Order Date],Data[Customer ID],Data[[#This Row],[Customer ID]]))</f>
        <v>2011</v>
      </c>
    </row>
    <row r="263" spans="1:14">
      <c r="A263" t="s">
        <v>112</v>
      </c>
      <c r="B263" t="s">
        <v>5393</v>
      </c>
      <c r="C263" t="s">
        <v>6383</v>
      </c>
      <c r="D263" s="2">
        <v>1100.1600000000001</v>
      </c>
      <c r="E263">
        <v>6</v>
      </c>
      <c r="F263">
        <v>0</v>
      </c>
      <c r="G263" s="3">
        <f>Data[[#This Row],[Sales]]/(1-Data[[#This Row],[Discount]])</f>
        <v>1100.1600000000001</v>
      </c>
      <c r="H263" s="3">
        <v>175.86</v>
      </c>
      <c r="I263" s="3">
        <f>Data[[#This Row],[Sales]]-Data[[#This Row],[Profit]]</f>
        <v>924.30000000000007</v>
      </c>
      <c r="J263" s="19">
        <f>Data[[#This Row],[Profit]]/Data[[#This Row],[Cost Price]]</f>
        <v>0.19026290165530671</v>
      </c>
      <c r="K263" s="3">
        <v>92.07</v>
      </c>
      <c r="L263">
        <v>1</v>
      </c>
      <c r="M263" s="1">
        <f>_xlfn.XLOOKUP(Data[[#This Row],[Order ID]],Orders_dim[Order ID],Orders_dim[Order Date])</f>
        <v>40787</v>
      </c>
      <c r="N263">
        <f>YEAR(_xlfn.MINIFS(Data[Order Date],Data[Customer ID],Data[[#This Row],[Customer ID]]))</f>
        <v>2011</v>
      </c>
    </row>
    <row r="264" spans="1:14">
      <c r="A264" t="s">
        <v>112</v>
      </c>
      <c r="B264" t="s">
        <v>5393</v>
      </c>
      <c r="C264" t="s">
        <v>2447</v>
      </c>
      <c r="D264" s="2">
        <v>473.61</v>
      </c>
      <c r="E264">
        <v>1</v>
      </c>
      <c r="F264">
        <v>0</v>
      </c>
      <c r="G264" s="3">
        <f>Data[[#This Row],[Sales]]/(1-Data[[#This Row],[Discount]])</f>
        <v>473.61</v>
      </c>
      <c r="H264" s="3">
        <v>142.08000000000001</v>
      </c>
      <c r="I264" s="3">
        <f>Data[[#This Row],[Sales]]-Data[[#This Row],[Profit]]</f>
        <v>331.53</v>
      </c>
      <c r="J264" s="19">
        <f>Data[[#This Row],[Profit]]/Data[[#This Row],[Cost Price]]</f>
        <v>0.42855850149307761</v>
      </c>
      <c r="K264" s="3">
        <v>42.96</v>
      </c>
      <c r="L264">
        <v>1</v>
      </c>
      <c r="M264" s="1">
        <f>_xlfn.XLOOKUP(Data[[#This Row],[Order ID]],Orders_dim[Order ID],Orders_dim[Order Date])</f>
        <v>40787</v>
      </c>
      <c r="N264">
        <f>YEAR(_xlfn.MINIFS(Data[Order Date],Data[Customer ID],Data[[#This Row],[Customer ID]]))</f>
        <v>2011</v>
      </c>
    </row>
    <row r="265" spans="1:14">
      <c r="A265" t="s">
        <v>1883</v>
      </c>
      <c r="B265" t="s">
        <v>1527</v>
      </c>
      <c r="C265" t="s">
        <v>1884</v>
      </c>
      <c r="D265" s="2">
        <v>1601.64</v>
      </c>
      <c r="E265">
        <v>5</v>
      </c>
      <c r="F265">
        <v>0.1</v>
      </c>
      <c r="G265" s="3">
        <f>Data[[#This Row],[Sales]]/(1-Data[[#This Row],[Discount]])</f>
        <v>1779.6000000000001</v>
      </c>
      <c r="H265" s="3">
        <v>587.19000000000005</v>
      </c>
      <c r="I265" s="3">
        <f>Data[[#This Row],[Sales]]-Data[[#This Row],[Profit]]</f>
        <v>1014.45</v>
      </c>
      <c r="J265" s="19">
        <f>Data[[#This Row],[Profit]]/Data[[#This Row],[Cost Price]]</f>
        <v>0.578825964808517</v>
      </c>
      <c r="K265" s="3">
        <v>511.47</v>
      </c>
      <c r="L265">
        <v>1</v>
      </c>
      <c r="M265" s="1">
        <f>_xlfn.XLOOKUP(Data[[#This Row],[Order ID]],Orders_dim[Order ID],Orders_dim[Order Date])</f>
        <v>41382</v>
      </c>
      <c r="N265">
        <f>YEAR(_xlfn.MINIFS(Data[Order Date],Data[Customer ID],Data[[#This Row],[Customer ID]]))</f>
        <v>2011</v>
      </c>
    </row>
    <row r="266" spans="1:14">
      <c r="A266" t="s">
        <v>1886</v>
      </c>
      <c r="B266" t="s">
        <v>1887</v>
      </c>
      <c r="C266" t="s">
        <v>1890</v>
      </c>
      <c r="D266" s="2">
        <v>3670.8</v>
      </c>
      <c r="E266">
        <v>7</v>
      </c>
      <c r="F266">
        <v>0</v>
      </c>
      <c r="G266" s="3">
        <f>Data[[#This Row],[Sales]]/(1-Data[[#This Row],[Discount]])</f>
        <v>3670.8</v>
      </c>
      <c r="H266" s="3">
        <v>367.08</v>
      </c>
      <c r="I266" s="3">
        <f>Data[[#This Row],[Sales]]-Data[[#This Row],[Profit]]</f>
        <v>3303.7200000000003</v>
      </c>
      <c r="J266" s="19">
        <f>Data[[#This Row],[Profit]]/Data[[#This Row],[Cost Price]]</f>
        <v>0.11111111111111109</v>
      </c>
      <c r="K266" s="3">
        <v>510.72</v>
      </c>
      <c r="L266">
        <v>1</v>
      </c>
      <c r="M266" s="1">
        <f>_xlfn.XLOOKUP(Data[[#This Row],[Order ID]],Orders_dim[Order ID],Orders_dim[Order Date])</f>
        <v>40687</v>
      </c>
      <c r="N266">
        <f>YEAR(_xlfn.MINIFS(Data[Order Date],Data[Customer ID],Data[[#This Row],[Customer ID]]))</f>
        <v>2011</v>
      </c>
    </row>
    <row r="267" spans="1:14">
      <c r="A267" t="s">
        <v>1886</v>
      </c>
      <c r="B267" t="s">
        <v>1887</v>
      </c>
      <c r="C267" t="s">
        <v>4640</v>
      </c>
      <c r="D267" s="2">
        <v>1444.1279999999999</v>
      </c>
      <c r="E267">
        <v>4</v>
      </c>
      <c r="F267">
        <v>0.3</v>
      </c>
      <c r="G267" s="3">
        <f>Data[[#This Row],[Sales]]/(1-Data[[#This Row],[Discount]])</f>
        <v>2063.04</v>
      </c>
      <c r="H267" s="3">
        <v>330.048</v>
      </c>
      <c r="I267" s="3">
        <f>Data[[#This Row],[Sales]]-Data[[#This Row],[Profit]]</f>
        <v>1114.08</v>
      </c>
      <c r="J267" s="19">
        <f>Data[[#This Row],[Profit]]/Data[[#This Row],[Cost Price]]</f>
        <v>0.29625161568289532</v>
      </c>
      <c r="K267" s="3">
        <v>94.45</v>
      </c>
      <c r="L267">
        <v>1</v>
      </c>
      <c r="M267" s="1">
        <f>_xlfn.XLOOKUP(Data[[#This Row],[Order ID]],Orders_dim[Order ID],Orders_dim[Order Date])</f>
        <v>40687</v>
      </c>
      <c r="N267">
        <f>YEAR(_xlfn.MINIFS(Data[Order Date],Data[Customer ID],Data[[#This Row],[Customer ID]]))</f>
        <v>2011</v>
      </c>
    </row>
    <row r="268" spans="1:14">
      <c r="A268" t="s">
        <v>1886</v>
      </c>
      <c r="B268" t="s">
        <v>1887</v>
      </c>
      <c r="C268" t="s">
        <v>21854</v>
      </c>
      <c r="D268" s="2">
        <v>82.44</v>
      </c>
      <c r="E268">
        <v>6</v>
      </c>
      <c r="F268">
        <v>0</v>
      </c>
      <c r="G268" s="3">
        <f>Data[[#This Row],[Sales]]/(1-Data[[#This Row],[Discount]])</f>
        <v>82.44</v>
      </c>
      <c r="H268" s="3">
        <v>37.08</v>
      </c>
      <c r="I268" s="3">
        <f>Data[[#This Row],[Sales]]-Data[[#This Row],[Profit]]</f>
        <v>45.36</v>
      </c>
      <c r="J268" s="19">
        <f>Data[[#This Row],[Profit]]/Data[[#This Row],[Cost Price]]</f>
        <v>0.81746031746031744</v>
      </c>
      <c r="K268" s="3">
        <v>21.16</v>
      </c>
      <c r="L268">
        <v>1</v>
      </c>
      <c r="M268" s="1">
        <f>_xlfn.XLOOKUP(Data[[#This Row],[Order ID]],Orders_dim[Order ID],Orders_dim[Order Date])</f>
        <v>40687</v>
      </c>
      <c r="N268">
        <f>YEAR(_xlfn.MINIFS(Data[Order Date],Data[Customer ID],Data[[#This Row],[Customer ID]]))</f>
        <v>2011</v>
      </c>
    </row>
    <row r="269" spans="1:14">
      <c r="A269" t="s">
        <v>1886</v>
      </c>
      <c r="B269" t="s">
        <v>1887</v>
      </c>
      <c r="C269" t="s">
        <v>11636</v>
      </c>
      <c r="D269" s="2">
        <v>170.04</v>
      </c>
      <c r="E269">
        <v>1</v>
      </c>
      <c r="F269">
        <v>0</v>
      </c>
      <c r="G269" s="3">
        <f>Data[[#This Row],[Sales]]/(1-Data[[#This Row],[Discount]])</f>
        <v>170.04</v>
      </c>
      <c r="H269" s="3">
        <v>16.98</v>
      </c>
      <c r="I269" s="3">
        <f>Data[[#This Row],[Sales]]-Data[[#This Row],[Profit]]</f>
        <v>153.06</v>
      </c>
      <c r="J269" s="19">
        <f>Data[[#This Row],[Profit]]/Data[[#This Row],[Cost Price]]</f>
        <v>0.11093688749509996</v>
      </c>
      <c r="K269" s="3">
        <v>20.72</v>
      </c>
      <c r="L269">
        <v>1</v>
      </c>
      <c r="M269" s="1">
        <f>_xlfn.XLOOKUP(Data[[#This Row],[Order ID]],Orders_dim[Order ID],Orders_dim[Order Date])</f>
        <v>40687</v>
      </c>
      <c r="N269">
        <f>YEAR(_xlfn.MINIFS(Data[Order Date],Data[Customer ID],Data[[#This Row],[Customer ID]]))</f>
        <v>2011</v>
      </c>
    </row>
    <row r="270" spans="1:14">
      <c r="A270" t="s">
        <v>1892</v>
      </c>
      <c r="B270" t="s">
        <v>1893</v>
      </c>
      <c r="C270" t="s">
        <v>1895</v>
      </c>
      <c r="D270" s="2">
        <v>2973.32</v>
      </c>
      <c r="E270">
        <v>7</v>
      </c>
      <c r="F270">
        <v>0.2</v>
      </c>
      <c r="G270" s="3">
        <f>Data[[#This Row],[Sales]]/(1-Data[[#This Row],[Discount]])</f>
        <v>3716.65</v>
      </c>
      <c r="H270" s="3">
        <v>334.49849999999998</v>
      </c>
      <c r="I270" s="3">
        <f>Data[[#This Row],[Sales]]-Data[[#This Row],[Profit]]</f>
        <v>2638.8215</v>
      </c>
      <c r="J270" s="19">
        <f>Data[[#This Row],[Profit]]/Data[[#This Row],[Cost Price]]</f>
        <v>0.12676056338028169</v>
      </c>
      <c r="K270" s="3">
        <v>510.18</v>
      </c>
      <c r="L270">
        <v>1</v>
      </c>
      <c r="M270" s="1">
        <f>_xlfn.XLOOKUP(Data[[#This Row],[Order ID]],Orders_dim[Order ID],Orders_dim[Order Date])</f>
        <v>41051</v>
      </c>
      <c r="N270">
        <f>YEAR(_xlfn.MINIFS(Data[Order Date],Data[Customer ID],Data[[#This Row],[Customer ID]]))</f>
        <v>2011</v>
      </c>
    </row>
    <row r="271" spans="1:14">
      <c r="A271" t="s">
        <v>1892</v>
      </c>
      <c r="B271" t="s">
        <v>1893</v>
      </c>
      <c r="C271" t="s">
        <v>7128</v>
      </c>
      <c r="D271" s="2">
        <v>775.72799999999995</v>
      </c>
      <c r="E271">
        <v>6</v>
      </c>
      <c r="F271">
        <v>0.2</v>
      </c>
      <c r="G271" s="3">
        <f>Data[[#This Row],[Sales]]/(1-Data[[#This Row],[Discount]])</f>
        <v>969.65999999999985</v>
      </c>
      <c r="H271" s="3">
        <v>58.179600000000001</v>
      </c>
      <c r="I271" s="3">
        <f>Data[[#This Row],[Sales]]-Data[[#This Row],[Profit]]</f>
        <v>717.5483999999999</v>
      </c>
      <c r="J271" s="19">
        <f>Data[[#This Row],[Profit]]/Data[[#This Row],[Cost Price]]</f>
        <v>8.1081081081081099E-2</v>
      </c>
      <c r="K271" s="3">
        <v>135.52000000000001</v>
      </c>
      <c r="L271">
        <v>1</v>
      </c>
      <c r="M271" s="1">
        <f>_xlfn.XLOOKUP(Data[[#This Row],[Order ID]],Orders_dim[Order ID],Orders_dim[Order Date])</f>
        <v>41051</v>
      </c>
      <c r="N271">
        <f>YEAR(_xlfn.MINIFS(Data[Order Date],Data[Customer ID],Data[[#This Row],[Customer ID]]))</f>
        <v>2011</v>
      </c>
    </row>
    <row r="272" spans="1:14">
      <c r="A272" t="s">
        <v>1892</v>
      </c>
      <c r="B272" t="s">
        <v>1893</v>
      </c>
      <c r="C272" t="s">
        <v>19571</v>
      </c>
      <c r="D272" s="2">
        <v>104.79</v>
      </c>
      <c r="E272">
        <v>7</v>
      </c>
      <c r="F272">
        <v>0</v>
      </c>
      <c r="G272" s="3">
        <f>Data[[#This Row],[Sales]]/(1-Data[[#This Row],[Discount]])</f>
        <v>104.79</v>
      </c>
      <c r="H272" s="3">
        <v>29.341200000000001</v>
      </c>
      <c r="I272" s="3">
        <f>Data[[#This Row],[Sales]]-Data[[#This Row],[Profit]]</f>
        <v>75.448800000000006</v>
      </c>
      <c r="J272" s="19">
        <f>Data[[#This Row],[Profit]]/Data[[#This Row],[Cost Price]]</f>
        <v>0.3888888888888889</v>
      </c>
      <c r="K272" s="3">
        <v>13.18</v>
      </c>
      <c r="L272">
        <v>1</v>
      </c>
      <c r="M272" s="1">
        <f>_xlfn.XLOOKUP(Data[[#This Row],[Order ID]],Orders_dim[Order ID],Orders_dim[Order Date])</f>
        <v>41051</v>
      </c>
      <c r="N272">
        <f>YEAR(_xlfn.MINIFS(Data[Order Date],Data[Customer ID],Data[[#This Row],[Customer ID]]))</f>
        <v>2011</v>
      </c>
    </row>
    <row r="273" spans="1:14">
      <c r="A273" t="s">
        <v>1897</v>
      </c>
      <c r="B273" t="s">
        <v>1898</v>
      </c>
      <c r="C273" t="s">
        <v>1901</v>
      </c>
      <c r="D273" s="2">
        <v>1900.95</v>
      </c>
      <c r="E273">
        <v>5</v>
      </c>
      <c r="F273">
        <v>0</v>
      </c>
      <c r="G273" s="3">
        <f>Data[[#This Row],[Sales]]/(1-Data[[#This Row],[Discount]])</f>
        <v>1900.95</v>
      </c>
      <c r="H273" s="3">
        <v>589.20000000000005</v>
      </c>
      <c r="I273" s="3">
        <f>Data[[#This Row],[Sales]]-Data[[#This Row],[Profit]]</f>
        <v>1311.75</v>
      </c>
      <c r="J273" s="19">
        <f>Data[[#This Row],[Profit]]/Data[[#This Row],[Cost Price]]</f>
        <v>0.44917095483133224</v>
      </c>
      <c r="K273" s="3">
        <v>506.89</v>
      </c>
      <c r="L273">
        <v>1</v>
      </c>
      <c r="M273" s="1">
        <f>_xlfn.XLOOKUP(Data[[#This Row],[Order ID]],Orders_dim[Order ID],Orders_dim[Order Date])</f>
        <v>41410</v>
      </c>
      <c r="N273">
        <f>YEAR(_xlfn.MINIFS(Data[Order Date],Data[Customer ID],Data[[#This Row],[Customer ID]]))</f>
        <v>2011</v>
      </c>
    </row>
    <row r="274" spans="1:14">
      <c r="A274" t="s">
        <v>1897</v>
      </c>
      <c r="B274" t="s">
        <v>1898</v>
      </c>
      <c r="C274" t="s">
        <v>2177</v>
      </c>
      <c r="D274" s="2">
        <v>2605.92</v>
      </c>
      <c r="E274">
        <v>4</v>
      </c>
      <c r="F274">
        <v>0</v>
      </c>
      <c r="G274" s="3">
        <f>Data[[#This Row],[Sales]]/(1-Data[[#This Row],[Discount]])</f>
        <v>2605.92</v>
      </c>
      <c r="H274" s="3">
        <v>1042.32</v>
      </c>
      <c r="I274" s="3">
        <f>Data[[#This Row],[Sales]]-Data[[#This Row],[Profit]]</f>
        <v>1563.6000000000001</v>
      </c>
      <c r="J274" s="19">
        <f>Data[[#This Row],[Profit]]/Data[[#This Row],[Cost Price]]</f>
        <v>0.66661550268610892</v>
      </c>
      <c r="K274" s="3">
        <v>326.05</v>
      </c>
      <c r="L274">
        <v>1</v>
      </c>
      <c r="M274" s="1">
        <f>_xlfn.XLOOKUP(Data[[#This Row],[Order ID]],Orders_dim[Order ID],Orders_dim[Order Date])</f>
        <v>41410</v>
      </c>
      <c r="N274">
        <f>YEAR(_xlfn.MINIFS(Data[Order Date],Data[Customer ID],Data[[#This Row],[Customer ID]]))</f>
        <v>2011</v>
      </c>
    </row>
    <row r="275" spans="1:14">
      <c r="A275" t="s">
        <v>1897</v>
      </c>
      <c r="B275" t="s">
        <v>1898</v>
      </c>
      <c r="C275" t="s">
        <v>6477</v>
      </c>
      <c r="D275" s="2">
        <v>725.49</v>
      </c>
      <c r="E275">
        <v>5</v>
      </c>
      <c r="F275">
        <v>0.1</v>
      </c>
      <c r="G275" s="3">
        <f>Data[[#This Row],[Sales]]/(1-Data[[#This Row],[Discount]])</f>
        <v>806.1</v>
      </c>
      <c r="H275" s="3">
        <v>144.99</v>
      </c>
      <c r="I275" s="3">
        <f>Data[[#This Row],[Sales]]-Data[[#This Row],[Profit]]</f>
        <v>580.5</v>
      </c>
      <c r="J275" s="19">
        <f>Data[[#This Row],[Profit]]/Data[[#This Row],[Cost Price]]</f>
        <v>0.24976744186046512</v>
      </c>
      <c r="K275" s="3">
        <v>70.03</v>
      </c>
      <c r="L275">
        <v>1</v>
      </c>
      <c r="M275" s="1">
        <f>_xlfn.XLOOKUP(Data[[#This Row],[Order ID]],Orders_dim[Order ID],Orders_dim[Order Date])</f>
        <v>41410</v>
      </c>
      <c r="N275">
        <f>YEAR(_xlfn.MINIFS(Data[Order Date],Data[Customer ID],Data[[#This Row],[Customer ID]]))</f>
        <v>2011</v>
      </c>
    </row>
    <row r="276" spans="1:14">
      <c r="A276" t="s">
        <v>1897</v>
      </c>
      <c r="B276" t="s">
        <v>1898</v>
      </c>
      <c r="C276" t="s">
        <v>18846</v>
      </c>
      <c r="D276" s="2">
        <v>147.84</v>
      </c>
      <c r="E276">
        <v>4</v>
      </c>
      <c r="F276">
        <v>0</v>
      </c>
      <c r="G276" s="3">
        <f>Data[[#This Row],[Sales]]/(1-Data[[#This Row],[Discount]])</f>
        <v>147.84</v>
      </c>
      <c r="H276" s="3">
        <v>33.96</v>
      </c>
      <c r="I276" s="3">
        <f>Data[[#This Row],[Sales]]-Data[[#This Row],[Profit]]</f>
        <v>113.88</v>
      </c>
      <c r="J276" s="19">
        <f>Data[[#This Row],[Profit]]/Data[[#This Row],[Cost Price]]</f>
        <v>0.29820864067439412</v>
      </c>
      <c r="K276" s="3">
        <v>29.21</v>
      </c>
      <c r="L276">
        <v>1</v>
      </c>
      <c r="M276" s="1">
        <f>_xlfn.XLOOKUP(Data[[#This Row],[Order ID]],Orders_dim[Order ID],Orders_dim[Order Date])</f>
        <v>41410</v>
      </c>
      <c r="N276">
        <f>YEAR(_xlfn.MINIFS(Data[Order Date],Data[Customer ID],Data[[#This Row],[Customer ID]]))</f>
        <v>2011</v>
      </c>
    </row>
    <row r="277" spans="1:14">
      <c r="A277" t="s">
        <v>1897</v>
      </c>
      <c r="B277" t="s">
        <v>1898</v>
      </c>
      <c r="C277" t="s">
        <v>21097</v>
      </c>
      <c r="D277" s="2">
        <v>91.68</v>
      </c>
      <c r="E277">
        <v>8</v>
      </c>
      <c r="F277">
        <v>0</v>
      </c>
      <c r="G277" s="3">
        <f>Data[[#This Row],[Sales]]/(1-Data[[#This Row],[Discount]])</f>
        <v>91.68</v>
      </c>
      <c r="H277" s="3">
        <v>23.76</v>
      </c>
      <c r="I277" s="3">
        <f>Data[[#This Row],[Sales]]-Data[[#This Row],[Profit]]</f>
        <v>67.92</v>
      </c>
      <c r="J277" s="19">
        <f>Data[[#This Row],[Profit]]/Data[[#This Row],[Cost Price]]</f>
        <v>0.34982332155477031</v>
      </c>
      <c r="K277" s="3">
        <v>12.07</v>
      </c>
      <c r="L277">
        <v>1</v>
      </c>
      <c r="M277" s="1">
        <f>_xlfn.XLOOKUP(Data[[#This Row],[Order ID]],Orders_dim[Order ID],Orders_dim[Order Date])</f>
        <v>41410</v>
      </c>
      <c r="N277">
        <f>YEAR(_xlfn.MINIFS(Data[Order Date],Data[Customer ID],Data[[#This Row],[Customer ID]]))</f>
        <v>2011</v>
      </c>
    </row>
    <row r="278" spans="1:14">
      <c r="A278" t="s">
        <v>1903</v>
      </c>
      <c r="B278" t="s">
        <v>1904</v>
      </c>
      <c r="C278" t="s">
        <v>1906</v>
      </c>
      <c r="D278" s="2">
        <v>1261.33</v>
      </c>
      <c r="E278">
        <v>7</v>
      </c>
      <c r="F278">
        <v>0</v>
      </c>
      <c r="G278" s="3">
        <f>Data[[#This Row],[Sales]]/(1-Data[[#This Row],[Discount]])</f>
        <v>1261.33</v>
      </c>
      <c r="H278" s="3">
        <v>327.94580000000002</v>
      </c>
      <c r="I278" s="3">
        <f>Data[[#This Row],[Sales]]-Data[[#This Row],[Profit]]</f>
        <v>933.38419999999996</v>
      </c>
      <c r="J278" s="19">
        <f>Data[[#This Row],[Profit]]/Data[[#This Row],[Cost Price]]</f>
        <v>0.35135135135135137</v>
      </c>
      <c r="K278" s="3">
        <v>506.49</v>
      </c>
      <c r="L278">
        <v>1</v>
      </c>
      <c r="M278" s="1">
        <f>_xlfn.XLOOKUP(Data[[#This Row],[Order ID]],Orders_dim[Order ID],Orders_dim[Order Date])</f>
        <v>40883</v>
      </c>
      <c r="N278">
        <f>YEAR(_xlfn.MINIFS(Data[Order Date],Data[Customer ID],Data[[#This Row],[Customer ID]]))</f>
        <v>2011</v>
      </c>
    </row>
    <row r="279" spans="1:14">
      <c r="A279" t="s">
        <v>1909</v>
      </c>
      <c r="B279" t="s">
        <v>1910</v>
      </c>
      <c r="C279" t="s">
        <v>1914</v>
      </c>
      <c r="D279" s="2">
        <v>4544.1000000000004</v>
      </c>
      <c r="E279">
        <v>11</v>
      </c>
      <c r="F279">
        <v>0.1</v>
      </c>
      <c r="G279" s="3">
        <f>Data[[#This Row],[Sales]]/(1-Data[[#This Row],[Discount]])</f>
        <v>5049</v>
      </c>
      <c r="H279" s="3">
        <v>1868.13</v>
      </c>
      <c r="I279" s="3">
        <f>Data[[#This Row],[Sales]]-Data[[#This Row],[Profit]]</f>
        <v>2675.9700000000003</v>
      </c>
      <c r="J279" s="19">
        <f>Data[[#This Row],[Profit]]/Data[[#This Row],[Cost Price]]</f>
        <v>0.69811320754716977</v>
      </c>
      <c r="K279" s="3">
        <v>506.27</v>
      </c>
      <c r="L279">
        <v>1</v>
      </c>
      <c r="M279" s="1">
        <f>_xlfn.XLOOKUP(Data[[#This Row],[Order ID]],Orders_dim[Order ID],Orders_dim[Order Date])</f>
        <v>40590</v>
      </c>
      <c r="N279">
        <f>YEAR(_xlfn.MINIFS(Data[Order Date],Data[Customer ID],Data[[#This Row],[Customer ID]]))</f>
        <v>2011</v>
      </c>
    </row>
    <row r="280" spans="1:14">
      <c r="A280" t="s">
        <v>1909</v>
      </c>
      <c r="B280" t="s">
        <v>1910</v>
      </c>
      <c r="C280" t="s">
        <v>5063</v>
      </c>
      <c r="D280" s="2">
        <v>277.26299999999998</v>
      </c>
      <c r="E280">
        <v>1</v>
      </c>
      <c r="F280">
        <v>0.1</v>
      </c>
      <c r="G280" s="3">
        <f>Data[[#This Row],[Sales]]/(1-Data[[#This Row],[Discount]])</f>
        <v>308.07</v>
      </c>
      <c r="H280" s="3">
        <v>-2.7E-2</v>
      </c>
      <c r="I280" s="3">
        <f>Data[[#This Row],[Sales]]-Data[[#This Row],[Profit]]</f>
        <v>277.28999999999996</v>
      </c>
      <c r="J280" s="19">
        <f>Data[[#This Row],[Profit]]/Data[[#This Row],[Cost Price]]</f>
        <v>-9.7370983446932828E-5</v>
      </c>
      <c r="K280" s="3">
        <v>27.94</v>
      </c>
      <c r="L280">
        <v>1</v>
      </c>
      <c r="M280" s="1">
        <f>_xlfn.XLOOKUP(Data[[#This Row],[Order ID]],Orders_dim[Order ID],Orders_dim[Order Date])</f>
        <v>40590</v>
      </c>
      <c r="N280">
        <f>YEAR(_xlfn.MINIFS(Data[Order Date],Data[Customer ID],Data[[#This Row],[Customer ID]]))</f>
        <v>2011</v>
      </c>
    </row>
    <row r="281" spans="1:14">
      <c r="A281" t="s">
        <v>1909</v>
      </c>
      <c r="B281" t="s">
        <v>1910</v>
      </c>
      <c r="C281" t="s">
        <v>7472</v>
      </c>
      <c r="D281" s="2">
        <v>283.61099999999999</v>
      </c>
      <c r="E281">
        <v>2</v>
      </c>
      <c r="F281">
        <v>0.15</v>
      </c>
      <c r="G281" s="3">
        <f>Data[[#This Row],[Sales]]/(1-Data[[#This Row],[Discount]])</f>
        <v>333.66</v>
      </c>
      <c r="H281" s="3">
        <v>43.371000000000002</v>
      </c>
      <c r="I281" s="3">
        <f>Data[[#This Row],[Sales]]-Data[[#This Row],[Profit]]</f>
        <v>240.23999999999998</v>
      </c>
      <c r="J281" s="19">
        <f>Data[[#This Row],[Profit]]/Data[[#This Row],[Cost Price]]</f>
        <v>0.18053196803196805</v>
      </c>
      <c r="K281" s="3">
        <v>23.67</v>
      </c>
      <c r="L281">
        <v>1</v>
      </c>
      <c r="M281" s="1">
        <f>_xlfn.XLOOKUP(Data[[#This Row],[Order ID]],Orders_dim[Order ID],Orders_dim[Order Date])</f>
        <v>40590</v>
      </c>
      <c r="N281">
        <f>YEAR(_xlfn.MINIFS(Data[Order Date],Data[Customer ID],Data[[#This Row],[Customer ID]]))</f>
        <v>2011</v>
      </c>
    </row>
    <row r="282" spans="1:14">
      <c r="A282" t="s">
        <v>1915</v>
      </c>
      <c r="B282" t="s">
        <v>1916</v>
      </c>
      <c r="C282" t="s">
        <v>1919</v>
      </c>
      <c r="D282" s="2">
        <v>1455.12</v>
      </c>
      <c r="E282">
        <v>4</v>
      </c>
      <c r="F282">
        <v>0</v>
      </c>
      <c r="G282" s="3">
        <f>Data[[#This Row],[Sales]]/(1-Data[[#This Row],[Discount]])</f>
        <v>1455.12</v>
      </c>
      <c r="H282" s="3">
        <v>116.4</v>
      </c>
      <c r="I282" s="3">
        <f>Data[[#This Row],[Sales]]-Data[[#This Row],[Profit]]</f>
        <v>1338.7199999999998</v>
      </c>
      <c r="J282" s="19">
        <f>Data[[#This Row],[Profit]]/Data[[#This Row],[Cost Price]]</f>
        <v>8.6948727142344945E-2</v>
      </c>
      <c r="K282" s="3">
        <v>504.56</v>
      </c>
      <c r="L282">
        <v>1</v>
      </c>
      <c r="M282" s="1">
        <f>_xlfn.XLOOKUP(Data[[#This Row],[Order ID]],Orders_dim[Order ID],Orders_dim[Order Date])</f>
        <v>41425</v>
      </c>
      <c r="N282">
        <f>YEAR(_xlfn.MINIFS(Data[Order Date],Data[Customer ID],Data[[#This Row],[Customer ID]]))</f>
        <v>2011</v>
      </c>
    </row>
    <row r="283" spans="1:14">
      <c r="A283" t="s">
        <v>1915</v>
      </c>
      <c r="B283" t="s">
        <v>1916</v>
      </c>
      <c r="C283" t="s">
        <v>22067</v>
      </c>
      <c r="D283" s="2">
        <v>71.19</v>
      </c>
      <c r="E283">
        <v>3</v>
      </c>
      <c r="F283">
        <v>0</v>
      </c>
      <c r="G283" s="3">
        <f>Data[[#This Row],[Sales]]/(1-Data[[#This Row],[Discount]])</f>
        <v>71.19</v>
      </c>
      <c r="H283" s="3">
        <v>21.33</v>
      </c>
      <c r="I283" s="3">
        <f>Data[[#This Row],[Sales]]-Data[[#This Row],[Profit]]</f>
        <v>49.86</v>
      </c>
      <c r="J283" s="19">
        <f>Data[[#This Row],[Profit]]/Data[[#This Row],[Cost Price]]</f>
        <v>0.42779783393501802</v>
      </c>
      <c r="K283" s="3">
        <v>20.65</v>
      </c>
      <c r="L283">
        <v>1</v>
      </c>
      <c r="M283" s="1">
        <f>_xlfn.XLOOKUP(Data[[#This Row],[Order ID]],Orders_dim[Order ID],Orders_dim[Order Date])</f>
        <v>41425</v>
      </c>
      <c r="N283">
        <f>YEAR(_xlfn.MINIFS(Data[Order Date],Data[Customer ID],Data[[#This Row],[Customer ID]]))</f>
        <v>2011</v>
      </c>
    </row>
    <row r="284" spans="1:14">
      <c r="A284" t="s">
        <v>1915</v>
      </c>
      <c r="B284" t="s">
        <v>1916</v>
      </c>
      <c r="C284" t="s">
        <v>5571</v>
      </c>
      <c r="D284" s="2">
        <v>96</v>
      </c>
      <c r="E284">
        <v>2</v>
      </c>
      <c r="F284">
        <v>0</v>
      </c>
      <c r="G284" s="3">
        <f>Data[[#This Row],[Sales]]/(1-Data[[#This Row],[Discount]])</f>
        <v>96</v>
      </c>
      <c r="H284" s="3">
        <v>6.72</v>
      </c>
      <c r="I284" s="3">
        <f>Data[[#This Row],[Sales]]-Data[[#This Row],[Profit]]</f>
        <v>89.28</v>
      </c>
      <c r="J284" s="19">
        <f>Data[[#This Row],[Profit]]/Data[[#This Row],[Cost Price]]</f>
        <v>7.5268817204301078E-2</v>
      </c>
      <c r="K284" s="3">
        <v>19.7</v>
      </c>
      <c r="L284">
        <v>1</v>
      </c>
      <c r="M284" s="1">
        <f>_xlfn.XLOOKUP(Data[[#This Row],[Order ID]],Orders_dim[Order ID],Orders_dim[Order Date])</f>
        <v>41425</v>
      </c>
      <c r="N284">
        <f>YEAR(_xlfn.MINIFS(Data[Order Date],Data[Customer ID],Data[[#This Row],[Customer ID]]))</f>
        <v>2011</v>
      </c>
    </row>
    <row r="285" spans="1:14">
      <c r="A285" t="s">
        <v>1921</v>
      </c>
      <c r="B285" t="s">
        <v>1922</v>
      </c>
      <c r="C285" t="s">
        <v>1926</v>
      </c>
      <c r="D285" s="2">
        <v>1943.19</v>
      </c>
      <c r="E285">
        <v>6</v>
      </c>
      <c r="F285">
        <v>0.1</v>
      </c>
      <c r="G285" s="3">
        <f>Data[[#This Row],[Sales]]/(1-Data[[#This Row],[Discount]])</f>
        <v>2159.1</v>
      </c>
      <c r="H285" s="3">
        <v>258.93</v>
      </c>
      <c r="I285" s="3">
        <f>Data[[#This Row],[Sales]]-Data[[#This Row],[Profit]]</f>
        <v>1684.26</v>
      </c>
      <c r="J285" s="19">
        <f>Data[[#This Row],[Profit]]/Data[[#This Row],[Cost Price]]</f>
        <v>0.15373517152933633</v>
      </c>
      <c r="K285" s="3">
        <v>499.62</v>
      </c>
      <c r="L285">
        <v>1</v>
      </c>
      <c r="M285" s="1">
        <f>_xlfn.XLOOKUP(Data[[#This Row],[Order ID]],Orders_dim[Order ID],Orders_dim[Order Date])</f>
        <v>41548</v>
      </c>
      <c r="N285">
        <f>YEAR(_xlfn.MINIFS(Data[Order Date],Data[Customer ID],Data[[#This Row],[Customer ID]]))</f>
        <v>2011</v>
      </c>
    </row>
    <row r="286" spans="1:14">
      <c r="A286" t="s">
        <v>1928</v>
      </c>
      <c r="B286" t="s">
        <v>1929</v>
      </c>
      <c r="C286" t="s">
        <v>1931</v>
      </c>
      <c r="D286" s="2">
        <v>6999.96</v>
      </c>
      <c r="E286">
        <v>4</v>
      </c>
      <c r="F286">
        <v>0</v>
      </c>
      <c r="G286" s="3">
        <f>Data[[#This Row],[Sales]]/(1-Data[[#This Row],[Discount]])</f>
        <v>6999.96</v>
      </c>
      <c r="H286" s="3">
        <v>2239.9872</v>
      </c>
      <c r="I286" s="3">
        <f>Data[[#This Row],[Sales]]-Data[[#This Row],[Profit]]</f>
        <v>4759.9727999999996</v>
      </c>
      <c r="J286" s="19">
        <f>Data[[#This Row],[Profit]]/Data[[#This Row],[Cost Price]]</f>
        <v>0.4705882352941177</v>
      </c>
      <c r="K286" s="3">
        <v>499.55</v>
      </c>
      <c r="L286">
        <v>1</v>
      </c>
      <c r="M286" s="1">
        <f>_xlfn.XLOOKUP(Data[[#This Row],[Order ID]],Orders_dim[Order ID],Orders_dim[Order Date])</f>
        <v>40891</v>
      </c>
      <c r="N286">
        <f>YEAR(_xlfn.MINIFS(Data[Order Date],Data[Customer ID],Data[[#This Row],[Customer ID]]))</f>
        <v>2011</v>
      </c>
    </row>
    <row r="287" spans="1:14">
      <c r="A287" t="s">
        <v>1933</v>
      </c>
      <c r="B287" t="s">
        <v>1934</v>
      </c>
      <c r="C287" t="s">
        <v>1937</v>
      </c>
      <c r="D287" s="2">
        <v>9892.74</v>
      </c>
      <c r="E287">
        <v>13</v>
      </c>
      <c r="F287">
        <v>0</v>
      </c>
      <c r="G287" s="3">
        <f>Data[[#This Row],[Sales]]/(1-Data[[#This Row],[Discount]])</f>
        <v>9892.74</v>
      </c>
      <c r="H287" s="3">
        <v>4946.37</v>
      </c>
      <c r="I287" s="3">
        <f>Data[[#This Row],[Sales]]-Data[[#This Row],[Profit]]</f>
        <v>4946.37</v>
      </c>
      <c r="J287" s="19">
        <f>Data[[#This Row],[Profit]]/Data[[#This Row],[Cost Price]]</f>
        <v>1</v>
      </c>
      <c r="K287" s="3">
        <v>498.7</v>
      </c>
      <c r="L287">
        <v>1</v>
      </c>
      <c r="M287" s="1">
        <f>_xlfn.XLOOKUP(Data[[#This Row],[Order ID]],Orders_dim[Order ID],Orders_dim[Order Date])</f>
        <v>41626</v>
      </c>
      <c r="N287">
        <f>YEAR(_xlfn.MINIFS(Data[Order Date],Data[Customer ID],Data[[#This Row],[Customer ID]]))</f>
        <v>2011</v>
      </c>
    </row>
    <row r="288" spans="1:14">
      <c r="A288" t="s">
        <v>1939</v>
      </c>
      <c r="B288" t="s">
        <v>1347</v>
      </c>
      <c r="C288" t="s">
        <v>1940</v>
      </c>
      <c r="D288" s="2">
        <v>1695.87</v>
      </c>
      <c r="E288">
        <v>5</v>
      </c>
      <c r="F288">
        <v>0.1</v>
      </c>
      <c r="G288" s="3">
        <f>Data[[#This Row],[Sales]]/(1-Data[[#This Row],[Discount]])</f>
        <v>1884.2999999999997</v>
      </c>
      <c r="H288" s="3">
        <v>-37.83</v>
      </c>
      <c r="I288" s="3">
        <f>Data[[#This Row],[Sales]]-Data[[#This Row],[Profit]]</f>
        <v>1733.6999999999998</v>
      </c>
      <c r="J288" s="19">
        <f>Data[[#This Row],[Profit]]/Data[[#This Row],[Cost Price]]</f>
        <v>-2.1820384149506836E-2</v>
      </c>
      <c r="K288" s="3">
        <v>498.62</v>
      </c>
      <c r="L288">
        <v>1</v>
      </c>
      <c r="M288" s="1">
        <f>_xlfn.XLOOKUP(Data[[#This Row],[Order ID]],Orders_dim[Order ID],Orders_dim[Order Date])</f>
        <v>41619</v>
      </c>
      <c r="N288">
        <f>YEAR(_xlfn.MINIFS(Data[Order Date],Data[Customer ID],Data[[#This Row],[Customer ID]]))</f>
        <v>2011</v>
      </c>
    </row>
    <row r="289" spans="1:14">
      <c r="A289" t="s">
        <v>1939</v>
      </c>
      <c r="B289" t="s">
        <v>1347</v>
      </c>
      <c r="C289" t="s">
        <v>8716</v>
      </c>
      <c r="D289" s="2">
        <v>414.666</v>
      </c>
      <c r="E289">
        <v>7</v>
      </c>
      <c r="F289">
        <v>0.1</v>
      </c>
      <c r="G289" s="3">
        <f>Data[[#This Row],[Sales]]/(1-Data[[#This Row],[Discount]])</f>
        <v>460.74</v>
      </c>
      <c r="H289" s="3">
        <v>179.67599999999999</v>
      </c>
      <c r="I289" s="3">
        <f>Data[[#This Row],[Sales]]-Data[[#This Row],[Profit]]</f>
        <v>234.99</v>
      </c>
      <c r="J289" s="19">
        <f>Data[[#This Row],[Profit]]/Data[[#This Row],[Cost Price]]</f>
        <v>0.76461126005361923</v>
      </c>
      <c r="K289" s="3">
        <v>106.5</v>
      </c>
      <c r="L289">
        <v>1</v>
      </c>
      <c r="M289" s="1">
        <f>_xlfn.XLOOKUP(Data[[#This Row],[Order ID]],Orders_dim[Order ID],Orders_dim[Order Date])</f>
        <v>41619</v>
      </c>
      <c r="N289">
        <f>YEAR(_xlfn.MINIFS(Data[Order Date],Data[Customer ID],Data[[#This Row],[Customer ID]]))</f>
        <v>2011</v>
      </c>
    </row>
    <row r="290" spans="1:14">
      <c r="A290" t="s">
        <v>1939</v>
      </c>
      <c r="B290" t="s">
        <v>1347</v>
      </c>
      <c r="C290" t="s">
        <v>9230</v>
      </c>
      <c r="D290" s="2">
        <v>158.76</v>
      </c>
      <c r="E290">
        <v>7</v>
      </c>
      <c r="F290">
        <v>0.1</v>
      </c>
      <c r="G290" s="3">
        <f>Data[[#This Row],[Sales]]/(1-Data[[#This Row],[Discount]])</f>
        <v>176.39999999999998</v>
      </c>
      <c r="H290" s="3">
        <v>21</v>
      </c>
      <c r="I290" s="3">
        <f>Data[[#This Row],[Sales]]-Data[[#This Row],[Profit]]</f>
        <v>137.76</v>
      </c>
      <c r="J290" s="19">
        <f>Data[[#This Row],[Profit]]/Data[[#This Row],[Cost Price]]</f>
        <v>0.1524390243902439</v>
      </c>
      <c r="K290" s="3">
        <v>57.12</v>
      </c>
      <c r="L290">
        <v>1</v>
      </c>
      <c r="M290" s="1">
        <f>_xlfn.XLOOKUP(Data[[#This Row],[Order ID]],Orders_dim[Order ID],Orders_dim[Order Date])</f>
        <v>41619</v>
      </c>
      <c r="N290">
        <f>YEAR(_xlfn.MINIFS(Data[Order Date],Data[Customer ID],Data[[#This Row],[Customer ID]]))</f>
        <v>2011</v>
      </c>
    </row>
    <row r="291" spans="1:14">
      <c r="A291" t="s">
        <v>1939</v>
      </c>
      <c r="B291" t="s">
        <v>1347</v>
      </c>
      <c r="C291" t="s">
        <v>13883</v>
      </c>
      <c r="D291" s="2">
        <v>217.755</v>
      </c>
      <c r="E291">
        <v>5</v>
      </c>
      <c r="F291">
        <v>0.1</v>
      </c>
      <c r="G291" s="3">
        <f>Data[[#This Row],[Sales]]/(1-Data[[#This Row],[Discount]])</f>
        <v>241.95</v>
      </c>
      <c r="H291" s="3">
        <v>86.954999999999998</v>
      </c>
      <c r="I291" s="3">
        <f>Data[[#This Row],[Sales]]-Data[[#This Row],[Profit]]</f>
        <v>130.80000000000001</v>
      </c>
      <c r="J291" s="19">
        <f>Data[[#This Row],[Profit]]/Data[[#This Row],[Cost Price]]</f>
        <v>0.66479357798165128</v>
      </c>
      <c r="K291" s="3">
        <v>52.09</v>
      </c>
      <c r="L291">
        <v>1</v>
      </c>
      <c r="M291" s="1">
        <f>_xlfn.XLOOKUP(Data[[#This Row],[Order ID]],Orders_dim[Order ID],Orders_dim[Order Date])</f>
        <v>41619</v>
      </c>
      <c r="N291">
        <f>YEAR(_xlfn.MINIFS(Data[Order Date],Data[Customer ID],Data[[#This Row],[Customer ID]]))</f>
        <v>2011</v>
      </c>
    </row>
    <row r="292" spans="1:14">
      <c r="A292" t="s">
        <v>1939</v>
      </c>
      <c r="B292" t="s">
        <v>1347</v>
      </c>
      <c r="C292" t="s">
        <v>24241</v>
      </c>
      <c r="D292" s="2">
        <v>61.398000000000003</v>
      </c>
      <c r="E292">
        <v>6</v>
      </c>
      <c r="F292">
        <v>0.1</v>
      </c>
      <c r="G292" s="3">
        <f>Data[[#This Row],[Sales]]/(1-Data[[#This Row],[Discount]])</f>
        <v>68.22</v>
      </c>
      <c r="H292" s="3">
        <v>26.478000000000002</v>
      </c>
      <c r="I292" s="3">
        <f>Data[[#This Row],[Sales]]-Data[[#This Row],[Profit]]</f>
        <v>34.92</v>
      </c>
      <c r="J292" s="19">
        <f>Data[[#This Row],[Profit]]/Data[[#This Row],[Cost Price]]</f>
        <v>0.75824742268041234</v>
      </c>
      <c r="K292" s="3">
        <v>13.21</v>
      </c>
      <c r="L292">
        <v>1</v>
      </c>
      <c r="M292" s="1">
        <f>_xlfn.XLOOKUP(Data[[#This Row],[Order ID]],Orders_dim[Order ID],Orders_dim[Order Date])</f>
        <v>41619</v>
      </c>
      <c r="N292">
        <f>YEAR(_xlfn.MINIFS(Data[Order Date],Data[Customer ID],Data[[#This Row],[Customer ID]]))</f>
        <v>2011</v>
      </c>
    </row>
    <row r="293" spans="1:14">
      <c r="A293" t="s">
        <v>1939</v>
      </c>
      <c r="B293" t="s">
        <v>1347</v>
      </c>
      <c r="C293" t="s">
        <v>28274</v>
      </c>
      <c r="D293" s="2">
        <v>36.287999999999997</v>
      </c>
      <c r="E293">
        <v>3</v>
      </c>
      <c r="F293">
        <v>0.1</v>
      </c>
      <c r="G293" s="3">
        <f>Data[[#This Row],[Sales]]/(1-Data[[#This Row],[Discount]])</f>
        <v>40.319999999999993</v>
      </c>
      <c r="H293" s="3">
        <v>14.507999999999999</v>
      </c>
      <c r="I293" s="3">
        <f>Data[[#This Row],[Sales]]-Data[[#This Row],[Profit]]</f>
        <v>21.779999999999998</v>
      </c>
      <c r="J293" s="19">
        <f>Data[[#This Row],[Profit]]/Data[[#This Row],[Cost Price]]</f>
        <v>0.66611570247933882</v>
      </c>
      <c r="K293" s="3">
        <v>10.050000000000001</v>
      </c>
      <c r="L293">
        <v>1</v>
      </c>
      <c r="M293" s="1">
        <f>_xlfn.XLOOKUP(Data[[#This Row],[Order ID]],Orders_dim[Order ID],Orders_dim[Order Date])</f>
        <v>41619</v>
      </c>
      <c r="N293">
        <f>YEAR(_xlfn.MINIFS(Data[Order Date],Data[Customer ID],Data[[#This Row],[Customer ID]]))</f>
        <v>2011</v>
      </c>
    </row>
    <row r="294" spans="1:14">
      <c r="A294" t="s">
        <v>990</v>
      </c>
      <c r="B294" t="s">
        <v>1749</v>
      </c>
      <c r="C294" t="s">
        <v>1942</v>
      </c>
      <c r="D294" s="2">
        <v>1505.979</v>
      </c>
      <c r="E294">
        <v>6</v>
      </c>
      <c r="F294">
        <v>0.15</v>
      </c>
      <c r="G294" s="3">
        <f>Data[[#This Row],[Sales]]/(1-Data[[#This Row],[Discount]])</f>
        <v>1771.74</v>
      </c>
      <c r="H294" s="3">
        <v>-265.76100000000002</v>
      </c>
      <c r="I294" s="3">
        <f>Data[[#This Row],[Sales]]-Data[[#This Row],[Profit]]</f>
        <v>1771.74</v>
      </c>
      <c r="J294" s="19">
        <f>Data[[#This Row],[Profit]]/Data[[#This Row],[Cost Price]]</f>
        <v>-0.15000000000000002</v>
      </c>
      <c r="K294" s="3">
        <v>498.52</v>
      </c>
      <c r="L294">
        <v>1</v>
      </c>
      <c r="M294" s="1">
        <f>_xlfn.XLOOKUP(Data[[#This Row],[Order ID]],Orders_dim[Order ID],Orders_dim[Order Date])</f>
        <v>41716</v>
      </c>
      <c r="N294">
        <f>YEAR(_xlfn.MINIFS(Data[Order Date],Data[Customer ID],Data[[#This Row],[Customer ID]]))</f>
        <v>2011</v>
      </c>
    </row>
    <row r="295" spans="1:14">
      <c r="A295" t="s">
        <v>990</v>
      </c>
      <c r="B295" t="s">
        <v>1749</v>
      </c>
      <c r="C295" t="s">
        <v>7768</v>
      </c>
      <c r="D295" s="2">
        <v>1076.4059999999999</v>
      </c>
      <c r="E295">
        <v>4</v>
      </c>
      <c r="F295">
        <v>0.15</v>
      </c>
      <c r="G295" s="3">
        <f>Data[[#This Row],[Sales]]/(1-Data[[#This Row],[Discount]])</f>
        <v>1266.3599999999999</v>
      </c>
      <c r="H295" s="3">
        <v>-38.033999999999999</v>
      </c>
      <c r="I295" s="3">
        <f>Data[[#This Row],[Sales]]-Data[[#This Row],[Profit]]</f>
        <v>1114.44</v>
      </c>
      <c r="J295" s="19">
        <f>Data[[#This Row],[Profit]]/Data[[#This Row],[Cost Price]]</f>
        <v>-3.4128351459028747E-2</v>
      </c>
      <c r="K295" s="3">
        <v>84.05</v>
      </c>
      <c r="L295">
        <v>1</v>
      </c>
      <c r="M295" s="1">
        <f>_xlfn.XLOOKUP(Data[[#This Row],[Order ID]],Orders_dim[Order ID],Orders_dim[Order Date])</f>
        <v>41716</v>
      </c>
      <c r="N295">
        <f>YEAR(_xlfn.MINIFS(Data[Order Date],Data[Customer ID],Data[[#This Row],[Customer ID]]))</f>
        <v>2011</v>
      </c>
    </row>
    <row r="296" spans="1:14">
      <c r="A296" t="s">
        <v>990</v>
      </c>
      <c r="B296" t="s">
        <v>1749</v>
      </c>
      <c r="C296" t="s">
        <v>20431</v>
      </c>
      <c r="D296" s="2">
        <v>117</v>
      </c>
      <c r="E296">
        <v>6</v>
      </c>
      <c r="F296">
        <v>0</v>
      </c>
      <c r="G296" s="3">
        <f>Data[[#This Row],[Sales]]/(1-Data[[#This Row],[Discount]])</f>
        <v>117</v>
      </c>
      <c r="H296" s="3">
        <v>17.46</v>
      </c>
      <c r="I296" s="3">
        <f>Data[[#This Row],[Sales]]-Data[[#This Row],[Profit]]</f>
        <v>99.539999999999992</v>
      </c>
      <c r="J296" s="19">
        <f>Data[[#This Row],[Profit]]/Data[[#This Row],[Cost Price]]</f>
        <v>0.17540687160940327</v>
      </c>
      <c r="K296" s="3">
        <v>24.72</v>
      </c>
      <c r="L296">
        <v>1</v>
      </c>
      <c r="M296" s="1">
        <f>_xlfn.XLOOKUP(Data[[#This Row],[Order ID]],Orders_dim[Order ID],Orders_dim[Order Date])</f>
        <v>41716</v>
      </c>
      <c r="N296">
        <f>YEAR(_xlfn.MINIFS(Data[Order Date],Data[Customer ID],Data[[#This Row],[Customer ID]]))</f>
        <v>2011</v>
      </c>
    </row>
    <row r="297" spans="1:14">
      <c r="A297" t="s">
        <v>1944</v>
      </c>
      <c r="B297" t="s">
        <v>1945</v>
      </c>
      <c r="C297" t="s">
        <v>1950</v>
      </c>
      <c r="D297" s="2">
        <v>1954.17</v>
      </c>
      <c r="E297">
        <v>3</v>
      </c>
      <c r="F297">
        <v>0</v>
      </c>
      <c r="G297" s="3">
        <f>Data[[#This Row],[Sales]]/(1-Data[[#This Row],[Discount]])</f>
        <v>1954.17</v>
      </c>
      <c r="H297" s="3">
        <v>312.66000000000003</v>
      </c>
      <c r="I297" s="3">
        <f>Data[[#This Row],[Sales]]-Data[[#This Row],[Profit]]</f>
        <v>1641.51</v>
      </c>
      <c r="J297" s="19">
        <f>Data[[#This Row],[Profit]]/Data[[#This Row],[Cost Price]]</f>
        <v>0.19047096880311423</v>
      </c>
      <c r="K297" s="3">
        <v>498.38</v>
      </c>
      <c r="L297">
        <v>1</v>
      </c>
      <c r="M297" s="1">
        <f>_xlfn.XLOOKUP(Data[[#This Row],[Order ID]],Orders_dim[Order ID],Orders_dim[Order Date])</f>
        <v>41992</v>
      </c>
      <c r="N297">
        <f>YEAR(_xlfn.MINIFS(Data[Order Date],Data[Customer ID],Data[[#This Row],[Customer ID]]))</f>
        <v>2011</v>
      </c>
    </row>
    <row r="298" spans="1:14">
      <c r="A298" t="s">
        <v>1951</v>
      </c>
      <c r="B298" t="s">
        <v>1952</v>
      </c>
      <c r="C298" t="s">
        <v>1955</v>
      </c>
      <c r="D298" s="2">
        <v>2244.48</v>
      </c>
      <c r="E298">
        <v>7</v>
      </c>
      <c r="F298">
        <v>0</v>
      </c>
      <c r="G298" s="3">
        <f>Data[[#This Row],[Sales]]/(1-Data[[#This Row],[Discount]])</f>
        <v>2244.48</v>
      </c>
      <c r="H298" s="3">
        <v>493.78559999999999</v>
      </c>
      <c r="I298" s="3">
        <f>Data[[#This Row],[Sales]]-Data[[#This Row],[Profit]]</f>
        <v>1750.6944000000001</v>
      </c>
      <c r="J298" s="19">
        <f>Data[[#This Row],[Profit]]/Data[[#This Row],[Cost Price]]</f>
        <v>0.28205128205128205</v>
      </c>
      <c r="K298" s="3">
        <v>498.14</v>
      </c>
      <c r="L298">
        <v>1</v>
      </c>
      <c r="M298" s="1">
        <f>_xlfn.XLOOKUP(Data[[#This Row],[Order ID]],Orders_dim[Order ID],Orders_dim[Order Date])</f>
        <v>40897</v>
      </c>
      <c r="N298">
        <f>YEAR(_xlfn.MINIFS(Data[Order Date],Data[Customer ID],Data[[#This Row],[Customer ID]]))</f>
        <v>2011</v>
      </c>
    </row>
    <row r="299" spans="1:14">
      <c r="A299" t="s">
        <v>1951</v>
      </c>
      <c r="B299" t="s">
        <v>1952</v>
      </c>
      <c r="C299" t="s">
        <v>8134</v>
      </c>
      <c r="D299" s="2">
        <v>455.1</v>
      </c>
      <c r="E299">
        <v>2</v>
      </c>
      <c r="F299">
        <v>0</v>
      </c>
      <c r="G299" s="3">
        <f>Data[[#This Row],[Sales]]/(1-Data[[#This Row],[Discount]])</f>
        <v>455.1</v>
      </c>
      <c r="H299" s="3">
        <v>100.122</v>
      </c>
      <c r="I299" s="3">
        <f>Data[[#This Row],[Sales]]-Data[[#This Row],[Profit]]</f>
        <v>354.97800000000001</v>
      </c>
      <c r="J299" s="19">
        <f>Data[[#This Row],[Profit]]/Data[[#This Row],[Cost Price]]</f>
        <v>0.28205128205128205</v>
      </c>
      <c r="K299" s="3">
        <v>118.88</v>
      </c>
      <c r="L299">
        <v>1</v>
      </c>
      <c r="M299" s="1">
        <f>_xlfn.XLOOKUP(Data[[#This Row],[Order ID]],Orders_dim[Order ID],Orders_dim[Order Date])</f>
        <v>40897</v>
      </c>
      <c r="N299">
        <f>YEAR(_xlfn.MINIFS(Data[Order Date],Data[Customer ID],Data[[#This Row],[Customer ID]]))</f>
        <v>2011</v>
      </c>
    </row>
    <row r="300" spans="1:14">
      <c r="A300" t="s">
        <v>1951</v>
      </c>
      <c r="B300" t="s">
        <v>1952</v>
      </c>
      <c r="C300" t="s">
        <v>18295</v>
      </c>
      <c r="D300" s="2">
        <v>122.48</v>
      </c>
      <c r="E300">
        <v>2</v>
      </c>
      <c r="F300">
        <v>0</v>
      </c>
      <c r="G300" s="3">
        <f>Data[[#This Row],[Sales]]/(1-Data[[#This Row],[Discount]])</f>
        <v>122.48</v>
      </c>
      <c r="H300" s="3">
        <v>0</v>
      </c>
      <c r="I300" s="3">
        <f>Data[[#This Row],[Sales]]-Data[[#This Row],[Profit]]</f>
        <v>122.48</v>
      </c>
      <c r="J300" s="19">
        <f>Data[[#This Row],[Profit]]/Data[[#This Row],[Cost Price]]</f>
        <v>0</v>
      </c>
      <c r="K300" s="3">
        <v>19.329999999999998</v>
      </c>
      <c r="L300">
        <v>1</v>
      </c>
      <c r="M300" s="1">
        <f>_xlfn.XLOOKUP(Data[[#This Row],[Order ID]],Orders_dim[Order ID],Orders_dim[Order Date])</f>
        <v>40897</v>
      </c>
      <c r="N300">
        <f>YEAR(_xlfn.MINIFS(Data[Order Date],Data[Customer ID],Data[[#This Row],[Customer ID]]))</f>
        <v>2011</v>
      </c>
    </row>
    <row r="301" spans="1:14">
      <c r="A301" t="s">
        <v>1951</v>
      </c>
      <c r="B301" t="s">
        <v>1952</v>
      </c>
      <c r="C301" t="s">
        <v>24269</v>
      </c>
      <c r="D301" s="2">
        <v>62.31</v>
      </c>
      <c r="E301">
        <v>3</v>
      </c>
      <c r="F301">
        <v>0</v>
      </c>
      <c r="G301" s="3">
        <f>Data[[#This Row],[Sales]]/(1-Data[[#This Row],[Discount]])</f>
        <v>62.31</v>
      </c>
      <c r="H301" s="3">
        <v>29.285699999999999</v>
      </c>
      <c r="I301" s="3">
        <f>Data[[#This Row],[Sales]]-Data[[#This Row],[Profit]]</f>
        <v>33.024300000000004</v>
      </c>
      <c r="J301" s="19">
        <f>Data[[#This Row],[Profit]]/Data[[#This Row],[Cost Price]]</f>
        <v>0.88679245283018848</v>
      </c>
      <c r="K301" s="3">
        <v>8.3699999999999992</v>
      </c>
      <c r="L301">
        <v>1</v>
      </c>
      <c r="M301" s="1">
        <f>_xlfn.XLOOKUP(Data[[#This Row],[Order ID]],Orders_dim[Order ID],Orders_dim[Order Date])</f>
        <v>40897</v>
      </c>
      <c r="N301">
        <f>YEAR(_xlfn.MINIFS(Data[Order Date],Data[Customer ID],Data[[#This Row],[Customer ID]]))</f>
        <v>2011</v>
      </c>
    </row>
    <row r="302" spans="1:14">
      <c r="A302" t="s">
        <v>1957</v>
      </c>
      <c r="B302" t="s">
        <v>1958</v>
      </c>
      <c r="C302" t="s">
        <v>1960</v>
      </c>
      <c r="D302" s="2">
        <v>8399.9760000000006</v>
      </c>
      <c r="E302">
        <v>4</v>
      </c>
      <c r="F302">
        <v>0.4</v>
      </c>
      <c r="G302" s="3">
        <f>Data[[#This Row],[Sales]]/(1-Data[[#This Row],[Discount]])</f>
        <v>13999.960000000001</v>
      </c>
      <c r="H302" s="3">
        <v>1119.9967999999999</v>
      </c>
      <c r="I302" s="3">
        <f>Data[[#This Row],[Sales]]-Data[[#This Row],[Profit]]</f>
        <v>7279.9792000000007</v>
      </c>
      <c r="J302" s="19">
        <f>Data[[#This Row],[Profit]]/Data[[#This Row],[Cost Price]]</f>
        <v>0.15384615384615383</v>
      </c>
      <c r="K302" s="3">
        <v>498.08</v>
      </c>
      <c r="L302">
        <v>1</v>
      </c>
      <c r="M302" s="1">
        <f>_xlfn.XLOOKUP(Data[[#This Row],[Order ID]],Orders_dim[Order ID],Orders_dim[Order Date])</f>
        <v>41418</v>
      </c>
      <c r="N302">
        <f>YEAR(_xlfn.MINIFS(Data[Order Date],Data[Customer ID],Data[[#This Row],[Customer ID]]))</f>
        <v>2011</v>
      </c>
    </row>
    <row r="303" spans="1:14">
      <c r="A303" t="s">
        <v>1962</v>
      </c>
      <c r="B303" t="s">
        <v>1963</v>
      </c>
      <c r="C303" t="s">
        <v>1967</v>
      </c>
      <c r="D303" s="2">
        <v>1628.82</v>
      </c>
      <c r="E303">
        <v>9</v>
      </c>
      <c r="F303">
        <v>0</v>
      </c>
      <c r="G303" s="3">
        <f>Data[[#This Row],[Sales]]/(1-Data[[#This Row],[Discount]])</f>
        <v>1628.82</v>
      </c>
      <c r="H303" s="3">
        <v>260.6112</v>
      </c>
      <c r="I303" s="3">
        <f>Data[[#This Row],[Sales]]-Data[[#This Row],[Profit]]</f>
        <v>1368.2087999999999</v>
      </c>
      <c r="J303" s="19">
        <f>Data[[#This Row],[Profit]]/Data[[#This Row],[Cost Price]]</f>
        <v>0.19047619047619049</v>
      </c>
      <c r="K303" s="3">
        <v>496.46</v>
      </c>
      <c r="L303">
        <v>1</v>
      </c>
      <c r="M303" s="1">
        <f>_xlfn.XLOOKUP(Data[[#This Row],[Order ID]],Orders_dim[Order ID],Orders_dim[Order Date])</f>
        <v>40830</v>
      </c>
      <c r="N303">
        <f>YEAR(_xlfn.MINIFS(Data[Order Date],Data[Customer ID],Data[[#This Row],[Customer ID]]))</f>
        <v>2011</v>
      </c>
    </row>
    <row r="304" spans="1:14">
      <c r="A304" t="s">
        <v>1962</v>
      </c>
      <c r="B304" t="s">
        <v>1963</v>
      </c>
      <c r="C304" t="s">
        <v>12880</v>
      </c>
      <c r="D304" s="2">
        <v>177</v>
      </c>
      <c r="E304">
        <v>3</v>
      </c>
      <c r="F304">
        <v>0</v>
      </c>
      <c r="G304" s="3">
        <f>Data[[#This Row],[Sales]]/(1-Data[[#This Row],[Discount]])</f>
        <v>177</v>
      </c>
      <c r="H304" s="3">
        <v>30.09</v>
      </c>
      <c r="I304" s="3">
        <f>Data[[#This Row],[Sales]]-Data[[#This Row],[Profit]]</f>
        <v>146.91</v>
      </c>
      <c r="J304" s="19">
        <f>Data[[#This Row],[Profit]]/Data[[#This Row],[Cost Price]]</f>
        <v>0.20481927710843373</v>
      </c>
      <c r="K304" s="3">
        <v>58.76</v>
      </c>
      <c r="L304">
        <v>1</v>
      </c>
      <c r="M304" s="1">
        <f>_xlfn.XLOOKUP(Data[[#This Row],[Order ID]],Orders_dim[Order ID],Orders_dim[Order Date])</f>
        <v>40830</v>
      </c>
      <c r="N304">
        <f>YEAR(_xlfn.MINIFS(Data[Order Date],Data[Customer ID],Data[[#This Row],[Customer ID]]))</f>
        <v>2011</v>
      </c>
    </row>
    <row r="305" spans="1:14">
      <c r="A305" t="s">
        <v>1962</v>
      </c>
      <c r="B305" t="s">
        <v>1963</v>
      </c>
      <c r="C305" t="s">
        <v>22707</v>
      </c>
      <c r="D305" s="2">
        <v>79.45</v>
      </c>
      <c r="E305">
        <v>7</v>
      </c>
      <c r="F305">
        <v>0</v>
      </c>
      <c r="G305" s="3">
        <f>Data[[#This Row],[Sales]]/(1-Data[[#This Row],[Discount]])</f>
        <v>79.45</v>
      </c>
      <c r="H305" s="3">
        <v>22.245999999999999</v>
      </c>
      <c r="I305" s="3">
        <f>Data[[#This Row],[Sales]]-Data[[#This Row],[Profit]]</f>
        <v>57.204000000000008</v>
      </c>
      <c r="J305" s="19">
        <f>Data[[#This Row],[Profit]]/Data[[#This Row],[Cost Price]]</f>
        <v>0.38888888888888884</v>
      </c>
      <c r="K305" s="3">
        <v>19.329999999999998</v>
      </c>
      <c r="L305">
        <v>1</v>
      </c>
      <c r="M305" s="1">
        <f>_xlfn.XLOOKUP(Data[[#This Row],[Order ID]],Orders_dim[Order ID],Orders_dim[Order Date])</f>
        <v>40830</v>
      </c>
      <c r="N305">
        <f>YEAR(_xlfn.MINIFS(Data[Order Date],Data[Customer ID],Data[[#This Row],[Customer ID]]))</f>
        <v>2011</v>
      </c>
    </row>
    <row r="306" spans="1:14">
      <c r="A306" t="s">
        <v>1969</v>
      </c>
      <c r="B306" t="s">
        <v>1970</v>
      </c>
      <c r="C306" t="s">
        <v>1975</v>
      </c>
      <c r="D306" s="2">
        <v>1213.1887999999999</v>
      </c>
      <c r="E306">
        <v>7</v>
      </c>
      <c r="F306">
        <v>2E-3</v>
      </c>
      <c r="G306" s="3">
        <f>Data[[#This Row],[Sales]]/(1-Data[[#This Row],[Discount]])</f>
        <v>1215.6200400801602</v>
      </c>
      <c r="H306" s="3">
        <v>508.00880000000001</v>
      </c>
      <c r="I306" s="3">
        <f>Data[[#This Row],[Sales]]-Data[[#This Row],[Profit]]</f>
        <v>705.17999999999984</v>
      </c>
      <c r="J306" s="19">
        <f>Data[[#This Row],[Profit]]/Data[[#This Row],[Cost Price]]</f>
        <v>0.72039592728097812</v>
      </c>
      <c r="K306" s="3">
        <v>493.41</v>
      </c>
      <c r="L306">
        <v>1</v>
      </c>
      <c r="M306" s="1">
        <f>_xlfn.XLOOKUP(Data[[#This Row],[Order ID]],Orders_dim[Order ID],Orders_dim[Order Date])</f>
        <v>41900</v>
      </c>
      <c r="N306">
        <f>YEAR(_xlfn.MINIFS(Data[Order Date],Data[Customer ID],Data[[#This Row],[Customer ID]]))</f>
        <v>2011</v>
      </c>
    </row>
    <row r="307" spans="1:14">
      <c r="A307" t="s">
        <v>1969</v>
      </c>
      <c r="B307" t="s">
        <v>1970</v>
      </c>
      <c r="C307" t="s">
        <v>6509</v>
      </c>
      <c r="D307" s="2">
        <v>698.04110000000003</v>
      </c>
      <c r="E307">
        <v>4</v>
      </c>
      <c r="F307">
        <v>2E-3</v>
      </c>
      <c r="G307" s="3">
        <f>Data[[#This Row],[Sales]]/(1-Data[[#This Row],[Discount]])</f>
        <v>699.43997995991992</v>
      </c>
      <c r="H307" s="3">
        <v>131.4811</v>
      </c>
      <c r="I307" s="3">
        <f>Data[[#This Row],[Sales]]-Data[[#This Row],[Profit]]</f>
        <v>566.56000000000006</v>
      </c>
      <c r="J307" s="19">
        <f>Data[[#This Row],[Profit]]/Data[[#This Row],[Cost Price]]</f>
        <v>0.23206915419373056</v>
      </c>
      <c r="K307" s="3">
        <v>157.46</v>
      </c>
      <c r="L307">
        <v>1</v>
      </c>
      <c r="M307" s="1">
        <f>_xlfn.XLOOKUP(Data[[#This Row],[Order ID]],Orders_dim[Order ID],Orders_dim[Order Date])</f>
        <v>41900</v>
      </c>
      <c r="N307">
        <f>YEAR(_xlfn.MINIFS(Data[Order Date],Data[Customer ID],Data[[#This Row],[Customer ID]]))</f>
        <v>2011</v>
      </c>
    </row>
    <row r="308" spans="1:14">
      <c r="A308" t="s">
        <v>1969</v>
      </c>
      <c r="B308" t="s">
        <v>1970</v>
      </c>
      <c r="C308" t="s">
        <v>23547</v>
      </c>
      <c r="D308" s="2">
        <v>50.4</v>
      </c>
      <c r="E308">
        <v>3</v>
      </c>
      <c r="F308">
        <v>0</v>
      </c>
      <c r="G308" s="3">
        <f>Data[[#This Row],[Sales]]/(1-Data[[#This Row],[Discount]])</f>
        <v>50.4</v>
      </c>
      <c r="H308" s="3">
        <v>14.58</v>
      </c>
      <c r="I308" s="3">
        <f>Data[[#This Row],[Sales]]-Data[[#This Row],[Profit]]</f>
        <v>35.82</v>
      </c>
      <c r="J308" s="19">
        <f>Data[[#This Row],[Profit]]/Data[[#This Row],[Cost Price]]</f>
        <v>0.40703517587939697</v>
      </c>
      <c r="K308" s="3">
        <v>17.61</v>
      </c>
      <c r="L308">
        <v>1</v>
      </c>
      <c r="M308" s="1">
        <f>_xlfn.XLOOKUP(Data[[#This Row],[Order ID]],Orders_dim[Order ID],Orders_dim[Order Date])</f>
        <v>41900</v>
      </c>
      <c r="N308">
        <f>YEAR(_xlfn.MINIFS(Data[Order Date],Data[Customer ID],Data[[#This Row],[Customer ID]]))</f>
        <v>2011</v>
      </c>
    </row>
    <row r="309" spans="1:14">
      <c r="A309" t="s">
        <v>1969</v>
      </c>
      <c r="B309" t="s">
        <v>1970</v>
      </c>
      <c r="C309" t="s">
        <v>26361</v>
      </c>
      <c r="D309" s="2">
        <v>37.5</v>
      </c>
      <c r="E309">
        <v>3</v>
      </c>
      <c r="F309">
        <v>0</v>
      </c>
      <c r="G309" s="3">
        <f>Data[[#This Row],[Sales]]/(1-Data[[#This Row],[Discount]])</f>
        <v>37.5</v>
      </c>
      <c r="H309" s="3">
        <v>16.079999999999998</v>
      </c>
      <c r="I309" s="3">
        <f>Data[[#This Row],[Sales]]-Data[[#This Row],[Profit]]</f>
        <v>21.42</v>
      </c>
      <c r="J309" s="19">
        <f>Data[[#This Row],[Profit]]/Data[[#This Row],[Cost Price]]</f>
        <v>0.7507002801120447</v>
      </c>
      <c r="K309" s="3">
        <v>9.9499999999999993</v>
      </c>
      <c r="L309">
        <v>1</v>
      </c>
      <c r="M309" s="1">
        <f>_xlfn.XLOOKUP(Data[[#This Row],[Order ID]],Orders_dim[Order ID],Orders_dim[Order Date])</f>
        <v>41900</v>
      </c>
      <c r="N309">
        <f>YEAR(_xlfn.MINIFS(Data[Order Date],Data[Customer ID],Data[[#This Row],[Customer ID]]))</f>
        <v>2011</v>
      </c>
    </row>
    <row r="310" spans="1:14">
      <c r="A310" t="s">
        <v>1969</v>
      </c>
      <c r="B310" t="s">
        <v>1970</v>
      </c>
      <c r="C310" t="s">
        <v>21837</v>
      </c>
      <c r="D310" s="2">
        <v>20.2</v>
      </c>
      <c r="E310">
        <v>1</v>
      </c>
      <c r="F310">
        <v>0</v>
      </c>
      <c r="G310" s="3">
        <f>Data[[#This Row],[Sales]]/(1-Data[[#This Row],[Discount]])</f>
        <v>20.2</v>
      </c>
      <c r="H310" s="3">
        <v>4.6399999999999997</v>
      </c>
      <c r="I310" s="3">
        <f>Data[[#This Row],[Sales]]-Data[[#This Row],[Profit]]</f>
        <v>15.559999999999999</v>
      </c>
      <c r="J310" s="19">
        <f>Data[[#This Row],[Profit]]/Data[[#This Row],[Cost Price]]</f>
        <v>0.29820051413881749</v>
      </c>
      <c r="K310" s="3">
        <v>8.65</v>
      </c>
      <c r="L310">
        <v>1</v>
      </c>
      <c r="M310" s="1">
        <f>_xlfn.XLOOKUP(Data[[#This Row],[Order ID]],Orders_dim[Order ID],Orders_dim[Order Date])</f>
        <v>41900</v>
      </c>
      <c r="N310">
        <f>YEAR(_xlfn.MINIFS(Data[Order Date],Data[Customer ID],Data[[#This Row],[Customer ID]]))</f>
        <v>2011</v>
      </c>
    </row>
    <row r="311" spans="1:14">
      <c r="A311" t="s">
        <v>1969</v>
      </c>
      <c r="B311" t="s">
        <v>1970</v>
      </c>
      <c r="C311" t="s">
        <v>9966</v>
      </c>
      <c r="D311" s="2">
        <v>40.4</v>
      </c>
      <c r="E311">
        <v>4</v>
      </c>
      <c r="F311">
        <v>0</v>
      </c>
      <c r="G311" s="3">
        <f>Data[[#This Row],[Sales]]/(1-Data[[#This Row],[Discount]])</f>
        <v>40.4</v>
      </c>
      <c r="H311" s="3">
        <v>2.8</v>
      </c>
      <c r="I311" s="3">
        <f>Data[[#This Row],[Sales]]-Data[[#This Row],[Profit]]</f>
        <v>37.6</v>
      </c>
      <c r="J311" s="19">
        <f>Data[[#This Row],[Profit]]/Data[[#This Row],[Cost Price]]</f>
        <v>7.4468085106382975E-2</v>
      </c>
      <c r="K311" s="3">
        <v>8.35</v>
      </c>
      <c r="L311">
        <v>1</v>
      </c>
      <c r="M311" s="1">
        <f>_xlfn.XLOOKUP(Data[[#This Row],[Order ID]],Orders_dim[Order ID],Orders_dim[Order Date])</f>
        <v>41900</v>
      </c>
      <c r="N311">
        <f>YEAR(_xlfn.MINIFS(Data[Order Date],Data[Customer ID],Data[[#This Row],[Customer ID]]))</f>
        <v>2011</v>
      </c>
    </row>
    <row r="312" spans="1:14">
      <c r="A312" t="s">
        <v>1977</v>
      </c>
      <c r="B312" t="s">
        <v>1978</v>
      </c>
      <c r="C312" t="s">
        <v>1980</v>
      </c>
      <c r="D312" s="2">
        <v>1590.6</v>
      </c>
      <c r="E312">
        <v>5</v>
      </c>
      <c r="F312">
        <v>0</v>
      </c>
      <c r="G312" s="3">
        <f>Data[[#This Row],[Sales]]/(1-Data[[#This Row],[Discount]])</f>
        <v>1590.6</v>
      </c>
      <c r="H312" s="3">
        <v>572.54999999999995</v>
      </c>
      <c r="I312" s="3">
        <f>Data[[#This Row],[Sales]]-Data[[#This Row],[Profit]]</f>
        <v>1018.05</v>
      </c>
      <c r="J312" s="19">
        <f>Data[[#This Row],[Profit]]/Data[[#This Row],[Cost Price]]</f>
        <v>0.56239870340356557</v>
      </c>
      <c r="K312" s="3">
        <v>493.2</v>
      </c>
      <c r="L312">
        <v>1</v>
      </c>
      <c r="M312" s="1">
        <f>_xlfn.XLOOKUP(Data[[#This Row],[Order ID]],Orders_dim[Order ID],Orders_dim[Order Date])</f>
        <v>41603</v>
      </c>
      <c r="N312">
        <f>YEAR(_xlfn.MINIFS(Data[Order Date],Data[Customer ID],Data[[#This Row],[Customer ID]]))</f>
        <v>2011</v>
      </c>
    </row>
    <row r="313" spans="1:14">
      <c r="A313" t="s">
        <v>1977</v>
      </c>
      <c r="B313" t="s">
        <v>1978</v>
      </c>
      <c r="C313" t="s">
        <v>9119</v>
      </c>
      <c r="D313" s="2">
        <v>281.88</v>
      </c>
      <c r="E313">
        <v>3</v>
      </c>
      <c r="F313">
        <v>0</v>
      </c>
      <c r="G313" s="3">
        <f>Data[[#This Row],[Sales]]/(1-Data[[#This Row],[Discount]])</f>
        <v>281.88</v>
      </c>
      <c r="H313" s="3">
        <v>121.14</v>
      </c>
      <c r="I313" s="3">
        <f>Data[[#This Row],[Sales]]-Data[[#This Row],[Profit]]</f>
        <v>160.74</v>
      </c>
      <c r="J313" s="19">
        <f>Data[[#This Row],[Profit]]/Data[[#This Row],[Cost Price]]</f>
        <v>0.753639417693169</v>
      </c>
      <c r="K313" s="3">
        <v>50.43</v>
      </c>
      <c r="L313">
        <v>1</v>
      </c>
      <c r="M313" s="1">
        <f>_xlfn.XLOOKUP(Data[[#This Row],[Order ID]],Orders_dim[Order ID],Orders_dim[Order Date])</f>
        <v>41603</v>
      </c>
      <c r="N313">
        <f>YEAR(_xlfn.MINIFS(Data[Order Date],Data[Customer ID],Data[[#This Row],[Customer ID]]))</f>
        <v>2011</v>
      </c>
    </row>
    <row r="314" spans="1:14">
      <c r="A314" t="s">
        <v>1977</v>
      </c>
      <c r="B314" t="s">
        <v>1978</v>
      </c>
      <c r="C314" t="s">
        <v>18445</v>
      </c>
      <c r="D314" s="2">
        <v>189.63</v>
      </c>
      <c r="E314">
        <v>7</v>
      </c>
      <c r="F314">
        <v>0</v>
      </c>
      <c r="G314" s="3">
        <f>Data[[#This Row],[Sales]]/(1-Data[[#This Row],[Discount]])</f>
        <v>189.63</v>
      </c>
      <c r="H314" s="3">
        <v>85.26</v>
      </c>
      <c r="I314" s="3">
        <f>Data[[#This Row],[Sales]]-Data[[#This Row],[Profit]]</f>
        <v>104.36999999999999</v>
      </c>
      <c r="J314" s="19">
        <f>Data[[#This Row],[Profit]]/Data[[#This Row],[Cost Price]]</f>
        <v>0.81690140845070436</v>
      </c>
      <c r="K314" s="3">
        <v>30.44</v>
      </c>
      <c r="L314">
        <v>1</v>
      </c>
      <c r="M314" s="1">
        <f>_xlfn.XLOOKUP(Data[[#This Row],[Order ID]],Orders_dim[Order ID],Orders_dim[Order Date])</f>
        <v>41603</v>
      </c>
      <c r="N314">
        <f>YEAR(_xlfn.MINIFS(Data[Order Date],Data[Customer ID],Data[[#This Row],[Customer ID]]))</f>
        <v>2011</v>
      </c>
    </row>
    <row r="315" spans="1:14">
      <c r="A315" t="s">
        <v>1982</v>
      </c>
      <c r="B315" t="s">
        <v>1983</v>
      </c>
      <c r="C315" t="s">
        <v>1987</v>
      </c>
      <c r="D315" s="2">
        <v>2330.64</v>
      </c>
      <c r="E315">
        <v>9</v>
      </c>
      <c r="F315">
        <v>0</v>
      </c>
      <c r="G315" s="3">
        <f>Data[[#This Row],[Sales]]/(1-Data[[#This Row],[Discount]])</f>
        <v>2330.64</v>
      </c>
      <c r="H315" s="3">
        <v>1025.46</v>
      </c>
      <c r="I315" s="3">
        <f>Data[[#This Row],[Sales]]-Data[[#This Row],[Profit]]</f>
        <v>1305.1799999999998</v>
      </c>
      <c r="J315" s="19">
        <f>Data[[#This Row],[Profit]]/Data[[#This Row],[Cost Price]]</f>
        <v>0.78568473314025666</v>
      </c>
      <c r="K315" s="3">
        <v>492.79</v>
      </c>
      <c r="L315">
        <v>1</v>
      </c>
      <c r="M315" s="1">
        <f>_xlfn.XLOOKUP(Data[[#This Row],[Order ID]],Orders_dim[Order ID],Orders_dim[Order Date])</f>
        <v>41585</v>
      </c>
      <c r="N315">
        <f>YEAR(_xlfn.MINIFS(Data[Order Date],Data[Customer ID],Data[[#This Row],[Customer ID]]))</f>
        <v>2011</v>
      </c>
    </row>
    <row r="316" spans="1:14">
      <c r="A316" t="s">
        <v>1982</v>
      </c>
      <c r="B316" t="s">
        <v>1983</v>
      </c>
      <c r="C316" t="s">
        <v>29625</v>
      </c>
      <c r="D316" s="2">
        <v>43.8</v>
      </c>
      <c r="E316">
        <v>4</v>
      </c>
      <c r="F316">
        <v>0</v>
      </c>
      <c r="G316" s="3">
        <f>Data[[#This Row],[Sales]]/(1-Data[[#This Row],[Discount]])</f>
        <v>43.8</v>
      </c>
      <c r="H316" s="3">
        <v>11.28</v>
      </c>
      <c r="I316" s="3">
        <f>Data[[#This Row],[Sales]]-Data[[#This Row],[Profit]]</f>
        <v>32.519999999999996</v>
      </c>
      <c r="J316" s="19">
        <f>Data[[#This Row],[Profit]]/Data[[#This Row],[Cost Price]]</f>
        <v>0.34686346863468637</v>
      </c>
      <c r="K316" s="3">
        <v>8.68</v>
      </c>
      <c r="L316">
        <v>1</v>
      </c>
      <c r="M316" s="1">
        <f>_xlfn.XLOOKUP(Data[[#This Row],[Order ID]],Orders_dim[Order ID],Orders_dim[Order Date])</f>
        <v>41585</v>
      </c>
      <c r="N316">
        <f>YEAR(_xlfn.MINIFS(Data[Order Date],Data[Customer ID],Data[[#This Row],[Customer ID]]))</f>
        <v>2011</v>
      </c>
    </row>
    <row r="317" spans="1:14">
      <c r="A317" t="s">
        <v>1989</v>
      </c>
      <c r="B317" t="s">
        <v>1990</v>
      </c>
      <c r="C317" t="s">
        <v>1992</v>
      </c>
      <c r="D317" s="2">
        <v>3278.5848000000001</v>
      </c>
      <c r="E317">
        <v>8</v>
      </c>
      <c r="F317">
        <v>7.0000000000000007E-2</v>
      </c>
      <c r="G317" s="3">
        <f>Data[[#This Row],[Sales]]/(1-Data[[#This Row],[Discount]])</f>
        <v>3525.36</v>
      </c>
      <c r="H317" s="3">
        <v>140.82480000000001</v>
      </c>
      <c r="I317" s="3">
        <f>Data[[#This Row],[Sales]]-Data[[#This Row],[Profit]]</f>
        <v>3137.76</v>
      </c>
      <c r="J317" s="19">
        <f>Data[[#This Row],[Profit]]/Data[[#This Row],[Cost Price]]</f>
        <v>4.4880679210647083E-2</v>
      </c>
      <c r="K317" s="3">
        <v>492.28</v>
      </c>
      <c r="L317">
        <v>1</v>
      </c>
      <c r="M317" s="1">
        <f>_xlfn.XLOOKUP(Data[[#This Row],[Order ID]],Orders_dim[Order ID],Orders_dim[Order Date])</f>
        <v>41839</v>
      </c>
      <c r="N317">
        <f>YEAR(_xlfn.MINIFS(Data[Order Date],Data[Customer ID],Data[[#This Row],[Customer ID]]))</f>
        <v>2011</v>
      </c>
    </row>
    <row r="318" spans="1:14">
      <c r="A318" t="s">
        <v>1989</v>
      </c>
      <c r="B318" t="s">
        <v>1990</v>
      </c>
      <c r="C318" t="s">
        <v>5694</v>
      </c>
      <c r="D318" s="2">
        <v>218.38679999999999</v>
      </c>
      <c r="E318">
        <v>2</v>
      </c>
      <c r="F318">
        <v>0.27</v>
      </c>
      <c r="G318" s="3">
        <f>Data[[#This Row],[Sales]]/(1-Data[[#This Row],[Discount]])</f>
        <v>299.16000000000003</v>
      </c>
      <c r="H318" s="3">
        <v>-50.8932</v>
      </c>
      <c r="I318" s="3">
        <f>Data[[#This Row],[Sales]]-Data[[#This Row],[Profit]]</f>
        <v>269.27999999999997</v>
      </c>
      <c r="J318" s="19">
        <f>Data[[#This Row],[Profit]]/Data[[#This Row],[Cost Price]]</f>
        <v>-0.18899732620320858</v>
      </c>
      <c r="K318" s="3">
        <v>19.97</v>
      </c>
      <c r="L318">
        <v>1</v>
      </c>
      <c r="M318" s="1">
        <f>_xlfn.XLOOKUP(Data[[#This Row],[Order ID]],Orders_dim[Order ID],Orders_dim[Order Date])</f>
        <v>41839</v>
      </c>
      <c r="N318">
        <f>YEAR(_xlfn.MINIFS(Data[Order Date],Data[Customer ID],Data[[#This Row],[Customer ID]]))</f>
        <v>2011</v>
      </c>
    </row>
    <row r="319" spans="1:14">
      <c r="A319" t="s">
        <v>1994</v>
      </c>
      <c r="B319" t="s">
        <v>1635</v>
      </c>
      <c r="C319" t="s">
        <v>1997</v>
      </c>
      <c r="D319" s="2">
        <v>3741.5237999999999</v>
      </c>
      <c r="E319">
        <v>7</v>
      </c>
      <c r="F319">
        <v>0.17</v>
      </c>
      <c r="G319" s="3">
        <f>Data[[#This Row],[Sales]]/(1-Data[[#This Row],[Discount]])</f>
        <v>4507.8600000000006</v>
      </c>
      <c r="H319" s="3">
        <v>946.63379999999995</v>
      </c>
      <c r="I319" s="3">
        <f>Data[[#This Row],[Sales]]-Data[[#This Row],[Profit]]</f>
        <v>2794.89</v>
      </c>
      <c r="J319" s="19">
        <f>Data[[#This Row],[Profit]]/Data[[#This Row],[Cost Price]]</f>
        <v>0.33870163047561802</v>
      </c>
      <c r="K319" s="3">
        <v>491.91</v>
      </c>
      <c r="L319">
        <v>1</v>
      </c>
      <c r="M319" s="1">
        <f>_xlfn.XLOOKUP(Data[[#This Row],[Order ID]],Orders_dim[Order ID],Orders_dim[Order Date])</f>
        <v>41137</v>
      </c>
      <c r="N319">
        <f>YEAR(_xlfn.MINIFS(Data[Order Date],Data[Customer ID],Data[[#This Row],[Customer ID]]))</f>
        <v>2011</v>
      </c>
    </row>
    <row r="320" spans="1:14">
      <c r="A320" t="s">
        <v>1994</v>
      </c>
      <c r="B320" t="s">
        <v>1635</v>
      </c>
      <c r="C320" t="s">
        <v>13714</v>
      </c>
      <c r="D320" s="2">
        <v>178.15950000000001</v>
      </c>
      <c r="E320">
        <v>9</v>
      </c>
      <c r="F320">
        <v>0.47</v>
      </c>
      <c r="G320" s="3">
        <f>Data[[#This Row],[Sales]]/(1-Data[[#This Row],[Discount]])</f>
        <v>336.15</v>
      </c>
      <c r="H320" s="3">
        <v>-57.280500000000004</v>
      </c>
      <c r="I320" s="3">
        <f>Data[[#This Row],[Sales]]-Data[[#This Row],[Profit]]</f>
        <v>235.44</v>
      </c>
      <c r="J320" s="19">
        <f>Data[[#This Row],[Profit]]/Data[[#This Row],[Cost Price]]</f>
        <v>-0.24329128440366973</v>
      </c>
      <c r="K320" s="3">
        <v>52.97</v>
      </c>
      <c r="L320">
        <v>1</v>
      </c>
      <c r="M320" s="1">
        <f>_xlfn.XLOOKUP(Data[[#This Row],[Order ID]],Orders_dim[Order ID],Orders_dim[Order Date])</f>
        <v>41137</v>
      </c>
      <c r="N320">
        <f>YEAR(_xlfn.MINIFS(Data[Order Date],Data[Customer ID],Data[[#This Row],[Customer ID]]))</f>
        <v>2011</v>
      </c>
    </row>
    <row r="321" spans="1:14">
      <c r="A321" t="s">
        <v>1994</v>
      </c>
      <c r="B321" t="s">
        <v>1635</v>
      </c>
      <c r="C321" t="s">
        <v>24714</v>
      </c>
      <c r="D321" s="2">
        <v>99.724800000000002</v>
      </c>
      <c r="E321">
        <v>7</v>
      </c>
      <c r="F321">
        <v>0.47</v>
      </c>
      <c r="G321" s="3">
        <f>Data[[#This Row],[Sales]]/(1-Data[[#This Row],[Discount]])</f>
        <v>188.16</v>
      </c>
      <c r="H321" s="3">
        <v>-60.295200000000001</v>
      </c>
      <c r="I321" s="3">
        <f>Data[[#This Row],[Sales]]-Data[[#This Row],[Profit]]</f>
        <v>160.02000000000001</v>
      </c>
      <c r="J321" s="19">
        <f>Data[[#This Row],[Profit]]/Data[[#This Row],[Cost Price]]</f>
        <v>-0.37679790026246718</v>
      </c>
      <c r="K321" s="3">
        <v>9.0399999999999991</v>
      </c>
      <c r="L321">
        <v>1</v>
      </c>
      <c r="M321" s="1">
        <f>_xlfn.XLOOKUP(Data[[#This Row],[Order ID]],Orders_dim[Order ID],Orders_dim[Order Date])</f>
        <v>41137</v>
      </c>
      <c r="N321">
        <f>YEAR(_xlfn.MINIFS(Data[Order Date],Data[Customer ID],Data[[#This Row],[Customer ID]]))</f>
        <v>2011</v>
      </c>
    </row>
    <row r="322" spans="1:14">
      <c r="A322" t="s">
        <v>1998</v>
      </c>
      <c r="B322" t="s">
        <v>1999</v>
      </c>
      <c r="C322" t="s">
        <v>2002</v>
      </c>
      <c r="D322" s="2">
        <v>1603.136</v>
      </c>
      <c r="E322">
        <v>4</v>
      </c>
      <c r="F322">
        <v>0.2</v>
      </c>
      <c r="G322" s="3">
        <f>Data[[#This Row],[Sales]]/(1-Data[[#This Row],[Discount]])</f>
        <v>2003.9199999999998</v>
      </c>
      <c r="H322" s="3">
        <v>100.196</v>
      </c>
      <c r="I322" s="3">
        <f>Data[[#This Row],[Sales]]-Data[[#This Row],[Profit]]</f>
        <v>1502.94</v>
      </c>
      <c r="J322" s="19">
        <f>Data[[#This Row],[Profit]]/Data[[#This Row],[Cost Price]]</f>
        <v>6.6666666666666666E-2</v>
      </c>
      <c r="K322" s="3">
        <v>489.6</v>
      </c>
      <c r="L322">
        <v>1</v>
      </c>
      <c r="M322" s="1">
        <f>_xlfn.XLOOKUP(Data[[#This Row],[Order ID]],Orders_dim[Order ID],Orders_dim[Order Date])</f>
        <v>41513</v>
      </c>
      <c r="N322">
        <f>YEAR(_xlfn.MINIFS(Data[Order Date],Data[Customer ID],Data[[#This Row],[Customer ID]]))</f>
        <v>2011</v>
      </c>
    </row>
    <row r="323" spans="1:14">
      <c r="A323" t="s">
        <v>2004</v>
      </c>
      <c r="B323" t="s">
        <v>1801</v>
      </c>
      <c r="C323" t="s">
        <v>2005</v>
      </c>
      <c r="D323" s="2">
        <v>3637.6019999999999</v>
      </c>
      <c r="E323">
        <v>10</v>
      </c>
      <c r="F323">
        <v>7.0000000000000007E-2</v>
      </c>
      <c r="G323" s="3">
        <f>Data[[#This Row],[Sales]]/(1-Data[[#This Row],[Discount]])</f>
        <v>3911.4</v>
      </c>
      <c r="H323" s="3">
        <v>156.40199999999999</v>
      </c>
      <c r="I323" s="3">
        <f>Data[[#This Row],[Sales]]-Data[[#This Row],[Profit]]</f>
        <v>3481.2</v>
      </c>
      <c r="J323" s="19">
        <f>Data[[#This Row],[Profit]]/Data[[#This Row],[Cost Price]]</f>
        <v>4.4927611168562566E-2</v>
      </c>
      <c r="K323" s="3">
        <v>487.86</v>
      </c>
      <c r="L323">
        <v>1</v>
      </c>
      <c r="M323" s="1">
        <f>_xlfn.XLOOKUP(Data[[#This Row],[Order ID]],Orders_dim[Order ID],Orders_dim[Order Date])</f>
        <v>40919</v>
      </c>
      <c r="N323">
        <f>YEAR(_xlfn.MINIFS(Data[Order Date],Data[Customer ID],Data[[#This Row],[Customer ID]]))</f>
        <v>2011</v>
      </c>
    </row>
    <row r="324" spans="1:14">
      <c r="A324" t="s">
        <v>2007</v>
      </c>
      <c r="B324" t="s">
        <v>2008</v>
      </c>
      <c r="C324" t="s">
        <v>2012</v>
      </c>
      <c r="D324" s="2">
        <v>2455.88</v>
      </c>
      <c r="E324">
        <v>7</v>
      </c>
      <c r="F324">
        <v>0</v>
      </c>
      <c r="G324" s="3">
        <f>Data[[#This Row],[Sales]]/(1-Data[[#This Row],[Discount]])</f>
        <v>2455.88</v>
      </c>
      <c r="H324" s="3">
        <v>785.82</v>
      </c>
      <c r="I324" s="3">
        <f>Data[[#This Row],[Sales]]-Data[[#This Row],[Profit]]</f>
        <v>1670.06</v>
      </c>
      <c r="J324" s="19">
        <f>Data[[#This Row],[Profit]]/Data[[#This Row],[Cost Price]]</f>
        <v>0.4705339927906782</v>
      </c>
      <c r="K324" s="3">
        <v>487.48</v>
      </c>
      <c r="L324">
        <v>1</v>
      </c>
      <c r="M324" s="1">
        <f>_xlfn.XLOOKUP(Data[[#This Row],[Order ID]],Orders_dim[Order ID],Orders_dim[Order Date])</f>
        <v>41302</v>
      </c>
      <c r="N324">
        <f>YEAR(_xlfn.MINIFS(Data[Order Date],Data[Customer ID],Data[[#This Row],[Customer ID]]))</f>
        <v>2011</v>
      </c>
    </row>
    <row r="325" spans="1:14">
      <c r="A325" t="s">
        <v>2014</v>
      </c>
      <c r="B325" t="s">
        <v>2015</v>
      </c>
      <c r="C325" t="s">
        <v>2019</v>
      </c>
      <c r="D325" s="2">
        <v>1024.68</v>
      </c>
      <c r="E325">
        <v>8</v>
      </c>
      <c r="F325">
        <v>0.5</v>
      </c>
      <c r="G325" s="3">
        <f>Data[[#This Row],[Sales]]/(1-Data[[#This Row],[Discount]])</f>
        <v>2049.36</v>
      </c>
      <c r="H325" s="3">
        <v>-286.92</v>
      </c>
      <c r="I325" s="3">
        <f>Data[[#This Row],[Sales]]-Data[[#This Row],[Profit]]</f>
        <v>1311.6000000000001</v>
      </c>
      <c r="J325" s="19">
        <f>Data[[#This Row],[Profit]]/Data[[#This Row],[Cost Price]]</f>
        <v>-0.21875571820677034</v>
      </c>
      <c r="K325" s="3">
        <v>487.32</v>
      </c>
      <c r="L325">
        <v>1</v>
      </c>
      <c r="M325" s="1">
        <f>_xlfn.XLOOKUP(Data[[#This Row],[Order ID]],Orders_dim[Order ID],Orders_dim[Order Date])</f>
        <v>41074</v>
      </c>
      <c r="N325">
        <f>YEAR(_xlfn.MINIFS(Data[Order Date],Data[Customer ID],Data[[#This Row],[Customer ID]]))</f>
        <v>2011</v>
      </c>
    </row>
    <row r="326" spans="1:14">
      <c r="A326" t="s">
        <v>2014</v>
      </c>
      <c r="B326" t="s">
        <v>2015</v>
      </c>
      <c r="C326" t="s">
        <v>13976</v>
      </c>
      <c r="D326" s="2">
        <v>141.82499999999999</v>
      </c>
      <c r="E326">
        <v>5</v>
      </c>
      <c r="F326">
        <v>0.5</v>
      </c>
      <c r="G326" s="3">
        <f>Data[[#This Row],[Sales]]/(1-Data[[#This Row],[Discount]])</f>
        <v>283.64999999999998</v>
      </c>
      <c r="H326" s="3">
        <v>-71.025000000000006</v>
      </c>
      <c r="I326" s="3">
        <f>Data[[#This Row],[Sales]]-Data[[#This Row],[Profit]]</f>
        <v>212.85</v>
      </c>
      <c r="J326" s="19">
        <f>Data[[#This Row],[Profit]]/Data[[#This Row],[Cost Price]]</f>
        <v>-0.33368569415081045</v>
      </c>
      <c r="K326" s="3">
        <v>51.44</v>
      </c>
      <c r="L326">
        <v>1</v>
      </c>
      <c r="M326" s="1">
        <f>_xlfn.XLOOKUP(Data[[#This Row],[Order ID]],Orders_dim[Order ID],Orders_dim[Order Date])</f>
        <v>41074</v>
      </c>
      <c r="N326">
        <f>YEAR(_xlfn.MINIFS(Data[Order Date],Data[Customer ID],Data[[#This Row],[Customer ID]]))</f>
        <v>2011</v>
      </c>
    </row>
    <row r="327" spans="1:14">
      <c r="A327" t="s">
        <v>2021</v>
      </c>
      <c r="B327" t="s">
        <v>2022</v>
      </c>
      <c r="C327" t="s">
        <v>2026</v>
      </c>
      <c r="D327" s="2">
        <v>2807.84</v>
      </c>
      <c r="E327">
        <v>8</v>
      </c>
      <c r="F327">
        <v>0</v>
      </c>
      <c r="G327" s="3">
        <f>Data[[#This Row],[Sales]]/(1-Data[[#This Row],[Discount]])</f>
        <v>2807.84</v>
      </c>
      <c r="H327" s="3">
        <v>673.88160000000005</v>
      </c>
      <c r="I327" s="3">
        <f>Data[[#This Row],[Sales]]-Data[[#This Row],[Profit]]</f>
        <v>2133.9584</v>
      </c>
      <c r="J327" s="19">
        <f>Data[[#This Row],[Profit]]/Data[[#This Row],[Cost Price]]</f>
        <v>0.31578947368421056</v>
      </c>
      <c r="K327" s="3">
        <v>487.15</v>
      </c>
      <c r="L327">
        <v>1</v>
      </c>
      <c r="M327" s="1">
        <f>_xlfn.XLOOKUP(Data[[#This Row],[Order ID]],Orders_dim[Order ID],Orders_dim[Order Date])</f>
        <v>40878</v>
      </c>
      <c r="N327">
        <f>YEAR(_xlfn.MINIFS(Data[Order Date],Data[Customer ID],Data[[#This Row],[Customer ID]]))</f>
        <v>2011</v>
      </c>
    </row>
    <row r="328" spans="1:14">
      <c r="A328" t="s">
        <v>2021</v>
      </c>
      <c r="B328" t="s">
        <v>2022</v>
      </c>
      <c r="C328" t="s">
        <v>10888</v>
      </c>
      <c r="D328" s="2">
        <v>46.64</v>
      </c>
      <c r="E328">
        <v>4</v>
      </c>
      <c r="F328">
        <v>0</v>
      </c>
      <c r="G328" s="3">
        <f>Data[[#This Row],[Sales]]/(1-Data[[#This Row],[Discount]])</f>
        <v>46.64</v>
      </c>
      <c r="H328" s="3">
        <v>12.5928</v>
      </c>
      <c r="I328" s="3">
        <f>Data[[#This Row],[Sales]]-Data[[#This Row],[Profit]]</f>
        <v>34.047200000000004</v>
      </c>
      <c r="J328" s="19">
        <f>Data[[#This Row],[Profit]]/Data[[#This Row],[Cost Price]]</f>
        <v>0.36986301369863012</v>
      </c>
      <c r="K328" s="3">
        <v>8.8800000000000008</v>
      </c>
      <c r="L328">
        <v>1</v>
      </c>
      <c r="M328" s="1">
        <f>_xlfn.XLOOKUP(Data[[#This Row],[Order ID]],Orders_dim[Order ID],Orders_dim[Order Date])</f>
        <v>40878</v>
      </c>
      <c r="N328">
        <f>YEAR(_xlfn.MINIFS(Data[Order Date],Data[Customer ID],Data[[#This Row],[Customer ID]]))</f>
        <v>2011</v>
      </c>
    </row>
    <row r="329" spans="1:14">
      <c r="A329" t="s">
        <v>2028</v>
      </c>
      <c r="B329" t="s">
        <v>2029</v>
      </c>
      <c r="C329" t="s">
        <v>2031</v>
      </c>
      <c r="D329" s="2">
        <v>4476.8</v>
      </c>
      <c r="E329">
        <v>4</v>
      </c>
      <c r="F329">
        <v>0.2</v>
      </c>
      <c r="G329" s="3">
        <f>Data[[#This Row],[Sales]]/(1-Data[[#This Row],[Discount]])</f>
        <v>5596</v>
      </c>
      <c r="H329" s="3">
        <v>503.64</v>
      </c>
      <c r="I329" s="3">
        <f>Data[[#This Row],[Sales]]-Data[[#This Row],[Profit]]</f>
        <v>3973.1600000000003</v>
      </c>
      <c r="J329" s="19">
        <f>Data[[#This Row],[Profit]]/Data[[#This Row],[Cost Price]]</f>
        <v>0.12676056338028169</v>
      </c>
      <c r="K329" s="3">
        <v>485.47</v>
      </c>
      <c r="L329">
        <v>1</v>
      </c>
      <c r="M329" s="1">
        <f>_xlfn.XLOOKUP(Data[[#This Row],[Order ID]],Orders_dim[Order ID],Orders_dim[Order Date])</f>
        <v>41450</v>
      </c>
      <c r="N329">
        <f>YEAR(_xlfn.MINIFS(Data[Order Date],Data[Customer ID],Data[[#This Row],[Customer ID]]))</f>
        <v>2011</v>
      </c>
    </row>
    <row r="330" spans="1:14">
      <c r="A330" t="s">
        <v>2028</v>
      </c>
      <c r="B330" t="s">
        <v>2029</v>
      </c>
      <c r="C330" t="s">
        <v>14983</v>
      </c>
      <c r="D330" s="2">
        <v>241.44</v>
      </c>
      <c r="E330">
        <v>3</v>
      </c>
      <c r="F330">
        <v>0</v>
      </c>
      <c r="G330" s="3">
        <f>Data[[#This Row],[Sales]]/(1-Data[[#This Row],[Discount]])</f>
        <v>241.44</v>
      </c>
      <c r="H330" s="3">
        <v>72.432000000000002</v>
      </c>
      <c r="I330" s="3">
        <f>Data[[#This Row],[Sales]]-Data[[#This Row],[Profit]]</f>
        <v>169.00799999999998</v>
      </c>
      <c r="J330" s="19">
        <f>Data[[#This Row],[Profit]]/Data[[#This Row],[Cost Price]]</f>
        <v>0.42857142857142866</v>
      </c>
      <c r="K330" s="3">
        <v>45.18</v>
      </c>
      <c r="L330">
        <v>1</v>
      </c>
      <c r="M330" s="1">
        <f>_xlfn.XLOOKUP(Data[[#This Row],[Order ID]],Orders_dim[Order ID],Orders_dim[Order Date])</f>
        <v>41450</v>
      </c>
      <c r="N330">
        <f>YEAR(_xlfn.MINIFS(Data[Order Date],Data[Customer ID],Data[[#This Row],[Customer ID]]))</f>
        <v>2011</v>
      </c>
    </row>
    <row r="331" spans="1:14">
      <c r="A331" t="s">
        <v>2028</v>
      </c>
      <c r="B331" t="s">
        <v>2029</v>
      </c>
      <c r="C331" t="s">
        <v>9469</v>
      </c>
      <c r="D331" s="2">
        <v>104.85</v>
      </c>
      <c r="E331">
        <v>1</v>
      </c>
      <c r="F331">
        <v>0</v>
      </c>
      <c r="G331" s="3">
        <f>Data[[#This Row],[Sales]]/(1-Data[[#This Row],[Discount]])</f>
        <v>104.85</v>
      </c>
      <c r="H331" s="3">
        <v>50.328000000000003</v>
      </c>
      <c r="I331" s="3">
        <f>Data[[#This Row],[Sales]]-Data[[#This Row],[Profit]]</f>
        <v>54.521999999999991</v>
      </c>
      <c r="J331" s="19">
        <f>Data[[#This Row],[Profit]]/Data[[#This Row],[Cost Price]]</f>
        <v>0.92307692307692324</v>
      </c>
      <c r="K331" s="3">
        <v>12.47</v>
      </c>
      <c r="L331">
        <v>1</v>
      </c>
      <c r="M331" s="1">
        <f>_xlfn.XLOOKUP(Data[[#This Row],[Order ID]],Orders_dim[Order ID],Orders_dim[Order Date])</f>
        <v>41450</v>
      </c>
      <c r="N331">
        <f>YEAR(_xlfn.MINIFS(Data[Order Date],Data[Customer ID],Data[[#This Row],[Customer ID]]))</f>
        <v>2011</v>
      </c>
    </row>
    <row r="332" spans="1:14">
      <c r="A332" t="s">
        <v>2033</v>
      </c>
      <c r="B332" t="s">
        <v>2034</v>
      </c>
      <c r="C332" t="s">
        <v>2038</v>
      </c>
      <c r="D332" s="2">
        <v>2297.96</v>
      </c>
      <c r="E332">
        <v>14</v>
      </c>
      <c r="F332">
        <v>0</v>
      </c>
      <c r="G332" s="3">
        <f>Data[[#This Row],[Sales]]/(1-Data[[#This Row],[Discount]])</f>
        <v>2297.96</v>
      </c>
      <c r="H332" s="3">
        <v>988.12</v>
      </c>
      <c r="I332" s="3">
        <f>Data[[#This Row],[Sales]]-Data[[#This Row],[Profit]]</f>
        <v>1309.8400000000001</v>
      </c>
      <c r="J332" s="19">
        <f>Data[[#This Row],[Profit]]/Data[[#This Row],[Cost Price]]</f>
        <v>0.75438221462163313</v>
      </c>
      <c r="K332" s="3">
        <v>483.26</v>
      </c>
      <c r="L332">
        <v>1</v>
      </c>
      <c r="M332" s="1">
        <f>_xlfn.XLOOKUP(Data[[#This Row],[Order ID]],Orders_dim[Order ID],Orders_dim[Order Date])</f>
        <v>41249</v>
      </c>
      <c r="N332">
        <f>YEAR(_xlfn.MINIFS(Data[Order Date],Data[Customer ID],Data[[#This Row],[Customer ID]]))</f>
        <v>2011</v>
      </c>
    </row>
    <row r="333" spans="1:14">
      <c r="A333" t="s">
        <v>2040</v>
      </c>
      <c r="B333" t="s">
        <v>2041</v>
      </c>
      <c r="C333" t="s">
        <v>2045</v>
      </c>
      <c r="D333" s="2">
        <v>2671.41</v>
      </c>
      <c r="E333">
        <v>7</v>
      </c>
      <c r="F333">
        <v>0</v>
      </c>
      <c r="G333" s="3">
        <f>Data[[#This Row],[Sales]]/(1-Data[[#This Row],[Discount]])</f>
        <v>2671.41</v>
      </c>
      <c r="H333" s="3">
        <v>534.24</v>
      </c>
      <c r="I333" s="3">
        <f>Data[[#This Row],[Sales]]-Data[[#This Row],[Profit]]</f>
        <v>2137.17</v>
      </c>
      <c r="J333" s="19">
        <f>Data[[#This Row],[Profit]]/Data[[#This Row],[Cost Price]]</f>
        <v>0.24997543480396972</v>
      </c>
      <c r="K333" s="3">
        <v>483.04</v>
      </c>
      <c r="L333">
        <v>1</v>
      </c>
      <c r="M333" s="1">
        <f>_xlfn.XLOOKUP(Data[[#This Row],[Order ID]],Orders_dim[Order ID],Orders_dim[Order Date])</f>
        <v>41522</v>
      </c>
      <c r="N333">
        <f>YEAR(_xlfn.MINIFS(Data[Order Date],Data[Customer ID],Data[[#This Row],[Customer ID]]))</f>
        <v>2011</v>
      </c>
    </row>
    <row r="334" spans="1:14">
      <c r="A334" t="s">
        <v>2040</v>
      </c>
      <c r="B334" t="s">
        <v>2041</v>
      </c>
      <c r="C334" t="s">
        <v>13959</v>
      </c>
      <c r="D334" s="2">
        <v>69.444000000000003</v>
      </c>
      <c r="E334">
        <v>2</v>
      </c>
      <c r="F334">
        <v>0.4</v>
      </c>
      <c r="G334" s="3">
        <f>Data[[#This Row],[Sales]]/(1-Data[[#This Row],[Discount]])</f>
        <v>115.74000000000001</v>
      </c>
      <c r="H334" s="3">
        <v>-16.236000000000001</v>
      </c>
      <c r="I334" s="3">
        <f>Data[[#This Row],[Sales]]-Data[[#This Row],[Profit]]</f>
        <v>85.68</v>
      </c>
      <c r="J334" s="19">
        <f>Data[[#This Row],[Profit]]/Data[[#This Row],[Cost Price]]</f>
        <v>-0.18949579831932772</v>
      </c>
      <c r="K334" s="3">
        <v>9.1999999999999993</v>
      </c>
      <c r="L334">
        <v>1</v>
      </c>
      <c r="M334" s="1">
        <f>_xlfn.XLOOKUP(Data[[#This Row],[Order ID]],Orders_dim[Order ID],Orders_dim[Order Date])</f>
        <v>41522</v>
      </c>
      <c r="N334">
        <f>YEAR(_xlfn.MINIFS(Data[Order Date],Data[Customer ID],Data[[#This Row],[Customer ID]]))</f>
        <v>2011</v>
      </c>
    </row>
    <row r="335" spans="1:14">
      <c r="A335" t="s">
        <v>2046</v>
      </c>
      <c r="B335" t="s">
        <v>2047</v>
      </c>
      <c r="C335" t="s">
        <v>2052</v>
      </c>
      <c r="D335" s="2">
        <v>3834</v>
      </c>
      <c r="E335">
        <v>6</v>
      </c>
      <c r="F335">
        <v>0</v>
      </c>
      <c r="G335" s="3">
        <f>Data[[#This Row],[Sales]]/(1-Data[[#This Row],[Discount]])</f>
        <v>3834</v>
      </c>
      <c r="H335" s="3">
        <v>268.38</v>
      </c>
      <c r="I335" s="3">
        <f>Data[[#This Row],[Sales]]-Data[[#This Row],[Profit]]</f>
        <v>3565.62</v>
      </c>
      <c r="J335" s="19">
        <f>Data[[#This Row],[Profit]]/Data[[#This Row],[Cost Price]]</f>
        <v>7.5268817204301078E-2</v>
      </c>
      <c r="K335" s="3">
        <v>481.04</v>
      </c>
      <c r="L335">
        <v>1</v>
      </c>
      <c r="M335" s="1">
        <f>_xlfn.XLOOKUP(Data[[#This Row],[Order ID]],Orders_dim[Order ID],Orders_dim[Order Date])</f>
        <v>41900</v>
      </c>
      <c r="N335">
        <f>YEAR(_xlfn.MINIFS(Data[Order Date],Data[Customer ID],Data[[#This Row],[Customer ID]]))</f>
        <v>2011</v>
      </c>
    </row>
    <row r="336" spans="1:14">
      <c r="A336" t="s">
        <v>2053</v>
      </c>
      <c r="B336" t="s">
        <v>1391</v>
      </c>
      <c r="C336" t="s">
        <v>2055</v>
      </c>
      <c r="D336" s="2">
        <v>2054.2719999999999</v>
      </c>
      <c r="E336">
        <v>8</v>
      </c>
      <c r="F336">
        <v>0.2</v>
      </c>
      <c r="G336" s="3">
        <f>Data[[#This Row],[Sales]]/(1-Data[[#This Row],[Discount]])</f>
        <v>2567.8399999999997</v>
      </c>
      <c r="H336" s="3">
        <v>256.78399999999999</v>
      </c>
      <c r="I336" s="3">
        <f>Data[[#This Row],[Sales]]-Data[[#This Row],[Profit]]</f>
        <v>1797.4879999999998</v>
      </c>
      <c r="J336" s="19">
        <f>Data[[#This Row],[Profit]]/Data[[#This Row],[Cost Price]]</f>
        <v>0.14285714285714288</v>
      </c>
      <c r="K336" s="3">
        <v>480.56</v>
      </c>
      <c r="L336">
        <v>1</v>
      </c>
      <c r="M336" s="1">
        <f>_xlfn.XLOOKUP(Data[[#This Row],[Order ID]],Orders_dim[Order ID],Orders_dim[Order Date])</f>
        <v>41894</v>
      </c>
      <c r="N336">
        <f>YEAR(_xlfn.MINIFS(Data[Order Date],Data[Customer ID],Data[[#This Row],[Customer ID]]))</f>
        <v>2011</v>
      </c>
    </row>
    <row r="337" spans="1:14">
      <c r="A337" t="s">
        <v>2057</v>
      </c>
      <c r="B337" t="s">
        <v>2058</v>
      </c>
      <c r="C337" t="s">
        <v>2061</v>
      </c>
      <c r="D337" s="2">
        <v>3501.7368000000001</v>
      </c>
      <c r="E337">
        <v>8</v>
      </c>
      <c r="F337">
        <v>0.17</v>
      </c>
      <c r="G337" s="3">
        <f>Data[[#This Row],[Sales]]/(1-Data[[#This Row],[Discount]])</f>
        <v>4218.96</v>
      </c>
      <c r="H337" s="3">
        <v>210.85679999999999</v>
      </c>
      <c r="I337" s="3">
        <f>Data[[#This Row],[Sales]]-Data[[#This Row],[Profit]]</f>
        <v>3290.88</v>
      </c>
      <c r="J337" s="19">
        <f>Data[[#This Row],[Profit]]/Data[[#This Row],[Cost Price]]</f>
        <v>6.4073074679113176E-2</v>
      </c>
      <c r="K337" s="3">
        <v>479.96</v>
      </c>
      <c r="L337">
        <v>1</v>
      </c>
      <c r="M337" s="1">
        <f>_xlfn.XLOOKUP(Data[[#This Row],[Order ID]],Orders_dim[Order ID],Orders_dim[Order Date])</f>
        <v>41124</v>
      </c>
      <c r="N337">
        <f>YEAR(_xlfn.MINIFS(Data[Order Date],Data[Customer ID],Data[[#This Row],[Customer ID]]))</f>
        <v>2011</v>
      </c>
    </row>
    <row r="338" spans="1:14">
      <c r="A338" t="s">
        <v>144</v>
      </c>
      <c r="B338" t="s">
        <v>3355</v>
      </c>
      <c r="C338" t="s">
        <v>4364</v>
      </c>
      <c r="D338" s="2">
        <v>979.95</v>
      </c>
      <c r="E338">
        <v>5</v>
      </c>
      <c r="F338">
        <v>0</v>
      </c>
      <c r="G338" s="3">
        <f>Data[[#This Row],[Sales]]/(1-Data[[#This Row],[Discount]])</f>
        <v>979.95</v>
      </c>
      <c r="H338" s="3">
        <v>284.18549999999999</v>
      </c>
      <c r="I338" s="3">
        <f>Data[[#This Row],[Sales]]-Data[[#This Row],[Profit]]</f>
        <v>695.7645</v>
      </c>
      <c r="J338" s="19">
        <f>Data[[#This Row],[Profit]]/Data[[#This Row],[Cost Price]]</f>
        <v>0.40845070422535212</v>
      </c>
      <c r="K338" s="3">
        <v>240.88</v>
      </c>
      <c r="L338">
        <v>1</v>
      </c>
      <c r="M338" s="1">
        <f>_xlfn.XLOOKUP(Data[[#This Row],[Order ID]],Orders_dim[Order ID],Orders_dim[Order Date])</f>
        <v>41976</v>
      </c>
      <c r="N338">
        <f>YEAR(_xlfn.MINIFS(Data[Order Date],Data[Customer ID],Data[[#This Row],[Customer ID]]))</f>
        <v>2011</v>
      </c>
    </row>
    <row r="339" spans="1:14">
      <c r="A339" t="s">
        <v>144</v>
      </c>
      <c r="B339" t="s">
        <v>3355</v>
      </c>
      <c r="C339" t="s">
        <v>6836</v>
      </c>
      <c r="D339" s="2">
        <v>286.86</v>
      </c>
      <c r="E339">
        <v>7</v>
      </c>
      <c r="F339">
        <v>0</v>
      </c>
      <c r="G339" s="3">
        <f>Data[[#This Row],[Sales]]/(1-Data[[#This Row],[Discount]])</f>
        <v>286.86</v>
      </c>
      <c r="H339" s="3">
        <v>80.320800000000006</v>
      </c>
      <c r="I339" s="3">
        <f>Data[[#This Row],[Sales]]-Data[[#This Row],[Profit]]</f>
        <v>206.53919999999999</v>
      </c>
      <c r="J339" s="19">
        <f>Data[[#This Row],[Profit]]/Data[[#This Row],[Cost Price]]</f>
        <v>0.38888888888888895</v>
      </c>
      <c r="K339" s="3">
        <v>148.88999999999999</v>
      </c>
      <c r="L339">
        <v>1</v>
      </c>
      <c r="M339" s="1">
        <f>_xlfn.XLOOKUP(Data[[#This Row],[Order ID]],Orders_dim[Order ID],Orders_dim[Order Date])</f>
        <v>41976</v>
      </c>
      <c r="N339">
        <f>YEAR(_xlfn.MINIFS(Data[Order Date],Data[Customer ID],Data[[#This Row],[Customer ID]]))</f>
        <v>2011</v>
      </c>
    </row>
    <row r="340" spans="1:14">
      <c r="A340" t="s">
        <v>2062</v>
      </c>
      <c r="B340" t="s">
        <v>2063</v>
      </c>
      <c r="C340" t="s">
        <v>2065</v>
      </c>
      <c r="D340" s="2">
        <v>1725.462</v>
      </c>
      <c r="E340">
        <v>3</v>
      </c>
      <c r="F340">
        <v>0.1</v>
      </c>
      <c r="G340" s="3">
        <f>Data[[#This Row],[Sales]]/(1-Data[[#This Row],[Discount]])</f>
        <v>1917.1799999999998</v>
      </c>
      <c r="H340" s="3">
        <v>747.61199999999997</v>
      </c>
      <c r="I340" s="3">
        <f>Data[[#This Row],[Sales]]-Data[[#This Row],[Profit]]</f>
        <v>977.85</v>
      </c>
      <c r="J340" s="19">
        <f>Data[[#This Row],[Profit]]/Data[[#This Row],[Cost Price]]</f>
        <v>0.7645467096180395</v>
      </c>
      <c r="K340" s="3">
        <v>479.94</v>
      </c>
      <c r="L340">
        <v>1</v>
      </c>
      <c r="M340" s="1">
        <f>_xlfn.XLOOKUP(Data[[#This Row],[Order ID]],Orders_dim[Order ID],Orders_dim[Order Date])</f>
        <v>41982</v>
      </c>
      <c r="N340">
        <f>YEAR(_xlfn.MINIFS(Data[Order Date],Data[Customer ID],Data[[#This Row],[Customer ID]]))</f>
        <v>2011</v>
      </c>
    </row>
    <row r="341" spans="1:14">
      <c r="A341" t="s">
        <v>2066</v>
      </c>
      <c r="B341" t="s">
        <v>2067</v>
      </c>
      <c r="C341" t="s">
        <v>1321</v>
      </c>
      <c r="D341" s="2">
        <v>1583.7</v>
      </c>
      <c r="E341">
        <v>5</v>
      </c>
      <c r="F341">
        <v>0</v>
      </c>
      <c r="G341" s="3">
        <f>Data[[#This Row],[Sales]]/(1-Data[[#This Row],[Discount]])</f>
        <v>1583.7</v>
      </c>
      <c r="H341" s="3">
        <v>174.15</v>
      </c>
      <c r="I341" s="3">
        <f>Data[[#This Row],[Sales]]-Data[[#This Row],[Profit]]</f>
        <v>1409.55</v>
      </c>
      <c r="J341" s="19">
        <f>Data[[#This Row],[Profit]]/Data[[#This Row],[Cost Price]]</f>
        <v>0.12355006917101204</v>
      </c>
      <c r="K341" s="3">
        <v>479.67</v>
      </c>
      <c r="L341">
        <v>1</v>
      </c>
      <c r="M341" s="1">
        <f>_xlfn.XLOOKUP(Data[[#This Row],[Order ID]],Orders_dim[Order ID],Orders_dim[Order Date])</f>
        <v>41207</v>
      </c>
      <c r="N341">
        <f>YEAR(_xlfn.MINIFS(Data[Order Date],Data[Customer ID],Data[[#This Row],[Customer ID]]))</f>
        <v>2011</v>
      </c>
    </row>
    <row r="342" spans="1:14">
      <c r="A342" t="s">
        <v>2066</v>
      </c>
      <c r="B342" t="s">
        <v>2067</v>
      </c>
      <c r="C342" t="s">
        <v>10392</v>
      </c>
      <c r="D342" s="2">
        <v>305.10000000000002</v>
      </c>
      <c r="E342">
        <v>9</v>
      </c>
      <c r="F342">
        <v>0</v>
      </c>
      <c r="G342" s="3">
        <f>Data[[#This Row],[Sales]]/(1-Data[[#This Row],[Discount]])</f>
        <v>305.10000000000002</v>
      </c>
      <c r="H342" s="3">
        <v>79.11</v>
      </c>
      <c r="I342" s="3">
        <f>Data[[#This Row],[Sales]]-Data[[#This Row],[Profit]]</f>
        <v>225.99</v>
      </c>
      <c r="J342" s="19">
        <f>Data[[#This Row],[Profit]]/Data[[#This Row],[Cost Price]]</f>
        <v>0.35005973715651134</v>
      </c>
      <c r="K342" s="3">
        <v>82.7</v>
      </c>
      <c r="L342">
        <v>1</v>
      </c>
      <c r="M342" s="1">
        <f>_xlfn.XLOOKUP(Data[[#This Row],[Order ID]],Orders_dim[Order ID],Orders_dim[Order Date])</f>
        <v>41207</v>
      </c>
      <c r="N342">
        <f>YEAR(_xlfn.MINIFS(Data[Order Date],Data[Customer ID],Data[[#This Row],[Customer ID]]))</f>
        <v>2011</v>
      </c>
    </row>
    <row r="343" spans="1:14">
      <c r="A343" t="s">
        <v>2071</v>
      </c>
      <c r="B343" t="s">
        <v>2072</v>
      </c>
      <c r="C343" t="s">
        <v>2074</v>
      </c>
      <c r="D343" s="2">
        <v>1931.04</v>
      </c>
      <c r="E343">
        <v>9</v>
      </c>
      <c r="F343">
        <v>0.1</v>
      </c>
      <c r="G343" s="3">
        <f>Data[[#This Row],[Sales]]/(1-Data[[#This Row],[Discount]])</f>
        <v>2145.6</v>
      </c>
      <c r="H343" s="3">
        <v>321.83999999999997</v>
      </c>
      <c r="I343" s="3">
        <f>Data[[#This Row],[Sales]]-Data[[#This Row],[Profit]]</f>
        <v>1609.2</v>
      </c>
      <c r="J343" s="19">
        <f>Data[[#This Row],[Profit]]/Data[[#This Row],[Cost Price]]</f>
        <v>0.19999999999999998</v>
      </c>
      <c r="K343" s="3">
        <v>477.15</v>
      </c>
      <c r="L343">
        <v>1</v>
      </c>
      <c r="M343" s="1">
        <f>_xlfn.XLOOKUP(Data[[#This Row],[Order ID]],Orders_dim[Order ID],Orders_dim[Order Date])</f>
        <v>41103</v>
      </c>
      <c r="N343">
        <f>YEAR(_xlfn.MINIFS(Data[Order Date],Data[Customer ID],Data[[#This Row],[Customer ID]]))</f>
        <v>2011</v>
      </c>
    </row>
    <row r="344" spans="1:14">
      <c r="A344" t="s">
        <v>2076</v>
      </c>
      <c r="B344" t="s">
        <v>2077</v>
      </c>
      <c r="C344" t="s">
        <v>2079</v>
      </c>
      <c r="D344" s="2">
        <v>2760.3449999999998</v>
      </c>
      <c r="E344">
        <v>7</v>
      </c>
      <c r="F344">
        <v>0.1</v>
      </c>
      <c r="G344" s="3">
        <f>Data[[#This Row],[Sales]]/(1-Data[[#This Row],[Discount]])</f>
        <v>3067.0499999999997</v>
      </c>
      <c r="H344" s="3">
        <v>-214.72499999999999</v>
      </c>
      <c r="I344" s="3">
        <f>Data[[#This Row],[Sales]]-Data[[#This Row],[Profit]]</f>
        <v>2975.0699999999997</v>
      </c>
      <c r="J344" s="19">
        <f>Data[[#This Row],[Profit]]/Data[[#This Row],[Cost Price]]</f>
        <v>-7.2174772358297459E-2</v>
      </c>
      <c r="K344" s="3">
        <v>475.34</v>
      </c>
      <c r="L344">
        <v>1</v>
      </c>
      <c r="M344" s="1">
        <f>_xlfn.XLOOKUP(Data[[#This Row],[Order ID]],Orders_dim[Order ID],Orders_dim[Order Date])</f>
        <v>41513</v>
      </c>
      <c r="N344">
        <f>YEAR(_xlfn.MINIFS(Data[Order Date],Data[Customer ID],Data[[#This Row],[Customer ID]]))</f>
        <v>2011</v>
      </c>
    </row>
    <row r="345" spans="1:14">
      <c r="A345" t="s">
        <v>2081</v>
      </c>
      <c r="B345" t="s">
        <v>1788</v>
      </c>
      <c r="C345" t="s">
        <v>2082</v>
      </c>
      <c r="D345" s="2">
        <v>3078.72</v>
      </c>
      <c r="E345">
        <v>12</v>
      </c>
      <c r="F345">
        <v>0</v>
      </c>
      <c r="G345" s="3">
        <f>Data[[#This Row],[Sales]]/(1-Data[[#This Row],[Discount]])</f>
        <v>3078.72</v>
      </c>
      <c r="H345" s="3">
        <v>523.08000000000004</v>
      </c>
      <c r="I345" s="3">
        <f>Data[[#This Row],[Sales]]-Data[[#This Row],[Profit]]</f>
        <v>2555.64</v>
      </c>
      <c r="J345" s="19">
        <f>Data[[#This Row],[Profit]]/Data[[#This Row],[Cost Price]]</f>
        <v>0.20467671503028598</v>
      </c>
      <c r="K345" s="3">
        <v>474.44</v>
      </c>
      <c r="L345">
        <v>1</v>
      </c>
      <c r="M345" s="1">
        <f>_xlfn.XLOOKUP(Data[[#This Row],[Order ID]],Orders_dim[Order ID],Orders_dim[Order Date])</f>
        <v>40676</v>
      </c>
      <c r="N345">
        <f>YEAR(_xlfn.MINIFS(Data[Order Date],Data[Customer ID],Data[[#This Row],[Customer ID]]))</f>
        <v>2011</v>
      </c>
    </row>
    <row r="346" spans="1:14">
      <c r="A346" t="s">
        <v>2089</v>
      </c>
      <c r="B346" t="s">
        <v>2090</v>
      </c>
      <c r="C346" t="s">
        <v>2094</v>
      </c>
      <c r="D346" s="2">
        <v>1112.778</v>
      </c>
      <c r="E346">
        <v>3</v>
      </c>
      <c r="F346">
        <v>0.1</v>
      </c>
      <c r="G346" s="3">
        <f>Data[[#This Row],[Sales]]/(1-Data[[#This Row],[Discount]])</f>
        <v>1236.42</v>
      </c>
      <c r="H346" s="3">
        <v>296.65800000000002</v>
      </c>
      <c r="I346" s="3">
        <f>Data[[#This Row],[Sales]]-Data[[#This Row],[Profit]]</f>
        <v>816.12</v>
      </c>
      <c r="J346" s="19">
        <f>Data[[#This Row],[Profit]]/Data[[#This Row],[Cost Price]]</f>
        <v>0.36349801499779444</v>
      </c>
      <c r="K346" s="3">
        <v>472</v>
      </c>
      <c r="L346">
        <v>1</v>
      </c>
      <c r="M346" s="1">
        <f>_xlfn.XLOOKUP(Data[[#This Row],[Order ID]],Orders_dim[Order ID],Orders_dim[Order Date])</f>
        <v>41853</v>
      </c>
      <c r="N346">
        <f>YEAR(_xlfn.MINIFS(Data[Order Date],Data[Customer ID],Data[[#This Row],[Customer ID]]))</f>
        <v>2011</v>
      </c>
    </row>
    <row r="347" spans="1:14">
      <c r="A347" t="s">
        <v>2096</v>
      </c>
      <c r="B347" t="s">
        <v>1854</v>
      </c>
      <c r="C347" t="s">
        <v>2097</v>
      </c>
      <c r="D347" s="2">
        <v>3616.5</v>
      </c>
      <c r="E347">
        <v>10</v>
      </c>
      <c r="F347">
        <v>0</v>
      </c>
      <c r="G347" s="3">
        <f>Data[[#This Row],[Sales]]/(1-Data[[#This Row],[Discount]])</f>
        <v>3616.5</v>
      </c>
      <c r="H347" s="3">
        <v>36</v>
      </c>
      <c r="I347" s="3">
        <f>Data[[#This Row],[Sales]]-Data[[#This Row],[Profit]]</f>
        <v>3580.5</v>
      </c>
      <c r="J347" s="19">
        <f>Data[[#This Row],[Profit]]/Data[[#This Row],[Cost Price]]</f>
        <v>1.0054461667364893E-2</v>
      </c>
      <c r="K347" s="3">
        <v>471.92</v>
      </c>
      <c r="L347">
        <v>1</v>
      </c>
      <c r="M347" s="1">
        <f>_xlfn.XLOOKUP(Data[[#This Row],[Order ID]],Orders_dim[Order ID],Orders_dim[Order Date])</f>
        <v>40806</v>
      </c>
      <c r="N347">
        <f>YEAR(_xlfn.MINIFS(Data[Order Date],Data[Customer ID],Data[[#This Row],[Customer ID]]))</f>
        <v>2011</v>
      </c>
    </row>
    <row r="348" spans="1:14">
      <c r="A348" t="s">
        <v>2096</v>
      </c>
      <c r="B348" t="s">
        <v>1854</v>
      </c>
      <c r="C348" t="s">
        <v>3982</v>
      </c>
      <c r="D348" s="2">
        <v>973.32</v>
      </c>
      <c r="E348">
        <v>4</v>
      </c>
      <c r="F348">
        <v>0</v>
      </c>
      <c r="G348" s="3">
        <f>Data[[#This Row],[Sales]]/(1-Data[[#This Row],[Discount]])</f>
        <v>973.32</v>
      </c>
      <c r="H348" s="3">
        <v>486.6</v>
      </c>
      <c r="I348" s="3">
        <f>Data[[#This Row],[Sales]]-Data[[#This Row],[Profit]]</f>
        <v>486.72</v>
      </c>
      <c r="J348" s="19">
        <f>Data[[#This Row],[Profit]]/Data[[#This Row],[Cost Price]]</f>
        <v>0.99975345167652863</v>
      </c>
      <c r="K348" s="3">
        <v>73.83</v>
      </c>
      <c r="L348">
        <v>1</v>
      </c>
      <c r="M348" s="1">
        <f>_xlfn.XLOOKUP(Data[[#This Row],[Order ID]],Orders_dim[Order ID],Orders_dim[Order Date])</f>
        <v>40806</v>
      </c>
      <c r="N348">
        <f>YEAR(_xlfn.MINIFS(Data[Order Date],Data[Customer ID],Data[[#This Row],[Customer ID]]))</f>
        <v>2011</v>
      </c>
    </row>
    <row r="349" spans="1:14">
      <c r="A349" t="s">
        <v>2096</v>
      </c>
      <c r="B349" t="s">
        <v>1854</v>
      </c>
      <c r="C349" t="s">
        <v>12624</v>
      </c>
      <c r="D349" s="2">
        <v>177.98400000000001</v>
      </c>
      <c r="E349">
        <v>4</v>
      </c>
      <c r="F349">
        <v>0.1</v>
      </c>
      <c r="G349" s="3">
        <f>Data[[#This Row],[Sales]]/(1-Data[[#This Row],[Discount]])</f>
        <v>197.76</v>
      </c>
      <c r="H349" s="3">
        <v>-5.976</v>
      </c>
      <c r="I349" s="3">
        <f>Data[[#This Row],[Sales]]-Data[[#This Row],[Profit]]</f>
        <v>183.96</v>
      </c>
      <c r="J349" s="19">
        <f>Data[[#This Row],[Profit]]/Data[[#This Row],[Cost Price]]</f>
        <v>-3.2485322896281796E-2</v>
      </c>
      <c r="K349" s="3">
        <v>60.55</v>
      </c>
      <c r="L349">
        <v>1</v>
      </c>
      <c r="M349" s="1">
        <f>_xlfn.XLOOKUP(Data[[#This Row],[Order ID]],Orders_dim[Order ID],Orders_dim[Order Date])</f>
        <v>40806</v>
      </c>
      <c r="N349">
        <f>YEAR(_xlfn.MINIFS(Data[Order Date],Data[Customer ID],Data[[#This Row],[Customer ID]]))</f>
        <v>2011</v>
      </c>
    </row>
    <row r="350" spans="1:14">
      <c r="A350" t="s">
        <v>2099</v>
      </c>
      <c r="B350" t="s">
        <v>2100</v>
      </c>
      <c r="C350" t="s">
        <v>2102</v>
      </c>
      <c r="D350" s="2">
        <v>3059.982</v>
      </c>
      <c r="E350">
        <v>2</v>
      </c>
      <c r="F350">
        <v>0.1</v>
      </c>
      <c r="G350" s="3">
        <f>Data[[#This Row],[Sales]]/(1-Data[[#This Row],[Discount]])</f>
        <v>3399.98</v>
      </c>
      <c r="H350" s="3">
        <v>679.99599999999998</v>
      </c>
      <c r="I350" s="3">
        <f>Data[[#This Row],[Sales]]-Data[[#This Row],[Profit]]</f>
        <v>2379.9859999999999</v>
      </c>
      <c r="J350" s="19">
        <f>Data[[#This Row],[Profit]]/Data[[#This Row],[Cost Price]]</f>
        <v>0.2857142857142857</v>
      </c>
      <c r="K350" s="3">
        <v>471.22</v>
      </c>
      <c r="L350">
        <v>1</v>
      </c>
      <c r="M350" s="1">
        <f>_xlfn.XLOOKUP(Data[[#This Row],[Order ID]],Orders_dim[Order ID],Orders_dim[Order Date])</f>
        <v>41647</v>
      </c>
      <c r="N350">
        <f>YEAR(_xlfn.MINIFS(Data[Order Date],Data[Customer ID],Data[[#This Row],[Customer ID]]))</f>
        <v>2011</v>
      </c>
    </row>
    <row r="351" spans="1:14">
      <c r="A351" t="s">
        <v>2104</v>
      </c>
      <c r="B351" t="s">
        <v>2105</v>
      </c>
      <c r="C351" t="s">
        <v>1468</v>
      </c>
      <c r="D351" s="2">
        <v>2892.105</v>
      </c>
      <c r="E351">
        <v>5</v>
      </c>
      <c r="F351">
        <v>0.1</v>
      </c>
      <c r="G351" s="3">
        <f>Data[[#This Row],[Sales]]/(1-Data[[#This Row],[Discount]])</f>
        <v>3213.45</v>
      </c>
      <c r="H351" s="3">
        <v>160.60499999999999</v>
      </c>
      <c r="I351" s="3">
        <f>Data[[#This Row],[Sales]]-Data[[#This Row],[Profit]]</f>
        <v>2731.5</v>
      </c>
      <c r="J351" s="19">
        <f>Data[[#This Row],[Profit]]/Data[[#This Row],[Cost Price]]</f>
        <v>5.8797364085667214E-2</v>
      </c>
      <c r="K351" s="3">
        <v>470.29</v>
      </c>
      <c r="L351">
        <v>1</v>
      </c>
      <c r="M351" s="1">
        <f>_xlfn.XLOOKUP(Data[[#This Row],[Order ID]],Orders_dim[Order ID],Orders_dim[Order Date])</f>
        <v>41344</v>
      </c>
      <c r="N351">
        <f>YEAR(_xlfn.MINIFS(Data[Order Date],Data[Customer ID],Data[[#This Row],[Customer ID]]))</f>
        <v>2011</v>
      </c>
    </row>
    <row r="352" spans="1:14">
      <c r="A352" t="s">
        <v>2104</v>
      </c>
      <c r="B352" t="s">
        <v>2105</v>
      </c>
      <c r="C352" t="s">
        <v>16100</v>
      </c>
      <c r="D352" s="2">
        <v>190.99799999999999</v>
      </c>
      <c r="E352">
        <v>6</v>
      </c>
      <c r="F352">
        <v>0.1</v>
      </c>
      <c r="G352" s="3">
        <f>Data[[#This Row],[Sales]]/(1-Data[[#This Row],[Discount]])</f>
        <v>212.21999999999997</v>
      </c>
      <c r="H352" s="3">
        <v>25.398</v>
      </c>
      <c r="I352" s="3">
        <f>Data[[#This Row],[Sales]]-Data[[#This Row],[Profit]]</f>
        <v>165.6</v>
      </c>
      <c r="J352" s="19">
        <f>Data[[#This Row],[Profit]]/Data[[#This Row],[Cost Price]]</f>
        <v>0.15336956521739131</v>
      </c>
      <c r="K352" s="3">
        <v>39.619999999999997</v>
      </c>
      <c r="L352">
        <v>1</v>
      </c>
      <c r="M352" s="1">
        <f>_xlfn.XLOOKUP(Data[[#This Row],[Order ID]],Orders_dim[Order ID],Orders_dim[Order Date])</f>
        <v>41344</v>
      </c>
      <c r="N352">
        <f>YEAR(_xlfn.MINIFS(Data[Order Date],Data[Customer ID],Data[[#This Row],[Customer ID]]))</f>
        <v>2011</v>
      </c>
    </row>
    <row r="353" spans="1:14">
      <c r="A353" t="s">
        <v>2109</v>
      </c>
      <c r="B353" t="s">
        <v>2110</v>
      </c>
      <c r="C353" t="s">
        <v>2113</v>
      </c>
      <c r="D353" s="2">
        <v>2396.2656000000002</v>
      </c>
      <c r="E353">
        <v>4</v>
      </c>
      <c r="F353">
        <v>0.32</v>
      </c>
      <c r="G353" s="3">
        <f>Data[[#This Row],[Sales]]/(1-Data[[#This Row],[Discount]])</f>
        <v>3523.9200000000005</v>
      </c>
      <c r="H353" s="3">
        <v>-317.15280000000001</v>
      </c>
      <c r="I353" s="3">
        <f>Data[[#This Row],[Sales]]-Data[[#This Row],[Profit]]</f>
        <v>2713.4184</v>
      </c>
      <c r="J353" s="19">
        <f>Data[[#This Row],[Profit]]/Data[[#This Row],[Cost Price]]</f>
        <v>-0.11688311688311688</v>
      </c>
      <c r="K353" s="3">
        <v>469.16</v>
      </c>
      <c r="L353">
        <v>1</v>
      </c>
      <c r="M353" s="1">
        <f>_xlfn.XLOOKUP(Data[[#This Row],[Order ID]],Orders_dim[Order ID],Orders_dim[Order Date])</f>
        <v>41526</v>
      </c>
      <c r="N353">
        <f>YEAR(_xlfn.MINIFS(Data[Order Date],Data[Customer ID],Data[[#This Row],[Customer ID]]))</f>
        <v>2011</v>
      </c>
    </row>
    <row r="354" spans="1:14">
      <c r="A354" t="s">
        <v>2109</v>
      </c>
      <c r="B354" t="s">
        <v>2110</v>
      </c>
      <c r="C354" t="s">
        <v>21749</v>
      </c>
      <c r="D354" s="2">
        <v>131.136</v>
      </c>
      <c r="E354">
        <v>4</v>
      </c>
      <c r="F354">
        <v>0.2</v>
      </c>
      <c r="G354" s="3">
        <f>Data[[#This Row],[Sales]]/(1-Data[[#This Row],[Discount]])</f>
        <v>163.92</v>
      </c>
      <c r="H354" s="3">
        <v>-32.783999999999999</v>
      </c>
      <c r="I354" s="3">
        <f>Data[[#This Row],[Sales]]-Data[[#This Row],[Profit]]</f>
        <v>163.92</v>
      </c>
      <c r="J354" s="19">
        <f>Data[[#This Row],[Profit]]/Data[[#This Row],[Cost Price]]</f>
        <v>-0.2</v>
      </c>
      <c r="K354" s="3">
        <v>21.46</v>
      </c>
      <c r="L354">
        <v>1</v>
      </c>
      <c r="M354" s="1">
        <f>_xlfn.XLOOKUP(Data[[#This Row],[Order ID]],Orders_dim[Order ID],Orders_dim[Order Date])</f>
        <v>41526</v>
      </c>
      <c r="N354">
        <f>YEAR(_xlfn.MINIFS(Data[Order Date],Data[Customer ID],Data[[#This Row],[Customer ID]]))</f>
        <v>2011</v>
      </c>
    </row>
    <row r="355" spans="1:14">
      <c r="A355" t="s">
        <v>2109</v>
      </c>
      <c r="B355" t="s">
        <v>2110</v>
      </c>
      <c r="C355" t="s">
        <v>24066</v>
      </c>
      <c r="D355" s="2">
        <v>57.584000000000003</v>
      </c>
      <c r="E355">
        <v>2</v>
      </c>
      <c r="F355">
        <v>0.2</v>
      </c>
      <c r="G355" s="3">
        <f>Data[[#This Row],[Sales]]/(1-Data[[#This Row],[Discount]])</f>
        <v>71.98</v>
      </c>
      <c r="H355" s="3">
        <v>0.7198</v>
      </c>
      <c r="I355" s="3">
        <f>Data[[#This Row],[Sales]]-Data[[#This Row],[Profit]]</f>
        <v>56.864200000000004</v>
      </c>
      <c r="J355" s="19">
        <f>Data[[#This Row],[Profit]]/Data[[#This Row],[Cost Price]]</f>
        <v>1.2658227848101266E-2</v>
      </c>
      <c r="K355" s="3">
        <v>16.53</v>
      </c>
      <c r="L355">
        <v>1</v>
      </c>
      <c r="M355" s="1">
        <f>_xlfn.XLOOKUP(Data[[#This Row],[Order ID]],Orders_dim[Order ID],Orders_dim[Order Date])</f>
        <v>41526</v>
      </c>
      <c r="N355">
        <f>YEAR(_xlfn.MINIFS(Data[Order Date],Data[Customer ID],Data[[#This Row],[Customer ID]]))</f>
        <v>2011</v>
      </c>
    </row>
    <row r="356" spans="1:14">
      <c r="A356" t="s">
        <v>2109</v>
      </c>
      <c r="B356" t="s">
        <v>2110</v>
      </c>
      <c r="C356" t="s">
        <v>24284</v>
      </c>
      <c r="D356" s="2">
        <v>35.951999999999998</v>
      </c>
      <c r="E356">
        <v>3</v>
      </c>
      <c r="F356">
        <v>0.2</v>
      </c>
      <c r="G356" s="3">
        <f>Data[[#This Row],[Sales]]/(1-Data[[#This Row],[Discount]])</f>
        <v>44.94</v>
      </c>
      <c r="H356" s="3">
        <v>3.5952000000000002</v>
      </c>
      <c r="I356" s="3">
        <f>Data[[#This Row],[Sales]]-Data[[#This Row],[Profit]]</f>
        <v>32.3568</v>
      </c>
      <c r="J356" s="19">
        <f>Data[[#This Row],[Profit]]/Data[[#This Row],[Cost Price]]</f>
        <v>0.11111111111111112</v>
      </c>
      <c r="K356" s="3">
        <v>12.02</v>
      </c>
      <c r="L356">
        <v>1</v>
      </c>
      <c r="M356" s="1">
        <f>_xlfn.XLOOKUP(Data[[#This Row],[Order ID]],Orders_dim[Order ID],Orders_dim[Order Date])</f>
        <v>41526</v>
      </c>
      <c r="N356">
        <f>YEAR(_xlfn.MINIFS(Data[Order Date],Data[Customer ID],Data[[#This Row],[Customer ID]]))</f>
        <v>2011</v>
      </c>
    </row>
    <row r="357" spans="1:14">
      <c r="A357" t="s">
        <v>2115</v>
      </c>
      <c r="B357" t="s">
        <v>2116</v>
      </c>
      <c r="C357" t="s">
        <v>2120</v>
      </c>
      <c r="D357" s="2">
        <v>3117.0880000000002</v>
      </c>
      <c r="E357">
        <v>13</v>
      </c>
      <c r="F357">
        <v>0.2</v>
      </c>
      <c r="G357" s="3">
        <f>Data[[#This Row],[Sales]]/(1-Data[[#This Row],[Discount]])</f>
        <v>3896.36</v>
      </c>
      <c r="H357" s="3">
        <v>38.948</v>
      </c>
      <c r="I357" s="3">
        <f>Data[[#This Row],[Sales]]-Data[[#This Row],[Profit]]</f>
        <v>3078.1400000000003</v>
      </c>
      <c r="J357" s="19">
        <f>Data[[#This Row],[Profit]]/Data[[#This Row],[Cost Price]]</f>
        <v>1.2653095700650391E-2</v>
      </c>
      <c r="K357" s="3">
        <v>466.7</v>
      </c>
      <c r="L357">
        <v>1</v>
      </c>
      <c r="M357" s="1">
        <f>_xlfn.XLOOKUP(Data[[#This Row],[Order ID]],Orders_dim[Order ID],Orders_dim[Order Date])</f>
        <v>41738</v>
      </c>
      <c r="N357">
        <f>YEAR(_xlfn.MINIFS(Data[Order Date],Data[Customer ID],Data[[#This Row],[Customer ID]]))</f>
        <v>2011</v>
      </c>
    </row>
    <row r="358" spans="1:14">
      <c r="A358" t="s">
        <v>2122</v>
      </c>
      <c r="B358" t="s">
        <v>2123</v>
      </c>
      <c r="C358" t="s">
        <v>1444</v>
      </c>
      <c r="D358" s="2">
        <v>4899.93</v>
      </c>
      <c r="E358">
        <v>7</v>
      </c>
      <c r="F358">
        <v>0</v>
      </c>
      <c r="G358" s="3">
        <f>Data[[#This Row],[Sales]]/(1-Data[[#This Row],[Discount]])</f>
        <v>4899.93</v>
      </c>
      <c r="H358" s="3">
        <v>2400.9657000000002</v>
      </c>
      <c r="I358" s="3">
        <f>Data[[#This Row],[Sales]]-Data[[#This Row],[Profit]]</f>
        <v>2498.9643000000001</v>
      </c>
      <c r="J358" s="19">
        <f>Data[[#This Row],[Profit]]/Data[[#This Row],[Cost Price]]</f>
        <v>0.96078431372549022</v>
      </c>
      <c r="K358" s="3">
        <v>466.33</v>
      </c>
      <c r="L358">
        <v>1</v>
      </c>
      <c r="M358" s="1">
        <f>_xlfn.XLOOKUP(Data[[#This Row],[Order ID]],Orders_dim[Order ID],Orders_dim[Order Date])</f>
        <v>41335</v>
      </c>
      <c r="N358">
        <f>YEAR(_xlfn.MINIFS(Data[Order Date],Data[Customer ID],Data[[#This Row],[Customer ID]]))</f>
        <v>2011</v>
      </c>
    </row>
    <row r="359" spans="1:14">
      <c r="A359" t="s">
        <v>2122</v>
      </c>
      <c r="B359" t="s">
        <v>2123</v>
      </c>
      <c r="C359" t="s">
        <v>4329</v>
      </c>
      <c r="D359" s="2">
        <v>836.59199999999998</v>
      </c>
      <c r="E359">
        <v>8</v>
      </c>
      <c r="F359">
        <v>0.4</v>
      </c>
      <c r="G359" s="3">
        <f>Data[[#This Row],[Sales]]/(1-Data[[#This Row],[Discount]])</f>
        <v>1394.32</v>
      </c>
      <c r="H359" s="3">
        <v>-264.92079999999999</v>
      </c>
      <c r="I359" s="3">
        <f>Data[[#This Row],[Sales]]-Data[[#This Row],[Profit]]</f>
        <v>1101.5128</v>
      </c>
      <c r="J359" s="19">
        <f>Data[[#This Row],[Profit]]/Data[[#This Row],[Cost Price]]</f>
        <v>-0.24050632911392406</v>
      </c>
      <c r="K359" s="3">
        <v>63.98</v>
      </c>
      <c r="L359">
        <v>1</v>
      </c>
      <c r="M359" s="1">
        <f>_xlfn.XLOOKUP(Data[[#This Row],[Order ID]],Orders_dim[Order ID],Orders_dim[Order Date])</f>
        <v>41335</v>
      </c>
      <c r="N359">
        <f>YEAR(_xlfn.MINIFS(Data[Order Date],Data[Customer ID],Data[[#This Row],[Customer ID]]))</f>
        <v>2011</v>
      </c>
    </row>
    <row r="360" spans="1:14">
      <c r="A360" t="s">
        <v>2122</v>
      </c>
      <c r="B360" t="s">
        <v>2123</v>
      </c>
      <c r="C360" t="s">
        <v>4542</v>
      </c>
      <c r="D360" s="2">
        <v>362.92</v>
      </c>
      <c r="E360">
        <v>2</v>
      </c>
      <c r="F360">
        <v>0</v>
      </c>
      <c r="G360" s="3">
        <f>Data[[#This Row],[Sales]]/(1-Data[[#This Row],[Discount]])</f>
        <v>362.92</v>
      </c>
      <c r="H360" s="3">
        <v>105.24679999999999</v>
      </c>
      <c r="I360" s="3">
        <f>Data[[#This Row],[Sales]]-Data[[#This Row],[Profit]]</f>
        <v>257.67320000000001</v>
      </c>
      <c r="J360" s="19">
        <f>Data[[#This Row],[Profit]]/Data[[#This Row],[Cost Price]]</f>
        <v>0.40845070422535207</v>
      </c>
      <c r="K360" s="3">
        <v>35.79</v>
      </c>
      <c r="L360">
        <v>1</v>
      </c>
      <c r="M360" s="1">
        <f>_xlfn.XLOOKUP(Data[[#This Row],[Order ID]],Orders_dim[Order ID],Orders_dim[Order Date])</f>
        <v>41335</v>
      </c>
      <c r="N360">
        <f>YEAR(_xlfn.MINIFS(Data[Order Date],Data[Customer ID],Data[[#This Row],[Customer ID]]))</f>
        <v>2011</v>
      </c>
    </row>
    <row r="361" spans="1:14">
      <c r="A361" t="s">
        <v>2126</v>
      </c>
      <c r="B361" t="s">
        <v>2127</v>
      </c>
      <c r="C361" t="s">
        <v>2131</v>
      </c>
      <c r="D361" s="2">
        <v>1888.7</v>
      </c>
      <c r="E361">
        <v>5</v>
      </c>
      <c r="F361">
        <v>0</v>
      </c>
      <c r="G361" s="3">
        <f>Data[[#This Row],[Sales]]/(1-Data[[#This Row],[Discount]])</f>
        <v>1888.7</v>
      </c>
      <c r="H361" s="3">
        <v>887.6</v>
      </c>
      <c r="I361" s="3">
        <f>Data[[#This Row],[Sales]]-Data[[#This Row],[Profit]]</f>
        <v>1001.1</v>
      </c>
      <c r="J361" s="19">
        <f>Data[[#This Row],[Profit]]/Data[[#This Row],[Cost Price]]</f>
        <v>0.88662471281590249</v>
      </c>
      <c r="K361" s="3">
        <v>465.92</v>
      </c>
      <c r="L361">
        <v>1</v>
      </c>
      <c r="M361" s="1">
        <f>_xlfn.XLOOKUP(Data[[#This Row],[Order ID]],Orders_dim[Order ID],Orders_dim[Order Date])</f>
        <v>41717</v>
      </c>
      <c r="N361">
        <f>YEAR(_xlfn.MINIFS(Data[Order Date],Data[Customer ID],Data[[#This Row],[Customer ID]]))</f>
        <v>2011</v>
      </c>
    </row>
    <row r="362" spans="1:14">
      <c r="A362" t="s">
        <v>2126</v>
      </c>
      <c r="B362" t="s">
        <v>2127</v>
      </c>
      <c r="C362" t="s">
        <v>14853</v>
      </c>
      <c r="D362" s="2">
        <v>220.24</v>
      </c>
      <c r="E362">
        <v>4</v>
      </c>
      <c r="F362">
        <v>0</v>
      </c>
      <c r="G362" s="3">
        <f>Data[[#This Row],[Sales]]/(1-Data[[#This Row],[Discount]])</f>
        <v>220.24</v>
      </c>
      <c r="H362" s="3">
        <v>15.36</v>
      </c>
      <c r="I362" s="3">
        <f>Data[[#This Row],[Sales]]-Data[[#This Row],[Profit]]</f>
        <v>204.88</v>
      </c>
      <c r="J362" s="19">
        <f>Data[[#This Row],[Profit]]/Data[[#This Row],[Cost Price]]</f>
        <v>7.4970714564623189E-2</v>
      </c>
      <c r="K362" s="3">
        <v>45.97</v>
      </c>
      <c r="L362">
        <v>1</v>
      </c>
      <c r="M362" s="1">
        <f>_xlfn.XLOOKUP(Data[[#This Row],[Order ID]],Orders_dim[Order ID],Orders_dim[Order Date])</f>
        <v>41717</v>
      </c>
      <c r="N362">
        <f>YEAR(_xlfn.MINIFS(Data[Order Date],Data[Customer ID],Data[[#This Row],[Customer ID]]))</f>
        <v>2011</v>
      </c>
    </row>
    <row r="363" spans="1:14">
      <c r="A363" t="s">
        <v>2126</v>
      </c>
      <c r="B363" t="s">
        <v>2127</v>
      </c>
      <c r="C363" t="s">
        <v>19343</v>
      </c>
      <c r="D363" s="2">
        <v>114.76</v>
      </c>
      <c r="E363">
        <v>2</v>
      </c>
      <c r="F363">
        <v>0</v>
      </c>
      <c r="G363" s="3">
        <f>Data[[#This Row],[Sales]]/(1-Data[[#This Row],[Discount]])</f>
        <v>114.76</v>
      </c>
      <c r="H363" s="3">
        <v>35.56</v>
      </c>
      <c r="I363" s="3">
        <f>Data[[#This Row],[Sales]]-Data[[#This Row],[Profit]]</f>
        <v>79.2</v>
      </c>
      <c r="J363" s="19">
        <f>Data[[#This Row],[Profit]]/Data[[#This Row],[Cost Price]]</f>
        <v>0.44898989898989899</v>
      </c>
      <c r="K363" s="3">
        <v>27.8</v>
      </c>
      <c r="L363">
        <v>1</v>
      </c>
      <c r="M363" s="1">
        <f>_xlfn.XLOOKUP(Data[[#This Row],[Order ID]],Orders_dim[Order ID],Orders_dim[Order Date])</f>
        <v>41717</v>
      </c>
      <c r="N363">
        <f>YEAR(_xlfn.MINIFS(Data[Order Date],Data[Customer ID],Data[[#This Row],[Customer ID]]))</f>
        <v>2011</v>
      </c>
    </row>
    <row r="364" spans="1:14">
      <c r="A364" t="s">
        <v>2126</v>
      </c>
      <c r="B364" t="s">
        <v>2127</v>
      </c>
      <c r="C364" t="s">
        <v>8287</v>
      </c>
      <c r="D364" s="2">
        <v>1048.8</v>
      </c>
      <c r="E364">
        <v>3</v>
      </c>
      <c r="F364">
        <v>0</v>
      </c>
      <c r="G364" s="3">
        <f>Data[[#This Row],[Sales]]/(1-Data[[#This Row],[Discount]])</f>
        <v>1048.8</v>
      </c>
      <c r="H364" s="3">
        <v>157.32</v>
      </c>
      <c r="I364" s="3">
        <f>Data[[#This Row],[Sales]]-Data[[#This Row],[Profit]]</f>
        <v>891.48</v>
      </c>
      <c r="J364" s="19">
        <f>Data[[#This Row],[Profit]]/Data[[#This Row],[Cost Price]]</f>
        <v>0.1764705882352941</v>
      </c>
      <c r="K364" s="3">
        <v>8.92</v>
      </c>
      <c r="L364">
        <v>1</v>
      </c>
      <c r="M364" s="1">
        <f>_xlfn.XLOOKUP(Data[[#This Row],[Order ID]],Orders_dim[Order ID],Orders_dim[Order Date])</f>
        <v>41717</v>
      </c>
      <c r="N364">
        <f>YEAR(_xlfn.MINIFS(Data[Order Date],Data[Customer ID],Data[[#This Row],[Customer ID]]))</f>
        <v>2011</v>
      </c>
    </row>
    <row r="365" spans="1:14">
      <c r="A365" t="s">
        <v>879</v>
      </c>
      <c r="B365" t="s">
        <v>2132</v>
      </c>
      <c r="C365" t="s">
        <v>2136</v>
      </c>
      <c r="D365" s="2">
        <v>3000.78</v>
      </c>
      <c r="E365">
        <v>6</v>
      </c>
      <c r="F365">
        <v>0</v>
      </c>
      <c r="G365" s="3">
        <f>Data[[#This Row],[Sales]]/(1-Data[[#This Row],[Discount]])</f>
        <v>3000.78</v>
      </c>
      <c r="H365" s="3">
        <v>1080.18</v>
      </c>
      <c r="I365" s="3">
        <f>Data[[#This Row],[Sales]]-Data[[#This Row],[Profit]]</f>
        <v>1920.6000000000001</v>
      </c>
      <c r="J365" s="19">
        <f>Data[[#This Row],[Profit]]/Data[[#This Row],[Cost Price]]</f>
        <v>0.56241799437675721</v>
      </c>
      <c r="K365" s="3">
        <v>465.63</v>
      </c>
      <c r="L365">
        <v>1</v>
      </c>
      <c r="M365" s="1">
        <f>_xlfn.XLOOKUP(Data[[#This Row],[Order ID]],Orders_dim[Order ID],Orders_dim[Order Date])</f>
        <v>41549</v>
      </c>
      <c r="N365">
        <f>YEAR(_xlfn.MINIFS(Data[Order Date],Data[Customer ID],Data[[#This Row],[Customer ID]]))</f>
        <v>2011</v>
      </c>
    </row>
    <row r="366" spans="1:14">
      <c r="A366" t="s">
        <v>879</v>
      </c>
      <c r="B366" t="s">
        <v>2132</v>
      </c>
      <c r="C366" t="s">
        <v>7961</v>
      </c>
      <c r="D366" s="2">
        <v>412.8</v>
      </c>
      <c r="E366">
        <v>2</v>
      </c>
      <c r="F366">
        <v>0</v>
      </c>
      <c r="G366" s="3">
        <f>Data[[#This Row],[Sales]]/(1-Data[[#This Row],[Discount]])</f>
        <v>412.8</v>
      </c>
      <c r="H366" s="3">
        <v>132.06</v>
      </c>
      <c r="I366" s="3">
        <f>Data[[#This Row],[Sales]]-Data[[#This Row],[Profit]]</f>
        <v>280.74</v>
      </c>
      <c r="J366" s="19">
        <f>Data[[#This Row],[Profit]]/Data[[#This Row],[Cost Price]]</f>
        <v>0.47039965804659112</v>
      </c>
      <c r="K366" s="3">
        <v>122.47</v>
      </c>
      <c r="L366">
        <v>1</v>
      </c>
      <c r="M366" s="1">
        <f>_xlfn.XLOOKUP(Data[[#This Row],[Order ID]],Orders_dim[Order ID],Orders_dim[Order Date])</f>
        <v>41549</v>
      </c>
      <c r="N366">
        <f>YEAR(_xlfn.MINIFS(Data[Order Date],Data[Customer ID],Data[[#This Row],[Customer ID]]))</f>
        <v>2011</v>
      </c>
    </row>
    <row r="367" spans="1:14">
      <c r="A367" t="s">
        <v>2138</v>
      </c>
      <c r="B367" t="s">
        <v>2139</v>
      </c>
      <c r="C367" t="s">
        <v>2142</v>
      </c>
      <c r="D367" s="2">
        <v>3801.63</v>
      </c>
      <c r="E367">
        <v>7</v>
      </c>
      <c r="F367">
        <v>0</v>
      </c>
      <c r="G367" s="3">
        <f>Data[[#This Row],[Sales]]/(1-Data[[#This Row],[Discount]])</f>
        <v>3801.63</v>
      </c>
      <c r="H367" s="3">
        <v>1444.59</v>
      </c>
      <c r="I367" s="3">
        <f>Data[[#This Row],[Sales]]-Data[[#This Row],[Profit]]</f>
        <v>2357.04</v>
      </c>
      <c r="J367" s="19">
        <f>Data[[#This Row],[Profit]]/Data[[#This Row],[Cost Price]]</f>
        <v>0.61288310762651454</v>
      </c>
      <c r="K367" s="3">
        <v>465.02</v>
      </c>
      <c r="L367">
        <v>1</v>
      </c>
      <c r="M367" s="1">
        <f>_xlfn.XLOOKUP(Data[[#This Row],[Order ID]],Orders_dim[Order ID],Orders_dim[Order Date])</f>
        <v>41286</v>
      </c>
      <c r="N367">
        <f>YEAR(_xlfn.MINIFS(Data[Order Date],Data[Customer ID],Data[[#This Row],[Customer ID]]))</f>
        <v>2011</v>
      </c>
    </row>
    <row r="368" spans="1:14">
      <c r="A368" t="s">
        <v>2138</v>
      </c>
      <c r="B368" t="s">
        <v>2139</v>
      </c>
      <c r="C368" t="s">
        <v>15848</v>
      </c>
      <c r="D368" s="2">
        <v>333.36</v>
      </c>
      <c r="E368">
        <v>8</v>
      </c>
      <c r="F368">
        <v>0</v>
      </c>
      <c r="G368" s="3">
        <f>Data[[#This Row],[Sales]]/(1-Data[[#This Row],[Discount]])</f>
        <v>333.36</v>
      </c>
      <c r="H368" s="3">
        <v>16.559999999999999</v>
      </c>
      <c r="I368" s="3">
        <f>Data[[#This Row],[Sales]]-Data[[#This Row],[Profit]]</f>
        <v>316.8</v>
      </c>
      <c r="J368" s="19">
        <f>Data[[#This Row],[Profit]]/Data[[#This Row],[Cost Price]]</f>
        <v>5.2272727272727269E-2</v>
      </c>
      <c r="K368" s="3">
        <v>16.079999999999998</v>
      </c>
      <c r="L368">
        <v>1</v>
      </c>
      <c r="M368" s="1">
        <f>_xlfn.XLOOKUP(Data[[#This Row],[Order ID]],Orders_dim[Order ID],Orders_dim[Order Date])</f>
        <v>41286</v>
      </c>
      <c r="N368">
        <f>YEAR(_xlfn.MINIFS(Data[Order Date],Data[Customer ID],Data[[#This Row],[Customer ID]]))</f>
        <v>2011</v>
      </c>
    </row>
    <row r="369" spans="1:14">
      <c r="A369" t="s">
        <v>2138</v>
      </c>
      <c r="B369" t="s">
        <v>2139</v>
      </c>
      <c r="C369" t="s">
        <v>25867</v>
      </c>
      <c r="D369" s="2">
        <v>73.44</v>
      </c>
      <c r="E369">
        <v>4</v>
      </c>
      <c r="F369">
        <v>0</v>
      </c>
      <c r="G369" s="3">
        <f>Data[[#This Row],[Sales]]/(1-Data[[#This Row],[Discount]])</f>
        <v>73.44</v>
      </c>
      <c r="H369" s="3">
        <v>13.2</v>
      </c>
      <c r="I369" s="3">
        <f>Data[[#This Row],[Sales]]-Data[[#This Row],[Profit]]</f>
        <v>60.239999999999995</v>
      </c>
      <c r="J369" s="19">
        <f>Data[[#This Row],[Profit]]/Data[[#This Row],[Cost Price]]</f>
        <v>0.21912350597609562</v>
      </c>
      <c r="K369" s="3">
        <v>13.4</v>
      </c>
      <c r="L369">
        <v>1</v>
      </c>
      <c r="M369" s="1">
        <f>_xlfn.XLOOKUP(Data[[#This Row],[Order ID]],Orders_dim[Order ID],Orders_dim[Order Date])</f>
        <v>41286</v>
      </c>
      <c r="N369">
        <f>YEAR(_xlfn.MINIFS(Data[Order Date],Data[Customer ID],Data[[#This Row],[Customer ID]]))</f>
        <v>2011</v>
      </c>
    </row>
    <row r="370" spans="1:14">
      <c r="A370" t="s">
        <v>2144</v>
      </c>
      <c r="B370" t="s">
        <v>2145</v>
      </c>
      <c r="C370" t="s">
        <v>2149</v>
      </c>
      <c r="D370" s="2">
        <v>5211.12</v>
      </c>
      <c r="E370">
        <v>8</v>
      </c>
      <c r="F370">
        <v>0</v>
      </c>
      <c r="G370" s="3">
        <f>Data[[#This Row],[Sales]]/(1-Data[[#This Row],[Discount]])</f>
        <v>5211.12</v>
      </c>
      <c r="H370" s="3">
        <v>1146.24</v>
      </c>
      <c r="I370" s="3">
        <f>Data[[#This Row],[Sales]]-Data[[#This Row],[Profit]]</f>
        <v>4064.88</v>
      </c>
      <c r="J370" s="19">
        <f>Data[[#This Row],[Profit]]/Data[[#This Row],[Cost Price]]</f>
        <v>0.2819861840939954</v>
      </c>
      <c r="K370" s="3">
        <v>463.98</v>
      </c>
      <c r="L370">
        <v>1</v>
      </c>
      <c r="M370" s="1">
        <f>_xlfn.XLOOKUP(Data[[#This Row],[Order ID]],Orders_dim[Order ID],Orders_dim[Order Date])</f>
        <v>41871</v>
      </c>
      <c r="N370">
        <f>YEAR(_xlfn.MINIFS(Data[Order Date],Data[Customer ID],Data[[#This Row],[Customer ID]]))</f>
        <v>2012</v>
      </c>
    </row>
    <row r="371" spans="1:14">
      <c r="A371" t="s">
        <v>2152</v>
      </c>
      <c r="B371" t="s">
        <v>2153</v>
      </c>
      <c r="C371" t="s">
        <v>2155</v>
      </c>
      <c r="D371" s="2">
        <v>3569.643</v>
      </c>
      <c r="E371">
        <v>7</v>
      </c>
      <c r="F371">
        <v>0.1</v>
      </c>
      <c r="G371" s="3">
        <f>Data[[#This Row],[Sales]]/(1-Data[[#This Row],[Discount]])</f>
        <v>3966.27</v>
      </c>
      <c r="H371" s="3">
        <v>674.16300000000001</v>
      </c>
      <c r="I371" s="3">
        <f>Data[[#This Row],[Sales]]-Data[[#This Row],[Profit]]</f>
        <v>2895.48</v>
      </c>
      <c r="J371" s="19">
        <f>Data[[#This Row],[Profit]]/Data[[#This Row],[Cost Price]]</f>
        <v>0.23283289817232375</v>
      </c>
      <c r="K371" s="3">
        <v>458.54</v>
      </c>
      <c r="L371">
        <v>1</v>
      </c>
      <c r="M371" s="1">
        <f>_xlfn.XLOOKUP(Data[[#This Row],[Order ID]],Orders_dim[Order ID],Orders_dim[Order Date])</f>
        <v>41712</v>
      </c>
      <c r="N371">
        <f>YEAR(_xlfn.MINIFS(Data[Order Date],Data[Customer ID],Data[[#This Row],[Customer ID]]))</f>
        <v>2011</v>
      </c>
    </row>
    <row r="372" spans="1:14">
      <c r="A372" t="s">
        <v>2152</v>
      </c>
      <c r="B372" t="s">
        <v>2153</v>
      </c>
      <c r="C372" t="s">
        <v>13030</v>
      </c>
      <c r="D372" s="2">
        <v>152.60400000000001</v>
      </c>
      <c r="E372">
        <v>3</v>
      </c>
      <c r="F372">
        <v>0.1</v>
      </c>
      <c r="G372" s="3">
        <f>Data[[#This Row],[Sales]]/(1-Data[[#This Row],[Discount]])</f>
        <v>169.56</v>
      </c>
      <c r="H372" s="3">
        <v>40.643999999999998</v>
      </c>
      <c r="I372" s="3">
        <f>Data[[#This Row],[Sales]]-Data[[#This Row],[Profit]]</f>
        <v>111.96000000000001</v>
      </c>
      <c r="J372" s="19">
        <f>Data[[#This Row],[Profit]]/Data[[#This Row],[Cost Price]]</f>
        <v>0.36302250803858516</v>
      </c>
      <c r="K372" s="3">
        <v>12.65</v>
      </c>
      <c r="L372">
        <v>1</v>
      </c>
      <c r="M372" s="1">
        <f>_xlfn.XLOOKUP(Data[[#This Row],[Order ID]],Orders_dim[Order ID],Orders_dim[Order Date])</f>
        <v>41712</v>
      </c>
      <c r="N372">
        <f>YEAR(_xlfn.MINIFS(Data[Order Date],Data[Customer ID],Data[[#This Row],[Customer ID]]))</f>
        <v>2011</v>
      </c>
    </row>
    <row r="373" spans="1:14">
      <c r="A373" t="s">
        <v>2156</v>
      </c>
      <c r="B373" t="s">
        <v>2157</v>
      </c>
      <c r="C373" t="s">
        <v>2161</v>
      </c>
      <c r="D373" s="2">
        <v>1287.45</v>
      </c>
      <c r="E373">
        <v>5</v>
      </c>
      <c r="F373">
        <v>0</v>
      </c>
      <c r="G373" s="3">
        <f>Data[[#This Row],[Sales]]/(1-Data[[#This Row],[Discount]])</f>
        <v>1287.45</v>
      </c>
      <c r="H373" s="3">
        <v>244.6155</v>
      </c>
      <c r="I373" s="3">
        <f>Data[[#This Row],[Sales]]-Data[[#This Row],[Profit]]</f>
        <v>1042.8344999999999</v>
      </c>
      <c r="J373" s="19">
        <f>Data[[#This Row],[Profit]]/Data[[#This Row],[Cost Price]]</f>
        <v>0.23456790123456792</v>
      </c>
      <c r="K373" s="3">
        <v>457.14</v>
      </c>
      <c r="L373">
        <v>1</v>
      </c>
      <c r="M373" s="1">
        <f>_xlfn.XLOOKUP(Data[[#This Row],[Order ID]],Orders_dim[Order ID],Orders_dim[Order Date])</f>
        <v>41359</v>
      </c>
      <c r="N373">
        <f>YEAR(_xlfn.MINIFS(Data[Order Date],Data[Customer ID],Data[[#This Row],[Customer ID]]))</f>
        <v>2011</v>
      </c>
    </row>
    <row r="374" spans="1:14">
      <c r="A374" t="s">
        <v>2163</v>
      </c>
      <c r="B374" t="s">
        <v>2164</v>
      </c>
      <c r="C374" t="s">
        <v>2005</v>
      </c>
      <c r="D374" s="2">
        <v>2910.0816</v>
      </c>
      <c r="E374">
        <v>8</v>
      </c>
      <c r="F374">
        <v>7.0000000000000007E-2</v>
      </c>
      <c r="G374" s="3">
        <f>Data[[#This Row],[Sales]]/(1-Data[[#This Row],[Discount]])</f>
        <v>3129.1200000000003</v>
      </c>
      <c r="H374" s="3">
        <v>125.1216</v>
      </c>
      <c r="I374" s="3">
        <f>Data[[#This Row],[Sales]]-Data[[#This Row],[Profit]]</f>
        <v>2784.96</v>
      </c>
      <c r="J374" s="19">
        <f>Data[[#This Row],[Profit]]/Data[[#This Row],[Cost Price]]</f>
        <v>4.4927611168562566E-2</v>
      </c>
      <c r="K374" s="3">
        <v>456.32</v>
      </c>
      <c r="L374">
        <v>1</v>
      </c>
      <c r="M374" s="1">
        <f>_xlfn.XLOOKUP(Data[[#This Row],[Order ID]],Orders_dim[Order ID],Orders_dim[Order Date])</f>
        <v>41829</v>
      </c>
      <c r="N374">
        <f>YEAR(_xlfn.MINIFS(Data[Order Date],Data[Customer ID],Data[[#This Row],[Customer ID]]))</f>
        <v>2011</v>
      </c>
    </row>
    <row r="375" spans="1:14">
      <c r="A375" t="s">
        <v>2163</v>
      </c>
      <c r="B375" t="s">
        <v>2164</v>
      </c>
      <c r="C375" t="s">
        <v>17957</v>
      </c>
      <c r="D375" s="2">
        <v>234.3519</v>
      </c>
      <c r="E375">
        <v>3</v>
      </c>
      <c r="F375">
        <v>0.27</v>
      </c>
      <c r="G375" s="3">
        <f>Data[[#This Row],[Sales]]/(1-Data[[#This Row],[Discount]])</f>
        <v>321.03000000000003</v>
      </c>
      <c r="H375" s="3">
        <v>-12.8781</v>
      </c>
      <c r="I375" s="3">
        <f>Data[[#This Row],[Sales]]-Data[[#This Row],[Profit]]</f>
        <v>247.23</v>
      </c>
      <c r="J375" s="19">
        <f>Data[[#This Row],[Profit]]/Data[[#This Row],[Cost Price]]</f>
        <v>-5.2089552238805972E-2</v>
      </c>
      <c r="K375" s="3">
        <v>30.2</v>
      </c>
      <c r="L375">
        <v>1</v>
      </c>
      <c r="M375" s="1">
        <f>_xlfn.XLOOKUP(Data[[#This Row],[Order ID]],Orders_dim[Order ID],Orders_dim[Order Date])</f>
        <v>41829</v>
      </c>
      <c r="N375">
        <f>YEAR(_xlfn.MINIFS(Data[Order Date],Data[Customer ID],Data[[#This Row],[Customer ID]]))</f>
        <v>2011</v>
      </c>
    </row>
    <row r="376" spans="1:14">
      <c r="A376" t="s">
        <v>2168</v>
      </c>
      <c r="B376" t="s">
        <v>2169</v>
      </c>
      <c r="C376" t="s">
        <v>2172</v>
      </c>
      <c r="D376" s="2">
        <v>3126.4002</v>
      </c>
      <c r="E376">
        <v>9</v>
      </c>
      <c r="F376">
        <v>0.27</v>
      </c>
      <c r="G376" s="3">
        <f>Data[[#This Row],[Sales]]/(1-Data[[#This Row],[Discount]])</f>
        <v>4282.74</v>
      </c>
      <c r="H376" s="3">
        <v>-128.71979999999999</v>
      </c>
      <c r="I376" s="3">
        <f>Data[[#This Row],[Sales]]-Data[[#This Row],[Profit]]</f>
        <v>3255.12</v>
      </c>
      <c r="J376" s="19">
        <f>Data[[#This Row],[Profit]]/Data[[#This Row],[Cost Price]]</f>
        <v>-3.9543795620437958E-2</v>
      </c>
      <c r="K376" s="3">
        <v>455.71</v>
      </c>
      <c r="L376">
        <v>1</v>
      </c>
      <c r="M376" s="1">
        <f>_xlfn.XLOOKUP(Data[[#This Row],[Order ID]],Orders_dim[Order ID],Orders_dim[Order Date])</f>
        <v>41436</v>
      </c>
      <c r="N376">
        <f>YEAR(_xlfn.MINIFS(Data[Order Date],Data[Customer ID],Data[[#This Row],[Customer ID]]))</f>
        <v>2011</v>
      </c>
    </row>
    <row r="377" spans="1:14">
      <c r="A377" t="s">
        <v>2168</v>
      </c>
      <c r="B377" t="s">
        <v>2169</v>
      </c>
      <c r="C377" t="s">
        <v>7214</v>
      </c>
      <c r="D377" s="2">
        <v>2276.4825000000001</v>
      </c>
      <c r="E377">
        <v>5</v>
      </c>
      <c r="F377">
        <v>0.47</v>
      </c>
      <c r="G377" s="3">
        <f>Data[[#This Row],[Sales]]/(1-Data[[#This Row],[Discount]])</f>
        <v>4295.25</v>
      </c>
      <c r="H377" s="3">
        <v>-472.5675</v>
      </c>
      <c r="I377" s="3">
        <f>Data[[#This Row],[Sales]]-Data[[#This Row],[Profit]]</f>
        <v>2749.05</v>
      </c>
      <c r="J377" s="19">
        <f>Data[[#This Row],[Profit]]/Data[[#This Row],[Cost Price]]</f>
        <v>-0.17190211163856603</v>
      </c>
      <c r="K377" s="3">
        <v>111.63</v>
      </c>
      <c r="L377">
        <v>1</v>
      </c>
      <c r="M377" s="1">
        <f>_xlfn.XLOOKUP(Data[[#This Row],[Order ID]],Orders_dim[Order ID],Orders_dim[Order Date])</f>
        <v>41436</v>
      </c>
      <c r="N377">
        <f>YEAR(_xlfn.MINIFS(Data[Order Date],Data[Customer ID],Data[[#This Row],[Customer ID]]))</f>
        <v>2011</v>
      </c>
    </row>
    <row r="378" spans="1:14">
      <c r="A378" t="s">
        <v>2168</v>
      </c>
      <c r="B378" t="s">
        <v>2169</v>
      </c>
      <c r="C378" t="s">
        <v>7305</v>
      </c>
      <c r="D378" s="2">
        <v>548.90459999999996</v>
      </c>
      <c r="E378">
        <v>3</v>
      </c>
      <c r="F378">
        <v>7.0000000000000007E-2</v>
      </c>
      <c r="G378" s="3">
        <f>Data[[#This Row],[Sales]]/(1-Data[[#This Row],[Discount]])</f>
        <v>590.22</v>
      </c>
      <c r="H378" s="3">
        <v>253.7946</v>
      </c>
      <c r="I378" s="3">
        <f>Data[[#This Row],[Sales]]-Data[[#This Row],[Profit]]</f>
        <v>295.10999999999996</v>
      </c>
      <c r="J378" s="19">
        <f>Data[[#This Row],[Profit]]/Data[[#This Row],[Cost Price]]</f>
        <v>0.8600000000000001</v>
      </c>
      <c r="K378" s="3">
        <v>61.93</v>
      </c>
      <c r="L378">
        <v>1</v>
      </c>
      <c r="M378" s="1">
        <f>_xlfn.XLOOKUP(Data[[#This Row],[Order ID]],Orders_dim[Order ID],Orders_dim[Order Date])</f>
        <v>41436</v>
      </c>
      <c r="N378">
        <f>YEAR(_xlfn.MINIFS(Data[Order Date],Data[Customer ID],Data[[#This Row],[Customer ID]]))</f>
        <v>2011</v>
      </c>
    </row>
    <row r="379" spans="1:14">
      <c r="A379" t="s">
        <v>2168</v>
      </c>
      <c r="B379" t="s">
        <v>2169</v>
      </c>
      <c r="C379" t="s">
        <v>16452</v>
      </c>
      <c r="D379" s="2">
        <v>106.9704</v>
      </c>
      <c r="E379">
        <v>1</v>
      </c>
      <c r="F379">
        <v>0.17</v>
      </c>
      <c r="G379" s="3">
        <f>Data[[#This Row],[Sales]]/(1-Data[[#This Row],[Discount]])</f>
        <v>128.88</v>
      </c>
      <c r="H379" s="3">
        <v>5.1504000000000003</v>
      </c>
      <c r="I379" s="3">
        <f>Data[[#This Row],[Sales]]-Data[[#This Row],[Profit]]</f>
        <v>101.82</v>
      </c>
      <c r="J379" s="19">
        <f>Data[[#This Row],[Profit]]/Data[[#This Row],[Cost Price]]</f>
        <v>5.0583382439599298E-2</v>
      </c>
      <c r="K379" s="3">
        <v>13.06</v>
      </c>
      <c r="L379">
        <v>1</v>
      </c>
      <c r="M379" s="1">
        <f>_xlfn.XLOOKUP(Data[[#This Row],[Order ID]],Orders_dim[Order ID],Orders_dim[Order Date])</f>
        <v>41436</v>
      </c>
      <c r="N379">
        <f>YEAR(_xlfn.MINIFS(Data[Order Date],Data[Customer ID],Data[[#This Row],[Customer ID]]))</f>
        <v>2011</v>
      </c>
    </row>
    <row r="380" spans="1:14">
      <c r="A380" t="s">
        <v>2174</v>
      </c>
      <c r="B380" t="s">
        <v>2175</v>
      </c>
      <c r="C380" t="s">
        <v>2177</v>
      </c>
      <c r="D380" s="2">
        <v>5276.9880000000003</v>
      </c>
      <c r="E380">
        <v>9</v>
      </c>
      <c r="F380">
        <v>0.1</v>
      </c>
      <c r="G380" s="3">
        <f>Data[[#This Row],[Sales]]/(1-Data[[#This Row],[Discount]])</f>
        <v>5863.3200000000006</v>
      </c>
      <c r="H380" s="3">
        <v>1758.8879999999999</v>
      </c>
      <c r="I380" s="3">
        <f>Data[[#This Row],[Sales]]-Data[[#This Row],[Profit]]</f>
        <v>3518.1000000000004</v>
      </c>
      <c r="J380" s="19">
        <f>Data[[#This Row],[Profit]]/Data[[#This Row],[Cost Price]]</f>
        <v>0.49995395241749802</v>
      </c>
      <c r="K380" s="3">
        <v>454.81</v>
      </c>
      <c r="L380">
        <v>1</v>
      </c>
      <c r="M380" s="1">
        <f>_xlfn.XLOOKUP(Data[[#This Row],[Order ID]],Orders_dim[Order ID],Orders_dim[Order Date])</f>
        <v>40765</v>
      </c>
      <c r="N380">
        <f>YEAR(_xlfn.MINIFS(Data[Order Date],Data[Customer ID],Data[[#This Row],[Customer ID]]))</f>
        <v>2011</v>
      </c>
    </row>
    <row r="381" spans="1:14">
      <c r="A381" t="s">
        <v>2179</v>
      </c>
      <c r="B381" t="s">
        <v>2180</v>
      </c>
      <c r="C381" t="s">
        <v>2182</v>
      </c>
      <c r="D381" s="2">
        <v>2645.3760000000002</v>
      </c>
      <c r="E381">
        <v>5</v>
      </c>
      <c r="F381">
        <v>0.17</v>
      </c>
      <c r="G381" s="3">
        <f>Data[[#This Row],[Sales]]/(1-Data[[#This Row],[Discount]])</f>
        <v>3187.2000000000003</v>
      </c>
      <c r="H381" s="3">
        <v>-2.4E-2</v>
      </c>
      <c r="I381" s="3">
        <f>Data[[#This Row],[Sales]]-Data[[#This Row],[Profit]]</f>
        <v>2645.4</v>
      </c>
      <c r="J381" s="19">
        <f>Data[[#This Row],[Profit]]/Data[[#This Row],[Cost Price]]</f>
        <v>-9.0723520072578815E-6</v>
      </c>
      <c r="K381" s="3">
        <v>452.6</v>
      </c>
      <c r="L381">
        <v>1</v>
      </c>
      <c r="M381" s="1">
        <f>_xlfn.XLOOKUP(Data[[#This Row],[Order ID]],Orders_dim[Order ID],Orders_dim[Order Date])</f>
        <v>41715</v>
      </c>
      <c r="N381">
        <f>YEAR(_xlfn.MINIFS(Data[Order Date],Data[Customer ID],Data[[#This Row],[Customer ID]]))</f>
        <v>2011</v>
      </c>
    </row>
    <row r="382" spans="1:14">
      <c r="A382" t="s">
        <v>2183</v>
      </c>
      <c r="B382" t="s">
        <v>2184</v>
      </c>
      <c r="C382" t="s">
        <v>1919</v>
      </c>
      <c r="D382" s="2">
        <v>1637.01</v>
      </c>
      <c r="E382">
        <v>5</v>
      </c>
      <c r="F382">
        <v>0.1</v>
      </c>
      <c r="G382" s="3">
        <f>Data[[#This Row],[Sales]]/(1-Data[[#This Row],[Discount]])</f>
        <v>1818.8999999999999</v>
      </c>
      <c r="H382" s="3">
        <v>-36.39</v>
      </c>
      <c r="I382" s="3">
        <f>Data[[#This Row],[Sales]]-Data[[#This Row],[Profit]]</f>
        <v>1673.4</v>
      </c>
      <c r="J382" s="19">
        <f>Data[[#This Row],[Profit]]/Data[[#This Row],[Cost Price]]</f>
        <v>-2.1746145571889565E-2</v>
      </c>
      <c r="K382" s="3">
        <v>452.28</v>
      </c>
      <c r="L382">
        <v>1</v>
      </c>
      <c r="M382" s="1">
        <f>_xlfn.XLOOKUP(Data[[#This Row],[Order ID]],Orders_dim[Order ID],Orders_dim[Order Date])</f>
        <v>41276</v>
      </c>
      <c r="N382">
        <f>YEAR(_xlfn.MINIFS(Data[Order Date],Data[Customer ID],Data[[#This Row],[Customer ID]]))</f>
        <v>2011</v>
      </c>
    </row>
    <row r="383" spans="1:14">
      <c r="A383" t="s">
        <v>2186</v>
      </c>
      <c r="B383" t="s">
        <v>2187</v>
      </c>
      <c r="C383" t="s">
        <v>2191</v>
      </c>
      <c r="D383" s="2">
        <v>4499.9849999999997</v>
      </c>
      <c r="E383">
        <v>5</v>
      </c>
      <c r="F383">
        <v>0.7</v>
      </c>
      <c r="G383" s="3">
        <f>Data[[#This Row],[Sales]]/(1-Data[[#This Row],[Discount]])</f>
        <v>14999.949999999997</v>
      </c>
      <c r="H383" s="3">
        <v>-6599.9780000000001</v>
      </c>
      <c r="I383" s="3">
        <f>Data[[#This Row],[Sales]]-Data[[#This Row],[Profit]]</f>
        <v>11099.963</v>
      </c>
      <c r="J383" s="19">
        <f>Data[[#This Row],[Profit]]/Data[[#This Row],[Cost Price]]</f>
        <v>-0.59459459459459463</v>
      </c>
      <c r="K383" s="3">
        <v>451.63</v>
      </c>
      <c r="L383">
        <v>1</v>
      </c>
      <c r="M383" s="1">
        <f>_xlfn.XLOOKUP(Data[[#This Row],[Order ID]],Orders_dim[Order ID],Orders_dim[Order Date])</f>
        <v>41604</v>
      </c>
      <c r="N383">
        <f>YEAR(_xlfn.MINIFS(Data[Order Date],Data[Customer ID],Data[[#This Row],[Customer ID]]))</f>
        <v>2011</v>
      </c>
    </row>
    <row r="384" spans="1:14">
      <c r="A384" t="s">
        <v>2186</v>
      </c>
      <c r="B384" t="s">
        <v>2187</v>
      </c>
      <c r="C384" t="s">
        <v>1937</v>
      </c>
      <c r="D384" s="2">
        <v>456.58800000000002</v>
      </c>
      <c r="E384">
        <v>2</v>
      </c>
      <c r="F384">
        <v>0.7</v>
      </c>
      <c r="G384" s="3">
        <f>Data[[#This Row],[Sales]]/(1-Data[[#This Row],[Discount]])</f>
        <v>1521.9599999999998</v>
      </c>
      <c r="H384" s="3">
        <v>-304.392</v>
      </c>
      <c r="I384" s="3">
        <f>Data[[#This Row],[Sales]]-Data[[#This Row],[Profit]]</f>
        <v>760.98</v>
      </c>
      <c r="J384" s="19">
        <f>Data[[#This Row],[Profit]]/Data[[#This Row],[Cost Price]]</f>
        <v>-0.39999999999999997</v>
      </c>
      <c r="K384" s="3">
        <v>53.64</v>
      </c>
      <c r="L384">
        <v>1</v>
      </c>
      <c r="M384" s="1">
        <f>_xlfn.XLOOKUP(Data[[#This Row],[Order ID]],Orders_dim[Order ID],Orders_dim[Order Date])</f>
        <v>41604</v>
      </c>
      <c r="N384">
        <f>YEAR(_xlfn.MINIFS(Data[Order Date],Data[Customer ID],Data[[#This Row],[Customer ID]]))</f>
        <v>2011</v>
      </c>
    </row>
    <row r="385" spans="1:14">
      <c r="A385" t="s">
        <v>2193</v>
      </c>
      <c r="B385" t="s">
        <v>2194</v>
      </c>
      <c r="C385" t="s">
        <v>2182</v>
      </c>
      <c r="D385" s="2">
        <v>2645.3760000000002</v>
      </c>
      <c r="E385">
        <v>5</v>
      </c>
      <c r="F385">
        <v>0.17</v>
      </c>
      <c r="G385" s="3">
        <f>Data[[#This Row],[Sales]]/(1-Data[[#This Row],[Discount]])</f>
        <v>3187.2000000000003</v>
      </c>
      <c r="H385" s="3">
        <v>-2.4E-2</v>
      </c>
      <c r="I385" s="3">
        <f>Data[[#This Row],[Sales]]-Data[[#This Row],[Profit]]</f>
        <v>2645.4</v>
      </c>
      <c r="J385" s="19">
        <f>Data[[#This Row],[Profit]]/Data[[#This Row],[Cost Price]]</f>
        <v>-9.0723520072578815E-6</v>
      </c>
      <c r="K385" s="3">
        <v>451.03</v>
      </c>
      <c r="L385">
        <v>1</v>
      </c>
      <c r="M385" s="1">
        <f>_xlfn.XLOOKUP(Data[[#This Row],[Order ID]],Orders_dim[Order ID],Orders_dim[Order Date])</f>
        <v>41192</v>
      </c>
      <c r="N385">
        <f>YEAR(_xlfn.MINIFS(Data[Order Date],Data[Customer ID],Data[[#This Row],[Customer ID]]))</f>
        <v>2011</v>
      </c>
    </row>
    <row r="386" spans="1:14">
      <c r="A386" t="s">
        <v>2198</v>
      </c>
      <c r="B386" t="s">
        <v>2199</v>
      </c>
      <c r="C386" t="s">
        <v>2201</v>
      </c>
      <c r="D386" s="2">
        <v>2399.6</v>
      </c>
      <c r="E386">
        <v>8</v>
      </c>
      <c r="F386">
        <v>0</v>
      </c>
      <c r="G386" s="3">
        <f>Data[[#This Row],[Sales]]/(1-Data[[#This Row],[Discount]])</f>
        <v>2399.6</v>
      </c>
      <c r="H386" s="3">
        <v>647.89200000000005</v>
      </c>
      <c r="I386" s="3">
        <f>Data[[#This Row],[Sales]]-Data[[#This Row],[Profit]]</f>
        <v>1751.7079999999999</v>
      </c>
      <c r="J386" s="19">
        <f>Data[[#This Row],[Profit]]/Data[[#This Row],[Cost Price]]</f>
        <v>0.36986301369863017</v>
      </c>
      <c r="K386" s="3">
        <v>449.45</v>
      </c>
      <c r="L386">
        <v>1</v>
      </c>
      <c r="M386" s="1">
        <f>_xlfn.XLOOKUP(Data[[#This Row],[Order ID]],Orders_dim[Order ID],Orders_dim[Order Date])</f>
        <v>41935</v>
      </c>
      <c r="N386">
        <f>YEAR(_xlfn.MINIFS(Data[Order Date],Data[Customer ID],Data[[#This Row],[Customer ID]]))</f>
        <v>2011</v>
      </c>
    </row>
    <row r="387" spans="1:14">
      <c r="A387" t="s">
        <v>2198</v>
      </c>
      <c r="B387" t="s">
        <v>2199</v>
      </c>
      <c r="C387" t="s">
        <v>1960</v>
      </c>
      <c r="D387" s="2">
        <v>11199.968000000001</v>
      </c>
      <c r="E387">
        <v>4</v>
      </c>
      <c r="F387">
        <v>0.2</v>
      </c>
      <c r="G387" s="3">
        <f>Data[[#This Row],[Sales]]/(1-Data[[#This Row],[Discount]])</f>
        <v>13999.960000000001</v>
      </c>
      <c r="H387" s="3">
        <v>3919.9888000000001</v>
      </c>
      <c r="I387" s="3">
        <f>Data[[#This Row],[Sales]]-Data[[#This Row],[Profit]]</f>
        <v>7279.9792000000007</v>
      </c>
      <c r="J387" s="19">
        <f>Data[[#This Row],[Profit]]/Data[[#This Row],[Cost Price]]</f>
        <v>0.53846153846153844</v>
      </c>
      <c r="K387" s="3">
        <v>45.98</v>
      </c>
      <c r="L387">
        <v>1</v>
      </c>
      <c r="M387" s="1">
        <f>_xlfn.XLOOKUP(Data[[#This Row],[Order ID]],Orders_dim[Order ID],Orders_dim[Order Date])</f>
        <v>41935</v>
      </c>
      <c r="N387">
        <f>YEAR(_xlfn.MINIFS(Data[Order Date],Data[Customer ID],Data[[#This Row],[Customer ID]]))</f>
        <v>2011</v>
      </c>
    </row>
    <row r="388" spans="1:14">
      <c r="A388" t="s">
        <v>2198</v>
      </c>
      <c r="B388" t="s">
        <v>2199</v>
      </c>
      <c r="C388" t="s">
        <v>17456</v>
      </c>
      <c r="D388" s="2">
        <v>63.9</v>
      </c>
      <c r="E388">
        <v>5</v>
      </c>
      <c r="F388">
        <v>0</v>
      </c>
      <c r="G388" s="3">
        <f>Data[[#This Row],[Sales]]/(1-Data[[#This Row],[Discount]])</f>
        <v>63.9</v>
      </c>
      <c r="H388" s="3">
        <v>28.754999999999999</v>
      </c>
      <c r="I388" s="3">
        <f>Data[[#This Row],[Sales]]-Data[[#This Row],[Profit]]</f>
        <v>35.144999999999996</v>
      </c>
      <c r="J388" s="19">
        <f>Data[[#This Row],[Profit]]/Data[[#This Row],[Cost Price]]</f>
        <v>0.81818181818181823</v>
      </c>
      <c r="K388" s="3">
        <v>8.52</v>
      </c>
      <c r="L388">
        <v>1</v>
      </c>
      <c r="M388" s="1">
        <f>_xlfn.XLOOKUP(Data[[#This Row],[Order ID]],Orders_dim[Order ID],Orders_dim[Order Date])</f>
        <v>41935</v>
      </c>
      <c r="N388">
        <f>YEAR(_xlfn.MINIFS(Data[Order Date],Data[Customer ID],Data[[#This Row],[Customer ID]]))</f>
        <v>2011</v>
      </c>
    </row>
    <row r="389" spans="1:14">
      <c r="A389" t="s">
        <v>2203</v>
      </c>
      <c r="B389" t="s">
        <v>2100</v>
      </c>
      <c r="C389" t="s">
        <v>1271</v>
      </c>
      <c r="D389" s="2">
        <v>3238.3049999999998</v>
      </c>
      <c r="E389">
        <v>5</v>
      </c>
      <c r="F389">
        <v>0.3</v>
      </c>
      <c r="G389" s="3">
        <f>Data[[#This Row],[Sales]]/(1-Data[[#This Row],[Discount]])</f>
        <v>4626.1499999999996</v>
      </c>
      <c r="H389" s="3">
        <v>-740.29499999999996</v>
      </c>
      <c r="I389" s="3">
        <f>Data[[#This Row],[Sales]]-Data[[#This Row],[Profit]]</f>
        <v>3978.6</v>
      </c>
      <c r="J389" s="19">
        <f>Data[[#This Row],[Profit]]/Data[[#This Row],[Cost Price]]</f>
        <v>-0.18606922032875886</v>
      </c>
      <c r="K389" s="3">
        <v>449.18</v>
      </c>
      <c r="L389">
        <v>1</v>
      </c>
      <c r="M389" s="1">
        <f>_xlfn.XLOOKUP(Data[[#This Row],[Order ID]],Orders_dim[Order ID],Orders_dim[Order Date])</f>
        <v>40711</v>
      </c>
      <c r="N389">
        <f>YEAR(_xlfn.MINIFS(Data[Order Date],Data[Customer ID],Data[[#This Row],[Customer ID]]))</f>
        <v>2011</v>
      </c>
    </row>
    <row r="390" spans="1:14">
      <c r="A390" t="s">
        <v>2205</v>
      </c>
      <c r="B390" t="s">
        <v>2206</v>
      </c>
      <c r="C390" t="s">
        <v>2208</v>
      </c>
      <c r="D390" s="2">
        <v>2291.8139999999999</v>
      </c>
      <c r="E390">
        <v>7</v>
      </c>
      <c r="F390">
        <v>0.1</v>
      </c>
      <c r="G390" s="3">
        <f>Data[[#This Row],[Sales]]/(1-Data[[#This Row],[Discount]])</f>
        <v>2546.4599999999996</v>
      </c>
      <c r="H390" s="3">
        <v>127.134</v>
      </c>
      <c r="I390" s="3">
        <f>Data[[#This Row],[Sales]]-Data[[#This Row],[Profit]]</f>
        <v>2164.6799999999998</v>
      </c>
      <c r="J390" s="19">
        <f>Data[[#This Row],[Profit]]/Data[[#This Row],[Cost Price]]</f>
        <v>5.8731082654249131E-2</v>
      </c>
      <c r="K390" s="3">
        <v>448.91</v>
      </c>
      <c r="L390">
        <v>1</v>
      </c>
      <c r="M390" s="1">
        <f>_xlfn.XLOOKUP(Data[[#This Row],[Order ID]],Orders_dim[Order ID],Orders_dim[Order Date])</f>
        <v>41732</v>
      </c>
      <c r="N390">
        <f>YEAR(_xlfn.MINIFS(Data[Order Date],Data[Customer ID],Data[[#This Row],[Customer ID]]))</f>
        <v>2011</v>
      </c>
    </row>
    <row r="391" spans="1:14">
      <c r="A391" t="s">
        <v>2209</v>
      </c>
      <c r="B391" t="s">
        <v>2210</v>
      </c>
      <c r="C391" t="s">
        <v>2214</v>
      </c>
      <c r="D391" s="2">
        <v>2124.5</v>
      </c>
      <c r="E391">
        <v>5</v>
      </c>
      <c r="F391">
        <v>0</v>
      </c>
      <c r="G391" s="3">
        <f>Data[[#This Row],[Sales]]/(1-Data[[#This Row],[Discount]])</f>
        <v>2124.5</v>
      </c>
      <c r="H391" s="3">
        <v>488.6</v>
      </c>
      <c r="I391" s="3">
        <f>Data[[#This Row],[Sales]]-Data[[#This Row],[Profit]]</f>
        <v>1635.9</v>
      </c>
      <c r="J391" s="19">
        <f>Data[[#This Row],[Profit]]/Data[[#This Row],[Cost Price]]</f>
        <v>0.29867351305091999</v>
      </c>
      <c r="K391" s="3">
        <v>447.66</v>
      </c>
      <c r="L391">
        <v>1</v>
      </c>
      <c r="M391" s="1">
        <f>_xlfn.XLOOKUP(Data[[#This Row],[Order ID]],Orders_dim[Order ID],Orders_dim[Order Date])</f>
        <v>40680</v>
      </c>
      <c r="N391">
        <f>YEAR(_xlfn.MINIFS(Data[Order Date],Data[Customer ID],Data[[#This Row],[Customer ID]]))</f>
        <v>2011</v>
      </c>
    </row>
    <row r="392" spans="1:14">
      <c r="A392" t="s">
        <v>2215</v>
      </c>
      <c r="B392" t="s">
        <v>2216</v>
      </c>
      <c r="C392" t="s">
        <v>2219</v>
      </c>
      <c r="D392" s="2">
        <v>2757.78</v>
      </c>
      <c r="E392">
        <v>6</v>
      </c>
      <c r="F392">
        <v>0</v>
      </c>
      <c r="G392" s="3">
        <f>Data[[#This Row],[Sales]]/(1-Data[[#This Row],[Discount]])</f>
        <v>2757.78</v>
      </c>
      <c r="H392" s="3">
        <v>744.48</v>
      </c>
      <c r="I392" s="3">
        <f>Data[[#This Row],[Sales]]-Data[[#This Row],[Profit]]</f>
        <v>2013.3000000000002</v>
      </c>
      <c r="J392" s="19">
        <f>Data[[#This Row],[Profit]]/Data[[#This Row],[Cost Price]]</f>
        <v>0.36978095663835492</v>
      </c>
      <c r="K392" s="3">
        <v>446.33</v>
      </c>
      <c r="L392">
        <v>1</v>
      </c>
      <c r="M392" s="1">
        <f>_xlfn.XLOOKUP(Data[[#This Row],[Order ID]],Orders_dim[Order ID],Orders_dim[Order Date])</f>
        <v>41681</v>
      </c>
      <c r="N392">
        <f>YEAR(_xlfn.MINIFS(Data[Order Date],Data[Customer ID],Data[[#This Row],[Customer ID]]))</f>
        <v>2013</v>
      </c>
    </row>
    <row r="393" spans="1:14">
      <c r="A393" t="s">
        <v>2220</v>
      </c>
      <c r="B393" t="s">
        <v>2221</v>
      </c>
      <c r="C393" t="s">
        <v>2225</v>
      </c>
      <c r="D393" s="2">
        <v>1549.98</v>
      </c>
      <c r="E393">
        <v>6</v>
      </c>
      <c r="F393">
        <v>0</v>
      </c>
      <c r="G393" s="3">
        <f>Data[[#This Row],[Sales]]/(1-Data[[#This Row],[Discount]])</f>
        <v>1549.98</v>
      </c>
      <c r="H393" s="3">
        <v>139.32</v>
      </c>
      <c r="I393" s="3">
        <f>Data[[#This Row],[Sales]]-Data[[#This Row],[Profit]]</f>
        <v>1410.66</v>
      </c>
      <c r="J393" s="19">
        <f>Data[[#This Row],[Profit]]/Data[[#This Row],[Cost Price]]</f>
        <v>9.8762281485262213E-2</v>
      </c>
      <c r="K393" s="3">
        <v>443.92</v>
      </c>
      <c r="L393">
        <v>1</v>
      </c>
      <c r="M393" s="1">
        <f>_xlfn.XLOOKUP(Data[[#This Row],[Order ID]],Orders_dim[Order ID],Orders_dim[Order Date])</f>
        <v>41559</v>
      </c>
      <c r="N393">
        <f>YEAR(_xlfn.MINIFS(Data[Order Date],Data[Customer ID],Data[[#This Row],[Customer ID]]))</f>
        <v>2011</v>
      </c>
    </row>
    <row r="394" spans="1:14">
      <c r="A394" t="s">
        <v>2227</v>
      </c>
      <c r="B394" t="s">
        <v>2228</v>
      </c>
      <c r="C394" t="s">
        <v>1931</v>
      </c>
      <c r="D394" s="2">
        <v>2624.9850000000001</v>
      </c>
      <c r="E394">
        <v>3</v>
      </c>
      <c r="F394">
        <v>0.5</v>
      </c>
      <c r="G394" s="3">
        <f>Data[[#This Row],[Sales]]/(1-Data[[#This Row],[Discount]])</f>
        <v>5249.97</v>
      </c>
      <c r="H394" s="3">
        <v>-944.99459999999999</v>
      </c>
      <c r="I394" s="3">
        <f>Data[[#This Row],[Sales]]-Data[[#This Row],[Profit]]</f>
        <v>3569.9796000000001</v>
      </c>
      <c r="J394" s="19">
        <f>Data[[#This Row],[Profit]]/Data[[#This Row],[Cost Price]]</f>
        <v>-0.26470588235294118</v>
      </c>
      <c r="K394" s="3">
        <v>443.69</v>
      </c>
      <c r="L394">
        <v>1</v>
      </c>
      <c r="M394" s="1">
        <f>_xlfn.XLOOKUP(Data[[#This Row],[Order ID]],Orders_dim[Order ID],Orders_dim[Order Date])</f>
        <v>40805</v>
      </c>
      <c r="N394">
        <f>YEAR(_xlfn.MINIFS(Data[Order Date],Data[Customer ID],Data[[#This Row],[Customer ID]]))</f>
        <v>2011</v>
      </c>
    </row>
    <row r="395" spans="1:14">
      <c r="A395" t="s">
        <v>2231</v>
      </c>
      <c r="B395" t="s">
        <v>2232</v>
      </c>
      <c r="C395" t="s">
        <v>2234</v>
      </c>
      <c r="D395" s="2">
        <v>3146.4</v>
      </c>
      <c r="E395">
        <v>6</v>
      </c>
      <c r="F395">
        <v>0</v>
      </c>
      <c r="G395" s="3">
        <f>Data[[#This Row],[Sales]]/(1-Data[[#This Row],[Discount]])</f>
        <v>3146.4</v>
      </c>
      <c r="H395" s="3">
        <v>629.28</v>
      </c>
      <c r="I395" s="3">
        <f>Data[[#This Row],[Sales]]-Data[[#This Row],[Profit]]</f>
        <v>2517.12</v>
      </c>
      <c r="J395" s="19">
        <f>Data[[#This Row],[Profit]]/Data[[#This Row],[Cost Price]]</f>
        <v>0.25</v>
      </c>
      <c r="K395" s="3">
        <v>443.55</v>
      </c>
      <c r="L395">
        <v>1</v>
      </c>
      <c r="M395" s="1">
        <f>_xlfn.XLOOKUP(Data[[#This Row],[Order ID]],Orders_dim[Order ID],Orders_dim[Order Date])</f>
        <v>41837</v>
      </c>
      <c r="N395">
        <f>YEAR(_xlfn.MINIFS(Data[Order Date],Data[Customer ID],Data[[#This Row],[Customer ID]]))</f>
        <v>2012</v>
      </c>
    </row>
    <row r="396" spans="1:14">
      <c r="A396" t="s">
        <v>2235</v>
      </c>
      <c r="B396" t="s">
        <v>2236</v>
      </c>
      <c r="C396" t="s">
        <v>2239</v>
      </c>
      <c r="D396" s="2">
        <v>2456.6190000000001</v>
      </c>
      <c r="E396">
        <v>11</v>
      </c>
      <c r="F396">
        <v>0.15</v>
      </c>
      <c r="G396" s="3">
        <f>Data[[#This Row],[Sales]]/(1-Data[[#This Row],[Discount]])</f>
        <v>2890.1400000000003</v>
      </c>
      <c r="H396" s="3">
        <v>664.71900000000005</v>
      </c>
      <c r="I396" s="3">
        <f>Data[[#This Row],[Sales]]-Data[[#This Row],[Profit]]</f>
        <v>1791.9</v>
      </c>
      <c r="J396" s="19">
        <f>Data[[#This Row],[Profit]]/Data[[#This Row],[Cost Price]]</f>
        <v>0.37095764272559856</v>
      </c>
      <c r="K396" s="3">
        <v>442.49</v>
      </c>
      <c r="L396">
        <v>1</v>
      </c>
      <c r="M396" s="1">
        <f>_xlfn.XLOOKUP(Data[[#This Row],[Order ID]],Orders_dim[Order ID],Orders_dim[Order Date])</f>
        <v>41965</v>
      </c>
      <c r="N396">
        <f>YEAR(_xlfn.MINIFS(Data[Order Date],Data[Customer ID],Data[[#This Row],[Customer ID]]))</f>
        <v>2011</v>
      </c>
    </row>
    <row r="397" spans="1:14">
      <c r="A397" t="s">
        <v>2235</v>
      </c>
      <c r="B397" t="s">
        <v>2236</v>
      </c>
      <c r="C397" t="s">
        <v>11999</v>
      </c>
      <c r="D397" s="2">
        <v>223.18199999999999</v>
      </c>
      <c r="E397">
        <v>2</v>
      </c>
      <c r="F397">
        <v>0.1</v>
      </c>
      <c r="G397" s="3">
        <f>Data[[#This Row],[Sales]]/(1-Data[[#This Row],[Discount]])</f>
        <v>247.98</v>
      </c>
      <c r="H397" s="3">
        <v>27.222000000000001</v>
      </c>
      <c r="I397" s="3">
        <f>Data[[#This Row],[Sales]]-Data[[#This Row],[Profit]]</f>
        <v>195.95999999999998</v>
      </c>
      <c r="J397" s="19">
        <f>Data[[#This Row],[Profit]]/Data[[#This Row],[Cost Price]]</f>
        <v>0.13891610532761789</v>
      </c>
      <c r="K397" s="3">
        <v>32.049999999999997</v>
      </c>
      <c r="L397">
        <v>1</v>
      </c>
      <c r="M397" s="1">
        <f>_xlfn.XLOOKUP(Data[[#This Row],[Order ID]],Orders_dim[Order ID],Orders_dim[Order Date])</f>
        <v>41965</v>
      </c>
      <c r="N397">
        <f>YEAR(_xlfn.MINIFS(Data[Order Date],Data[Customer ID],Data[[#This Row],[Customer ID]]))</f>
        <v>2011</v>
      </c>
    </row>
    <row r="398" spans="1:14">
      <c r="A398" t="s">
        <v>2241</v>
      </c>
      <c r="B398" t="s">
        <v>1963</v>
      </c>
      <c r="C398" t="s">
        <v>2242</v>
      </c>
      <c r="D398" s="2">
        <v>2228.6354999999999</v>
      </c>
      <c r="E398">
        <v>7</v>
      </c>
      <c r="F398">
        <v>0.35</v>
      </c>
      <c r="G398" s="3">
        <f>Data[[#This Row],[Sales]]/(1-Data[[#This Row],[Discount]])</f>
        <v>3428.6699999999996</v>
      </c>
      <c r="H398" s="3">
        <v>-754.41449999999998</v>
      </c>
      <c r="I398" s="3">
        <f>Data[[#This Row],[Sales]]-Data[[#This Row],[Profit]]</f>
        <v>2983.0499999999997</v>
      </c>
      <c r="J398" s="19">
        <f>Data[[#This Row],[Profit]]/Data[[#This Row],[Cost Price]]</f>
        <v>-0.25290038718760999</v>
      </c>
      <c r="K398" s="3">
        <v>440.25</v>
      </c>
      <c r="L398">
        <v>1</v>
      </c>
      <c r="M398" s="1">
        <f>_xlfn.XLOOKUP(Data[[#This Row],[Order ID]],Orders_dim[Order ID],Orders_dim[Order Date])</f>
        <v>40693</v>
      </c>
      <c r="N398">
        <f>YEAR(_xlfn.MINIFS(Data[Order Date],Data[Customer ID],Data[[#This Row],[Customer ID]]))</f>
        <v>2011</v>
      </c>
    </row>
    <row r="399" spans="1:14">
      <c r="A399" t="s">
        <v>2244</v>
      </c>
      <c r="B399" t="s">
        <v>2245</v>
      </c>
      <c r="C399" t="s">
        <v>1541</v>
      </c>
      <c r="D399" s="2">
        <v>2999.95</v>
      </c>
      <c r="E399">
        <v>5</v>
      </c>
      <c r="F399">
        <v>0</v>
      </c>
      <c r="G399" s="3">
        <f>Data[[#This Row],[Sales]]/(1-Data[[#This Row],[Discount]])</f>
        <v>2999.95</v>
      </c>
      <c r="H399" s="3">
        <v>1439.9760000000001</v>
      </c>
      <c r="I399" s="3">
        <f>Data[[#This Row],[Sales]]-Data[[#This Row],[Profit]]</f>
        <v>1559.9739999999997</v>
      </c>
      <c r="J399" s="19">
        <f>Data[[#This Row],[Profit]]/Data[[#This Row],[Cost Price]]</f>
        <v>0.92307692307692335</v>
      </c>
      <c r="K399" s="3">
        <v>439.69</v>
      </c>
      <c r="L399">
        <v>1</v>
      </c>
      <c r="M399" s="1">
        <f>_xlfn.XLOOKUP(Data[[#This Row],[Order ID]],Orders_dim[Order ID],Orders_dim[Order Date])</f>
        <v>41730</v>
      </c>
      <c r="N399">
        <f>YEAR(_xlfn.MINIFS(Data[Order Date],Data[Customer ID],Data[[#This Row],[Customer ID]]))</f>
        <v>2011</v>
      </c>
    </row>
    <row r="400" spans="1:14">
      <c r="A400" t="s">
        <v>2244</v>
      </c>
      <c r="B400" t="s">
        <v>2245</v>
      </c>
      <c r="C400" t="s">
        <v>25317</v>
      </c>
      <c r="D400" s="2">
        <v>64.12</v>
      </c>
      <c r="E400">
        <v>4</v>
      </c>
      <c r="F400">
        <v>0</v>
      </c>
      <c r="G400" s="3">
        <f>Data[[#This Row],[Sales]]/(1-Data[[#This Row],[Discount]])</f>
        <v>64.12</v>
      </c>
      <c r="H400" s="3">
        <v>30.7776</v>
      </c>
      <c r="I400" s="3">
        <f>Data[[#This Row],[Sales]]-Data[[#This Row],[Profit]]</f>
        <v>33.342400000000005</v>
      </c>
      <c r="J400" s="19">
        <f>Data[[#This Row],[Profit]]/Data[[#This Row],[Cost Price]]</f>
        <v>0.92307692307692291</v>
      </c>
      <c r="K400" s="3">
        <v>14.32</v>
      </c>
      <c r="L400">
        <v>1</v>
      </c>
      <c r="M400" s="1">
        <f>_xlfn.XLOOKUP(Data[[#This Row],[Order ID]],Orders_dim[Order ID],Orders_dim[Order Date])</f>
        <v>41730</v>
      </c>
      <c r="N400">
        <f>YEAR(_xlfn.MINIFS(Data[Order Date],Data[Customer ID],Data[[#This Row],[Customer ID]]))</f>
        <v>2011</v>
      </c>
    </row>
    <row r="401" spans="1:14">
      <c r="A401" t="s">
        <v>2247</v>
      </c>
      <c r="B401" t="s">
        <v>2248</v>
      </c>
      <c r="C401" t="s">
        <v>2136</v>
      </c>
      <c r="D401" s="2">
        <v>4001.04</v>
      </c>
      <c r="E401">
        <v>8</v>
      </c>
      <c r="F401">
        <v>0</v>
      </c>
      <c r="G401" s="3">
        <f>Data[[#This Row],[Sales]]/(1-Data[[#This Row],[Discount]])</f>
        <v>4001.04</v>
      </c>
      <c r="H401" s="3">
        <v>1440.24</v>
      </c>
      <c r="I401" s="3">
        <f>Data[[#This Row],[Sales]]-Data[[#This Row],[Profit]]</f>
        <v>2560.8000000000002</v>
      </c>
      <c r="J401" s="19">
        <f>Data[[#This Row],[Profit]]/Data[[#This Row],[Cost Price]]</f>
        <v>0.56241799437675721</v>
      </c>
      <c r="K401" s="3">
        <v>439.65</v>
      </c>
      <c r="L401">
        <v>1</v>
      </c>
      <c r="M401" s="1">
        <f>_xlfn.XLOOKUP(Data[[#This Row],[Order ID]],Orders_dim[Order ID],Orders_dim[Order Date])</f>
        <v>41837</v>
      </c>
      <c r="N401">
        <f>YEAR(_xlfn.MINIFS(Data[Order Date],Data[Customer ID],Data[[#This Row],[Customer ID]]))</f>
        <v>2011</v>
      </c>
    </row>
    <row r="402" spans="1:14">
      <c r="A402" t="s">
        <v>2247</v>
      </c>
      <c r="B402" t="s">
        <v>2248</v>
      </c>
      <c r="C402" t="s">
        <v>5380</v>
      </c>
      <c r="D402" s="2">
        <v>597</v>
      </c>
      <c r="E402">
        <v>5</v>
      </c>
      <c r="F402">
        <v>0</v>
      </c>
      <c r="G402" s="3">
        <f>Data[[#This Row],[Sales]]/(1-Data[[#This Row],[Discount]])</f>
        <v>597</v>
      </c>
      <c r="H402" s="3">
        <v>77.55</v>
      </c>
      <c r="I402" s="3">
        <f>Data[[#This Row],[Sales]]-Data[[#This Row],[Profit]]</f>
        <v>519.45000000000005</v>
      </c>
      <c r="J402" s="19">
        <f>Data[[#This Row],[Profit]]/Data[[#This Row],[Cost Price]]</f>
        <v>0.14929252093560494</v>
      </c>
      <c r="K402" s="3">
        <v>40.880000000000003</v>
      </c>
      <c r="L402">
        <v>1</v>
      </c>
      <c r="M402" s="1">
        <f>_xlfn.XLOOKUP(Data[[#This Row],[Order ID]],Orders_dim[Order ID],Orders_dim[Order Date])</f>
        <v>41837</v>
      </c>
      <c r="N402">
        <f>YEAR(_xlfn.MINIFS(Data[Order Date],Data[Customer ID],Data[[#This Row],[Customer ID]]))</f>
        <v>2011</v>
      </c>
    </row>
    <row r="403" spans="1:14">
      <c r="A403" t="s">
        <v>2247</v>
      </c>
      <c r="B403" t="s">
        <v>2248</v>
      </c>
      <c r="C403" t="s">
        <v>11401</v>
      </c>
      <c r="D403" s="2">
        <v>102.9</v>
      </c>
      <c r="E403">
        <v>2</v>
      </c>
      <c r="F403">
        <v>0</v>
      </c>
      <c r="G403" s="3">
        <f>Data[[#This Row],[Sales]]/(1-Data[[#This Row],[Discount]])</f>
        <v>102.9</v>
      </c>
      <c r="H403" s="3">
        <v>15.42</v>
      </c>
      <c r="I403" s="3">
        <f>Data[[#This Row],[Sales]]-Data[[#This Row],[Profit]]</f>
        <v>87.48</v>
      </c>
      <c r="J403" s="19">
        <f>Data[[#This Row],[Profit]]/Data[[#This Row],[Cost Price]]</f>
        <v>0.17626886145404663</v>
      </c>
      <c r="K403" s="3">
        <v>24.57</v>
      </c>
      <c r="L403">
        <v>1</v>
      </c>
      <c r="M403" s="1">
        <f>_xlfn.XLOOKUP(Data[[#This Row],[Order ID]],Orders_dim[Order ID],Orders_dim[Order Date])</f>
        <v>41837</v>
      </c>
      <c r="N403">
        <f>YEAR(_xlfn.MINIFS(Data[Order Date],Data[Customer ID],Data[[#This Row],[Customer ID]]))</f>
        <v>2011</v>
      </c>
    </row>
    <row r="404" spans="1:14">
      <c r="A404" t="s">
        <v>2252</v>
      </c>
      <c r="B404" t="s">
        <v>2253</v>
      </c>
      <c r="C404" t="s">
        <v>2256</v>
      </c>
      <c r="D404" s="2">
        <v>4876.875</v>
      </c>
      <c r="E404">
        <v>9</v>
      </c>
      <c r="F404">
        <v>0.15</v>
      </c>
      <c r="G404" s="3">
        <f>Data[[#This Row],[Sales]]/(1-Data[[#This Row],[Discount]])</f>
        <v>5737.5</v>
      </c>
      <c r="H404" s="3">
        <v>745.875</v>
      </c>
      <c r="I404" s="3">
        <f>Data[[#This Row],[Sales]]-Data[[#This Row],[Profit]]</f>
        <v>4131</v>
      </c>
      <c r="J404" s="19">
        <f>Data[[#This Row],[Profit]]/Data[[#This Row],[Cost Price]]</f>
        <v>0.18055555555555555</v>
      </c>
      <c r="K404" s="3">
        <v>439.41</v>
      </c>
      <c r="L404">
        <v>1</v>
      </c>
      <c r="M404" s="1">
        <f>_xlfn.XLOOKUP(Data[[#This Row],[Order ID]],Orders_dim[Order ID],Orders_dim[Order Date])</f>
        <v>41880</v>
      </c>
      <c r="N404">
        <f>YEAR(_xlfn.MINIFS(Data[Order Date],Data[Customer ID],Data[[#This Row],[Customer ID]]))</f>
        <v>2011</v>
      </c>
    </row>
    <row r="405" spans="1:14">
      <c r="A405" t="s">
        <v>2252</v>
      </c>
      <c r="B405" t="s">
        <v>2253</v>
      </c>
      <c r="C405" t="s">
        <v>4149</v>
      </c>
      <c r="D405" s="2">
        <v>819.69749999999999</v>
      </c>
      <c r="E405">
        <v>5</v>
      </c>
      <c r="F405">
        <v>0.15</v>
      </c>
      <c r="G405" s="3">
        <f>Data[[#This Row],[Sales]]/(1-Data[[#This Row],[Discount]])</f>
        <v>964.35</v>
      </c>
      <c r="H405" s="3">
        <v>38.497500000000002</v>
      </c>
      <c r="I405" s="3">
        <f>Data[[#This Row],[Sales]]-Data[[#This Row],[Profit]]</f>
        <v>781.2</v>
      </c>
      <c r="J405" s="19">
        <f>Data[[#This Row],[Profit]]/Data[[#This Row],[Cost Price]]</f>
        <v>4.9279953917050694E-2</v>
      </c>
      <c r="K405" s="3">
        <v>72.52</v>
      </c>
      <c r="L405">
        <v>1</v>
      </c>
      <c r="M405" s="1">
        <f>_xlfn.XLOOKUP(Data[[#This Row],[Order ID]],Orders_dim[Order ID],Orders_dim[Order Date])</f>
        <v>41880</v>
      </c>
      <c r="N405">
        <f>YEAR(_xlfn.MINIFS(Data[Order Date],Data[Customer ID],Data[[#This Row],[Customer ID]]))</f>
        <v>2011</v>
      </c>
    </row>
    <row r="406" spans="1:14">
      <c r="A406" t="s">
        <v>2257</v>
      </c>
      <c r="B406" t="s">
        <v>2258</v>
      </c>
      <c r="C406" t="s">
        <v>2260</v>
      </c>
      <c r="D406" s="2">
        <v>1788.8219999999999</v>
      </c>
      <c r="E406">
        <v>6</v>
      </c>
      <c r="F406">
        <v>0.3</v>
      </c>
      <c r="G406" s="3">
        <f>Data[[#This Row],[Sales]]/(1-Data[[#This Row],[Discount]])</f>
        <v>2555.46</v>
      </c>
      <c r="H406" s="3">
        <v>204.28200000000001</v>
      </c>
      <c r="I406" s="3">
        <f>Data[[#This Row],[Sales]]-Data[[#This Row],[Profit]]</f>
        <v>1584.54</v>
      </c>
      <c r="J406" s="19">
        <f>Data[[#This Row],[Profit]]/Data[[#This Row],[Cost Price]]</f>
        <v>0.12892195842326482</v>
      </c>
      <c r="K406" s="3">
        <v>439.03</v>
      </c>
      <c r="L406">
        <v>1</v>
      </c>
      <c r="M406" s="1">
        <f>_xlfn.XLOOKUP(Data[[#This Row],[Order ID]],Orders_dim[Order ID],Orders_dim[Order Date])</f>
        <v>41269</v>
      </c>
      <c r="N406">
        <f>YEAR(_xlfn.MINIFS(Data[Order Date],Data[Customer ID],Data[[#This Row],[Customer ID]]))</f>
        <v>2011</v>
      </c>
    </row>
    <row r="407" spans="1:14">
      <c r="A407" t="s">
        <v>2262</v>
      </c>
      <c r="B407" t="s">
        <v>2263</v>
      </c>
      <c r="C407" t="s">
        <v>2265</v>
      </c>
      <c r="D407" s="2">
        <v>1242.585</v>
      </c>
      <c r="E407">
        <v>5</v>
      </c>
      <c r="F407">
        <v>0.47</v>
      </c>
      <c r="G407" s="3">
        <f>Data[[#This Row],[Sales]]/(1-Data[[#This Row],[Discount]])</f>
        <v>2344.5</v>
      </c>
      <c r="H407" s="3">
        <v>-140.715</v>
      </c>
      <c r="I407" s="3">
        <f>Data[[#This Row],[Sales]]-Data[[#This Row],[Profit]]</f>
        <v>1383.3</v>
      </c>
      <c r="J407" s="19">
        <f>Data[[#This Row],[Profit]]/Data[[#This Row],[Cost Price]]</f>
        <v>-0.10172413793103449</v>
      </c>
      <c r="K407" s="3">
        <v>437.85</v>
      </c>
      <c r="L407">
        <v>1</v>
      </c>
      <c r="M407" s="1">
        <f>_xlfn.XLOOKUP(Data[[#This Row],[Order ID]],Orders_dim[Order ID],Orders_dim[Order Date])</f>
        <v>41395</v>
      </c>
      <c r="N407">
        <f>YEAR(_xlfn.MINIFS(Data[Order Date],Data[Customer ID],Data[[#This Row],[Customer ID]]))</f>
        <v>2011</v>
      </c>
    </row>
    <row r="408" spans="1:14">
      <c r="A408" t="s">
        <v>2267</v>
      </c>
      <c r="B408" t="s">
        <v>2268</v>
      </c>
      <c r="C408" t="s">
        <v>2271</v>
      </c>
      <c r="D408" s="2">
        <v>4453.05</v>
      </c>
      <c r="E408">
        <v>7</v>
      </c>
      <c r="F408">
        <v>0</v>
      </c>
      <c r="G408" s="3">
        <f>Data[[#This Row],[Sales]]/(1-Data[[#This Row],[Discount]])</f>
        <v>4453.05</v>
      </c>
      <c r="H408" s="3">
        <v>1424.85</v>
      </c>
      <c r="I408" s="3">
        <f>Data[[#This Row],[Sales]]-Data[[#This Row],[Profit]]</f>
        <v>3028.2000000000003</v>
      </c>
      <c r="J408" s="19">
        <f>Data[[#This Row],[Profit]]/Data[[#This Row],[Cost Price]]</f>
        <v>0.47052704576976412</v>
      </c>
      <c r="K408" s="3">
        <v>433.41</v>
      </c>
      <c r="L408">
        <v>1</v>
      </c>
      <c r="M408" s="1">
        <f>_xlfn.XLOOKUP(Data[[#This Row],[Order ID]],Orders_dim[Order ID],Orders_dim[Order Date])</f>
        <v>40771</v>
      </c>
      <c r="N408">
        <f>YEAR(_xlfn.MINIFS(Data[Order Date],Data[Customer ID],Data[[#This Row],[Customer ID]]))</f>
        <v>2011</v>
      </c>
    </row>
    <row r="409" spans="1:14">
      <c r="A409" t="s">
        <v>2267</v>
      </c>
      <c r="B409" t="s">
        <v>2268</v>
      </c>
      <c r="C409" t="s">
        <v>3954</v>
      </c>
      <c r="D409" s="2">
        <v>268.32</v>
      </c>
      <c r="E409">
        <v>2</v>
      </c>
      <c r="F409">
        <v>0</v>
      </c>
      <c r="G409" s="3">
        <f>Data[[#This Row],[Sales]]/(1-Data[[#This Row],[Discount]])</f>
        <v>268.32</v>
      </c>
      <c r="H409" s="3">
        <v>24.12</v>
      </c>
      <c r="I409" s="3">
        <f>Data[[#This Row],[Sales]]-Data[[#This Row],[Profit]]</f>
        <v>244.2</v>
      </c>
      <c r="J409" s="19">
        <f>Data[[#This Row],[Profit]]/Data[[#This Row],[Cost Price]]</f>
        <v>9.8771498771498781E-2</v>
      </c>
      <c r="K409" s="3">
        <v>18.78</v>
      </c>
      <c r="L409">
        <v>1</v>
      </c>
      <c r="M409" s="1">
        <f>_xlfn.XLOOKUP(Data[[#This Row],[Order ID]],Orders_dim[Order ID],Orders_dim[Order Date])</f>
        <v>40771</v>
      </c>
      <c r="N409">
        <f>YEAR(_xlfn.MINIFS(Data[Order Date],Data[Customer ID],Data[[#This Row],[Customer ID]]))</f>
        <v>2011</v>
      </c>
    </row>
    <row r="410" spans="1:14">
      <c r="A410" t="s">
        <v>2273</v>
      </c>
      <c r="B410" t="s">
        <v>2274</v>
      </c>
      <c r="C410" t="s">
        <v>2278</v>
      </c>
      <c r="D410" s="2">
        <v>2673.36</v>
      </c>
      <c r="E410">
        <v>8</v>
      </c>
      <c r="F410">
        <v>0</v>
      </c>
      <c r="G410" s="3">
        <f>Data[[#This Row],[Sales]]/(1-Data[[#This Row],[Discount]])</f>
        <v>2673.36</v>
      </c>
      <c r="H410" s="3">
        <v>1069.2</v>
      </c>
      <c r="I410" s="3">
        <f>Data[[#This Row],[Sales]]-Data[[#This Row],[Profit]]</f>
        <v>1604.16</v>
      </c>
      <c r="J410" s="19">
        <f>Data[[#This Row],[Profit]]/Data[[#This Row],[Cost Price]]</f>
        <v>0.66651705565529618</v>
      </c>
      <c r="K410" s="3">
        <v>432.57</v>
      </c>
      <c r="L410">
        <v>1</v>
      </c>
      <c r="M410" s="1">
        <f>_xlfn.XLOOKUP(Data[[#This Row],[Order ID]],Orders_dim[Order ID],Orders_dim[Order Date])</f>
        <v>41976</v>
      </c>
      <c r="N410">
        <f>YEAR(_xlfn.MINIFS(Data[Order Date],Data[Customer ID],Data[[#This Row],[Customer ID]]))</f>
        <v>2011</v>
      </c>
    </row>
    <row r="411" spans="1:14">
      <c r="A411" t="s">
        <v>2273</v>
      </c>
      <c r="B411" t="s">
        <v>2274</v>
      </c>
      <c r="C411" t="s">
        <v>5420</v>
      </c>
      <c r="D411" s="2">
        <v>1559.16</v>
      </c>
      <c r="E411">
        <v>4</v>
      </c>
      <c r="F411">
        <v>0</v>
      </c>
      <c r="G411" s="3">
        <f>Data[[#This Row],[Sales]]/(1-Data[[#This Row],[Discount]])</f>
        <v>1559.16</v>
      </c>
      <c r="H411" s="3">
        <v>405.36</v>
      </c>
      <c r="I411" s="3">
        <f>Data[[#This Row],[Sales]]-Data[[#This Row],[Profit]]</f>
        <v>1153.8000000000002</v>
      </c>
      <c r="J411" s="19">
        <f>Data[[#This Row],[Profit]]/Data[[#This Row],[Cost Price]]</f>
        <v>0.35132605304212167</v>
      </c>
      <c r="K411" s="3">
        <v>193.56</v>
      </c>
      <c r="L411">
        <v>1</v>
      </c>
      <c r="M411" s="1">
        <f>_xlfn.XLOOKUP(Data[[#This Row],[Order ID]],Orders_dim[Order ID],Orders_dim[Order Date])</f>
        <v>41976</v>
      </c>
      <c r="N411">
        <f>YEAR(_xlfn.MINIFS(Data[Order Date],Data[Customer ID],Data[[#This Row],[Customer ID]]))</f>
        <v>2011</v>
      </c>
    </row>
    <row r="412" spans="1:14">
      <c r="A412" t="s">
        <v>2273</v>
      </c>
      <c r="B412" t="s">
        <v>2274</v>
      </c>
      <c r="C412" t="s">
        <v>9230</v>
      </c>
      <c r="D412" s="2">
        <v>651.96</v>
      </c>
      <c r="E412">
        <v>6</v>
      </c>
      <c r="F412">
        <v>0</v>
      </c>
      <c r="G412" s="3">
        <f>Data[[#This Row],[Sales]]/(1-Data[[#This Row],[Discount]])</f>
        <v>651.96</v>
      </c>
      <c r="H412" s="3">
        <v>110.7</v>
      </c>
      <c r="I412" s="3">
        <f>Data[[#This Row],[Sales]]-Data[[#This Row],[Profit]]</f>
        <v>541.26</v>
      </c>
      <c r="J412" s="19">
        <f>Data[[#This Row],[Profit]]/Data[[#This Row],[Cost Price]]</f>
        <v>0.20452278017958098</v>
      </c>
      <c r="K412" s="3">
        <v>79.75</v>
      </c>
      <c r="L412">
        <v>1</v>
      </c>
      <c r="M412" s="1">
        <f>_xlfn.XLOOKUP(Data[[#This Row],[Order ID]],Orders_dim[Order ID],Orders_dim[Order Date])</f>
        <v>41976</v>
      </c>
      <c r="N412">
        <f>YEAR(_xlfn.MINIFS(Data[Order Date],Data[Customer ID],Data[[#This Row],[Customer ID]]))</f>
        <v>2011</v>
      </c>
    </row>
    <row r="413" spans="1:14">
      <c r="A413" t="s">
        <v>2273</v>
      </c>
      <c r="B413" t="s">
        <v>2274</v>
      </c>
      <c r="C413" t="s">
        <v>29119</v>
      </c>
      <c r="D413" s="2">
        <v>55.35</v>
      </c>
      <c r="E413">
        <v>5</v>
      </c>
      <c r="F413">
        <v>0</v>
      </c>
      <c r="G413" s="3">
        <f>Data[[#This Row],[Sales]]/(1-Data[[#This Row],[Discount]])</f>
        <v>55.35</v>
      </c>
      <c r="H413" s="3">
        <v>22.65</v>
      </c>
      <c r="I413" s="3">
        <f>Data[[#This Row],[Sales]]-Data[[#This Row],[Profit]]</f>
        <v>32.700000000000003</v>
      </c>
      <c r="J413" s="19">
        <f>Data[[#This Row],[Profit]]/Data[[#This Row],[Cost Price]]</f>
        <v>0.69266055045871544</v>
      </c>
      <c r="K413" s="3">
        <v>9.23</v>
      </c>
      <c r="L413">
        <v>1</v>
      </c>
      <c r="M413" s="1">
        <f>_xlfn.XLOOKUP(Data[[#This Row],[Order ID]],Orders_dim[Order ID],Orders_dim[Order Date])</f>
        <v>41976</v>
      </c>
      <c r="N413">
        <f>YEAR(_xlfn.MINIFS(Data[Order Date],Data[Customer ID],Data[[#This Row],[Customer ID]]))</f>
        <v>2011</v>
      </c>
    </row>
    <row r="414" spans="1:14">
      <c r="A414" t="s">
        <v>2280</v>
      </c>
      <c r="B414" t="s">
        <v>2015</v>
      </c>
      <c r="C414" t="s">
        <v>2281</v>
      </c>
      <c r="D414" s="2">
        <v>2046.1949999999999</v>
      </c>
      <c r="E414">
        <v>5</v>
      </c>
      <c r="F414">
        <v>0.1</v>
      </c>
      <c r="G414" s="3">
        <f>Data[[#This Row],[Sales]]/(1-Data[[#This Row],[Discount]])</f>
        <v>2273.5499999999997</v>
      </c>
      <c r="H414" s="3">
        <v>591.04499999999996</v>
      </c>
      <c r="I414" s="3">
        <f>Data[[#This Row],[Sales]]-Data[[#This Row],[Profit]]</f>
        <v>1455.15</v>
      </c>
      <c r="J414" s="19">
        <f>Data[[#This Row],[Profit]]/Data[[#This Row],[Cost Price]]</f>
        <v>0.4061746211730749</v>
      </c>
      <c r="K414" s="3">
        <v>432.15</v>
      </c>
      <c r="L414">
        <v>1</v>
      </c>
      <c r="M414" s="1">
        <f>_xlfn.XLOOKUP(Data[[#This Row],[Order ID]],Orders_dim[Order ID],Orders_dim[Order Date])</f>
        <v>41450</v>
      </c>
      <c r="N414">
        <f>YEAR(_xlfn.MINIFS(Data[Order Date],Data[Customer ID],Data[[#This Row],[Customer ID]]))</f>
        <v>2011</v>
      </c>
    </row>
    <row r="415" spans="1:14">
      <c r="A415" t="s">
        <v>2280</v>
      </c>
      <c r="B415" t="s">
        <v>2015</v>
      </c>
      <c r="C415" t="s">
        <v>12733</v>
      </c>
      <c r="D415" s="2">
        <v>477.57600000000002</v>
      </c>
      <c r="E415">
        <v>6</v>
      </c>
      <c r="F415">
        <v>0.1</v>
      </c>
      <c r="G415" s="3">
        <f>Data[[#This Row],[Sales]]/(1-Data[[#This Row],[Discount]])</f>
        <v>530.64</v>
      </c>
      <c r="H415" s="3">
        <v>169.77600000000001</v>
      </c>
      <c r="I415" s="3">
        <f>Data[[#This Row],[Sales]]-Data[[#This Row],[Profit]]</f>
        <v>307.8</v>
      </c>
      <c r="J415" s="19">
        <f>Data[[#This Row],[Profit]]/Data[[#This Row],[Cost Price]]</f>
        <v>0.55157894736842106</v>
      </c>
      <c r="K415" s="3">
        <v>59.77</v>
      </c>
      <c r="L415">
        <v>1</v>
      </c>
      <c r="M415" s="1">
        <f>_xlfn.XLOOKUP(Data[[#This Row],[Order ID]],Orders_dim[Order ID],Orders_dim[Order Date])</f>
        <v>41450</v>
      </c>
      <c r="N415">
        <f>YEAR(_xlfn.MINIFS(Data[Order Date],Data[Customer ID],Data[[#This Row],[Customer ID]]))</f>
        <v>2011</v>
      </c>
    </row>
    <row r="416" spans="1:14">
      <c r="A416" t="s">
        <v>2280</v>
      </c>
      <c r="B416" t="s">
        <v>2015</v>
      </c>
      <c r="C416" t="s">
        <v>8338</v>
      </c>
      <c r="D416" s="2">
        <v>448.57799999999997</v>
      </c>
      <c r="E416">
        <v>3</v>
      </c>
      <c r="F416">
        <v>0.1</v>
      </c>
      <c r="G416" s="3">
        <f>Data[[#This Row],[Sales]]/(1-Data[[#This Row],[Discount]])</f>
        <v>498.41999999999996</v>
      </c>
      <c r="H416" s="3">
        <v>174.43799999999999</v>
      </c>
      <c r="I416" s="3">
        <f>Data[[#This Row],[Sales]]-Data[[#This Row],[Profit]]</f>
        <v>274.14</v>
      </c>
      <c r="J416" s="19">
        <f>Data[[#This Row],[Profit]]/Data[[#This Row],[Cost Price]]</f>
        <v>0.63630991464215358</v>
      </c>
      <c r="K416" s="3">
        <v>49.04</v>
      </c>
      <c r="L416">
        <v>1</v>
      </c>
      <c r="M416" s="1">
        <f>_xlfn.XLOOKUP(Data[[#This Row],[Order ID]],Orders_dim[Order ID],Orders_dim[Order Date])</f>
        <v>41450</v>
      </c>
      <c r="N416">
        <f>YEAR(_xlfn.MINIFS(Data[Order Date],Data[Customer ID],Data[[#This Row],[Customer ID]]))</f>
        <v>2011</v>
      </c>
    </row>
    <row r="417" spans="1:14">
      <c r="A417" t="s">
        <v>2280</v>
      </c>
      <c r="B417" t="s">
        <v>2015</v>
      </c>
      <c r="C417" t="s">
        <v>14395</v>
      </c>
      <c r="D417" s="2">
        <v>224.04599999999999</v>
      </c>
      <c r="E417">
        <v>3</v>
      </c>
      <c r="F417">
        <v>0.1</v>
      </c>
      <c r="G417" s="3">
        <f>Data[[#This Row],[Sales]]/(1-Data[[#This Row],[Discount]])</f>
        <v>248.94</v>
      </c>
      <c r="H417" s="3">
        <v>49.716000000000001</v>
      </c>
      <c r="I417" s="3">
        <f>Data[[#This Row],[Sales]]-Data[[#This Row],[Profit]]</f>
        <v>174.32999999999998</v>
      </c>
      <c r="J417" s="19">
        <f>Data[[#This Row],[Profit]]/Data[[#This Row],[Cost Price]]</f>
        <v>0.28518327310273622</v>
      </c>
      <c r="K417" s="3">
        <v>26.13</v>
      </c>
      <c r="L417">
        <v>1</v>
      </c>
      <c r="M417" s="1">
        <f>_xlfn.XLOOKUP(Data[[#This Row],[Order ID]],Orders_dim[Order ID],Orders_dim[Order Date])</f>
        <v>41450</v>
      </c>
      <c r="N417">
        <f>YEAR(_xlfn.MINIFS(Data[Order Date],Data[Customer ID],Data[[#This Row],[Customer ID]]))</f>
        <v>2011</v>
      </c>
    </row>
    <row r="418" spans="1:14">
      <c r="A418" t="s">
        <v>2280</v>
      </c>
      <c r="B418" t="s">
        <v>2015</v>
      </c>
      <c r="C418" t="s">
        <v>14603</v>
      </c>
      <c r="D418" s="2">
        <v>152.49600000000001</v>
      </c>
      <c r="E418">
        <v>2</v>
      </c>
      <c r="F418">
        <v>0.1</v>
      </c>
      <c r="G418" s="3">
        <f>Data[[#This Row],[Sales]]/(1-Data[[#This Row],[Discount]])</f>
        <v>169.44</v>
      </c>
      <c r="H418" s="3">
        <v>16.896000000000001</v>
      </c>
      <c r="I418" s="3">
        <f>Data[[#This Row],[Sales]]-Data[[#This Row],[Profit]]</f>
        <v>135.60000000000002</v>
      </c>
      <c r="J418" s="19">
        <f>Data[[#This Row],[Profit]]/Data[[#This Row],[Cost Price]]</f>
        <v>0.12460176991150441</v>
      </c>
      <c r="K418" s="3">
        <v>22.12</v>
      </c>
      <c r="L418">
        <v>1</v>
      </c>
      <c r="M418" s="1">
        <f>_xlfn.XLOOKUP(Data[[#This Row],[Order ID]],Orders_dim[Order ID],Orders_dim[Order Date])</f>
        <v>41450</v>
      </c>
      <c r="N418">
        <f>YEAR(_xlfn.MINIFS(Data[Order Date],Data[Customer ID],Data[[#This Row],[Customer ID]]))</f>
        <v>2011</v>
      </c>
    </row>
    <row r="419" spans="1:14">
      <c r="A419" t="s">
        <v>2280</v>
      </c>
      <c r="B419" t="s">
        <v>2015</v>
      </c>
      <c r="C419" t="s">
        <v>13774</v>
      </c>
      <c r="D419" s="2">
        <v>88.965000000000003</v>
      </c>
      <c r="E419">
        <v>5</v>
      </c>
      <c r="F419">
        <v>0.1</v>
      </c>
      <c r="G419" s="3">
        <f>Data[[#This Row],[Sales]]/(1-Data[[#This Row],[Discount]])</f>
        <v>98.85</v>
      </c>
      <c r="H419" s="3">
        <v>14.715</v>
      </c>
      <c r="I419" s="3">
        <f>Data[[#This Row],[Sales]]-Data[[#This Row],[Profit]]</f>
        <v>74.25</v>
      </c>
      <c r="J419" s="19">
        <f>Data[[#This Row],[Profit]]/Data[[#This Row],[Cost Price]]</f>
        <v>0.19818181818181818</v>
      </c>
      <c r="K419" s="3">
        <v>14.53</v>
      </c>
      <c r="L419">
        <v>1</v>
      </c>
      <c r="M419" s="1">
        <f>_xlfn.XLOOKUP(Data[[#This Row],[Order ID]],Orders_dim[Order ID],Orders_dim[Order Date])</f>
        <v>41450</v>
      </c>
      <c r="N419">
        <f>YEAR(_xlfn.MINIFS(Data[Order Date],Data[Customer ID],Data[[#This Row],[Customer ID]]))</f>
        <v>2011</v>
      </c>
    </row>
    <row r="420" spans="1:14">
      <c r="A420" t="s">
        <v>2286</v>
      </c>
      <c r="B420" t="s">
        <v>2287</v>
      </c>
      <c r="C420" t="s">
        <v>1498</v>
      </c>
      <c r="D420" s="2">
        <v>4535.9759999999997</v>
      </c>
      <c r="E420">
        <v>3</v>
      </c>
      <c r="F420">
        <v>0.2</v>
      </c>
      <c r="G420" s="3">
        <f>Data[[#This Row],[Sales]]/(1-Data[[#This Row],[Discount]])</f>
        <v>5669.9699999999993</v>
      </c>
      <c r="H420" s="3">
        <v>1644.2913000000001</v>
      </c>
      <c r="I420" s="3">
        <f>Data[[#This Row],[Sales]]-Data[[#This Row],[Profit]]</f>
        <v>2891.6846999999998</v>
      </c>
      <c r="J420" s="19">
        <f>Data[[#This Row],[Profit]]/Data[[#This Row],[Cost Price]]</f>
        <v>0.56862745098039225</v>
      </c>
      <c r="K420" s="3">
        <v>431.68</v>
      </c>
      <c r="L420">
        <v>1</v>
      </c>
      <c r="M420" s="1">
        <f>_xlfn.XLOOKUP(Data[[#This Row],[Order ID]],Orders_dim[Order ID],Orders_dim[Order Date])</f>
        <v>41569</v>
      </c>
      <c r="N420">
        <f>YEAR(_xlfn.MINIFS(Data[Order Date],Data[Customer ID],Data[[#This Row],[Customer ID]]))</f>
        <v>2011</v>
      </c>
    </row>
    <row r="421" spans="1:14">
      <c r="A421" t="s">
        <v>2286</v>
      </c>
      <c r="B421" t="s">
        <v>2287</v>
      </c>
      <c r="C421" t="s">
        <v>24316</v>
      </c>
      <c r="D421" s="2">
        <v>113.22</v>
      </c>
      <c r="E421">
        <v>3</v>
      </c>
      <c r="F421">
        <v>0</v>
      </c>
      <c r="G421" s="3">
        <f>Data[[#This Row],[Sales]]/(1-Data[[#This Row],[Discount]])</f>
        <v>113.22</v>
      </c>
      <c r="H421" s="3">
        <v>29.437200000000001</v>
      </c>
      <c r="I421" s="3">
        <f>Data[[#This Row],[Sales]]-Data[[#This Row],[Profit]]</f>
        <v>83.782799999999995</v>
      </c>
      <c r="J421" s="19">
        <f>Data[[#This Row],[Profit]]/Data[[#This Row],[Cost Price]]</f>
        <v>0.35135135135135137</v>
      </c>
      <c r="K421" s="3">
        <v>13.66</v>
      </c>
      <c r="L421">
        <v>1</v>
      </c>
      <c r="M421" s="1">
        <f>_xlfn.XLOOKUP(Data[[#This Row],[Order ID]],Orders_dim[Order ID],Orders_dim[Order Date])</f>
        <v>41569</v>
      </c>
      <c r="N421">
        <f>YEAR(_xlfn.MINIFS(Data[Order Date],Data[Customer ID],Data[[#This Row],[Customer ID]]))</f>
        <v>2011</v>
      </c>
    </row>
    <row r="422" spans="1:14">
      <c r="A422" t="s">
        <v>191</v>
      </c>
      <c r="B422" t="s">
        <v>2394</v>
      </c>
      <c r="C422" t="s">
        <v>2399</v>
      </c>
      <c r="D422" s="2">
        <v>6998.64</v>
      </c>
      <c r="E422">
        <v>11</v>
      </c>
      <c r="F422">
        <v>0</v>
      </c>
      <c r="G422" s="3">
        <f>Data[[#This Row],[Sales]]/(1-Data[[#This Row],[Discount]])</f>
        <v>6998.64</v>
      </c>
      <c r="H422" s="3">
        <v>2939.31</v>
      </c>
      <c r="I422" s="3">
        <f>Data[[#This Row],[Sales]]-Data[[#This Row],[Profit]]</f>
        <v>4059.3300000000004</v>
      </c>
      <c r="J422" s="19">
        <f>Data[[#This Row],[Profit]]/Data[[#This Row],[Cost Price]]</f>
        <v>0.72408747256320616</v>
      </c>
      <c r="K422" s="3">
        <v>413.8</v>
      </c>
      <c r="L422">
        <v>1</v>
      </c>
      <c r="M422" s="1">
        <f>_xlfn.XLOOKUP(Data[[#This Row],[Order ID]],Orders_dim[Order ID],Orders_dim[Order Date])</f>
        <v>40584</v>
      </c>
      <c r="N422">
        <f>YEAR(_xlfn.MINIFS(Data[Order Date],Data[Customer ID],Data[[#This Row],[Customer ID]]))</f>
        <v>2011</v>
      </c>
    </row>
    <row r="423" spans="1:14">
      <c r="A423" t="s">
        <v>191</v>
      </c>
      <c r="B423" t="s">
        <v>2394</v>
      </c>
      <c r="C423" t="s">
        <v>14158</v>
      </c>
      <c r="D423" s="2">
        <v>307.44</v>
      </c>
      <c r="E423">
        <v>7</v>
      </c>
      <c r="F423">
        <v>0</v>
      </c>
      <c r="G423" s="3">
        <f>Data[[#This Row],[Sales]]/(1-Data[[#This Row],[Discount]])</f>
        <v>307.44</v>
      </c>
      <c r="H423" s="3">
        <v>70.56</v>
      </c>
      <c r="I423" s="3">
        <f>Data[[#This Row],[Sales]]-Data[[#This Row],[Profit]]</f>
        <v>236.88</v>
      </c>
      <c r="J423" s="19">
        <f>Data[[#This Row],[Profit]]/Data[[#This Row],[Cost Price]]</f>
        <v>0.29787234042553196</v>
      </c>
      <c r="K423" s="3">
        <v>21.57</v>
      </c>
      <c r="L423">
        <v>1</v>
      </c>
      <c r="M423" s="1">
        <f>_xlfn.XLOOKUP(Data[[#This Row],[Order ID]],Orders_dim[Order ID],Orders_dim[Order Date])</f>
        <v>40584</v>
      </c>
      <c r="N423">
        <f>YEAR(_xlfn.MINIFS(Data[Order Date],Data[Customer ID],Data[[#This Row],[Customer ID]]))</f>
        <v>2011</v>
      </c>
    </row>
    <row r="424" spans="1:14">
      <c r="A424" t="s">
        <v>191</v>
      </c>
      <c r="B424" t="s">
        <v>2394</v>
      </c>
      <c r="C424" t="s">
        <v>18304</v>
      </c>
      <c r="D424" s="2">
        <v>201.48</v>
      </c>
      <c r="E424">
        <v>4</v>
      </c>
      <c r="F424">
        <v>0</v>
      </c>
      <c r="G424" s="3">
        <f>Data[[#This Row],[Sales]]/(1-Data[[#This Row],[Discount]])</f>
        <v>201.48</v>
      </c>
      <c r="H424" s="3">
        <v>24.12</v>
      </c>
      <c r="I424" s="3">
        <f>Data[[#This Row],[Sales]]-Data[[#This Row],[Profit]]</f>
        <v>177.35999999999999</v>
      </c>
      <c r="J424" s="19">
        <f>Data[[#This Row],[Profit]]/Data[[#This Row],[Cost Price]]</f>
        <v>0.13599458728010827</v>
      </c>
      <c r="K424" s="3">
        <v>12.3</v>
      </c>
      <c r="L424">
        <v>1</v>
      </c>
      <c r="M424" s="1">
        <f>_xlfn.XLOOKUP(Data[[#This Row],[Order ID]],Orders_dim[Order ID],Orders_dim[Order Date])</f>
        <v>40584</v>
      </c>
      <c r="N424">
        <f>YEAR(_xlfn.MINIFS(Data[Order Date],Data[Customer ID],Data[[#This Row],[Customer ID]]))</f>
        <v>2011</v>
      </c>
    </row>
    <row r="425" spans="1:14">
      <c r="A425" t="s">
        <v>2290</v>
      </c>
      <c r="B425" t="s">
        <v>2291</v>
      </c>
      <c r="C425" t="s">
        <v>2294</v>
      </c>
      <c r="D425" s="2">
        <v>1722.2832000000001</v>
      </c>
      <c r="E425">
        <v>4</v>
      </c>
      <c r="F425">
        <v>0.17</v>
      </c>
      <c r="G425" s="3">
        <f>Data[[#This Row],[Sales]]/(1-Data[[#This Row],[Discount]])</f>
        <v>2075.0400000000004</v>
      </c>
      <c r="H425" s="3">
        <v>539.44320000000005</v>
      </c>
      <c r="I425" s="3">
        <f>Data[[#This Row],[Sales]]-Data[[#This Row],[Profit]]</f>
        <v>1182.8400000000001</v>
      </c>
      <c r="J425" s="19">
        <f>Data[[#This Row],[Profit]]/Data[[#This Row],[Cost Price]]</f>
        <v>0.45605762402353656</v>
      </c>
      <c r="K425" s="3">
        <v>430.04</v>
      </c>
      <c r="L425">
        <v>1</v>
      </c>
      <c r="M425" s="1">
        <f>_xlfn.XLOOKUP(Data[[#This Row],[Order ID]],Orders_dim[Order ID],Orders_dim[Order Date])</f>
        <v>41832</v>
      </c>
      <c r="N425">
        <f>YEAR(_xlfn.MINIFS(Data[Order Date],Data[Customer ID],Data[[#This Row],[Customer ID]]))</f>
        <v>2011</v>
      </c>
    </row>
    <row r="426" spans="1:14">
      <c r="A426" t="s">
        <v>2296</v>
      </c>
      <c r="B426" t="s">
        <v>2297</v>
      </c>
      <c r="C426" t="s">
        <v>2299</v>
      </c>
      <c r="D426" s="2">
        <v>2575.944</v>
      </c>
      <c r="E426">
        <v>7</v>
      </c>
      <c r="F426">
        <v>0.2</v>
      </c>
      <c r="G426" s="3">
        <f>Data[[#This Row],[Sales]]/(1-Data[[#This Row],[Discount]])</f>
        <v>3219.93</v>
      </c>
      <c r="H426" s="3">
        <v>257.59440000000001</v>
      </c>
      <c r="I426" s="3">
        <f>Data[[#This Row],[Sales]]-Data[[#This Row],[Profit]]</f>
        <v>2318.3496</v>
      </c>
      <c r="J426" s="19">
        <f>Data[[#This Row],[Profit]]/Data[[#This Row],[Cost Price]]</f>
        <v>0.11111111111111112</v>
      </c>
      <c r="K426" s="3">
        <v>429.66</v>
      </c>
      <c r="L426">
        <v>1</v>
      </c>
      <c r="M426" s="1">
        <f>_xlfn.XLOOKUP(Data[[#This Row],[Order ID]],Orders_dim[Order ID],Orders_dim[Order Date])</f>
        <v>41634</v>
      </c>
      <c r="N426">
        <f>YEAR(_xlfn.MINIFS(Data[Order Date],Data[Customer ID],Data[[#This Row],[Customer ID]]))</f>
        <v>2011</v>
      </c>
    </row>
    <row r="427" spans="1:14">
      <c r="A427" t="s">
        <v>2296</v>
      </c>
      <c r="B427" t="s">
        <v>2297</v>
      </c>
      <c r="C427" t="s">
        <v>14553</v>
      </c>
      <c r="D427" s="2">
        <v>254.24</v>
      </c>
      <c r="E427">
        <v>7</v>
      </c>
      <c r="F427">
        <v>0</v>
      </c>
      <c r="G427" s="3">
        <f>Data[[#This Row],[Sales]]/(1-Data[[#This Row],[Discount]])</f>
        <v>254.24</v>
      </c>
      <c r="H427" s="3">
        <v>76.272000000000006</v>
      </c>
      <c r="I427" s="3">
        <f>Data[[#This Row],[Sales]]-Data[[#This Row],[Profit]]</f>
        <v>177.96800000000002</v>
      </c>
      <c r="J427" s="19">
        <f>Data[[#This Row],[Profit]]/Data[[#This Row],[Cost Price]]</f>
        <v>0.42857142857142855</v>
      </c>
      <c r="K427" s="3">
        <v>29.75</v>
      </c>
      <c r="L427">
        <v>1</v>
      </c>
      <c r="M427" s="1">
        <f>_xlfn.XLOOKUP(Data[[#This Row],[Order ID]],Orders_dim[Order ID],Orders_dim[Order Date])</f>
        <v>41634</v>
      </c>
      <c r="N427">
        <f>YEAR(_xlfn.MINIFS(Data[Order Date],Data[Customer ID],Data[[#This Row],[Customer ID]]))</f>
        <v>2011</v>
      </c>
    </row>
    <row r="428" spans="1:14">
      <c r="A428" t="s">
        <v>2305</v>
      </c>
      <c r="B428" t="s">
        <v>2206</v>
      </c>
      <c r="C428" t="s">
        <v>2306</v>
      </c>
      <c r="D428" s="2">
        <v>2934.33</v>
      </c>
      <c r="E428">
        <v>7</v>
      </c>
      <c r="F428">
        <v>0</v>
      </c>
      <c r="G428" s="3">
        <f>Data[[#This Row],[Sales]]/(1-Data[[#This Row],[Discount]])</f>
        <v>2934.33</v>
      </c>
      <c r="H428" s="3">
        <v>792.26909999999998</v>
      </c>
      <c r="I428" s="3">
        <f>Data[[#This Row],[Sales]]-Data[[#This Row],[Profit]]</f>
        <v>2142.0608999999999</v>
      </c>
      <c r="J428" s="19">
        <f>Data[[#This Row],[Profit]]/Data[[#This Row],[Cost Price]]</f>
        <v>0.36986301369863012</v>
      </c>
      <c r="K428" s="3">
        <v>428.8</v>
      </c>
      <c r="L428">
        <v>1</v>
      </c>
      <c r="M428" s="1">
        <f>_xlfn.XLOOKUP(Data[[#This Row],[Order ID]],Orders_dim[Order ID],Orders_dim[Order Date])</f>
        <v>40864</v>
      </c>
      <c r="N428">
        <f>YEAR(_xlfn.MINIFS(Data[Order Date],Data[Customer ID],Data[[#This Row],[Customer ID]]))</f>
        <v>2011</v>
      </c>
    </row>
    <row r="429" spans="1:14">
      <c r="A429" t="s">
        <v>2305</v>
      </c>
      <c r="B429" t="s">
        <v>2206</v>
      </c>
      <c r="C429" t="s">
        <v>19471</v>
      </c>
      <c r="D429" s="2">
        <v>124.41</v>
      </c>
      <c r="E429">
        <v>3</v>
      </c>
      <c r="F429">
        <v>0</v>
      </c>
      <c r="G429" s="3">
        <f>Data[[#This Row],[Sales]]/(1-Data[[#This Row],[Discount]])</f>
        <v>124.41</v>
      </c>
      <c r="H429" s="3">
        <v>14.9292</v>
      </c>
      <c r="I429" s="3">
        <f>Data[[#This Row],[Sales]]-Data[[#This Row],[Profit]]</f>
        <v>109.4808</v>
      </c>
      <c r="J429" s="19">
        <f>Data[[#This Row],[Profit]]/Data[[#This Row],[Cost Price]]</f>
        <v>0.13636363636363635</v>
      </c>
      <c r="K429" s="3">
        <v>9.41</v>
      </c>
      <c r="L429">
        <v>1</v>
      </c>
      <c r="M429" s="1">
        <f>_xlfn.XLOOKUP(Data[[#This Row],[Order ID]],Orders_dim[Order ID],Orders_dim[Order Date])</f>
        <v>40864</v>
      </c>
      <c r="N429">
        <f>YEAR(_xlfn.MINIFS(Data[Order Date],Data[Customer ID],Data[[#This Row],[Customer ID]]))</f>
        <v>2011</v>
      </c>
    </row>
    <row r="430" spans="1:14">
      <c r="A430" t="s">
        <v>2308</v>
      </c>
      <c r="B430" t="s">
        <v>2309</v>
      </c>
      <c r="C430" t="s">
        <v>2311</v>
      </c>
      <c r="D430" s="2">
        <v>4624.29</v>
      </c>
      <c r="E430">
        <v>9</v>
      </c>
      <c r="F430">
        <v>0.1</v>
      </c>
      <c r="G430" s="3">
        <f>Data[[#This Row],[Sales]]/(1-Data[[#This Row],[Discount]])</f>
        <v>5138.0999999999995</v>
      </c>
      <c r="H430" s="3">
        <v>1644.03</v>
      </c>
      <c r="I430" s="3">
        <f>Data[[#This Row],[Sales]]-Data[[#This Row],[Profit]]</f>
        <v>2980.26</v>
      </c>
      <c r="J430" s="19">
        <f>Data[[#This Row],[Profit]]/Data[[#This Row],[Cost Price]]</f>
        <v>0.5516397898169958</v>
      </c>
      <c r="K430" s="3">
        <v>427.46</v>
      </c>
      <c r="L430">
        <v>1</v>
      </c>
      <c r="M430" s="1">
        <f>_xlfn.XLOOKUP(Data[[#This Row],[Order ID]],Orders_dim[Order ID],Orders_dim[Order Date])</f>
        <v>40701</v>
      </c>
      <c r="N430">
        <f>YEAR(_xlfn.MINIFS(Data[Order Date],Data[Customer ID],Data[[#This Row],[Customer ID]]))</f>
        <v>2011</v>
      </c>
    </row>
    <row r="431" spans="1:14">
      <c r="A431" t="s">
        <v>2313</v>
      </c>
      <c r="B431" t="s">
        <v>2314</v>
      </c>
      <c r="C431" t="s">
        <v>2316</v>
      </c>
      <c r="D431" s="2">
        <v>1066.4459999999999</v>
      </c>
      <c r="E431">
        <v>6</v>
      </c>
      <c r="F431">
        <v>0.1</v>
      </c>
      <c r="G431" s="3">
        <f>Data[[#This Row],[Sales]]/(1-Data[[#This Row],[Discount]])</f>
        <v>1184.9399999999998</v>
      </c>
      <c r="H431" s="3">
        <v>-11.933999999999999</v>
      </c>
      <c r="I431" s="3">
        <f>Data[[#This Row],[Sales]]-Data[[#This Row],[Profit]]</f>
        <v>1078.3799999999999</v>
      </c>
      <c r="J431" s="19">
        <f>Data[[#This Row],[Profit]]/Data[[#This Row],[Cost Price]]</f>
        <v>-1.1066599899849774E-2</v>
      </c>
      <c r="K431" s="3">
        <v>427.24</v>
      </c>
      <c r="L431">
        <v>1</v>
      </c>
      <c r="M431" s="1">
        <f>_xlfn.XLOOKUP(Data[[#This Row],[Order ID]],Orders_dim[Order ID],Orders_dim[Order Date])</f>
        <v>40829</v>
      </c>
      <c r="N431">
        <f>YEAR(_xlfn.MINIFS(Data[Order Date],Data[Customer ID],Data[[#This Row],[Customer ID]]))</f>
        <v>2011</v>
      </c>
    </row>
    <row r="432" spans="1:14">
      <c r="A432" t="s">
        <v>2313</v>
      </c>
      <c r="B432" t="s">
        <v>2314</v>
      </c>
      <c r="C432" t="s">
        <v>14583</v>
      </c>
      <c r="D432" s="2">
        <v>157.86000000000001</v>
      </c>
      <c r="E432">
        <v>3</v>
      </c>
      <c r="F432">
        <v>0</v>
      </c>
      <c r="G432" s="3">
        <f>Data[[#This Row],[Sales]]/(1-Data[[#This Row],[Discount]])</f>
        <v>157.86000000000001</v>
      </c>
      <c r="H432" s="3">
        <v>29.97</v>
      </c>
      <c r="I432" s="3">
        <f>Data[[#This Row],[Sales]]-Data[[#This Row],[Profit]]</f>
        <v>127.89000000000001</v>
      </c>
      <c r="J432" s="19">
        <f>Data[[#This Row],[Profit]]/Data[[#This Row],[Cost Price]]</f>
        <v>0.23434201266713578</v>
      </c>
      <c r="K432" s="3">
        <v>44.3</v>
      </c>
      <c r="L432">
        <v>1</v>
      </c>
      <c r="M432" s="1">
        <f>_xlfn.XLOOKUP(Data[[#This Row],[Order ID]],Orders_dim[Order ID],Orders_dim[Order Date])</f>
        <v>40829</v>
      </c>
      <c r="N432">
        <f>YEAR(_xlfn.MINIFS(Data[Order Date],Data[Customer ID],Data[[#This Row],[Customer ID]]))</f>
        <v>2011</v>
      </c>
    </row>
    <row r="433" spans="1:14">
      <c r="A433" t="s">
        <v>2313</v>
      </c>
      <c r="B433" t="s">
        <v>2314</v>
      </c>
      <c r="C433" t="s">
        <v>25272</v>
      </c>
      <c r="D433" s="2">
        <v>35.340000000000003</v>
      </c>
      <c r="E433">
        <v>2</v>
      </c>
      <c r="F433">
        <v>0</v>
      </c>
      <c r="G433" s="3">
        <f>Data[[#This Row],[Sales]]/(1-Data[[#This Row],[Discount]])</f>
        <v>35.340000000000003</v>
      </c>
      <c r="H433" s="3">
        <v>3.48</v>
      </c>
      <c r="I433" s="3">
        <f>Data[[#This Row],[Sales]]-Data[[#This Row],[Profit]]</f>
        <v>31.860000000000003</v>
      </c>
      <c r="J433" s="19">
        <f>Data[[#This Row],[Profit]]/Data[[#This Row],[Cost Price]]</f>
        <v>0.10922787193973633</v>
      </c>
      <c r="K433" s="3">
        <v>14.4</v>
      </c>
      <c r="L433">
        <v>1</v>
      </c>
      <c r="M433" s="1">
        <f>_xlfn.XLOOKUP(Data[[#This Row],[Order ID]],Orders_dim[Order ID],Orders_dim[Order Date])</f>
        <v>40829</v>
      </c>
      <c r="N433">
        <f>YEAR(_xlfn.MINIFS(Data[Order Date],Data[Customer ID],Data[[#This Row],[Customer ID]]))</f>
        <v>2011</v>
      </c>
    </row>
    <row r="434" spans="1:14">
      <c r="A434" t="s">
        <v>742</v>
      </c>
      <c r="B434" t="s">
        <v>2318</v>
      </c>
      <c r="C434" t="s">
        <v>2322</v>
      </c>
      <c r="D434" s="2">
        <v>957.6</v>
      </c>
      <c r="E434">
        <v>4</v>
      </c>
      <c r="F434">
        <v>0</v>
      </c>
      <c r="G434" s="3">
        <f>Data[[#This Row],[Sales]]/(1-Data[[#This Row],[Discount]])</f>
        <v>957.6</v>
      </c>
      <c r="H434" s="3">
        <v>0</v>
      </c>
      <c r="I434" s="3">
        <f>Data[[#This Row],[Sales]]-Data[[#This Row],[Profit]]</f>
        <v>957.6</v>
      </c>
      <c r="J434" s="19">
        <f>Data[[#This Row],[Profit]]/Data[[#This Row],[Cost Price]]</f>
        <v>0</v>
      </c>
      <c r="K434" s="3">
        <v>427.1</v>
      </c>
      <c r="L434">
        <v>1</v>
      </c>
      <c r="M434" s="1">
        <f>_xlfn.XLOOKUP(Data[[#This Row],[Order ID]],Orders_dim[Order ID],Orders_dim[Order Date])</f>
        <v>41435</v>
      </c>
      <c r="N434">
        <f>YEAR(_xlfn.MINIFS(Data[Order Date],Data[Customer ID],Data[[#This Row],[Customer ID]]))</f>
        <v>2011</v>
      </c>
    </row>
    <row r="435" spans="1:14">
      <c r="A435" t="s">
        <v>742</v>
      </c>
      <c r="B435" t="s">
        <v>2318</v>
      </c>
      <c r="C435" t="s">
        <v>2453</v>
      </c>
      <c r="D435" s="2">
        <v>1381.32</v>
      </c>
      <c r="E435">
        <v>3</v>
      </c>
      <c r="F435">
        <v>0</v>
      </c>
      <c r="G435" s="3">
        <f>Data[[#This Row],[Sales]]/(1-Data[[#This Row],[Discount]])</f>
        <v>1381.32</v>
      </c>
      <c r="H435" s="3">
        <v>593.91</v>
      </c>
      <c r="I435" s="3">
        <f>Data[[#This Row],[Sales]]-Data[[#This Row],[Profit]]</f>
        <v>787.41</v>
      </c>
      <c r="J435" s="19">
        <f>Data[[#This Row],[Profit]]/Data[[#This Row],[Cost Price]]</f>
        <v>0.75425762944336494</v>
      </c>
      <c r="K435" s="3">
        <v>403.15</v>
      </c>
      <c r="L435">
        <v>1</v>
      </c>
      <c r="M435" s="1">
        <f>_xlfn.XLOOKUP(Data[[#This Row],[Order ID]],Orders_dim[Order ID],Orders_dim[Order Date])</f>
        <v>41435</v>
      </c>
      <c r="N435">
        <f>YEAR(_xlfn.MINIFS(Data[Order Date],Data[Customer ID],Data[[#This Row],[Customer ID]]))</f>
        <v>2011</v>
      </c>
    </row>
    <row r="436" spans="1:14">
      <c r="A436" t="s">
        <v>2324</v>
      </c>
      <c r="B436" t="s">
        <v>2199</v>
      </c>
      <c r="C436" t="s">
        <v>2326</v>
      </c>
      <c r="D436" s="2">
        <v>4864.32</v>
      </c>
      <c r="E436">
        <v>10</v>
      </c>
      <c r="F436">
        <v>0.1</v>
      </c>
      <c r="G436" s="3">
        <f>Data[[#This Row],[Sales]]/(1-Data[[#This Row],[Discount]])</f>
        <v>5404.7999999999993</v>
      </c>
      <c r="H436" s="3">
        <v>162.12</v>
      </c>
      <c r="I436" s="3">
        <f>Data[[#This Row],[Sales]]-Data[[#This Row],[Profit]]</f>
        <v>4702.2</v>
      </c>
      <c r="J436" s="19">
        <f>Data[[#This Row],[Profit]]/Data[[#This Row],[Cost Price]]</f>
        <v>3.4477478627025653E-2</v>
      </c>
      <c r="K436" s="3">
        <v>426.09</v>
      </c>
      <c r="L436">
        <v>1</v>
      </c>
      <c r="M436" s="1">
        <f>_xlfn.XLOOKUP(Data[[#This Row],[Order ID]],Orders_dim[Order ID],Orders_dim[Order Date])</f>
        <v>41986</v>
      </c>
      <c r="N436">
        <f>YEAR(_xlfn.MINIFS(Data[Order Date],Data[Customer ID],Data[[#This Row],[Customer ID]]))</f>
        <v>2011</v>
      </c>
    </row>
    <row r="437" spans="1:14">
      <c r="A437" t="s">
        <v>2327</v>
      </c>
      <c r="B437" t="s">
        <v>2328</v>
      </c>
      <c r="C437" t="s">
        <v>2330</v>
      </c>
      <c r="D437" s="2">
        <v>2154.9</v>
      </c>
      <c r="E437">
        <v>5</v>
      </c>
      <c r="F437">
        <v>0</v>
      </c>
      <c r="G437" s="3">
        <f>Data[[#This Row],[Sales]]/(1-Data[[#This Row],[Discount]])</f>
        <v>2154.9</v>
      </c>
      <c r="H437" s="3">
        <v>129.29400000000001</v>
      </c>
      <c r="I437" s="3">
        <f>Data[[#This Row],[Sales]]-Data[[#This Row],[Profit]]</f>
        <v>2025.606</v>
      </c>
      <c r="J437" s="19">
        <f>Data[[#This Row],[Profit]]/Data[[#This Row],[Cost Price]]</f>
        <v>6.3829787234042562E-2</v>
      </c>
      <c r="K437" s="3">
        <v>426.05</v>
      </c>
      <c r="L437">
        <v>1</v>
      </c>
      <c r="M437" s="1">
        <f>_xlfn.XLOOKUP(Data[[#This Row],[Order ID]],Orders_dim[Order ID],Orders_dim[Order Date])</f>
        <v>41925</v>
      </c>
      <c r="N437">
        <f>YEAR(_xlfn.MINIFS(Data[Order Date],Data[Customer ID],Data[[#This Row],[Customer ID]]))</f>
        <v>2011</v>
      </c>
    </row>
    <row r="438" spans="1:14">
      <c r="A438" t="s">
        <v>2332</v>
      </c>
      <c r="B438" t="s">
        <v>2333</v>
      </c>
      <c r="C438" t="s">
        <v>2336</v>
      </c>
      <c r="D438" s="2">
        <v>1433.8395</v>
      </c>
      <c r="E438">
        <v>3</v>
      </c>
      <c r="F438">
        <v>0.15</v>
      </c>
      <c r="G438" s="3">
        <f>Data[[#This Row],[Sales]]/(1-Data[[#This Row],[Discount]])</f>
        <v>1686.8700000000001</v>
      </c>
      <c r="H438" s="3">
        <v>-84.370500000000007</v>
      </c>
      <c r="I438" s="3">
        <f>Data[[#This Row],[Sales]]-Data[[#This Row],[Profit]]</f>
        <v>1518.21</v>
      </c>
      <c r="J438" s="19">
        <f>Data[[#This Row],[Profit]]/Data[[#This Row],[Cost Price]]</f>
        <v>-5.5572351650957377E-2</v>
      </c>
      <c r="K438" s="3">
        <v>424.81</v>
      </c>
      <c r="L438">
        <v>1</v>
      </c>
      <c r="M438" s="1">
        <f>_xlfn.XLOOKUP(Data[[#This Row],[Order ID]],Orders_dim[Order ID],Orders_dim[Order Date])</f>
        <v>41800</v>
      </c>
      <c r="N438">
        <f>YEAR(_xlfn.MINIFS(Data[Order Date],Data[Customer ID],Data[[#This Row],[Customer ID]]))</f>
        <v>2011</v>
      </c>
    </row>
    <row r="439" spans="1:14">
      <c r="A439" t="s">
        <v>2338</v>
      </c>
      <c r="B439" t="s">
        <v>2339</v>
      </c>
      <c r="C439" t="s">
        <v>2344</v>
      </c>
      <c r="D439" s="2">
        <v>2784.6</v>
      </c>
      <c r="E439">
        <v>14</v>
      </c>
      <c r="F439">
        <v>0</v>
      </c>
      <c r="G439" s="3">
        <f>Data[[#This Row],[Sales]]/(1-Data[[#This Row],[Discount]])</f>
        <v>2784.6</v>
      </c>
      <c r="H439" s="3">
        <v>779.52</v>
      </c>
      <c r="I439" s="3">
        <f>Data[[#This Row],[Sales]]-Data[[#This Row],[Profit]]</f>
        <v>2005.08</v>
      </c>
      <c r="J439" s="19">
        <f>Data[[#This Row],[Profit]]/Data[[#This Row],[Cost Price]]</f>
        <v>0.3887725178047759</v>
      </c>
      <c r="K439" s="3">
        <v>422.25</v>
      </c>
      <c r="L439">
        <v>1</v>
      </c>
      <c r="M439" s="1">
        <f>_xlfn.XLOOKUP(Data[[#This Row],[Order ID]],Orders_dim[Order ID],Orders_dim[Order Date])</f>
        <v>40589</v>
      </c>
      <c r="N439">
        <f>YEAR(_xlfn.MINIFS(Data[Order Date],Data[Customer ID],Data[[#This Row],[Customer ID]]))</f>
        <v>2011</v>
      </c>
    </row>
    <row r="440" spans="1:14">
      <c r="A440" t="s">
        <v>2346</v>
      </c>
      <c r="B440" t="s">
        <v>2347</v>
      </c>
      <c r="C440" t="s">
        <v>1626</v>
      </c>
      <c r="D440" s="2">
        <v>3063.27</v>
      </c>
      <c r="E440">
        <v>7</v>
      </c>
      <c r="F440">
        <v>0</v>
      </c>
      <c r="G440" s="3">
        <f>Data[[#This Row],[Sales]]/(1-Data[[#This Row],[Discount]])</f>
        <v>3063.27</v>
      </c>
      <c r="H440" s="3">
        <v>1470.21</v>
      </c>
      <c r="I440" s="3">
        <f>Data[[#This Row],[Sales]]-Data[[#This Row],[Profit]]</f>
        <v>1593.06</v>
      </c>
      <c r="J440" s="19">
        <f>Data[[#This Row],[Profit]]/Data[[#This Row],[Cost Price]]</f>
        <v>0.9228842604798313</v>
      </c>
      <c r="K440" s="3">
        <v>419.38</v>
      </c>
      <c r="L440">
        <v>1</v>
      </c>
      <c r="M440" s="1">
        <f>_xlfn.XLOOKUP(Data[[#This Row],[Order ID]],Orders_dim[Order ID],Orders_dim[Order Date])</f>
        <v>41606</v>
      </c>
      <c r="N440">
        <f>YEAR(_xlfn.MINIFS(Data[Order Date],Data[Customer ID],Data[[#This Row],[Customer ID]]))</f>
        <v>2011</v>
      </c>
    </row>
    <row r="441" spans="1:14">
      <c r="A441" t="s">
        <v>2346</v>
      </c>
      <c r="B441" t="s">
        <v>2347</v>
      </c>
      <c r="C441" t="s">
        <v>25377</v>
      </c>
      <c r="D441" s="2">
        <v>81.599999999999994</v>
      </c>
      <c r="E441">
        <v>2</v>
      </c>
      <c r="F441">
        <v>0</v>
      </c>
      <c r="G441" s="3">
        <f>Data[[#This Row],[Sales]]/(1-Data[[#This Row],[Discount]])</f>
        <v>81.599999999999994</v>
      </c>
      <c r="H441" s="3">
        <v>35.880000000000003</v>
      </c>
      <c r="I441" s="3">
        <f>Data[[#This Row],[Sales]]-Data[[#This Row],[Profit]]</f>
        <v>45.719999999999992</v>
      </c>
      <c r="J441" s="19">
        <f>Data[[#This Row],[Profit]]/Data[[#This Row],[Cost Price]]</f>
        <v>0.7847769028871393</v>
      </c>
      <c r="K441" s="3">
        <v>14.24</v>
      </c>
      <c r="L441">
        <v>1</v>
      </c>
      <c r="M441" s="1">
        <f>_xlfn.XLOOKUP(Data[[#This Row],[Order ID]],Orders_dim[Order ID],Orders_dim[Order Date])</f>
        <v>41606</v>
      </c>
      <c r="N441">
        <f>YEAR(_xlfn.MINIFS(Data[Order Date],Data[Customer ID],Data[[#This Row],[Customer ID]]))</f>
        <v>2011</v>
      </c>
    </row>
    <row r="442" spans="1:14">
      <c r="A442" t="s">
        <v>2351</v>
      </c>
      <c r="B442" t="s">
        <v>2352</v>
      </c>
      <c r="C442" t="s">
        <v>2354</v>
      </c>
      <c r="D442" s="2">
        <v>3404.5</v>
      </c>
      <c r="E442">
        <v>5</v>
      </c>
      <c r="F442">
        <v>0</v>
      </c>
      <c r="G442" s="3">
        <f>Data[[#This Row],[Sales]]/(1-Data[[#This Row],[Discount]])</f>
        <v>3404.5</v>
      </c>
      <c r="H442" s="3">
        <v>1668.2049999999999</v>
      </c>
      <c r="I442" s="3">
        <f>Data[[#This Row],[Sales]]-Data[[#This Row],[Profit]]</f>
        <v>1736.2950000000001</v>
      </c>
      <c r="J442" s="19">
        <f>Data[[#This Row],[Profit]]/Data[[#This Row],[Cost Price]]</f>
        <v>0.96078431372549011</v>
      </c>
      <c r="K442" s="3">
        <v>419.06</v>
      </c>
      <c r="L442">
        <v>1</v>
      </c>
      <c r="M442" s="1">
        <f>_xlfn.XLOOKUP(Data[[#This Row],[Order ID]],Orders_dim[Order ID],Orders_dim[Order Date])</f>
        <v>41808</v>
      </c>
      <c r="N442">
        <f>YEAR(_xlfn.MINIFS(Data[Order Date],Data[Customer ID],Data[[#This Row],[Customer ID]]))</f>
        <v>2011</v>
      </c>
    </row>
    <row r="443" spans="1:14">
      <c r="A443" t="s">
        <v>2351</v>
      </c>
      <c r="B443" t="s">
        <v>2352</v>
      </c>
      <c r="C443" t="s">
        <v>27902</v>
      </c>
      <c r="D443" s="2">
        <v>101.34</v>
      </c>
      <c r="E443">
        <v>3</v>
      </c>
      <c r="F443">
        <v>0</v>
      </c>
      <c r="G443" s="3">
        <f>Data[[#This Row],[Sales]]/(1-Data[[#This Row],[Discount]])</f>
        <v>101.34</v>
      </c>
      <c r="H443" s="3">
        <v>8.1072000000000006</v>
      </c>
      <c r="I443" s="3">
        <f>Data[[#This Row],[Sales]]-Data[[#This Row],[Profit]]</f>
        <v>93.232799999999997</v>
      </c>
      <c r="J443" s="19">
        <f>Data[[#This Row],[Profit]]/Data[[#This Row],[Cost Price]]</f>
        <v>8.6956521739130446E-2</v>
      </c>
      <c r="K443" s="3">
        <v>10.039999999999999</v>
      </c>
      <c r="L443">
        <v>1</v>
      </c>
      <c r="M443" s="1">
        <f>_xlfn.XLOOKUP(Data[[#This Row],[Order ID]],Orders_dim[Order ID],Orders_dim[Order Date])</f>
        <v>41808</v>
      </c>
      <c r="N443">
        <f>YEAR(_xlfn.MINIFS(Data[Order Date],Data[Customer ID],Data[[#This Row],[Customer ID]]))</f>
        <v>2011</v>
      </c>
    </row>
    <row r="444" spans="1:14">
      <c r="A444" t="s">
        <v>2356</v>
      </c>
      <c r="B444" t="s">
        <v>2357</v>
      </c>
      <c r="C444" t="s">
        <v>2361</v>
      </c>
      <c r="D444" s="2">
        <v>1606.23</v>
      </c>
      <c r="E444">
        <v>9</v>
      </c>
      <c r="F444">
        <v>0</v>
      </c>
      <c r="G444" s="3">
        <f>Data[[#This Row],[Sales]]/(1-Data[[#This Row],[Discount]])</f>
        <v>1606.23</v>
      </c>
      <c r="H444" s="3">
        <v>481.86900000000003</v>
      </c>
      <c r="I444" s="3">
        <f>Data[[#This Row],[Sales]]-Data[[#This Row],[Profit]]</f>
        <v>1124.3609999999999</v>
      </c>
      <c r="J444" s="19">
        <f>Data[[#This Row],[Profit]]/Data[[#This Row],[Cost Price]]</f>
        <v>0.42857142857142866</v>
      </c>
      <c r="K444" s="3">
        <v>418.26</v>
      </c>
      <c r="L444">
        <v>1</v>
      </c>
      <c r="M444" s="1">
        <f>_xlfn.XLOOKUP(Data[[#This Row],[Order ID]],Orders_dim[Order ID],Orders_dim[Order Date])</f>
        <v>41537</v>
      </c>
      <c r="N444">
        <f>YEAR(_xlfn.MINIFS(Data[Order Date],Data[Customer ID],Data[[#This Row],[Customer ID]]))</f>
        <v>2011</v>
      </c>
    </row>
    <row r="445" spans="1:14">
      <c r="A445" t="s">
        <v>2356</v>
      </c>
      <c r="B445" t="s">
        <v>2357</v>
      </c>
      <c r="C445" t="s">
        <v>4022</v>
      </c>
      <c r="D445" s="2">
        <v>872.32</v>
      </c>
      <c r="E445">
        <v>4</v>
      </c>
      <c r="F445">
        <v>0</v>
      </c>
      <c r="G445" s="3">
        <f>Data[[#This Row],[Sales]]/(1-Data[[#This Row],[Discount]])</f>
        <v>872.32</v>
      </c>
      <c r="H445" s="3">
        <v>244.24959999999999</v>
      </c>
      <c r="I445" s="3">
        <f>Data[[#This Row],[Sales]]-Data[[#This Row],[Profit]]</f>
        <v>628.07040000000006</v>
      </c>
      <c r="J445" s="19">
        <f>Data[[#This Row],[Profit]]/Data[[#This Row],[Cost Price]]</f>
        <v>0.38888888888888884</v>
      </c>
      <c r="K445" s="3">
        <v>260.38</v>
      </c>
      <c r="L445">
        <v>1</v>
      </c>
      <c r="M445" s="1">
        <f>_xlfn.XLOOKUP(Data[[#This Row],[Order ID]],Orders_dim[Order ID],Orders_dim[Order Date])</f>
        <v>41537</v>
      </c>
      <c r="N445">
        <f>YEAR(_xlfn.MINIFS(Data[Order Date],Data[Customer ID],Data[[#This Row],[Customer ID]]))</f>
        <v>2011</v>
      </c>
    </row>
    <row r="446" spans="1:14">
      <c r="A446" t="s">
        <v>2356</v>
      </c>
      <c r="B446" t="s">
        <v>2357</v>
      </c>
      <c r="C446" t="s">
        <v>28738</v>
      </c>
      <c r="D446" s="2">
        <v>49.53</v>
      </c>
      <c r="E446">
        <v>3</v>
      </c>
      <c r="F446">
        <v>0</v>
      </c>
      <c r="G446" s="3">
        <f>Data[[#This Row],[Sales]]/(1-Data[[#This Row],[Discount]])</f>
        <v>49.53</v>
      </c>
      <c r="H446" s="3">
        <v>23.7744</v>
      </c>
      <c r="I446" s="3">
        <f>Data[[#This Row],[Sales]]-Data[[#This Row],[Profit]]</f>
        <v>25.755600000000001</v>
      </c>
      <c r="J446" s="19">
        <f>Data[[#This Row],[Profit]]/Data[[#This Row],[Cost Price]]</f>
        <v>0.92307692307692302</v>
      </c>
      <c r="K446" s="3">
        <v>9.65</v>
      </c>
      <c r="L446">
        <v>1</v>
      </c>
      <c r="M446" s="1">
        <f>_xlfn.XLOOKUP(Data[[#This Row],[Order ID]],Orders_dim[Order ID],Orders_dim[Order Date])</f>
        <v>41537</v>
      </c>
      <c r="N446">
        <f>YEAR(_xlfn.MINIFS(Data[Order Date],Data[Customer ID],Data[[#This Row],[Customer ID]]))</f>
        <v>2011</v>
      </c>
    </row>
    <row r="447" spans="1:14">
      <c r="A447" t="s">
        <v>2363</v>
      </c>
      <c r="B447" t="s">
        <v>2364</v>
      </c>
      <c r="C447" t="s">
        <v>1639</v>
      </c>
      <c r="D447" s="2">
        <v>2044.8</v>
      </c>
      <c r="E447">
        <v>6</v>
      </c>
      <c r="F447">
        <v>0.2</v>
      </c>
      <c r="G447" s="3">
        <f>Data[[#This Row],[Sales]]/(1-Data[[#This Row],[Discount]])</f>
        <v>2556</v>
      </c>
      <c r="H447" s="3">
        <v>-332.28</v>
      </c>
      <c r="I447" s="3">
        <f>Data[[#This Row],[Sales]]-Data[[#This Row],[Profit]]</f>
        <v>2377.08</v>
      </c>
      <c r="J447" s="19">
        <f>Data[[#This Row],[Profit]]/Data[[#This Row],[Cost Price]]</f>
        <v>-0.13978494623655913</v>
      </c>
      <c r="K447" s="3">
        <v>417.99</v>
      </c>
      <c r="L447">
        <v>1</v>
      </c>
      <c r="M447" s="1">
        <f>_xlfn.XLOOKUP(Data[[#This Row],[Order ID]],Orders_dim[Order ID],Orders_dim[Order Date])</f>
        <v>40764</v>
      </c>
      <c r="N447">
        <f>YEAR(_xlfn.MINIFS(Data[Order Date],Data[Customer ID],Data[[#This Row],[Customer ID]]))</f>
        <v>2011</v>
      </c>
    </row>
    <row r="448" spans="1:14">
      <c r="A448" t="s">
        <v>2363</v>
      </c>
      <c r="B448" t="s">
        <v>2364</v>
      </c>
      <c r="C448" t="s">
        <v>4211</v>
      </c>
      <c r="D448" s="2">
        <v>1819.104</v>
      </c>
      <c r="E448">
        <v>6</v>
      </c>
      <c r="F448">
        <v>0.2</v>
      </c>
      <c r="G448" s="3">
        <f>Data[[#This Row],[Sales]]/(1-Data[[#This Row],[Discount]])</f>
        <v>2273.88</v>
      </c>
      <c r="H448" s="3">
        <v>500.18400000000003</v>
      </c>
      <c r="I448" s="3">
        <f>Data[[#This Row],[Sales]]-Data[[#This Row],[Profit]]</f>
        <v>1318.92</v>
      </c>
      <c r="J448" s="19">
        <f>Data[[#This Row],[Profit]]/Data[[#This Row],[Cost Price]]</f>
        <v>0.37923755800200165</v>
      </c>
      <c r="K448" s="3">
        <v>249.64</v>
      </c>
      <c r="L448">
        <v>1</v>
      </c>
      <c r="M448" s="1">
        <f>_xlfn.XLOOKUP(Data[[#This Row],[Order ID]],Orders_dim[Order ID],Orders_dim[Order Date])</f>
        <v>40764</v>
      </c>
      <c r="N448">
        <f>YEAR(_xlfn.MINIFS(Data[Order Date],Data[Customer ID],Data[[#This Row],[Customer ID]]))</f>
        <v>2011</v>
      </c>
    </row>
    <row r="449" spans="1:14">
      <c r="A449" t="s">
        <v>2366</v>
      </c>
      <c r="B449" t="s">
        <v>2282</v>
      </c>
      <c r="C449" t="s">
        <v>2367</v>
      </c>
      <c r="D449" s="2">
        <v>1214.8499999999999</v>
      </c>
      <c r="E449">
        <v>3</v>
      </c>
      <c r="F449">
        <v>0</v>
      </c>
      <c r="G449" s="3">
        <f>Data[[#This Row],[Sales]]/(1-Data[[#This Row],[Discount]])</f>
        <v>1214.8499999999999</v>
      </c>
      <c r="H449" s="3">
        <v>352.30650000000003</v>
      </c>
      <c r="I449" s="3">
        <f>Data[[#This Row],[Sales]]-Data[[#This Row],[Profit]]</f>
        <v>862.54349999999988</v>
      </c>
      <c r="J449" s="19">
        <f>Data[[#This Row],[Profit]]/Data[[#This Row],[Cost Price]]</f>
        <v>0.40845070422535218</v>
      </c>
      <c r="K449" s="3">
        <v>417.47</v>
      </c>
      <c r="L449">
        <v>1</v>
      </c>
      <c r="M449" s="1">
        <f>_xlfn.XLOOKUP(Data[[#This Row],[Order ID]],Orders_dim[Order ID],Orders_dim[Order Date])</f>
        <v>40715</v>
      </c>
      <c r="N449">
        <f>YEAR(_xlfn.MINIFS(Data[Order Date],Data[Customer ID],Data[[#This Row],[Customer ID]]))</f>
        <v>2011</v>
      </c>
    </row>
    <row r="450" spans="1:14">
      <c r="A450" t="s">
        <v>2369</v>
      </c>
      <c r="B450" t="s">
        <v>2370</v>
      </c>
      <c r="C450" t="s">
        <v>2373</v>
      </c>
      <c r="D450" s="2">
        <v>1521</v>
      </c>
      <c r="E450">
        <v>4</v>
      </c>
      <c r="F450">
        <v>0</v>
      </c>
      <c r="G450" s="3">
        <f>Data[[#This Row],[Sales]]/(1-Data[[#This Row],[Discount]])</f>
        <v>1521</v>
      </c>
      <c r="H450" s="3">
        <v>0</v>
      </c>
      <c r="I450" s="3">
        <f>Data[[#This Row],[Sales]]-Data[[#This Row],[Profit]]</f>
        <v>1521</v>
      </c>
      <c r="J450" s="19">
        <f>Data[[#This Row],[Profit]]/Data[[#This Row],[Cost Price]]</f>
        <v>0</v>
      </c>
      <c r="K450" s="3">
        <v>416.74</v>
      </c>
      <c r="L450">
        <v>1</v>
      </c>
      <c r="M450" s="1">
        <f>_xlfn.XLOOKUP(Data[[#This Row],[Order ID]],Orders_dim[Order ID],Orders_dim[Order Date])</f>
        <v>41123</v>
      </c>
      <c r="N450">
        <f>YEAR(_xlfn.MINIFS(Data[Order Date],Data[Customer ID],Data[[#This Row],[Customer ID]]))</f>
        <v>2011</v>
      </c>
    </row>
    <row r="451" spans="1:14">
      <c r="A451" t="s">
        <v>2369</v>
      </c>
      <c r="B451" t="s">
        <v>2370</v>
      </c>
      <c r="C451" t="s">
        <v>17753</v>
      </c>
      <c r="D451" s="2">
        <v>100.5</v>
      </c>
      <c r="E451">
        <v>2</v>
      </c>
      <c r="F451">
        <v>0</v>
      </c>
      <c r="G451" s="3">
        <f>Data[[#This Row],[Sales]]/(1-Data[[#This Row],[Discount]])</f>
        <v>100.5</v>
      </c>
      <c r="H451" s="3">
        <v>17.04</v>
      </c>
      <c r="I451" s="3">
        <f>Data[[#This Row],[Sales]]-Data[[#This Row],[Profit]]</f>
        <v>83.460000000000008</v>
      </c>
      <c r="J451" s="19">
        <f>Data[[#This Row],[Profit]]/Data[[#This Row],[Cost Price]]</f>
        <v>0.20416966211358731</v>
      </c>
      <c r="K451" s="3">
        <v>24.3</v>
      </c>
      <c r="L451">
        <v>1</v>
      </c>
      <c r="M451" s="1">
        <f>_xlfn.XLOOKUP(Data[[#This Row],[Order ID]],Orders_dim[Order ID],Orders_dim[Order Date])</f>
        <v>41123</v>
      </c>
      <c r="N451">
        <f>YEAR(_xlfn.MINIFS(Data[Order Date],Data[Customer ID],Data[[#This Row],[Customer ID]]))</f>
        <v>2011</v>
      </c>
    </row>
    <row r="452" spans="1:14">
      <c r="A452" t="s">
        <v>2369</v>
      </c>
      <c r="B452" t="s">
        <v>2370</v>
      </c>
      <c r="C452" t="s">
        <v>22048</v>
      </c>
      <c r="D452" s="2">
        <v>211.5</v>
      </c>
      <c r="E452">
        <v>5</v>
      </c>
      <c r="F452">
        <v>0</v>
      </c>
      <c r="G452" s="3">
        <f>Data[[#This Row],[Sales]]/(1-Data[[#This Row],[Discount]])</f>
        <v>211.5</v>
      </c>
      <c r="H452" s="3">
        <v>61.2</v>
      </c>
      <c r="I452" s="3">
        <f>Data[[#This Row],[Sales]]-Data[[#This Row],[Profit]]</f>
        <v>150.30000000000001</v>
      </c>
      <c r="J452" s="19">
        <f>Data[[#This Row],[Profit]]/Data[[#This Row],[Cost Price]]</f>
        <v>0.40718562874251496</v>
      </c>
      <c r="K452" s="3">
        <v>20.7</v>
      </c>
      <c r="L452">
        <v>1</v>
      </c>
      <c r="M452" s="1">
        <f>_xlfn.XLOOKUP(Data[[#This Row],[Order ID]],Orders_dim[Order ID],Orders_dim[Order Date])</f>
        <v>41123</v>
      </c>
      <c r="N452">
        <f>YEAR(_xlfn.MINIFS(Data[Order Date],Data[Customer ID],Data[[#This Row],[Customer ID]]))</f>
        <v>2011</v>
      </c>
    </row>
    <row r="453" spans="1:14">
      <c r="A453" t="s">
        <v>2375</v>
      </c>
      <c r="B453" t="s">
        <v>2376</v>
      </c>
      <c r="C453" t="s">
        <v>2379</v>
      </c>
      <c r="D453" s="2">
        <v>1348.704</v>
      </c>
      <c r="E453">
        <v>6</v>
      </c>
      <c r="F453">
        <v>0.2</v>
      </c>
      <c r="G453" s="3">
        <f>Data[[#This Row],[Sales]]/(1-Data[[#This Row],[Discount]])</f>
        <v>1685.8799999999999</v>
      </c>
      <c r="H453" s="3">
        <v>-219.1644</v>
      </c>
      <c r="I453" s="3">
        <f>Data[[#This Row],[Sales]]-Data[[#This Row],[Profit]]</f>
        <v>1567.8683999999998</v>
      </c>
      <c r="J453" s="19">
        <f>Data[[#This Row],[Profit]]/Data[[#This Row],[Cost Price]]</f>
        <v>-0.13978494623655915</v>
      </c>
      <c r="K453" s="3">
        <v>415.69</v>
      </c>
      <c r="L453">
        <v>1</v>
      </c>
      <c r="M453" s="1">
        <f>_xlfn.XLOOKUP(Data[[#This Row],[Order ID]],Orders_dim[Order ID],Orders_dim[Order Date])</f>
        <v>41106</v>
      </c>
      <c r="N453">
        <f>YEAR(_xlfn.MINIFS(Data[Order Date],Data[Customer ID],Data[[#This Row],[Customer ID]]))</f>
        <v>2011</v>
      </c>
    </row>
    <row r="454" spans="1:14">
      <c r="A454" t="s">
        <v>2375</v>
      </c>
      <c r="B454" t="s">
        <v>2376</v>
      </c>
      <c r="C454" t="s">
        <v>3261</v>
      </c>
      <c r="D454" s="2">
        <v>700.15200000000004</v>
      </c>
      <c r="E454">
        <v>3</v>
      </c>
      <c r="F454">
        <v>0.2</v>
      </c>
      <c r="G454" s="3">
        <f>Data[[#This Row],[Sales]]/(1-Data[[#This Row],[Discount]])</f>
        <v>875.19</v>
      </c>
      <c r="H454" s="3">
        <v>78.767099999999999</v>
      </c>
      <c r="I454" s="3">
        <f>Data[[#This Row],[Sales]]-Data[[#This Row],[Profit]]</f>
        <v>621.38490000000002</v>
      </c>
      <c r="J454" s="19">
        <f>Data[[#This Row],[Profit]]/Data[[#This Row],[Cost Price]]</f>
        <v>0.12676056338028169</v>
      </c>
      <c r="K454" s="3">
        <v>134.37</v>
      </c>
      <c r="L454">
        <v>1</v>
      </c>
      <c r="M454" s="1">
        <f>_xlfn.XLOOKUP(Data[[#This Row],[Order ID]],Orders_dim[Order ID],Orders_dim[Order Date])</f>
        <v>41106</v>
      </c>
      <c r="N454">
        <f>YEAR(_xlfn.MINIFS(Data[Order Date],Data[Customer ID],Data[[#This Row],[Customer ID]]))</f>
        <v>2011</v>
      </c>
    </row>
    <row r="455" spans="1:14">
      <c r="A455" t="s">
        <v>2381</v>
      </c>
      <c r="B455" t="s">
        <v>2382</v>
      </c>
      <c r="C455" t="s">
        <v>2386</v>
      </c>
      <c r="D455" s="2">
        <v>1141.8</v>
      </c>
      <c r="E455">
        <v>10</v>
      </c>
      <c r="F455">
        <v>0</v>
      </c>
      <c r="G455" s="3">
        <f>Data[[#This Row],[Sales]]/(1-Data[[#This Row],[Discount]])</f>
        <v>1141.8</v>
      </c>
      <c r="H455" s="3">
        <v>570.9</v>
      </c>
      <c r="I455" s="3">
        <f>Data[[#This Row],[Sales]]-Data[[#This Row],[Profit]]</f>
        <v>570.9</v>
      </c>
      <c r="J455" s="19">
        <f>Data[[#This Row],[Profit]]/Data[[#This Row],[Cost Price]]</f>
        <v>1</v>
      </c>
      <c r="K455" s="3">
        <v>415.01</v>
      </c>
      <c r="L455">
        <v>1</v>
      </c>
      <c r="M455" s="1">
        <f>_xlfn.XLOOKUP(Data[[#This Row],[Order ID]],Orders_dim[Order ID],Orders_dim[Order Date])</f>
        <v>41488</v>
      </c>
      <c r="N455">
        <f>YEAR(_xlfn.MINIFS(Data[Order Date],Data[Customer ID],Data[[#This Row],[Customer ID]]))</f>
        <v>2012</v>
      </c>
    </row>
    <row r="456" spans="1:14">
      <c r="A456" t="s">
        <v>2381</v>
      </c>
      <c r="B456" t="s">
        <v>2382</v>
      </c>
      <c r="C456" t="s">
        <v>9645</v>
      </c>
      <c r="D456" s="2">
        <v>396.9</v>
      </c>
      <c r="E456">
        <v>2</v>
      </c>
      <c r="F456">
        <v>0</v>
      </c>
      <c r="G456" s="3">
        <f>Data[[#This Row],[Sales]]/(1-Data[[#This Row],[Discount]])</f>
        <v>396.9</v>
      </c>
      <c r="H456" s="3">
        <v>178.56</v>
      </c>
      <c r="I456" s="3">
        <f>Data[[#This Row],[Sales]]-Data[[#This Row],[Profit]]</f>
        <v>218.33999999999997</v>
      </c>
      <c r="J456" s="19">
        <f>Data[[#This Row],[Profit]]/Data[[#This Row],[Cost Price]]</f>
        <v>0.81780708985985173</v>
      </c>
      <c r="K456" s="3">
        <v>84.03</v>
      </c>
      <c r="L456">
        <v>1</v>
      </c>
      <c r="M456" s="1">
        <f>_xlfn.XLOOKUP(Data[[#This Row],[Order ID]],Orders_dim[Order ID],Orders_dim[Order Date])</f>
        <v>41488</v>
      </c>
      <c r="N456">
        <f>YEAR(_xlfn.MINIFS(Data[Order Date],Data[Customer ID],Data[[#This Row],[Customer ID]]))</f>
        <v>2012</v>
      </c>
    </row>
    <row r="457" spans="1:14">
      <c r="A457" t="s">
        <v>2381</v>
      </c>
      <c r="B457" t="s">
        <v>2382</v>
      </c>
      <c r="C457" t="s">
        <v>19028</v>
      </c>
      <c r="D457" s="2">
        <v>45.75</v>
      </c>
      <c r="E457">
        <v>1</v>
      </c>
      <c r="F457">
        <v>0</v>
      </c>
      <c r="G457" s="3">
        <f>Data[[#This Row],[Sales]]/(1-Data[[#This Row],[Discount]])</f>
        <v>45.75</v>
      </c>
      <c r="H457" s="3">
        <v>21.03</v>
      </c>
      <c r="I457" s="3">
        <f>Data[[#This Row],[Sales]]-Data[[#This Row],[Profit]]</f>
        <v>24.72</v>
      </c>
      <c r="J457" s="19">
        <f>Data[[#This Row],[Profit]]/Data[[#This Row],[Cost Price]]</f>
        <v>0.85072815533980595</v>
      </c>
      <c r="K457" s="3">
        <v>18.760000000000002</v>
      </c>
      <c r="L457">
        <v>1</v>
      </c>
      <c r="M457" s="1">
        <f>_xlfn.XLOOKUP(Data[[#This Row],[Order ID]],Orders_dim[Order ID],Orders_dim[Order Date])</f>
        <v>41488</v>
      </c>
      <c r="N457">
        <f>YEAR(_xlfn.MINIFS(Data[Order Date],Data[Customer ID],Data[[#This Row],[Customer ID]]))</f>
        <v>2012</v>
      </c>
    </row>
    <row r="458" spans="1:14">
      <c r="A458" t="s">
        <v>2388</v>
      </c>
      <c r="B458" t="s">
        <v>2389</v>
      </c>
      <c r="C458" t="s">
        <v>2392</v>
      </c>
      <c r="D458" s="2">
        <v>1865.97</v>
      </c>
      <c r="E458">
        <v>9</v>
      </c>
      <c r="F458">
        <v>0</v>
      </c>
      <c r="G458" s="3">
        <f>Data[[#This Row],[Sales]]/(1-Data[[#This Row],[Discount]])</f>
        <v>1865.97</v>
      </c>
      <c r="H458" s="3">
        <v>802.17</v>
      </c>
      <c r="I458" s="3">
        <f>Data[[#This Row],[Sales]]-Data[[#This Row],[Profit]]</f>
        <v>1063.8000000000002</v>
      </c>
      <c r="J458" s="19">
        <f>Data[[#This Row],[Profit]]/Data[[#This Row],[Cost Price]]</f>
        <v>0.75406091370558359</v>
      </c>
      <c r="K458" s="3">
        <v>413.95</v>
      </c>
      <c r="L458">
        <v>1</v>
      </c>
      <c r="M458" s="1">
        <f>_xlfn.XLOOKUP(Data[[#This Row],[Order ID]],Orders_dim[Order ID],Orders_dim[Order Date])</f>
        <v>41781</v>
      </c>
      <c r="N458">
        <f>YEAR(_xlfn.MINIFS(Data[Order Date],Data[Customer ID],Data[[#This Row],[Customer ID]]))</f>
        <v>2011</v>
      </c>
    </row>
    <row r="459" spans="1:14">
      <c r="A459" t="s">
        <v>2388</v>
      </c>
      <c r="B459" t="s">
        <v>2389</v>
      </c>
      <c r="C459" t="s">
        <v>12400</v>
      </c>
      <c r="D459" s="2">
        <v>205.68</v>
      </c>
      <c r="E459">
        <v>4</v>
      </c>
      <c r="F459">
        <v>0</v>
      </c>
      <c r="G459" s="3">
        <f>Data[[#This Row],[Sales]]/(1-Data[[#This Row],[Discount]])</f>
        <v>205.68</v>
      </c>
      <c r="H459" s="3">
        <v>80.16</v>
      </c>
      <c r="I459" s="3">
        <f>Data[[#This Row],[Sales]]-Data[[#This Row],[Profit]]</f>
        <v>125.52000000000001</v>
      </c>
      <c r="J459" s="19">
        <f>Data[[#This Row],[Profit]]/Data[[#This Row],[Cost Price]]</f>
        <v>0.63862332695984692</v>
      </c>
      <c r="K459" s="3">
        <v>62.34</v>
      </c>
      <c r="L459">
        <v>1</v>
      </c>
      <c r="M459" s="1">
        <f>_xlfn.XLOOKUP(Data[[#This Row],[Order ID]],Orders_dim[Order ID],Orders_dim[Order Date])</f>
        <v>41781</v>
      </c>
      <c r="N459">
        <f>YEAR(_xlfn.MINIFS(Data[Order Date],Data[Customer ID],Data[[#This Row],[Customer ID]]))</f>
        <v>2011</v>
      </c>
    </row>
    <row r="460" spans="1:14">
      <c r="A460" t="s">
        <v>2388</v>
      </c>
      <c r="B460" t="s">
        <v>2389</v>
      </c>
      <c r="C460" t="s">
        <v>6865</v>
      </c>
      <c r="D460" s="2">
        <v>149.46</v>
      </c>
      <c r="E460">
        <v>1</v>
      </c>
      <c r="F460">
        <v>0</v>
      </c>
      <c r="G460" s="3">
        <f>Data[[#This Row],[Sales]]/(1-Data[[#This Row],[Discount]])</f>
        <v>149.46</v>
      </c>
      <c r="H460" s="3">
        <v>56.79</v>
      </c>
      <c r="I460" s="3">
        <f>Data[[#This Row],[Sales]]-Data[[#This Row],[Profit]]</f>
        <v>92.670000000000016</v>
      </c>
      <c r="J460" s="19">
        <f>Data[[#This Row],[Profit]]/Data[[#This Row],[Cost Price]]</f>
        <v>0.61281968274522491</v>
      </c>
      <c r="K460" s="3">
        <v>39.29</v>
      </c>
      <c r="L460">
        <v>1</v>
      </c>
      <c r="M460" s="1">
        <f>_xlfn.XLOOKUP(Data[[#This Row],[Order ID]],Orders_dim[Order ID],Orders_dim[Order Date])</f>
        <v>41781</v>
      </c>
      <c r="N460">
        <f>YEAR(_xlfn.MINIFS(Data[Order Date],Data[Customer ID],Data[[#This Row],[Customer ID]]))</f>
        <v>2011</v>
      </c>
    </row>
    <row r="461" spans="1:14">
      <c r="A461" t="s">
        <v>2388</v>
      </c>
      <c r="B461" t="s">
        <v>2389</v>
      </c>
      <c r="C461" t="s">
        <v>14163</v>
      </c>
      <c r="D461" s="2">
        <v>149.04</v>
      </c>
      <c r="E461">
        <v>2</v>
      </c>
      <c r="F461">
        <v>0</v>
      </c>
      <c r="G461" s="3">
        <f>Data[[#This Row],[Sales]]/(1-Data[[#This Row],[Discount]])</f>
        <v>149.04</v>
      </c>
      <c r="H461" s="3">
        <v>65.52</v>
      </c>
      <c r="I461" s="3">
        <f>Data[[#This Row],[Sales]]-Data[[#This Row],[Profit]]</f>
        <v>83.52</v>
      </c>
      <c r="J461" s="19">
        <f>Data[[#This Row],[Profit]]/Data[[#This Row],[Cost Price]]</f>
        <v>0.78448275862068961</v>
      </c>
      <c r="K461" s="3">
        <v>15.65</v>
      </c>
      <c r="L461">
        <v>1</v>
      </c>
      <c r="M461" s="1">
        <f>_xlfn.XLOOKUP(Data[[#This Row],[Order ID]],Orders_dim[Order ID],Orders_dim[Order Date])</f>
        <v>41781</v>
      </c>
      <c r="N461">
        <f>YEAR(_xlfn.MINIFS(Data[Order Date],Data[Customer ID],Data[[#This Row],[Customer ID]]))</f>
        <v>2011</v>
      </c>
    </row>
    <row r="462" spans="1:14">
      <c r="A462" t="s">
        <v>2400</v>
      </c>
      <c r="B462" t="s">
        <v>2401</v>
      </c>
      <c r="C462" t="s">
        <v>2404</v>
      </c>
      <c r="D462" s="2">
        <v>1091.25</v>
      </c>
      <c r="E462">
        <v>3</v>
      </c>
      <c r="F462">
        <v>0</v>
      </c>
      <c r="G462" s="3">
        <f>Data[[#This Row],[Sales]]/(1-Data[[#This Row],[Discount]])</f>
        <v>1091.25</v>
      </c>
      <c r="H462" s="3">
        <v>119.97</v>
      </c>
      <c r="I462" s="3">
        <f>Data[[#This Row],[Sales]]-Data[[#This Row],[Profit]]</f>
        <v>971.28</v>
      </c>
      <c r="J462" s="19">
        <f>Data[[#This Row],[Profit]]/Data[[#This Row],[Cost Price]]</f>
        <v>0.12351742031134173</v>
      </c>
      <c r="K462" s="3">
        <v>411.64</v>
      </c>
      <c r="L462">
        <v>1</v>
      </c>
      <c r="M462" s="1">
        <f>_xlfn.XLOOKUP(Data[[#This Row],[Order ID]],Orders_dim[Order ID],Orders_dim[Order Date])</f>
        <v>41544</v>
      </c>
      <c r="N462">
        <f>YEAR(_xlfn.MINIFS(Data[Order Date],Data[Customer ID],Data[[#This Row],[Customer ID]]))</f>
        <v>2011</v>
      </c>
    </row>
    <row r="463" spans="1:14">
      <c r="A463" t="s">
        <v>2400</v>
      </c>
      <c r="B463" t="s">
        <v>2401</v>
      </c>
      <c r="C463" t="s">
        <v>14556</v>
      </c>
      <c r="D463" s="2">
        <v>157.94999999999999</v>
      </c>
      <c r="E463">
        <v>3</v>
      </c>
      <c r="F463">
        <v>0</v>
      </c>
      <c r="G463" s="3">
        <f>Data[[#This Row],[Sales]]/(1-Data[[#This Row],[Discount]])</f>
        <v>157.94999999999999</v>
      </c>
      <c r="H463" s="3">
        <v>69.48</v>
      </c>
      <c r="I463" s="3">
        <f>Data[[#This Row],[Sales]]-Data[[#This Row],[Profit]]</f>
        <v>88.469999999999985</v>
      </c>
      <c r="J463" s="19">
        <f>Data[[#This Row],[Profit]]/Data[[#This Row],[Cost Price]]</f>
        <v>0.78535096642929825</v>
      </c>
      <c r="K463" s="3">
        <v>47.77</v>
      </c>
      <c r="L463">
        <v>1</v>
      </c>
      <c r="M463" s="1">
        <f>_xlfn.XLOOKUP(Data[[#This Row],[Order ID]],Orders_dim[Order ID],Orders_dim[Order Date])</f>
        <v>41544</v>
      </c>
      <c r="N463">
        <f>YEAR(_xlfn.MINIFS(Data[Order Date],Data[Customer ID],Data[[#This Row],[Customer ID]]))</f>
        <v>2011</v>
      </c>
    </row>
    <row r="464" spans="1:14">
      <c r="A464" t="s">
        <v>2400</v>
      </c>
      <c r="B464" t="s">
        <v>2401</v>
      </c>
      <c r="C464" t="s">
        <v>16041</v>
      </c>
      <c r="D464" s="2">
        <v>139.94999999999999</v>
      </c>
      <c r="E464">
        <v>5</v>
      </c>
      <c r="F464">
        <v>0</v>
      </c>
      <c r="G464" s="3">
        <f>Data[[#This Row],[Sales]]/(1-Data[[#This Row],[Discount]])</f>
        <v>139.94999999999999</v>
      </c>
      <c r="H464" s="3">
        <v>46.05</v>
      </c>
      <c r="I464" s="3">
        <f>Data[[#This Row],[Sales]]-Data[[#This Row],[Profit]]</f>
        <v>93.899999999999991</v>
      </c>
      <c r="J464" s="19">
        <f>Data[[#This Row],[Profit]]/Data[[#This Row],[Cost Price]]</f>
        <v>0.49041533546325877</v>
      </c>
      <c r="K464" s="3">
        <v>39.89</v>
      </c>
      <c r="L464">
        <v>1</v>
      </c>
      <c r="M464" s="1">
        <f>_xlfn.XLOOKUP(Data[[#This Row],[Order ID]],Orders_dim[Order ID],Orders_dim[Order Date])</f>
        <v>41544</v>
      </c>
      <c r="N464">
        <f>YEAR(_xlfn.MINIFS(Data[Order Date],Data[Customer ID],Data[[#This Row],[Customer ID]]))</f>
        <v>2011</v>
      </c>
    </row>
    <row r="465" spans="1:14">
      <c r="A465" t="s">
        <v>2400</v>
      </c>
      <c r="B465" t="s">
        <v>2401</v>
      </c>
      <c r="C465" t="s">
        <v>13211</v>
      </c>
      <c r="D465" s="2">
        <v>47.61</v>
      </c>
      <c r="E465">
        <v>3</v>
      </c>
      <c r="F465">
        <v>0</v>
      </c>
      <c r="G465" s="3">
        <f>Data[[#This Row],[Sales]]/(1-Data[[#This Row],[Discount]])</f>
        <v>47.61</v>
      </c>
      <c r="H465" s="3">
        <v>18.989999999999998</v>
      </c>
      <c r="I465" s="3">
        <f>Data[[#This Row],[Sales]]-Data[[#This Row],[Profit]]</f>
        <v>28.62</v>
      </c>
      <c r="J465" s="19">
        <f>Data[[#This Row],[Profit]]/Data[[#This Row],[Cost Price]]</f>
        <v>0.66352201257861632</v>
      </c>
      <c r="K465" s="3">
        <v>24.72</v>
      </c>
      <c r="L465">
        <v>1</v>
      </c>
      <c r="M465" s="1">
        <f>_xlfn.XLOOKUP(Data[[#This Row],[Order ID]],Orders_dim[Order ID],Orders_dim[Order Date])</f>
        <v>41544</v>
      </c>
      <c r="N465">
        <f>YEAR(_xlfn.MINIFS(Data[Order Date],Data[Customer ID],Data[[#This Row],[Customer ID]]))</f>
        <v>2011</v>
      </c>
    </row>
    <row r="466" spans="1:14">
      <c r="A466" t="s">
        <v>2406</v>
      </c>
      <c r="B466" t="s">
        <v>2407</v>
      </c>
      <c r="C466" t="s">
        <v>2410</v>
      </c>
      <c r="D466" s="2">
        <v>1094.22</v>
      </c>
      <c r="E466">
        <v>3</v>
      </c>
      <c r="F466">
        <v>0</v>
      </c>
      <c r="G466" s="3">
        <f>Data[[#This Row],[Sales]]/(1-Data[[#This Row],[Discount]])</f>
        <v>1094.22</v>
      </c>
      <c r="H466" s="3">
        <v>328.23</v>
      </c>
      <c r="I466" s="3">
        <f>Data[[#This Row],[Sales]]-Data[[#This Row],[Profit]]</f>
        <v>765.99</v>
      </c>
      <c r="J466" s="19">
        <f>Data[[#This Row],[Profit]]/Data[[#This Row],[Cost Price]]</f>
        <v>0.42850428856773587</v>
      </c>
      <c r="K466" s="3">
        <v>411.06</v>
      </c>
      <c r="L466">
        <v>1</v>
      </c>
      <c r="M466" s="1">
        <f>_xlfn.XLOOKUP(Data[[#This Row],[Order ID]],Orders_dim[Order ID],Orders_dim[Order Date])</f>
        <v>41792</v>
      </c>
      <c r="N466">
        <f>YEAR(_xlfn.MINIFS(Data[Order Date],Data[Customer ID],Data[[#This Row],[Customer ID]]))</f>
        <v>2011</v>
      </c>
    </row>
    <row r="467" spans="1:14">
      <c r="A467" t="s">
        <v>2406</v>
      </c>
      <c r="B467" t="s">
        <v>2407</v>
      </c>
      <c r="C467" t="s">
        <v>22234</v>
      </c>
      <c r="D467" s="2">
        <v>113.52</v>
      </c>
      <c r="E467">
        <v>4</v>
      </c>
      <c r="F467">
        <v>0</v>
      </c>
      <c r="G467" s="3">
        <f>Data[[#This Row],[Sales]]/(1-Data[[#This Row],[Discount]])</f>
        <v>113.52</v>
      </c>
      <c r="H467" s="3">
        <v>6.72</v>
      </c>
      <c r="I467" s="3">
        <f>Data[[#This Row],[Sales]]-Data[[#This Row],[Profit]]</f>
        <v>106.8</v>
      </c>
      <c r="J467" s="19">
        <f>Data[[#This Row],[Profit]]/Data[[#This Row],[Cost Price]]</f>
        <v>6.2921348314606745E-2</v>
      </c>
      <c r="K467" s="3">
        <v>20.29</v>
      </c>
      <c r="L467">
        <v>1</v>
      </c>
      <c r="M467" s="1">
        <f>_xlfn.XLOOKUP(Data[[#This Row],[Order ID]],Orders_dim[Order ID],Orders_dim[Order Date])</f>
        <v>41792</v>
      </c>
      <c r="N467">
        <f>YEAR(_xlfn.MINIFS(Data[Order Date],Data[Customer ID],Data[[#This Row],[Customer ID]]))</f>
        <v>2011</v>
      </c>
    </row>
    <row r="468" spans="1:14">
      <c r="A468" t="s">
        <v>2412</v>
      </c>
      <c r="B468" t="s">
        <v>2413</v>
      </c>
      <c r="C468" t="s">
        <v>2415</v>
      </c>
      <c r="D468" s="2">
        <v>1320.624</v>
      </c>
      <c r="E468">
        <v>4</v>
      </c>
      <c r="F468">
        <v>0.1</v>
      </c>
      <c r="G468" s="3">
        <f>Data[[#This Row],[Sales]]/(1-Data[[#This Row],[Discount]])</f>
        <v>1467.36</v>
      </c>
      <c r="H468" s="3">
        <v>484.22399999999999</v>
      </c>
      <c r="I468" s="3">
        <f>Data[[#This Row],[Sales]]-Data[[#This Row],[Profit]]</f>
        <v>836.40000000000009</v>
      </c>
      <c r="J468" s="19">
        <f>Data[[#This Row],[Profit]]/Data[[#This Row],[Cost Price]]</f>
        <v>0.57893830703012905</v>
      </c>
      <c r="K468" s="3">
        <v>410.88</v>
      </c>
      <c r="L468">
        <v>1</v>
      </c>
      <c r="M468" s="1">
        <f>_xlfn.XLOOKUP(Data[[#This Row],[Order ID]],Orders_dim[Order ID],Orders_dim[Order Date])</f>
        <v>41547</v>
      </c>
      <c r="N468">
        <f>YEAR(_xlfn.MINIFS(Data[Order Date],Data[Customer ID],Data[[#This Row],[Customer ID]]))</f>
        <v>2011</v>
      </c>
    </row>
    <row r="469" spans="1:14">
      <c r="A469" t="s">
        <v>2417</v>
      </c>
      <c r="B469" t="s">
        <v>2418</v>
      </c>
      <c r="C469" t="s">
        <v>1196</v>
      </c>
      <c r="D469" s="2">
        <v>2555.64</v>
      </c>
      <c r="E469">
        <v>4</v>
      </c>
      <c r="F469">
        <v>0</v>
      </c>
      <c r="G469" s="3">
        <f>Data[[#This Row],[Sales]]/(1-Data[[#This Row],[Discount]])</f>
        <v>2555.64</v>
      </c>
      <c r="H469" s="3">
        <v>664.44</v>
      </c>
      <c r="I469" s="3">
        <f>Data[[#This Row],[Sales]]-Data[[#This Row],[Profit]]</f>
        <v>1891.1999999999998</v>
      </c>
      <c r="J469" s="19">
        <f>Data[[#This Row],[Profit]]/Data[[#This Row],[Cost Price]]</f>
        <v>0.35133248730964473</v>
      </c>
      <c r="K469" s="3">
        <v>410.22</v>
      </c>
      <c r="L469">
        <v>1</v>
      </c>
      <c r="M469" s="1">
        <f>_xlfn.XLOOKUP(Data[[#This Row],[Order ID]],Orders_dim[Order ID],Orders_dim[Order Date])</f>
        <v>40743</v>
      </c>
      <c r="N469">
        <f>YEAR(_xlfn.MINIFS(Data[Order Date],Data[Customer ID],Data[[#This Row],[Customer ID]]))</f>
        <v>2011</v>
      </c>
    </row>
    <row r="470" spans="1:14">
      <c r="A470" t="s">
        <v>2417</v>
      </c>
      <c r="B470" t="s">
        <v>2418</v>
      </c>
      <c r="C470" t="s">
        <v>8311</v>
      </c>
      <c r="D470" s="2">
        <v>980.91</v>
      </c>
      <c r="E470">
        <v>9</v>
      </c>
      <c r="F470">
        <v>0</v>
      </c>
      <c r="G470" s="3">
        <f>Data[[#This Row],[Sales]]/(1-Data[[#This Row],[Discount]])</f>
        <v>980.91</v>
      </c>
      <c r="H470" s="3">
        <v>215.73</v>
      </c>
      <c r="I470" s="3">
        <f>Data[[#This Row],[Sales]]-Data[[#This Row],[Profit]]</f>
        <v>765.18</v>
      </c>
      <c r="J470" s="19">
        <f>Data[[#This Row],[Profit]]/Data[[#This Row],[Cost Price]]</f>
        <v>0.28193366266760761</v>
      </c>
      <c r="K470" s="3">
        <v>95.42</v>
      </c>
      <c r="L470">
        <v>1</v>
      </c>
      <c r="M470" s="1">
        <f>_xlfn.XLOOKUP(Data[[#This Row],[Order ID]],Orders_dim[Order ID],Orders_dim[Order Date])</f>
        <v>40743</v>
      </c>
      <c r="N470">
        <f>YEAR(_xlfn.MINIFS(Data[Order Date],Data[Customer ID],Data[[#This Row],[Customer ID]]))</f>
        <v>2011</v>
      </c>
    </row>
    <row r="471" spans="1:14">
      <c r="A471" t="s">
        <v>2421</v>
      </c>
      <c r="B471" t="s">
        <v>2422</v>
      </c>
      <c r="C471" t="s">
        <v>2425</v>
      </c>
      <c r="D471" s="2">
        <v>3498.72</v>
      </c>
      <c r="E471">
        <v>8</v>
      </c>
      <c r="F471">
        <v>0</v>
      </c>
      <c r="G471" s="3">
        <f>Data[[#This Row],[Sales]]/(1-Data[[#This Row],[Discount]])</f>
        <v>3498.72</v>
      </c>
      <c r="H471" s="3">
        <v>594.72</v>
      </c>
      <c r="I471" s="3">
        <f>Data[[#This Row],[Sales]]-Data[[#This Row],[Profit]]</f>
        <v>2904</v>
      </c>
      <c r="J471" s="19">
        <f>Data[[#This Row],[Profit]]/Data[[#This Row],[Cost Price]]</f>
        <v>0.20479338842975209</v>
      </c>
      <c r="K471" s="3">
        <v>410.05</v>
      </c>
      <c r="L471">
        <v>1</v>
      </c>
      <c r="M471" s="1">
        <f>_xlfn.XLOOKUP(Data[[#This Row],[Order ID]],Orders_dim[Order ID],Orders_dim[Order Date])</f>
        <v>41865</v>
      </c>
      <c r="N471">
        <f>YEAR(_xlfn.MINIFS(Data[Order Date],Data[Customer ID],Data[[#This Row],[Customer ID]]))</f>
        <v>2011</v>
      </c>
    </row>
    <row r="472" spans="1:14">
      <c r="A472" t="s">
        <v>2427</v>
      </c>
      <c r="B472" t="s">
        <v>2428</v>
      </c>
      <c r="C472" t="s">
        <v>1541</v>
      </c>
      <c r="D472" s="2">
        <v>1439.9760000000001</v>
      </c>
      <c r="E472">
        <v>4</v>
      </c>
      <c r="F472">
        <v>0.4</v>
      </c>
      <c r="G472" s="3">
        <f>Data[[#This Row],[Sales]]/(1-Data[[#This Row],[Discount]])</f>
        <v>2399.9600000000005</v>
      </c>
      <c r="H472" s="3">
        <v>191.99680000000001</v>
      </c>
      <c r="I472" s="3">
        <f>Data[[#This Row],[Sales]]-Data[[#This Row],[Profit]]</f>
        <v>1247.9792000000002</v>
      </c>
      <c r="J472" s="19">
        <f>Data[[#This Row],[Profit]]/Data[[#This Row],[Cost Price]]</f>
        <v>0.15384615384615383</v>
      </c>
      <c r="K472" s="3">
        <v>408.79</v>
      </c>
      <c r="L472">
        <v>1</v>
      </c>
      <c r="M472" s="1">
        <f>_xlfn.XLOOKUP(Data[[#This Row],[Order ID]],Orders_dim[Order ID],Orders_dim[Order Date])</f>
        <v>41481</v>
      </c>
      <c r="N472">
        <f>YEAR(_xlfn.MINIFS(Data[Order Date],Data[Customer ID],Data[[#This Row],[Customer ID]]))</f>
        <v>2011</v>
      </c>
    </row>
    <row r="473" spans="1:14">
      <c r="A473" t="s">
        <v>2431</v>
      </c>
      <c r="B473" t="s">
        <v>1621</v>
      </c>
      <c r="C473" t="s">
        <v>1751</v>
      </c>
      <c r="D473" s="2">
        <v>2272.86</v>
      </c>
      <c r="E473">
        <v>6</v>
      </c>
      <c r="F473">
        <v>0</v>
      </c>
      <c r="G473" s="3">
        <f>Data[[#This Row],[Sales]]/(1-Data[[#This Row],[Discount]])</f>
        <v>2272.86</v>
      </c>
      <c r="H473" s="3">
        <v>977.22</v>
      </c>
      <c r="I473" s="3">
        <f>Data[[#This Row],[Sales]]-Data[[#This Row],[Profit]]</f>
        <v>1295.6400000000001</v>
      </c>
      <c r="J473" s="19">
        <f>Data[[#This Row],[Profit]]/Data[[#This Row],[Cost Price]]</f>
        <v>0.75423728813559321</v>
      </c>
      <c r="K473" s="3">
        <v>406.53</v>
      </c>
      <c r="L473">
        <v>1</v>
      </c>
      <c r="M473" s="1">
        <f>_xlfn.XLOOKUP(Data[[#This Row],[Order ID]],Orders_dim[Order ID],Orders_dim[Order Date])</f>
        <v>41943</v>
      </c>
      <c r="N473">
        <f>YEAR(_xlfn.MINIFS(Data[Order Date],Data[Customer ID],Data[[#This Row],[Customer ID]]))</f>
        <v>2011</v>
      </c>
    </row>
    <row r="474" spans="1:14">
      <c r="A474" t="s">
        <v>2431</v>
      </c>
      <c r="B474" t="s">
        <v>1621</v>
      </c>
      <c r="C474" t="s">
        <v>19239</v>
      </c>
      <c r="D474" s="2">
        <v>46.59</v>
      </c>
      <c r="E474">
        <v>1</v>
      </c>
      <c r="F474">
        <v>0</v>
      </c>
      <c r="G474" s="3">
        <f>Data[[#This Row],[Sales]]/(1-Data[[#This Row],[Discount]])</f>
        <v>46.59</v>
      </c>
      <c r="H474" s="3">
        <v>11.64</v>
      </c>
      <c r="I474" s="3">
        <f>Data[[#This Row],[Sales]]-Data[[#This Row],[Profit]]</f>
        <v>34.950000000000003</v>
      </c>
      <c r="J474" s="19">
        <f>Data[[#This Row],[Profit]]/Data[[#This Row],[Cost Price]]</f>
        <v>0.33304721030042916</v>
      </c>
      <c r="K474" s="3">
        <v>11.59</v>
      </c>
      <c r="L474">
        <v>1</v>
      </c>
      <c r="M474" s="1">
        <f>_xlfn.XLOOKUP(Data[[#This Row],[Order ID]],Orders_dim[Order ID],Orders_dim[Order Date])</f>
        <v>41943</v>
      </c>
      <c r="N474">
        <f>YEAR(_xlfn.MINIFS(Data[Order Date],Data[Customer ID],Data[[#This Row],[Customer ID]]))</f>
        <v>2011</v>
      </c>
    </row>
    <row r="475" spans="1:14">
      <c r="A475" t="s">
        <v>2434</v>
      </c>
      <c r="B475" t="s">
        <v>2228</v>
      </c>
      <c r="C475" t="s">
        <v>1950</v>
      </c>
      <c r="D475" s="2">
        <v>5211.12</v>
      </c>
      <c r="E475">
        <v>8</v>
      </c>
      <c r="F475">
        <v>0</v>
      </c>
      <c r="G475" s="3">
        <f>Data[[#This Row],[Sales]]/(1-Data[[#This Row],[Discount]])</f>
        <v>5211.12</v>
      </c>
      <c r="H475" s="3">
        <v>833.76</v>
      </c>
      <c r="I475" s="3">
        <f>Data[[#This Row],[Sales]]-Data[[#This Row],[Profit]]</f>
        <v>4377.3599999999997</v>
      </c>
      <c r="J475" s="19">
        <f>Data[[#This Row],[Profit]]/Data[[#This Row],[Cost Price]]</f>
        <v>0.1904709688031142</v>
      </c>
      <c r="K475" s="3">
        <v>404.97</v>
      </c>
      <c r="L475">
        <v>1</v>
      </c>
      <c r="M475" s="1">
        <f>_xlfn.XLOOKUP(Data[[#This Row],[Order ID]],Orders_dim[Order ID],Orders_dim[Order Date])</f>
        <v>41480</v>
      </c>
      <c r="N475">
        <f>YEAR(_xlfn.MINIFS(Data[Order Date],Data[Customer ID],Data[[#This Row],[Customer ID]]))</f>
        <v>2011</v>
      </c>
    </row>
    <row r="476" spans="1:14">
      <c r="A476" t="s">
        <v>2434</v>
      </c>
      <c r="B476" t="s">
        <v>2228</v>
      </c>
      <c r="C476" t="s">
        <v>15486</v>
      </c>
      <c r="D476" s="2">
        <v>142.74</v>
      </c>
      <c r="E476">
        <v>3</v>
      </c>
      <c r="F476">
        <v>0</v>
      </c>
      <c r="G476" s="3">
        <f>Data[[#This Row],[Sales]]/(1-Data[[#This Row],[Discount]])</f>
        <v>142.74</v>
      </c>
      <c r="H476" s="3">
        <v>39.96</v>
      </c>
      <c r="I476" s="3">
        <f>Data[[#This Row],[Sales]]-Data[[#This Row],[Profit]]</f>
        <v>102.78</v>
      </c>
      <c r="J476" s="19">
        <f>Data[[#This Row],[Profit]]/Data[[#This Row],[Cost Price]]</f>
        <v>0.38879159369527144</v>
      </c>
      <c r="K476" s="3">
        <v>9.1</v>
      </c>
      <c r="L476">
        <v>1</v>
      </c>
      <c r="M476" s="1">
        <f>_xlfn.XLOOKUP(Data[[#This Row],[Order ID]],Orders_dim[Order ID],Orders_dim[Order Date])</f>
        <v>41480</v>
      </c>
      <c r="N476">
        <f>YEAR(_xlfn.MINIFS(Data[Order Date],Data[Customer ID],Data[[#This Row],[Customer ID]]))</f>
        <v>2011</v>
      </c>
    </row>
    <row r="477" spans="1:14">
      <c r="A477" t="s">
        <v>221</v>
      </c>
      <c r="B477" t="s">
        <v>5486</v>
      </c>
      <c r="C477" t="s">
        <v>4491</v>
      </c>
      <c r="D477" s="2">
        <v>2752.8525</v>
      </c>
      <c r="E477">
        <v>9</v>
      </c>
      <c r="F477">
        <v>0.15</v>
      </c>
      <c r="G477" s="3">
        <f>Data[[#This Row],[Sales]]/(1-Data[[#This Row],[Discount]])</f>
        <v>3238.65</v>
      </c>
      <c r="H477" s="3">
        <v>841.79250000000002</v>
      </c>
      <c r="I477" s="3">
        <f>Data[[#This Row],[Sales]]-Data[[#This Row],[Profit]]</f>
        <v>1911.06</v>
      </c>
      <c r="J477" s="19">
        <f>Data[[#This Row],[Profit]]/Data[[#This Row],[Cost Price]]</f>
        <v>0.44048460016953944</v>
      </c>
      <c r="K477" s="3">
        <v>190.51</v>
      </c>
      <c r="L477">
        <v>1</v>
      </c>
      <c r="M477" s="1">
        <f>_xlfn.XLOOKUP(Data[[#This Row],[Order ID]],Orders_dim[Order ID],Orders_dim[Order Date])</f>
        <v>41429</v>
      </c>
      <c r="N477">
        <f>YEAR(_xlfn.MINIFS(Data[Order Date],Data[Customer ID],Data[[#This Row],[Customer ID]]))</f>
        <v>2011</v>
      </c>
    </row>
    <row r="478" spans="1:14">
      <c r="A478" t="s">
        <v>2436</v>
      </c>
      <c r="B478" t="s">
        <v>2437</v>
      </c>
      <c r="C478" t="s">
        <v>1474</v>
      </c>
      <c r="D478" s="2">
        <v>2582.16</v>
      </c>
      <c r="E478">
        <v>4</v>
      </c>
      <c r="F478">
        <v>0</v>
      </c>
      <c r="G478" s="3">
        <f>Data[[#This Row],[Sales]]/(1-Data[[#This Row],[Discount]])</f>
        <v>2582.16</v>
      </c>
      <c r="H478" s="3">
        <v>361.44</v>
      </c>
      <c r="I478" s="3">
        <f>Data[[#This Row],[Sales]]-Data[[#This Row],[Profit]]</f>
        <v>2220.7199999999998</v>
      </c>
      <c r="J478" s="19">
        <f>Data[[#This Row],[Profit]]/Data[[#This Row],[Cost Price]]</f>
        <v>0.16275802442451098</v>
      </c>
      <c r="K478" s="3">
        <v>404.08</v>
      </c>
      <c r="L478">
        <v>1</v>
      </c>
      <c r="M478" s="1">
        <f>_xlfn.XLOOKUP(Data[[#This Row],[Order ID]],Orders_dim[Order ID],Orders_dim[Order Date])</f>
        <v>41919</v>
      </c>
      <c r="N478">
        <f>YEAR(_xlfn.MINIFS(Data[Order Date],Data[Customer ID],Data[[#This Row],[Customer ID]]))</f>
        <v>2011</v>
      </c>
    </row>
    <row r="479" spans="1:14">
      <c r="A479" t="s">
        <v>2436</v>
      </c>
      <c r="B479" t="s">
        <v>2437</v>
      </c>
      <c r="C479" t="s">
        <v>6460</v>
      </c>
      <c r="D479" s="2">
        <v>487.38</v>
      </c>
      <c r="E479">
        <v>2</v>
      </c>
      <c r="F479">
        <v>0</v>
      </c>
      <c r="G479" s="3">
        <f>Data[[#This Row],[Sales]]/(1-Data[[#This Row],[Discount]])</f>
        <v>487.38</v>
      </c>
      <c r="H479" s="3">
        <v>107.22</v>
      </c>
      <c r="I479" s="3">
        <f>Data[[#This Row],[Sales]]-Data[[#This Row],[Profit]]</f>
        <v>380.15999999999997</v>
      </c>
      <c r="J479" s="19">
        <f>Data[[#This Row],[Profit]]/Data[[#This Row],[Cost Price]]</f>
        <v>0.28203914141414144</v>
      </c>
      <c r="K479" s="3">
        <v>81.849999999999994</v>
      </c>
      <c r="L479">
        <v>1</v>
      </c>
      <c r="M479" s="1">
        <f>_xlfn.XLOOKUP(Data[[#This Row],[Order ID]],Orders_dim[Order ID],Orders_dim[Order Date])</f>
        <v>41919</v>
      </c>
      <c r="N479">
        <f>YEAR(_xlfn.MINIFS(Data[Order Date],Data[Customer ID],Data[[#This Row],[Customer ID]]))</f>
        <v>2011</v>
      </c>
    </row>
    <row r="480" spans="1:14">
      <c r="A480" t="s">
        <v>2436</v>
      </c>
      <c r="B480" t="s">
        <v>2437</v>
      </c>
      <c r="C480" t="s">
        <v>9209</v>
      </c>
      <c r="D480" s="2">
        <v>340.35</v>
      </c>
      <c r="E480">
        <v>5</v>
      </c>
      <c r="F480">
        <v>0</v>
      </c>
      <c r="G480" s="3">
        <f>Data[[#This Row],[Sales]]/(1-Data[[#This Row],[Discount]])</f>
        <v>340.35</v>
      </c>
      <c r="H480" s="3">
        <v>33.9</v>
      </c>
      <c r="I480" s="3">
        <f>Data[[#This Row],[Sales]]-Data[[#This Row],[Profit]]</f>
        <v>306.45000000000005</v>
      </c>
      <c r="J480" s="19">
        <f>Data[[#This Row],[Profit]]/Data[[#This Row],[Cost Price]]</f>
        <v>0.11062163485070972</v>
      </c>
      <c r="K480" s="3">
        <v>56.5</v>
      </c>
      <c r="L480">
        <v>1</v>
      </c>
      <c r="M480" s="1">
        <f>_xlfn.XLOOKUP(Data[[#This Row],[Order ID]],Orders_dim[Order ID],Orders_dim[Order Date])</f>
        <v>41919</v>
      </c>
      <c r="N480">
        <f>YEAR(_xlfn.MINIFS(Data[Order Date],Data[Customer ID],Data[[#This Row],[Customer ID]]))</f>
        <v>2011</v>
      </c>
    </row>
    <row r="481" spans="1:14">
      <c r="A481" t="s">
        <v>2440</v>
      </c>
      <c r="B481" t="s">
        <v>2441</v>
      </c>
      <c r="C481" t="s">
        <v>1196</v>
      </c>
      <c r="D481" s="2">
        <v>3194.55</v>
      </c>
      <c r="E481">
        <v>5</v>
      </c>
      <c r="F481">
        <v>0</v>
      </c>
      <c r="G481" s="3">
        <f>Data[[#This Row],[Sales]]/(1-Data[[#This Row],[Discount]])</f>
        <v>3194.55</v>
      </c>
      <c r="H481" s="3">
        <v>830.55</v>
      </c>
      <c r="I481" s="3">
        <f>Data[[#This Row],[Sales]]-Data[[#This Row],[Profit]]</f>
        <v>2364</v>
      </c>
      <c r="J481" s="19">
        <f>Data[[#This Row],[Profit]]/Data[[#This Row],[Cost Price]]</f>
        <v>0.35133248730964467</v>
      </c>
      <c r="K481" s="3">
        <v>403.97</v>
      </c>
      <c r="L481">
        <v>1</v>
      </c>
      <c r="M481" s="1">
        <f>_xlfn.XLOOKUP(Data[[#This Row],[Order ID]],Orders_dim[Order ID],Orders_dim[Order Date])</f>
        <v>41929</v>
      </c>
      <c r="N481">
        <f>YEAR(_xlfn.MINIFS(Data[Order Date],Data[Customer ID],Data[[#This Row],[Customer ID]]))</f>
        <v>2011</v>
      </c>
    </row>
    <row r="482" spans="1:14">
      <c r="A482" t="s">
        <v>2440</v>
      </c>
      <c r="B482" t="s">
        <v>2441</v>
      </c>
      <c r="C482" t="s">
        <v>9209</v>
      </c>
      <c r="D482" s="2">
        <v>476.49</v>
      </c>
      <c r="E482">
        <v>7</v>
      </c>
      <c r="F482">
        <v>0</v>
      </c>
      <c r="G482" s="3">
        <f>Data[[#This Row],[Sales]]/(1-Data[[#This Row],[Discount]])</f>
        <v>476.49</v>
      </c>
      <c r="H482" s="3">
        <v>47.46</v>
      </c>
      <c r="I482" s="3">
        <f>Data[[#This Row],[Sales]]-Data[[#This Row],[Profit]]</f>
        <v>429.03000000000003</v>
      </c>
      <c r="J482" s="19">
        <f>Data[[#This Row],[Profit]]/Data[[#This Row],[Cost Price]]</f>
        <v>0.11062163485070974</v>
      </c>
      <c r="K482" s="3">
        <v>61.42</v>
      </c>
      <c r="L482">
        <v>1</v>
      </c>
      <c r="M482" s="1">
        <f>_xlfn.XLOOKUP(Data[[#This Row],[Order ID]],Orders_dim[Order ID],Orders_dim[Order Date])</f>
        <v>41929</v>
      </c>
      <c r="N482">
        <f>YEAR(_xlfn.MINIFS(Data[Order Date],Data[Customer ID],Data[[#This Row],[Customer ID]]))</f>
        <v>2011</v>
      </c>
    </row>
    <row r="483" spans="1:14">
      <c r="A483" t="s">
        <v>2440</v>
      </c>
      <c r="B483" t="s">
        <v>2441</v>
      </c>
      <c r="C483" t="s">
        <v>5468</v>
      </c>
      <c r="D483" s="2">
        <v>595.16999999999996</v>
      </c>
      <c r="E483">
        <v>3</v>
      </c>
      <c r="F483">
        <v>0</v>
      </c>
      <c r="G483" s="3">
        <f>Data[[#This Row],[Sales]]/(1-Data[[#This Row],[Discount]])</f>
        <v>595.16999999999996</v>
      </c>
      <c r="H483" s="3">
        <v>249.93</v>
      </c>
      <c r="I483" s="3">
        <f>Data[[#This Row],[Sales]]-Data[[#This Row],[Profit]]</f>
        <v>345.23999999999995</v>
      </c>
      <c r="J483" s="19">
        <f>Data[[#This Row],[Profit]]/Data[[#This Row],[Cost Price]]</f>
        <v>0.7239311783107405</v>
      </c>
      <c r="K483" s="3">
        <v>36.15</v>
      </c>
      <c r="L483">
        <v>1</v>
      </c>
      <c r="M483" s="1">
        <f>_xlfn.XLOOKUP(Data[[#This Row],[Order ID]],Orders_dim[Order ID],Orders_dim[Order Date])</f>
        <v>41929</v>
      </c>
      <c r="N483">
        <f>YEAR(_xlfn.MINIFS(Data[Order Date],Data[Customer ID],Data[[#This Row],[Customer ID]]))</f>
        <v>2011</v>
      </c>
    </row>
    <row r="484" spans="1:14">
      <c r="A484" t="s">
        <v>2440</v>
      </c>
      <c r="B484" t="s">
        <v>2441</v>
      </c>
      <c r="C484" t="s">
        <v>27976</v>
      </c>
      <c r="D484" s="2">
        <v>93.18</v>
      </c>
      <c r="E484">
        <v>2</v>
      </c>
      <c r="F484">
        <v>0</v>
      </c>
      <c r="G484" s="3">
        <f>Data[[#This Row],[Sales]]/(1-Data[[#This Row],[Discount]])</f>
        <v>93.18</v>
      </c>
      <c r="H484" s="3">
        <v>36.299999999999997</v>
      </c>
      <c r="I484" s="3">
        <f>Data[[#This Row],[Sales]]-Data[[#This Row],[Profit]]</f>
        <v>56.88000000000001</v>
      </c>
      <c r="J484" s="19">
        <f>Data[[#This Row],[Profit]]/Data[[#This Row],[Cost Price]]</f>
        <v>0.63818565400843863</v>
      </c>
      <c r="K484" s="3">
        <v>10.55</v>
      </c>
      <c r="L484">
        <v>1</v>
      </c>
      <c r="M484" s="1">
        <f>_xlfn.XLOOKUP(Data[[#This Row],[Order ID]],Orders_dim[Order ID],Orders_dim[Order Date])</f>
        <v>41929</v>
      </c>
      <c r="N484">
        <f>YEAR(_xlfn.MINIFS(Data[Order Date],Data[Customer ID],Data[[#This Row],[Customer ID]]))</f>
        <v>2011</v>
      </c>
    </row>
    <row r="485" spans="1:14">
      <c r="A485" t="s">
        <v>2440</v>
      </c>
      <c r="B485" t="s">
        <v>2441</v>
      </c>
      <c r="C485" t="s">
        <v>12840</v>
      </c>
      <c r="D485" s="2">
        <v>176.4</v>
      </c>
      <c r="E485">
        <v>2</v>
      </c>
      <c r="F485">
        <v>0</v>
      </c>
      <c r="G485" s="3">
        <f>Data[[#This Row],[Sales]]/(1-Data[[#This Row],[Discount]])</f>
        <v>176.4</v>
      </c>
      <c r="H485" s="3">
        <v>82.86</v>
      </c>
      <c r="I485" s="3">
        <f>Data[[#This Row],[Sales]]-Data[[#This Row],[Profit]]</f>
        <v>93.54</v>
      </c>
      <c r="J485" s="19">
        <f>Data[[#This Row],[Profit]]/Data[[#This Row],[Cost Price]]</f>
        <v>0.88582424631173828</v>
      </c>
      <c r="K485" s="3">
        <v>9.44</v>
      </c>
      <c r="L485">
        <v>1</v>
      </c>
      <c r="M485" s="1">
        <f>_xlfn.XLOOKUP(Data[[#This Row],[Order ID]],Orders_dim[Order ID],Orders_dim[Order Date])</f>
        <v>41929</v>
      </c>
      <c r="N485">
        <f>YEAR(_xlfn.MINIFS(Data[Order Date],Data[Customer ID],Data[[#This Row],[Customer ID]]))</f>
        <v>2011</v>
      </c>
    </row>
    <row r="486" spans="1:14">
      <c r="A486" t="s">
        <v>2440</v>
      </c>
      <c r="B486" t="s">
        <v>2441</v>
      </c>
      <c r="C486" t="s">
        <v>29670</v>
      </c>
      <c r="D486" s="2">
        <v>56.52</v>
      </c>
      <c r="E486">
        <v>3</v>
      </c>
      <c r="F486">
        <v>0</v>
      </c>
      <c r="G486" s="3">
        <f>Data[[#This Row],[Sales]]/(1-Data[[#This Row],[Discount]])</f>
        <v>56.52</v>
      </c>
      <c r="H486" s="3">
        <v>5.58</v>
      </c>
      <c r="I486" s="3">
        <f>Data[[#This Row],[Sales]]-Data[[#This Row],[Profit]]</f>
        <v>50.940000000000005</v>
      </c>
      <c r="J486" s="19">
        <f>Data[[#This Row],[Profit]]/Data[[#This Row],[Cost Price]]</f>
        <v>0.10954063604240281</v>
      </c>
      <c r="K486" s="3">
        <v>8.6199999999999992</v>
      </c>
      <c r="L486">
        <v>1</v>
      </c>
      <c r="M486" s="1">
        <f>_xlfn.XLOOKUP(Data[[#This Row],[Order ID]],Orders_dim[Order ID],Orders_dim[Order Date])</f>
        <v>41929</v>
      </c>
      <c r="N486">
        <f>YEAR(_xlfn.MINIFS(Data[Order Date],Data[Customer ID],Data[[#This Row],[Customer ID]]))</f>
        <v>2011</v>
      </c>
    </row>
    <row r="487" spans="1:14">
      <c r="A487" t="s">
        <v>2444</v>
      </c>
      <c r="B487" t="s">
        <v>2445</v>
      </c>
      <c r="C487" t="s">
        <v>2447</v>
      </c>
      <c r="D487" s="2">
        <v>1704.9960000000001</v>
      </c>
      <c r="E487">
        <v>4</v>
      </c>
      <c r="F487">
        <v>0.1</v>
      </c>
      <c r="G487" s="3">
        <f>Data[[#This Row],[Sales]]/(1-Data[[#This Row],[Discount]])</f>
        <v>1894.44</v>
      </c>
      <c r="H487" s="3">
        <v>378.87599999999998</v>
      </c>
      <c r="I487" s="3">
        <f>Data[[#This Row],[Sales]]-Data[[#This Row],[Profit]]</f>
        <v>1326.1200000000001</v>
      </c>
      <c r="J487" s="19">
        <f>Data[[#This Row],[Profit]]/Data[[#This Row],[Cost Price]]</f>
        <v>0.28570265134376976</v>
      </c>
      <c r="K487" s="3">
        <v>403.46</v>
      </c>
      <c r="L487">
        <v>1</v>
      </c>
      <c r="M487" s="1">
        <f>_xlfn.XLOOKUP(Data[[#This Row],[Order ID]],Orders_dim[Order ID],Orders_dim[Order Date])</f>
        <v>41611</v>
      </c>
      <c r="N487">
        <f>YEAR(_xlfn.MINIFS(Data[Order Date],Data[Customer ID],Data[[#This Row],[Customer ID]]))</f>
        <v>2011</v>
      </c>
    </row>
    <row r="488" spans="1:14">
      <c r="A488" t="s">
        <v>2444</v>
      </c>
      <c r="B488" t="s">
        <v>2445</v>
      </c>
      <c r="C488" t="s">
        <v>5029</v>
      </c>
      <c r="D488" s="2">
        <v>500.202</v>
      </c>
      <c r="E488">
        <v>2</v>
      </c>
      <c r="F488">
        <v>0.1</v>
      </c>
      <c r="G488" s="3">
        <f>Data[[#This Row],[Sales]]/(1-Data[[#This Row],[Discount]])</f>
        <v>555.78</v>
      </c>
      <c r="H488" s="3">
        <v>83.322000000000003</v>
      </c>
      <c r="I488" s="3">
        <f>Data[[#This Row],[Sales]]-Data[[#This Row],[Profit]]</f>
        <v>416.88</v>
      </c>
      <c r="J488" s="19">
        <f>Data[[#This Row],[Profit]]/Data[[#This Row],[Cost Price]]</f>
        <v>0.19987046632124353</v>
      </c>
      <c r="K488" s="3">
        <v>146.99</v>
      </c>
      <c r="L488">
        <v>1</v>
      </c>
      <c r="M488" s="1">
        <f>_xlfn.XLOOKUP(Data[[#This Row],[Order ID]],Orders_dim[Order ID],Orders_dim[Order Date])</f>
        <v>41611</v>
      </c>
      <c r="N488">
        <f>YEAR(_xlfn.MINIFS(Data[Order Date],Data[Customer ID],Data[[#This Row],[Customer ID]]))</f>
        <v>2011</v>
      </c>
    </row>
    <row r="489" spans="1:14">
      <c r="A489" t="s">
        <v>2444</v>
      </c>
      <c r="B489" t="s">
        <v>2445</v>
      </c>
      <c r="C489" t="s">
        <v>12939</v>
      </c>
      <c r="D489" s="2">
        <v>540.43200000000002</v>
      </c>
      <c r="E489">
        <v>6</v>
      </c>
      <c r="F489">
        <v>0.1</v>
      </c>
      <c r="G489" s="3">
        <f>Data[[#This Row],[Sales]]/(1-Data[[#This Row],[Discount]])</f>
        <v>600.48</v>
      </c>
      <c r="H489" s="3">
        <v>108.072</v>
      </c>
      <c r="I489" s="3">
        <f>Data[[#This Row],[Sales]]-Data[[#This Row],[Profit]]</f>
        <v>432.36</v>
      </c>
      <c r="J489" s="19">
        <f>Data[[#This Row],[Profit]]/Data[[#This Row],[Cost Price]]</f>
        <v>0.24995836802664445</v>
      </c>
      <c r="K489" s="3">
        <v>58.39</v>
      </c>
      <c r="L489">
        <v>1</v>
      </c>
      <c r="M489" s="1">
        <f>_xlfn.XLOOKUP(Data[[#This Row],[Order ID]],Orders_dim[Order ID],Orders_dim[Order Date])</f>
        <v>41611</v>
      </c>
      <c r="N489">
        <f>YEAR(_xlfn.MINIFS(Data[Order Date],Data[Customer ID],Data[[#This Row],[Customer ID]]))</f>
        <v>2011</v>
      </c>
    </row>
    <row r="490" spans="1:14">
      <c r="A490" t="s">
        <v>2444</v>
      </c>
      <c r="B490" t="s">
        <v>2445</v>
      </c>
      <c r="C490" t="s">
        <v>5542</v>
      </c>
      <c r="D490" s="2">
        <v>256.28399999999999</v>
      </c>
      <c r="E490">
        <v>2</v>
      </c>
      <c r="F490">
        <v>0.1</v>
      </c>
      <c r="G490" s="3">
        <f>Data[[#This Row],[Sales]]/(1-Data[[#This Row],[Discount]])</f>
        <v>284.76</v>
      </c>
      <c r="H490" s="3">
        <v>96.804000000000002</v>
      </c>
      <c r="I490" s="3">
        <f>Data[[#This Row],[Sales]]-Data[[#This Row],[Profit]]</f>
        <v>159.47999999999999</v>
      </c>
      <c r="J490" s="19">
        <f>Data[[#This Row],[Profit]]/Data[[#This Row],[Cost Price]]</f>
        <v>0.60699774266365691</v>
      </c>
      <c r="K490" s="3">
        <v>50.72</v>
      </c>
      <c r="L490">
        <v>1</v>
      </c>
      <c r="M490" s="1">
        <f>_xlfn.XLOOKUP(Data[[#This Row],[Order ID]],Orders_dim[Order ID],Orders_dim[Order Date])</f>
        <v>41611</v>
      </c>
      <c r="N490">
        <f>YEAR(_xlfn.MINIFS(Data[Order Date],Data[Customer ID],Data[[#This Row],[Customer ID]]))</f>
        <v>2011</v>
      </c>
    </row>
    <row r="491" spans="1:14">
      <c r="A491" t="s">
        <v>2444</v>
      </c>
      <c r="B491" t="s">
        <v>2445</v>
      </c>
      <c r="C491" t="s">
        <v>13388</v>
      </c>
      <c r="D491" s="2">
        <v>229.392</v>
      </c>
      <c r="E491">
        <v>3</v>
      </c>
      <c r="F491">
        <v>0.1</v>
      </c>
      <c r="G491" s="3">
        <f>Data[[#This Row],[Sales]]/(1-Data[[#This Row],[Discount]])</f>
        <v>254.88</v>
      </c>
      <c r="H491" s="3">
        <v>50.921999999999997</v>
      </c>
      <c r="I491" s="3">
        <f>Data[[#This Row],[Sales]]-Data[[#This Row],[Profit]]</f>
        <v>178.47</v>
      </c>
      <c r="J491" s="19">
        <f>Data[[#This Row],[Profit]]/Data[[#This Row],[Cost Price]]</f>
        <v>0.28532526475037823</v>
      </c>
      <c r="K491" s="3">
        <v>32.770000000000003</v>
      </c>
      <c r="L491">
        <v>1</v>
      </c>
      <c r="M491" s="1">
        <f>_xlfn.XLOOKUP(Data[[#This Row],[Order ID]],Orders_dim[Order ID],Orders_dim[Order Date])</f>
        <v>41611</v>
      </c>
      <c r="N491">
        <f>YEAR(_xlfn.MINIFS(Data[Order Date],Data[Customer ID],Data[[#This Row],[Customer ID]]))</f>
        <v>2011</v>
      </c>
    </row>
    <row r="492" spans="1:14">
      <c r="A492" t="s">
        <v>2444</v>
      </c>
      <c r="B492" t="s">
        <v>2445</v>
      </c>
      <c r="C492" t="s">
        <v>25391</v>
      </c>
      <c r="D492" s="2">
        <v>63.314999999999998</v>
      </c>
      <c r="E492">
        <v>5</v>
      </c>
      <c r="F492">
        <v>0.1</v>
      </c>
      <c r="G492" s="3">
        <f>Data[[#This Row],[Sales]]/(1-Data[[#This Row],[Discount]])</f>
        <v>70.349999999999994</v>
      </c>
      <c r="H492" s="3">
        <v>5.5650000000000004</v>
      </c>
      <c r="I492" s="3">
        <f>Data[[#This Row],[Sales]]-Data[[#This Row],[Profit]]</f>
        <v>57.75</v>
      </c>
      <c r="J492" s="19">
        <f>Data[[#This Row],[Profit]]/Data[[#This Row],[Cost Price]]</f>
        <v>9.6363636363636374E-2</v>
      </c>
      <c r="K492" s="3">
        <v>14.22</v>
      </c>
      <c r="L492">
        <v>1</v>
      </c>
      <c r="M492" s="1">
        <f>_xlfn.XLOOKUP(Data[[#This Row],[Order ID]],Orders_dim[Order ID],Orders_dim[Order Date])</f>
        <v>41611</v>
      </c>
      <c r="N492">
        <f>YEAR(_xlfn.MINIFS(Data[Order Date],Data[Customer ID],Data[[#This Row],[Customer ID]]))</f>
        <v>2011</v>
      </c>
    </row>
    <row r="493" spans="1:14">
      <c r="A493" t="s">
        <v>2448</v>
      </c>
      <c r="B493" t="s">
        <v>2449</v>
      </c>
      <c r="C493" t="s">
        <v>2451</v>
      </c>
      <c r="D493" s="2">
        <v>1538.721</v>
      </c>
      <c r="E493">
        <v>6</v>
      </c>
      <c r="F493">
        <v>0.15</v>
      </c>
      <c r="G493" s="3">
        <f>Data[[#This Row],[Sales]]/(1-Data[[#This Row],[Discount]])</f>
        <v>1810.26</v>
      </c>
      <c r="H493" s="3">
        <v>325.70100000000002</v>
      </c>
      <c r="I493" s="3">
        <f>Data[[#This Row],[Sales]]-Data[[#This Row],[Profit]]</f>
        <v>1213.02</v>
      </c>
      <c r="J493" s="19">
        <f>Data[[#This Row],[Profit]]/Data[[#This Row],[Cost Price]]</f>
        <v>0.26850422911411193</v>
      </c>
      <c r="K493" s="3">
        <v>403.26</v>
      </c>
      <c r="L493">
        <v>1</v>
      </c>
      <c r="M493" s="1">
        <f>_xlfn.XLOOKUP(Data[[#This Row],[Order ID]],Orders_dim[Order ID],Orders_dim[Order Date])</f>
        <v>41951</v>
      </c>
      <c r="N493">
        <f>YEAR(_xlfn.MINIFS(Data[Order Date],Data[Customer ID],Data[[#This Row],[Customer ID]]))</f>
        <v>2011</v>
      </c>
    </row>
    <row r="494" spans="1:14">
      <c r="A494" t="s">
        <v>2454</v>
      </c>
      <c r="B494" t="s">
        <v>2455</v>
      </c>
      <c r="C494" t="s">
        <v>1626</v>
      </c>
      <c r="D494" s="2">
        <v>1181.547</v>
      </c>
      <c r="E494">
        <v>3</v>
      </c>
      <c r="F494">
        <v>0.1</v>
      </c>
      <c r="G494" s="3">
        <f>Data[[#This Row],[Sales]]/(1-Data[[#This Row],[Discount]])</f>
        <v>1312.83</v>
      </c>
      <c r="H494" s="3">
        <v>498.80700000000002</v>
      </c>
      <c r="I494" s="3">
        <f>Data[[#This Row],[Sales]]-Data[[#This Row],[Profit]]</f>
        <v>682.74</v>
      </c>
      <c r="J494" s="19">
        <f>Data[[#This Row],[Profit]]/Data[[#This Row],[Cost Price]]</f>
        <v>0.73059583443184817</v>
      </c>
      <c r="K494" s="3">
        <v>401.25</v>
      </c>
      <c r="L494">
        <v>1</v>
      </c>
      <c r="M494" s="1">
        <f>_xlfn.XLOOKUP(Data[[#This Row],[Order ID]],Orders_dim[Order ID],Orders_dim[Order Date])</f>
        <v>40807</v>
      </c>
      <c r="N494">
        <f>YEAR(_xlfn.MINIFS(Data[Order Date],Data[Customer ID],Data[[#This Row],[Customer ID]]))</f>
        <v>2011</v>
      </c>
    </row>
    <row r="495" spans="1:14">
      <c r="A495" t="s">
        <v>2454</v>
      </c>
      <c r="B495" t="s">
        <v>2455</v>
      </c>
      <c r="C495" t="s">
        <v>22677</v>
      </c>
      <c r="D495" s="2">
        <v>61.44</v>
      </c>
      <c r="E495">
        <v>2</v>
      </c>
      <c r="F495">
        <v>0</v>
      </c>
      <c r="G495" s="3">
        <f>Data[[#This Row],[Sales]]/(1-Data[[#This Row],[Discount]])</f>
        <v>61.44</v>
      </c>
      <c r="H495" s="3">
        <v>24.54</v>
      </c>
      <c r="I495" s="3">
        <f>Data[[#This Row],[Sales]]-Data[[#This Row],[Profit]]</f>
        <v>36.9</v>
      </c>
      <c r="J495" s="19">
        <f>Data[[#This Row],[Profit]]/Data[[#This Row],[Cost Price]]</f>
        <v>0.66504065040650406</v>
      </c>
      <c r="K495" s="3">
        <v>19.399999999999999</v>
      </c>
      <c r="L495">
        <v>1</v>
      </c>
      <c r="M495" s="1">
        <f>_xlfn.XLOOKUP(Data[[#This Row],[Order ID]],Orders_dim[Order ID],Orders_dim[Order Date])</f>
        <v>40807</v>
      </c>
      <c r="N495">
        <f>YEAR(_xlfn.MINIFS(Data[Order Date],Data[Customer ID],Data[[#This Row],[Customer ID]]))</f>
        <v>2011</v>
      </c>
    </row>
    <row r="496" spans="1:14">
      <c r="A496" t="s">
        <v>228</v>
      </c>
      <c r="B496" t="s">
        <v>4494</v>
      </c>
      <c r="C496" t="s">
        <v>2613</v>
      </c>
      <c r="D496" s="2">
        <v>2476.08</v>
      </c>
      <c r="E496">
        <v>6</v>
      </c>
      <c r="F496">
        <v>0</v>
      </c>
      <c r="G496" s="3">
        <f>Data[[#This Row],[Sales]]/(1-Data[[#This Row],[Discount]])</f>
        <v>2476.08</v>
      </c>
      <c r="H496" s="3">
        <v>1015.02</v>
      </c>
      <c r="I496" s="3">
        <f>Data[[#This Row],[Sales]]-Data[[#This Row],[Profit]]</f>
        <v>1461.06</v>
      </c>
      <c r="J496" s="19">
        <f>Data[[#This Row],[Profit]]/Data[[#This Row],[Cost Price]]</f>
        <v>0.69471479610693609</v>
      </c>
      <c r="K496" s="3">
        <v>234.79</v>
      </c>
      <c r="L496">
        <v>1</v>
      </c>
      <c r="M496" s="1">
        <f>_xlfn.XLOOKUP(Data[[#This Row],[Order ID]],Orders_dim[Order ID],Orders_dim[Order Date])</f>
        <v>41452</v>
      </c>
      <c r="N496">
        <f>YEAR(_xlfn.MINIFS(Data[Order Date],Data[Customer ID],Data[[#This Row],[Customer ID]]))</f>
        <v>2011</v>
      </c>
    </row>
    <row r="497" spans="1:14">
      <c r="A497" t="s">
        <v>2462</v>
      </c>
      <c r="B497" t="s">
        <v>1952</v>
      </c>
      <c r="C497" t="s">
        <v>2463</v>
      </c>
      <c r="D497" s="2">
        <v>3359.9520000000002</v>
      </c>
      <c r="E497">
        <v>6</v>
      </c>
      <c r="F497">
        <v>0.2</v>
      </c>
      <c r="G497" s="3">
        <f>Data[[#This Row],[Sales]]/(1-Data[[#This Row],[Discount]])</f>
        <v>4199.9399999999996</v>
      </c>
      <c r="H497" s="3">
        <v>1049.9849999999999</v>
      </c>
      <c r="I497" s="3">
        <f>Data[[#This Row],[Sales]]-Data[[#This Row],[Profit]]</f>
        <v>2309.9670000000006</v>
      </c>
      <c r="J497" s="19">
        <f>Data[[#This Row],[Profit]]/Data[[#This Row],[Cost Price]]</f>
        <v>0.45454545454545442</v>
      </c>
      <c r="K497" s="3">
        <v>400.6</v>
      </c>
      <c r="L497">
        <v>1</v>
      </c>
      <c r="M497" s="1">
        <f>_xlfn.XLOOKUP(Data[[#This Row],[Order ID]],Orders_dim[Order ID],Orders_dim[Order Date])</f>
        <v>41768</v>
      </c>
      <c r="N497">
        <f>YEAR(_xlfn.MINIFS(Data[Order Date],Data[Customer ID],Data[[#This Row],[Customer ID]]))</f>
        <v>2011</v>
      </c>
    </row>
    <row r="498" spans="1:14">
      <c r="A498" t="s">
        <v>2465</v>
      </c>
      <c r="B498" t="s">
        <v>2466</v>
      </c>
      <c r="C498" t="s">
        <v>1263</v>
      </c>
      <c r="D498" s="2">
        <v>4663.7359999999999</v>
      </c>
      <c r="E498">
        <v>7</v>
      </c>
      <c r="F498">
        <v>0.2</v>
      </c>
      <c r="G498" s="3">
        <f>Data[[#This Row],[Sales]]/(1-Data[[#This Row],[Discount]])</f>
        <v>5829.6699999999992</v>
      </c>
      <c r="H498" s="3">
        <v>-1049.3406</v>
      </c>
      <c r="I498" s="3">
        <f>Data[[#This Row],[Sales]]-Data[[#This Row],[Profit]]</f>
        <v>5713.0766000000003</v>
      </c>
      <c r="J498" s="19">
        <f>Data[[#This Row],[Profit]]/Data[[#This Row],[Cost Price]]</f>
        <v>-0.18367346938775508</v>
      </c>
      <c r="K498" s="3">
        <v>400.04</v>
      </c>
      <c r="L498">
        <v>1</v>
      </c>
      <c r="M498" s="1">
        <f>_xlfn.XLOOKUP(Data[[#This Row],[Order ID]],Orders_dim[Order ID],Orders_dim[Order Date])</f>
        <v>41905</v>
      </c>
      <c r="N498">
        <f>YEAR(_xlfn.MINIFS(Data[Order Date],Data[Customer ID],Data[[#This Row],[Customer ID]]))</f>
        <v>2011</v>
      </c>
    </row>
    <row r="499" spans="1:14">
      <c r="A499" t="s">
        <v>2465</v>
      </c>
      <c r="B499" t="s">
        <v>2466</v>
      </c>
      <c r="C499" t="s">
        <v>12832</v>
      </c>
      <c r="D499" s="2">
        <v>79.983999999999995</v>
      </c>
      <c r="E499">
        <v>2</v>
      </c>
      <c r="F499">
        <v>0.2</v>
      </c>
      <c r="G499" s="3">
        <f>Data[[#This Row],[Sales]]/(1-Data[[#This Row],[Discount]])</f>
        <v>99.97999999999999</v>
      </c>
      <c r="H499" s="3">
        <v>22.9954</v>
      </c>
      <c r="I499" s="3">
        <f>Data[[#This Row],[Sales]]-Data[[#This Row],[Profit]]</f>
        <v>56.988599999999991</v>
      </c>
      <c r="J499" s="19">
        <f>Data[[#This Row],[Profit]]/Data[[#This Row],[Cost Price]]</f>
        <v>0.40350877192982465</v>
      </c>
      <c r="K499" s="3">
        <v>9.61</v>
      </c>
      <c r="L499">
        <v>1</v>
      </c>
      <c r="M499" s="1">
        <f>_xlfn.XLOOKUP(Data[[#This Row],[Order ID]],Orders_dim[Order ID],Orders_dim[Order Date])</f>
        <v>41905</v>
      </c>
      <c r="N499">
        <f>YEAR(_xlfn.MINIFS(Data[Order Date],Data[Customer ID],Data[[#This Row],[Customer ID]]))</f>
        <v>2011</v>
      </c>
    </row>
    <row r="500" spans="1:14">
      <c r="A500" t="s">
        <v>230</v>
      </c>
      <c r="B500" t="s">
        <v>4792</v>
      </c>
      <c r="C500" t="s">
        <v>4795</v>
      </c>
      <c r="D500" s="2">
        <v>1003.3493</v>
      </c>
      <c r="E500">
        <v>4</v>
      </c>
      <c r="F500">
        <v>2E-3</v>
      </c>
      <c r="G500" s="3">
        <f>Data[[#This Row],[Sales]]/(1-Data[[#This Row],[Discount]])</f>
        <v>1005.3600200400801</v>
      </c>
      <c r="H500" s="3">
        <v>178.94929999999999</v>
      </c>
      <c r="I500" s="3">
        <f>Data[[#This Row],[Sales]]-Data[[#This Row],[Profit]]</f>
        <v>824.4</v>
      </c>
      <c r="J500" s="19">
        <f>Data[[#This Row],[Profit]]/Data[[#This Row],[Cost Price]]</f>
        <v>0.21706610868510431</v>
      </c>
      <c r="K500" s="3">
        <v>219.53</v>
      </c>
      <c r="L500">
        <v>1</v>
      </c>
      <c r="M500" s="1">
        <f>_xlfn.XLOOKUP(Data[[#This Row],[Order ID]],Orders_dim[Order ID],Orders_dim[Order Date])</f>
        <v>41219</v>
      </c>
      <c r="N500">
        <f>YEAR(_xlfn.MINIFS(Data[Order Date],Data[Customer ID],Data[[#This Row],[Customer ID]]))</f>
        <v>2011</v>
      </c>
    </row>
    <row r="501" spans="1:14">
      <c r="A501" t="s">
        <v>230</v>
      </c>
      <c r="B501" t="s">
        <v>4792</v>
      </c>
      <c r="C501" t="s">
        <v>17722</v>
      </c>
      <c r="D501" s="2">
        <v>89.92</v>
      </c>
      <c r="E501">
        <v>8</v>
      </c>
      <c r="F501">
        <v>0</v>
      </c>
      <c r="G501" s="3">
        <f>Data[[#This Row],[Sales]]/(1-Data[[#This Row],[Discount]])</f>
        <v>89.92</v>
      </c>
      <c r="H501" s="3">
        <v>24.16</v>
      </c>
      <c r="I501" s="3">
        <f>Data[[#This Row],[Sales]]-Data[[#This Row],[Profit]]</f>
        <v>65.760000000000005</v>
      </c>
      <c r="J501" s="19">
        <f>Data[[#This Row],[Profit]]/Data[[#This Row],[Cost Price]]</f>
        <v>0.36739659367396593</v>
      </c>
      <c r="K501" s="3">
        <v>32.97</v>
      </c>
      <c r="L501">
        <v>1</v>
      </c>
      <c r="M501" s="1">
        <f>_xlfn.XLOOKUP(Data[[#This Row],[Order ID]],Orders_dim[Order ID],Orders_dim[Order Date])</f>
        <v>41219</v>
      </c>
      <c r="N501">
        <f>YEAR(_xlfn.MINIFS(Data[Order Date],Data[Customer ID],Data[[#This Row],[Customer ID]]))</f>
        <v>2011</v>
      </c>
    </row>
    <row r="502" spans="1:14">
      <c r="A502" t="s">
        <v>230</v>
      </c>
      <c r="B502" t="s">
        <v>4792</v>
      </c>
      <c r="C502" t="s">
        <v>18154</v>
      </c>
      <c r="D502" s="2">
        <v>110.6</v>
      </c>
      <c r="E502">
        <v>7</v>
      </c>
      <c r="F502">
        <v>0</v>
      </c>
      <c r="G502" s="3">
        <f>Data[[#This Row],[Sales]]/(1-Data[[#This Row],[Discount]])</f>
        <v>110.6</v>
      </c>
      <c r="H502" s="3">
        <v>2.1</v>
      </c>
      <c r="I502" s="3">
        <f>Data[[#This Row],[Sales]]-Data[[#This Row],[Profit]]</f>
        <v>108.5</v>
      </c>
      <c r="J502" s="19">
        <f>Data[[#This Row],[Profit]]/Data[[#This Row],[Cost Price]]</f>
        <v>1.935483870967742E-2</v>
      </c>
      <c r="K502" s="3">
        <v>31.33</v>
      </c>
      <c r="L502">
        <v>1</v>
      </c>
      <c r="M502" s="1">
        <f>_xlfn.XLOOKUP(Data[[#This Row],[Order ID]],Orders_dim[Order ID],Orders_dim[Order Date])</f>
        <v>41219</v>
      </c>
      <c r="N502">
        <f>YEAR(_xlfn.MINIFS(Data[Order Date],Data[Customer ID],Data[[#This Row],[Customer ID]]))</f>
        <v>2011</v>
      </c>
    </row>
    <row r="503" spans="1:14">
      <c r="A503" t="s">
        <v>230</v>
      </c>
      <c r="B503" t="s">
        <v>4792</v>
      </c>
      <c r="C503" t="s">
        <v>22288</v>
      </c>
      <c r="D503" s="2">
        <v>64.44</v>
      </c>
      <c r="E503">
        <v>2</v>
      </c>
      <c r="F503">
        <v>0</v>
      </c>
      <c r="G503" s="3">
        <f>Data[[#This Row],[Sales]]/(1-Data[[#This Row],[Discount]])</f>
        <v>64.44</v>
      </c>
      <c r="H503" s="3">
        <v>11.56</v>
      </c>
      <c r="I503" s="3">
        <f>Data[[#This Row],[Sales]]-Data[[#This Row],[Profit]]</f>
        <v>52.879999999999995</v>
      </c>
      <c r="J503" s="19">
        <f>Data[[#This Row],[Profit]]/Data[[#This Row],[Cost Price]]</f>
        <v>0.21860816944024208</v>
      </c>
      <c r="K503" s="3">
        <v>15.89</v>
      </c>
      <c r="L503">
        <v>1</v>
      </c>
      <c r="M503" s="1">
        <f>_xlfn.XLOOKUP(Data[[#This Row],[Order ID]],Orders_dim[Order ID],Orders_dim[Order Date])</f>
        <v>41219</v>
      </c>
      <c r="N503">
        <f>YEAR(_xlfn.MINIFS(Data[Order Date],Data[Customer ID],Data[[#This Row],[Customer ID]]))</f>
        <v>2011</v>
      </c>
    </row>
    <row r="504" spans="1:14">
      <c r="A504" t="s">
        <v>2468</v>
      </c>
      <c r="B504" t="s">
        <v>2469</v>
      </c>
      <c r="C504" t="s">
        <v>2472</v>
      </c>
      <c r="D504" s="2">
        <v>1237.56</v>
      </c>
      <c r="E504">
        <v>4</v>
      </c>
      <c r="F504">
        <v>0</v>
      </c>
      <c r="G504" s="3">
        <f>Data[[#This Row],[Sales]]/(1-Data[[#This Row],[Discount]])</f>
        <v>1237.56</v>
      </c>
      <c r="H504" s="3">
        <v>606.36</v>
      </c>
      <c r="I504" s="3">
        <f>Data[[#This Row],[Sales]]-Data[[#This Row],[Profit]]</f>
        <v>631.19999999999993</v>
      </c>
      <c r="J504" s="19">
        <f>Data[[#This Row],[Profit]]/Data[[#This Row],[Cost Price]]</f>
        <v>0.96064638783269973</v>
      </c>
      <c r="K504" s="3">
        <v>400.03</v>
      </c>
      <c r="L504">
        <v>1</v>
      </c>
      <c r="M504" s="1">
        <f>_xlfn.XLOOKUP(Data[[#This Row],[Order ID]],Orders_dim[Order ID],Orders_dim[Order Date])</f>
        <v>41969</v>
      </c>
      <c r="N504">
        <f>YEAR(_xlfn.MINIFS(Data[Order Date],Data[Customer ID],Data[[#This Row],[Customer ID]]))</f>
        <v>2011</v>
      </c>
    </row>
    <row r="505" spans="1:14">
      <c r="A505" t="s">
        <v>2474</v>
      </c>
      <c r="B505" t="s">
        <v>2475</v>
      </c>
      <c r="C505" t="s">
        <v>2480</v>
      </c>
      <c r="D505" s="2">
        <v>1274.7</v>
      </c>
      <c r="E505">
        <v>2</v>
      </c>
      <c r="F505">
        <v>0</v>
      </c>
      <c r="G505" s="3">
        <f>Data[[#This Row],[Sales]]/(1-Data[[#This Row],[Discount]])</f>
        <v>1274.7</v>
      </c>
      <c r="H505" s="3">
        <v>140.16</v>
      </c>
      <c r="I505" s="3">
        <f>Data[[#This Row],[Sales]]-Data[[#This Row],[Profit]]</f>
        <v>1134.54</v>
      </c>
      <c r="J505" s="19">
        <f>Data[[#This Row],[Profit]]/Data[[#This Row],[Cost Price]]</f>
        <v>0.12353905547622825</v>
      </c>
      <c r="K505" s="3">
        <v>399.96</v>
      </c>
      <c r="L505">
        <v>1</v>
      </c>
      <c r="M505" s="1">
        <f>_xlfn.XLOOKUP(Data[[#This Row],[Order ID]],Orders_dim[Order ID],Orders_dim[Order Date])</f>
        <v>40998</v>
      </c>
      <c r="N505">
        <f>YEAR(_xlfn.MINIFS(Data[Order Date],Data[Customer ID],Data[[#This Row],[Customer ID]]))</f>
        <v>2012</v>
      </c>
    </row>
    <row r="506" spans="1:14">
      <c r="A506" t="s">
        <v>2474</v>
      </c>
      <c r="B506" t="s">
        <v>2475</v>
      </c>
      <c r="C506" t="s">
        <v>22883</v>
      </c>
      <c r="D506" s="2">
        <v>49.26</v>
      </c>
      <c r="E506">
        <v>1</v>
      </c>
      <c r="F506">
        <v>0</v>
      </c>
      <c r="G506" s="3">
        <f>Data[[#This Row],[Sales]]/(1-Data[[#This Row],[Discount]])</f>
        <v>49.26</v>
      </c>
      <c r="H506" s="3">
        <v>4.92</v>
      </c>
      <c r="I506" s="3">
        <f>Data[[#This Row],[Sales]]-Data[[#This Row],[Profit]]</f>
        <v>44.339999999999996</v>
      </c>
      <c r="J506" s="19">
        <f>Data[[#This Row],[Profit]]/Data[[#This Row],[Cost Price]]</f>
        <v>0.11096075778078485</v>
      </c>
      <c r="K506" s="3">
        <v>18.940000000000001</v>
      </c>
      <c r="L506">
        <v>1</v>
      </c>
      <c r="M506" s="1">
        <f>_xlfn.XLOOKUP(Data[[#This Row],[Order ID]],Orders_dim[Order ID],Orders_dim[Order Date])</f>
        <v>40998</v>
      </c>
      <c r="N506">
        <f>YEAR(_xlfn.MINIFS(Data[Order Date],Data[Customer ID],Data[[#This Row],[Customer ID]]))</f>
        <v>2012</v>
      </c>
    </row>
    <row r="507" spans="1:14">
      <c r="A507" t="s">
        <v>2481</v>
      </c>
      <c r="B507" t="s">
        <v>2482</v>
      </c>
      <c r="C507" t="s">
        <v>2484</v>
      </c>
      <c r="D507" s="2">
        <v>3172.14</v>
      </c>
      <c r="E507">
        <v>9</v>
      </c>
      <c r="F507">
        <v>0</v>
      </c>
      <c r="G507" s="3">
        <f>Data[[#This Row],[Sales]]/(1-Data[[#This Row],[Discount]])</f>
        <v>3172.14</v>
      </c>
      <c r="H507" s="3">
        <v>856.44</v>
      </c>
      <c r="I507" s="3">
        <f>Data[[#This Row],[Sales]]-Data[[#This Row],[Profit]]</f>
        <v>2315.6999999999998</v>
      </c>
      <c r="J507" s="19">
        <f>Data[[#This Row],[Profit]]/Data[[#This Row],[Cost Price]]</f>
        <v>0.36984065293431795</v>
      </c>
      <c r="K507" s="3">
        <v>399.85</v>
      </c>
      <c r="L507">
        <v>1</v>
      </c>
      <c r="M507" s="1">
        <f>_xlfn.XLOOKUP(Data[[#This Row],[Order ID]],Orders_dim[Order ID],Orders_dim[Order Date])</f>
        <v>40857</v>
      </c>
      <c r="N507">
        <f>YEAR(_xlfn.MINIFS(Data[Order Date],Data[Customer ID],Data[[#This Row],[Customer ID]]))</f>
        <v>2011</v>
      </c>
    </row>
    <row r="508" spans="1:14">
      <c r="A508" t="s">
        <v>2481</v>
      </c>
      <c r="B508" t="s">
        <v>2482</v>
      </c>
      <c r="C508" t="s">
        <v>14710</v>
      </c>
      <c r="D508" s="2">
        <v>64.680000000000007</v>
      </c>
      <c r="E508">
        <v>2</v>
      </c>
      <c r="F508">
        <v>0</v>
      </c>
      <c r="G508" s="3">
        <f>Data[[#This Row],[Sales]]/(1-Data[[#This Row],[Discount]])</f>
        <v>64.680000000000007</v>
      </c>
      <c r="H508" s="3">
        <v>23.92</v>
      </c>
      <c r="I508" s="3">
        <f>Data[[#This Row],[Sales]]-Data[[#This Row],[Profit]]</f>
        <v>40.760000000000005</v>
      </c>
      <c r="J508" s="19">
        <f>Data[[#This Row],[Profit]]/Data[[#This Row],[Cost Price]]</f>
        <v>0.58684985279685964</v>
      </c>
      <c r="K508" s="3">
        <v>9.84</v>
      </c>
      <c r="L508">
        <v>1</v>
      </c>
      <c r="M508" s="1">
        <f>_xlfn.XLOOKUP(Data[[#This Row],[Order ID]],Orders_dim[Order ID],Orders_dim[Order Date])</f>
        <v>40857</v>
      </c>
      <c r="N508">
        <f>YEAR(_xlfn.MINIFS(Data[Order Date],Data[Customer ID],Data[[#This Row],[Customer ID]]))</f>
        <v>2011</v>
      </c>
    </row>
    <row r="509" spans="1:14">
      <c r="A509" t="s">
        <v>2486</v>
      </c>
      <c r="B509" t="s">
        <v>2487</v>
      </c>
      <c r="C509" t="s">
        <v>2489</v>
      </c>
      <c r="D509" s="2">
        <v>4305.5519999999997</v>
      </c>
      <c r="E509">
        <v>6</v>
      </c>
      <c r="F509">
        <v>0.2</v>
      </c>
      <c r="G509" s="3">
        <f>Data[[#This Row],[Sales]]/(1-Data[[#This Row],[Discount]])</f>
        <v>5381.94</v>
      </c>
      <c r="H509" s="3">
        <v>1453.1238000000001</v>
      </c>
      <c r="I509" s="3">
        <f>Data[[#This Row],[Sales]]-Data[[#This Row],[Profit]]</f>
        <v>2852.4281999999994</v>
      </c>
      <c r="J509" s="19">
        <f>Data[[#This Row],[Profit]]/Data[[#This Row],[Cost Price]]</f>
        <v>0.50943396226415105</v>
      </c>
      <c r="K509" s="3">
        <v>398.64</v>
      </c>
      <c r="L509">
        <v>1</v>
      </c>
      <c r="M509" s="1">
        <f>_xlfn.XLOOKUP(Data[[#This Row],[Order ID]],Orders_dim[Order ID],Orders_dim[Order Date])</f>
        <v>41873</v>
      </c>
      <c r="N509">
        <f>YEAR(_xlfn.MINIFS(Data[Order Date],Data[Customer ID],Data[[#This Row],[Customer ID]]))</f>
        <v>2011</v>
      </c>
    </row>
    <row r="510" spans="1:14">
      <c r="A510" t="s">
        <v>2491</v>
      </c>
      <c r="B510" t="s">
        <v>1500</v>
      </c>
      <c r="C510" t="s">
        <v>1315</v>
      </c>
      <c r="D510" s="2">
        <v>3979.29</v>
      </c>
      <c r="E510">
        <v>7</v>
      </c>
      <c r="F510">
        <v>0</v>
      </c>
      <c r="G510" s="3">
        <f>Data[[#This Row],[Sales]]/(1-Data[[#This Row],[Discount]])</f>
        <v>3979.29</v>
      </c>
      <c r="H510" s="3">
        <v>1989.54</v>
      </c>
      <c r="I510" s="3">
        <f>Data[[#This Row],[Sales]]-Data[[#This Row],[Profit]]</f>
        <v>1989.75</v>
      </c>
      <c r="J510" s="19">
        <f>Data[[#This Row],[Profit]]/Data[[#This Row],[Cost Price]]</f>
        <v>0.99989445910290231</v>
      </c>
      <c r="K510" s="3">
        <v>398.5</v>
      </c>
      <c r="L510">
        <v>1</v>
      </c>
      <c r="M510" s="1">
        <f>_xlfn.XLOOKUP(Data[[#This Row],[Order ID]],Orders_dim[Order ID],Orders_dim[Order Date])</f>
        <v>41122</v>
      </c>
      <c r="N510">
        <f>YEAR(_xlfn.MINIFS(Data[Order Date],Data[Customer ID],Data[[#This Row],[Customer ID]]))</f>
        <v>2011</v>
      </c>
    </row>
    <row r="511" spans="1:14">
      <c r="A511" t="s">
        <v>2491</v>
      </c>
      <c r="B511" t="s">
        <v>1500</v>
      </c>
      <c r="C511" t="s">
        <v>11423</v>
      </c>
      <c r="D511" s="2">
        <v>428.22</v>
      </c>
      <c r="E511">
        <v>3</v>
      </c>
      <c r="F511">
        <v>0</v>
      </c>
      <c r="G511" s="3">
        <f>Data[[#This Row],[Sales]]/(1-Data[[#This Row],[Discount]])</f>
        <v>428.22</v>
      </c>
      <c r="H511" s="3">
        <v>192.69</v>
      </c>
      <c r="I511" s="3">
        <f>Data[[#This Row],[Sales]]-Data[[#This Row],[Profit]]</f>
        <v>235.53000000000003</v>
      </c>
      <c r="J511" s="19">
        <f>Data[[#This Row],[Profit]]/Data[[#This Row],[Cost Price]]</f>
        <v>0.81811234237676722</v>
      </c>
      <c r="K511" s="3">
        <v>51</v>
      </c>
      <c r="L511">
        <v>1</v>
      </c>
      <c r="M511" s="1">
        <f>_xlfn.XLOOKUP(Data[[#This Row],[Order ID]],Orders_dim[Order ID],Orders_dim[Order Date])</f>
        <v>41122</v>
      </c>
      <c r="N511">
        <f>YEAR(_xlfn.MINIFS(Data[Order Date],Data[Customer ID],Data[[#This Row],[Customer ID]]))</f>
        <v>2011</v>
      </c>
    </row>
    <row r="512" spans="1:14">
      <c r="A512" t="s">
        <v>2493</v>
      </c>
      <c r="B512" t="s">
        <v>2494</v>
      </c>
      <c r="C512" t="s">
        <v>2496</v>
      </c>
      <c r="D512" s="2">
        <v>1586.69</v>
      </c>
      <c r="E512">
        <v>7</v>
      </c>
      <c r="F512">
        <v>0</v>
      </c>
      <c r="G512" s="3">
        <f>Data[[#This Row],[Sales]]/(1-Data[[#This Row],[Discount]])</f>
        <v>1586.69</v>
      </c>
      <c r="H512" s="3">
        <v>412.5394</v>
      </c>
      <c r="I512" s="3">
        <f>Data[[#This Row],[Sales]]-Data[[#This Row],[Profit]]</f>
        <v>1174.1505999999999</v>
      </c>
      <c r="J512" s="19">
        <f>Data[[#This Row],[Profit]]/Data[[#This Row],[Cost Price]]</f>
        <v>0.35135135135135137</v>
      </c>
      <c r="K512" s="3">
        <v>397.52</v>
      </c>
      <c r="L512">
        <v>1</v>
      </c>
      <c r="M512" s="1">
        <f>_xlfn.XLOOKUP(Data[[#This Row],[Order ID]],Orders_dim[Order ID],Orders_dim[Order Date])</f>
        <v>41996</v>
      </c>
      <c r="N512">
        <f>YEAR(_xlfn.MINIFS(Data[Order Date],Data[Customer ID],Data[[#This Row],[Customer ID]]))</f>
        <v>2011</v>
      </c>
    </row>
    <row r="513" spans="1:14">
      <c r="A513" t="s">
        <v>2493</v>
      </c>
      <c r="B513" t="s">
        <v>2494</v>
      </c>
      <c r="C513" t="s">
        <v>6590</v>
      </c>
      <c r="D513" s="2">
        <v>411.8</v>
      </c>
      <c r="E513">
        <v>2</v>
      </c>
      <c r="F513">
        <v>0</v>
      </c>
      <c r="G513" s="3">
        <f>Data[[#This Row],[Sales]]/(1-Data[[#This Row],[Discount]])</f>
        <v>411.8</v>
      </c>
      <c r="H513" s="3">
        <v>70.006</v>
      </c>
      <c r="I513" s="3">
        <f>Data[[#This Row],[Sales]]-Data[[#This Row],[Profit]]</f>
        <v>341.79399999999998</v>
      </c>
      <c r="J513" s="19">
        <f>Data[[#This Row],[Profit]]/Data[[#This Row],[Cost Price]]</f>
        <v>0.20481927710843376</v>
      </c>
      <c r="K513" s="3">
        <v>57.12</v>
      </c>
      <c r="L513">
        <v>1</v>
      </c>
      <c r="M513" s="1">
        <f>_xlfn.XLOOKUP(Data[[#This Row],[Order ID]],Orders_dim[Order ID],Orders_dim[Order Date])</f>
        <v>41996</v>
      </c>
      <c r="N513">
        <f>YEAR(_xlfn.MINIFS(Data[Order Date],Data[Customer ID],Data[[#This Row],[Customer ID]]))</f>
        <v>2011</v>
      </c>
    </row>
    <row r="514" spans="1:14">
      <c r="A514" t="s">
        <v>2493</v>
      </c>
      <c r="B514" t="s">
        <v>2494</v>
      </c>
      <c r="C514" t="s">
        <v>8807</v>
      </c>
      <c r="D514" s="2">
        <v>84.99</v>
      </c>
      <c r="E514">
        <v>1</v>
      </c>
      <c r="F514">
        <v>0</v>
      </c>
      <c r="G514" s="3">
        <f>Data[[#This Row],[Sales]]/(1-Data[[#This Row],[Discount]])</f>
        <v>84.99</v>
      </c>
      <c r="H514" s="3">
        <v>30.596399999999999</v>
      </c>
      <c r="I514" s="3">
        <f>Data[[#This Row],[Sales]]-Data[[#This Row],[Profit]]</f>
        <v>54.393599999999992</v>
      </c>
      <c r="J514" s="19">
        <f>Data[[#This Row],[Profit]]/Data[[#This Row],[Cost Price]]</f>
        <v>0.56250000000000011</v>
      </c>
      <c r="K514" s="3">
        <v>13.66</v>
      </c>
      <c r="L514">
        <v>1</v>
      </c>
      <c r="M514" s="1">
        <f>_xlfn.XLOOKUP(Data[[#This Row],[Order ID]],Orders_dim[Order ID],Orders_dim[Order Date])</f>
        <v>41996</v>
      </c>
      <c r="N514">
        <f>YEAR(_xlfn.MINIFS(Data[Order Date],Data[Customer ID],Data[[#This Row],[Customer ID]]))</f>
        <v>2011</v>
      </c>
    </row>
    <row r="515" spans="1:14">
      <c r="A515" t="s">
        <v>2493</v>
      </c>
      <c r="B515" t="s">
        <v>2494</v>
      </c>
      <c r="C515" t="s">
        <v>16045</v>
      </c>
      <c r="D515" s="2">
        <v>199.95</v>
      </c>
      <c r="E515">
        <v>5</v>
      </c>
      <c r="F515">
        <v>0</v>
      </c>
      <c r="G515" s="3">
        <f>Data[[#This Row],[Sales]]/(1-Data[[#This Row],[Discount]])</f>
        <v>199.95</v>
      </c>
      <c r="H515" s="3">
        <v>63.984000000000002</v>
      </c>
      <c r="I515" s="3">
        <f>Data[[#This Row],[Sales]]-Data[[#This Row],[Profit]]</f>
        <v>135.96599999999998</v>
      </c>
      <c r="J515" s="19">
        <f>Data[[#This Row],[Profit]]/Data[[#This Row],[Cost Price]]</f>
        <v>0.47058823529411775</v>
      </c>
      <c r="K515" s="3">
        <v>10.15</v>
      </c>
      <c r="L515">
        <v>1</v>
      </c>
      <c r="M515" s="1">
        <f>_xlfn.XLOOKUP(Data[[#This Row],[Order ID]],Orders_dim[Order ID],Orders_dim[Order Date])</f>
        <v>41996</v>
      </c>
      <c r="N515">
        <f>YEAR(_xlfn.MINIFS(Data[Order Date],Data[Customer ID],Data[[#This Row],[Customer ID]]))</f>
        <v>2011</v>
      </c>
    </row>
    <row r="516" spans="1:14">
      <c r="A516" t="s">
        <v>2498</v>
      </c>
      <c r="B516" t="s">
        <v>2499</v>
      </c>
      <c r="C516" t="s">
        <v>2501</v>
      </c>
      <c r="D516" s="2">
        <v>2395.1999999999998</v>
      </c>
      <c r="E516">
        <v>6</v>
      </c>
      <c r="F516">
        <v>0.2</v>
      </c>
      <c r="G516" s="3">
        <f>Data[[#This Row],[Sales]]/(1-Data[[#This Row],[Discount]])</f>
        <v>2993.9999999999995</v>
      </c>
      <c r="H516" s="3">
        <v>209.58</v>
      </c>
      <c r="I516" s="3">
        <f>Data[[#This Row],[Sales]]-Data[[#This Row],[Profit]]</f>
        <v>2185.62</v>
      </c>
      <c r="J516" s="19">
        <f>Data[[#This Row],[Profit]]/Data[[#This Row],[Cost Price]]</f>
        <v>9.5890410958904118E-2</v>
      </c>
      <c r="K516" s="3">
        <v>396.92</v>
      </c>
      <c r="L516">
        <v>1</v>
      </c>
      <c r="M516" s="1">
        <f>_xlfn.XLOOKUP(Data[[#This Row],[Order ID]],Orders_dim[Order ID],Orders_dim[Order Date])</f>
        <v>41824</v>
      </c>
      <c r="N516">
        <f>YEAR(_xlfn.MINIFS(Data[Order Date],Data[Customer ID],Data[[#This Row],[Customer ID]]))</f>
        <v>2011</v>
      </c>
    </row>
    <row r="517" spans="1:14">
      <c r="A517" t="s">
        <v>2498</v>
      </c>
      <c r="B517" t="s">
        <v>2499</v>
      </c>
      <c r="C517" t="s">
        <v>2584</v>
      </c>
      <c r="D517" s="2">
        <v>1687.8</v>
      </c>
      <c r="E517">
        <v>4</v>
      </c>
      <c r="F517">
        <v>0</v>
      </c>
      <c r="G517" s="3">
        <f>Data[[#This Row],[Sales]]/(1-Data[[#This Row],[Discount]])</f>
        <v>1687.8</v>
      </c>
      <c r="H517" s="3">
        <v>742.63199999999995</v>
      </c>
      <c r="I517" s="3">
        <f>Data[[#This Row],[Sales]]-Data[[#This Row],[Profit]]</f>
        <v>945.16800000000001</v>
      </c>
      <c r="J517" s="19">
        <f>Data[[#This Row],[Profit]]/Data[[#This Row],[Cost Price]]</f>
        <v>0.7857142857142857</v>
      </c>
      <c r="K517" s="3">
        <v>379.56</v>
      </c>
      <c r="L517">
        <v>1</v>
      </c>
      <c r="M517" s="1">
        <f>_xlfn.XLOOKUP(Data[[#This Row],[Order ID]],Orders_dim[Order ID],Orders_dim[Order Date])</f>
        <v>41824</v>
      </c>
      <c r="N517">
        <f>YEAR(_xlfn.MINIFS(Data[Order Date],Data[Customer ID],Data[[#This Row],[Customer ID]]))</f>
        <v>2011</v>
      </c>
    </row>
    <row r="518" spans="1:14">
      <c r="A518" t="s">
        <v>2498</v>
      </c>
      <c r="B518" t="s">
        <v>2499</v>
      </c>
      <c r="C518" t="s">
        <v>10941</v>
      </c>
      <c r="D518" s="2">
        <v>59.98</v>
      </c>
      <c r="E518">
        <v>2</v>
      </c>
      <c r="F518">
        <v>0</v>
      </c>
      <c r="G518" s="3">
        <f>Data[[#This Row],[Sales]]/(1-Data[[#This Row],[Discount]])</f>
        <v>59.98</v>
      </c>
      <c r="H518" s="3">
        <v>26.391200000000001</v>
      </c>
      <c r="I518" s="3">
        <f>Data[[#This Row],[Sales]]-Data[[#This Row],[Profit]]</f>
        <v>33.588799999999992</v>
      </c>
      <c r="J518" s="19">
        <f>Data[[#This Row],[Profit]]/Data[[#This Row],[Cost Price]]</f>
        <v>0.78571428571428592</v>
      </c>
      <c r="K518" s="3">
        <v>12.08</v>
      </c>
      <c r="L518">
        <v>1</v>
      </c>
      <c r="M518" s="1">
        <f>_xlfn.XLOOKUP(Data[[#This Row],[Order ID]],Orders_dim[Order ID],Orders_dim[Order Date])</f>
        <v>41824</v>
      </c>
      <c r="N518">
        <f>YEAR(_xlfn.MINIFS(Data[Order Date],Data[Customer ID],Data[[#This Row],[Customer ID]]))</f>
        <v>2011</v>
      </c>
    </row>
    <row r="519" spans="1:14">
      <c r="A519" t="s">
        <v>856</v>
      </c>
      <c r="B519" t="s">
        <v>2503</v>
      </c>
      <c r="C519" t="s">
        <v>1584</v>
      </c>
      <c r="D519" s="2">
        <v>1259.97</v>
      </c>
      <c r="E519">
        <v>3</v>
      </c>
      <c r="F519">
        <v>0</v>
      </c>
      <c r="G519" s="3">
        <f>Data[[#This Row],[Sales]]/(1-Data[[#This Row],[Discount]])</f>
        <v>1259.97</v>
      </c>
      <c r="H519" s="3">
        <v>327.59219999999999</v>
      </c>
      <c r="I519" s="3">
        <f>Data[[#This Row],[Sales]]-Data[[#This Row],[Profit]]</f>
        <v>932.37779999999998</v>
      </c>
      <c r="J519" s="19">
        <f>Data[[#This Row],[Profit]]/Data[[#This Row],[Cost Price]]</f>
        <v>0.35135135135135137</v>
      </c>
      <c r="K519" s="3">
        <v>394.57</v>
      </c>
      <c r="L519">
        <v>1</v>
      </c>
      <c r="M519" s="1">
        <f>_xlfn.XLOOKUP(Data[[#This Row],[Order ID]],Orders_dim[Order ID],Orders_dim[Order Date])</f>
        <v>41964</v>
      </c>
      <c r="N519">
        <f>YEAR(_xlfn.MINIFS(Data[Order Date],Data[Customer ID],Data[[#This Row],[Customer ID]]))</f>
        <v>2011</v>
      </c>
    </row>
    <row r="520" spans="1:14">
      <c r="A520" t="s">
        <v>856</v>
      </c>
      <c r="B520" t="s">
        <v>2503</v>
      </c>
      <c r="C520" t="s">
        <v>11327</v>
      </c>
      <c r="D520" s="2">
        <v>183.96799999999999</v>
      </c>
      <c r="E520">
        <v>2</v>
      </c>
      <c r="F520">
        <v>0.2</v>
      </c>
      <c r="G520" s="3">
        <f>Data[[#This Row],[Sales]]/(1-Data[[#This Row],[Discount]])</f>
        <v>229.95999999999998</v>
      </c>
      <c r="H520" s="3">
        <v>-25.2956</v>
      </c>
      <c r="I520" s="3">
        <f>Data[[#This Row],[Sales]]-Data[[#This Row],[Profit]]</f>
        <v>209.2636</v>
      </c>
      <c r="J520" s="19">
        <f>Data[[#This Row],[Profit]]/Data[[#This Row],[Cost Price]]</f>
        <v>-0.12087912087912088</v>
      </c>
      <c r="K520" s="3">
        <v>73.19</v>
      </c>
      <c r="L520">
        <v>1</v>
      </c>
      <c r="M520" s="1">
        <f>_xlfn.XLOOKUP(Data[[#This Row],[Order ID]],Orders_dim[Order ID],Orders_dim[Order Date])</f>
        <v>41964</v>
      </c>
      <c r="N520">
        <f>YEAR(_xlfn.MINIFS(Data[Order Date],Data[Customer ID],Data[[#This Row],[Customer ID]]))</f>
        <v>2011</v>
      </c>
    </row>
    <row r="521" spans="1:14">
      <c r="A521" t="s">
        <v>856</v>
      </c>
      <c r="B521" t="s">
        <v>2503</v>
      </c>
      <c r="C521" t="s">
        <v>21686</v>
      </c>
      <c r="D521" s="2">
        <v>68.97</v>
      </c>
      <c r="E521">
        <v>3</v>
      </c>
      <c r="F521">
        <v>0</v>
      </c>
      <c r="G521" s="3">
        <f>Data[[#This Row],[Sales]]/(1-Data[[#This Row],[Discount]])</f>
        <v>68.97</v>
      </c>
      <c r="H521" s="3">
        <v>19.311599999999999</v>
      </c>
      <c r="I521" s="3">
        <f>Data[[#This Row],[Sales]]-Data[[#This Row],[Profit]]</f>
        <v>49.6584</v>
      </c>
      <c r="J521" s="19">
        <f>Data[[#This Row],[Profit]]/Data[[#This Row],[Cost Price]]</f>
        <v>0.38888888888888884</v>
      </c>
      <c r="K521" s="3">
        <v>21.57</v>
      </c>
      <c r="L521">
        <v>1</v>
      </c>
      <c r="M521" s="1">
        <f>_xlfn.XLOOKUP(Data[[#This Row],[Order ID]],Orders_dim[Order ID],Orders_dim[Order Date])</f>
        <v>41964</v>
      </c>
      <c r="N521">
        <f>YEAR(_xlfn.MINIFS(Data[Order Date],Data[Customer ID],Data[[#This Row],[Customer ID]]))</f>
        <v>2011</v>
      </c>
    </row>
    <row r="522" spans="1:14">
      <c r="A522" t="s">
        <v>856</v>
      </c>
      <c r="B522" t="s">
        <v>2503</v>
      </c>
      <c r="C522" t="s">
        <v>23504</v>
      </c>
      <c r="D522" s="2">
        <v>46.76</v>
      </c>
      <c r="E522">
        <v>7</v>
      </c>
      <c r="F522">
        <v>0</v>
      </c>
      <c r="G522" s="3">
        <f>Data[[#This Row],[Sales]]/(1-Data[[#This Row],[Discount]])</f>
        <v>46.76</v>
      </c>
      <c r="H522" s="3">
        <v>22.444800000000001</v>
      </c>
      <c r="I522" s="3">
        <f>Data[[#This Row],[Sales]]-Data[[#This Row],[Profit]]</f>
        <v>24.315199999999997</v>
      </c>
      <c r="J522" s="19">
        <f>Data[[#This Row],[Profit]]/Data[[#This Row],[Cost Price]]</f>
        <v>0.92307692307692324</v>
      </c>
      <c r="K522" s="3">
        <v>11.98</v>
      </c>
      <c r="L522">
        <v>1</v>
      </c>
      <c r="M522" s="1">
        <f>_xlfn.XLOOKUP(Data[[#This Row],[Order ID]],Orders_dim[Order ID],Orders_dim[Order Date])</f>
        <v>41964</v>
      </c>
      <c r="N522">
        <f>YEAR(_xlfn.MINIFS(Data[Order Date],Data[Customer ID],Data[[#This Row],[Customer ID]]))</f>
        <v>2011</v>
      </c>
    </row>
    <row r="523" spans="1:14">
      <c r="A523" t="s">
        <v>2505</v>
      </c>
      <c r="B523" t="s">
        <v>2506</v>
      </c>
      <c r="C523" t="s">
        <v>2510</v>
      </c>
      <c r="D523" s="2">
        <v>2058</v>
      </c>
      <c r="E523">
        <v>4</v>
      </c>
      <c r="F523">
        <v>0</v>
      </c>
      <c r="G523" s="3">
        <f>Data[[#This Row],[Sales]]/(1-Data[[#This Row],[Discount]])</f>
        <v>2058</v>
      </c>
      <c r="H523" s="3">
        <v>946.68</v>
      </c>
      <c r="I523" s="3">
        <f>Data[[#This Row],[Sales]]-Data[[#This Row],[Profit]]</f>
        <v>1111.3200000000002</v>
      </c>
      <c r="J523" s="19">
        <f>Data[[#This Row],[Profit]]/Data[[#This Row],[Cost Price]]</f>
        <v>0.85185185185185164</v>
      </c>
      <c r="K523" s="3">
        <v>393.62</v>
      </c>
      <c r="L523">
        <v>1</v>
      </c>
      <c r="M523" s="1">
        <f>_xlfn.XLOOKUP(Data[[#This Row],[Order ID]],Orders_dim[Order ID],Orders_dim[Order Date])</f>
        <v>41297</v>
      </c>
      <c r="N523">
        <f>YEAR(_xlfn.MINIFS(Data[Order Date],Data[Customer ID],Data[[#This Row],[Customer ID]]))</f>
        <v>2011</v>
      </c>
    </row>
    <row r="524" spans="1:14">
      <c r="A524" t="s">
        <v>2505</v>
      </c>
      <c r="B524" t="s">
        <v>2506</v>
      </c>
      <c r="C524" t="s">
        <v>15082</v>
      </c>
      <c r="D524" s="2">
        <v>394.56</v>
      </c>
      <c r="E524">
        <v>8</v>
      </c>
      <c r="F524">
        <v>0</v>
      </c>
      <c r="G524" s="3">
        <f>Data[[#This Row],[Sales]]/(1-Data[[#This Row],[Discount]])</f>
        <v>394.56</v>
      </c>
      <c r="H524" s="3">
        <v>43.2</v>
      </c>
      <c r="I524" s="3">
        <f>Data[[#This Row],[Sales]]-Data[[#This Row],[Profit]]</f>
        <v>351.36</v>
      </c>
      <c r="J524" s="19">
        <f>Data[[#This Row],[Profit]]/Data[[#This Row],[Cost Price]]</f>
        <v>0.12295081967213115</v>
      </c>
      <c r="K524" s="3">
        <v>44.64</v>
      </c>
      <c r="L524">
        <v>1</v>
      </c>
      <c r="M524" s="1">
        <f>_xlfn.XLOOKUP(Data[[#This Row],[Order ID]],Orders_dim[Order ID],Orders_dim[Order Date])</f>
        <v>41297</v>
      </c>
      <c r="N524">
        <f>YEAR(_xlfn.MINIFS(Data[Order Date],Data[Customer ID],Data[[#This Row],[Customer ID]]))</f>
        <v>2011</v>
      </c>
    </row>
    <row r="525" spans="1:14">
      <c r="A525" t="s">
        <v>2512</v>
      </c>
      <c r="B525" t="s">
        <v>2513</v>
      </c>
      <c r="C525" t="s">
        <v>2515</v>
      </c>
      <c r="D525" s="2">
        <v>2539.8764999999999</v>
      </c>
      <c r="E525">
        <v>7</v>
      </c>
      <c r="F525">
        <v>7.0000000000000007E-2</v>
      </c>
      <c r="G525" s="3">
        <f>Data[[#This Row],[Sales]]/(1-Data[[#This Row],[Discount]])</f>
        <v>2731.05</v>
      </c>
      <c r="H525" s="3">
        <v>709.93650000000002</v>
      </c>
      <c r="I525" s="3">
        <f>Data[[#This Row],[Sales]]-Data[[#This Row],[Profit]]</f>
        <v>1829.9399999999998</v>
      </c>
      <c r="J525" s="19">
        <f>Data[[#This Row],[Profit]]/Data[[#This Row],[Cost Price]]</f>
        <v>0.38795616249713111</v>
      </c>
      <c r="K525" s="3">
        <v>393.58</v>
      </c>
      <c r="L525">
        <v>1</v>
      </c>
      <c r="M525" s="1">
        <f>_xlfn.XLOOKUP(Data[[#This Row],[Order ID]],Orders_dim[Order ID],Orders_dim[Order Date])</f>
        <v>40684</v>
      </c>
      <c r="N525">
        <f>YEAR(_xlfn.MINIFS(Data[Order Date],Data[Customer ID],Data[[#This Row],[Customer ID]]))</f>
        <v>2011</v>
      </c>
    </row>
    <row r="526" spans="1:14">
      <c r="A526" t="s">
        <v>2517</v>
      </c>
      <c r="B526" t="s">
        <v>2518</v>
      </c>
      <c r="C526" t="s">
        <v>2521</v>
      </c>
      <c r="D526" s="2">
        <v>2898.21</v>
      </c>
      <c r="E526">
        <v>7</v>
      </c>
      <c r="F526">
        <v>0</v>
      </c>
      <c r="G526" s="3">
        <f>Data[[#This Row],[Sales]]/(1-Data[[#This Row],[Discount]])</f>
        <v>2898.21</v>
      </c>
      <c r="H526" s="3">
        <v>1420.02</v>
      </c>
      <c r="I526" s="3">
        <f>Data[[#This Row],[Sales]]-Data[[#This Row],[Profit]]</f>
        <v>1478.19</v>
      </c>
      <c r="J526" s="19">
        <f>Data[[#This Row],[Profit]]/Data[[#This Row],[Cost Price]]</f>
        <v>0.96064781929251308</v>
      </c>
      <c r="K526" s="3">
        <v>393.46</v>
      </c>
      <c r="L526">
        <v>1</v>
      </c>
      <c r="M526" s="1">
        <f>_xlfn.XLOOKUP(Data[[#This Row],[Order ID]],Orders_dim[Order ID],Orders_dim[Order Date])</f>
        <v>41910</v>
      </c>
      <c r="N526">
        <f>YEAR(_xlfn.MINIFS(Data[Order Date],Data[Customer ID],Data[[#This Row],[Customer ID]]))</f>
        <v>2011</v>
      </c>
    </row>
    <row r="527" spans="1:14">
      <c r="A527" t="s">
        <v>2517</v>
      </c>
      <c r="B527" t="s">
        <v>2518</v>
      </c>
      <c r="C527" t="s">
        <v>6112</v>
      </c>
      <c r="D527" s="2">
        <v>692.58</v>
      </c>
      <c r="E527">
        <v>14</v>
      </c>
      <c r="F527">
        <v>0</v>
      </c>
      <c r="G527" s="3">
        <f>Data[[#This Row],[Sales]]/(1-Data[[#This Row],[Discount]])</f>
        <v>692.58</v>
      </c>
      <c r="H527" s="3">
        <v>110.46</v>
      </c>
      <c r="I527" s="3">
        <f>Data[[#This Row],[Sales]]-Data[[#This Row],[Profit]]</f>
        <v>582.12</v>
      </c>
      <c r="J527" s="19">
        <f>Data[[#This Row],[Profit]]/Data[[#This Row],[Cost Price]]</f>
        <v>0.18975468975468973</v>
      </c>
      <c r="K527" s="3">
        <v>70.06</v>
      </c>
      <c r="L527">
        <v>1</v>
      </c>
      <c r="M527" s="1">
        <f>_xlfn.XLOOKUP(Data[[#This Row],[Order ID]],Orders_dim[Order ID],Orders_dim[Order Date])</f>
        <v>41910</v>
      </c>
      <c r="N527">
        <f>YEAR(_xlfn.MINIFS(Data[Order Date],Data[Customer ID],Data[[#This Row],[Customer ID]]))</f>
        <v>2011</v>
      </c>
    </row>
    <row r="528" spans="1:14">
      <c r="A528" t="s">
        <v>2517</v>
      </c>
      <c r="B528" t="s">
        <v>2518</v>
      </c>
      <c r="C528" t="s">
        <v>11794</v>
      </c>
      <c r="D528" s="2">
        <v>869.76</v>
      </c>
      <c r="E528">
        <v>6</v>
      </c>
      <c r="F528">
        <v>0</v>
      </c>
      <c r="G528" s="3">
        <f>Data[[#This Row],[Sales]]/(1-Data[[#This Row],[Discount]])</f>
        <v>869.76</v>
      </c>
      <c r="H528" s="3">
        <v>208.62</v>
      </c>
      <c r="I528" s="3">
        <f>Data[[#This Row],[Sales]]-Data[[#This Row],[Profit]]</f>
        <v>661.14</v>
      </c>
      <c r="J528" s="19">
        <f>Data[[#This Row],[Profit]]/Data[[#This Row],[Cost Price]]</f>
        <v>0.31554587530628914</v>
      </c>
      <c r="K528" s="3">
        <v>68.02</v>
      </c>
      <c r="L528">
        <v>1</v>
      </c>
      <c r="M528" s="1">
        <f>_xlfn.XLOOKUP(Data[[#This Row],[Order ID]],Orders_dim[Order ID],Orders_dim[Order Date])</f>
        <v>41910</v>
      </c>
      <c r="N528">
        <f>YEAR(_xlfn.MINIFS(Data[Order Date],Data[Customer ID],Data[[#This Row],[Customer ID]]))</f>
        <v>2011</v>
      </c>
    </row>
    <row r="529" spans="1:14">
      <c r="A529" t="s">
        <v>2517</v>
      </c>
      <c r="B529" t="s">
        <v>2518</v>
      </c>
      <c r="C529" t="s">
        <v>16603</v>
      </c>
      <c r="D529" s="2">
        <v>325.08</v>
      </c>
      <c r="E529">
        <v>7</v>
      </c>
      <c r="F529">
        <v>0</v>
      </c>
      <c r="G529" s="3">
        <f>Data[[#This Row],[Sales]]/(1-Data[[#This Row],[Discount]])</f>
        <v>325.08</v>
      </c>
      <c r="H529" s="3">
        <v>32.340000000000003</v>
      </c>
      <c r="I529" s="3">
        <f>Data[[#This Row],[Sales]]-Data[[#This Row],[Profit]]</f>
        <v>292.74</v>
      </c>
      <c r="J529" s="19">
        <f>Data[[#This Row],[Profit]]/Data[[#This Row],[Cost Price]]</f>
        <v>0.11047345767575324</v>
      </c>
      <c r="K529" s="3">
        <v>37.479999999999997</v>
      </c>
      <c r="L529">
        <v>1</v>
      </c>
      <c r="M529" s="1">
        <f>_xlfn.XLOOKUP(Data[[#This Row],[Order ID]],Orders_dim[Order ID],Orders_dim[Order Date])</f>
        <v>41910</v>
      </c>
      <c r="N529">
        <f>YEAR(_xlfn.MINIFS(Data[Order Date],Data[Customer ID],Data[[#This Row],[Customer ID]]))</f>
        <v>2011</v>
      </c>
    </row>
    <row r="530" spans="1:14">
      <c r="A530" t="s">
        <v>2517</v>
      </c>
      <c r="B530" t="s">
        <v>2518</v>
      </c>
      <c r="C530" t="s">
        <v>22416</v>
      </c>
      <c r="D530" s="2">
        <v>73.08</v>
      </c>
      <c r="E530">
        <v>3</v>
      </c>
      <c r="F530">
        <v>0</v>
      </c>
      <c r="G530" s="3">
        <f>Data[[#This Row],[Sales]]/(1-Data[[#This Row],[Discount]])</f>
        <v>73.08</v>
      </c>
      <c r="H530" s="3">
        <v>29.16</v>
      </c>
      <c r="I530" s="3">
        <f>Data[[#This Row],[Sales]]-Data[[#This Row],[Profit]]</f>
        <v>43.92</v>
      </c>
      <c r="J530" s="19">
        <f>Data[[#This Row],[Profit]]/Data[[#This Row],[Cost Price]]</f>
        <v>0.66393442622950816</v>
      </c>
      <c r="K530" s="3">
        <v>13.47</v>
      </c>
      <c r="L530">
        <v>1</v>
      </c>
      <c r="M530" s="1">
        <f>_xlfn.XLOOKUP(Data[[#This Row],[Order ID]],Orders_dim[Order ID],Orders_dim[Order Date])</f>
        <v>41910</v>
      </c>
      <c r="N530">
        <f>YEAR(_xlfn.MINIFS(Data[Order Date],Data[Customer ID],Data[[#This Row],[Customer ID]]))</f>
        <v>2011</v>
      </c>
    </row>
    <row r="531" spans="1:14">
      <c r="A531" t="s">
        <v>2523</v>
      </c>
      <c r="B531" t="s">
        <v>2524</v>
      </c>
      <c r="C531" t="s">
        <v>2527</v>
      </c>
      <c r="D531" s="2">
        <v>1320.0074999999999</v>
      </c>
      <c r="E531">
        <v>5</v>
      </c>
      <c r="F531">
        <v>0.15</v>
      </c>
      <c r="G531" s="3">
        <f>Data[[#This Row],[Sales]]/(1-Data[[#This Row],[Discount]])</f>
        <v>1552.95</v>
      </c>
      <c r="H531" s="3">
        <v>357.15750000000003</v>
      </c>
      <c r="I531" s="3">
        <f>Data[[#This Row],[Sales]]-Data[[#This Row],[Profit]]</f>
        <v>962.84999999999991</v>
      </c>
      <c r="J531" s="19">
        <f>Data[[#This Row],[Profit]]/Data[[#This Row],[Cost Price]]</f>
        <v>0.37093784078516912</v>
      </c>
      <c r="K531" s="3">
        <v>390.2</v>
      </c>
      <c r="L531">
        <v>1</v>
      </c>
      <c r="M531" s="1">
        <f>_xlfn.XLOOKUP(Data[[#This Row],[Order ID]],Orders_dim[Order ID],Orders_dim[Order Date])</f>
        <v>40853</v>
      </c>
      <c r="N531">
        <f>YEAR(_xlfn.MINIFS(Data[Order Date],Data[Customer ID],Data[[#This Row],[Customer ID]]))</f>
        <v>2011</v>
      </c>
    </row>
    <row r="532" spans="1:14">
      <c r="A532" t="s">
        <v>2523</v>
      </c>
      <c r="B532" t="s">
        <v>2524</v>
      </c>
      <c r="C532" t="s">
        <v>14140</v>
      </c>
      <c r="D532" s="2">
        <v>148.01400000000001</v>
      </c>
      <c r="E532">
        <v>2</v>
      </c>
      <c r="F532">
        <v>0.1</v>
      </c>
      <c r="G532" s="3">
        <f>Data[[#This Row],[Sales]]/(1-Data[[#This Row],[Discount]])</f>
        <v>164.46</v>
      </c>
      <c r="H532" s="3">
        <v>54.234000000000002</v>
      </c>
      <c r="I532" s="3">
        <f>Data[[#This Row],[Sales]]-Data[[#This Row],[Profit]]</f>
        <v>93.78</v>
      </c>
      <c r="J532" s="19">
        <f>Data[[#This Row],[Profit]]/Data[[#This Row],[Cost Price]]</f>
        <v>0.5783109404990403</v>
      </c>
      <c r="K532" s="3">
        <v>37.92</v>
      </c>
      <c r="L532">
        <v>1</v>
      </c>
      <c r="M532" s="1">
        <f>_xlfn.XLOOKUP(Data[[#This Row],[Order ID]],Orders_dim[Order ID],Orders_dim[Order Date])</f>
        <v>40853</v>
      </c>
      <c r="N532">
        <f>YEAR(_xlfn.MINIFS(Data[Order Date],Data[Customer ID],Data[[#This Row],[Customer ID]]))</f>
        <v>2011</v>
      </c>
    </row>
    <row r="533" spans="1:14">
      <c r="A533" t="s">
        <v>2523</v>
      </c>
      <c r="B533" t="s">
        <v>2524</v>
      </c>
      <c r="C533" t="s">
        <v>10696</v>
      </c>
      <c r="D533" s="2">
        <v>43.92</v>
      </c>
      <c r="E533">
        <v>1</v>
      </c>
      <c r="F533">
        <v>0</v>
      </c>
      <c r="G533" s="3">
        <f>Data[[#This Row],[Sales]]/(1-Data[[#This Row],[Discount]])</f>
        <v>43.92</v>
      </c>
      <c r="H533" s="3">
        <v>16.23</v>
      </c>
      <c r="I533" s="3">
        <f>Data[[#This Row],[Sales]]-Data[[#This Row],[Profit]]</f>
        <v>27.69</v>
      </c>
      <c r="J533" s="19">
        <f>Data[[#This Row],[Profit]]/Data[[#This Row],[Cost Price]]</f>
        <v>0.58613217768147341</v>
      </c>
      <c r="K533" s="3">
        <v>19.88</v>
      </c>
      <c r="L533">
        <v>1</v>
      </c>
      <c r="M533" s="1">
        <f>_xlfn.XLOOKUP(Data[[#This Row],[Order ID]],Orders_dim[Order ID],Orders_dim[Order Date])</f>
        <v>40853</v>
      </c>
      <c r="N533">
        <f>YEAR(_xlfn.MINIFS(Data[Order Date],Data[Customer ID],Data[[#This Row],[Customer ID]]))</f>
        <v>2011</v>
      </c>
    </row>
    <row r="534" spans="1:14">
      <c r="A534" t="s">
        <v>2528</v>
      </c>
      <c r="B534" t="s">
        <v>2529</v>
      </c>
      <c r="C534" t="s">
        <v>2533</v>
      </c>
      <c r="D534" s="2">
        <v>2171.16</v>
      </c>
      <c r="E534">
        <v>8</v>
      </c>
      <c r="F534">
        <v>0.7</v>
      </c>
      <c r="G534" s="3">
        <f>Data[[#This Row],[Sales]]/(1-Data[[#This Row],[Discount]])</f>
        <v>7237.199999999998</v>
      </c>
      <c r="H534" s="3">
        <v>-2750.28</v>
      </c>
      <c r="I534" s="3">
        <f>Data[[#This Row],[Sales]]-Data[[#This Row],[Profit]]</f>
        <v>4921.4400000000005</v>
      </c>
      <c r="J534" s="19">
        <f>Data[[#This Row],[Profit]]/Data[[#This Row],[Cost Price]]</f>
        <v>-0.55883643811567341</v>
      </c>
      <c r="K534" s="3">
        <v>390.09</v>
      </c>
      <c r="L534">
        <v>1</v>
      </c>
      <c r="M534" s="1">
        <f>_xlfn.XLOOKUP(Data[[#This Row],[Order ID]],Orders_dim[Order ID],Orders_dim[Order Date])</f>
        <v>41667</v>
      </c>
      <c r="N534">
        <f>YEAR(_xlfn.MINIFS(Data[Order Date],Data[Customer ID],Data[[#This Row],[Customer ID]]))</f>
        <v>2011</v>
      </c>
    </row>
    <row r="535" spans="1:14">
      <c r="A535" t="s">
        <v>2535</v>
      </c>
      <c r="B535" t="s">
        <v>2536</v>
      </c>
      <c r="C535" t="s">
        <v>2538</v>
      </c>
      <c r="D535" s="2">
        <v>4448.223</v>
      </c>
      <c r="E535">
        <v>13</v>
      </c>
      <c r="F535">
        <v>0.1</v>
      </c>
      <c r="G535" s="3">
        <f>Data[[#This Row],[Sales]]/(1-Data[[#This Row],[Discount]])</f>
        <v>4942.47</v>
      </c>
      <c r="H535" s="3">
        <v>444.483</v>
      </c>
      <c r="I535" s="3">
        <f>Data[[#This Row],[Sales]]-Data[[#This Row],[Profit]]</f>
        <v>4003.74</v>
      </c>
      <c r="J535" s="19">
        <f>Data[[#This Row],[Profit]]/Data[[#This Row],[Cost Price]]</f>
        <v>0.11101694915254239</v>
      </c>
      <c r="K535" s="3">
        <v>386.38</v>
      </c>
      <c r="L535">
        <v>1</v>
      </c>
      <c r="M535" s="1">
        <f>_xlfn.XLOOKUP(Data[[#This Row],[Order ID]],Orders_dim[Order ID],Orders_dim[Order Date])</f>
        <v>41895</v>
      </c>
      <c r="N535">
        <f>YEAR(_xlfn.MINIFS(Data[Order Date],Data[Customer ID],Data[[#This Row],[Customer ID]]))</f>
        <v>2011</v>
      </c>
    </row>
    <row r="536" spans="1:14">
      <c r="A536" t="s">
        <v>2539</v>
      </c>
      <c r="B536" t="s">
        <v>2455</v>
      </c>
      <c r="C536" t="s">
        <v>2540</v>
      </c>
      <c r="D536" s="2">
        <v>1913.4</v>
      </c>
      <c r="E536">
        <v>9</v>
      </c>
      <c r="F536">
        <v>0</v>
      </c>
      <c r="G536" s="3">
        <f>Data[[#This Row],[Sales]]/(1-Data[[#This Row],[Discount]])</f>
        <v>1913.4</v>
      </c>
      <c r="H536" s="3">
        <v>401.81400000000002</v>
      </c>
      <c r="I536" s="3">
        <f>Data[[#This Row],[Sales]]-Data[[#This Row],[Profit]]</f>
        <v>1511.586</v>
      </c>
      <c r="J536" s="19">
        <f>Data[[#This Row],[Profit]]/Data[[#This Row],[Cost Price]]</f>
        <v>0.26582278481012661</v>
      </c>
      <c r="K536" s="3">
        <v>386.21</v>
      </c>
      <c r="L536">
        <v>1</v>
      </c>
      <c r="M536" s="1">
        <f>_xlfn.XLOOKUP(Data[[#This Row],[Order ID]],Orders_dim[Order ID],Orders_dim[Order Date])</f>
        <v>41244</v>
      </c>
      <c r="N536">
        <f>YEAR(_xlfn.MINIFS(Data[Order Date],Data[Customer ID],Data[[#This Row],[Customer ID]]))</f>
        <v>2011</v>
      </c>
    </row>
    <row r="537" spans="1:14">
      <c r="A537" t="s">
        <v>2539</v>
      </c>
      <c r="B537" t="s">
        <v>2455</v>
      </c>
      <c r="C537" t="s">
        <v>2002</v>
      </c>
      <c r="D537" s="2">
        <v>2003.92</v>
      </c>
      <c r="E537">
        <v>5</v>
      </c>
      <c r="F537">
        <v>0.2</v>
      </c>
      <c r="G537" s="3">
        <f>Data[[#This Row],[Sales]]/(1-Data[[#This Row],[Discount]])</f>
        <v>2504.9</v>
      </c>
      <c r="H537" s="3">
        <v>125.245</v>
      </c>
      <c r="I537" s="3">
        <f>Data[[#This Row],[Sales]]-Data[[#This Row],[Profit]]</f>
        <v>1878.6750000000002</v>
      </c>
      <c r="J537" s="19">
        <f>Data[[#This Row],[Profit]]/Data[[#This Row],[Cost Price]]</f>
        <v>6.6666666666666666E-2</v>
      </c>
      <c r="K537" s="3">
        <v>215.68</v>
      </c>
      <c r="L537">
        <v>1</v>
      </c>
      <c r="M537" s="1">
        <f>_xlfn.XLOOKUP(Data[[#This Row],[Order ID]],Orders_dim[Order ID],Orders_dim[Order Date])</f>
        <v>41244</v>
      </c>
      <c r="N537">
        <f>YEAR(_xlfn.MINIFS(Data[Order Date],Data[Customer ID],Data[[#This Row],[Customer ID]]))</f>
        <v>2011</v>
      </c>
    </row>
    <row r="538" spans="1:14">
      <c r="A538" t="s">
        <v>2539</v>
      </c>
      <c r="B538" t="s">
        <v>2455</v>
      </c>
      <c r="C538" t="s">
        <v>18381</v>
      </c>
      <c r="D538" s="2">
        <v>146.72999999999999</v>
      </c>
      <c r="E538">
        <v>3</v>
      </c>
      <c r="F538">
        <v>0</v>
      </c>
      <c r="G538" s="3">
        <f>Data[[#This Row],[Sales]]/(1-Data[[#This Row],[Discount]])</f>
        <v>146.72999999999999</v>
      </c>
      <c r="H538" s="3">
        <v>2.9346000000000001</v>
      </c>
      <c r="I538" s="3">
        <f>Data[[#This Row],[Sales]]-Data[[#This Row],[Profit]]</f>
        <v>143.7954</v>
      </c>
      <c r="J538" s="19">
        <f>Data[[#This Row],[Profit]]/Data[[#This Row],[Cost Price]]</f>
        <v>2.0408163265306124E-2</v>
      </c>
      <c r="K538" s="3">
        <v>15.67</v>
      </c>
      <c r="L538">
        <v>1</v>
      </c>
      <c r="M538" s="1">
        <f>_xlfn.XLOOKUP(Data[[#This Row],[Order ID]],Orders_dim[Order ID],Orders_dim[Order Date])</f>
        <v>41244</v>
      </c>
      <c r="N538">
        <f>YEAR(_xlfn.MINIFS(Data[Order Date],Data[Customer ID],Data[[#This Row],[Customer ID]]))</f>
        <v>2011</v>
      </c>
    </row>
    <row r="539" spans="1:14">
      <c r="A539" t="s">
        <v>2539</v>
      </c>
      <c r="B539" t="s">
        <v>2455</v>
      </c>
      <c r="C539" t="s">
        <v>26886</v>
      </c>
      <c r="D539" s="2">
        <v>114.2</v>
      </c>
      <c r="E539">
        <v>5</v>
      </c>
      <c r="F539">
        <v>0</v>
      </c>
      <c r="G539" s="3">
        <f>Data[[#This Row],[Sales]]/(1-Data[[#This Row],[Discount]])</f>
        <v>114.2</v>
      </c>
      <c r="H539" s="3">
        <v>52.531999999999996</v>
      </c>
      <c r="I539" s="3">
        <f>Data[[#This Row],[Sales]]-Data[[#This Row],[Profit]]</f>
        <v>61.668000000000006</v>
      </c>
      <c r="J539" s="19">
        <f>Data[[#This Row],[Profit]]/Data[[#This Row],[Cost Price]]</f>
        <v>0.85185185185185175</v>
      </c>
      <c r="K539" s="3">
        <v>11.93</v>
      </c>
      <c r="L539">
        <v>1</v>
      </c>
      <c r="M539" s="1">
        <f>_xlfn.XLOOKUP(Data[[#This Row],[Order ID]],Orders_dim[Order ID],Orders_dim[Order Date])</f>
        <v>41244</v>
      </c>
      <c r="N539">
        <f>YEAR(_xlfn.MINIFS(Data[Order Date],Data[Customer ID],Data[[#This Row],[Customer ID]]))</f>
        <v>2011</v>
      </c>
    </row>
    <row r="540" spans="1:14">
      <c r="A540" t="s">
        <v>2542</v>
      </c>
      <c r="B540" t="s">
        <v>2543</v>
      </c>
      <c r="C540" t="s">
        <v>2065</v>
      </c>
      <c r="D540" s="2">
        <v>2300.616</v>
      </c>
      <c r="E540">
        <v>9</v>
      </c>
      <c r="F540">
        <v>0.4</v>
      </c>
      <c r="G540" s="3">
        <f>Data[[#This Row],[Sales]]/(1-Data[[#This Row],[Discount]])</f>
        <v>3834.36</v>
      </c>
      <c r="H540" s="3">
        <v>38.195999999999998</v>
      </c>
      <c r="I540" s="3">
        <f>Data[[#This Row],[Sales]]-Data[[#This Row],[Profit]]</f>
        <v>2262.42</v>
      </c>
      <c r="J540" s="19">
        <f>Data[[#This Row],[Profit]]/Data[[#This Row],[Cost Price]]</f>
        <v>1.6882806905879545E-2</v>
      </c>
      <c r="K540" s="3">
        <v>386</v>
      </c>
      <c r="L540">
        <v>1</v>
      </c>
      <c r="M540" s="1">
        <f>_xlfn.XLOOKUP(Data[[#This Row],[Order ID]],Orders_dim[Order ID],Orders_dim[Order Date])</f>
        <v>40899</v>
      </c>
      <c r="N540">
        <f>YEAR(_xlfn.MINIFS(Data[Order Date],Data[Customer ID],Data[[#This Row],[Customer ID]]))</f>
        <v>2011</v>
      </c>
    </row>
    <row r="541" spans="1:14">
      <c r="A541" t="s">
        <v>2547</v>
      </c>
      <c r="B541" t="s">
        <v>2548</v>
      </c>
      <c r="C541" t="s">
        <v>2552</v>
      </c>
      <c r="D541" s="2">
        <v>2615.94</v>
      </c>
      <c r="E541">
        <v>6</v>
      </c>
      <c r="F541">
        <v>0</v>
      </c>
      <c r="G541" s="3">
        <f>Data[[#This Row],[Sales]]/(1-Data[[#This Row],[Discount]])</f>
        <v>2615.94</v>
      </c>
      <c r="H541" s="3">
        <v>1072.44</v>
      </c>
      <c r="I541" s="3">
        <f>Data[[#This Row],[Sales]]-Data[[#This Row],[Profit]]</f>
        <v>1543.5</v>
      </c>
      <c r="J541" s="19">
        <f>Data[[#This Row],[Profit]]/Data[[#This Row],[Cost Price]]</f>
        <v>0.69481049562682218</v>
      </c>
      <c r="K541" s="3">
        <v>384.41</v>
      </c>
      <c r="L541">
        <v>1</v>
      </c>
      <c r="M541" s="1">
        <f>_xlfn.XLOOKUP(Data[[#This Row],[Order ID]],Orders_dim[Order ID],Orders_dim[Order Date])</f>
        <v>41310</v>
      </c>
      <c r="N541">
        <f>YEAR(_xlfn.MINIFS(Data[Order Date],Data[Customer ID],Data[[#This Row],[Customer ID]]))</f>
        <v>2011</v>
      </c>
    </row>
    <row r="542" spans="1:14">
      <c r="A542" t="s">
        <v>2547</v>
      </c>
      <c r="B542" t="s">
        <v>2548</v>
      </c>
      <c r="C542" t="s">
        <v>8763</v>
      </c>
      <c r="D542" s="2">
        <v>415.62</v>
      </c>
      <c r="E542">
        <v>2</v>
      </c>
      <c r="F542">
        <v>0</v>
      </c>
      <c r="G542" s="3">
        <f>Data[[#This Row],[Sales]]/(1-Data[[#This Row],[Discount]])</f>
        <v>415.62</v>
      </c>
      <c r="H542" s="3">
        <v>182.82</v>
      </c>
      <c r="I542" s="3">
        <f>Data[[#This Row],[Sales]]-Data[[#This Row],[Profit]]</f>
        <v>232.8</v>
      </c>
      <c r="J542" s="19">
        <f>Data[[#This Row],[Profit]]/Data[[#This Row],[Cost Price]]</f>
        <v>0.78530927835051545</v>
      </c>
      <c r="K542" s="3">
        <v>105.71</v>
      </c>
      <c r="L542">
        <v>1</v>
      </c>
      <c r="M542" s="1">
        <f>_xlfn.XLOOKUP(Data[[#This Row],[Order ID]],Orders_dim[Order ID],Orders_dim[Order Date])</f>
        <v>41310</v>
      </c>
      <c r="N542">
        <f>YEAR(_xlfn.MINIFS(Data[Order Date],Data[Customer ID],Data[[#This Row],[Customer ID]]))</f>
        <v>2011</v>
      </c>
    </row>
    <row r="543" spans="1:14">
      <c r="A543" t="s">
        <v>2553</v>
      </c>
      <c r="B543" t="s">
        <v>1934</v>
      </c>
      <c r="C543" t="s">
        <v>1699</v>
      </c>
      <c r="D543" s="2">
        <v>1066.68</v>
      </c>
      <c r="E543">
        <v>3</v>
      </c>
      <c r="F543">
        <v>0</v>
      </c>
      <c r="G543" s="3">
        <f>Data[[#This Row],[Sales]]/(1-Data[[#This Row],[Discount]])</f>
        <v>1066.68</v>
      </c>
      <c r="H543" s="3">
        <v>394.65</v>
      </c>
      <c r="I543" s="3">
        <f>Data[[#This Row],[Sales]]-Data[[#This Row],[Profit]]</f>
        <v>672.03000000000009</v>
      </c>
      <c r="J543" s="19">
        <f>Data[[#This Row],[Profit]]/Data[[#This Row],[Cost Price]]</f>
        <v>0.58725056917101903</v>
      </c>
      <c r="K543" s="3">
        <v>383.68</v>
      </c>
      <c r="L543">
        <v>1</v>
      </c>
      <c r="M543" s="1">
        <f>_xlfn.XLOOKUP(Data[[#This Row],[Order ID]],Orders_dim[Order ID],Orders_dim[Order Date])</f>
        <v>40905</v>
      </c>
      <c r="N543">
        <f>YEAR(_xlfn.MINIFS(Data[Order Date],Data[Customer ID],Data[[#This Row],[Customer ID]]))</f>
        <v>2011</v>
      </c>
    </row>
    <row r="544" spans="1:14">
      <c r="A544" t="s">
        <v>2553</v>
      </c>
      <c r="B544" t="s">
        <v>1934</v>
      </c>
      <c r="C544" t="s">
        <v>13050</v>
      </c>
      <c r="D544" s="2">
        <v>195.72</v>
      </c>
      <c r="E544">
        <v>4</v>
      </c>
      <c r="F544">
        <v>0</v>
      </c>
      <c r="G544" s="3">
        <f>Data[[#This Row],[Sales]]/(1-Data[[#This Row],[Discount]])</f>
        <v>195.72</v>
      </c>
      <c r="H544" s="3">
        <v>74.28</v>
      </c>
      <c r="I544" s="3">
        <f>Data[[#This Row],[Sales]]-Data[[#This Row],[Profit]]</f>
        <v>121.44</v>
      </c>
      <c r="J544" s="19">
        <f>Data[[#This Row],[Profit]]/Data[[#This Row],[Cost Price]]</f>
        <v>0.61166007905138342</v>
      </c>
      <c r="K544" s="3">
        <v>57.65</v>
      </c>
      <c r="L544">
        <v>1</v>
      </c>
      <c r="M544" s="1">
        <f>_xlfn.XLOOKUP(Data[[#This Row],[Order ID]],Orders_dim[Order ID],Orders_dim[Order Date])</f>
        <v>40905</v>
      </c>
      <c r="N544">
        <f>YEAR(_xlfn.MINIFS(Data[Order Date],Data[Customer ID],Data[[#This Row],[Customer ID]]))</f>
        <v>2011</v>
      </c>
    </row>
    <row r="545" spans="1:14">
      <c r="A545" t="s">
        <v>2553</v>
      </c>
      <c r="B545" t="s">
        <v>1934</v>
      </c>
      <c r="C545" t="s">
        <v>23398</v>
      </c>
      <c r="D545" s="2">
        <v>61.02</v>
      </c>
      <c r="E545">
        <v>2</v>
      </c>
      <c r="F545">
        <v>0</v>
      </c>
      <c r="G545" s="3">
        <f>Data[[#This Row],[Sales]]/(1-Data[[#This Row],[Discount]])</f>
        <v>61.02</v>
      </c>
      <c r="H545" s="3">
        <v>23.76</v>
      </c>
      <c r="I545" s="3">
        <f>Data[[#This Row],[Sales]]-Data[[#This Row],[Profit]]</f>
        <v>37.260000000000005</v>
      </c>
      <c r="J545" s="19">
        <f>Data[[#This Row],[Profit]]/Data[[#This Row],[Cost Price]]</f>
        <v>0.6376811594202898</v>
      </c>
      <c r="K545" s="3">
        <v>17.52</v>
      </c>
      <c r="L545">
        <v>1</v>
      </c>
      <c r="M545" s="1">
        <f>_xlfn.XLOOKUP(Data[[#This Row],[Order ID]],Orders_dim[Order ID],Orders_dim[Order Date])</f>
        <v>40905</v>
      </c>
      <c r="N545">
        <f>YEAR(_xlfn.MINIFS(Data[Order Date],Data[Customer ID],Data[[#This Row],[Customer ID]]))</f>
        <v>2011</v>
      </c>
    </row>
    <row r="546" spans="1:14">
      <c r="A546" t="s">
        <v>2554</v>
      </c>
      <c r="B546" t="s">
        <v>1666</v>
      </c>
      <c r="C546" t="s">
        <v>1420</v>
      </c>
      <c r="D546" s="2">
        <v>3504.9</v>
      </c>
      <c r="E546">
        <v>5</v>
      </c>
      <c r="F546">
        <v>0</v>
      </c>
      <c r="G546" s="3">
        <f>Data[[#This Row],[Sales]]/(1-Data[[#This Row],[Discount]])</f>
        <v>3504.9</v>
      </c>
      <c r="H546" s="3">
        <v>700.98</v>
      </c>
      <c r="I546" s="3">
        <f>Data[[#This Row],[Sales]]-Data[[#This Row],[Profit]]</f>
        <v>2803.92</v>
      </c>
      <c r="J546" s="19">
        <f>Data[[#This Row],[Profit]]/Data[[#This Row],[Cost Price]]</f>
        <v>0.25</v>
      </c>
      <c r="K546" s="3">
        <v>383.35</v>
      </c>
      <c r="L546">
        <v>1</v>
      </c>
      <c r="M546" s="1">
        <f>_xlfn.XLOOKUP(Data[[#This Row],[Order ID]],Orders_dim[Order ID],Orders_dim[Order Date])</f>
        <v>41422</v>
      </c>
      <c r="N546">
        <f>YEAR(_xlfn.MINIFS(Data[Order Date],Data[Customer ID],Data[[#This Row],[Customer ID]]))</f>
        <v>2011</v>
      </c>
    </row>
    <row r="547" spans="1:14">
      <c r="A547" t="s">
        <v>2554</v>
      </c>
      <c r="B547" t="s">
        <v>1666</v>
      </c>
      <c r="C547" t="s">
        <v>7121</v>
      </c>
      <c r="D547" s="2">
        <v>314.55</v>
      </c>
      <c r="E547">
        <v>3</v>
      </c>
      <c r="F547">
        <v>0</v>
      </c>
      <c r="G547" s="3">
        <f>Data[[#This Row],[Sales]]/(1-Data[[#This Row],[Discount]])</f>
        <v>314.55</v>
      </c>
      <c r="H547" s="3">
        <v>150.98400000000001</v>
      </c>
      <c r="I547" s="3">
        <f>Data[[#This Row],[Sales]]-Data[[#This Row],[Profit]]</f>
        <v>163.566</v>
      </c>
      <c r="J547" s="19">
        <f>Data[[#This Row],[Profit]]/Data[[#This Row],[Cost Price]]</f>
        <v>0.92307692307692313</v>
      </c>
      <c r="K547" s="3">
        <v>36.06</v>
      </c>
      <c r="L547">
        <v>1</v>
      </c>
      <c r="M547" s="1">
        <f>_xlfn.XLOOKUP(Data[[#This Row],[Order ID]],Orders_dim[Order ID],Orders_dim[Order Date])</f>
        <v>41422</v>
      </c>
      <c r="N547">
        <f>YEAR(_xlfn.MINIFS(Data[Order Date],Data[Customer ID],Data[[#This Row],[Customer ID]]))</f>
        <v>2011</v>
      </c>
    </row>
    <row r="548" spans="1:14">
      <c r="A548" t="s">
        <v>2554</v>
      </c>
      <c r="B548" t="s">
        <v>1666</v>
      </c>
      <c r="C548" t="s">
        <v>17524</v>
      </c>
      <c r="D548" s="2">
        <v>144.12</v>
      </c>
      <c r="E548">
        <v>3</v>
      </c>
      <c r="F548">
        <v>0</v>
      </c>
      <c r="G548" s="3">
        <f>Data[[#This Row],[Sales]]/(1-Data[[#This Row],[Discount]])</f>
        <v>144.12</v>
      </c>
      <c r="H548" s="3">
        <v>69.177599999999998</v>
      </c>
      <c r="I548" s="3">
        <f>Data[[#This Row],[Sales]]-Data[[#This Row],[Profit]]</f>
        <v>74.942400000000006</v>
      </c>
      <c r="J548" s="19">
        <f>Data[[#This Row],[Profit]]/Data[[#This Row],[Cost Price]]</f>
        <v>0.92307692307692302</v>
      </c>
      <c r="K548" s="3">
        <v>33.729999999999997</v>
      </c>
      <c r="L548">
        <v>1</v>
      </c>
      <c r="M548" s="1">
        <f>_xlfn.XLOOKUP(Data[[#This Row],[Order ID]],Orders_dim[Order ID],Orders_dim[Order Date])</f>
        <v>41422</v>
      </c>
      <c r="N548">
        <f>YEAR(_xlfn.MINIFS(Data[Order Date],Data[Customer ID],Data[[#This Row],[Customer ID]]))</f>
        <v>2011</v>
      </c>
    </row>
    <row r="549" spans="1:14">
      <c r="A549" t="s">
        <v>2555</v>
      </c>
      <c r="B549" t="s">
        <v>2556</v>
      </c>
      <c r="C549" t="s">
        <v>2560</v>
      </c>
      <c r="D549" s="2">
        <v>2544.6</v>
      </c>
      <c r="E549">
        <v>4</v>
      </c>
      <c r="F549">
        <v>0</v>
      </c>
      <c r="G549" s="3">
        <f>Data[[#This Row],[Sales]]/(1-Data[[#This Row],[Discount]])</f>
        <v>2544.6</v>
      </c>
      <c r="H549" s="3">
        <v>814.2</v>
      </c>
      <c r="I549" s="3">
        <f>Data[[#This Row],[Sales]]-Data[[#This Row],[Profit]]</f>
        <v>1730.3999999999999</v>
      </c>
      <c r="J549" s="19">
        <f>Data[[#This Row],[Profit]]/Data[[#This Row],[Cost Price]]</f>
        <v>0.47052704576976428</v>
      </c>
      <c r="K549" s="3">
        <v>383.01</v>
      </c>
      <c r="L549">
        <v>1</v>
      </c>
      <c r="M549" s="1">
        <f>_xlfn.XLOOKUP(Data[[#This Row],[Order ID]],Orders_dim[Order ID],Orders_dim[Order Date])</f>
        <v>40660</v>
      </c>
      <c r="N549">
        <f>YEAR(_xlfn.MINIFS(Data[Order Date],Data[Customer ID],Data[[#This Row],[Customer ID]]))</f>
        <v>2011</v>
      </c>
    </row>
    <row r="550" spans="1:14">
      <c r="A550" t="s">
        <v>2555</v>
      </c>
      <c r="B550" t="s">
        <v>2556</v>
      </c>
      <c r="C550" t="s">
        <v>9799</v>
      </c>
      <c r="D550" s="2">
        <v>128.37</v>
      </c>
      <c r="E550">
        <v>1</v>
      </c>
      <c r="F550">
        <v>0</v>
      </c>
      <c r="G550" s="3">
        <f>Data[[#This Row],[Sales]]/(1-Data[[#This Row],[Discount]])</f>
        <v>128.37</v>
      </c>
      <c r="H550" s="3">
        <v>55.17</v>
      </c>
      <c r="I550" s="3">
        <f>Data[[#This Row],[Sales]]-Data[[#This Row],[Profit]]</f>
        <v>73.2</v>
      </c>
      <c r="J550" s="19">
        <f>Data[[#This Row],[Profit]]/Data[[#This Row],[Cost Price]]</f>
        <v>0.75368852459016389</v>
      </c>
      <c r="K550" s="3">
        <v>29.32</v>
      </c>
      <c r="L550">
        <v>1</v>
      </c>
      <c r="M550" s="1">
        <f>_xlfn.XLOOKUP(Data[[#This Row],[Order ID]],Orders_dim[Order ID],Orders_dim[Order Date])</f>
        <v>40660</v>
      </c>
      <c r="N550">
        <f>YEAR(_xlfn.MINIFS(Data[Order Date],Data[Customer ID],Data[[#This Row],[Customer ID]]))</f>
        <v>2011</v>
      </c>
    </row>
    <row r="551" spans="1:14">
      <c r="A551" t="s">
        <v>2555</v>
      </c>
      <c r="B551" t="s">
        <v>2556</v>
      </c>
      <c r="C551" t="s">
        <v>15958</v>
      </c>
      <c r="D551" s="2">
        <v>67.8</v>
      </c>
      <c r="E551">
        <v>4</v>
      </c>
      <c r="F551">
        <v>0</v>
      </c>
      <c r="G551" s="3">
        <f>Data[[#This Row],[Sales]]/(1-Data[[#This Row],[Discount]])</f>
        <v>67.8</v>
      </c>
      <c r="H551" s="3">
        <v>24.36</v>
      </c>
      <c r="I551" s="3">
        <f>Data[[#This Row],[Sales]]-Data[[#This Row],[Profit]]</f>
        <v>43.44</v>
      </c>
      <c r="J551" s="19">
        <f>Data[[#This Row],[Profit]]/Data[[#This Row],[Cost Price]]</f>
        <v>0.56077348066298349</v>
      </c>
      <c r="K551" s="3">
        <v>11.44</v>
      </c>
      <c r="L551">
        <v>1</v>
      </c>
      <c r="M551" s="1">
        <f>_xlfn.XLOOKUP(Data[[#This Row],[Order ID]],Orders_dim[Order ID],Orders_dim[Order Date])</f>
        <v>40660</v>
      </c>
      <c r="N551">
        <f>YEAR(_xlfn.MINIFS(Data[Order Date],Data[Customer ID],Data[[#This Row],[Customer ID]]))</f>
        <v>2011</v>
      </c>
    </row>
    <row r="552" spans="1:14">
      <c r="A552" t="s">
        <v>687</v>
      </c>
      <c r="B552" t="s">
        <v>2561</v>
      </c>
      <c r="C552" t="s">
        <v>2563</v>
      </c>
      <c r="D552" s="2">
        <v>3694.68</v>
      </c>
      <c r="E552">
        <v>4</v>
      </c>
      <c r="F552">
        <v>0</v>
      </c>
      <c r="G552" s="3">
        <f>Data[[#This Row],[Sales]]/(1-Data[[#This Row],[Discount]])</f>
        <v>3694.68</v>
      </c>
      <c r="H552" s="3">
        <v>886.68</v>
      </c>
      <c r="I552" s="3">
        <f>Data[[#This Row],[Sales]]-Data[[#This Row],[Profit]]</f>
        <v>2808</v>
      </c>
      <c r="J552" s="19">
        <f>Data[[#This Row],[Profit]]/Data[[#This Row],[Cost Price]]</f>
        <v>0.31576923076923075</v>
      </c>
      <c r="K552" s="3">
        <v>382.77</v>
      </c>
      <c r="L552">
        <v>1</v>
      </c>
      <c r="M552" s="1">
        <f>_xlfn.XLOOKUP(Data[[#This Row],[Order ID]],Orders_dim[Order ID],Orders_dim[Order Date])</f>
        <v>40822</v>
      </c>
      <c r="N552">
        <f>YEAR(_xlfn.MINIFS(Data[Order Date],Data[Customer ID],Data[[#This Row],[Customer ID]]))</f>
        <v>2011</v>
      </c>
    </row>
    <row r="553" spans="1:14">
      <c r="A553" t="s">
        <v>687</v>
      </c>
      <c r="B553" t="s">
        <v>2561</v>
      </c>
      <c r="C553" t="s">
        <v>7467</v>
      </c>
      <c r="D553" s="2">
        <v>822.42</v>
      </c>
      <c r="E553">
        <v>2</v>
      </c>
      <c r="F553">
        <v>0</v>
      </c>
      <c r="G553" s="3">
        <f>Data[[#This Row],[Sales]]/(1-Data[[#This Row],[Discount]])</f>
        <v>822.42</v>
      </c>
      <c r="H553" s="3">
        <v>123.36</v>
      </c>
      <c r="I553" s="3">
        <f>Data[[#This Row],[Sales]]-Data[[#This Row],[Profit]]</f>
        <v>699.06</v>
      </c>
      <c r="J553" s="19">
        <f>Data[[#This Row],[Profit]]/Data[[#This Row],[Cost Price]]</f>
        <v>0.1764655394386748</v>
      </c>
      <c r="K553" s="3">
        <v>133.88</v>
      </c>
      <c r="L553">
        <v>1</v>
      </c>
      <c r="M553" s="1">
        <f>_xlfn.XLOOKUP(Data[[#This Row],[Order ID]],Orders_dim[Order ID],Orders_dim[Order Date])</f>
        <v>40822</v>
      </c>
      <c r="N553">
        <f>YEAR(_xlfn.MINIFS(Data[Order Date],Data[Customer ID],Data[[#This Row],[Customer ID]]))</f>
        <v>2011</v>
      </c>
    </row>
    <row r="554" spans="1:14">
      <c r="A554" t="s">
        <v>687</v>
      </c>
      <c r="B554" t="s">
        <v>2561</v>
      </c>
      <c r="C554" t="s">
        <v>8306</v>
      </c>
      <c r="D554" s="2">
        <v>900.96</v>
      </c>
      <c r="E554">
        <v>8</v>
      </c>
      <c r="F554">
        <v>0</v>
      </c>
      <c r="G554" s="3">
        <f>Data[[#This Row],[Sales]]/(1-Data[[#This Row],[Discount]])</f>
        <v>900.96</v>
      </c>
      <c r="H554" s="3">
        <v>441.36</v>
      </c>
      <c r="I554" s="3">
        <f>Data[[#This Row],[Sales]]-Data[[#This Row],[Profit]]</f>
        <v>459.6</v>
      </c>
      <c r="J554" s="19">
        <f>Data[[#This Row],[Profit]]/Data[[#This Row],[Cost Price]]</f>
        <v>0.96031331592689295</v>
      </c>
      <c r="K554" s="3">
        <v>114.38</v>
      </c>
      <c r="L554">
        <v>1</v>
      </c>
      <c r="M554" s="1">
        <f>_xlfn.XLOOKUP(Data[[#This Row],[Order ID]],Orders_dim[Order ID],Orders_dim[Order Date])</f>
        <v>40822</v>
      </c>
      <c r="N554">
        <f>YEAR(_xlfn.MINIFS(Data[Order Date],Data[Customer ID],Data[[#This Row],[Customer ID]]))</f>
        <v>2011</v>
      </c>
    </row>
    <row r="555" spans="1:14">
      <c r="A555" t="s">
        <v>687</v>
      </c>
      <c r="B555" t="s">
        <v>2561</v>
      </c>
      <c r="C555" t="s">
        <v>11266</v>
      </c>
      <c r="D555" s="2">
        <v>538.55999999999995</v>
      </c>
      <c r="E555">
        <v>2</v>
      </c>
      <c r="F555">
        <v>0</v>
      </c>
      <c r="G555" s="3">
        <f>Data[[#This Row],[Sales]]/(1-Data[[#This Row],[Discount]])</f>
        <v>538.55999999999995</v>
      </c>
      <c r="H555" s="3">
        <v>166.92</v>
      </c>
      <c r="I555" s="3">
        <f>Data[[#This Row],[Sales]]-Data[[#This Row],[Profit]]</f>
        <v>371.64</v>
      </c>
      <c r="J555" s="19">
        <f>Data[[#This Row],[Profit]]/Data[[#This Row],[Cost Price]]</f>
        <v>0.4491443332257023</v>
      </c>
      <c r="K555" s="3">
        <v>73.73</v>
      </c>
      <c r="L555">
        <v>1</v>
      </c>
      <c r="M555" s="1">
        <f>_xlfn.XLOOKUP(Data[[#This Row],[Order ID]],Orders_dim[Order ID],Orders_dim[Order Date])</f>
        <v>40822</v>
      </c>
      <c r="N555">
        <f>YEAR(_xlfn.MINIFS(Data[Order Date],Data[Customer ID],Data[[#This Row],[Customer ID]]))</f>
        <v>2011</v>
      </c>
    </row>
    <row r="556" spans="1:14">
      <c r="A556" t="s">
        <v>687</v>
      </c>
      <c r="B556" t="s">
        <v>2561</v>
      </c>
      <c r="C556" t="s">
        <v>13090</v>
      </c>
      <c r="D556" s="2">
        <v>582.84</v>
      </c>
      <c r="E556">
        <v>4</v>
      </c>
      <c r="F556">
        <v>0</v>
      </c>
      <c r="G556" s="3">
        <f>Data[[#This Row],[Sales]]/(1-Data[[#This Row],[Discount]])</f>
        <v>582.84</v>
      </c>
      <c r="H556" s="3">
        <v>262.2</v>
      </c>
      <c r="I556" s="3">
        <f>Data[[#This Row],[Sales]]-Data[[#This Row],[Profit]]</f>
        <v>320.64000000000004</v>
      </c>
      <c r="J556" s="19">
        <f>Data[[#This Row],[Profit]]/Data[[#This Row],[Cost Price]]</f>
        <v>0.81773952095808367</v>
      </c>
      <c r="K556" s="3">
        <v>57.29</v>
      </c>
      <c r="L556">
        <v>1</v>
      </c>
      <c r="M556" s="1">
        <f>_xlfn.XLOOKUP(Data[[#This Row],[Order ID]],Orders_dim[Order ID],Orders_dim[Order Date])</f>
        <v>40822</v>
      </c>
      <c r="N556">
        <f>YEAR(_xlfn.MINIFS(Data[Order Date],Data[Customer ID],Data[[#This Row],[Customer ID]]))</f>
        <v>2011</v>
      </c>
    </row>
    <row r="557" spans="1:14">
      <c r="A557" t="s">
        <v>687</v>
      </c>
      <c r="B557" t="s">
        <v>2561</v>
      </c>
      <c r="C557" t="s">
        <v>28479</v>
      </c>
      <c r="D557" s="2">
        <v>56.64</v>
      </c>
      <c r="E557">
        <v>2</v>
      </c>
      <c r="F557">
        <v>0</v>
      </c>
      <c r="G557" s="3">
        <f>Data[[#This Row],[Sales]]/(1-Data[[#This Row],[Discount]])</f>
        <v>56.64</v>
      </c>
      <c r="H557" s="3">
        <v>24.9</v>
      </c>
      <c r="I557" s="3">
        <f>Data[[#This Row],[Sales]]-Data[[#This Row],[Profit]]</f>
        <v>31.740000000000002</v>
      </c>
      <c r="J557" s="19">
        <f>Data[[#This Row],[Profit]]/Data[[#This Row],[Cost Price]]</f>
        <v>0.78449905482041582</v>
      </c>
      <c r="K557" s="3">
        <v>9.93</v>
      </c>
      <c r="L557">
        <v>1</v>
      </c>
      <c r="M557" s="1">
        <f>_xlfn.XLOOKUP(Data[[#This Row],[Order ID]],Orders_dim[Order ID],Orders_dim[Order Date])</f>
        <v>40822</v>
      </c>
      <c r="N557">
        <f>YEAR(_xlfn.MINIFS(Data[Order Date],Data[Customer ID],Data[[#This Row],[Customer ID]]))</f>
        <v>2011</v>
      </c>
    </row>
    <row r="558" spans="1:14">
      <c r="A558" t="s">
        <v>2565</v>
      </c>
      <c r="B558" t="s">
        <v>2566</v>
      </c>
      <c r="C558" t="s">
        <v>2150</v>
      </c>
      <c r="D558" s="2">
        <v>2214.8490000000002</v>
      </c>
      <c r="E558">
        <v>7</v>
      </c>
      <c r="F558">
        <v>0.3</v>
      </c>
      <c r="G558" s="3">
        <f>Data[[#This Row],[Sales]]/(1-Data[[#This Row],[Discount]])</f>
        <v>3164.0700000000006</v>
      </c>
      <c r="H558" s="3">
        <v>-221.571</v>
      </c>
      <c r="I558" s="3">
        <f>Data[[#This Row],[Sales]]-Data[[#This Row],[Profit]]</f>
        <v>2436.42</v>
      </c>
      <c r="J558" s="19">
        <f>Data[[#This Row],[Profit]]/Data[[#This Row],[Cost Price]]</f>
        <v>-9.0941217031546284E-2</v>
      </c>
      <c r="K558" s="3">
        <v>382.1</v>
      </c>
      <c r="L558">
        <v>1</v>
      </c>
      <c r="M558" s="1">
        <f>_xlfn.XLOOKUP(Data[[#This Row],[Order ID]],Orders_dim[Order ID],Orders_dim[Order Date])</f>
        <v>41510</v>
      </c>
      <c r="N558">
        <f>YEAR(_xlfn.MINIFS(Data[Order Date],Data[Customer ID],Data[[#This Row],[Customer ID]]))</f>
        <v>2011</v>
      </c>
    </row>
    <row r="559" spans="1:14">
      <c r="A559" t="s">
        <v>2570</v>
      </c>
      <c r="B559" t="s">
        <v>2571</v>
      </c>
      <c r="C559" t="s">
        <v>2575</v>
      </c>
      <c r="D559" s="2">
        <v>1236.48</v>
      </c>
      <c r="E559">
        <v>4</v>
      </c>
      <c r="F559">
        <v>0</v>
      </c>
      <c r="G559" s="3">
        <f>Data[[#This Row],[Sales]]/(1-Data[[#This Row],[Discount]])</f>
        <v>1236.48</v>
      </c>
      <c r="H559" s="3">
        <v>111.28</v>
      </c>
      <c r="I559" s="3">
        <f>Data[[#This Row],[Sales]]-Data[[#This Row],[Profit]]</f>
        <v>1125.2</v>
      </c>
      <c r="J559" s="19">
        <f>Data[[#This Row],[Profit]]/Data[[#This Row],[Cost Price]]</f>
        <v>9.889797369356558E-2</v>
      </c>
      <c r="K559" s="3">
        <v>381.22</v>
      </c>
      <c r="L559">
        <v>1</v>
      </c>
      <c r="M559" s="1">
        <f>_xlfn.XLOOKUP(Data[[#This Row],[Order ID]],Orders_dim[Order ID],Orders_dim[Order Date])</f>
        <v>41538</v>
      </c>
      <c r="N559">
        <f>YEAR(_xlfn.MINIFS(Data[Order Date],Data[Customer ID],Data[[#This Row],[Customer ID]]))</f>
        <v>2011</v>
      </c>
    </row>
    <row r="560" spans="1:14">
      <c r="A560" t="s">
        <v>2570</v>
      </c>
      <c r="B560" t="s">
        <v>2571</v>
      </c>
      <c r="C560" t="s">
        <v>8937</v>
      </c>
      <c r="D560" s="2">
        <v>383.95060000000001</v>
      </c>
      <c r="E560">
        <v>4</v>
      </c>
      <c r="F560">
        <v>2E-3</v>
      </c>
      <c r="G560" s="3">
        <f>Data[[#This Row],[Sales]]/(1-Data[[#This Row],[Discount]])</f>
        <v>384.72004008016035</v>
      </c>
      <c r="H560" s="3">
        <v>156.91059999999999</v>
      </c>
      <c r="I560" s="3">
        <f>Data[[#This Row],[Sales]]-Data[[#This Row],[Profit]]</f>
        <v>227.04000000000002</v>
      </c>
      <c r="J560" s="19">
        <f>Data[[#This Row],[Profit]]/Data[[#This Row],[Cost Price]]</f>
        <v>0.69111434108527126</v>
      </c>
      <c r="K560" s="3">
        <v>103.23</v>
      </c>
      <c r="L560">
        <v>1</v>
      </c>
      <c r="M560" s="1">
        <f>_xlfn.XLOOKUP(Data[[#This Row],[Order ID]],Orders_dim[Order ID],Orders_dim[Order Date])</f>
        <v>41538</v>
      </c>
      <c r="N560">
        <f>YEAR(_xlfn.MINIFS(Data[Order Date],Data[Customer ID],Data[[#This Row],[Customer ID]]))</f>
        <v>2011</v>
      </c>
    </row>
    <row r="561" spans="1:14">
      <c r="A561" t="s">
        <v>2570</v>
      </c>
      <c r="B561" t="s">
        <v>2571</v>
      </c>
      <c r="C561" t="s">
        <v>25840</v>
      </c>
      <c r="D561" s="2">
        <v>48.72</v>
      </c>
      <c r="E561">
        <v>3</v>
      </c>
      <c r="F561">
        <v>0</v>
      </c>
      <c r="G561" s="3">
        <f>Data[[#This Row],[Sales]]/(1-Data[[#This Row],[Discount]])</f>
        <v>48.72</v>
      </c>
      <c r="H561" s="3">
        <v>23.34</v>
      </c>
      <c r="I561" s="3">
        <f>Data[[#This Row],[Sales]]-Data[[#This Row],[Profit]]</f>
        <v>25.38</v>
      </c>
      <c r="J561" s="19">
        <f>Data[[#This Row],[Profit]]/Data[[#This Row],[Cost Price]]</f>
        <v>0.91962174940898345</v>
      </c>
      <c r="K561" s="3">
        <v>13.45</v>
      </c>
      <c r="L561">
        <v>1</v>
      </c>
      <c r="M561" s="1">
        <f>_xlfn.XLOOKUP(Data[[#This Row],[Order ID]],Orders_dim[Order ID],Orders_dim[Order Date])</f>
        <v>41538</v>
      </c>
      <c r="N561">
        <f>YEAR(_xlfn.MINIFS(Data[Order Date],Data[Customer ID],Data[[#This Row],[Customer ID]]))</f>
        <v>2011</v>
      </c>
    </row>
    <row r="562" spans="1:14">
      <c r="A562" t="s">
        <v>2577</v>
      </c>
      <c r="B562" t="s">
        <v>2578</v>
      </c>
      <c r="C562" t="s">
        <v>2581</v>
      </c>
      <c r="D562" s="2">
        <v>1805.9</v>
      </c>
      <c r="E562">
        <v>5</v>
      </c>
      <c r="F562">
        <v>0</v>
      </c>
      <c r="G562" s="3">
        <f>Data[[#This Row],[Sales]]/(1-Data[[#This Row],[Discount]])</f>
        <v>1805.9</v>
      </c>
      <c r="H562" s="3">
        <v>126.4</v>
      </c>
      <c r="I562" s="3">
        <f>Data[[#This Row],[Sales]]-Data[[#This Row],[Profit]]</f>
        <v>1679.5</v>
      </c>
      <c r="J562" s="19">
        <f>Data[[#This Row],[Profit]]/Data[[#This Row],[Cost Price]]</f>
        <v>7.5260494194700808E-2</v>
      </c>
      <c r="K562" s="3">
        <v>381.14</v>
      </c>
      <c r="L562">
        <v>1</v>
      </c>
      <c r="M562" s="1">
        <f>_xlfn.XLOOKUP(Data[[#This Row],[Order ID]],Orders_dim[Order ID],Orders_dim[Order Date])</f>
        <v>41990</v>
      </c>
      <c r="N562">
        <f>YEAR(_xlfn.MINIFS(Data[Order Date],Data[Customer ID],Data[[#This Row],[Customer ID]]))</f>
        <v>2011</v>
      </c>
    </row>
    <row r="563" spans="1:14">
      <c r="A563" t="s">
        <v>2577</v>
      </c>
      <c r="B563" t="s">
        <v>2578</v>
      </c>
      <c r="C563" t="s">
        <v>3912</v>
      </c>
      <c r="D563" s="2">
        <v>1212.5</v>
      </c>
      <c r="E563">
        <v>5</v>
      </c>
      <c r="F563">
        <v>0</v>
      </c>
      <c r="G563" s="3">
        <f>Data[[#This Row],[Sales]]/(1-Data[[#This Row],[Discount]])</f>
        <v>1212.5</v>
      </c>
      <c r="H563" s="3">
        <v>606.20000000000005</v>
      </c>
      <c r="I563" s="3">
        <f>Data[[#This Row],[Sales]]-Data[[#This Row],[Profit]]</f>
        <v>606.29999999999995</v>
      </c>
      <c r="J563" s="19">
        <f>Data[[#This Row],[Profit]]/Data[[#This Row],[Cost Price]]</f>
        <v>0.99983506514926623</v>
      </c>
      <c r="K563" s="3">
        <v>269.52999999999997</v>
      </c>
      <c r="L563">
        <v>1</v>
      </c>
      <c r="M563" s="1">
        <f>_xlfn.XLOOKUP(Data[[#This Row],[Order ID]],Orders_dim[Order ID],Orders_dim[Order Date])</f>
        <v>41990</v>
      </c>
      <c r="N563">
        <f>YEAR(_xlfn.MINIFS(Data[Order Date],Data[Customer ID],Data[[#This Row],[Customer ID]]))</f>
        <v>2011</v>
      </c>
    </row>
    <row r="564" spans="1:14">
      <c r="A564" t="s">
        <v>2577</v>
      </c>
      <c r="B564" t="s">
        <v>2578</v>
      </c>
      <c r="C564" t="s">
        <v>6960</v>
      </c>
      <c r="D564" s="2">
        <v>275.52</v>
      </c>
      <c r="E564">
        <v>1</v>
      </c>
      <c r="F564">
        <v>0</v>
      </c>
      <c r="G564" s="3">
        <f>Data[[#This Row],[Sales]]/(1-Data[[#This Row],[Discount]])</f>
        <v>275.52</v>
      </c>
      <c r="H564" s="3">
        <v>49.58</v>
      </c>
      <c r="I564" s="3">
        <f>Data[[#This Row],[Sales]]-Data[[#This Row],[Profit]]</f>
        <v>225.94</v>
      </c>
      <c r="J564" s="19">
        <f>Data[[#This Row],[Profit]]/Data[[#This Row],[Cost Price]]</f>
        <v>0.21943878905904221</v>
      </c>
      <c r="K564" s="3">
        <v>113.01</v>
      </c>
      <c r="L564">
        <v>1</v>
      </c>
      <c r="M564" s="1">
        <f>_xlfn.XLOOKUP(Data[[#This Row],[Order ID]],Orders_dim[Order ID],Orders_dim[Order Date])</f>
        <v>41990</v>
      </c>
      <c r="N564">
        <f>YEAR(_xlfn.MINIFS(Data[Order Date],Data[Customer ID],Data[[#This Row],[Customer ID]]))</f>
        <v>2011</v>
      </c>
    </row>
    <row r="565" spans="1:14">
      <c r="A565" t="s">
        <v>2577</v>
      </c>
      <c r="B565" t="s">
        <v>2578</v>
      </c>
      <c r="C565" t="s">
        <v>8471</v>
      </c>
      <c r="D565" s="2">
        <v>575.96</v>
      </c>
      <c r="E565">
        <v>7</v>
      </c>
      <c r="F565">
        <v>0</v>
      </c>
      <c r="G565" s="3">
        <f>Data[[#This Row],[Sales]]/(1-Data[[#This Row],[Discount]])</f>
        <v>575.96</v>
      </c>
      <c r="H565" s="3">
        <v>120.82</v>
      </c>
      <c r="I565" s="3">
        <f>Data[[#This Row],[Sales]]-Data[[#This Row],[Profit]]</f>
        <v>455.14000000000004</v>
      </c>
      <c r="J565" s="19">
        <f>Data[[#This Row],[Profit]]/Data[[#This Row],[Cost Price]]</f>
        <v>0.26545678252845273</v>
      </c>
      <c r="K565" s="3">
        <v>111.15</v>
      </c>
      <c r="L565">
        <v>1</v>
      </c>
      <c r="M565" s="1">
        <f>_xlfn.XLOOKUP(Data[[#This Row],[Order ID]],Orders_dim[Order ID],Orders_dim[Order Date])</f>
        <v>41990</v>
      </c>
      <c r="N565">
        <f>YEAR(_xlfn.MINIFS(Data[Order Date],Data[Customer ID],Data[[#This Row],[Customer ID]]))</f>
        <v>2011</v>
      </c>
    </row>
    <row r="566" spans="1:14">
      <c r="A566" t="s">
        <v>2577</v>
      </c>
      <c r="B566" t="s">
        <v>2578</v>
      </c>
      <c r="C566" t="s">
        <v>22417</v>
      </c>
      <c r="D566" s="2">
        <v>68.48</v>
      </c>
      <c r="E566">
        <v>2</v>
      </c>
      <c r="F566">
        <v>0</v>
      </c>
      <c r="G566" s="3">
        <f>Data[[#This Row],[Sales]]/(1-Data[[#This Row],[Discount]])</f>
        <v>68.48</v>
      </c>
      <c r="H566" s="3">
        <v>5.44</v>
      </c>
      <c r="I566" s="3">
        <f>Data[[#This Row],[Sales]]-Data[[#This Row],[Profit]]</f>
        <v>63.040000000000006</v>
      </c>
      <c r="J566" s="19">
        <f>Data[[#This Row],[Profit]]/Data[[#This Row],[Cost Price]]</f>
        <v>8.6294416243654817E-2</v>
      </c>
      <c r="K566" s="3">
        <v>19.93</v>
      </c>
      <c r="L566">
        <v>1</v>
      </c>
      <c r="M566" s="1">
        <f>_xlfn.XLOOKUP(Data[[#This Row],[Order ID]],Orders_dim[Order ID],Orders_dim[Order Date])</f>
        <v>41990</v>
      </c>
      <c r="N566">
        <f>YEAR(_xlfn.MINIFS(Data[Order Date],Data[Customer ID],Data[[#This Row],[Customer ID]]))</f>
        <v>2011</v>
      </c>
    </row>
    <row r="567" spans="1:14">
      <c r="A567" t="s">
        <v>2577</v>
      </c>
      <c r="B567" t="s">
        <v>2578</v>
      </c>
      <c r="C567" t="s">
        <v>28326</v>
      </c>
      <c r="D567" s="2">
        <v>75.36</v>
      </c>
      <c r="E567">
        <v>2</v>
      </c>
      <c r="F567">
        <v>0</v>
      </c>
      <c r="G567" s="3">
        <f>Data[[#This Row],[Sales]]/(1-Data[[#This Row],[Discount]])</f>
        <v>75.36</v>
      </c>
      <c r="H567" s="3">
        <v>30.12</v>
      </c>
      <c r="I567" s="3">
        <f>Data[[#This Row],[Sales]]-Data[[#This Row],[Profit]]</f>
        <v>45.239999999999995</v>
      </c>
      <c r="J567" s="19">
        <f>Data[[#This Row],[Profit]]/Data[[#This Row],[Cost Price]]</f>
        <v>0.66578249336870032</v>
      </c>
      <c r="K567" s="3">
        <v>10.130000000000001</v>
      </c>
      <c r="L567">
        <v>1</v>
      </c>
      <c r="M567" s="1">
        <f>_xlfn.XLOOKUP(Data[[#This Row],[Order ID]],Orders_dim[Order ID],Orders_dim[Order Date])</f>
        <v>41990</v>
      </c>
      <c r="N567">
        <f>YEAR(_xlfn.MINIFS(Data[Order Date],Data[Customer ID],Data[[#This Row],[Customer ID]]))</f>
        <v>2011</v>
      </c>
    </row>
    <row r="568" spans="1:14">
      <c r="A568" t="s">
        <v>2583</v>
      </c>
      <c r="B568" t="s">
        <v>2041</v>
      </c>
      <c r="C568" t="s">
        <v>2102</v>
      </c>
      <c r="D568" s="2">
        <v>3059.982</v>
      </c>
      <c r="E568">
        <v>3</v>
      </c>
      <c r="F568">
        <v>0.4</v>
      </c>
      <c r="G568" s="3">
        <f>Data[[#This Row],[Sales]]/(1-Data[[#This Row],[Discount]])</f>
        <v>5099.97</v>
      </c>
      <c r="H568" s="3">
        <v>-509.99700000000001</v>
      </c>
      <c r="I568" s="3">
        <f>Data[[#This Row],[Sales]]-Data[[#This Row],[Profit]]</f>
        <v>3569.9789999999998</v>
      </c>
      <c r="J568" s="19">
        <f>Data[[#This Row],[Profit]]/Data[[#This Row],[Cost Price]]</f>
        <v>-0.14285714285714288</v>
      </c>
      <c r="K568" s="3">
        <v>380.77</v>
      </c>
      <c r="L568">
        <v>1</v>
      </c>
      <c r="M568" s="1">
        <f>_xlfn.XLOOKUP(Data[[#This Row],[Order ID]],Orders_dim[Order ID],Orders_dim[Order Date])</f>
        <v>40805</v>
      </c>
      <c r="N568">
        <f>YEAR(_xlfn.MINIFS(Data[Order Date],Data[Customer ID],Data[[#This Row],[Customer ID]]))</f>
        <v>2011</v>
      </c>
    </row>
    <row r="569" spans="1:14">
      <c r="A569" t="s">
        <v>2583</v>
      </c>
      <c r="B569" t="s">
        <v>2041</v>
      </c>
      <c r="C569" t="s">
        <v>5060</v>
      </c>
      <c r="D569" s="2">
        <v>2519.9580000000001</v>
      </c>
      <c r="E569">
        <v>7</v>
      </c>
      <c r="F569">
        <v>0.4</v>
      </c>
      <c r="G569" s="3">
        <f>Data[[#This Row],[Sales]]/(1-Data[[#This Row],[Discount]])</f>
        <v>4199.93</v>
      </c>
      <c r="H569" s="3">
        <v>-251.9958</v>
      </c>
      <c r="I569" s="3">
        <f>Data[[#This Row],[Sales]]-Data[[#This Row],[Profit]]</f>
        <v>2771.9538000000002</v>
      </c>
      <c r="J569" s="19">
        <f>Data[[#This Row],[Profit]]/Data[[#This Row],[Cost Price]]</f>
        <v>-9.0909090909090898E-2</v>
      </c>
      <c r="K569" s="3">
        <v>208.09</v>
      </c>
      <c r="L569">
        <v>1</v>
      </c>
      <c r="M569" s="1">
        <f>_xlfn.XLOOKUP(Data[[#This Row],[Order ID]],Orders_dim[Order ID],Orders_dim[Order Date])</f>
        <v>40805</v>
      </c>
      <c r="N569">
        <f>YEAR(_xlfn.MINIFS(Data[Order Date],Data[Customer ID],Data[[#This Row],[Customer ID]]))</f>
        <v>2011</v>
      </c>
    </row>
    <row r="570" spans="1:14">
      <c r="A570" t="s">
        <v>2586</v>
      </c>
      <c r="B570" t="s">
        <v>2587</v>
      </c>
      <c r="C570" t="s">
        <v>2590</v>
      </c>
      <c r="D570" s="2">
        <v>2715.93</v>
      </c>
      <c r="E570">
        <v>7</v>
      </c>
      <c r="F570">
        <v>0</v>
      </c>
      <c r="G570" s="3">
        <f>Data[[#This Row],[Sales]]/(1-Data[[#This Row],[Discount]])</f>
        <v>2715.93</v>
      </c>
      <c r="H570" s="3">
        <v>1276.4871000000001</v>
      </c>
      <c r="I570" s="3">
        <f>Data[[#This Row],[Sales]]-Data[[#This Row],[Profit]]</f>
        <v>1439.4428999999998</v>
      </c>
      <c r="J570" s="19">
        <f>Data[[#This Row],[Profit]]/Data[[#This Row],[Cost Price]]</f>
        <v>0.88679245283018882</v>
      </c>
      <c r="K570" s="3">
        <v>378.83</v>
      </c>
      <c r="L570">
        <v>1</v>
      </c>
      <c r="M570" s="1">
        <f>_xlfn.XLOOKUP(Data[[#This Row],[Order ID]],Orders_dim[Order ID],Orders_dim[Order Date])</f>
        <v>40684</v>
      </c>
      <c r="N570">
        <f>YEAR(_xlfn.MINIFS(Data[Order Date],Data[Customer ID],Data[[#This Row],[Customer ID]]))</f>
        <v>2011</v>
      </c>
    </row>
    <row r="571" spans="1:14">
      <c r="A571" t="s">
        <v>2586</v>
      </c>
      <c r="B571" t="s">
        <v>2587</v>
      </c>
      <c r="C571" t="s">
        <v>6067</v>
      </c>
      <c r="D571" s="2">
        <v>617.97</v>
      </c>
      <c r="E571">
        <v>3</v>
      </c>
      <c r="F571">
        <v>0</v>
      </c>
      <c r="G571" s="3">
        <f>Data[[#This Row],[Sales]]/(1-Data[[#This Row],[Discount]])</f>
        <v>617.97</v>
      </c>
      <c r="H571" s="3">
        <v>173.0316</v>
      </c>
      <c r="I571" s="3">
        <f>Data[[#This Row],[Sales]]-Data[[#This Row],[Profit]]</f>
        <v>444.9384</v>
      </c>
      <c r="J571" s="19">
        <f>Data[[#This Row],[Profit]]/Data[[#This Row],[Cost Price]]</f>
        <v>0.3888888888888889</v>
      </c>
      <c r="K571" s="3">
        <v>95.28</v>
      </c>
      <c r="L571">
        <v>1</v>
      </c>
      <c r="M571" s="1">
        <f>_xlfn.XLOOKUP(Data[[#This Row],[Order ID]],Orders_dim[Order ID],Orders_dim[Order Date])</f>
        <v>40684</v>
      </c>
      <c r="N571">
        <f>YEAR(_xlfn.MINIFS(Data[Order Date],Data[Customer ID],Data[[#This Row],[Customer ID]]))</f>
        <v>2011</v>
      </c>
    </row>
    <row r="572" spans="1:14">
      <c r="A572" t="s">
        <v>2592</v>
      </c>
      <c r="B572" t="s">
        <v>2593</v>
      </c>
      <c r="C572" t="s">
        <v>2596</v>
      </c>
      <c r="D572" s="2">
        <v>1810.3</v>
      </c>
      <c r="E572">
        <v>5</v>
      </c>
      <c r="F572">
        <v>0</v>
      </c>
      <c r="G572" s="3">
        <f>Data[[#This Row],[Sales]]/(1-Data[[#This Row],[Discount]])</f>
        <v>1810.3</v>
      </c>
      <c r="H572" s="3">
        <v>54.3</v>
      </c>
      <c r="I572" s="3">
        <f>Data[[#This Row],[Sales]]-Data[[#This Row],[Profit]]</f>
        <v>1756</v>
      </c>
      <c r="J572" s="19">
        <f>Data[[#This Row],[Profit]]/Data[[#This Row],[Cost Price]]</f>
        <v>3.0922551252847378E-2</v>
      </c>
      <c r="K572" s="3">
        <v>378.26</v>
      </c>
      <c r="L572">
        <v>1</v>
      </c>
      <c r="M572" s="1">
        <f>_xlfn.XLOOKUP(Data[[#This Row],[Order ID]],Orders_dim[Order ID],Orders_dim[Order Date])</f>
        <v>41793</v>
      </c>
      <c r="N572">
        <f>YEAR(_xlfn.MINIFS(Data[Order Date],Data[Customer ID],Data[[#This Row],[Customer ID]]))</f>
        <v>2011</v>
      </c>
    </row>
    <row r="573" spans="1:14">
      <c r="A573" t="s">
        <v>2597</v>
      </c>
      <c r="B573" t="s">
        <v>1586</v>
      </c>
      <c r="C573" t="s">
        <v>2598</v>
      </c>
      <c r="D573" s="2">
        <v>2120.5</v>
      </c>
      <c r="E573">
        <v>5</v>
      </c>
      <c r="F573">
        <v>0</v>
      </c>
      <c r="G573" s="3">
        <f>Data[[#This Row],[Sales]]/(1-Data[[#This Row],[Discount]])</f>
        <v>2120.5</v>
      </c>
      <c r="H573" s="3">
        <v>106</v>
      </c>
      <c r="I573" s="3">
        <f>Data[[#This Row],[Sales]]-Data[[#This Row],[Profit]]</f>
        <v>2014.5</v>
      </c>
      <c r="J573" s="19">
        <f>Data[[#This Row],[Profit]]/Data[[#This Row],[Cost Price]]</f>
        <v>5.2618515760734674E-2</v>
      </c>
      <c r="K573" s="3">
        <v>377.7</v>
      </c>
      <c r="L573">
        <v>1</v>
      </c>
      <c r="M573" s="1">
        <f>_xlfn.XLOOKUP(Data[[#This Row],[Order ID]],Orders_dim[Order ID],Orders_dim[Order Date])</f>
        <v>41894</v>
      </c>
      <c r="N573">
        <f>YEAR(_xlfn.MINIFS(Data[Order Date],Data[Customer ID],Data[[#This Row],[Customer ID]]))</f>
        <v>2011</v>
      </c>
    </row>
    <row r="574" spans="1:14">
      <c r="A574" t="s">
        <v>2597</v>
      </c>
      <c r="B574" t="s">
        <v>1586</v>
      </c>
      <c r="C574" t="s">
        <v>1408</v>
      </c>
      <c r="D574" s="2">
        <v>848.32</v>
      </c>
      <c r="E574">
        <v>2</v>
      </c>
      <c r="F574">
        <v>0</v>
      </c>
      <c r="G574" s="3">
        <f>Data[[#This Row],[Sales]]/(1-Data[[#This Row],[Discount]])</f>
        <v>848.32</v>
      </c>
      <c r="H574" s="3">
        <v>110.28</v>
      </c>
      <c r="I574" s="3">
        <f>Data[[#This Row],[Sales]]-Data[[#This Row],[Profit]]</f>
        <v>738.04000000000008</v>
      </c>
      <c r="J574" s="19">
        <f>Data[[#This Row],[Profit]]/Data[[#This Row],[Cost Price]]</f>
        <v>0.14942279551243834</v>
      </c>
      <c r="K574" s="3">
        <v>351.07</v>
      </c>
      <c r="L574">
        <v>1</v>
      </c>
      <c r="M574" s="1">
        <f>_xlfn.XLOOKUP(Data[[#This Row],[Order ID]],Orders_dim[Order ID],Orders_dim[Order Date])</f>
        <v>41894</v>
      </c>
      <c r="N574">
        <f>YEAR(_xlfn.MINIFS(Data[Order Date],Data[Customer ID],Data[[#This Row],[Customer ID]]))</f>
        <v>2011</v>
      </c>
    </row>
    <row r="575" spans="1:14">
      <c r="A575" t="s">
        <v>2597</v>
      </c>
      <c r="B575" t="s">
        <v>1586</v>
      </c>
      <c r="C575" t="s">
        <v>3746</v>
      </c>
      <c r="D575" s="2">
        <v>664.56</v>
      </c>
      <c r="E575">
        <v>6</v>
      </c>
      <c r="F575">
        <v>0</v>
      </c>
      <c r="G575" s="3">
        <f>Data[[#This Row],[Sales]]/(1-Data[[#This Row],[Discount]])</f>
        <v>664.56</v>
      </c>
      <c r="H575" s="3">
        <v>6.6</v>
      </c>
      <c r="I575" s="3">
        <f>Data[[#This Row],[Sales]]-Data[[#This Row],[Profit]]</f>
        <v>657.95999999999992</v>
      </c>
      <c r="J575" s="19">
        <f>Data[[#This Row],[Profit]]/Data[[#This Row],[Cost Price]]</f>
        <v>1.0031004924311509E-2</v>
      </c>
      <c r="K575" s="3">
        <v>281.74</v>
      </c>
      <c r="L575">
        <v>1</v>
      </c>
      <c r="M575" s="1">
        <f>_xlfn.XLOOKUP(Data[[#This Row],[Order ID]],Orders_dim[Order ID],Orders_dim[Order Date])</f>
        <v>41894</v>
      </c>
      <c r="N575">
        <f>YEAR(_xlfn.MINIFS(Data[Order Date],Data[Customer ID],Data[[#This Row],[Customer ID]]))</f>
        <v>2011</v>
      </c>
    </row>
    <row r="576" spans="1:14">
      <c r="A576" t="s">
        <v>2597</v>
      </c>
      <c r="B576" t="s">
        <v>1586</v>
      </c>
      <c r="C576" t="s">
        <v>17311</v>
      </c>
      <c r="D576" s="2">
        <v>55.92</v>
      </c>
      <c r="E576">
        <v>1</v>
      </c>
      <c r="F576">
        <v>0</v>
      </c>
      <c r="G576" s="3">
        <f>Data[[#This Row],[Sales]]/(1-Data[[#This Row],[Discount]])</f>
        <v>55.92</v>
      </c>
      <c r="H576" s="3">
        <v>3.34</v>
      </c>
      <c r="I576" s="3">
        <f>Data[[#This Row],[Sales]]-Data[[#This Row],[Profit]]</f>
        <v>52.58</v>
      </c>
      <c r="J576" s="19">
        <f>Data[[#This Row],[Profit]]/Data[[#This Row],[Cost Price]]</f>
        <v>6.3522251806770638E-2</v>
      </c>
      <c r="K576" s="3">
        <v>13.95</v>
      </c>
      <c r="L576">
        <v>1</v>
      </c>
      <c r="M576" s="1">
        <f>_xlfn.XLOOKUP(Data[[#This Row],[Order ID]],Orders_dim[Order ID],Orders_dim[Order Date])</f>
        <v>41894</v>
      </c>
      <c r="N576">
        <f>YEAR(_xlfn.MINIFS(Data[Order Date],Data[Customer ID],Data[[#This Row],[Customer ID]]))</f>
        <v>2011</v>
      </c>
    </row>
    <row r="577" spans="1:14">
      <c r="A577" t="s">
        <v>491</v>
      </c>
      <c r="B577" t="s">
        <v>2599</v>
      </c>
      <c r="C577" t="s">
        <v>2603</v>
      </c>
      <c r="D577" s="2">
        <v>1275</v>
      </c>
      <c r="E577">
        <v>2</v>
      </c>
      <c r="F577">
        <v>0</v>
      </c>
      <c r="G577" s="3">
        <f>Data[[#This Row],[Sales]]/(1-Data[[#This Row],[Discount]])</f>
        <v>1275</v>
      </c>
      <c r="H577" s="3">
        <v>140.22</v>
      </c>
      <c r="I577" s="3">
        <f>Data[[#This Row],[Sales]]-Data[[#This Row],[Profit]]</f>
        <v>1134.78</v>
      </c>
      <c r="J577" s="19">
        <f>Data[[#This Row],[Profit]]/Data[[#This Row],[Cost Price]]</f>
        <v>0.12356580130069264</v>
      </c>
      <c r="K577" s="3">
        <v>377.58</v>
      </c>
      <c r="L577">
        <v>1</v>
      </c>
      <c r="M577" s="1">
        <f>_xlfn.XLOOKUP(Data[[#This Row],[Order ID]],Orders_dim[Order ID],Orders_dim[Order Date])</f>
        <v>41746</v>
      </c>
      <c r="N577">
        <f>YEAR(_xlfn.MINIFS(Data[Order Date],Data[Customer ID],Data[[#This Row],[Customer ID]]))</f>
        <v>2011</v>
      </c>
    </row>
    <row r="578" spans="1:14">
      <c r="A578" t="s">
        <v>491</v>
      </c>
      <c r="B578" t="s">
        <v>2599</v>
      </c>
      <c r="C578" t="s">
        <v>15392</v>
      </c>
      <c r="D578" s="2">
        <v>192</v>
      </c>
      <c r="E578">
        <v>4</v>
      </c>
      <c r="F578">
        <v>0</v>
      </c>
      <c r="G578" s="3">
        <f>Data[[#This Row],[Sales]]/(1-Data[[#This Row],[Discount]])</f>
        <v>192</v>
      </c>
      <c r="H578" s="3">
        <v>1.92</v>
      </c>
      <c r="I578" s="3">
        <f>Data[[#This Row],[Sales]]-Data[[#This Row],[Profit]]</f>
        <v>190.08</v>
      </c>
      <c r="J578" s="19">
        <f>Data[[#This Row],[Profit]]/Data[[#This Row],[Cost Price]]</f>
        <v>1.01010101010101E-2</v>
      </c>
      <c r="K578" s="3">
        <v>43.1</v>
      </c>
      <c r="L578">
        <v>1</v>
      </c>
      <c r="M578" s="1">
        <f>_xlfn.XLOOKUP(Data[[#This Row],[Order ID]],Orders_dim[Order ID],Orders_dim[Order Date])</f>
        <v>41746</v>
      </c>
      <c r="N578">
        <f>YEAR(_xlfn.MINIFS(Data[Order Date],Data[Customer ID],Data[[#This Row],[Customer ID]]))</f>
        <v>2011</v>
      </c>
    </row>
    <row r="579" spans="1:14">
      <c r="A579" t="s">
        <v>491</v>
      </c>
      <c r="B579" t="s">
        <v>2599</v>
      </c>
      <c r="C579" t="s">
        <v>17245</v>
      </c>
      <c r="D579" s="2">
        <v>103.2</v>
      </c>
      <c r="E579">
        <v>2</v>
      </c>
      <c r="F579">
        <v>0</v>
      </c>
      <c r="G579" s="3">
        <f>Data[[#This Row],[Sales]]/(1-Data[[#This Row],[Discount]])</f>
        <v>103.2</v>
      </c>
      <c r="H579" s="3">
        <v>44.34</v>
      </c>
      <c r="I579" s="3">
        <f>Data[[#This Row],[Sales]]-Data[[#This Row],[Profit]]</f>
        <v>58.86</v>
      </c>
      <c r="J579" s="19">
        <f>Data[[#This Row],[Profit]]/Data[[#This Row],[Cost Price]]</f>
        <v>0.75331294597349652</v>
      </c>
      <c r="K579" s="3">
        <v>23.96</v>
      </c>
      <c r="L579">
        <v>1</v>
      </c>
      <c r="M579" s="1">
        <f>_xlfn.XLOOKUP(Data[[#This Row],[Order ID]],Orders_dim[Order ID],Orders_dim[Order Date])</f>
        <v>41746</v>
      </c>
      <c r="N579">
        <f>YEAR(_xlfn.MINIFS(Data[Order Date],Data[Customer ID],Data[[#This Row],[Customer ID]]))</f>
        <v>2011</v>
      </c>
    </row>
    <row r="580" spans="1:14">
      <c r="A580" t="s">
        <v>2604</v>
      </c>
      <c r="B580" t="s">
        <v>2605</v>
      </c>
      <c r="C580" t="s">
        <v>2608</v>
      </c>
      <c r="D580" s="2">
        <v>1593.6479999999999</v>
      </c>
      <c r="E580">
        <v>7</v>
      </c>
      <c r="F580">
        <v>0.15</v>
      </c>
      <c r="G580" s="3">
        <f>Data[[#This Row],[Sales]]/(1-Data[[#This Row],[Discount]])</f>
        <v>1874.8799999999999</v>
      </c>
      <c r="H580" s="3">
        <v>-225.16200000000001</v>
      </c>
      <c r="I580" s="3">
        <f>Data[[#This Row],[Sales]]-Data[[#This Row],[Profit]]</f>
        <v>1818.81</v>
      </c>
      <c r="J580" s="19">
        <f>Data[[#This Row],[Profit]]/Data[[#This Row],[Cost Price]]</f>
        <v>-0.12379632836854867</v>
      </c>
      <c r="K580" s="3">
        <v>377.03</v>
      </c>
      <c r="L580">
        <v>1</v>
      </c>
      <c r="M580" s="1">
        <f>_xlfn.XLOOKUP(Data[[#This Row],[Order ID]],Orders_dim[Order ID],Orders_dim[Order Date])</f>
        <v>41234</v>
      </c>
      <c r="N580">
        <f>YEAR(_xlfn.MINIFS(Data[Order Date],Data[Customer ID],Data[[#This Row],[Customer ID]]))</f>
        <v>2011</v>
      </c>
    </row>
    <row r="581" spans="1:14">
      <c r="A581" t="s">
        <v>2615</v>
      </c>
      <c r="B581" t="s">
        <v>2616</v>
      </c>
      <c r="C581" t="s">
        <v>1841</v>
      </c>
      <c r="D581" s="2">
        <v>2944.08</v>
      </c>
      <c r="E581">
        <v>5</v>
      </c>
      <c r="F581">
        <v>0.1</v>
      </c>
      <c r="G581" s="3">
        <f>Data[[#This Row],[Sales]]/(1-Data[[#This Row],[Discount]])</f>
        <v>3271.2</v>
      </c>
      <c r="H581" s="3">
        <v>1112.1300000000001</v>
      </c>
      <c r="I581" s="3">
        <f>Data[[#This Row],[Sales]]-Data[[#This Row],[Profit]]</f>
        <v>1831.9499999999998</v>
      </c>
      <c r="J581" s="19">
        <f>Data[[#This Row],[Profit]]/Data[[#This Row],[Cost Price]]</f>
        <v>0.60707442888725138</v>
      </c>
      <c r="K581" s="3">
        <v>376.58</v>
      </c>
      <c r="L581">
        <v>1</v>
      </c>
      <c r="M581" s="1">
        <f>_xlfn.XLOOKUP(Data[[#This Row],[Order ID]],Orders_dim[Order ID],Orders_dim[Order Date])</f>
        <v>41113</v>
      </c>
      <c r="N581">
        <f>YEAR(_xlfn.MINIFS(Data[Order Date],Data[Customer ID],Data[[#This Row],[Customer ID]]))</f>
        <v>2011</v>
      </c>
    </row>
    <row r="582" spans="1:14">
      <c r="A582" t="s">
        <v>279</v>
      </c>
      <c r="B582" t="s">
        <v>2618</v>
      </c>
      <c r="C582" t="s">
        <v>2622</v>
      </c>
      <c r="D582" s="2">
        <v>3309.2597999999998</v>
      </c>
      <c r="E582">
        <v>7</v>
      </c>
      <c r="F582">
        <v>0.17</v>
      </c>
      <c r="G582" s="3">
        <f>Data[[#This Row],[Sales]]/(1-Data[[#This Row],[Discount]])</f>
        <v>3987.06</v>
      </c>
      <c r="H582" s="3">
        <v>318.85980000000001</v>
      </c>
      <c r="I582" s="3">
        <f>Data[[#This Row],[Sales]]-Data[[#This Row],[Profit]]</f>
        <v>2990.3999999999996</v>
      </c>
      <c r="J582" s="19">
        <f>Data[[#This Row],[Profit]]/Data[[#This Row],[Cost Price]]</f>
        <v>0.10662780898876406</v>
      </c>
      <c r="K582" s="3">
        <v>374.8</v>
      </c>
      <c r="L582">
        <v>1</v>
      </c>
      <c r="M582" s="1">
        <f>_xlfn.XLOOKUP(Data[[#This Row],[Order ID]],Orders_dim[Order ID],Orders_dim[Order Date])</f>
        <v>41950</v>
      </c>
      <c r="N582">
        <f>YEAR(_xlfn.MINIFS(Data[Order Date],Data[Customer ID],Data[[#This Row],[Customer ID]]))</f>
        <v>2011</v>
      </c>
    </row>
    <row r="583" spans="1:14">
      <c r="A583" t="s">
        <v>279</v>
      </c>
      <c r="B583" t="s">
        <v>2618</v>
      </c>
      <c r="C583" t="s">
        <v>12177</v>
      </c>
      <c r="D583" s="2">
        <v>394.64550000000003</v>
      </c>
      <c r="E583">
        <v>3</v>
      </c>
      <c r="F583">
        <v>7.0000000000000007E-2</v>
      </c>
      <c r="G583" s="3">
        <f>Data[[#This Row],[Sales]]/(1-Data[[#This Row],[Discount]])</f>
        <v>424.35000000000008</v>
      </c>
      <c r="H583" s="3">
        <v>-4.3244999999999996</v>
      </c>
      <c r="I583" s="3">
        <f>Data[[#This Row],[Sales]]-Data[[#This Row],[Profit]]</f>
        <v>398.97</v>
      </c>
      <c r="J583" s="19">
        <f>Data[[#This Row],[Profit]]/Data[[#This Row],[Cost Price]]</f>
        <v>-1.0839160839160837E-2</v>
      </c>
      <c r="K583" s="3">
        <v>54.08</v>
      </c>
      <c r="L583">
        <v>1</v>
      </c>
      <c r="M583" s="1">
        <f>_xlfn.XLOOKUP(Data[[#This Row],[Order ID]],Orders_dim[Order ID],Orders_dim[Order Date])</f>
        <v>41950</v>
      </c>
      <c r="N583">
        <f>YEAR(_xlfn.MINIFS(Data[Order Date],Data[Customer ID],Data[[#This Row],[Customer ID]]))</f>
        <v>2011</v>
      </c>
    </row>
    <row r="584" spans="1:14">
      <c r="A584" t="s">
        <v>2624</v>
      </c>
      <c r="B584" t="s">
        <v>2123</v>
      </c>
      <c r="C584" t="s">
        <v>2625</v>
      </c>
      <c r="D584" s="2">
        <v>897.48</v>
      </c>
      <c r="E584">
        <v>9</v>
      </c>
      <c r="F584">
        <v>0</v>
      </c>
      <c r="G584" s="3">
        <f>Data[[#This Row],[Sales]]/(1-Data[[#This Row],[Discount]])</f>
        <v>897.48</v>
      </c>
      <c r="H584" s="3">
        <v>322.92</v>
      </c>
      <c r="I584" s="3">
        <f>Data[[#This Row],[Sales]]-Data[[#This Row],[Profit]]</f>
        <v>574.55999999999995</v>
      </c>
      <c r="J584" s="19">
        <f>Data[[#This Row],[Profit]]/Data[[#This Row],[Cost Price]]</f>
        <v>0.56203007518796999</v>
      </c>
      <c r="K584" s="3">
        <v>374.38</v>
      </c>
      <c r="L584">
        <v>1</v>
      </c>
      <c r="M584" s="1">
        <f>_xlfn.XLOOKUP(Data[[#This Row],[Order ID]],Orders_dim[Order ID],Orders_dim[Order Date])</f>
        <v>41965</v>
      </c>
      <c r="N584">
        <f>YEAR(_xlfn.MINIFS(Data[Order Date],Data[Customer ID],Data[[#This Row],[Customer ID]]))</f>
        <v>2011</v>
      </c>
    </row>
    <row r="585" spans="1:14">
      <c r="A585" t="s">
        <v>2627</v>
      </c>
      <c r="B585" t="s">
        <v>2628</v>
      </c>
      <c r="C585" t="s">
        <v>2631</v>
      </c>
      <c r="D585" s="2">
        <v>2056.0500000000002</v>
      </c>
      <c r="E585">
        <v>5</v>
      </c>
      <c r="F585">
        <v>0</v>
      </c>
      <c r="G585" s="3">
        <f>Data[[#This Row],[Sales]]/(1-Data[[#This Row],[Discount]])</f>
        <v>2056.0500000000002</v>
      </c>
      <c r="H585" s="3">
        <v>390.6</v>
      </c>
      <c r="I585" s="3">
        <f>Data[[#This Row],[Sales]]-Data[[#This Row],[Profit]]</f>
        <v>1665.4500000000003</v>
      </c>
      <c r="J585" s="19">
        <f>Data[[#This Row],[Profit]]/Data[[#This Row],[Cost Price]]</f>
        <v>0.2345312077816806</v>
      </c>
      <c r="K585" s="3">
        <v>372.5</v>
      </c>
      <c r="L585">
        <v>1</v>
      </c>
      <c r="M585" s="1">
        <f>_xlfn.XLOOKUP(Data[[#This Row],[Order ID]],Orders_dim[Order ID],Orders_dim[Order Date])</f>
        <v>40705</v>
      </c>
      <c r="N585">
        <f>YEAR(_xlfn.MINIFS(Data[Order Date],Data[Customer ID],Data[[#This Row],[Customer ID]]))</f>
        <v>2011</v>
      </c>
    </row>
    <row r="586" spans="1:14">
      <c r="A586" t="s">
        <v>2633</v>
      </c>
      <c r="B586" t="s">
        <v>2634</v>
      </c>
      <c r="C586" t="s">
        <v>2638</v>
      </c>
      <c r="D586" s="2">
        <v>2365.6592000000001</v>
      </c>
      <c r="E586">
        <v>10</v>
      </c>
      <c r="F586">
        <v>2E-3</v>
      </c>
      <c r="G586" s="3">
        <f>Data[[#This Row],[Sales]]/(1-Data[[#This Row],[Discount]])</f>
        <v>2370.4</v>
      </c>
      <c r="H586" s="3">
        <v>18.859200000000001</v>
      </c>
      <c r="I586" s="3">
        <f>Data[[#This Row],[Sales]]-Data[[#This Row],[Profit]]</f>
        <v>2346.8000000000002</v>
      </c>
      <c r="J586" s="19">
        <f>Data[[#This Row],[Profit]]/Data[[#This Row],[Cost Price]]</f>
        <v>8.036134310550537E-3</v>
      </c>
      <c r="K586" s="3">
        <v>372.32</v>
      </c>
      <c r="L586">
        <v>1</v>
      </c>
      <c r="M586" s="1">
        <f>_xlfn.XLOOKUP(Data[[#This Row],[Order ID]],Orders_dim[Order ID],Orders_dim[Order Date])</f>
        <v>41166</v>
      </c>
      <c r="N586">
        <f>YEAR(_xlfn.MINIFS(Data[Order Date],Data[Customer ID],Data[[#This Row],[Customer ID]]))</f>
        <v>2011</v>
      </c>
    </row>
    <row r="587" spans="1:14">
      <c r="A587" t="s">
        <v>2639</v>
      </c>
      <c r="B587" t="s">
        <v>2640</v>
      </c>
      <c r="C587" t="s">
        <v>2643</v>
      </c>
      <c r="D587" s="2">
        <v>1336.356</v>
      </c>
      <c r="E587">
        <v>7</v>
      </c>
      <c r="F587">
        <v>0.4</v>
      </c>
      <c r="G587" s="3">
        <f>Data[[#This Row],[Sales]]/(1-Data[[#This Row],[Discount]])</f>
        <v>2227.2600000000002</v>
      </c>
      <c r="H587" s="3">
        <v>44.436</v>
      </c>
      <c r="I587" s="3">
        <f>Data[[#This Row],[Sales]]-Data[[#This Row],[Profit]]</f>
        <v>1291.92</v>
      </c>
      <c r="J587" s="19">
        <f>Data[[#This Row],[Profit]]/Data[[#This Row],[Cost Price]]</f>
        <v>3.4395318595578671E-2</v>
      </c>
      <c r="K587" s="3">
        <v>371.74</v>
      </c>
      <c r="L587">
        <v>1</v>
      </c>
      <c r="M587" s="1">
        <f>_xlfn.XLOOKUP(Data[[#This Row],[Order ID]],Orders_dim[Order ID],Orders_dim[Order Date])</f>
        <v>40872</v>
      </c>
      <c r="N587">
        <f>YEAR(_xlfn.MINIFS(Data[Order Date],Data[Customer ID],Data[[#This Row],[Customer ID]]))</f>
        <v>2011</v>
      </c>
    </row>
    <row r="588" spans="1:14">
      <c r="A588" t="s">
        <v>2645</v>
      </c>
      <c r="B588" t="s">
        <v>2646</v>
      </c>
      <c r="C588" t="s">
        <v>2650</v>
      </c>
      <c r="D588" s="2">
        <v>3038.64</v>
      </c>
      <c r="E588">
        <v>8</v>
      </c>
      <c r="F588">
        <v>0</v>
      </c>
      <c r="G588" s="3">
        <f>Data[[#This Row],[Sales]]/(1-Data[[#This Row],[Discount]])</f>
        <v>3038.64</v>
      </c>
      <c r="H588" s="3">
        <v>1245.8399999999999</v>
      </c>
      <c r="I588" s="3">
        <f>Data[[#This Row],[Sales]]-Data[[#This Row],[Profit]]</f>
        <v>1792.8</v>
      </c>
      <c r="J588" s="19">
        <f>Data[[#This Row],[Profit]]/Data[[#This Row],[Cost Price]]</f>
        <v>0.69491298527443102</v>
      </c>
      <c r="K588" s="3">
        <v>371.51</v>
      </c>
      <c r="L588">
        <v>1</v>
      </c>
      <c r="M588" s="1">
        <f>_xlfn.XLOOKUP(Data[[#This Row],[Order ID]],Orders_dim[Order ID],Orders_dim[Order Date])</f>
        <v>41131</v>
      </c>
      <c r="N588">
        <f>YEAR(_xlfn.MINIFS(Data[Order Date],Data[Customer ID],Data[[#This Row],[Customer ID]]))</f>
        <v>2011</v>
      </c>
    </row>
    <row r="589" spans="1:14">
      <c r="A589" t="s">
        <v>2645</v>
      </c>
      <c r="B589" t="s">
        <v>2646</v>
      </c>
      <c r="C589" t="s">
        <v>6835</v>
      </c>
      <c r="D589" s="2">
        <v>1214.22</v>
      </c>
      <c r="E589">
        <v>7</v>
      </c>
      <c r="F589">
        <v>0</v>
      </c>
      <c r="G589" s="3">
        <f>Data[[#This Row],[Sales]]/(1-Data[[#This Row],[Discount]])</f>
        <v>1214.22</v>
      </c>
      <c r="H589" s="3">
        <v>339.78</v>
      </c>
      <c r="I589" s="3">
        <f>Data[[#This Row],[Sales]]-Data[[#This Row],[Profit]]</f>
        <v>874.44</v>
      </c>
      <c r="J589" s="19">
        <f>Data[[#This Row],[Profit]]/Data[[#This Row],[Cost Price]]</f>
        <v>0.38856868395773292</v>
      </c>
      <c r="K589" s="3">
        <v>22.12</v>
      </c>
      <c r="L589">
        <v>1</v>
      </c>
      <c r="M589" s="1">
        <f>_xlfn.XLOOKUP(Data[[#This Row],[Order ID]],Orders_dim[Order ID],Orders_dim[Order Date])</f>
        <v>41131</v>
      </c>
      <c r="N589">
        <f>YEAR(_xlfn.MINIFS(Data[Order Date],Data[Customer ID],Data[[#This Row],[Customer ID]]))</f>
        <v>2011</v>
      </c>
    </row>
    <row r="590" spans="1:14">
      <c r="A590" t="s">
        <v>2652</v>
      </c>
      <c r="B590" t="s">
        <v>1958</v>
      </c>
      <c r="C590" t="s">
        <v>2653</v>
      </c>
      <c r="D590" s="2">
        <v>2698.65</v>
      </c>
      <c r="E590">
        <v>9</v>
      </c>
      <c r="F590">
        <v>0</v>
      </c>
      <c r="G590" s="3">
        <f>Data[[#This Row],[Sales]]/(1-Data[[#This Row],[Discount]])</f>
        <v>2698.65</v>
      </c>
      <c r="H590" s="3">
        <v>890.46</v>
      </c>
      <c r="I590" s="3">
        <f>Data[[#This Row],[Sales]]-Data[[#This Row],[Profit]]</f>
        <v>1808.19</v>
      </c>
      <c r="J590" s="19">
        <f>Data[[#This Row],[Profit]]/Data[[#This Row],[Cost Price]]</f>
        <v>0.49245931013886818</v>
      </c>
      <c r="K590" s="3">
        <v>369.98</v>
      </c>
      <c r="L590">
        <v>1</v>
      </c>
      <c r="M590" s="1">
        <f>_xlfn.XLOOKUP(Data[[#This Row],[Order ID]],Orders_dim[Order ID],Orders_dim[Order Date])</f>
        <v>41353</v>
      </c>
      <c r="N590">
        <f>YEAR(_xlfn.MINIFS(Data[Order Date],Data[Customer ID],Data[[#This Row],[Customer ID]]))</f>
        <v>2011</v>
      </c>
    </row>
    <row r="591" spans="1:14">
      <c r="A591" t="s">
        <v>2655</v>
      </c>
      <c r="B591" t="s">
        <v>2656</v>
      </c>
      <c r="C591" t="s">
        <v>2658</v>
      </c>
      <c r="D591" s="2">
        <v>3799.08</v>
      </c>
      <c r="E591">
        <v>12</v>
      </c>
      <c r="F591">
        <v>0</v>
      </c>
      <c r="G591" s="3">
        <f>Data[[#This Row],[Sales]]/(1-Data[[#This Row],[Discount]])</f>
        <v>3799.08</v>
      </c>
      <c r="H591" s="3">
        <v>455.76</v>
      </c>
      <c r="I591" s="3">
        <f>Data[[#This Row],[Sales]]-Data[[#This Row],[Profit]]</f>
        <v>3343.3199999999997</v>
      </c>
      <c r="J591" s="19">
        <f>Data[[#This Row],[Profit]]/Data[[#This Row],[Cost Price]]</f>
        <v>0.13631958651878973</v>
      </c>
      <c r="K591" s="3">
        <v>369.73</v>
      </c>
      <c r="L591">
        <v>1</v>
      </c>
      <c r="M591" s="1">
        <f>_xlfn.XLOOKUP(Data[[#This Row],[Order ID]],Orders_dim[Order ID],Orders_dim[Order Date])</f>
        <v>41638</v>
      </c>
      <c r="N591">
        <f>YEAR(_xlfn.MINIFS(Data[Order Date],Data[Customer ID],Data[[#This Row],[Customer ID]]))</f>
        <v>2011</v>
      </c>
    </row>
    <row r="592" spans="1:14">
      <c r="A592" t="s">
        <v>2660</v>
      </c>
      <c r="B592" t="s">
        <v>2661</v>
      </c>
      <c r="C592" t="s">
        <v>2665</v>
      </c>
      <c r="D592" s="2">
        <v>2756.34</v>
      </c>
      <c r="E592">
        <v>6</v>
      </c>
      <c r="F592">
        <v>0</v>
      </c>
      <c r="G592" s="3">
        <f>Data[[#This Row],[Sales]]/(1-Data[[#This Row],[Discount]])</f>
        <v>2756.34</v>
      </c>
      <c r="H592" s="3">
        <v>413.28</v>
      </c>
      <c r="I592" s="3">
        <f>Data[[#This Row],[Sales]]-Data[[#This Row],[Profit]]</f>
        <v>2343.0600000000004</v>
      </c>
      <c r="J592" s="19">
        <f>Data[[#This Row],[Profit]]/Data[[#This Row],[Cost Price]]</f>
        <v>0.17638472766382418</v>
      </c>
      <c r="K592" s="3">
        <v>369.4</v>
      </c>
      <c r="L592">
        <v>1</v>
      </c>
      <c r="M592" s="1">
        <f>_xlfn.XLOOKUP(Data[[#This Row],[Order ID]],Orders_dim[Order ID],Orders_dim[Order Date])</f>
        <v>41186</v>
      </c>
      <c r="N592">
        <f>YEAR(_xlfn.MINIFS(Data[Order Date],Data[Customer ID],Data[[#This Row],[Customer ID]]))</f>
        <v>2011</v>
      </c>
    </row>
    <row r="593" spans="1:14">
      <c r="A593" t="s">
        <v>2660</v>
      </c>
      <c r="B593" t="s">
        <v>2661</v>
      </c>
      <c r="C593" t="s">
        <v>15486</v>
      </c>
      <c r="D593" s="2">
        <v>285.48</v>
      </c>
      <c r="E593">
        <v>6</v>
      </c>
      <c r="F593">
        <v>0</v>
      </c>
      <c r="G593" s="3">
        <f>Data[[#This Row],[Sales]]/(1-Data[[#This Row],[Discount]])</f>
        <v>285.48</v>
      </c>
      <c r="H593" s="3">
        <v>79.92</v>
      </c>
      <c r="I593" s="3">
        <f>Data[[#This Row],[Sales]]-Data[[#This Row],[Profit]]</f>
        <v>205.56</v>
      </c>
      <c r="J593" s="19">
        <f>Data[[#This Row],[Profit]]/Data[[#This Row],[Cost Price]]</f>
        <v>0.38879159369527144</v>
      </c>
      <c r="K593" s="3">
        <v>35.94</v>
      </c>
      <c r="L593">
        <v>1</v>
      </c>
      <c r="M593" s="1">
        <f>_xlfn.XLOOKUP(Data[[#This Row],[Order ID]],Orders_dim[Order ID],Orders_dim[Order Date])</f>
        <v>41186</v>
      </c>
      <c r="N593">
        <f>YEAR(_xlfn.MINIFS(Data[Order Date],Data[Customer ID],Data[[#This Row],[Customer ID]]))</f>
        <v>2011</v>
      </c>
    </row>
    <row r="594" spans="1:14">
      <c r="A594" t="s">
        <v>2660</v>
      </c>
      <c r="B594" t="s">
        <v>2661</v>
      </c>
      <c r="C594" t="s">
        <v>18263</v>
      </c>
      <c r="D594" s="2">
        <v>269.55</v>
      </c>
      <c r="E594">
        <v>5</v>
      </c>
      <c r="F594">
        <v>0</v>
      </c>
      <c r="G594" s="3">
        <f>Data[[#This Row],[Sales]]/(1-Data[[#This Row],[Discount]])</f>
        <v>269.55</v>
      </c>
      <c r="H594" s="3">
        <v>51.15</v>
      </c>
      <c r="I594" s="3">
        <f>Data[[#This Row],[Sales]]-Data[[#This Row],[Profit]]</f>
        <v>218.4</v>
      </c>
      <c r="J594" s="19">
        <f>Data[[#This Row],[Profit]]/Data[[#This Row],[Cost Price]]</f>
        <v>0.2342032967032967</v>
      </c>
      <c r="K594" s="3">
        <v>30.39</v>
      </c>
      <c r="L594">
        <v>1</v>
      </c>
      <c r="M594" s="1">
        <f>_xlfn.XLOOKUP(Data[[#This Row],[Order ID]],Orders_dim[Order ID],Orders_dim[Order Date])</f>
        <v>41186</v>
      </c>
      <c r="N594">
        <f>YEAR(_xlfn.MINIFS(Data[Order Date],Data[Customer ID],Data[[#This Row],[Customer ID]]))</f>
        <v>2011</v>
      </c>
    </row>
    <row r="595" spans="1:14">
      <c r="A595" t="s">
        <v>2667</v>
      </c>
      <c r="B595" t="s">
        <v>2668</v>
      </c>
      <c r="C595" t="s">
        <v>2672</v>
      </c>
      <c r="D595" s="2">
        <v>983.88</v>
      </c>
      <c r="E595">
        <v>8</v>
      </c>
      <c r="F595">
        <v>0.1</v>
      </c>
      <c r="G595" s="3">
        <f>Data[[#This Row],[Sales]]/(1-Data[[#This Row],[Discount]])</f>
        <v>1093.2</v>
      </c>
      <c r="H595" s="3">
        <v>-11.16</v>
      </c>
      <c r="I595" s="3">
        <f>Data[[#This Row],[Sales]]-Data[[#This Row],[Profit]]</f>
        <v>995.04</v>
      </c>
      <c r="J595" s="19">
        <f>Data[[#This Row],[Profit]]/Data[[#This Row],[Cost Price]]</f>
        <v>-1.1215629522431259E-2</v>
      </c>
      <c r="K595" s="3">
        <v>369.17</v>
      </c>
      <c r="L595">
        <v>1</v>
      </c>
      <c r="M595" s="1">
        <f>_xlfn.XLOOKUP(Data[[#This Row],[Order ID]],Orders_dim[Order ID],Orders_dim[Order Date])</f>
        <v>41127</v>
      </c>
      <c r="N595">
        <f>YEAR(_xlfn.MINIFS(Data[Order Date],Data[Customer ID],Data[[#This Row],[Customer ID]]))</f>
        <v>2011</v>
      </c>
    </row>
    <row r="596" spans="1:14">
      <c r="A596" t="s">
        <v>2674</v>
      </c>
      <c r="B596" t="s">
        <v>2675</v>
      </c>
      <c r="C596" t="s">
        <v>1651</v>
      </c>
      <c r="D596" s="2">
        <v>1719.807</v>
      </c>
      <c r="E596">
        <v>5</v>
      </c>
      <c r="F596">
        <v>0.27</v>
      </c>
      <c r="G596" s="3">
        <f>Data[[#This Row],[Sales]]/(1-Data[[#This Row],[Discount]])</f>
        <v>2355.9</v>
      </c>
      <c r="H596" s="3">
        <v>117.657</v>
      </c>
      <c r="I596" s="3">
        <f>Data[[#This Row],[Sales]]-Data[[#This Row],[Profit]]</f>
        <v>1602.15</v>
      </c>
      <c r="J596" s="19">
        <f>Data[[#This Row],[Profit]]/Data[[#This Row],[Cost Price]]</f>
        <v>7.343694410635708E-2</v>
      </c>
      <c r="K596" s="3">
        <v>368.44</v>
      </c>
      <c r="L596">
        <v>1</v>
      </c>
      <c r="M596" s="1">
        <f>_xlfn.XLOOKUP(Data[[#This Row],[Order ID]],Orders_dim[Order ID],Orders_dim[Order Date])</f>
        <v>41184</v>
      </c>
      <c r="N596">
        <f>YEAR(_xlfn.MINIFS(Data[Order Date],Data[Customer ID],Data[[#This Row],[Customer ID]]))</f>
        <v>2011</v>
      </c>
    </row>
    <row r="597" spans="1:14">
      <c r="A597" t="s">
        <v>2674</v>
      </c>
      <c r="B597" t="s">
        <v>2675</v>
      </c>
      <c r="C597" t="s">
        <v>19297</v>
      </c>
      <c r="D597" s="2">
        <v>115.28700000000001</v>
      </c>
      <c r="E597">
        <v>5</v>
      </c>
      <c r="F597">
        <v>0.17</v>
      </c>
      <c r="G597" s="3">
        <f>Data[[#This Row],[Sales]]/(1-Data[[#This Row],[Discount]])</f>
        <v>138.9</v>
      </c>
      <c r="H597" s="3">
        <v>17.937000000000001</v>
      </c>
      <c r="I597" s="3">
        <f>Data[[#This Row],[Sales]]-Data[[#This Row],[Profit]]</f>
        <v>97.350000000000009</v>
      </c>
      <c r="J597" s="19">
        <f>Data[[#This Row],[Profit]]/Data[[#This Row],[Cost Price]]</f>
        <v>0.18425269645608627</v>
      </c>
      <c r="K597" s="3">
        <v>20.49</v>
      </c>
      <c r="L597">
        <v>1</v>
      </c>
      <c r="M597" s="1">
        <f>_xlfn.XLOOKUP(Data[[#This Row],[Order ID]],Orders_dim[Order ID],Orders_dim[Order Date])</f>
        <v>41184</v>
      </c>
      <c r="N597">
        <f>YEAR(_xlfn.MINIFS(Data[Order Date],Data[Customer ID],Data[[#This Row],[Customer ID]]))</f>
        <v>2011</v>
      </c>
    </row>
    <row r="598" spans="1:14">
      <c r="A598" t="s">
        <v>2674</v>
      </c>
      <c r="B598" t="s">
        <v>2675</v>
      </c>
      <c r="C598" t="s">
        <v>24714</v>
      </c>
      <c r="D598" s="2">
        <v>66.931200000000004</v>
      </c>
      <c r="E598">
        <v>3</v>
      </c>
      <c r="F598">
        <v>0.17</v>
      </c>
      <c r="G598" s="3">
        <f>Data[[#This Row],[Sales]]/(1-Data[[#This Row],[Discount]])</f>
        <v>80.640000000000015</v>
      </c>
      <c r="H598" s="3">
        <v>-1.6488</v>
      </c>
      <c r="I598" s="3">
        <f>Data[[#This Row],[Sales]]-Data[[#This Row],[Profit]]</f>
        <v>68.58</v>
      </c>
      <c r="J598" s="19">
        <f>Data[[#This Row],[Profit]]/Data[[#This Row],[Cost Price]]</f>
        <v>-2.404199475065617E-2</v>
      </c>
      <c r="K598" s="3">
        <v>9</v>
      </c>
      <c r="L598">
        <v>1</v>
      </c>
      <c r="M598" s="1">
        <f>_xlfn.XLOOKUP(Data[[#This Row],[Order ID]],Orders_dim[Order ID],Orders_dim[Order Date])</f>
        <v>41184</v>
      </c>
      <c r="N598">
        <f>YEAR(_xlfn.MINIFS(Data[Order Date],Data[Customer ID],Data[[#This Row],[Customer ID]]))</f>
        <v>2011</v>
      </c>
    </row>
    <row r="599" spans="1:14">
      <c r="A599" t="s">
        <v>2680</v>
      </c>
      <c r="B599" t="s">
        <v>1506</v>
      </c>
      <c r="C599" t="s">
        <v>2311</v>
      </c>
      <c r="D599" s="2">
        <v>1421.5409999999999</v>
      </c>
      <c r="E599">
        <v>3</v>
      </c>
      <c r="F599">
        <v>0.17</v>
      </c>
      <c r="G599" s="3">
        <f>Data[[#This Row],[Sales]]/(1-Data[[#This Row],[Discount]])</f>
        <v>1712.7</v>
      </c>
      <c r="H599" s="3">
        <v>428.12099999999998</v>
      </c>
      <c r="I599" s="3">
        <f>Data[[#This Row],[Sales]]-Data[[#This Row],[Profit]]</f>
        <v>993.42</v>
      </c>
      <c r="J599" s="19">
        <f>Data[[#This Row],[Profit]]/Data[[#This Row],[Cost Price]]</f>
        <v>0.43095669505345169</v>
      </c>
      <c r="K599" s="3">
        <v>367.57</v>
      </c>
      <c r="L599">
        <v>1</v>
      </c>
      <c r="M599" s="1">
        <f>_xlfn.XLOOKUP(Data[[#This Row],[Order ID]],Orders_dim[Order ID],Orders_dim[Order Date])</f>
        <v>41724</v>
      </c>
      <c r="N599">
        <f>YEAR(_xlfn.MINIFS(Data[Order Date],Data[Customer ID],Data[[#This Row],[Customer ID]]))</f>
        <v>2011</v>
      </c>
    </row>
    <row r="600" spans="1:14">
      <c r="A600" t="s">
        <v>2680</v>
      </c>
      <c r="B600" t="s">
        <v>1506</v>
      </c>
      <c r="C600" t="s">
        <v>10318</v>
      </c>
      <c r="D600" s="2">
        <v>352.65870000000001</v>
      </c>
      <c r="E600">
        <v>3</v>
      </c>
      <c r="F600">
        <v>0.17</v>
      </c>
      <c r="G600" s="3">
        <f>Data[[#This Row],[Sales]]/(1-Data[[#This Row],[Discount]])</f>
        <v>424.89000000000004</v>
      </c>
      <c r="H600" s="3">
        <v>4.1787000000000001</v>
      </c>
      <c r="I600" s="3">
        <f>Data[[#This Row],[Sales]]-Data[[#This Row],[Profit]]</f>
        <v>348.48</v>
      </c>
      <c r="J600" s="19">
        <f>Data[[#This Row],[Profit]]/Data[[#This Row],[Cost Price]]</f>
        <v>1.1991219008264463E-2</v>
      </c>
      <c r="K600" s="3">
        <v>65.819999999999993</v>
      </c>
      <c r="L600">
        <v>1</v>
      </c>
      <c r="M600" s="1">
        <f>_xlfn.XLOOKUP(Data[[#This Row],[Order ID]],Orders_dim[Order ID],Orders_dim[Order Date])</f>
        <v>41724</v>
      </c>
      <c r="N600">
        <f>YEAR(_xlfn.MINIFS(Data[Order Date],Data[Customer ID],Data[[#This Row],[Customer ID]]))</f>
        <v>2011</v>
      </c>
    </row>
    <row r="601" spans="1:14">
      <c r="A601" t="s">
        <v>2680</v>
      </c>
      <c r="B601" t="s">
        <v>1506</v>
      </c>
      <c r="C601" t="s">
        <v>14371</v>
      </c>
      <c r="D601" s="2">
        <v>100.0611</v>
      </c>
      <c r="E601">
        <v>3</v>
      </c>
      <c r="F601">
        <v>0.27</v>
      </c>
      <c r="G601" s="3">
        <f>Data[[#This Row],[Sales]]/(1-Data[[#This Row],[Discount]])</f>
        <v>137.07</v>
      </c>
      <c r="H601" s="3">
        <v>19.1511</v>
      </c>
      <c r="I601" s="3">
        <f>Data[[#This Row],[Sales]]-Data[[#This Row],[Profit]]</f>
        <v>80.91</v>
      </c>
      <c r="J601" s="19">
        <f>Data[[#This Row],[Profit]]/Data[[#This Row],[Cost Price]]</f>
        <v>0.23669632925472747</v>
      </c>
      <c r="K601" s="3">
        <v>19.68</v>
      </c>
      <c r="L601">
        <v>1</v>
      </c>
      <c r="M601" s="1">
        <f>_xlfn.XLOOKUP(Data[[#This Row],[Order ID]],Orders_dim[Order ID],Orders_dim[Order Date])</f>
        <v>41724</v>
      </c>
      <c r="N601">
        <f>YEAR(_xlfn.MINIFS(Data[Order Date],Data[Customer ID],Data[[#This Row],[Customer ID]]))</f>
        <v>2011</v>
      </c>
    </row>
    <row r="602" spans="1:14">
      <c r="A602" t="s">
        <v>2681</v>
      </c>
      <c r="B602" t="s">
        <v>2682</v>
      </c>
      <c r="C602" t="s">
        <v>2686</v>
      </c>
      <c r="D602" s="2">
        <v>1053.6884</v>
      </c>
      <c r="E602">
        <v>5</v>
      </c>
      <c r="F602">
        <v>2E-3</v>
      </c>
      <c r="G602" s="3">
        <f>Data[[#This Row],[Sales]]/(1-Data[[#This Row],[Discount]])</f>
        <v>1055.8</v>
      </c>
      <c r="H602" s="3">
        <v>441.28840000000002</v>
      </c>
      <c r="I602" s="3">
        <f>Data[[#This Row],[Sales]]-Data[[#This Row],[Profit]]</f>
        <v>612.4</v>
      </c>
      <c r="J602" s="19">
        <f>Data[[#This Row],[Profit]]/Data[[#This Row],[Cost Price]]</f>
        <v>0.72058850424559118</v>
      </c>
      <c r="K602" s="3">
        <v>367.55</v>
      </c>
      <c r="L602">
        <v>1</v>
      </c>
      <c r="M602" s="1">
        <f>_xlfn.XLOOKUP(Data[[#This Row],[Order ID]],Orders_dim[Order ID],Orders_dim[Order Date])</f>
        <v>41964</v>
      </c>
      <c r="N602">
        <f>YEAR(_xlfn.MINIFS(Data[Order Date],Data[Customer ID],Data[[#This Row],[Customer ID]]))</f>
        <v>2011</v>
      </c>
    </row>
    <row r="603" spans="1:14">
      <c r="A603" t="s">
        <v>2681</v>
      </c>
      <c r="B603" t="s">
        <v>2682</v>
      </c>
      <c r="C603" t="s">
        <v>8200</v>
      </c>
      <c r="D603" s="2">
        <v>1078.08</v>
      </c>
      <c r="E603">
        <v>3</v>
      </c>
      <c r="F603">
        <v>0</v>
      </c>
      <c r="G603" s="3">
        <f>Data[[#This Row],[Sales]]/(1-Data[[#This Row],[Discount]])</f>
        <v>1078.08</v>
      </c>
      <c r="H603" s="3">
        <v>452.76</v>
      </c>
      <c r="I603" s="3">
        <f>Data[[#This Row],[Sales]]-Data[[#This Row],[Profit]]</f>
        <v>625.31999999999994</v>
      </c>
      <c r="J603" s="19">
        <f>Data[[#This Row],[Profit]]/Data[[#This Row],[Cost Price]]</f>
        <v>0.72404528881212826</v>
      </c>
      <c r="K603" s="3">
        <v>117.24</v>
      </c>
      <c r="L603">
        <v>1</v>
      </c>
      <c r="M603" s="1">
        <f>_xlfn.XLOOKUP(Data[[#This Row],[Order ID]],Orders_dim[Order ID],Orders_dim[Order Date])</f>
        <v>41964</v>
      </c>
      <c r="N603">
        <f>YEAR(_xlfn.MINIFS(Data[Order Date],Data[Customer ID],Data[[#This Row],[Customer ID]]))</f>
        <v>2011</v>
      </c>
    </row>
    <row r="604" spans="1:14">
      <c r="A604" t="s">
        <v>2687</v>
      </c>
      <c r="B604" t="s">
        <v>2688</v>
      </c>
      <c r="C604" t="s">
        <v>2690</v>
      </c>
      <c r="D604" s="2">
        <v>1440.84</v>
      </c>
      <c r="E604">
        <v>8</v>
      </c>
      <c r="F604">
        <v>0.5</v>
      </c>
      <c r="G604" s="3">
        <f>Data[[#This Row],[Sales]]/(1-Data[[#This Row],[Discount]])</f>
        <v>2881.68</v>
      </c>
      <c r="H604" s="3">
        <v>-1268.04</v>
      </c>
      <c r="I604" s="3">
        <f>Data[[#This Row],[Sales]]-Data[[#This Row],[Profit]]</f>
        <v>2708.88</v>
      </c>
      <c r="J604" s="19">
        <f>Data[[#This Row],[Profit]]/Data[[#This Row],[Cost Price]]</f>
        <v>-0.4681048994418357</v>
      </c>
      <c r="K604" s="3">
        <v>367.35</v>
      </c>
      <c r="L604">
        <v>1</v>
      </c>
      <c r="M604" s="1">
        <f>_xlfn.XLOOKUP(Data[[#This Row],[Order ID]],Orders_dim[Order ID],Orders_dim[Order Date])</f>
        <v>40877</v>
      </c>
      <c r="N604">
        <f>YEAR(_xlfn.MINIFS(Data[Order Date],Data[Customer ID],Data[[#This Row],[Customer ID]]))</f>
        <v>2011</v>
      </c>
    </row>
    <row r="605" spans="1:14">
      <c r="A605" t="s">
        <v>2687</v>
      </c>
      <c r="B605" t="s">
        <v>2688</v>
      </c>
      <c r="C605" t="s">
        <v>17042</v>
      </c>
      <c r="D605" s="2">
        <v>87.03</v>
      </c>
      <c r="E605">
        <v>3</v>
      </c>
      <c r="F605">
        <v>0.5</v>
      </c>
      <c r="G605" s="3">
        <f>Data[[#This Row],[Sales]]/(1-Data[[#This Row],[Discount]])</f>
        <v>174.06</v>
      </c>
      <c r="H605" s="3">
        <v>-45.27</v>
      </c>
      <c r="I605" s="3">
        <f>Data[[#This Row],[Sales]]-Data[[#This Row],[Profit]]</f>
        <v>132.30000000000001</v>
      </c>
      <c r="J605" s="19">
        <f>Data[[#This Row],[Profit]]/Data[[#This Row],[Cost Price]]</f>
        <v>-0.34217687074829933</v>
      </c>
      <c r="K605" s="3">
        <v>20.78</v>
      </c>
      <c r="L605">
        <v>1</v>
      </c>
      <c r="M605" s="1">
        <f>_xlfn.XLOOKUP(Data[[#This Row],[Order ID]],Orders_dim[Order ID],Orders_dim[Order Date])</f>
        <v>40877</v>
      </c>
      <c r="N605">
        <f>YEAR(_xlfn.MINIFS(Data[Order Date],Data[Customer ID],Data[[#This Row],[Customer ID]]))</f>
        <v>2011</v>
      </c>
    </row>
    <row r="606" spans="1:14">
      <c r="A606" t="s">
        <v>2692</v>
      </c>
      <c r="B606" t="s">
        <v>2693</v>
      </c>
      <c r="C606" t="s">
        <v>2696</v>
      </c>
      <c r="D606" s="2">
        <v>2625.12</v>
      </c>
      <c r="E606">
        <v>8</v>
      </c>
      <c r="F606">
        <v>0</v>
      </c>
      <c r="G606" s="3">
        <f>Data[[#This Row],[Sales]]/(1-Data[[#This Row],[Discount]])</f>
        <v>2625.12</v>
      </c>
      <c r="H606" s="3">
        <v>735.03359999999998</v>
      </c>
      <c r="I606" s="3">
        <f>Data[[#This Row],[Sales]]-Data[[#This Row],[Profit]]</f>
        <v>1890.0863999999999</v>
      </c>
      <c r="J606" s="19">
        <f>Data[[#This Row],[Profit]]/Data[[#This Row],[Cost Price]]</f>
        <v>0.3888888888888889</v>
      </c>
      <c r="K606" s="3">
        <v>366.72</v>
      </c>
      <c r="L606">
        <v>1</v>
      </c>
      <c r="M606" s="1">
        <f>_xlfn.XLOOKUP(Data[[#This Row],[Order ID]],Orders_dim[Order ID],Orders_dim[Order Date])</f>
        <v>41236</v>
      </c>
      <c r="N606">
        <f>YEAR(_xlfn.MINIFS(Data[Order Date],Data[Customer ID],Data[[#This Row],[Customer ID]]))</f>
        <v>2011</v>
      </c>
    </row>
    <row r="607" spans="1:14">
      <c r="A607" t="s">
        <v>2698</v>
      </c>
      <c r="B607" t="s">
        <v>2699</v>
      </c>
      <c r="C607" t="s">
        <v>2704</v>
      </c>
      <c r="D607" s="2">
        <v>1554.48</v>
      </c>
      <c r="E607">
        <v>8</v>
      </c>
      <c r="F607">
        <v>0</v>
      </c>
      <c r="G607" s="3">
        <f>Data[[#This Row],[Sales]]/(1-Data[[#This Row],[Discount]])</f>
        <v>1554.48</v>
      </c>
      <c r="H607" s="3">
        <v>341.76</v>
      </c>
      <c r="I607" s="3">
        <f>Data[[#This Row],[Sales]]-Data[[#This Row],[Profit]]</f>
        <v>1212.72</v>
      </c>
      <c r="J607" s="19">
        <f>Data[[#This Row],[Profit]]/Data[[#This Row],[Cost Price]]</f>
        <v>0.28181278448446467</v>
      </c>
      <c r="K607" s="3">
        <v>366.58</v>
      </c>
      <c r="L607">
        <v>1</v>
      </c>
      <c r="M607" s="1">
        <f>_xlfn.XLOOKUP(Data[[#This Row],[Order ID]],Orders_dim[Order ID],Orders_dim[Order Date])</f>
        <v>41249</v>
      </c>
      <c r="N607">
        <f>YEAR(_xlfn.MINIFS(Data[Order Date],Data[Customer ID],Data[[#This Row],[Customer ID]]))</f>
        <v>2011</v>
      </c>
    </row>
    <row r="608" spans="1:14">
      <c r="A608" t="s">
        <v>2706</v>
      </c>
      <c r="B608" t="s">
        <v>2707</v>
      </c>
      <c r="C608" t="s">
        <v>1639</v>
      </c>
      <c r="D608" s="2">
        <v>1278</v>
      </c>
      <c r="E608">
        <v>3</v>
      </c>
      <c r="F608">
        <v>0</v>
      </c>
      <c r="G608" s="3">
        <f>Data[[#This Row],[Sales]]/(1-Data[[#This Row],[Discount]])</f>
        <v>1278</v>
      </c>
      <c r="H608" s="3">
        <v>89.46</v>
      </c>
      <c r="I608" s="3">
        <f>Data[[#This Row],[Sales]]-Data[[#This Row],[Profit]]</f>
        <v>1188.54</v>
      </c>
      <c r="J608" s="19">
        <f>Data[[#This Row],[Profit]]/Data[[#This Row],[Cost Price]]</f>
        <v>7.5268817204301078E-2</v>
      </c>
      <c r="K608" s="3">
        <v>365.9</v>
      </c>
      <c r="L608">
        <v>1</v>
      </c>
      <c r="M608" s="1">
        <f>_xlfn.XLOOKUP(Data[[#This Row],[Order ID]],Orders_dim[Order ID],Orders_dim[Order Date])</f>
        <v>41611</v>
      </c>
      <c r="N608">
        <f>YEAR(_xlfn.MINIFS(Data[Order Date],Data[Customer ID],Data[[#This Row],[Customer ID]]))</f>
        <v>2011</v>
      </c>
    </row>
    <row r="609" spans="1:14">
      <c r="A609" t="s">
        <v>2706</v>
      </c>
      <c r="B609" t="s">
        <v>2707</v>
      </c>
      <c r="C609" t="s">
        <v>26487</v>
      </c>
      <c r="D609" s="2">
        <v>59.64</v>
      </c>
      <c r="E609">
        <v>7</v>
      </c>
      <c r="F609">
        <v>0</v>
      </c>
      <c r="G609" s="3">
        <f>Data[[#This Row],[Sales]]/(1-Data[[#This Row],[Discount]])</f>
        <v>59.64</v>
      </c>
      <c r="H609" s="3">
        <v>26.74</v>
      </c>
      <c r="I609" s="3">
        <f>Data[[#This Row],[Sales]]-Data[[#This Row],[Profit]]</f>
        <v>32.900000000000006</v>
      </c>
      <c r="J609" s="19">
        <f>Data[[#This Row],[Profit]]/Data[[#This Row],[Cost Price]]</f>
        <v>0.81276595744680835</v>
      </c>
      <c r="K609" s="3">
        <v>12.48</v>
      </c>
      <c r="L609">
        <v>1</v>
      </c>
      <c r="M609" s="1">
        <f>_xlfn.XLOOKUP(Data[[#This Row],[Order ID]],Orders_dim[Order ID],Orders_dim[Order Date])</f>
        <v>41611</v>
      </c>
      <c r="N609">
        <f>YEAR(_xlfn.MINIFS(Data[Order Date],Data[Customer ID],Data[[#This Row],[Customer ID]]))</f>
        <v>2011</v>
      </c>
    </row>
    <row r="610" spans="1:14">
      <c r="A610" t="s">
        <v>2710</v>
      </c>
      <c r="B610" t="s">
        <v>1560</v>
      </c>
      <c r="C610" t="s">
        <v>2711</v>
      </c>
      <c r="D610" s="2">
        <v>3474.08</v>
      </c>
      <c r="E610">
        <v>8</v>
      </c>
      <c r="F610">
        <v>0</v>
      </c>
      <c r="G610" s="3">
        <f>Data[[#This Row],[Sales]]/(1-Data[[#This Row],[Discount]])</f>
        <v>3474.08</v>
      </c>
      <c r="H610" s="3">
        <v>625.28</v>
      </c>
      <c r="I610" s="3">
        <f>Data[[#This Row],[Sales]]-Data[[#This Row],[Profit]]</f>
        <v>2848.8</v>
      </c>
      <c r="J610" s="19">
        <f>Data[[#This Row],[Profit]]/Data[[#This Row],[Cost Price]]</f>
        <v>0.21948890761022183</v>
      </c>
      <c r="K610" s="3">
        <v>365.65</v>
      </c>
      <c r="L610">
        <v>1</v>
      </c>
      <c r="M610" s="1">
        <f>_xlfn.XLOOKUP(Data[[#This Row],[Order ID]],Orders_dim[Order ID],Orders_dim[Order Date])</f>
        <v>41263</v>
      </c>
      <c r="N610">
        <f>YEAR(_xlfn.MINIFS(Data[Order Date],Data[Customer ID],Data[[#This Row],[Customer ID]]))</f>
        <v>2011</v>
      </c>
    </row>
    <row r="611" spans="1:14">
      <c r="A611" t="s">
        <v>2712</v>
      </c>
      <c r="B611" t="s">
        <v>2713</v>
      </c>
      <c r="C611" t="s">
        <v>2717</v>
      </c>
      <c r="D611" s="2">
        <v>2550</v>
      </c>
      <c r="E611">
        <v>6</v>
      </c>
      <c r="F611">
        <v>0</v>
      </c>
      <c r="G611" s="3">
        <f>Data[[#This Row],[Sales]]/(1-Data[[#This Row],[Discount]])</f>
        <v>2550</v>
      </c>
      <c r="H611" s="3">
        <v>357</v>
      </c>
      <c r="I611" s="3">
        <f>Data[[#This Row],[Sales]]-Data[[#This Row],[Profit]]</f>
        <v>2193</v>
      </c>
      <c r="J611" s="19">
        <f>Data[[#This Row],[Profit]]/Data[[#This Row],[Cost Price]]</f>
        <v>0.16279069767441862</v>
      </c>
      <c r="K611" s="3">
        <v>365.2</v>
      </c>
      <c r="L611">
        <v>1</v>
      </c>
      <c r="M611" s="1">
        <f>_xlfn.XLOOKUP(Data[[#This Row],[Order ID]],Orders_dim[Order ID],Orders_dim[Order Date])</f>
        <v>41165</v>
      </c>
      <c r="N611">
        <f>YEAR(_xlfn.MINIFS(Data[Order Date],Data[Customer ID],Data[[#This Row],[Customer ID]]))</f>
        <v>2011</v>
      </c>
    </row>
    <row r="612" spans="1:14">
      <c r="A612" t="s">
        <v>2712</v>
      </c>
      <c r="B612" t="s">
        <v>2713</v>
      </c>
      <c r="C612" t="s">
        <v>5968</v>
      </c>
      <c r="D612" s="2">
        <v>1952.16</v>
      </c>
      <c r="E612">
        <v>12</v>
      </c>
      <c r="F612">
        <v>0</v>
      </c>
      <c r="G612" s="3">
        <f>Data[[#This Row],[Sales]]/(1-Data[[#This Row],[Discount]])</f>
        <v>1952.16</v>
      </c>
      <c r="H612" s="3">
        <v>897.84</v>
      </c>
      <c r="I612" s="3">
        <f>Data[[#This Row],[Sales]]-Data[[#This Row],[Profit]]</f>
        <v>1054.3200000000002</v>
      </c>
      <c r="J612" s="19">
        <f>Data[[#This Row],[Profit]]/Data[[#This Row],[Cost Price]]</f>
        <v>0.85158206237195533</v>
      </c>
      <c r="K612" s="3">
        <v>145.28</v>
      </c>
      <c r="L612">
        <v>1</v>
      </c>
      <c r="M612" s="1">
        <f>_xlfn.XLOOKUP(Data[[#This Row],[Order ID]],Orders_dim[Order ID],Orders_dim[Order Date])</f>
        <v>41165</v>
      </c>
      <c r="N612">
        <f>YEAR(_xlfn.MINIFS(Data[Order Date],Data[Customer ID],Data[[#This Row],[Customer ID]]))</f>
        <v>2011</v>
      </c>
    </row>
    <row r="613" spans="1:14">
      <c r="A613" t="s">
        <v>2718</v>
      </c>
      <c r="B613" t="s">
        <v>2719</v>
      </c>
      <c r="C613" t="s">
        <v>2721</v>
      </c>
      <c r="D613" s="2">
        <v>1101.48</v>
      </c>
      <c r="E613">
        <v>4</v>
      </c>
      <c r="F613">
        <v>0</v>
      </c>
      <c r="G613" s="3">
        <f>Data[[#This Row],[Sales]]/(1-Data[[#This Row],[Discount]])</f>
        <v>1101.48</v>
      </c>
      <c r="H613" s="3">
        <v>429.5772</v>
      </c>
      <c r="I613" s="3">
        <f>Data[[#This Row],[Sales]]-Data[[#This Row],[Profit]]</f>
        <v>671.90280000000007</v>
      </c>
      <c r="J613" s="19">
        <f>Data[[#This Row],[Profit]]/Data[[#This Row],[Cost Price]]</f>
        <v>0.6393442622950819</v>
      </c>
      <c r="K613" s="3">
        <v>364.76</v>
      </c>
      <c r="L613">
        <v>1</v>
      </c>
      <c r="M613" s="1">
        <f>_xlfn.XLOOKUP(Data[[#This Row],[Order ID]],Orders_dim[Order ID],Orders_dim[Order Date])</f>
        <v>41582</v>
      </c>
      <c r="N613">
        <f>YEAR(_xlfn.MINIFS(Data[Order Date],Data[Customer ID],Data[[#This Row],[Customer ID]]))</f>
        <v>2011</v>
      </c>
    </row>
    <row r="614" spans="1:14">
      <c r="A614" t="s">
        <v>2718</v>
      </c>
      <c r="B614" t="s">
        <v>2719</v>
      </c>
      <c r="C614" t="s">
        <v>9392</v>
      </c>
      <c r="D614" s="2">
        <v>217.584</v>
      </c>
      <c r="E614">
        <v>2</v>
      </c>
      <c r="F614">
        <v>0.2</v>
      </c>
      <c r="G614" s="3">
        <f>Data[[#This Row],[Sales]]/(1-Data[[#This Row],[Discount]])</f>
        <v>271.97999999999996</v>
      </c>
      <c r="H614" s="3">
        <v>-29.9178</v>
      </c>
      <c r="I614" s="3">
        <f>Data[[#This Row],[Sales]]-Data[[#This Row],[Profit]]</f>
        <v>247.5018</v>
      </c>
      <c r="J614" s="19">
        <f>Data[[#This Row],[Profit]]/Data[[#This Row],[Cost Price]]</f>
        <v>-0.12087912087912088</v>
      </c>
      <c r="K614" s="3">
        <v>58.93</v>
      </c>
      <c r="L614">
        <v>1</v>
      </c>
      <c r="M614" s="1">
        <f>_xlfn.XLOOKUP(Data[[#This Row],[Order ID]],Orders_dim[Order ID],Orders_dim[Order Date])</f>
        <v>41582</v>
      </c>
      <c r="N614">
        <f>YEAR(_xlfn.MINIFS(Data[Order Date],Data[Customer ID],Data[[#This Row],[Customer ID]]))</f>
        <v>2011</v>
      </c>
    </row>
    <row r="615" spans="1:14">
      <c r="A615" t="s">
        <v>2718</v>
      </c>
      <c r="B615" t="s">
        <v>2719</v>
      </c>
      <c r="C615" t="s">
        <v>18288</v>
      </c>
      <c r="D615" s="2">
        <v>82.95</v>
      </c>
      <c r="E615">
        <v>5</v>
      </c>
      <c r="F615">
        <v>0</v>
      </c>
      <c r="G615" s="3">
        <f>Data[[#This Row],[Sales]]/(1-Data[[#This Row],[Discount]])</f>
        <v>82.95</v>
      </c>
      <c r="H615" s="3">
        <v>29.032499999999999</v>
      </c>
      <c r="I615" s="3">
        <f>Data[[#This Row],[Sales]]-Data[[#This Row],[Profit]]</f>
        <v>53.917500000000004</v>
      </c>
      <c r="J615" s="19">
        <f>Data[[#This Row],[Profit]]/Data[[#This Row],[Cost Price]]</f>
        <v>0.53846153846153844</v>
      </c>
      <c r="K615" s="3">
        <v>30.94</v>
      </c>
      <c r="L615">
        <v>1</v>
      </c>
      <c r="M615" s="1">
        <f>_xlfn.XLOOKUP(Data[[#This Row],[Order ID]],Orders_dim[Order ID],Orders_dim[Order Date])</f>
        <v>41582</v>
      </c>
      <c r="N615">
        <f>YEAR(_xlfn.MINIFS(Data[Order Date],Data[Customer ID],Data[[#This Row],[Customer ID]]))</f>
        <v>2011</v>
      </c>
    </row>
    <row r="616" spans="1:14">
      <c r="A616" t="s">
        <v>2718</v>
      </c>
      <c r="B616" t="s">
        <v>2719</v>
      </c>
      <c r="C616" t="s">
        <v>27155</v>
      </c>
      <c r="D616" s="2">
        <v>87.71</v>
      </c>
      <c r="E616">
        <v>7</v>
      </c>
      <c r="F616">
        <v>0</v>
      </c>
      <c r="G616" s="3">
        <f>Data[[#This Row],[Sales]]/(1-Data[[#This Row],[Discount]])</f>
        <v>87.71</v>
      </c>
      <c r="H616" s="3">
        <v>41.223700000000001</v>
      </c>
      <c r="I616" s="3">
        <f>Data[[#This Row],[Sales]]-Data[[#This Row],[Profit]]</f>
        <v>46.486299999999993</v>
      </c>
      <c r="J616" s="19">
        <f>Data[[#This Row],[Profit]]/Data[[#This Row],[Cost Price]]</f>
        <v>0.88679245283018882</v>
      </c>
      <c r="K616" s="3">
        <v>11.56</v>
      </c>
      <c r="L616">
        <v>1</v>
      </c>
      <c r="M616" s="1">
        <f>_xlfn.XLOOKUP(Data[[#This Row],[Order ID]],Orders_dim[Order ID],Orders_dim[Order Date])</f>
        <v>41582</v>
      </c>
      <c r="N616">
        <f>YEAR(_xlfn.MINIFS(Data[Order Date],Data[Customer ID],Data[[#This Row],[Customer ID]]))</f>
        <v>2011</v>
      </c>
    </row>
    <row r="617" spans="1:14">
      <c r="A617" t="s">
        <v>2723</v>
      </c>
      <c r="B617" t="s">
        <v>2724</v>
      </c>
      <c r="C617" t="s">
        <v>1246</v>
      </c>
      <c r="D617" s="2">
        <v>1016.792</v>
      </c>
      <c r="E617">
        <v>1</v>
      </c>
      <c r="F617">
        <v>0.2</v>
      </c>
      <c r="G617" s="3">
        <f>Data[[#This Row],[Sales]]/(1-Data[[#This Row],[Discount]])</f>
        <v>1270.99</v>
      </c>
      <c r="H617" s="3">
        <v>381.29700000000003</v>
      </c>
      <c r="I617" s="3">
        <f>Data[[#This Row],[Sales]]-Data[[#This Row],[Profit]]</f>
        <v>635.495</v>
      </c>
      <c r="J617" s="19">
        <f>Data[[#This Row],[Profit]]/Data[[#This Row],[Cost Price]]</f>
        <v>0.60000000000000009</v>
      </c>
      <c r="K617" s="3">
        <v>363.87</v>
      </c>
      <c r="L617">
        <v>1</v>
      </c>
      <c r="M617" s="1">
        <f>_xlfn.XLOOKUP(Data[[#This Row],[Order ID]],Orders_dim[Order ID],Orders_dim[Order Date])</f>
        <v>41594</v>
      </c>
      <c r="N617">
        <f>YEAR(_xlfn.MINIFS(Data[Order Date],Data[Customer ID],Data[[#This Row],[Customer ID]]))</f>
        <v>2011</v>
      </c>
    </row>
    <row r="618" spans="1:14">
      <c r="A618" t="s">
        <v>2726</v>
      </c>
      <c r="B618" t="s">
        <v>2206</v>
      </c>
      <c r="C618" t="s">
        <v>2727</v>
      </c>
      <c r="D618" s="2">
        <v>1199.9760000000001</v>
      </c>
      <c r="E618">
        <v>3</v>
      </c>
      <c r="F618">
        <v>0.2</v>
      </c>
      <c r="G618" s="3">
        <f>Data[[#This Row],[Sales]]/(1-Data[[#This Row],[Discount]])</f>
        <v>1499.97</v>
      </c>
      <c r="H618" s="3">
        <v>374.99250000000001</v>
      </c>
      <c r="I618" s="3">
        <f>Data[[#This Row],[Sales]]-Data[[#This Row],[Profit]]</f>
        <v>824.98350000000005</v>
      </c>
      <c r="J618" s="19">
        <f>Data[[#This Row],[Profit]]/Data[[#This Row],[Cost Price]]</f>
        <v>0.45454545454545453</v>
      </c>
      <c r="K618" s="3">
        <v>363.78</v>
      </c>
      <c r="L618">
        <v>1</v>
      </c>
      <c r="M618" s="1">
        <f>_xlfn.XLOOKUP(Data[[#This Row],[Order ID]],Orders_dim[Order ID],Orders_dim[Order Date])</f>
        <v>41372</v>
      </c>
      <c r="N618">
        <f>YEAR(_xlfn.MINIFS(Data[Order Date],Data[Customer ID],Data[[#This Row],[Customer ID]]))</f>
        <v>2011</v>
      </c>
    </row>
    <row r="619" spans="1:14">
      <c r="A619" t="s">
        <v>2729</v>
      </c>
      <c r="B619" t="s">
        <v>2730</v>
      </c>
      <c r="C619" t="s">
        <v>2734</v>
      </c>
      <c r="D619" s="2">
        <v>934.24800000000005</v>
      </c>
      <c r="E619">
        <v>14</v>
      </c>
      <c r="F619">
        <v>0.6</v>
      </c>
      <c r="G619" s="3">
        <f>Data[[#This Row],[Sales]]/(1-Data[[#This Row],[Discount]])</f>
        <v>2335.62</v>
      </c>
      <c r="H619" s="3">
        <v>-1331.652</v>
      </c>
      <c r="I619" s="3">
        <f>Data[[#This Row],[Sales]]-Data[[#This Row],[Profit]]</f>
        <v>2265.9</v>
      </c>
      <c r="J619" s="19">
        <f>Data[[#This Row],[Profit]]/Data[[#This Row],[Cost Price]]</f>
        <v>-0.58769230769230774</v>
      </c>
      <c r="K619" s="3">
        <v>363.73</v>
      </c>
      <c r="L619">
        <v>1</v>
      </c>
      <c r="M619" s="1">
        <f>_xlfn.XLOOKUP(Data[[#This Row],[Order ID]],Orders_dim[Order ID],Orders_dim[Order Date])</f>
        <v>41052</v>
      </c>
      <c r="N619">
        <f>YEAR(_xlfn.MINIFS(Data[Order Date],Data[Customer ID],Data[[#This Row],[Customer ID]]))</f>
        <v>2011</v>
      </c>
    </row>
    <row r="620" spans="1:14">
      <c r="A620" t="s">
        <v>2729</v>
      </c>
      <c r="B620" t="s">
        <v>2730</v>
      </c>
      <c r="C620" t="s">
        <v>19458</v>
      </c>
      <c r="D620" s="2">
        <v>63.12</v>
      </c>
      <c r="E620">
        <v>4</v>
      </c>
      <c r="F620">
        <v>0.6</v>
      </c>
      <c r="G620" s="3">
        <f>Data[[#This Row],[Sales]]/(1-Data[[#This Row],[Discount]])</f>
        <v>157.79999999999998</v>
      </c>
      <c r="H620" s="3">
        <v>-85.32</v>
      </c>
      <c r="I620" s="3">
        <f>Data[[#This Row],[Sales]]-Data[[#This Row],[Profit]]</f>
        <v>148.44</v>
      </c>
      <c r="J620" s="19">
        <f>Data[[#This Row],[Profit]]/Data[[#This Row],[Cost Price]]</f>
        <v>-0.57477768795472917</v>
      </c>
      <c r="K620" s="3">
        <v>13.65</v>
      </c>
      <c r="L620">
        <v>1</v>
      </c>
      <c r="M620" s="1">
        <f>_xlfn.XLOOKUP(Data[[#This Row],[Order ID]],Orders_dim[Order ID],Orders_dim[Order Date])</f>
        <v>41052</v>
      </c>
      <c r="N620">
        <f>YEAR(_xlfn.MINIFS(Data[Order Date],Data[Customer ID],Data[[#This Row],[Customer ID]]))</f>
        <v>2011</v>
      </c>
    </row>
    <row r="621" spans="1:14">
      <c r="A621" t="s">
        <v>2736</v>
      </c>
      <c r="B621" t="s">
        <v>2640</v>
      </c>
      <c r="C621" t="s">
        <v>1960</v>
      </c>
      <c r="D621" s="2">
        <v>10499.97</v>
      </c>
      <c r="E621">
        <v>3</v>
      </c>
      <c r="F621">
        <v>0</v>
      </c>
      <c r="G621" s="3">
        <f>Data[[#This Row],[Sales]]/(1-Data[[#This Row],[Discount]])</f>
        <v>10499.97</v>
      </c>
      <c r="H621" s="3">
        <v>5039.9856</v>
      </c>
      <c r="I621" s="3">
        <f>Data[[#This Row],[Sales]]-Data[[#This Row],[Profit]]</f>
        <v>5459.9843999999994</v>
      </c>
      <c r="J621" s="19">
        <f>Data[[#This Row],[Profit]]/Data[[#This Row],[Cost Price]]</f>
        <v>0.92307692307692313</v>
      </c>
      <c r="K621" s="3">
        <v>363.19</v>
      </c>
      <c r="L621">
        <v>1</v>
      </c>
      <c r="M621" s="1">
        <f>_xlfn.XLOOKUP(Data[[#This Row],[Order ID]],Orders_dim[Order ID],Orders_dim[Order Date])</f>
        <v>41961</v>
      </c>
      <c r="N621">
        <f>YEAR(_xlfn.MINIFS(Data[Order Date],Data[Customer ID],Data[[#This Row],[Customer ID]]))</f>
        <v>2011</v>
      </c>
    </row>
    <row r="622" spans="1:14">
      <c r="A622" t="s">
        <v>2737</v>
      </c>
      <c r="B622" t="s">
        <v>2738</v>
      </c>
      <c r="C622" t="s">
        <v>2739</v>
      </c>
      <c r="D622" s="2">
        <v>3908.88</v>
      </c>
      <c r="E622">
        <v>6</v>
      </c>
      <c r="F622">
        <v>0</v>
      </c>
      <c r="G622" s="3">
        <f>Data[[#This Row],[Sales]]/(1-Data[[#This Row],[Discount]])</f>
        <v>3908.88</v>
      </c>
      <c r="H622" s="3">
        <v>1563.48</v>
      </c>
      <c r="I622" s="3">
        <f>Data[[#This Row],[Sales]]-Data[[#This Row],[Profit]]</f>
        <v>2345.4</v>
      </c>
      <c r="J622" s="19">
        <f>Data[[#This Row],[Profit]]/Data[[#This Row],[Cost Price]]</f>
        <v>0.66661550268610892</v>
      </c>
      <c r="K622" s="3">
        <v>363.16</v>
      </c>
      <c r="L622">
        <v>1</v>
      </c>
      <c r="M622" s="1">
        <f>_xlfn.XLOOKUP(Data[[#This Row],[Order ID]],Orders_dim[Order ID],Orders_dim[Order Date])</f>
        <v>41743</v>
      </c>
      <c r="N622">
        <f>YEAR(_xlfn.MINIFS(Data[Order Date],Data[Customer ID],Data[[#This Row],[Customer ID]]))</f>
        <v>2012</v>
      </c>
    </row>
    <row r="623" spans="1:14">
      <c r="A623" t="s">
        <v>2737</v>
      </c>
      <c r="B623" t="s">
        <v>2738</v>
      </c>
      <c r="C623" t="s">
        <v>24062</v>
      </c>
      <c r="D623" s="2">
        <v>169.2</v>
      </c>
      <c r="E623">
        <v>4</v>
      </c>
      <c r="F623">
        <v>0</v>
      </c>
      <c r="G623" s="3">
        <f>Data[[#This Row],[Sales]]/(1-Data[[#This Row],[Discount]])</f>
        <v>169.2</v>
      </c>
      <c r="H623" s="3">
        <v>25.32</v>
      </c>
      <c r="I623" s="3">
        <f>Data[[#This Row],[Sales]]-Data[[#This Row],[Profit]]</f>
        <v>143.88</v>
      </c>
      <c r="J623" s="19">
        <f>Data[[#This Row],[Profit]]/Data[[#This Row],[Cost Price]]</f>
        <v>0.17597998331943288</v>
      </c>
      <c r="K623" s="3">
        <v>16.54</v>
      </c>
      <c r="L623">
        <v>1</v>
      </c>
      <c r="M623" s="1">
        <f>_xlfn.XLOOKUP(Data[[#This Row],[Order ID]],Orders_dim[Order ID],Orders_dim[Order Date])</f>
        <v>41743</v>
      </c>
      <c r="N623">
        <f>YEAR(_xlfn.MINIFS(Data[Order Date],Data[Customer ID],Data[[#This Row],[Customer ID]]))</f>
        <v>2012</v>
      </c>
    </row>
    <row r="624" spans="1:14">
      <c r="A624" t="s">
        <v>2740</v>
      </c>
      <c r="B624" t="s">
        <v>2741</v>
      </c>
      <c r="C624" t="s">
        <v>1367</v>
      </c>
      <c r="D624" s="2">
        <v>2142.3000000000002</v>
      </c>
      <c r="E624">
        <v>5</v>
      </c>
      <c r="F624">
        <v>0</v>
      </c>
      <c r="G624" s="3">
        <f>Data[[#This Row],[Sales]]/(1-Data[[#This Row],[Discount]])</f>
        <v>2142.3000000000002</v>
      </c>
      <c r="H624" s="3">
        <v>556.9</v>
      </c>
      <c r="I624" s="3">
        <f>Data[[#This Row],[Sales]]-Data[[#This Row],[Profit]]</f>
        <v>1585.4</v>
      </c>
      <c r="J624" s="19">
        <f>Data[[#This Row],[Profit]]/Data[[#This Row],[Cost Price]]</f>
        <v>0.35126781884697866</v>
      </c>
      <c r="K624" s="3">
        <v>363.1</v>
      </c>
      <c r="L624">
        <v>1</v>
      </c>
      <c r="M624" s="1">
        <f>_xlfn.XLOOKUP(Data[[#This Row],[Order ID]],Orders_dim[Order ID],Orders_dim[Order Date])</f>
        <v>41880</v>
      </c>
      <c r="N624">
        <f>YEAR(_xlfn.MINIFS(Data[Order Date],Data[Customer ID],Data[[#This Row],[Customer ID]]))</f>
        <v>2011</v>
      </c>
    </row>
    <row r="625" spans="1:14">
      <c r="A625" t="s">
        <v>2744</v>
      </c>
      <c r="B625" t="s">
        <v>2745</v>
      </c>
      <c r="C625" t="s">
        <v>2749</v>
      </c>
      <c r="D625" s="2">
        <v>1900.5840000000001</v>
      </c>
      <c r="E625">
        <v>6</v>
      </c>
      <c r="F625">
        <v>0.4</v>
      </c>
      <c r="G625" s="3">
        <f>Data[[#This Row],[Sales]]/(1-Data[[#This Row],[Discount]])</f>
        <v>3167.6400000000003</v>
      </c>
      <c r="H625" s="3">
        <v>-348.51600000000002</v>
      </c>
      <c r="I625" s="3">
        <f>Data[[#This Row],[Sales]]-Data[[#This Row],[Profit]]</f>
        <v>2249.1</v>
      </c>
      <c r="J625" s="19">
        <f>Data[[#This Row],[Profit]]/Data[[#This Row],[Cost Price]]</f>
        <v>-0.15495798319327733</v>
      </c>
      <c r="K625" s="3">
        <v>360.04</v>
      </c>
      <c r="L625">
        <v>1</v>
      </c>
      <c r="M625" s="1">
        <f>_xlfn.XLOOKUP(Data[[#This Row],[Order ID]],Orders_dim[Order ID],Orders_dim[Order Date])</f>
        <v>41775</v>
      </c>
      <c r="N625">
        <f>YEAR(_xlfn.MINIFS(Data[Order Date],Data[Customer ID],Data[[#This Row],[Customer ID]]))</f>
        <v>2011</v>
      </c>
    </row>
    <row r="626" spans="1:14">
      <c r="A626" t="s">
        <v>290</v>
      </c>
      <c r="B626" t="s">
        <v>4291</v>
      </c>
      <c r="C626" t="s">
        <v>4064</v>
      </c>
      <c r="D626" s="2">
        <v>899.43</v>
      </c>
      <c r="E626">
        <v>5</v>
      </c>
      <c r="F626">
        <v>0.3</v>
      </c>
      <c r="G626" s="3">
        <f>Data[[#This Row],[Sales]]/(1-Data[[#This Row],[Discount]])</f>
        <v>1284.9000000000001</v>
      </c>
      <c r="H626" s="3">
        <v>-12.849</v>
      </c>
      <c r="I626" s="3">
        <f>Data[[#This Row],[Sales]]-Data[[#This Row],[Profit]]</f>
        <v>912.279</v>
      </c>
      <c r="J626" s="19">
        <f>Data[[#This Row],[Profit]]/Data[[#This Row],[Cost Price]]</f>
        <v>-1.4084507042253521E-2</v>
      </c>
      <c r="K626" s="3">
        <v>243.89</v>
      </c>
      <c r="L626">
        <v>1</v>
      </c>
      <c r="M626" s="1">
        <f>_xlfn.XLOOKUP(Data[[#This Row],[Order ID]],Orders_dim[Order ID],Orders_dim[Order Date])</f>
        <v>41688</v>
      </c>
      <c r="N626">
        <f>YEAR(_xlfn.MINIFS(Data[Order Date],Data[Customer ID],Data[[#This Row],[Customer ID]]))</f>
        <v>2011</v>
      </c>
    </row>
    <row r="627" spans="1:14">
      <c r="A627" t="s">
        <v>290</v>
      </c>
      <c r="B627" t="s">
        <v>4291</v>
      </c>
      <c r="C627" t="s">
        <v>11963</v>
      </c>
      <c r="D627" s="2">
        <v>455.97</v>
      </c>
      <c r="E627">
        <v>5</v>
      </c>
      <c r="F627">
        <v>0.4</v>
      </c>
      <c r="G627" s="3">
        <f>Data[[#This Row],[Sales]]/(1-Data[[#This Row],[Discount]])</f>
        <v>759.95</v>
      </c>
      <c r="H627" s="3">
        <v>-106.393</v>
      </c>
      <c r="I627" s="3">
        <f>Data[[#This Row],[Sales]]-Data[[#This Row],[Profit]]</f>
        <v>562.36300000000006</v>
      </c>
      <c r="J627" s="19">
        <f>Data[[#This Row],[Profit]]/Data[[#This Row],[Cost Price]]</f>
        <v>-0.18918918918918917</v>
      </c>
      <c r="K627" s="3">
        <v>42.29</v>
      </c>
      <c r="L627">
        <v>1</v>
      </c>
      <c r="M627" s="1">
        <f>_xlfn.XLOOKUP(Data[[#This Row],[Order ID]],Orders_dim[Order ID],Orders_dim[Order Date])</f>
        <v>41688</v>
      </c>
      <c r="N627">
        <f>YEAR(_xlfn.MINIFS(Data[Order Date],Data[Customer ID],Data[[#This Row],[Customer ID]]))</f>
        <v>2011</v>
      </c>
    </row>
    <row r="628" spans="1:14">
      <c r="A628" t="s">
        <v>2751</v>
      </c>
      <c r="B628" t="s">
        <v>2752</v>
      </c>
      <c r="C628" t="s">
        <v>2756</v>
      </c>
      <c r="D628" s="2">
        <v>1840.68</v>
      </c>
      <c r="E628">
        <v>6</v>
      </c>
      <c r="F628">
        <v>0</v>
      </c>
      <c r="G628" s="3">
        <f>Data[[#This Row],[Sales]]/(1-Data[[#This Row],[Discount]])</f>
        <v>1840.68</v>
      </c>
      <c r="H628" s="3">
        <v>496.98</v>
      </c>
      <c r="I628" s="3">
        <f>Data[[#This Row],[Sales]]-Data[[#This Row],[Profit]]</f>
        <v>1343.7</v>
      </c>
      <c r="J628" s="19">
        <f>Data[[#This Row],[Profit]]/Data[[#This Row],[Cost Price]]</f>
        <v>0.36985934360348294</v>
      </c>
      <c r="K628" s="3">
        <v>359.58</v>
      </c>
      <c r="L628">
        <v>1</v>
      </c>
      <c r="M628" s="1">
        <f>_xlfn.XLOOKUP(Data[[#This Row],[Order ID]],Orders_dim[Order ID],Orders_dim[Order Date])</f>
        <v>41256</v>
      </c>
      <c r="N628">
        <f>YEAR(_xlfn.MINIFS(Data[Order Date],Data[Customer ID],Data[[#This Row],[Customer ID]]))</f>
        <v>2011</v>
      </c>
    </row>
    <row r="629" spans="1:14">
      <c r="A629" t="s">
        <v>2751</v>
      </c>
      <c r="B629" t="s">
        <v>2752</v>
      </c>
      <c r="C629" t="s">
        <v>3252</v>
      </c>
      <c r="D629" s="2">
        <v>976.08</v>
      </c>
      <c r="E629">
        <v>4</v>
      </c>
      <c r="F629">
        <v>0</v>
      </c>
      <c r="G629" s="3">
        <f>Data[[#This Row],[Sales]]/(1-Data[[#This Row],[Discount]])</f>
        <v>976.08</v>
      </c>
      <c r="H629" s="3">
        <v>292.8</v>
      </c>
      <c r="I629" s="3">
        <f>Data[[#This Row],[Sales]]-Data[[#This Row],[Profit]]</f>
        <v>683.28</v>
      </c>
      <c r="J629" s="19">
        <f>Data[[#This Row],[Profit]]/Data[[#This Row],[Cost Price]]</f>
        <v>0.4285212504390587</v>
      </c>
      <c r="K629" s="3">
        <v>316.66000000000003</v>
      </c>
      <c r="L629">
        <v>1</v>
      </c>
      <c r="M629" s="1">
        <f>_xlfn.XLOOKUP(Data[[#This Row],[Order ID]],Orders_dim[Order ID],Orders_dim[Order Date])</f>
        <v>41256</v>
      </c>
      <c r="N629">
        <f>YEAR(_xlfn.MINIFS(Data[Order Date],Data[Customer ID],Data[[#This Row],[Customer ID]]))</f>
        <v>2011</v>
      </c>
    </row>
    <row r="630" spans="1:14">
      <c r="A630" t="s">
        <v>2751</v>
      </c>
      <c r="B630" t="s">
        <v>2752</v>
      </c>
      <c r="C630" t="s">
        <v>9530</v>
      </c>
      <c r="D630" s="2">
        <v>246.6</v>
      </c>
      <c r="E630">
        <v>2</v>
      </c>
      <c r="F630">
        <v>0</v>
      </c>
      <c r="G630" s="3">
        <f>Data[[#This Row],[Sales]]/(1-Data[[#This Row],[Discount]])</f>
        <v>246.6</v>
      </c>
      <c r="H630" s="3">
        <v>61.62</v>
      </c>
      <c r="I630" s="3">
        <f>Data[[#This Row],[Sales]]-Data[[#This Row],[Profit]]</f>
        <v>184.98</v>
      </c>
      <c r="J630" s="19">
        <f>Data[[#This Row],[Profit]]/Data[[#This Row],[Cost Price]]</f>
        <v>0.33311709373986376</v>
      </c>
      <c r="K630" s="3">
        <v>94.38</v>
      </c>
      <c r="L630">
        <v>1</v>
      </c>
      <c r="M630" s="1">
        <f>_xlfn.XLOOKUP(Data[[#This Row],[Order ID]],Orders_dim[Order ID],Orders_dim[Order Date])</f>
        <v>41256</v>
      </c>
      <c r="N630">
        <f>YEAR(_xlfn.MINIFS(Data[Order Date],Data[Customer ID],Data[[#This Row],[Customer ID]]))</f>
        <v>2011</v>
      </c>
    </row>
    <row r="631" spans="1:14">
      <c r="A631" t="s">
        <v>2751</v>
      </c>
      <c r="B631" t="s">
        <v>2752</v>
      </c>
      <c r="C631" t="s">
        <v>14541</v>
      </c>
      <c r="D631" s="2">
        <v>204.63</v>
      </c>
      <c r="E631">
        <v>1</v>
      </c>
      <c r="F631">
        <v>0</v>
      </c>
      <c r="G631" s="3">
        <f>Data[[#This Row],[Sales]]/(1-Data[[#This Row],[Discount]])</f>
        <v>204.63</v>
      </c>
      <c r="H631" s="3">
        <v>57.27</v>
      </c>
      <c r="I631" s="3">
        <f>Data[[#This Row],[Sales]]-Data[[#This Row],[Profit]]</f>
        <v>147.35999999999999</v>
      </c>
      <c r="J631" s="19">
        <f>Data[[#This Row],[Profit]]/Data[[#This Row],[Cost Price]]</f>
        <v>0.38864006514657984</v>
      </c>
      <c r="K631" s="3">
        <v>37.840000000000003</v>
      </c>
      <c r="L631">
        <v>1</v>
      </c>
      <c r="M631" s="1">
        <f>_xlfn.XLOOKUP(Data[[#This Row],[Order ID]],Orders_dim[Order ID],Orders_dim[Order Date])</f>
        <v>41256</v>
      </c>
      <c r="N631">
        <f>YEAR(_xlfn.MINIFS(Data[Order Date],Data[Customer ID],Data[[#This Row],[Customer ID]]))</f>
        <v>2011</v>
      </c>
    </row>
    <row r="632" spans="1:14">
      <c r="A632" t="s">
        <v>2751</v>
      </c>
      <c r="B632" t="s">
        <v>2752</v>
      </c>
      <c r="C632" t="s">
        <v>17138</v>
      </c>
      <c r="D632" s="2">
        <v>192.78</v>
      </c>
      <c r="E632">
        <v>1</v>
      </c>
      <c r="F632">
        <v>0</v>
      </c>
      <c r="G632" s="3">
        <f>Data[[#This Row],[Sales]]/(1-Data[[#This Row],[Discount]])</f>
        <v>192.78</v>
      </c>
      <c r="H632" s="3">
        <v>46.26</v>
      </c>
      <c r="I632" s="3">
        <f>Data[[#This Row],[Sales]]-Data[[#This Row],[Profit]]</f>
        <v>146.52000000000001</v>
      </c>
      <c r="J632" s="19">
        <f>Data[[#This Row],[Profit]]/Data[[#This Row],[Cost Price]]</f>
        <v>0.3157248157248157</v>
      </c>
      <c r="K632" s="3">
        <v>30.39</v>
      </c>
      <c r="L632">
        <v>1</v>
      </c>
      <c r="M632" s="1">
        <f>_xlfn.XLOOKUP(Data[[#This Row],[Order ID]],Orders_dim[Order ID],Orders_dim[Order Date])</f>
        <v>41256</v>
      </c>
      <c r="N632">
        <f>YEAR(_xlfn.MINIFS(Data[Order Date],Data[Customer ID],Data[[#This Row],[Customer ID]]))</f>
        <v>2011</v>
      </c>
    </row>
    <row r="633" spans="1:14">
      <c r="A633" t="s">
        <v>2751</v>
      </c>
      <c r="B633" t="s">
        <v>2752</v>
      </c>
      <c r="C633" t="s">
        <v>21337</v>
      </c>
      <c r="D633" s="2">
        <v>44.7</v>
      </c>
      <c r="E633">
        <v>1</v>
      </c>
      <c r="F633">
        <v>0</v>
      </c>
      <c r="G633" s="3">
        <f>Data[[#This Row],[Sales]]/(1-Data[[#This Row],[Discount]])</f>
        <v>44.7</v>
      </c>
      <c r="H633" s="3">
        <v>8.49</v>
      </c>
      <c r="I633" s="3">
        <f>Data[[#This Row],[Sales]]-Data[[#This Row],[Profit]]</f>
        <v>36.21</v>
      </c>
      <c r="J633" s="19">
        <f>Data[[#This Row],[Profit]]/Data[[#This Row],[Cost Price]]</f>
        <v>0.23446561723280862</v>
      </c>
      <c r="K633" s="3">
        <v>15.7</v>
      </c>
      <c r="L633">
        <v>1</v>
      </c>
      <c r="M633" s="1">
        <f>_xlfn.XLOOKUP(Data[[#This Row],[Order ID]],Orders_dim[Order ID],Orders_dim[Order Date])</f>
        <v>41256</v>
      </c>
      <c r="N633">
        <f>YEAR(_xlfn.MINIFS(Data[Order Date],Data[Customer ID],Data[[#This Row],[Customer ID]]))</f>
        <v>2011</v>
      </c>
    </row>
    <row r="634" spans="1:14">
      <c r="A634" t="s">
        <v>2758</v>
      </c>
      <c r="B634" t="s">
        <v>1340</v>
      </c>
      <c r="C634" t="s">
        <v>2759</v>
      </c>
      <c r="D634" s="2">
        <v>2624.04</v>
      </c>
      <c r="E634">
        <v>6</v>
      </c>
      <c r="F634">
        <v>0</v>
      </c>
      <c r="G634" s="3">
        <f>Data[[#This Row],[Sales]]/(1-Data[[#This Row],[Discount]])</f>
        <v>2624.04</v>
      </c>
      <c r="H634" s="3">
        <v>446.04</v>
      </c>
      <c r="I634" s="3">
        <f>Data[[#This Row],[Sales]]-Data[[#This Row],[Profit]]</f>
        <v>2178</v>
      </c>
      <c r="J634" s="19">
        <f>Data[[#This Row],[Profit]]/Data[[#This Row],[Cost Price]]</f>
        <v>0.20479338842975209</v>
      </c>
      <c r="K634" s="3">
        <v>359.28</v>
      </c>
      <c r="L634">
        <v>1</v>
      </c>
      <c r="M634" s="1">
        <f>_xlfn.XLOOKUP(Data[[#This Row],[Order ID]],Orders_dim[Order ID],Orders_dim[Order Date])</f>
        <v>40633</v>
      </c>
      <c r="N634">
        <f>YEAR(_xlfn.MINIFS(Data[Order Date],Data[Customer ID],Data[[#This Row],[Customer ID]]))</f>
        <v>2011</v>
      </c>
    </row>
    <row r="635" spans="1:14">
      <c r="A635" t="s">
        <v>2758</v>
      </c>
      <c r="B635" t="s">
        <v>1340</v>
      </c>
      <c r="C635" t="s">
        <v>2941</v>
      </c>
      <c r="D635" s="2">
        <v>423.24</v>
      </c>
      <c r="E635">
        <v>2</v>
      </c>
      <c r="F635">
        <v>0</v>
      </c>
      <c r="G635" s="3">
        <f>Data[[#This Row],[Sales]]/(1-Data[[#This Row],[Discount]])</f>
        <v>423.24</v>
      </c>
      <c r="H635" s="3">
        <v>29.58</v>
      </c>
      <c r="I635" s="3">
        <f>Data[[#This Row],[Sales]]-Data[[#This Row],[Profit]]</f>
        <v>393.66</v>
      </c>
      <c r="J635" s="19">
        <f>Data[[#This Row],[Profit]]/Data[[#This Row],[Cost Price]]</f>
        <v>7.5140984606005171E-2</v>
      </c>
      <c r="K635" s="3">
        <v>61.81</v>
      </c>
      <c r="L635">
        <v>1</v>
      </c>
      <c r="M635" s="1">
        <f>_xlfn.XLOOKUP(Data[[#This Row],[Order ID]],Orders_dim[Order ID],Orders_dim[Order Date])</f>
        <v>40633</v>
      </c>
      <c r="N635">
        <f>YEAR(_xlfn.MINIFS(Data[Order Date],Data[Customer ID],Data[[#This Row],[Customer ID]]))</f>
        <v>2011</v>
      </c>
    </row>
    <row r="636" spans="1:14">
      <c r="A636" t="s">
        <v>2760</v>
      </c>
      <c r="B636" t="s">
        <v>2376</v>
      </c>
      <c r="C636" t="s">
        <v>1543</v>
      </c>
      <c r="D636" s="2">
        <v>3076.5</v>
      </c>
      <c r="E636">
        <v>7</v>
      </c>
      <c r="F636">
        <v>0</v>
      </c>
      <c r="G636" s="3">
        <f>Data[[#This Row],[Sales]]/(1-Data[[#This Row],[Discount]])</f>
        <v>3076.5</v>
      </c>
      <c r="H636" s="3">
        <v>215.25</v>
      </c>
      <c r="I636" s="3">
        <f>Data[[#This Row],[Sales]]-Data[[#This Row],[Profit]]</f>
        <v>2861.25</v>
      </c>
      <c r="J636" s="19">
        <f>Data[[#This Row],[Profit]]/Data[[#This Row],[Cost Price]]</f>
        <v>7.5229357798165142E-2</v>
      </c>
      <c r="K636" s="3">
        <v>359.27</v>
      </c>
      <c r="L636">
        <v>1</v>
      </c>
      <c r="M636" s="1">
        <f>_xlfn.XLOOKUP(Data[[#This Row],[Order ID]],Orders_dim[Order ID],Orders_dim[Order Date])</f>
        <v>40943</v>
      </c>
      <c r="N636">
        <f>YEAR(_xlfn.MINIFS(Data[Order Date],Data[Customer ID],Data[[#This Row],[Customer ID]]))</f>
        <v>2011</v>
      </c>
    </row>
    <row r="637" spans="1:14">
      <c r="A637" t="s">
        <v>2761</v>
      </c>
      <c r="B637" t="s">
        <v>2762</v>
      </c>
      <c r="C637" t="s">
        <v>1196</v>
      </c>
      <c r="D637" s="2">
        <v>3181.7718</v>
      </c>
      <c r="E637">
        <v>6</v>
      </c>
      <c r="F637">
        <v>0.17</v>
      </c>
      <c r="G637" s="3">
        <f>Data[[#This Row],[Sales]]/(1-Data[[#This Row],[Discount]])</f>
        <v>3833.46</v>
      </c>
      <c r="H637" s="3">
        <v>344.97179999999997</v>
      </c>
      <c r="I637" s="3">
        <f>Data[[#This Row],[Sales]]-Data[[#This Row],[Profit]]</f>
        <v>2836.8</v>
      </c>
      <c r="J637" s="19">
        <f>Data[[#This Row],[Profit]]/Data[[#This Row],[Cost Price]]</f>
        <v>0.12160596446700506</v>
      </c>
      <c r="K637" s="3">
        <v>359.09</v>
      </c>
      <c r="L637">
        <v>1</v>
      </c>
      <c r="M637" s="1">
        <f>_xlfn.XLOOKUP(Data[[#This Row],[Order ID]],Orders_dim[Order ID],Orders_dim[Order Date])</f>
        <v>41423</v>
      </c>
      <c r="N637">
        <f>YEAR(_xlfn.MINIFS(Data[Order Date],Data[Customer ID],Data[[#This Row],[Customer ID]]))</f>
        <v>2011</v>
      </c>
    </row>
    <row r="638" spans="1:14">
      <c r="A638" t="s">
        <v>2764</v>
      </c>
      <c r="B638" t="s">
        <v>2765</v>
      </c>
      <c r="C638" t="s">
        <v>2769</v>
      </c>
      <c r="D638" s="2">
        <v>1392.633</v>
      </c>
      <c r="E638">
        <v>11</v>
      </c>
      <c r="F638">
        <v>0.1</v>
      </c>
      <c r="G638" s="3">
        <f>Data[[#This Row],[Sales]]/(1-Data[[#This Row],[Discount]])</f>
        <v>1547.37</v>
      </c>
      <c r="H638" s="3">
        <v>-139.55699999999999</v>
      </c>
      <c r="I638" s="3">
        <f>Data[[#This Row],[Sales]]-Data[[#This Row],[Profit]]</f>
        <v>1532.19</v>
      </c>
      <c r="J638" s="19">
        <f>Data[[#This Row],[Profit]]/Data[[#This Row],[Cost Price]]</f>
        <v>-9.1083351281499025E-2</v>
      </c>
      <c r="K638" s="3">
        <v>358.96</v>
      </c>
      <c r="L638">
        <v>1</v>
      </c>
      <c r="M638" s="1">
        <f>_xlfn.XLOOKUP(Data[[#This Row],[Order ID]],Orders_dim[Order ID],Orders_dim[Order Date])</f>
        <v>41150</v>
      </c>
      <c r="N638">
        <f>YEAR(_xlfn.MINIFS(Data[Order Date],Data[Customer ID],Data[[#This Row],[Customer ID]]))</f>
        <v>2011</v>
      </c>
    </row>
    <row r="639" spans="1:14">
      <c r="A639" t="s">
        <v>2771</v>
      </c>
      <c r="B639" t="s">
        <v>2772</v>
      </c>
      <c r="C639" t="s">
        <v>2776</v>
      </c>
      <c r="D639" s="2">
        <v>1296.24</v>
      </c>
      <c r="E639">
        <v>8</v>
      </c>
      <c r="F639">
        <v>0</v>
      </c>
      <c r="G639" s="3">
        <f>Data[[#This Row],[Sales]]/(1-Data[[#This Row],[Discount]])</f>
        <v>1296.24</v>
      </c>
      <c r="H639" s="3">
        <v>285.12</v>
      </c>
      <c r="I639" s="3">
        <f>Data[[#This Row],[Sales]]-Data[[#This Row],[Profit]]</f>
        <v>1011.12</v>
      </c>
      <c r="J639" s="19">
        <f>Data[[#This Row],[Profit]]/Data[[#This Row],[Cost Price]]</f>
        <v>0.28198433420365537</v>
      </c>
      <c r="K639" s="3">
        <v>358.85</v>
      </c>
      <c r="L639">
        <v>1</v>
      </c>
      <c r="M639" s="1">
        <f>_xlfn.XLOOKUP(Data[[#This Row],[Order ID]],Orders_dim[Order ID],Orders_dim[Order Date])</f>
        <v>40709</v>
      </c>
      <c r="N639">
        <f>YEAR(_xlfn.MINIFS(Data[Order Date],Data[Customer ID],Data[[#This Row],[Customer ID]]))</f>
        <v>2011</v>
      </c>
    </row>
    <row r="640" spans="1:14">
      <c r="A640" t="s">
        <v>2778</v>
      </c>
      <c r="B640" t="s">
        <v>2779</v>
      </c>
      <c r="C640" t="s">
        <v>2782</v>
      </c>
      <c r="D640" s="2">
        <v>1682.91</v>
      </c>
      <c r="E640">
        <v>3</v>
      </c>
      <c r="F640">
        <v>0</v>
      </c>
      <c r="G640" s="3">
        <f>Data[[#This Row],[Sales]]/(1-Data[[#This Row],[Discount]])</f>
        <v>1682.91</v>
      </c>
      <c r="H640" s="3">
        <v>487.98</v>
      </c>
      <c r="I640" s="3">
        <f>Data[[#This Row],[Sales]]-Data[[#This Row],[Profit]]</f>
        <v>1194.93</v>
      </c>
      <c r="J640" s="19">
        <f>Data[[#This Row],[Profit]]/Data[[#This Row],[Cost Price]]</f>
        <v>0.40837538600587481</v>
      </c>
      <c r="K640" s="3">
        <v>358.51</v>
      </c>
      <c r="L640">
        <v>1</v>
      </c>
      <c r="M640" s="1">
        <f>_xlfn.XLOOKUP(Data[[#This Row],[Order ID]],Orders_dim[Order ID],Orders_dim[Order Date])</f>
        <v>41879</v>
      </c>
      <c r="N640">
        <f>YEAR(_xlfn.MINIFS(Data[Order Date],Data[Customer ID],Data[[#This Row],[Customer ID]]))</f>
        <v>2011</v>
      </c>
    </row>
    <row r="641" spans="1:14">
      <c r="A641" t="s">
        <v>2784</v>
      </c>
      <c r="B641" t="s">
        <v>1463</v>
      </c>
      <c r="C641" t="s">
        <v>1639</v>
      </c>
      <c r="D641" s="2">
        <v>1278</v>
      </c>
      <c r="E641">
        <v>3</v>
      </c>
      <c r="F641">
        <v>0</v>
      </c>
      <c r="G641" s="3">
        <f>Data[[#This Row],[Sales]]/(1-Data[[#This Row],[Discount]])</f>
        <v>1278</v>
      </c>
      <c r="H641" s="3">
        <v>89.46</v>
      </c>
      <c r="I641" s="3">
        <f>Data[[#This Row],[Sales]]-Data[[#This Row],[Profit]]</f>
        <v>1188.54</v>
      </c>
      <c r="J641" s="19">
        <f>Data[[#This Row],[Profit]]/Data[[#This Row],[Cost Price]]</f>
        <v>7.5268817204301078E-2</v>
      </c>
      <c r="K641" s="3">
        <v>358.18</v>
      </c>
      <c r="L641">
        <v>1</v>
      </c>
      <c r="M641" s="1">
        <f>_xlfn.XLOOKUP(Data[[#This Row],[Order ID]],Orders_dim[Order ID],Orders_dim[Order Date])</f>
        <v>40843</v>
      </c>
      <c r="N641">
        <f>YEAR(_xlfn.MINIFS(Data[Order Date],Data[Customer ID],Data[[#This Row],[Customer ID]]))</f>
        <v>2011</v>
      </c>
    </row>
    <row r="642" spans="1:14">
      <c r="A642" t="s">
        <v>2785</v>
      </c>
      <c r="B642" t="s">
        <v>2786</v>
      </c>
      <c r="C642" t="s">
        <v>1816</v>
      </c>
      <c r="D642" s="2">
        <v>2570.7600000000002</v>
      </c>
      <c r="E642">
        <v>4</v>
      </c>
      <c r="F642">
        <v>0</v>
      </c>
      <c r="G642" s="3">
        <f>Data[[#This Row],[Sales]]/(1-Data[[#This Row],[Discount]])</f>
        <v>2570.7600000000002</v>
      </c>
      <c r="H642" s="3">
        <v>976.8</v>
      </c>
      <c r="I642" s="3">
        <f>Data[[#This Row],[Sales]]-Data[[#This Row],[Profit]]</f>
        <v>1593.9600000000003</v>
      </c>
      <c r="J642" s="19">
        <f>Data[[#This Row],[Profit]]/Data[[#This Row],[Cost Price]]</f>
        <v>0.61281337047353746</v>
      </c>
      <c r="K642" s="3">
        <v>357.89</v>
      </c>
      <c r="L642">
        <v>1</v>
      </c>
      <c r="M642" s="1">
        <f>_xlfn.XLOOKUP(Data[[#This Row],[Order ID]],Orders_dim[Order ID],Orders_dim[Order Date])</f>
        <v>41717</v>
      </c>
      <c r="N642">
        <f>YEAR(_xlfn.MINIFS(Data[Order Date],Data[Customer ID],Data[[#This Row],[Customer ID]]))</f>
        <v>2011</v>
      </c>
    </row>
    <row r="643" spans="1:14">
      <c r="A643" t="s">
        <v>2785</v>
      </c>
      <c r="B643" t="s">
        <v>2786</v>
      </c>
      <c r="C643" t="s">
        <v>18592</v>
      </c>
      <c r="D643" s="2">
        <v>195.72</v>
      </c>
      <c r="E643">
        <v>4</v>
      </c>
      <c r="F643">
        <v>0</v>
      </c>
      <c r="G643" s="3">
        <f>Data[[#This Row],[Sales]]/(1-Data[[#This Row],[Discount]])</f>
        <v>195.72</v>
      </c>
      <c r="H643" s="3">
        <v>97.8</v>
      </c>
      <c r="I643" s="3">
        <f>Data[[#This Row],[Sales]]-Data[[#This Row],[Profit]]</f>
        <v>97.92</v>
      </c>
      <c r="J643" s="19">
        <f>Data[[#This Row],[Profit]]/Data[[#This Row],[Cost Price]]</f>
        <v>0.99877450980392157</v>
      </c>
      <c r="K643" s="3">
        <v>16.07</v>
      </c>
      <c r="L643">
        <v>1</v>
      </c>
      <c r="M643" s="1">
        <f>_xlfn.XLOOKUP(Data[[#This Row],[Order ID]],Orders_dim[Order ID],Orders_dim[Order Date])</f>
        <v>41717</v>
      </c>
      <c r="N643">
        <f>YEAR(_xlfn.MINIFS(Data[Order Date],Data[Customer ID],Data[[#This Row],[Customer ID]]))</f>
        <v>2011</v>
      </c>
    </row>
    <row r="644" spans="1:14">
      <c r="A644" t="s">
        <v>2790</v>
      </c>
      <c r="B644" t="s">
        <v>2791</v>
      </c>
      <c r="C644" t="s">
        <v>2794</v>
      </c>
      <c r="D644" s="2">
        <v>2332.96</v>
      </c>
      <c r="E644">
        <v>5</v>
      </c>
      <c r="F644">
        <v>0.2</v>
      </c>
      <c r="G644" s="3">
        <f>Data[[#This Row],[Sales]]/(1-Data[[#This Row],[Discount]])</f>
        <v>2916.2</v>
      </c>
      <c r="H644" s="3">
        <v>349.86</v>
      </c>
      <c r="I644" s="3">
        <f>Data[[#This Row],[Sales]]-Data[[#This Row],[Profit]]</f>
        <v>1983.1</v>
      </c>
      <c r="J644" s="19">
        <f>Data[[#This Row],[Profit]]/Data[[#This Row],[Cost Price]]</f>
        <v>0.17642075538298624</v>
      </c>
      <c r="K644" s="3">
        <v>357.79</v>
      </c>
      <c r="L644">
        <v>1</v>
      </c>
      <c r="M644" s="1">
        <f>_xlfn.XLOOKUP(Data[[#This Row],[Order ID]],Orders_dim[Order ID],Orders_dim[Order Date])</f>
        <v>41893</v>
      </c>
      <c r="N644">
        <f>YEAR(_xlfn.MINIFS(Data[Order Date],Data[Customer ID],Data[[#This Row],[Customer ID]]))</f>
        <v>2011</v>
      </c>
    </row>
    <row r="645" spans="1:14">
      <c r="A645" t="s">
        <v>2790</v>
      </c>
      <c r="B645" t="s">
        <v>2791</v>
      </c>
      <c r="C645" t="s">
        <v>16650</v>
      </c>
      <c r="D645" s="2">
        <v>82.86</v>
      </c>
      <c r="E645">
        <v>3</v>
      </c>
      <c r="F645">
        <v>0</v>
      </c>
      <c r="G645" s="3">
        <f>Data[[#This Row],[Sales]]/(1-Data[[#This Row],[Discount]])</f>
        <v>82.86</v>
      </c>
      <c r="H645" s="3">
        <v>16.559999999999999</v>
      </c>
      <c r="I645" s="3">
        <f>Data[[#This Row],[Sales]]-Data[[#This Row],[Profit]]</f>
        <v>66.3</v>
      </c>
      <c r="J645" s="19">
        <f>Data[[#This Row],[Profit]]/Data[[#This Row],[Cost Price]]</f>
        <v>0.2497737556561086</v>
      </c>
      <c r="K645" s="3">
        <v>9.65</v>
      </c>
      <c r="L645">
        <v>1</v>
      </c>
      <c r="M645" s="1">
        <f>_xlfn.XLOOKUP(Data[[#This Row],[Order ID]],Orders_dim[Order ID],Orders_dim[Order Date])</f>
        <v>41893</v>
      </c>
      <c r="N645">
        <f>YEAR(_xlfn.MINIFS(Data[Order Date],Data[Customer ID],Data[[#This Row],[Customer ID]]))</f>
        <v>2011</v>
      </c>
    </row>
    <row r="646" spans="1:14">
      <c r="A646" t="s">
        <v>2796</v>
      </c>
      <c r="B646" t="s">
        <v>2668</v>
      </c>
      <c r="C646" t="s">
        <v>2797</v>
      </c>
      <c r="D646" s="2">
        <v>1582.2</v>
      </c>
      <c r="E646">
        <v>6</v>
      </c>
      <c r="F646">
        <v>0.4</v>
      </c>
      <c r="G646" s="3">
        <f>Data[[#This Row],[Sales]]/(1-Data[[#This Row],[Discount]])</f>
        <v>2637</v>
      </c>
      <c r="H646" s="3">
        <v>-870.3</v>
      </c>
      <c r="I646" s="3">
        <f>Data[[#This Row],[Sales]]-Data[[#This Row],[Profit]]</f>
        <v>2452.5</v>
      </c>
      <c r="J646" s="19">
        <f>Data[[#This Row],[Profit]]/Data[[#This Row],[Cost Price]]</f>
        <v>-0.35486238532110093</v>
      </c>
      <c r="K646" s="3">
        <v>357.21</v>
      </c>
      <c r="L646">
        <v>1</v>
      </c>
      <c r="M646" s="1">
        <f>_xlfn.XLOOKUP(Data[[#This Row],[Order ID]],Orders_dim[Order ID],Orders_dim[Order Date])</f>
        <v>41149</v>
      </c>
      <c r="N646">
        <f>YEAR(_xlfn.MINIFS(Data[Order Date],Data[Customer ID],Data[[#This Row],[Customer ID]]))</f>
        <v>2011</v>
      </c>
    </row>
    <row r="647" spans="1:14">
      <c r="A647" t="s">
        <v>2796</v>
      </c>
      <c r="B647" t="s">
        <v>2668</v>
      </c>
      <c r="C647" t="s">
        <v>22254</v>
      </c>
      <c r="D647" s="2">
        <v>48.816000000000003</v>
      </c>
      <c r="E647">
        <v>8</v>
      </c>
      <c r="F647">
        <v>0.4</v>
      </c>
      <c r="G647" s="3">
        <f>Data[[#This Row],[Sales]]/(1-Data[[#This Row],[Discount]])</f>
        <v>81.360000000000014</v>
      </c>
      <c r="H647" s="3">
        <v>-6.6239999999999997</v>
      </c>
      <c r="I647" s="3">
        <f>Data[[#This Row],[Sales]]-Data[[#This Row],[Profit]]</f>
        <v>55.440000000000005</v>
      </c>
      <c r="J647" s="19">
        <f>Data[[#This Row],[Profit]]/Data[[#This Row],[Cost Price]]</f>
        <v>-0.11948051948051946</v>
      </c>
      <c r="K647" s="3">
        <v>20.25</v>
      </c>
      <c r="L647">
        <v>1</v>
      </c>
      <c r="M647" s="1">
        <f>_xlfn.XLOOKUP(Data[[#This Row],[Order ID]],Orders_dim[Order ID],Orders_dim[Order Date])</f>
        <v>41149</v>
      </c>
      <c r="N647">
        <f>YEAR(_xlfn.MINIFS(Data[Order Date],Data[Customer ID],Data[[#This Row],[Customer ID]]))</f>
        <v>2011</v>
      </c>
    </row>
    <row r="648" spans="1:14">
      <c r="A648" t="s">
        <v>2798</v>
      </c>
      <c r="B648" t="s">
        <v>2799</v>
      </c>
      <c r="C648" t="s">
        <v>2801</v>
      </c>
      <c r="D648" s="2">
        <v>1801.6320000000001</v>
      </c>
      <c r="E648">
        <v>6</v>
      </c>
      <c r="F648">
        <v>0.2</v>
      </c>
      <c r="G648" s="3">
        <f>Data[[#This Row],[Sales]]/(1-Data[[#This Row],[Discount]])</f>
        <v>2252.04</v>
      </c>
      <c r="H648" s="3">
        <v>-337.80599999999998</v>
      </c>
      <c r="I648" s="3">
        <f>Data[[#This Row],[Sales]]-Data[[#This Row],[Profit]]</f>
        <v>2139.4380000000001</v>
      </c>
      <c r="J648" s="19">
        <f>Data[[#This Row],[Profit]]/Data[[#This Row],[Cost Price]]</f>
        <v>-0.15789473684210525</v>
      </c>
      <c r="K648" s="3">
        <v>356.88</v>
      </c>
      <c r="L648">
        <v>1</v>
      </c>
      <c r="M648" s="1">
        <f>_xlfn.XLOOKUP(Data[[#This Row],[Order ID]],Orders_dim[Order ID],Orders_dim[Order Date])</f>
        <v>41867</v>
      </c>
      <c r="N648">
        <f>YEAR(_xlfn.MINIFS(Data[Order Date],Data[Customer ID],Data[[#This Row],[Customer ID]]))</f>
        <v>2011</v>
      </c>
    </row>
    <row r="649" spans="1:14">
      <c r="A649" t="s">
        <v>2803</v>
      </c>
      <c r="B649" t="s">
        <v>2804</v>
      </c>
      <c r="C649" t="s">
        <v>2808</v>
      </c>
      <c r="D649" s="2">
        <v>1512</v>
      </c>
      <c r="E649">
        <v>6</v>
      </c>
      <c r="F649">
        <v>0</v>
      </c>
      <c r="G649" s="3">
        <f>Data[[#This Row],[Sales]]/(1-Data[[#This Row],[Discount]])</f>
        <v>1512</v>
      </c>
      <c r="H649" s="3">
        <v>498.96</v>
      </c>
      <c r="I649" s="3">
        <f>Data[[#This Row],[Sales]]-Data[[#This Row],[Profit]]</f>
        <v>1013.04</v>
      </c>
      <c r="J649" s="19">
        <f>Data[[#This Row],[Profit]]/Data[[#This Row],[Cost Price]]</f>
        <v>0.4925373134328358</v>
      </c>
      <c r="K649" s="3">
        <v>356.84</v>
      </c>
      <c r="L649">
        <v>1</v>
      </c>
      <c r="M649" s="1">
        <f>_xlfn.XLOOKUP(Data[[#This Row],[Order ID]],Orders_dim[Order ID],Orders_dim[Order Date])</f>
        <v>41487</v>
      </c>
      <c r="N649">
        <f>YEAR(_xlfn.MINIFS(Data[Order Date],Data[Customer ID],Data[[#This Row],[Customer ID]]))</f>
        <v>2011</v>
      </c>
    </row>
    <row r="650" spans="1:14">
      <c r="A650" t="s">
        <v>2803</v>
      </c>
      <c r="B650" t="s">
        <v>2804</v>
      </c>
      <c r="C650" t="s">
        <v>10116</v>
      </c>
      <c r="D650" s="2">
        <v>294.66000000000003</v>
      </c>
      <c r="E650">
        <v>6</v>
      </c>
      <c r="F650">
        <v>0</v>
      </c>
      <c r="G650" s="3">
        <f>Data[[#This Row],[Sales]]/(1-Data[[#This Row],[Discount]])</f>
        <v>294.66000000000003</v>
      </c>
      <c r="H650" s="3">
        <v>102.96</v>
      </c>
      <c r="I650" s="3">
        <f>Data[[#This Row],[Sales]]-Data[[#This Row],[Profit]]</f>
        <v>191.70000000000005</v>
      </c>
      <c r="J650" s="19">
        <f>Data[[#This Row],[Profit]]/Data[[#This Row],[Cost Price]]</f>
        <v>0.53708920187793407</v>
      </c>
      <c r="K650" s="3">
        <v>86.12</v>
      </c>
      <c r="L650">
        <v>1</v>
      </c>
      <c r="M650" s="1">
        <f>_xlfn.XLOOKUP(Data[[#This Row],[Order ID]],Orders_dim[Order ID],Orders_dim[Order Date])</f>
        <v>41487</v>
      </c>
      <c r="N650">
        <f>YEAR(_xlfn.MINIFS(Data[Order Date],Data[Customer ID],Data[[#This Row],[Customer ID]]))</f>
        <v>2011</v>
      </c>
    </row>
    <row r="651" spans="1:14">
      <c r="A651" t="s">
        <v>2803</v>
      </c>
      <c r="B651" t="s">
        <v>2804</v>
      </c>
      <c r="C651" t="s">
        <v>3702</v>
      </c>
      <c r="D651" s="2">
        <v>366.84</v>
      </c>
      <c r="E651">
        <v>4</v>
      </c>
      <c r="F651">
        <v>0</v>
      </c>
      <c r="G651" s="3">
        <f>Data[[#This Row],[Sales]]/(1-Data[[#This Row],[Discount]])</f>
        <v>366.84</v>
      </c>
      <c r="H651" s="3">
        <v>21.96</v>
      </c>
      <c r="I651" s="3">
        <f>Data[[#This Row],[Sales]]-Data[[#This Row],[Profit]]</f>
        <v>344.88</v>
      </c>
      <c r="J651" s="19">
        <f>Data[[#This Row],[Profit]]/Data[[#This Row],[Cost Price]]</f>
        <v>6.3674321503131528E-2</v>
      </c>
      <c r="K651" s="3">
        <v>74.010000000000005</v>
      </c>
      <c r="L651">
        <v>1</v>
      </c>
      <c r="M651" s="1">
        <f>_xlfn.XLOOKUP(Data[[#This Row],[Order ID]],Orders_dim[Order ID],Orders_dim[Order Date])</f>
        <v>41487</v>
      </c>
      <c r="N651">
        <f>YEAR(_xlfn.MINIFS(Data[Order Date],Data[Customer ID],Data[[#This Row],[Customer ID]]))</f>
        <v>2011</v>
      </c>
    </row>
    <row r="652" spans="1:14">
      <c r="A652" t="s">
        <v>2810</v>
      </c>
      <c r="B652" t="s">
        <v>1963</v>
      </c>
      <c r="C652" t="s">
        <v>2811</v>
      </c>
      <c r="D652" s="2">
        <v>695.7</v>
      </c>
      <c r="E652">
        <v>2</v>
      </c>
      <c r="F652">
        <v>0.5</v>
      </c>
      <c r="G652" s="3">
        <f>Data[[#This Row],[Sales]]/(1-Data[[#This Row],[Discount]])</f>
        <v>1391.4</v>
      </c>
      <c r="H652" s="3">
        <v>-27.827999999999999</v>
      </c>
      <c r="I652" s="3">
        <f>Data[[#This Row],[Sales]]-Data[[#This Row],[Profit]]</f>
        <v>723.52800000000002</v>
      </c>
      <c r="J652" s="19">
        <f>Data[[#This Row],[Profit]]/Data[[#This Row],[Cost Price]]</f>
        <v>-3.8461538461538457E-2</v>
      </c>
      <c r="K652" s="3">
        <v>356.68</v>
      </c>
      <c r="L652">
        <v>1</v>
      </c>
      <c r="M652" s="1">
        <f>_xlfn.XLOOKUP(Data[[#This Row],[Order ID]],Orders_dim[Order ID],Orders_dim[Order Date])</f>
        <v>41435</v>
      </c>
      <c r="N652">
        <f>YEAR(_xlfn.MINIFS(Data[Order Date],Data[Customer ID],Data[[#This Row],[Customer ID]]))</f>
        <v>2011</v>
      </c>
    </row>
    <row r="653" spans="1:14">
      <c r="A653" t="s">
        <v>2813</v>
      </c>
      <c r="B653" t="s">
        <v>2814</v>
      </c>
      <c r="C653" t="s">
        <v>2818</v>
      </c>
      <c r="D653" s="2">
        <v>2550</v>
      </c>
      <c r="E653">
        <v>4</v>
      </c>
      <c r="F653">
        <v>0</v>
      </c>
      <c r="G653" s="3">
        <f>Data[[#This Row],[Sales]]/(1-Data[[#This Row],[Discount]])</f>
        <v>2550</v>
      </c>
      <c r="H653" s="3">
        <v>714</v>
      </c>
      <c r="I653" s="3">
        <f>Data[[#This Row],[Sales]]-Data[[#This Row],[Profit]]</f>
        <v>1836</v>
      </c>
      <c r="J653" s="19">
        <f>Data[[#This Row],[Profit]]/Data[[#This Row],[Cost Price]]</f>
        <v>0.3888888888888889</v>
      </c>
      <c r="K653" s="3">
        <v>355.92</v>
      </c>
      <c r="L653">
        <v>1</v>
      </c>
      <c r="M653" s="1">
        <f>_xlfn.XLOOKUP(Data[[#This Row],[Order ID]],Orders_dim[Order ID],Orders_dim[Order Date])</f>
        <v>41997</v>
      </c>
      <c r="N653">
        <f>YEAR(_xlfn.MINIFS(Data[Order Date],Data[Customer ID],Data[[#This Row],[Customer ID]]))</f>
        <v>2012</v>
      </c>
    </row>
    <row r="654" spans="1:14">
      <c r="A654" t="s">
        <v>2813</v>
      </c>
      <c r="B654" t="s">
        <v>2814</v>
      </c>
      <c r="C654" t="s">
        <v>10880</v>
      </c>
      <c r="D654" s="2">
        <v>251.7</v>
      </c>
      <c r="E654">
        <v>2</v>
      </c>
      <c r="F654">
        <v>0</v>
      </c>
      <c r="G654" s="3">
        <f>Data[[#This Row],[Sales]]/(1-Data[[#This Row],[Discount]])</f>
        <v>251.7</v>
      </c>
      <c r="H654" s="3">
        <v>118.26</v>
      </c>
      <c r="I654" s="3">
        <f>Data[[#This Row],[Sales]]-Data[[#This Row],[Profit]]</f>
        <v>133.44</v>
      </c>
      <c r="J654" s="19">
        <f>Data[[#This Row],[Profit]]/Data[[#This Row],[Cost Price]]</f>
        <v>0.8862410071942447</v>
      </c>
      <c r="K654" s="3">
        <v>31.77</v>
      </c>
      <c r="L654">
        <v>1</v>
      </c>
      <c r="M654" s="1">
        <f>_xlfn.XLOOKUP(Data[[#This Row],[Order ID]],Orders_dim[Order ID],Orders_dim[Order Date])</f>
        <v>41997</v>
      </c>
      <c r="N654">
        <f>YEAR(_xlfn.MINIFS(Data[Order Date],Data[Customer ID],Data[[#This Row],[Customer ID]]))</f>
        <v>2012</v>
      </c>
    </row>
    <row r="655" spans="1:14">
      <c r="A655" t="s">
        <v>2819</v>
      </c>
      <c r="B655" t="s">
        <v>1793</v>
      </c>
      <c r="C655" t="s">
        <v>2584</v>
      </c>
      <c r="D655" s="2">
        <v>2025.36</v>
      </c>
      <c r="E655">
        <v>6</v>
      </c>
      <c r="F655">
        <v>0.2</v>
      </c>
      <c r="G655" s="3">
        <f>Data[[#This Row],[Sales]]/(1-Data[[#This Row],[Discount]])</f>
        <v>2531.6999999999998</v>
      </c>
      <c r="H655" s="3">
        <v>607.60799999999995</v>
      </c>
      <c r="I655" s="3">
        <f>Data[[#This Row],[Sales]]-Data[[#This Row],[Profit]]</f>
        <v>1417.752</v>
      </c>
      <c r="J655" s="19">
        <f>Data[[#This Row],[Profit]]/Data[[#This Row],[Cost Price]]</f>
        <v>0.42857142857142855</v>
      </c>
      <c r="K655" s="3">
        <v>355.61</v>
      </c>
      <c r="L655">
        <v>1</v>
      </c>
      <c r="M655" s="1">
        <f>_xlfn.XLOOKUP(Data[[#This Row],[Order ID]],Orders_dim[Order ID],Orders_dim[Order Date])</f>
        <v>41258</v>
      </c>
      <c r="N655">
        <f>YEAR(_xlfn.MINIFS(Data[Order Date],Data[Customer ID],Data[[#This Row],[Customer ID]]))</f>
        <v>2011</v>
      </c>
    </row>
    <row r="656" spans="1:14">
      <c r="A656" t="s">
        <v>2819</v>
      </c>
      <c r="B656" t="s">
        <v>1793</v>
      </c>
      <c r="C656" t="s">
        <v>2191</v>
      </c>
      <c r="D656" s="2">
        <v>1799.9939999999999</v>
      </c>
      <c r="E656">
        <v>2</v>
      </c>
      <c r="F656">
        <v>0.7</v>
      </c>
      <c r="G656" s="3">
        <f>Data[[#This Row],[Sales]]/(1-Data[[#This Row],[Discount]])</f>
        <v>5999.9799999999987</v>
      </c>
      <c r="H656" s="3">
        <v>-2639.9911999999999</v>
      </c>
      <c r="I656" s="3">
        <f>Data[[#This Row],[Sales]]-Data[[#This Row],[Profit]]</f>
        <v>4439.9852000000001</v>
      </c>
      <c r="J656" s="19">
        <f>Data[[#This Row],[Profit]]/Data[[#This Row],[Cost Price]]</f>
        <v>-0.59459459459459452</v>
      </c>
      <c r="K656" s="3">
        <v>219.62</v>
      </c>
      <c r="L656">
        <v>1</v>
      </c>
      <c r="M656" s="1">
        <f>_xlfn.XLOOKUP(Data[[#This Row],[Order ID]],Orders_dim[Order ID],Orders_dim[Order Date])</f>
        <v>41258</v>
      </c>
      <c r="N656">
        <f>YEAR(_xlfn.MINIFS(Data[Order Date],Data[Customer ID],Data[[#This Row],[Customer ID]]))</f>
        <v>2011</v>
      </c>
    </row>
    <row r="657" spans="1:14">
      <c r="A657" t="s">
        <v>2819</v>
      </c>
      <c r="B657" t="s">
        <v>1793</v>
      </c>
      <c r="C657" t="s">
        <v>12066</v>
      </c>
      <c r="D657" s="2">
        <v>262.86399999999998</v>
      </c>
      <c r="E657">
        <v>7</v>
      </c>
      <c r="F657">
        <v>0.2</v>
      </c>
      <c r="G657" s="3">
        <f>Data[[#This Row],[Sales]]/(1-Data[[#This Row],[Discount]])</f>
        <v>328.57999999999993</v>
      </c>
      <c r="H657" s="3">
        <v>69.001800000000003</v>
      </c>
      <c r="I657" s="3">
        <f>Data[[#This Row],[Sales]]-Data[[#This Row],[Profit]]</f>
        <v>193.86219999999997</v>
      </c>
      <c r="J657" s="19">
        <f>Data[[#This Row],[Profit]]/Data[[#This Row],[Cost Price]]</f>
        <v>0.35593220338983056</v>
      </c>
      <c r="K657" s="3">
        <v>65.540000000000006</v>
      </c>
      <c r="L657">
        <v>1</v>
      </c>
      <c r="M657" s="1">
        <f>_xlfn.XLOOKUP(Data[[#This Row],[Order ID]],Orders_dim[Order ID],Orders_dim[Order Date])</f>
        <v>41258</v>
      </c>
      <c r="N657">
        <f>YEAR(_xlfn.MINIFS(Data[Order Date],Data[Customer ID],Data[[#This Row],[Customer ID]]))</f>
        <v>2011</v>
      </c>
    </row>
    <row r="658" spans="1:14">
      <c r="A658" t="s">
        <v>2820</v>
      </c>
      <c r="B658" t="s">
        <v>2821</v>
      </c>
      <c r="C658" t="s">
        <v>2824</v>
      </c>
      <c r="D658" s="2">
        <v>2285.6999999999998</v>
      </c>
      <c r="E658">
        <v>5</v>
      </c>
      <c r="F658">
        <v>0</v>
      </c>
      <c r="G658" s="3">
        <f>Data[[#This Row],[Sales]]/(1-Data[[#This Row],[Discount]])</f>
        <v>2285.6999999999998</v>
      </c>
      <c r="H658" s="3">
        <v>845.7</v>
      </c>
      <c r="I658" s="3">
        <f>Data[[#This Row],[Sales]]-Data[[#This Row],[Profit]]</f>
        <v>1439.9999999999998</v>
      </c>
      <c r="J658" s="19">
        <f>Data[[#This Row],[Profit]]/Data[[#This Row],[Cost Price]]</f>
        <v>0.58729166666666677</v>
      </c>
      <c r="K658" s="3">
        <v>355.06</v>
      </c>
      <c r="L658">
        <v>1</v>
      </c>
      <c r="M658" s="1">
        <f>_xlfn.XLOOKUP(Data[[#This Row],[Order ID]],Orders_dim[Order ID],Orders_dim[Order Date])</f>
        <v>40962</v>
      </c>
      <c r="N658">
        <f>YEAR(_xlfn.MINIFS(Data[Order Date],Data[Customer ID],Data[[#This Row],[Customer ID]]))</f>
        <v>2011</v>
      </c>
    </row>
    <row r="659" spans="1:14">
      <c r="A659" t="s">
        <v>2826</v>
      </c>
      <c r="B659" t="s">
        <v>2827</v>
      </c>
      <c r="C659" t="s">
        <v>2829</v>
      </c>
      <c r="D659" s="2">
        <v>1029.2589</v>
      </c>
      <c r="E659">
        <v>9</v>
      </c>
      <c r="F659">
        <v>7.0000000000000007E-2</v>
      </c>
      <c r="G659" s="3">
        <f>Data[[#This Row],[Sales]]/(1-Data[[#This Row],[Discount]])</f>
        <v>1106.73</v>
      </c>
      <c r="H659" s="3">
        <v>10.818899999999999</v>
      </c>
      <c r="I659" s="3">
        <f>Data[[#This Row],[Sales]]-Data[[#This Row],[Profit]]</f>
        <v>1018.44</v>
      </c>
      <c r="J659" s="19">
        <f>Data[[#This Row],[Profit]]/Data[[#This Row],[Cost Price]]</f>
        <v>1.0623011664899257E-2</v>
      </c>
      <c r="K659" s="3">
        <v>354.47</v>
      </c>
      <c r="L659">
        <v>1</v>
      </c>
      <c r="M659" s="1">
        <f>_xlfn.XLOOKUP(Data[[#This Row],[Order ID]],Orders_dim[Order ID],Orders_dim[Order Date])</f>
        <v>41923</v>
      </c>
      <c r="N659">
        <f>YEAR(_xlfn.MINIFS(Data[Order Date],Data[Customer ID],Data[[#This Row],[Customer ID]]))</f>
        <v>2011</v>
      </c>
    </row>
    <row r="660" spans="1:14">
      <c r="A660" t="s">
        <v>2831</v>
      </c>
      <c r="B660" t="s">
        <v>2832</v>
      </c>
      <c r="C660" t="s">
        <v>2834</v>
      </c>
      <c r="D660" s="2">
        <v>1058.2791999999999</v>
      </c>
      <c r="E660">
        <v>5</v>
      </c>
      <c r="F660">
        <v>2E-3</v>
      </c>
      <c r="G660" s="3">
        <f>Data[[#This Row],[Sales]]/(1-Data[[#This Row],[Discount]])</f>
        <v>1060.3999999999999</v>
      </c>
      <c r="H660" s="3">
        <v>-2.1208</v>
      </c>
      <c r="I660" s="3">
        <f>Data[[#This Row],[Sales]]-Data[[#This Row],[Profit]]</f>
        <v>1060.3999999999999</v>
      </c>
      <c r="J660" s="19">
        <f>Data[[#This Row],[Profit]]/Data[[#This Row],[Cost Price]]</f>
        <v>-2.0000000000000005E-3</v>
      </c>
      <c r="K660" s="3">
        <v>354.42</v>
      </c>
      <c r="L660">
        <v>1</v>
      </c>
      <c r="M660" s="1">
        <f>_xlfn.XLOOKUP(Data[[#This Row],[Order ID]],Orders_dim[Order ID],Orders_dim[Order Date])</f>
        <v>41750</v>
      </c>
      <c r="N660">
        <f>YEAR(_xlfn.MINIFS(Data[Order Date],Data[Customer ID],Data[[#This Row],[Customer ID]]))</f>
        <v>2011</v>
      </c>
    </row>
    <row r="661" spans="1:14">
      <c r="A661" t="s">
        <v>2835</v>
      </c>
      <c r="B661" t="s">
        <v>2836</v>
      </c>
      <c r="C661" t="s">
        <v>2065</v>
      </c>
      <c r="D661" s="2">
        <v>5751.54</v>
      </c>
      <c r="E661">
        <v>9</v>
      </c>
      <c r="F661">
        <v>0</v>
      </c>
      <c r="G661" s="3">
        <f>Data[[#This Row],[Sales]]/(1-Data[[#This Row],[Discount]])</f>
        <v>5751.54</v>
      </c>
      <c r="H661" s="3">
        <v>2817.99</v>
      </c>
      <c r="I661" s="3">
        <f>Data[[#This Row],[Sales]]-Data[[#This Row],[Profit]]</f>
        <v>2933.55</v>
      </c>
      <c r="J661" s="19">
        <f>Data[[#This Row],[Profit]]/Data[[#This Row],[Cost Price]]</f>
        <v>0.96060745513115497</v>
      </c>
      <c r="K661" s="3">
        <v>353.85</v>
      </c>
      <c r="L661">
        <v>1</v>
      </c>
      <c r="M661" s="1">
        <f>_xlfn.XLOOKUP(Data[[#This Row],[Order ID]],Orders_dim[Order ID],Orders_dim[Order Date])</f>
        <v>41437</v>
      </c>
      <c r="N661">
        <f>YEAR(_xlfn.MINIFS(Data[Order Date],Data[Customer ID],Data[[#This Row],[Customer ID]]))</f>
        <v>2011</v>
      </c>
    </row>
    <row r="662" spans="1:14">
      <c r="A662" t="s">
        <v>2840</v>
      </c>
      <c r="B662" t="s">
        <v>2841</v>
      </c>
      <c r="C662" t="s">
        <v>2843</v>
      </c>
      <c r="D662" s="2">
        <v>2442.069</v>
      </c>
      <c r="E662">
        <v>7</v>
      </c>
      <c r="F662">
        <v>0.1</v>
      </c>
      <c r="G662" s="3">
        <f>Data[[#This Row],[Sales]]/(1-Data[[#This Row],[Discount]])</f>
        <v>2713.41</v>
      </c>
      <c r="H662" s="3">
        <v>-244.251</v>
      </c>
      <c r="I662" s="3">
        <f>Data[[#This Row],[Sales]]-Data[[#This Row],[Profit]]</f>
        <v>2686.32</v>
      </c>
      <c r="J662" s="19">
        <f>Data[[#This Row],[Profit]]/Data[[#This Row],[Cost Price]]</f>
        <v>-9.0924015009380854E-2</v>
      </c>
      <c r="K662" s="3">
        <v>353.57</v>
      </c>
      <c r="L662">
        <v>1</v>
      </c>
      <c r="M662" s="1">
        <f>_xlfn.XLOOKUP(Data[[#This Row],[Order ID]],Orders_dim[Order ID],Orders_dim[Order Date])</f>
        <v>41534</v>
      </c>
      <c r="N662">
        <f>YEAR(_xlfn.MINIFS(Data[Order Date],Data[Customer ID],Data[[#This Row],[Customer ID]]))</f>
        <v>2011</v>
      </c>
    </row>
    <row r="663" spans="1:14">
      <c r="A663" t="s">
        <v>2840</v>
      </c>
      <c r="B663" t="s">
        <v>2841</v>
      </c>
      <c r="C663" t="s">
        <v>10030</v>
      </c>
      <c r="D663" s="2">
        <v>464.04899999999998</v>
      </c>
      <c r="E663">
        <v>3</v>
      </c>
      <c r="F663">
        <v>0.1</v>
      </c>
      <c r="G663" s="3">
        <f>Data[[#This Row],[Sales]]/(1-Data[[#This Row],[Discount]])</f>
        <v>515.61</v>
      </c>
      <c r="H663" s="3">
        <v>87.578999999999994</v>
      </c>
      <c r="I663" s="3">
        <f>Data[[#This Row],[Sales]]-Data[[#This Row],[Profit]]</f>
        <v>376.46999999999997</v>
      </c>
      <c r="J663" s="19">
        <f>Data[[#This Row],[Profit]]/Data[[#This Row],[Cost Price]]</f>
        <v>0.23263208223762849</v>
      </c>
      <c r="K663" s="3">
        <v>87.06</v>
      </c>
      <c r="L663">
        <v>1</v>
      </c>
      <c r="M663" s="1">
        <f>_xlfn.XLOOKUP(Data[[#This Row],[Order ID]],Orders_dim[Order ID],Orders_dim[Order Date])</f>
        <v>41534</v>
      </c>
      <c r="N663">
        <f>YEAR(_xlfn.MINIFS(Data[Order Date],Data[Customer ID],Data[[#This Row],[Customer ID]]))</f>
        <v>2011</v>
      </c>
    </row>
    <row r="664" spans="1:14">
      <c r="A664" t="s">
        <v>2845</v>
      </c>
      <c r="B664" t="s">
        <v>2846</v>
      </c>
      <c r="C664" t="s">
        <v>2850</v>
      </c>
      <c r="D664" s="2">
        <v>1190.52</v>
      </c>
      <c r="E664">
        <v>6</v>
      </c>
      <c r="F664">
        <v>0</v>
      </c>
      <c r="G664" s="3">
        <f>Data[[#This Row],[Sales]]/(1-Data[[#This Row],[Discount]])</f>
        <v>1190.52</v>
      </c>
      <c r="H664" s="3">
        <v>178.56</v>
      </c>
      <c r="I664" s="3">
        <f>Data[[#This Row],[Sales]]-Data[[#This Row],[Profit]]</f>
        <v>1011.96</v>
      </c>
      <c r="J664" s="19">
        <f>Data[[#This Row],[Profit]]/Data[[#This Row],[Cost Price]]</f>
        <v>0.17644966204197793</v>
      </c>
      <c r="K664" s="3">
        <v>353.42</v>
      </c>
      <c r="L664">
        <v>1</v>
      </c>
      <c r="M664" s="1">
        <f>_xlfn.XLOOKUP(Data[[#This Row],[Order ID]],Orders_dim[Order ID],Orders_dim[Order Date])</f>
        <v>41901</v>
      </c>
      <c r="N664">
        <f>YEAR(_xlfn.MINIFS(Data[Order Date],Data[Customer ID],Data[[#This Row],[Customer ID]]))</f>
        <v>2011</v>
      </c>
    </row>
    <row r="665" spans="1:14">
      <c r="A665" t="s">
        <v>2845</v>
      </c>
      <c r="B665" t="s">
        <v>2846</v>
      </c>
      <c r="C665" t="s">
        <v>3917</v>
      </c>
      <c r="D665" s="2">
        <v>856.44</v>
      </c>
      <c r="E665">
        <v>6</v>
      </c>
      <c r="F665">
        <v>0</v>
      </c>
      <c r="G665" s="3">
        <f>Data[[#This Row],[Sales]]/(1-Data[[#This Row],[Discount]])</f>
        <v>856.44</v>
      </c>
      <c r="H665" s="3">
        <v>222.66</v>
      </c>
      <c r="I665" s="3">
        <f>Data[[#This Row],[Sales]]-Data[[#This Row],[Profit]]</f>
        <v>633.78000000000009</v>
      </c>
      <c r="J665" s="19">
        <f>Data[[#This Row],[Profit]]/Data[[#This Row],[Cost Price]]</f>
        <v>0.35132064754331149</v>
      </c>
      <c r="K665" s="3">
        <v>268.13</v>
      </c>
      <c r="L665">
        <v>1</v>
      </c>
      <c r="M665" s="1">
        <f>_xlfn.XLOOKUP(Data[[#This Row],[Order ID]],Orders_dim[Order ID],Orders_dim[Order Date])</f>
        <v>41901</v>
      </c>
      <c r="N665">
        <f>YEAR(_xlfn.MINIFS(Data[Order Date],Data[Customer ID],Data[[#This Row],[Customer ID]]))</f>
        <v>2011</v>
      </c>
    </row>
    <row r="666" spans="1:14">
      <c r="A666" t="s">
        <v>2845</v>
      </c>
      <c r="B666" t="s">
        <v>2846</v>
      </c>
      <c r="C666" t="s">
        <v>17547</v>
      </c>
      <c r="D666" s="2">
        <v>148.13999999999999</v>
      </c>
      <c r="E666">
        <v>6</v>
      </c>
      <c r="F666">
        <v>0</v>
      </c>
      <c r="G666" s="3">
        <f>Data[[#This Row],[Sales]]/(1-Data[[#This Row],[Discount]])</f>
        <v>148.13999999999999</v>
      </c>
      <c r="H666" s="3">
        <v>20.7</v>
      </c>
      <c r="I666" s="3">
        <f>Data[[#This Row],[Sales]]-Data[[#This Row],[Profit]]</f>
        <v>127.43999999999998</v>
      </c>
      <c r="J666" s="19">
        <f>Data[[#This Row],[Profit]]/Data[[#This Row],[Cost Price]]</f>
        <v>0.16242937853107345</v>
      </c>
      <c r="K666" s="3">
        <v>33.619999999999997</v>
      </c>
      <c r="L666">
        <v>1</v>
      </c>
      <c r="M666" s="1">
        <f>_xlfn.XLOOKUP(Data[[#This Row],[Order ID]],Orders_dim[Order ID],Orders_dim[Order Date])</f>
        <v>41901</v>
      </c>
      <c r="N666">
        <f>YEAR(_xlfn.MINIFS(Data[Order Date],Data[Customer ID],Data[[#This Row],[Customer ID]]))</f>
        <v>2011</v>
      </c>
    </row>
    <row r="667" spans="1:14">
      <c r="A667" t="s">
        <v>2845</v>
      </c>
      <c r="B667" t="s">
        <v>2846</v>
      </c>
      <c r="C667" t="s">
        <v>23513</v>
      </c>
      <c r="D667" s="2">
        <v>50.97</v>
      </c>
      <c r="E667">
        <v>1</v>
      </c>
      <c r="F667">
        <v>0</v>
      </c>
      <c r="G667" s="3">
        <f>Data[[#This Row],[Sales]]/(1-Data[[#This Row],[Discount]])</f>
        <v>50.97</v>
      </c>
      <c r="H667" s="3">
        <v>6.09</v>
      </c>
      <c r="I667" s="3">
        <f>Data[[#This Row],[Sales]]-Data[[#This Row],[Profit]]</f>
        <v>44.879999999999995</v>
      </c>
      <c r="J667" s="19">
        <f>Data[[#This Row],[Profit]]/Data[[#This Row],[Cost Price]]</f>
        <v>0.13569518716577542</v>
      </c>
      <c r="K667" s="3">
        <v>17.670000000000002</v>
      </c>
      <c r="L667">
        <v>1</v>
      </c>
      <c r="M667" s="1">
        <f>_xlfn.XLOOKUP(Data[[#This Row],[Order ID]],Orders_dim[Order ID],Orders_dim[Order Date])</f>
        <v>41901</v>
      </c>
      <c r="N667">
        <f>YEAR(_xlfn.MINIFS(Data[Order Date],Data[Customer ID],Data[[#This Row],[Customer ID]]))</f>
        <v>2011</v>
      </c>
    </row>
    <row r="668" spans="1:14">
      <c r="A668" t="s">
        <v>312</v>
      </c>
      <c r="B668" t="s">
        <v>4831</v>
      </c>
      <c r="C668" t="s">
        <v>2367</v>
      </c>
      <c r="D668" s="2">
        <v>1295.8399999999999</v>
      </c>
      <c r="E668">
        <v>4</v>
      </c>
      <c r="F668">
        <v>0.2</v>
      </c>
      <c r="G668" s="3">
        <f>Data[[#This Row],[Sales]]/(1-Data[[#This Row],[Discount]])</f>
        <v>1619.7999999999997</v>
      </c>
      <c r="H668" s="3">
        <v>145.78200000000001</v>
      </c>
      <c r="I668" s="3">
        <f>Data[[#This Row],[Sales]]-Data[[#This Row],[Profit]]</f>
        <v>1150.058</v>
      </c>
      <c r="J668" s="19">
        <f>Data[[#This Row],[Profit]]/Data[[#This Row],[Cost Price]]</f>
        <v>0.12676056338028169</v>
      </c>
      <c r="K668" s="3">
        <v>218.4</v>
      </c>
      <c r="L668">
        <v>1</v>
      </c>
      <c r="M668" s="1">
        <f>_xlfn.XLOOKUP(Data[[#This Row],[Order ID]],Orders_dim[Order ID],Orders_dim[Order Date])</f>
        <v>41213</v>
      </c>
      <c r="N668">
        <f>YEAR(_xlfn.MINIFS(Data[Order Date],Data[Customer ID],Data[[#This Row],[Customer ID]]))</f>
        <v>2011</v>
      </c>
    </row>
    <row r="669" spans="1:14">
      <c r="A669" t="s">
        <v>312</v>
      </c>
      <c r="B669" t="s">
        <v>4831</v>
      </c>
      <c r="C669" t="s">
        <v>3032</v>
      </c>
      <c r="D669" s="2">
        <v>425.83300000000003</v>
      </c>
      <c r="E669">
        <v>1</v>
      </c>
      <c r="F669">
        <v>0.15</v>
      </c>
      <c r="G669" s="3">
        <f>Data[[#This Row],[Sales]]/(1-Data[[#This Row],[Discount]])</f>
        <v>500.98</v>
      </c>
      <c r="H669" s="3">
        <v>20.039200000000001</v>
      </c>
      <c r="I669" s="3">
        <f>Data[[#This Row],[Sales]]-Data[[#This Row],[Profit]]</f>
        <v>405.79380000000003</v>
      </c>
      <c r="J669" s="19">
        <f>Data[[#This Row],[Profit]]/Data[[#This Row],[Cost Price]]</f>
        <v>4.9382716049382713E-2</v>
      </c>
      <c r="K669" s="3">
        <v>150.07</v>
      </c>
      <c r="L669">
        <v>1</v>
      </c>
      <c r="M669" s="1">
        <f>_xlfn.XLOOKUP(Data[[#This Row],[Order ID]],Orders_dim[Order ID],Orders_dim[Order Date])</f>
        <v>41213</v>
      </c>
      <c r="N669">
        <f>YEAR(_xlfn.MINIFS(Data[Order Date],Data[Customer ID],Data[[#This Row],[Customer ID]]))</f>
        <v>2011</v>
      </c>
    </row>
    <row r="670" spans="1:14">
      <c r="A670" t="s">
        <v>312</v>
      </c>
      <c r="B670" t="s">
        <v>4831</v>
      </c>
      <c r="C670" t="s">
        <v>8963</v>
      </c>
      <c r="D670" s="2">
        <v>323.13600000000002</v>
      </c>
      <c r="E670">
        <v>4</v>
      </c>
      <c r="F670">
        <v>0.2</v>
      </c>
      <c r="G670" s="3">
        <f>Data[[#This Row],[Sales]]/(1-Data[[#This Row],[Discount]])</f>
        <v>403.92</v>
      </c>
      <c r="H670" s="3">
        <v>20.196000000000002</v>
      </c>
      <c r="I670" s="3">
        <f>Data[[#This Row],[Sales]]-Data[[#This Row],[Profit]]</f>
        <v>302.94</v>
      </c>
      <c r="J670" s="19">
        <f>Data[[#This Row],[Profit]]/Data[[#This Row],[Cost Price]]</f>
        <v>6.6666666666666666E-2</v>
      </c>
      <c r="K670" s="3">
        <v>102.77</v>
      </c>
      <c r="L670">
        <v>1</v>
      </c>
      <c r="M670" s="1">
        <f>_xlfn.XLOOKUP(Data[[#This Row],[Order ID]],Orders_dim[Order ID],Orders_dim[Order Date])</f>
        <v>41213</v>
      </c>
      <c r="N670">
        <f>YEAR(_xlfn.MINIFS(Data[Order Date],Data[Customer ID],Data[[#This Row],[Customer ID]]))</f>
        <v>2011</v>
      </c>
    </row>
    <row r="671" spans="1:14">
      <c r="A671" t="s">
        <v>312</v>
      </c>
      <c r="B671" t="s">
        <v>4831</v>
      </c>
      <c r="C671" t="s">
        <v>3288</v>
      </c>
      <c r="D671" s="2">
        <v>398.35199999999998</v>
      </c>
      <c r="E671">
        <v>3</v>
      </c>
      <c r="F671">
        <v>0.2</v>
      </c>
      <c r="G671" s="3">
        <f>Data[[#This Row],[Sales]]/(1-Data[[#This Row],[Discount]])</f>
        <v>497.93999999999994</v>
      </c>
      <c r="H671" s="3">
        <v>124.485</v>
      </c>
      <c r="I671" s="3">
        <f>Data[[#This Row],[Sales]]-Data[[#This Row],[Profit]]</f>
        <v>273.86699999999996</v>
      </c>
      <c r="J671" s="19">
        <f>Data[[#This Row],[Profit]]/Data[[#This Row],[Cost Price]]</f>
        <v>0.45454545454545459</v>
      </c>
      <c r="K671" s="3">
        <v>92.05</v>
      </c>
      <c r="L671">
        <v>1</v>
      </c>
      <c r="M671" s="1">
        <f>_xlfn.XLOOKUP(Data[[#This Row],[Order ID]],Orders_dim[Order ID],Orders_dim[Order Date])</f>
        <v>41213</v>
      </c>
      <c r="N671">
        <f>YEAR(_xlfn.MINIFS(Data[Order Date],Data[Customer ID],Data[[#This Row],[Customer ID]]))</f>
        <v>2011</v>
      </c>
    </row>
    <row r="672" spans="1:14">
      <c r="A672" t="s">
        <v>2852</v>
      </c>
      <c r="B672" t="s">
        <v>2853</v>
      </c>
      <c r="C672" t="s">
        <v>2856</v>
      </c>
      <c r="D672" s="2">
        <v>3150.819</v>
      </c>
      <c r="E672">
        <v>7</v>
      </c>
      <c r="F672">
        <v>0.1</v>
      </c>
      <c r="G672" s="3">
        <f>Data[[#This Row],[Sales]]/(1-Data[[#This Row],[Discount]])</f>
        <v>3500.91</v>
      </c>
      <c r="H672" s="3">
        <v>-35.091000000000001</v>
      </c>
      <c r="I672" s="3">
        <f>Data[[#This Row],[Sales]]-Data[[#This Row],[Profit]]</f>
        <v>3185.91</v>
      </c>
      <c r="J672" s="19">
        <f>Data[[#This Row],[Profit]]/Data[[#This Row],[Cost Price]]</f>
        <v>-1.1014435436029268E-2</v>
      </c>
      <c r="K672" s="3">
        <v>353.04</v>
      </c>
      <c r="L672">
        <v>1</v>
      </c>
      <c r="M672" s="1">
        <f>_xlfn.XLOOKUP(Data[[#This Row],[Order ID]],Orders_dim[Order ID],Orders_dim[Order Date])</f>
        <v>41969</v>
      </c>
      <c r="N672">
        <f>YEAR(_xlfn.MINIFS(Data[Order Date],Data[Customer ID],Data[[#This Row],[Customer ID]]))</f>
        <v>2011</v>
      </c>
    </row>
    <row r="673" spans="1:14">
      <c r="A673" t="s">
        <v>2852</v>
      </c>
      <c r="B673" t="s">
        <v>2853</v>
      </c>
      <c r="C673" t="s">
        <v>8913</v>
      </c>
      <c r="D673" s="2">
        <v>164.7</v>
      </c>
      <c r="E673">
        <v>3</v>
      </c>
      <c r="F673">
        <v>0</v>
      </c>
      <c r="G673" s="3">
        <f>Data[[#This Row],[Sales]]/(1-Data[[#This Row],[Discount]])</f>
        <v>164.7</v>
      </c>
      <c r="H673" s="3">
        <v>29.61</v>
      </c>
      <c r="I673" s="3">
        <f>Data[[#This Row],[Sales]]-Data[[#This Row],[Profit]]</f>
        <v>135.08999999999997</v>
      </c>
      <c r="J673" s="19">
        <f>Data[[#This Row],[Profit]]/Data[[#This Row],[Cost Price]]</f>
        <v>0.21918720852764828</v>
      </c>
      <c r="K673" s="3">
        <v>11.42</v>
      </c>
      <c r="L673">
        <v>1</v>
      </c>
      <c r="M673" s="1">
        <f>_xlfn.XLOOKUP(Data[[#This Row],[Order ID]],Orders_dim[Order ID],Orders_dim[Order Date])</f>
        <v>41969</v>
      </c>
      <c r="N673">
        <f>YEAR(_xlfn.MINIFS(Data[Order Date],Data[Customer ID],Data[[#This Row],[Customer ID]]))</f>
        <v>2011</v>
      </c>
    </row>
    <row r="674" spans="1:14">
      <c r="A674" t="s">
        <v>2852</v>
      </c>
      <c r="B674" t="s">
        <v>2853</v>
      </c>
      <c r="C674" t="s">
        <v>26001</v>
      </c>
      <c r="D674" s="2">
        <v>106.05</v>
      </c>
      <c r="E674">
        <v>7</v>
      </c>
      <c r="F674">
        <v>0</v>
      </c>
      <c r="G674" s="3">
        <f>Data[[#This Row],[Sales]]/(1-Data[[#This Row],[Discount]])</f>
        <v>106.05</v>
      </c>
      <c r="H674" s="3">
        <v>14.7</v>
      </c>
      <c r="I674" s="3">
        <f>Data[[#This Row],[Sales]]-Data[[#This Row],[Profit]]</f>
        <v>91.35</v>
      </c>
      <c r="J674" s="19">
        <f>Data[[#This Row],[Profit]]/Data[[#This Row],[Cost Price]]</f>
        <v>0.16091954022988506</v>
      </c>
      <c r="K674" s="3">
        <v>8.8800000000000008</v>
      </c>
      <c r="L674">
        <v>1</v>
      </c>
      <c r="M674" s="1">
        <f>_xlfn.XLOOKUP(Data[[#This Row],[Order ID]],Orders_dim[Order ID],Orders_dim[Order Date])</f>
        <v>41969</v>
      </c>
      <c r="N674">
        <f>YEAR(_xlfn.MINIFS(Data[Order Date],Data[Customer ID],Data[[#This Row],[Customer ID]]))</f>
        <v>2011</v>
      </c>
    </row>
    <row r="675" spans="1:14">
      <c r="A675" t="s">
        <v>2859</v>
      </c>
      <c r="B675" t="s">
        <v>1593</v>
      </c>
      <c r="C675" t="s">
        <v>2860</v>
      </c>
      <c r="D675" s="2">
        <v>2063.4</v>
      </c>
      <c r="E675">
        <v>5</v>
      </c>
      <c r="F675">
        <v>0</v>
      </c>
      <c r="G675" s="3">
        <f>Data[[#This Row],[Sales]]/(1-Data[[#This Row],[Discount]])</f>
        <v>2063.4</v>
      </c>
      <c r="H675" s="3">
        <v>123.75</v>
      </c>
      <c r="I675" s="3">
        <f>Data[[#This Row],[Sales]]-Data[[#This Row],[Profit]]</f>
        <v>1939.65</v>
      </c>
      <c r="J675" s="19">
        <f>Data[[#This Row],[Profit]]/Data[[#This Row],[Cost Price]]</f>
        <v>6.3800170133787026E-2</v>
      </c>
      <c r="K675" s="3">
        <v>352.64</v>
      </c>
      <c r="L675">
        <v>1</v>
      </c>
      <c r="M675" s="1">
        <f>_xlfn.XLOOKUP(Data[[#This Row],[Order ID]],Orders_dim[Order ID],Orders_dim[Order Date])</f>
        <v>41810</v>
      </c>
      <c r="N675">
        <f>YEAR(_xlfn.MINIFS(Data[Order Date],Data[Customer ID],Data[[#This Row],[Customer ID]]))</f>
        <v>2011</v>
      </c>
    </row>
    <row r="676" spans="1:14">
      <c r="A676" t="s">
        <v>2859</v>
      </c>
      <c r="B676" t="s">
        <v>1593</v>
      </c>
      <c r="C676" t="s">
        <v>10088</v>
      </c>
      <c r="D676" s="2">
        <v>412.02</v>
      </c>
      <c r="E676">
        <v>3</v>
      </c>
      <c r="F676">
        <v>0</v>
      </c>
      <c r="G676" s="3">
        <f>Data[[#This Row],[Sales]]/(1-Data[[#This Row],[Discount]])</f>
        <v>412.02</v>
      </c>
      <c r="H676" s="3">
        <v>206.01</v>
      </c>
      <c r="I676" s="3">
        <f>Data[[#This Row],[Sales]]-Data[[#This Row],[Profit]]</f>
        <v>206.01</v>
      </c>
      <c r="J676" s="19">
        <f>Data[[#This Row],[Profit]]/Data[[#This Row],[Cost Price]]</f>
        <v>1</v>
      </c>
      <c r="K676" s="3">
        <v>39.700000000000003</v>
      </c>
      <c r="L676">
        <v>1</v>
      </c>
      <c r="M676" s="1">
        <f>_xlfn.XLOOKUP(Data[[#This Row],[Order ID]],Orders_dim[Order ID],Orders_dim[Order Date])</f>
        <v>41810</v>
      </c>
      <c r="N676">
        <f>YEAR(_xlfn.MINIFS(Data[Order Date],Data[Customer ID],Data[[#This Row],[Customer ID]]))</f>
        <v>2011</v>
      </c>
    </row>
    <row r="677" spans="1:14">
      <c r="A677" t="s">
        <v>2861</v>
      </c>
      <c r="B677" t="s">
        <v>2862</v>
      </c>
      <c r="C677" t="s">
        <v>2866</v>
      </c>
      <c r="D677" s="2">
        <v>1269.9000000000001</v>
      </c>
      <c r="E677">
        <v>6</v>
      </c>
      <c r="F677">
        <v>0</v>
      </c>
      <c r="G677" s="3">
        <f>Data[[#This Row],[Sales]]/(1-Data[[#This Row],[Discount]])</f>
        <v>1269.9000000000001</v>
      </c>
      <c r="H677" s="3">
        <v>558.72</v>
      </c>
      <c r="I677" s="3">
        <f>Data[[#This Row],[Sales]]-Data[[#This Row],[Profit]]</f>
        <v>711.18000000000006</v>
      </c>
      <c r="J677" s="19">
        <f>Data[[#This Row],[Profit]]/Data[[#This Row],[Cost Price]]</f>
        <v>0.78562389268539612</v>
      </c>
      <c r="K677" s="3">
        <v>352.52</v>
      </c>
      <c r="L677">
        <v>1</v>
      </c>
      <c r="M677" s="1">
        <f>_xlfn.XLOOKUP(Data[[#This Row],[Order ID]],Orders_dim[Order ID],Orders_dim[Order Date])</f>
        <v>41935</v>
      </c>
      <c r="N677">
        <f>YEAR(_xlfn.MINIFS(Data[Order Date],Data[Customer ID],Data[[#This Row],[Customer ID]]))</f>
        <v>2011</v>
      </c>
    </row>
    <row r="678" spans="1:14">
      <c r="A678" t="s">
        <v>2861</v>
      </c>
      <c r="B678" t="s">
        <v>2862</v>
      </c>
      <c r="C678" t="s">
        <v>15802</v>
      </c>
      <c r="D678" s="2">
        <v>158.58000000000001</v>
      </c>
      <c r="E678">
        <v>2</v>
      </c>
      <c r="F678">
        <v>0</v>
      </c>
      <c r="G678" s="3">
        <f>Data[[#This Row],[Sales]]/(1-Data[[#This Row],[Discount]])</f>
        <v>158.58000000000001</v>
      </c>
      <c r="H678" s="3">
        <v>20.58</v>
      </c>
      <c r="I678" s="3">
        <f>Data[[#This Row],[Sales]]-Data[[#This Row],[Profit]]</f>
        <v>138</v>
      </c>
      <c r="J678" s="19">
        <f>Data[[#This Row],[Profit]]/Data[[#This Row],[Cost Price]]</f>
        <v>0.14913043478260868</v>
      </c>
      <c r="K678" s="3">
        <v>28.11</v>
      </c>
      <c r="L678">
        <v>1</v>
      </c>
      <c r="M678" s="1">
        <f>_xlfn.XLOOKUP(Data[[#This Row],[Order ID]],Orders_dim[Order ID],Orders_dim[Order Date])</f>
        <v>41935</v>
      </c>
      <c r="N678">
        <f>YEAR(_xlfn.MINIFS(Data[Order Date],Data[Customer ID],Data[[#This Row],[Customer ID]]))</f>
        <v>2011</v>
      </c>
    </row>
    <row r="679" spans="1:14">
      <c r="A679" t="s">
        <v>316</v>
      </c>
      <c r="B679" t="s">
        <v>5518</v>
      </c>
      <c r="C679" t="s">
        <v>2665</v>
      </c>
      <c r="D679" s="2">
        <v>1378.17</v>
      </c>
      <c r="E679">
        <v>3</v>
      </c>
      <c r="F679">
        <v>0</v>
      </c>
      <c r="G679" s="3">
        <f>Data[[#This Row],[Sales]]/(1-Data[[#This Row],[Discount]])</f>
        <v>1378.17</v>
      </c>
      <c r="H679" s="3">
        <v>206.64</v>
      </c>
      <c r="I679" s="3">
        <f>Data[[#This Row],[Sales]]-Data[[#This Row],[Profit]]</f>
        <v>1171.5300000000002</v>
      </c>
      <c r="J679" s="19">
        <f>Data[[#This Row],[Profit]]/Data[[#This Row],[Cost Price]]</f>
        <v>0.17638472766382418</v>
      </c>
      <c r="K679" s="3">
        <v>189.75</v>
      </c>
      <c r="L679">
        <v>1</v>
      </c>
      <c r="M679" s="1">
        <f>_xlfn.XLOOKUP(Data[[#This Row],[Order ID]],Orders_dim[Order ID],Orders_dim[Order Date])</f>
        <v>41502</v>
      </c>
      <c r="N679">
        <f>YEAR(_xlfn.MINIFS(Data[Order Date],Data[Customer ID],Data[[#This Row],[Customer ID]]))</f>
        <v>2011</v>
      </c>
    </row>
    <row r="680" spans="1:14">
      <c r="A680" t="s">
        <v>316</v>
      </c>
      <c r="B680" t="s">
        <v>5518</v>
      </c>
      <c r="C680" t="s">
        <v>6310</v>
      </c>
      <c r="D680" s="2">
        <v>1358.28</v>
      </c>
      <c r="E680">
        <v>7</v>
      </c>
      <c r="F680">
        <v>0</v>
      </c>
      <c r="G680" s="3">
        <f>Data[[#This Row],[Sales]]/(1-Data[[#This Row],[Discount]])</f>
        <v>1358.28</v>
      </c>
      <c r="H680" s="3">
        <v>203.7</v>
      </c>
      <c r="I680" s="3">
        <f>Data[[#This Row],[Sales]]-Data[[#This Row],[Profit]]</f>
        <v>1154.58</v>
      </c>
      <c r="J680" s="19">
        <f>Data[[#This Row],[Profit]]/Data[[#This Row],[Cost Price]]</f>
        <v>0.17642779192433614</v>
      </c>
      <c r="K680" s="3">
        <v>163.41999999999999</v>
      </c>
      <c r="L680">
        <v>1</v>
      </c>
      <c r="M680" s="1">
        <f>_xlfn.XLOOKUP(Data[[#This Row],[Order ID]],Orders_dim[Order ID],Orders_dim[Order Date])</f>
        <v>41502</v>
      </c>
      <c r="N680">
        <f>YEAR(_xlfn.MINIFS(Data[Order Date],Data[Customer ID],Data[[#This Row],[Customer ID]]))</f>
        <v>2011</v>
      </c>
    </row>
    <row r="681" spans="1:14">
      <c r="A681" t="s">
        <v>316</v>
      </c>
      <c r="B681" t="s">
        <v>5518</v>
      </c>
      <c r="C681" t="s">
        <v>8338</v>
      </c>
      <c r="D681" s="2">
        <v>498.42</v>
      </c>
      <c r="E681">
        <v>3</v>
      </c>
      <c r="F681">
        <v>0</v>
      </c>
      <c r="G681" s="3">
        <f>Data[[#This Row],[Sales]]/(1-Data[[#This Row],[Discount]])</f>
        <v>498.42</v>
      </c>
      <c r="H681" s="3">
        <v>224.28</v>
      </c>
      <c r="I681" s="3">
        <f>Data[[#This Row],[Sales]]-Data[[#This Row],[Profit]]</f>
        <v>274.14</v>
      </c>
      <c r="J681" s="19">
        <f>Data[[#This Row],[Profit]]/Data[[#This Row],[Cost Price]]</f>
        <v>0.81812212738017076</v>
      </c>
      <c r="K681" s="3">
        <v>32.950000000000003</v>
      </c>
      <c r="L681">
        <v>1</v>
      </c>
      <c r="M681" s="1">
        <f>_xlfn.XLOOKUP(Data[[#This Row],[Order ID]],Orders_dim[Order ID],Orders_dim[Order Date])</f>
        <v>41502</v>
      </c>
      <c r="N681">
        <f>YEAR(_xlfn.MINIFS(Data[Order Date],Data[Customer ID],Data[[#This Row],[Customer ID]]))</f>
        <v>2011</v>
      </c>
    </row>
    <row r="682" spans="1:14">
      <c r="A682" t="s">
        <v>316</v>
      </c>
      <c r="B682" t="s">
        <v>5518</v>
      </c>
      <c r="C682" t="s">
        <v>17894</v>
      </c>
      <c r="D682" s="2">
        <v>248.55</v>
      </c>
      <c r="E682">
        <v>5</v>
      </c>
      <c r="F682">
        <v>0</v>
      </c>
      <c r="G682" s="3">
        <f>Data[[#This Row],[Sales]]/(1-Data[[#This Row],[Discount]])</f>
        <v>248.55</v>
      </c>
      <c r="H682" s="3">
        <v>79.5</v>
      </c>
      <c r="I682" s="3">
        <f>Data[[#This Row],[Sales]]-Data[[#This Row],[Profit]]</f>
        <v>169.05</v>
      </c>
      <c r="J682" s="19">
        <f>Data[[#This Row],[Profit]]/Data[[#This Row],[Cost Price]]</f>
        <v>0.47027506654835843</v>
      </c>
      <c r="K682" s="3">
        <v>32.28</v>
      </c>
      <c r="L682">
        <v>1</v>
      </c>
      <c r="M682" s="1">
        <f>_xlfn.XLOOKUP(Data[[#This Row],[Order ID]],Orders_dim[Order ID],Orders_dim[Order Date])</f>
        <v>41502</v>
      </c>
      <c r="N682">
        <f>YEAR(_xlfn.MINIFS(Data[Order Date],Data[Customer ID],Data[[#This Row],[Customer ID]]))</f>
        <v>2011</v>
      </c>
    </row>
    <row r="683" spans="1:14">
      <c r="A683" t="s">
        <v>2868</v>
      </c>
      <c r="B683" t="s">
        <v>2869</v>
      </c>
      <c r="C683" t="s">
        <v>1919</v>
      </c>
      <c r="D683" s="2">
        <v>3274.02</v>
      </c>
      <c r="E683">
        <v>9</v>
      </c>
      <c r="F683">
        <v>0</v>
      </c>
      <c r="G683" s="3">
        <f>Data[[#This Row],[Sales]]/(1-Data[[#This Row],[Discount]])</f>
        <v>3274.02</v>
      </c>
      <c r="H683" s="3">
        <v>261.89999999999998</v>
      </c>
      <c r="I683" s="3">
        <f>Data[[#This Row],[Sales]]-Data[[#This Row],[Profit]]</f>
        <v>3012.12</v>
      </c>
      <c r="J683" s="19">
        <f>Data[[#This Row],[Profit]]/Data[[#This Row],[Cost Price]]</f>
        <v>8.6948727142344917E-2</v>
      </c>
      <c r="K683" s="3">
        <v>351.08</v>
      </c>
      <c r="L683">
        <v>1</v>
      </c>
      <c r="M683" s="1">
        <f>_xlfn.XLOOKUP(Data[[#This Row],[Order ID]],Orders_dim[Order ID],Orders_dim[Order Date])</f>
        <v>40771</v>
      </c>
      <c r="N683">
        <f>YEAR(_xlfn.MINIFS(Data[Order Date],Data[Customer ID],Data[[#This Row],[Customer ID]]))</f>
        <v>2011</v>
      </c>
    </row>
    <row r="684" spans="1:14">
      <c r="A684" t="s">
        <v>2868</v>
      </c>
      <c r="B684" t="s">
        <v>2869</v>
      </c>
      <c r="C684" t="s">
        <v>9303</v>
      </c>
      <c r="D684" s="2">
        <v>180.12</v>
      </c>
      <c r="E684">
        <v>1</v>
      </c>
      <c r="F684">
        <v>0</v>
      </c>
      <c r="G684" s="3">
        <f>Data[[#This Row],[Sales]]/(1-Data[[#This Row],[Discount]])</f>
        <v>180.12</v>
      </c>
      <c r="H684" s="3">
        <v>5.4</v>
      </c>
      <c r="I684" s="3">
        <f>Data[[#This Row],[Sales]]-Data[[#This Row],[Profit]]</f>
        <v>174.72</v>
      </c>
      <c r="J684" s="19">
        <f>Data[[#This Row],[Profit]]/Data[[#This Row],[Cost Price]]</f>
        <v>3.0906593406593408E-2</v>
      </c>
      <c r="K684" s="3">
        <v>15.88</v>
      </c>
      <c r="L684">
        <v>1</v>
      </c>
      <c r="M684" s="1">
        <f>_xlfn.XLOOKUP(Data[[#This Row],[Order ID]],Orders_dim[Order ID],Orders_dim[Order Date])</f>
        <v>40771</v>
      </c>
      <c r="N684">
        <f>YEAR(_xlfn.MINIFS(Data[Order Date],Data[Customer ID],Data[[#This Row],[Customer ID]]))</f>
        <v>2011</v>
      </c>
    </row>
    <row r="685" spans="1:14">
      <c r="A685" t="s">
        <v>2872</v>
      </c>
      <c r="B685" t="s">
        <v>2873</v>
      </c>
      <c r="C685" t="s">
        <v>2876</v>
      </c>
      <c r="D685" s="2">
        <v>3080</v>
      </c>
      <c r="E685">
        <v>7</v>
      </c>
      <c r="F685">
        <v>0</v>
      </c>
      <c r="G685" s="3">
        <f>Data[[#This Row],[Sales]]/(1-Data[[#This Row],[Discount]])</f>
        <v>3080</v>
      </c>
      <c r="H685" s="3">
        <v>1416.8</v>
      </c>
      <c r="I685" s="3">
        <f>Data[[#This Row],[Sales]]-Data[[#This Row],[Profit]]</f>
        <v>1663.2</v>
      </c>
      <c r="J685" s="19">
        <f>Data[[#This Row],[Profit]]/Data[[#This Row],[Cost Price]]</f>
        <v>0.85185185185185175</v>
      </c>
      <c r="K685" s="3">
        <v>351.01</v>
      </c>
      <c r="L685">
        <v>1</v>
      </c>
      <c r="M685" s="1">
        <f>_xlfn.XLOOKUP(Data[[#This Row],[Order ID]],Orders_dim[Order ID],Orders_dim[Order Date])</f>
        <v>41145</v>
      </c>
      <c r="N685">
        <f>YEAR(_xlfn.MINIFS(Data[Order Date],Data[Customer ID],Data[[#This Row],[Customer ID]]))</f>
        <v>2011</v>
      </c>
    </row>
    <row r="686" spans="1:14">
      <c r="A686" t="s">
        <v>2872</v>
      </c>
      <c r="B686" t="s">
        <v>2873</v>
      </c>
      <c r="C686" t="s">
        <v>7331</v>
      </c>
      <c r="D686" s="2">
        <v>587.97</v>
      </c>
      <c r="E686">
        <v>3</v>
      </c>
      <c r="F686">
        <v>0</v>
      </c>
      <c r="G686" s="3">
        <f>Data[[#This Row],[Sales]]/(1-Data[[#This Row],[Discount]])</f>
        <v>587.97</v>
      </c>
      <c r="H686" s="3">
        <v>170.51130000000001</v>
      </c>
      <c r="I686" s="3">
        <f>Data[[#This Row],[Sales]]-Data[[#This Row],[Profit]]</f>
        <v>417.45870000000002</v>
      </c>
      <c r="J686" s="19">
        <f>Data[[#This Row],[Profit]]/Data[[#This Row],[Cost Price]]</f>
        <v>0.40845070422535212</v>
      </c>
      <c r="K686" s="3">
        <v>67.39</v>
      </c>
      <c r="L686">
        <v>1</v>
      </c>
      <c r="M686" s="1">
        <f>_xlfn.XLOOKUP(Data[[#This Row],[Order ID]],Orders_dim[Order ID],Orders_dim[Order Date])</f>
        <v>41145</v>
      </c>
      <c r="N686">
        <f>YEAR(_xlfn.MINIFS(Data[Order Date],Data[Customer ID],Data[[#This Row],[Customer ID]]))</f>
        <v>2011</v>
      </c>
    </row>
    <row r="687" spans="1:14">
      <c r="A687" t="s">
        <v>319</v>
      </c>
      <c r="B687" t="s">
        <v>1904</v>
      </c>
      <c r="C687" t="s">
        <v>5533</v>
      </c>
      <c r="D687" s="2">
        <v>2147.46</v>
      </c>
      <c r="E687">
        <v>7</v>
      </c>
      <c r="F687">
        <v>0</v>
      </c>
      <c r="G687" s="3">
        <f>Data[[#This Row],[Sales]]/(1-Data[[#This Row],[Discount]])</f>
        <v>2147.46</v>
      </c>
      <c r="H687" s="3">
        <v>579.80999999999995</v>
      </c>
      <c r="I687" s="3">
        <f>Data[[#This Row],[Sales]]-Data[[#This Row],[Profit]]</f>
        <v>1567.65</v>
      </c>
      <c r="J687" s="19">
        <f>Data[[#This Row],[Profit]]/Data[[#This Row],[Cost Price]]</f>
        <v>0.36985934360348288</v>
      </c>
      <c r="K687" s="3">
        <v>189.33</v>
      </c>
      <c r="L687">
        <v>1</v>
      </c>
      <c r="M687" s="1">
        <f>_xlfn.XLOOKUP(Data[[#This Row],[Order ID]],Orders_dim[Order ID],Orders_dim[Order Date])</f>
        <v>41458</v>
      </c>
      <c r="N687">
        <f>YEAR(_xlfn.MINIFS(Data[Order Date],Data[Customer ID],Data[[#This Row],[Customer ID]]))</f>
        <v>2011</v>
      </c>
    </row>
    <row r="688" spans="1:14">
      <c r="A688" t="s">
        <v>2878</v>
      </c>
      <c r="B688" t="s">
        <v>2879</v>
      </c>
      <c r="C688" t="s">
        <v>2883</v>
      </c>
      <c r="D688" s="2">
        <v>2847.36</v>
      </c>
      <c r="E688">
        <v>8</v>
      </c>
      <c r="F688">
        <v>0</v>
      </c>
      <c r="G688" s="3">
        <f>Data[[#This Row],[Sales]]/(1-Data[[#This Row],[Discount]])</f>
        <v>2847.36</v>
      </c>
      <c r="H688" s="3">
        <v>711.84</v>
      </c>
      <c r="I688" s="3">
        <f>Data[[#This Row],[Sales]]-Data[[#This Row],[Profit]]</f>
        <v>2135.52</v>
      </c>
      <c r="J688" s="19">
        <f>Data[[#This Row],[Profit]]/Data[[#This Row],[Cost Price]]</f>
        <v>0.33333333333333337</v>
      </c>
      <c r="K688" s="3">
        <v>350.68</v>
      </c>
      <c r="L688">
        <v>1</v>
      </c>
      <c r="M688" s="1">
        <f>_xlfn.XLOOKUP(Data[[#This Row],[Order ID]],Orders_dim[Order ID],Orders_dim[Order Date])</f>
        <v>41653</v>
      </c>
      <c r="N688">
        <f>YEAR(_xlfn.MINIFS(Data[Order Date],Data[Customer ID],Data[[#This Row],[Customer ID]]))</f>
        <v>2011</v>
      </c>
    </row>
    <row r="689" spans="1:14">
      <c r="A689" t="s">
        <v>2878</v>
      </c>
      <c r="B689" t="s">
        <v>2879</v>
      </c>
      <c r="C689" t="s">
        <v>14556</v>
      </c>
      <c r="D689" s="2">
        <v>157.94999999999999</v>
      </c>
      <c r="E689">
        <v>3</v>
      </c>
      <c r="F689">
        <v>0</v>
      </c>
      <c r="G689" s="3">
        <f>Data[[#This Row],[Sales]]/(1-Data[[#This Row],[Discount]])</f>
        <v>157.94999999999999</v>
      </c>
      <c r="H689" s="3">
        <v>69.48</v>
      </c>
      <c r="I689" s="3">
        <f>Data[[#This Row],[Sales]]-Data[[#This Row],[Profit]]</f>
        <v>88.469999999999985</v>
      </c>
      <c r="J689" s="19">
        <f>Data[[#This Row],[Profit]]/Data[[#This Row],[Cost Price]]</f>
        <v>0.78535096642929825</v>
      </c>
      <c r="K689" s="3">
        <v>23.94</v>
      </c>
      <c r="L689">
        <v>1</v>
      </c>
      <c r="M689" s="1">
        <f>_xlfn.XLOOKUP(Data[[#This Row],[Order ID]],Orders_dim[Order ID],Orders_dim[Order Date])</f>
        <v>41653</v>
      </c>
      <c r="N689">
        <f>YEAR(_xlfn.MINIFS(Data[Order Date],Data[Customer ID],Data[[#This Row],[Customer ID]]))</f>
        <v>2011</v>
      </c>
    </row>
    <row r="690" spans="1:14">
      <c r="A690" t="s">
        <v>2878</v>
      </c>
      <c r="B690" t="s">
        <v>2879</v>
      </c>
      <c r="C690" t="s">
        <v>21302</v>
      </c>
      <c r="D690" s="2">
        <v>97.02</v>
      </c>
      <c r="E690">
        <v>2</v>
      </c>
      <c r="F690">
        <v>0</v>
      </c>
      <c r="G690" s="3">
        <f>Data[[#This Row],[Sales]]/(1-Data[[#This Row],[Discount]])</f>
        <v>97.02</v>
      </c>
      <c r="H690" s="3">
        <v>13.56</v>
      </c>
      <c r="I690" s="3">
        <f>Data[[#This Row],[Sales]]-Data[[#This Row],[Profit]]</f>
        <v>83.46</v>
      </c>
      <c r="J690" s="19">
        <f>Data[[#This Row],[Profit]]/Data[[#This Row],[Cost Price]]</f>
        <v>0.1624730409777139</v>
      </c>
      <c r="K690" s="3">
        <v>22.44</v>
      </c>
      <c r="L690">
        <v>1</v>
      </c>
      <c r="M690" s="1">
        <f>_xlfn.XLOOKUP(Data[[#This Row],[Order ID]],Orders_dim[Order ID],Orders_dim[Order Date])</f>
        <v>41653</v>
      </c>
      <c r="N690">
        <f>YEAR(_xlfn.MINIFS(Data[Order Date],Data[Customer ID],Data[[#This Row],[Customer ID]]))</f>
        <v>2011</v>
      </c>
    </row>
    <row r="691" spans="1:14">
      <c r="A691" t="s">
        <v>2878</v>
      </c>
      <c r="B691" t="s">
        <v>2879</v>
      </c>
      <c r="C691" t="s">
        <v>14190</v>
      </c>
      <c r="D691" s="2">
        <v>80.099999999999994</v>
      </c>
      <c r="E691">
        <v>3</v>
      </c>
      <c r="F691">
        <v>0</v>
      </c>
      <c r="G691" s="3">
        <f>Data[[#This Row],[Sales]]/(1-Data[[#This Row],[Discount]])</f>
        <v>80.099999999999994</v>
      </c>
      <c r="H691" s="3">
        <v>22.41</v>
      </c>
      <c r="I691" s="3">
        <f>Data[[#This Row],[Sales]]-Data[[#This Row],[Profit]]</f>
        <v>57.69</v>
      </c>
      <c r="J691" s="19">
        <f>Data[[#This Row],[Profit]]/Data[[#This Row],[Cost Price]]</f>
        <v>0.3884555382215289</v>
      </c>
      <c r="K691" s="3">
        <v>16.600000000000001</v>
      </c>
      <c r="L691">
        <v>1</v>
      </c>
      <c r="M691" s="1">
        <f>_xlfn.XLOOKUP(Data[[#This Row],[Order ID]],Orders_dim[Order ID],Orders_dim[Order Date])</f>
        <v>41653</v>
      </c>
      <c r="N691">
        <f>YEAR(_xlfn.MINIFS(Data[Order Date],Data[Customer ID],Data[[#This Row],[Customer ID]]))</f>
        <v>2011</v>
      </c>
    </row>
    <row r="692" spans="1:14">
      <c r="A692" t="s">
        <v>2878</v>
      </c>
      <c r="B692" t="s">
        <v>2879</v>
      </c>
      <c r="C692" t="s">
        <v>27013</v>
      </c>
      <c r="D692" s="2">
        <v>58.56</v>
      </c>
      <c r="E692">
        <v>4</v>
      </c>
      <c r="F692">
        <v>0</v>
      </c>
      <c r="G692" s="3">
        <f>Data[[#This Row],[Sales]]/(1-Data[[#This Row],[Discount]])</f>
        <v>58.56</v>
      </c>
      <c r="H692" s="3">
        <v>9.84</v>
      </c>
      <c r="I692" s="3">
        <f>Data[[#This Row],[Sales]]-Data[[#This Row],[Profit]]</f>
        <v>48.72</v>
      </c>
      <c r="J692" s="19">
        <f>Data[[#This Row],[Profit]]/Data[[#This Row],[Cost Price]]</f>
        <v>0.2019704433497537</v>
      </c>
      <c r="K692" s="3">
        <v>11.73</v>
      </c>
      <c r="L692">
        <v>1</v>
      </c>
      <c r="M692" s="1">
        <f>_xlfn.XLOOKUP(Data[[#This Row],[Order ID]],Orders_dim[Order ID],Orders_dim[Order Date])</f>
        <v>41653</v>
      </c>
      <c r="N692">
        <f>YEAR(_xlfn.MINIFS(Data[Order Date],Data[Customer ID],Data[[#This Row],[Customer ID]]))</f>
        <v>2011</v>
      </c>
    </row>
    <row r="693" spans="1:14">
      <c r="A693" t="s">
        <v>2884</v>
      </c>
      <c r="B693" t="s">
        <v>1281</v>
      </c>
      <c r="C693" t="s">
        <v>1510</v>
      </c>
      <c r="D693" s="2">
        <v>1725.75</v>
      </c>
      <c r="E693">
        <v>5</v>
      </c>
      <c r="F693">
        <v>0.25</v>
      </c>
      <c r="G693" s="3">
        <f>Data[[#This Row],[Sales]]/(1-Data[[#This Row],[Discount]])</f>
        <v>2301</v>
      </c>
      <c r="H693" s="3">
        <v>-483.3</v>
      </c>
      <c r="I693" s="3">
        <f>Data[[#This Row],[Sales]]-Data[[#This Row],[Profit]]</f>
        <v>2209.0500000000002</v>
      </c>
      <c r="J693" s="19">
        <f>Data[[#This Row],[Profit]]/Data[[#This Row],[Cost Price]]</f>
        <v>-0.21878182929313506</v>
      </c>
      <c r="K693" s="3">
        <v>350.68</v>
      </c>
      <c r="L693">
        <v>1</v>
      </c>
      <c r="M693" s="1">
        <f>_xlfn.XLOOKUP(Data[[#This Row],[Order ID]],Orders_dim[Order ID],Orders_dim[Order Date])</f>
        <v>41956</v>
      </c>
      <c r="N693">
        <f>YEAR(_xlfn.MINIFS(Data[Order Date],Data[Customer ID],Data[[#This Row],[Customer ID]]))</f>
        <v>2011</v>
      </c>
    </row>
    <row r="694" spans="1:14">
      <c r="A694" t="s">
        <v>2885</v>
      </c>
      <c r="B694" t="s">
        <v>1735</v>
      </c>
      <c r="C694" t="s">
        <v>2886</v>
      </c>
      <c r="D694" s="2">
        <v>1479.3137999999999</v>
      </c>
      <c r="E694">
        <v>6</v>
      </c>
      <c r="F694">
        <v>7.0000000000000007E-2</v>
      </c>
      <c r="G694" s="3">
        <f>Data[[#This Row],[Sales]]/(1-Data[[#This Row],[Discount]])</f>
        <v>1590.66</v>
      </c>
      <c r="H694" s="3">
        <v>-63.6462</v>
      </c>
      <c r="I694" s="3">
        <f>Data[[#This Row],[Sales]]-Data[[#This Row],[Profit]]</f>
        <v>1542.9599999999998</v>
      </c>
      <c r="J694" s="19">
        <f>Data[[#This Row],[Profit]]/Data[[#This Row],[Cost Price]]</f>
        <v>-4.1249416705552967E-2</v>
      </c>
      <c r="K694" s="3">
        <v>350.31</v>
      </c>
      <c r="L694">
        <v>1</v>
      </c>
      <c r="M694" s="1">
        <f>_xlfn.XLOOKUP(Data[[#This Row],[Order ID]],Orders_dim[Order ID],Orders_dim[Order Date])</f>
        <v>41438</v>
      </c>
      <c r="N694">
        <f>YEAR(_xlfn.MINIFS(Data[Order Date],Data[Customer ID],Data[[#This Row],[Customer ID]]))</f>
        <v>2011</v>
      </c>
    </row>
    <row r="695" spans="1:14">
      <c r="A695" t="s">
        <v>2885</v>
      </c>
      <c r="B695" t="s">
        <v>1735</v>
      </c>
      <c r="C695" t="s">
        <v>15822</v>
      </c>
      <c r="D695" s="2">
        <v>89.191800000000001</v>
      </c>
      <c r="E695">
        <v>2</v>
      </c>
      <c r="F695">
        <v>0.17</v>
      </c>
      <c r="G695" s="3">
        <f>Data[[#This Row],[Sales]]/(1-Data[[#This Row],[Discount]])</f>
        <v>107.46000000000001</v>
      </c>
      <c r="H695" s="3">
        <v>-2.8199999999999999E-2</v>
      </c>
      <c r="I695" s="3">
        <f>Data[[#This Row],[Sales]]-Data[[#This Row],[Profit]]</f>
        <v>89.22</v>
      </c>
      <c r="J695" s="19">
        <f>Data[[#This Row],[Profit]]/Data[[#This Row],[Cost Price]]</f>
        <v>-3.1607262945527906E-4</v>
      </c>
      <c r="K695" s="3">
        <v>17.12</v>
      </c>
      <c r="L695">
        <v>1</v>
      </c>
      <c r="M695" s="1">
        <f>_xlfn.XLOOKUP(Data[[#This Row],[Order ID]],Orders_dim[Order ID],Orders_dim[Order Date])</f>
        <v>41438</v>
      </c>
      <c r="N695">
        <f>YEAR(_xlfn.MINIFS(Data[Order Date],Data[Customer ID],Data[[#This Row],[Customer ID]]))</f>
        <v>2011</v>
      </c>
    </row>
    <row r="696" spans="1:14">
      <c r="A696" t="s">
        <v>2888</v>
      </c>
      <c r="B696" t="s">
        <v>2889</v>
      </c>
      <c r="C696" t="s">
        <v>2893</v>
      </c>
      <c r="D696" s="2">
        <v>4899.93</v>
      </c>
      <c r="E696">
        <v>7</v>
      </c>
      <c r="F696">
        <v>0</v>
      </c>
      <c r="G696" s="3">
        <f>Data[[#This Row],[Sales]]/(1-Data[[#This Row],[Discount]])</f>
        <v>4899.93</v>
      </c>
      <c r="H696" s="3">
        <v>2302.9670999999998</v>
      </c>
      <c r="I696" s="3">
        <f>Data[[#This Row],[Sales]]-Data[[#This Row],[Profit]]</f>
        <v>2596.9629000000004</v>
      </c>
      <c r="J696" s="19">
        <f>Data[[#This Row],[Profit]]/Data[[#This Row],[Cost Price]]</f>
        <v>0.88679245283018848</v>
      </c>
      <c r="K696" s="3">
        <v>350.09</v>
      </c>
      <c r="L696">
        <v>1</v>
      </c>
      <c r="M696" s="1">
        <f>_xlfn.XLOOKUP(Data[[#This Row],[Order ID]],Orders_dim[Order ID],Orders_dim[Order Date])</f>
        <v>41267</v>
      </c>
      <c r="N696">
        <f>YEAR(_xlfn.MINIFS(Data[Order Date],Data[Customer ID],Data[[#This Row],[Customer ID]]))</f>
        <v>2011</v>
      </c>
    </row>
    <row r="697" spans="1:14">
      <c r="A697" t="s">
        <v>2895</v>
      </c>
      <c r="B697" t="s">
        <v>2896</v>
      </c>
      <c r="C697" t="s">
        <v>2899</v>
      </c>
      <c r="D697" s="2">
        <v>1282.23</v>
      </c>
      <c r="E697">
        <v>9</v>
      </c>
      <c r="F697">
        <v>0</v>
      </c>
      <c r="G697" s="3">
        <f>Data[[#This Row],[Sales]]/(1-Data[[#This Row],[Discount]])</f>
        <v>1282.23</v>
      </c>
      <c r="H697" s="3">
        <v>12.69</v>
      </c>
      <c r="I697" s="3">
        <f>Data[[#This Row],[Sales]]-Data[[#This Row],[Profit]]</f>
        <v>1269.54</v>
      </c>
      <c r="J697" s="19">
        <f>Data[[#This Row],[Profit]]/Data[[#This Row],[Cost Price]]</f>
        <v>9.9957464908549554E-3</v>
      </c>
      <c r="K697" s="3">
        <v>349.88</v>
      </c>
      <c r="L697">
        <v>1</v>
      </c>
      <c r="M697" s="1">
        <f>_xlfn.XLOOKUP(Data[[#This Row],[Order ID]],Orders_dim[Order ID],Orders_dim[Order Date])</f>
        <v>41904</v>
      </c>
      <c r="N697">
        <f>YEAR(_xlfn.MINIFS(Data[Order Date],Data[Customer ID],Data[[#This Row],[Customer ID]]))</f>
        <v>2011</v>
      </c>
    </row>
    <row r="698" spans="1:14">
      <c r="A698" t="s">
        <v>2901</v>
      </c>
      <c r="B698" t="s">
        <v>2902</v>
      </c>
      <c r="C698" t="s">
        <v>2906</v>
      </c>
      <c r="D698" s="2">
        <v>2478.6</v>
      </c>
      <c r="E698">
        <v>6</v>
      </c>
      <c r="F698">
        <v>0</v>
      </c>
      <c r="G698" s="3">
        <f>Data[[#This Row],[Sales]]/(1-Data[[#This Row],[Discount]])</f>
        <v>2478.6</v>
      </c>
      <c r="H698" s="3">
        <v>49.5</v>
      </c>
      <c r="I698" s="3">
        <f>Data[[#This Row],[Sales]]-Data[[#This Row],[Profit]]</f>
        <v>2429.1</v>
      </c>
      <c r="J698" s="19">
        <f>Data[[#This Row],[Profit]]/Data[[#This Row],[Cost Price]]</f>
        <v>2.0377917747313821E-2</v>
      </c>
      <c r="K698" s="3">
        <v>349.87</v>
      </c>
      <c r="L698">
        <v>1</v>
      </c>
      <c r="M698" s="1">
        <f>_xlfn.XLOOKUP(Data[[#This Row],[Order ID]],Orders_dim[Order ID],Orders_dim[Order Date])</f>
        <v>40551</v>
      </c>
      <c r="N698">
        <f>YEAR(_xlfn.MINIFS(Data[Order Date],Data[Customer ID],Data[[#This Row],[Customer ID]]))</f>
        <v>2011</v>
      </c>
    </row>
    <row r="699" spans="1:14">
      <c r="A699" t="s">
        <v>2908</v>
      </c>
      <c r="B699" t="s">
        <v>2909</v>
      </c>
      <c r="C699" t="s">
        <v>1960</v>
      </c>
      <c r="D699" s="2">
        <v>17499.95</v>
      </c>
      <c r="E699">
        <v>5</v>
      </c>
      <c r="F699">
        <v>0</v>
      </c>
      <c r="G699" s="3">
        <f>Data[[#This Row],[Sales]]/(1-Data[[#This Row],[Discount]])</f>
        <v>17499.95</v>
      </c>
      <c r="H699" s="3">
        <v>8399.9760000000006</v>
      </c>
      <c r="I699" s="3">
        <f>Data[[#This Row],[Sales]]-Data[[#This Row],[Profit]]</f>
        <v>9099.9740000000002</v>
      </c>
      <c r="J699" s="19">
        <f>Data[[#This Row],[Profit]]/Data[[#This Row],[Cost Price]]</f>
        <v>0.92307692307692313</v>
      </c>
      <c r="K699" s="3">
        <v>349.07</v>
      </c>
      <c r="L699">
        <v>1</v>
      </c>
      <c r="M699" s="1">
        <f>_xlfn.XLOOKUP(Data[[#This Row],[Order ID]],Orders_dim[Order ID],Orders_dim[Order Date])</f>
        <v>41550</v>
      </c>
      <c r="N699">
        <f>YEAR(_xlfn.MINIFS(Data[Order Date],Data[Customer ID],Data[[#This Row],[Customer ID]]))</f>
        <v>2011</v>
      </c>
    </row>
    <row r="700" spans="1:14">
      <c r="A700" t="s">
        <v>2908</v>
      </c>
      <c r="B700" t="s">
        <v>2909</v>
      </c>
      <c r="C700" t="s">
        <v>6313</v>
      </c>
      <c r="D700" s="2">
        <v>735.98</v>
      </c>
      <c r="E700">
        <v>2</v>
      </c>
      <c r="F700">
        <v>0</v>
      </c>
      <c r="G700" s="3">
        <f>Data[[#This Row],[Sales]]/(1-Data[[#This Row],[Discount]])</f>
        <v>735.98</v>
      </c>
      <c r="H700" s="3">
        <v>331.19099999999997</v>
      </c>
      <c r="I700" s="3">
        <f>Data[[#This Row],[Sales]]-Data[[#This Row],[Profit]]</f>
        <v>404.78900000000004</v>
      </c>
      <c r="J700" s="19">
        <f>Data[[#This Row],[Profit]]/Data[[#This Row],[Cost Price]]</f>
        <v>0.81818181818181801</v>
      </c>
      <c r="K700" s="3">
        <v>57.57</v>
      </c>
      <c r="L700">
        <v>1</v>
      </c>
      <c r="M700" s="1">
        <f>_xlfn.XLOOKUP(Data[[#This Row],[Order ID]],Orders_dim[Order ID],Orders_dim[Order Date])</f>
        <v>41550</v>
      </c>
      <c r="N700">
        <f>YEAR(_xlfn.MINIFS(Data[Order Date],Data[Customer ID],Data[[#This Row],[Customer ID]]))</f>
        <v>2011</v>
      </c>
    </row>
    <row r="701" spans="1:14">
      <c r="A701" t="s">
        <v>2913</v>
      </c>
      <c r="B701" t="s">
        <v>2914</v>
      </c>
      <c r="C701" t="s">
        <v>2918</v>
      </c>
      <c r="D701" s="2">
        <v>959.76</v>
      </c>
      <c r="E701">
        <v>3</v>
      </c>
      <c r="F701">
        <v>0</v>
      </c>
      <c r="G701" s="3">
        <f>Data[[#This Row],[Sales]]/(1-Data[[#This Row],[Discount]])</f>
        <v>959.76</v>
      </c>
      <c r="H701" s="3">
        <v>460.62</v>
      </c>
      <c r="I701" s="3">
        <f>Data[[#This Row],[Sales]]-Data[[#This Row],[Profit]]</f>
        <v>499.14</v>
      </c>
      <c r="J701" s="19">
        <f>Data[[#This Row],[Profit]]/Data[[#This Row],[Cost Price]]</f>
        <v>0.92282726289217454</v>
      </c>
      <c r="K701" s="3">
        <v>348.48</v>
      </c>
      <c r="L701">
        <v>1</v>
      </c>
      <c r="M701" s="1">
        <f>_xlfn.XLOOKUP(Data[[#This Row],[Order ID]],Orders_dim[Order ID],Orders_dim[Order Date])</f>
        <v>41485</v>
      </c>
      <c r="N701">
        <f>YEAR(_xlfn.MINIFS(Data[Order Date],Data[Customer ID],Data[[#This Row],[Customer ID]]))</f>
        <v>2011</v>
      </c>
    </row>
    <row r="702" spans="1:14">
      <c r="A702" t="s">
        <v>2913</v>
      </c>
      <c r="B702" t="s">
        <v>2914</v>
      </c>
      <c r="C702" t="s">
        <v>5581</v>
      </c>
      <c r="D702" s="2">
        <v>816.72</v>
      </c>
      <c r="E702">
        <v>4</v>
      </c>
      <c r="F702">
        <v>0</v>
      </c>
      <c r="G702" s="3">
        <f>Data[[#This Row],[Sales]]/(1-Data[[#This Row],[Discount]])</f>
        <v>816.72</v>
      </c>
      <c r="H702" s="3">
        <v>114.24</v>
      </c>
      <c r="I702" s="3">
        <f>Data[[#This Row],[Sales]]-Data[[#This Row],[Profit]]</f>
        <v>702.48</v>
      </c>
      <c r="J702" s="19">
        <f>Data[[#This Row],[Profit]]/Data[[#This Row],[Cost Price]]</f>
        <v>0.1626238469422617</v>
      </c>
      <c r="K702" s="3">
        <v>187.48</v>
      </c>
      <c r="L702">
        <v>1</v>
      </c>
      <c r="M702" s="1">
        <f>_xlfn.XLOOKUP(Data[[#This Row],[Order ID]],Orders_dim[Order ID],Orders_dim[Order Date])</f>
        <v>41485</v>
      </c>
      <c r="N702">
        <f>YEAR(_xlfn.MINIFS(Data[Order Date],Data[Customer ID],Data[[#This Row],[Customer ID]]))</f>
        <v>2011</v>
      </c>
    </row>
    <row r="703" spans="1:14">
      <c r="A703" t="s">
        <v>2913</v>
      </c>
      <c r="B703" t="s">
        <v>2914</v>
      </c>
      <c r="C703" t="s">
        <v>4803</v>
      </c>
      <c r="D703" s="2">
        <v>256.74</v>
      </c>
      <c r="E703">
        <v>2</v>
      </c>
      <c r="F703">
        <v>0</v>
      </c>
      <c r="G703" s="3">
        <f>Data[[#This Row],[Sales]]/(1-Data[[#This Row],[Discount]])</f>
        <v>256.74</v>
      </c>
      <c r="H703" s="3">
        <v>25.62</v>
      </c>
      <c r="I703" s="3">
        <f>Data[[#This Row],[Sales]]-Data[[#This Row],[Profit]]</f>
        <v>231.12</v>
      </c>
      <c r="J703" s="19">
        <f>Data[[#This Row],[Profit]]/Data[[#This Row],[Cost Price]]</f>
        <v>0.1108515057113188</v>
      </c>
      <c r="K703" s="3">
        <v>65.33</v>
      </c>
      <c r="L703">
        <v>1</v>
      </c>
      <c r="M703" s="1">
        <f>_xlfn.XLOOKUP(Data[[#This Row],[Order ID]],Orders_dim[Order ID],Orders_dim[Order Date])</f>
        <v>41485</v>
      </c>
      <c r="N703">
        <f>YEAR(_xlfn.MINIFS(Data[Order Date],Data[Customer ID],Data[[#This Row],[Customer ID]]))</f>
        <v>2011</v>
      </c>
    </row>
    <row r="704" spans="1:14">
      <c r="A704" t="s">
        <v>2913</v>
      </c>
      <c r="B704" t="s">
        <v>2914</v>
      </c>
      <c r="C704" t="s">
        <v>12297</v>
      </c>
      <c r="D704" s="2">
        <v>254.94</v>
      </c>
      <c r="E704">
        <v>2</v>
      </c>
      <c r="F704">
        <v>0</v>
      </c>
      <c r="G704" s="3">
        <f>Data[[#This Row],[Sales]]/(1-Data[[#This Row],[Discount]])</f>
        <v>254.94</v>
      </c>
      <c r="H704" s="3">
        <v>73.92</v>
      </c>
      <c r="I704" s="3">
        <f>Data[[#This Row],[Sales]]-Data[[#This Row],[Profit]]</f>
        <v>181.01999999999998</v>
      </c>
      <c r="J704" s="19">
        <f>Data[[#This Row],[Profit]]/Data[[#This Row],[Cost Price]]</f>
        <v>0.40835266821345712</v>
      </c>
      <c r="K704" s="3">
        <v>63.29</v>
      </c>
      <c r="L704">
        <v>1</v>
      </c>
      <c r="M704" s="1">
        <f>_xlfn.XLOOKUP(Data[[#This Row],[Order ID]],Orders_dim[Order ID],Orders_dim[Order Date])</f>
        <v>41485</v>
      </c>
      <c r="N704">
        <f>YEAR(_xlfn.MINIFS(Data[Order Date],Data[Customer ID],Data[[#This Row],[Customer ID]]))</f>
        <v>2011</v>
      </c>
    </row>
    <row r="705" spans="1:14">
      <c r="A705" t="s">
        <v>2922</v>
      </c>
      <c r="B705" t="s">
        <v>2923</v>
      </c>
      <c r="C705" t="s">
        <v>2927</v>
      </c>
      <c r="D705" s="2">
        <v>4135.6409999999996</v>
      </c>
      <c r="E705">
        <v>10</v>
      </c>
      <c r="F705">
        <v>0.17</v>
      </c>
      <c r="G705" s="3">
        <f>Data[[#This Row],[Sales]]/(1-Data[[#This Row],[Discount]])</f>
        <v>4982.7</v>
      </c>
      <c r="H705" s="3">
        <v>847.04100000000005</v>
      </c>
      <c r="I705" s="3">
        <f>Data[[#This Row],[Sales]]-Data[[#This Row],[Profit]]</f>
        <v>3288.5999999999995</v>
      </c>
      <c r="J705" s="19">
        <f>Data[[#This Row],[Profit]]/Data[[#This Row],[Cost Price]]</f>
        <v>0.25756887429301228</v>
      </c>
      <c r="K705" s="3">
        <v>348.08</v>
      </c>
      <c r="L705">
        <v>1</v>
      </c>
      <c r="M705" s="1">
        <f>_xlfn.XLOOKUP(Data[[#This Row],[Order ID]],Orders_dim[Order ID],Orders_dim[Order Date])</f>
        <v>41759</v>
      </c>
      <c r="N705">
        <f>YEAR(_xlfn.MINIFS(Data[Order Date],Data[Customer ID],Data[[#This Row],[Customer ID]]))</f>
        <v>2012</v>
      </c>
    </row>
    <row r="706" spans="1:14">
      <c r="A706" t="s">
        <v>2929</v>
      </c>
      <c r="B706" t="s">
        <v>2930</v>
      </c>
      <c r="C706" t="s">
        <v>2933</v>
      </c>
      <c r="D706" s="2">
        <v>2325.2800000000002</v>
      </c>
      <c r="E706">
        <v>8</v>
      </c>
      <c r="F706">
        <v>0</v>
      </c>
      <c r="G706" s="3">
        <f>Data[[#This Row],[Sales]]/(1-Data[[#This Row],[Discount]])</f>
        <v>2325.2800000000002</v>
      </c>
      <c r="H706" s="3">
        <v>511.52</v>
      </c>
      <c r="I706" s="3">
        <f>Data[[#This Row],[Sales]]-Data[[#This Row],[Profit]]</f>
        <v>1813.7600000000002</v>
      </c>
      <c r="J706" s="19">
        <f>Data[[#This Row],[Profit]]/Data[[#This Row],[Cost Price]]</f>
        <v>0.28202187720536342</v>
      </c>
      <c r="K706" s="3">
        <v>347.82</v>
      </c>
      <c r="L706">
        <v>1</v>
      </c>
      <c r="M706" s="1">
        <f>_xlfn.XLOOKUP(Data[[#This Row],[Order ID]],Orders_dim[Order ID],Orders_dim[Order Date])</f>
        <v>40814</v>
      </c>
      <c r="N706">
        <f>YEAR(_xlfn.MINIFS(Data[Order Date],Data[Customer ID],Data[[#This Row],[Customer ID]]))</f>
        <v>2011</v>
      </c>
    </row>
    <row r="707" spans="1:14">
      <c r="A707" t="s">
        <v>2929</v>
      </c>
      <c r="B707" t="s">
        <v>2930</v>
      </c>
      <c r="C707" t="s">
        <v>9833</v>
      </c>
      <c r="D707" s="2">
        <v>477.12380000000002</v>
      </c>
      <c r="E707">
        <v>3</v>
      </c>
      <c r="F707">
        <v>2E-3</v>
      </c>
      <c r="G707" s="3">
        <f>Data[[#This Row],[Sales]]/(1-Data[[#This Row],[Discount]])</f>
        <v>478.07995991983972</v>
      </c>
      <c r="H707" s="3">
        <v>147.24379999999999</v>
      </c>
      <c r="I707" s="3">
        <f>Data[[#This Row],[Sales]]-Data[[#This Row],[Profit]]</f>
        <v>329.88</v>
      </c>
      <c r="J707" s="19">
        <f>Data[[#This Row],[Profit]]/Data[[#This Row],[Cost Price]]</f>
        <v>0.44635564447677945</v>
      </c>
      <c r="K707" s="3">
        <v>80.319999999999993</v>
      </c>
      <c r="L707">
        <v>1</v>
      </c>
      <c r="M707" s="1">
        <f>_xlfn.XLOOKUP(Data[[#This Row],[Order ID]],Orders_dim[Order ID],Orders_dim[Order Date])</f>
        <v>40814</v>
      </c>
      <c r="N707">
        <f>YEAR(_xlfn.MINIFS(Data[Order Date],Data[Customer ID],Data[[#This Row],[Customer ID]]))</f>
        <v>2011</v>
      </c>
    </row>
    <row r="708" spans="1:14">
      <c r="A708" t="s">
        <v>2929</v>
      </c>
      <c r="B708" t="s">
        <v>2930</v>
      </c>
      <c r="C708" t="s">
        <v>12599</v>
      </c>
      <c r="D708" s="2">
        <v>506.38</v>
      </c>
      <c r="E708">
        <v>7</v>
      </c>
      <c r="F708">
        <v>0</v>
      </c>
      <c r="G708" s="3">
        <f>Data[[#This Row],[Sales]]/(1-Data[[#This Row],[Discount]])</f>
        <v>506.38</v>
      </c>
      <c r="H708" s="3">
        <v>45.5</v>
      </c>
      <c r="I708" s="3">
        <f>Data[[#This Row],[Sales]]-Data[[#This Row],[Profit]]</f>
        <v>460.88</v>
      </c>
      <c r="J708" s="19">
        <f>Data[[#This Row],[Profit]]/Data[[#This Row],[Cost Price]]</f>
        <v>9.8724179829890651E-2</v>
      </c>
      <c r="K708" s="3">
        <v>53.56</v>
      </c>
      <c r="L708">
        <v>1</v>
      </c>
      <c r="M708" s="1">
        <f>_xlfn.XLOOKUP(Data[[#This Row],[Order ID]],Orders_dim[Order ID],Orders_dim[Order Date])</f>
        <v>40814</v>
      </c>
      <c r="N708">
        <f>YEAR(_xlfn.MINIFS(Data[Order Date],Data[Customer ID],Data[[#This Row],[Customer ID]]))</f>
        <v>2011</v>
      </c>
    </row>
    <row r="709" spans="1:14">
      <c r="A709" t="s">
        <v>2929</v>
      </c>
      <c r="B709" t="s">
        <v>2930</v>
      </c>
      <c r="C709" t="s">
        <v>17452</v>
      </c>
      <c r="D709" s="2">
        <v>193.8</v>
      </c>
      <c r="E709">
        <v>6</v>
      </c>
      <c r="F709">
        <v>0</v>
      </c>
      <c r="G709" s="3">
        <f>Data[[#This Row],[Sales]]/(1-Data[[#This Row],[Discount]])</f>
        <v>193.8</v>
      </c>
      <c r="H709" s="3">
        <v>73.56</v>
      </c>
      <c r="I709" s="3">
        <f>Data[[#This Row],[Sales]]-Data[[#This Row],[Profit]]</f>
        <v>120.24000000000001</v>
      </c>
      <c r="J709" s="19">
        <f>Data[[#This Row],[Profit]]/Data[[#This Row],[Cost Price]]</f>
        <v>0.61177644710578838</v>
      </c>
      <c r="K709" s="3">
        <v>34</v>
      </c>
      <c r="L709">
        <v>1</v>
      </c>
      <c r="M709" s="1">
        <f>_xlfn.XLOOKUP(Data[[#This Row],[Order ID]],Orders_dim[Order ID],Orders_dim[Order Date])</f>
        <v>40814</v>
      </c>
      <c r="N709">
        <f>YEAR(_xlfn.MINIFS(Data[Order Date],Data[Customer ID],Data[[#This Row],[Customer ID]]))</f>
        <v>2011</v>
      </c>
    </row>
    <row r="710" spans="1:14">
      <c r="A710" t="s">
        <v>2929</v>
      </c>
      <c r="B710" t="s">
        <v>2930</v>
      </c>
      <c r="C710" t="s">
        <v>18722</v>
      </c>
      <c r="D710" s="2">
        <v>137.22</v>
      </c>
      <c r="E710">
        <v>3</v>
      </c>
      <c r="F710">
        <v>0</v>
      </c>
      <c r="G710" s="3">
        <f>Data[[#This Row],[Sales]]/(1-Data[[#This Row],[Discount]])</f>
        <v>137.22</v>
      </c>
      <c r="H710" s="3">
        <v>64.44</v>
      </c>
      <c r="I710" s="3">
        <f>Data[[#This Row],[Sales]]-Data[[#This Row],[Profit]]</f>
        <v>72.78</v>
      </c>
      <c r="J710" s="19">
        <f>Data[[#This Row],[Profit]]/Data[[#This Row],[Cost Price]]</f>
        <v>0.88540807914262154</v>
      </c>
      <c r="K710" s="3">
        <v>12.93</v>
      </c>
      <c r="L710">
        <v>1</v>
      </c>
      <c r="M710" s="1">
        <f>_xlfn.XLOOKUP(Data[[#This Row],[Order ID]],Orders_dim[Order ID],Orders_dim[Order Date])</f>
        <v>40814</v>
      </c>
      <c r="N710">
        <f>YEAR(_xlfn.MINIFS(Data[Order Date],Data[Customer ID],Data[[#This Row],[Customer ID]]))</f>
        <v>2011</v>
      </c>
    </row>
    <row r="711" spans="1:14">
      <c r="A711" t="s">
        <v>2934</v>
      </c>
      <c r="B711" t="s">
        <v>2935</v>
      </c>
      <c r="C711" t="s">
        <v>2937</v>
      </c>
      <c r="D711" s="2">
        <v>5486.67</v>
      </c>
      <c r="E711">
        <v>14</v>
      </c>
      <c r="F711">
        <v>0.1</v>
      </c>
      <c r="G711" s="3">
        <f>Data[[#This Row],[Sales]]/(1-Data[[#This Row],[Discount]])</f>
        <v>6096.3</v>
      </c>
      <c r="H711" s="3">
        <v>2316.5100000000002</v>
      </c>
      <c r="I711" s="3">
        <f>Data[[#This Row],[Sales]]-Data[[#This Row],[Profit]]</f>
        <v>3170.16</v>
      </c>
      <c r="J711" s="19">
        <f>Data[[#This Row],[Profit]]/Data[[#This Row],[Cost Price]]</f>
        <v>0.73072337042925284</v>
      </c>
      <c r="K711" s="3">
        <v>346.6</v>
      </c>
      <c r="L711">
        <v>1</v>
      </c>
      <c r="M711" s="1">
        <f>_xlfn.XLOOKUP(Data[[#This Row],[Order ID]],Orders_dim[Order ID],Orders_dim[Order Date])</f>
        <v>41814</v>
      </c>
      <c r="N711">
        <f>YEAR(_xlfn.MINIFS(Data[Order Date],Data[Customer ID],Data[[#This Row],[Customer ID]]))</f>
        <v>2011</v>
      </c>
    </row>
    <row r="712" spans="1:14">
      <c r="A712" t="s">
        <v>2934</v>
      </c>
      <c r="B712" t="s">
        <v>2935</v>
      </c>
      <c r="C712" t="s">
        <v>1186</v>
      </c>
      <c r="D712" s="2">
        <v>1236.4649999999999</v>
      </c>
      <c r="E712">
        <v>3</v>
      </c>
      <c r="F712">
        <v>0.1</v>
      </c>
      <c r="G712" s="3">
        <f>Data[[#This Row],[Sales]]/(1-Data[[#This Row],[Discount]])</f>
        <v>1373.85</v>
      </c>
      <c r="H712" s="3">
        <v>-96.254999999999995</v>
      </c>
      <c r="I712" s="3">
        <f>Data[[#This Row],[Sales]]-Data[[#This Row],[Profit]]</f>
        <v>1332.7199999999998</v>
      </c>
      <c r="J712" s="19">
        <f>Data[[#This Row],[Profit]]/Data[[#This Row],[Cost Price]]</f>
        <v>-7.2224473257698554E-2</v>
      </c>
      <c r="K712" s="3">
        <v>92.23</v>
      </c>
      <c r="L712">
        <v>1</v>
      </c>
      <c r="M712" s="1">
        <f>_xlfn.XLOOKUP(Data[[#This Row],[Order ID]],Orders_dim[Order ID],Orders_dim[Order Date])</f>
        <v>41814</v>
      </c>
      <c r="N712">
        <f>YEAR(_xlfn.MINIFS(Data[Order Date],Data[Customer ID],Data[[#This Row],[Customer ID]]))</f>
        <v>2011</v>
      </c>
    </row>
    <row r="713" spans="1:14">
      <c r="A713" t="s">
        <v>2943</v>
      </c>
      <c r="B713" t="s">
        <v>2944</v>
      </c>
      <c r="C713" t="s">
        <v>1676</v>
      </c>
      <c r="D713" s="2">
        <v>1625.2425000000001</v>
      </c>
      <c r="E713">
        <v>3</v>
      </c>
      <c r="F713">
        <v>0.15</v>
      </c>
      <c r="G713" s="3">
        <f>Data[[#This Row],[Sales]]/(1-Data[[#This Row],[Discount]])</f>
        <v>1912.0500000000002</v>
      </c>
      <c r="H713" s="3">
        <v>-76.567499999999995</v>
      </c>
      <c r="I713" s="3">
        <f>Data[[#This Row],[Sales]]-Data[[#This Row],[Profit]]</f>
        <v>1701.81</v>
      </c>
      <c r="J713" s="19">
        <f>Data[[#This Row],[Profit]]/Data[[#This Row],[Cost Price]]</f>
        <v>-4.4991802845205986E-2</v>
      </c>
      <c r="K713" s="3">
        <v>345.78</v>
      </c>
      <c r="L713">
        <v>1</v>
      </c>
      <c r="M713" s="1">
        <f>_xlfn.XLOOKUP(Data[[#This Row],[Order ID]],Orders_dim[Order ID],Orders_dim[Order Date])</f>
        <v>41858</v>
      </c>
      <c r="N713">
        <f>YEAR(_xlfn.MINIFS(Data[Order Date],Data[Customer ID],Data[[#This Row],[Customer ID]]))</f>
        <v>2011</v>
      </c>
    </row>
    <row r="714" spans="1:14">
      <c r="A714" t="s">
        <v>2943</v>
      </c>
      <c r="B714" t="s">
        <v>2944</v>
      </c>
      <c r="C714" t="s">
        <v>12609</v>
      </c>
      <c r="D714" s="2">
        <v>242.83799999999999</v>
      </c>
      <c r="E714">
        <v>2</v>
      </c>
      <c r="F714">
        <v>0.1</v>
      </c>
      <c r="G714" s="3">
        <f>Data[[#This Row],[Sales]]/(1-Data[[#This Row],[Discount]])</f>
        <v>269.82</v>
      </c>
      <c r="H714" s="3">
        <v>-13.542</v>
      </c>
      <c r="I714" s="3">
        <f>Data[[#This Row],[Sales]]-Data[[#This Row],[Profit]]</f>
        <v>256.38</v>
      </c>
      <c r="J714" s="19">
        <f>Data[[#This Row],[Profit]]/Data[[#This Row],[Cost Price]]</f>
        <v>-5.282003276386614E-2</v>
      </c>
      <c r="K714" s="3">
        <v>60.65</v>
      </c>
      <c r="L714">
        <v>1</v>
      </c>
      <c r="M714" s="1">
        <f>_xlfn.XLOOKUP(Data[[#This Row],[Order ID]],Orders_dim[Order ID],Orders_dim[Order Date])</f>
        <v>41858</v>
      </c>
      <c r="N714">
        <f>YEAR(_xlfn.MINIFS(Data[Order Date],Data[Customer ID],Data[[#This Row],[Customer ID]]))</f>
        <v>2011</v>
      </c>
    </row>
    <row r="715" spans="1:14">
      <c r="A715" t="s">
        <v>2947</v>
      </c>
      <c r="B715" t="s">
        <v>2948</v>
      </c>
      <c r="C715" t="s">
        <v>2952</v>
      </c>
      <c r="D715" s="2">
        <v>1319.96</v>
      </c>
      <c r="E715">
        <v>4</v>
      </c>
      <c r="F715">
        <v>0</v>
      </c>
      <c r="G715" s="3">
        <f>Data[[#This Row],[Sales]]/(1-Data[[#This Row],[Discount]])</f>
        <v>1319.96</v>
      </c>
      <c r="H715" s="3">
        <v>527.98400000000004</v>
      </c>
      <c r="I715" s="3">
        <f>Data[[#This Row],[Sales]]-Data[[#This Row],[Profit]]</f>
        <v>791.976</v>
      </c>
      <c r="J715" s="19">
        <f>Data[[#This Row],[Profit]]/Data[[#This Row],[Cost Price]]</f>
        <v>0.66666666666666674</v>
      </c>
      <c r="K715" s="3">
        <v>345.77</v>
      </c>
      <c r="L715">
        <v>1</v>
      </c>
      <c r="M715" s="1">
        <f>_xlfn.XLOOKUP(Data[[#This Row],[Order ID]],Orders_dim[Order ID],Orders_dim[Order Date])</f>
        <v>41597</v>
      </c>
      <c r="N715">
        <f>YEAR(_xlfn.MINIFS(Data[Order Date],Data[Customer ID],Data[[#This Row],[Customer ID]]))</f>
        <v>2011</v>
      </c>
    </row>
    <row r="716" spans="1:14">
      <c r="A716" t="s">
        <v>2956</v>
      </c>
      <c r="B716" t="s">
        <v>2791</v>
      </c>
      <c r="C716" t="s">
        <v>2957</v>
      </c>
      <c r="D716" s="2">
        <v>2065.3200000000002</v>
      </c>
      <c r="E716">
        <v>12</v>
      </c>
      <c r="F716">
        <v>0.4</v>
      </c>
      <c r="G716" s="3">
        <f>Data[[#This Row],[Sales]]/(1-Data[[#This Row],[Discount]])</f>
        <v>3442.2000000000003</v>
      </c>
      <c r="H716" s="3">
        <v>-619.596</v>
      </c>
      <c r="I716" s="3">
        <f>Data[[#This Row],[Sales]]-Data[[#This Row],[Profit]]</f>
        <v>2684.9160000000002</v>
      </c>
      <c r="J716" s="19">
        <f>Data[[#This Row],[Profit]]/Data[[#This Row],[Cost Price]]</f>
        <v>-0.23076923076923075</v>
      </c>
      <c r="K716" s="3">
        <v>344.98</v>
      </c>
      <c r="L716">
        <v>1</v>
      </c>
      <c r="M716" s="1">
        <f>_xlfn.XLOOKUP(Data[[#This Row],[Order ID]],Orders_dim[Order ID],Orders_dim[Order Date])</f>
        <v>41972</v>
      </c>
      <c r="N716">
        <f>YEAR(_xlfn.MINIFS(Data[Order Date],Data[Customer ID],Data[[#This Row],[Customer ID]]))</f>
        <v>2011</v>
      </c>
    </row>
    <row r="717" spans="1:14">
      <c r="A717" t="s">
        <v>2956</v>
      </c>
      <c r="B717" t="s">
        <v>2791</v>
      </c>
      <c r="C717" t="s">
        <v>6457</v>
      </c>
      <c r="D717" s="2">
        <v>1007.232</v>
      </c>
      <c r="E717">
        <v>6</v>
      </c>
      <c r="F717">
        <v>0.2</v>
      </c>
      <c r="G717" s="3">
        <f>Data[[#This Row],[Sales]]/(1-Data[[#This Row],[Discount]])</f>
        <v>1259.04</v>
      </c>
      <c r="H717" s="3">
        <v>75.542400000000001</v>
      </c>
      <c r="I717" s="3">
        <f>Data[[#This Row],[Sales]]-Data[[#This Row],[Profit]]</f>
        <v>931.68959999999993</v>
      </c>
      <c r="J717" s="19">
        <f>Data[[#This Row],[Profit]]/Data[[#This Row],[Cost Price]]</f>
        <v>8.1081081081081086E-2</v>
      </c>
      <c r="K717" s="3">
        <v>140.13</v>
      </c>
      <c r="L717">
        <v>1</v>
      </c>
      <c r="M717" s="1">
        <f>_xlfn.XLOOKUP(Data[[#This Row],[Order ID]],Orders_dim[Order ID],Orders_dim[Order Date])</f>
        <v>41972</v>
      </c>
      <c r="N717">
        <f>YEAR(_xlfn.MINIFS(Data[Order Date],Data[Customer ID],Data[[#This Row],[Customer ID]]))</f>
        <v>2011</v>
      </c>
    </row>
    <row r="718" spans="1:14">
      <c r="A718" t="s">
        <v>2956</v>
      </c>
      <c r="B718" t="s">
        <v>2791</v>
      </c>
      <c r="C718" t="s">
        <v>13741</v>
      </c>
      <c r="D718" s="2">
        <v>516.48800000000006</v>
      </c>
      <c r="E718">
        <v>7</v>
      </c>
      <c r="F718">
        <v>0.2</v>
      </c>
      <c r="G718" s="3">
        <f>Data[[#This Row],[Sales]]/(1-Data[[#This Row],[Discount]])</f>
        <v>645.61</v>
      </c>
      <c r="H718" s="3">
        <v>-12.9122</v>
      </c>
      <c r="I718" s="3">
        <f>Data[[#This Row],[Sales]]-Data[[#This Row],[Profit]]</f>
        <v>529.40020000000004</v>
      </c>
      <c r="J718" s="19">
        <f>Data[[#This Row],[Profit]]/Data[[#This Row],[Cost Price]]</f>
        <v>-2.4390243902439022E-2</v>
      </c>
      <c r="K718" s="3">
        <v>52.75</v>
      </c>
      <c r="L718">
        <v>1</v>
      </c>
      <c r="M718" s="1">
        <f>_xlfn.XLOOKUP(Data[[#This Row],[Order ID]],Orders_dim[Order ID],Orders_dim[Order Date])</f>
        <v>41972</v>
      </c>
      <c r="N718">
        <f>YEAR(_xlfn.MINIFS(Data[Order Date],Data[Customer ID],Data[[#This Row],[Customer ID]]))</f>
        <v>2011</v>
      </c>
    </row>
    <row r="719" spans="1:14">
      <c r="A719" t="s">
        <v>2959</v>
      </c>
      <c r="B719" t="s">
        <v>2960</v>
      </c>
      <c r="C719" t="s">
        <v>2963</v>
      </c>
      <c r="D719" s="2">
        <v>1391.52</v>
      </c>
      <c r="E719">
        <v>8</v>
      </c>
      <c r="F719">
        <v>0</v>
      </c>
      <c r="G719" s="3">
        <f>Data[[#This Row],[Sales]]/(1-Data[[#This Row],[Discount]])</f>
        <v>1391.52</v>
      </c>
      <c r="H719" s="3">
        <v>69.36</v>
      </c>
      <c r="I719" s="3">
        <f>Data[[#This Row],[Sales]]-Data[[#This Row],[Profit]]</f>
        <v>1322.16</v>
      </c>
      <c r="J719" s="19">
        <f>Data[[#This Row],[Profit]]/Data[[#This Row],[Cost Price]]</f>
        <v>5.2459611544744961E-2</v>
      </c>
      <c r="K719" s="3">
        <v>344.5</v>
      </c>
      <c r="L719">
        <v>1</v>
      </c>
      <c r="M719" s="1">
        <f>_xlfn.XLOOKUP(Data[[#This Row],[Order ID]],Orders_dim[Order ID],Orders_dim[Order Date])</f>
        <v>41138</v>
      </c>
      <c r="N719">
        <f>YEAR(_xlfn.MINIFS(Data[Order Date],Data[Customer ID],Data[[#This Row],[Customer ID]]))</f>
        <v>2012</v>
      </c>
    </row>
    <row r="720" spans="1:14">
      <c r="A720" t="s">
        <v>2965</v>
      </c>
      <c r="B720" t="s">
        <v>2966</v>
      </c>
      <c r="C720" t="s">
        <v>2968</v>
      </c>
      <c r="D720" s="2">
        <v>1552.8309999999999</v>
      </c>
      <c r="E720">
        <v>7</v>
      </c>
      <c r="F720">
        <v>0.15</v>
      </c>
      <c r="G720" s="3">
        <f>Data[[#This Row],[Sales]]/(1-Data[[#This Row],[Discount]])</f>
        <v>1826.86</v>
      </c>
      <c r="H720" s="3">
        <v>200.9546</v>
      </c>
      <c r="I720" s="3">
        <f>Data[[#This Row],[Sales]]-Data[[#This Row],[Profit]]</f>
        <v>1351.8763999999999</v>
      </c>
      <c r="J720" s="19">
        <f>Data[[#This Row],[Profit]]/Data[[#This Row],[Cost Price]]</f>
        <v>0.14864864864864866</v>
      </c>
      <c r="K720" s="3">
        <v>343.97</v>
      </c>
      <c r="L720">
        <v>1</v>
      </c>
      <c r="M720" s="1">
        <f>_xlfn.XLOOKUP(Data[[#This Row],[Order ID]],Orders_dim[Order ID],Orders_dim[Order Date])</f>
        <v>41152</v>
      </c>
      <c r="N720">
        <f>YEAR(_xlfn.MINIFS(Data[Order Date],Data[Customer ID],Data[[#This Row],[Customer ID]]))</f>
        <v>2011</v>
      </c>
    </row>
    <row r="721" spans="1:14">
      <c r="A721" t="s">
        <v>2965</v>
      </c>
      <c r="B721" t="s">
        <v>2966</v>
      </c>
      <c r="C721" t="s">
        <v>15887</v>
      </c>
      <c r="D721" s="2">
        <v>239.976</v>
      </c>
      <c r="E721">
        <v>3</v>
      </c>
      <c r="F721">
        <v>0.2</v>
      </c>
      <c r="G721" s="3">
        <f>Data[[#This Row],[Sales]]/(1-Data[[#This Row],[Discount]])</f>
        <v>299.96999999999997</v>
      </c>
      <c r="H721" s="3">
        <v>80.991900000000001</v>
      </c>
      <c r="I721" s="3">
        <f>Data[[#This Row],[Sales]]-Data[[#This Row],[Profit]]</f>
        <v>158.98410000000001</v>
      </c>
      <c r="J721" s="19">
        <f>Data[[#This Row],[Profit]]/Data[[#This Row],[Cost Price]]</f>
        <v>0.50943396226415094</v>
      </c>
      <c r="K721" s="3">
        <v>40.68</v>
      </c>
      <c r="L721">
        <v>1</v>
      </c>
      <c r="M721" s="1">
        <f>_xlfn.XLOOKUP(Data[[#This Row],[Order ID]],Orders_dim[Order ID],Orders_dim[Order Date])</f>
        <v>41152</v>
      </c>
      <c r="N721">
        <f>YEAR(_xlfn.MINIFS(Data[Order Date],Data[Customer ID],Data[[#This Row],[Customer ID]]))</f>
        <v>2011</v>
      </c>
    </row>
    <row r="722" spans="1:14">
      <c r="A722" t="s">
        <v>2965</v>
      </c>
      <c r="B722" t="s">
        <v>2966</v>
      </c>
      <c r="C722" t="s">
        <v>19114</v>
      </c>
      <c r="D722" s="2">
        <v>137.24</v>
      </c>
      <c r="E722">
        <v>5</v>
      </c>
      <c r="F722">
        <v>0.2</v>
      </c>
      <c r="G722" s="3">
        <f>Data[[#This Row],[Sales]]/(1-Data[[#This Row],[Discount]])</f>
        <v>171.55</v>
      </c>
      <c r="H722" s="3">
        <v>46.3185</v>
      </c>
      <c r="I722" s="3">
        <f>Data[[#This Row],[Sales]]-Data[[#This Row],[Profit]]</f>
        <v>90.921500000000009</v>
      </c>
      <c r="J722" s="19">
        <f>Data[[#This Row],[Profit]]/Data[[#This Row],[Cost Price]]</f>
        <v>0.50943396226415094</v>
      </c>
      <c r="K722" s="3">
        <v>28.5</v>
      </c>
      <c r="L722">
        <v>1</v>
      </c>
      <c r="M722" s="1">
        <f>_xlfn.XLOOKUP(Data[[#This Row],[Order ID]],Orders_dim[Order ID],Orders_dim[Order Date])</f>
        <v>41152</v>
      </c>
      <c r="N722">
        <f>YEAR(_xlfn.MINIFS(Data[Order Date],Data[Customer ID],Data[[#This Row],[Customer ID]]))</f>
        <v>2011</v>
      </c>
    </row>
    <row r="723" spans="1:14">
      <c r="A723" t="s">
        <v>2970</v>
      </c>
      <c r="B723" t="s">
        <v>2418</v>
      </c>
      <c r="C723" t="s">
        <v>2972</v>
      </c>
      <c r="D723" s="2">
        <v>2461.06</v>
      </c>
      <c r="E723">
        <v>7</v>
      </c>
      <c r="F723">
        <v>0</v>
      </c>
      <c r="G723" s="3">
        <f>Data[[#This Row],[Sales]]/(1-Data[[#This Row],[Discount]])</f>
        <v>2461.06</v>
      </c>
      <c r="H723" s="3">
        <v>566.02</v>
      </c>
      <c r="I723" s="3">
        <f>Data[[#This Row],[Sales]]-Data[[#This Row],[Profit]]</f>
        <v>1895.04</v>
      </c>
      <c r="J723" s="19">
        <f>Data[[#This Row],[Profit]]/Data[[#This Row],[Cost Price]]</f>
        <v>0.29868498817966904</v>
      </c>
      <c r="K723" s="3">
        <v>343.81</v>
      </c>
      <c r="L723">
        <v>1</v>
      </c>
      <c r="M723" s="1">
        <f>_xlfn.XLOOKUP(Data[[#This Row],[Order ID]],Orders_dim[Order ID],Orders_dim[Order Date])</f>
        <v>41128</v>
      </c>
      <c r="N723">
        <f>YEAR(_xlfn.MINIFS(Data[Order Date],Data[Customer ID],Data[[#This Row],[Customer ID]]))</f>
        <v>2011</v>
      </c>
    </row>
    <row r="724" spans="1:14">
      <c r="A724" t="s">
        <v>2970</v>
      </c>
      <c r="B724" t="s">
        <v>2418</v>
      </c>
      <c r="C724" t="s">
        <v>8267</v>
      </c>
      <c r="D724" s="2">
        <v>1534.96</v>
      </c>
      <c r="E724">
        <v>14</v>
      </c>
      <c r="F724">
        <v>0</v>
      </c>
      <c r="G724" s="3">
        <f>Data[[#This Row],[Sales]]/(1-Data[[#This Row],[Discount]])</f>
        <v>1534.96</v>
      </c>
      <c r="H724" s="3">
        <v>552.44000000000005</v>
      </c>
      <c r="I724" s="3">
        <f>Data[[#This Row],[Sales]]-Data[[#This Row],[Profit]]</f>
        <v>982.52</v>
      </c>
      <c r="J724" s="19">
        <f>Data[[#This Row],[Profit]]/Data[[#This Row],[Cost Price]]</f>
        <v>0.56226845255058433</v>
      </c>
      <c r="K724" s="3">
        <v>99.59</v>
      </c>
      <c r="L724">
        <v>1</v>
      </c>
      <c r="M724" s="1">
        <f>_xlfn.XLOOKUP(Data[[#This Row],[Order ID]],Orders_dim[Order ID],Orders_dim[Order Date])</f>
        <v>41128</v>
      </c>
      <c r="N724">
        <f>YEAR(_xlfn.MINIFS(Data[Order Date],Data[Customer ID],Data[[#This Row],[Customer ID]]))</f>
        <v>2011</v>
      </c>
    </row>
    <row r="725" spans="1:14">
      <c r="A725" t="s">
        <v>2970</v>
      </c>
      <c r="B725" t="s">
        <v>2418</v>
      </c>
      <c r="C725" t="s">
        <v>11798</v>
      </c>
      <c r="D725" s="2">
        <v>340.38</v>
      </c>
      <c r="E725">
        <v>3</v>
      </c>
      <c r="F725">
        <v>0</v>
      </c>
      <c r="G725" s="3">
        <f>Data[[#This Row],[Sales]]/(1-Data[[#This Row],[Discount]])</f>
        <v>340.38</v>
      </c>
      <c r="H725" s="3">
        <v>112.32</v>
      </c>
      <c r="I725" s="3">
        <f>Data[[#This Row],[Sales]]-Data[[#This Row],[Profit]]</f>
        <v>228.06</v>
      </c>
      <c r="J725" s="19">
        <f>Data[[#This Row],[Profit]]/Data[[#This Row],[Cost Price]]</f>
        <v>0.49250197316495653</v>
      </c>
      <c r="K725" s="3">
        <v>63.19</v>
      </c>
      <c r="L725">
        <v>1</v>
      </c>
      <c r="M725" s="1">
        <f>_xlfn.XLOOKUP(Data[[#This Row],[Order ID]],Orders_dim[Order ID],Orders_dim[Order Date])</f>
        <v>41128</v>
      </c>
      <c r="N725">
        <f>YEAR(_xlfn.MINIFS(Data[Order Date],Data[Customer ID],Data[[#This Row],[Customer ID]]))</f>
        <v>2011</v>
      </c>
    </row>
    <row r="726" spans="1:14">
      <c r="A726" t="s">
        <v>2970</v>
      </c>
      <c r="B726" t="s">
        <v>2418</v>
      </c>
      <c r="C726" t="s">
        <v>15384</v>
      </c>
      <c r="D726" s="2">
        <v>382.9</v>
      </c>
      <c r="E726">
        <v>5</v>
      </c>
      <c r="F726">
        <v>0</v>
      </c>
      <c r="G726" s="3">
        <f>Data[[#This Row],[Sales]]/(1-Data[[#This Row],[Discount]])</f>
        <v>382.9</v>
      </c>
      <c r="H726" s="3">
        <v>26.8</v>
      </c>
      <c r="I726" s="3">
        <f>Data[[#This Row],[Sales]]-Data[[#This Row],[Profit]]</f>
        <v>356.09999999999997</v>
      </c>
      <c r="J726" s="19">
        <f>Data[[#This Row],[Profit]]/Data[[#This Row],[Cost Price]]</f>
        <v>7.5259758494804846E-2</v>
      </c>
      <c r="K726" s="3">
        <v>27.21</v>
      </c>
      <c r="L726">
        <v>1</v>
      </c>
      <c r="M726" s="1">
        <f>_xlfn.XLOOKUP(Data[[#This Row],[Order ID]],Orders_dim[Order ID],Orders_dim[Order Date])</f>
        <v>41128</v>
      </c>
      <c r="N726">
        <f>YEAR(_xlfn.MINIFS(Data[Order Date],Data[Customer ID],Data[[#This Row],[Customer ID]]))</f>
        <v>2011</v>
      </c>
    </row>
    <row r="727" spans="1:14">
      <c r="A727" t="s">
        <v>2973</v>
      </c>
      <c r="B727" t="s">
        <v>2974</v>
      </c>
      <c r="C727" t="s">
        <v>1584</v>
      </c>
      <c r="D727" s="2">
        <v>2939.93</v>
      </c>
      <c r="E727">
        <v>7</v>
      </c>
      <c r="F727">
        <v>0</v>
      </c>
      <c r="G727" s="3">
        <f>Data[[#This Row],[Sales]]/(1-Data[[#This Row],[Discount]])</f>
        <v>2939.93</v>
      </c>
      <c r="H727" s="3">
        <v>764.3818</v>
      </c>
      <c r="I727" s="3">
        <f>Data[[#This Row],[Sales]]-Data[[#This Row],[Profit]]</f>
        <v>2175.5481999999997</v>
      </c>
      <c r="J727" s="19">
        <f>Data[[#This Row],[Profit]]/Data[[#This Row],[Cost Price]]</f>
        <v>0.35135135135135137</v>
      </c>
      <c r="K727" s="3">
        <v>343.25</v>
      </c>
      <c r="L727">
        <v>1</v>
      </c>
      <c r="M727" s="1">
        <f>_xlfn.XLOOKUP(Data[[#This Row],[Order ID]],Orders_dim[Order ID],Orders_dim[Order Date])</f>
        <v>41666</v>
      </c>
      <c r="N727">
        <f>YEAR(_xlfn.MINIFS(Data[Order Date],Data[Customer ID],Data[[#This Row],[Customer ID]]))</f>
        <v>2011</v>
      </c>
    </row>
    <row r="728" spans="1:14">
      <c r="A728" t="s">
        <v>2976</v>
      </c>
      <c r="B728" t="s">
        <v>2977</v>
      </c>
      <c r="C728" t="s">
        <v>2102</v>
      </c>
      <c r="D728" s="2">
        <v>8159.9520000000002</v>
      </c>
      <c r="E728">
        <v>8</v>
      </c>
      <c r="F728">
        <v>0.4</v>
      </c>
      <c r="G728" s="3">
        <f>Data[[#This Row],[Sales]]/(1-Data[[#This Row],[Discount]])</f>
        <v>13599.92</v>
      </c>
      <c r="H728" s="3">
        <v>-1359.992</v>
      </c>
      <c r="I728" s="3">
        <f>Data[[#This Row],[Sales]]-Data[[#This Row],[Profit]]</f>
        <v>9519.9439999999995</v>
      </c>
      <c r="J728" s="19">
        <f>Data[[#This Row],[Profit]]/Data[[#This Row],[Cost Price]]</f>
        <v>-0.14285714285714285</v>
      </c>
      <c r="K728" s="3">
        <v>342.11</v>
      </c>
      <c r="L728">
        <v>1</v>
      </c>
      <c r="M728" s="1">
        <f>_xlfn.XLOOKUP(Data[[#This Row],[Order ID]],Orders_dim[Order ID],Orders_dim[Order Date])</f>
        <v>40794</v>
      </c>
      <c r="N728">
        <f>YEAR(_xlfn.MINIFS(Data[Order Date],Data[Customer ID],Data[[#This Row],[Customer ID]]))</f>
        <v>2011</v>
      </c>
    </row>
    <row r="729" spans="1:14">
      <c r="A729" t="s">
        <v>2976</v>
      </c>
      <c r="B729" t="s">
        <v>2977</v>
      </c>
      <c r="C729" t="s">
        <v>7887</v>
      </c>
      <c r="D729" s="2">
        <v>1740.06</v>
      </c>
      <c r="E729">
        <v>9</v>
      </c>
      <c r="F729">
        <v>0.3</v>
      </c>
      <c r="G729" s="3">
        <f>Data[[#This Row],[Sales]]/(1-Data[[#This Row],[Discount]])</f>
        <v>2485.8000000000002</v>
      </c>
      <c r="H729" s="3">
        <v>-24.858000000000001</v>
      </c>
      <c r="I729" s="3">
        <f>Data[[#This Row],[Sales]]-Data[[#This Row],[Profit]]</f>
        <v>1764.9179999999999</v>
      </c>
      <c r="J729" s="19">
        <f>Data[[#This Row],[Profit]]/Data[[#This Row],[Cost Price]]</f>
        <v>-1.4084507042253521E-2</v>
      </c>
      <c r="K729" s="3">
        <v>74.459999999999994</v>
      </c>
      <c r="L729">
        <v>1</v>
      </c>
      <c r="M729" s="1">
        <f>_xlfn.XLOOKUP(Data[[#This Row],[Order ID]],Orders_dim[Order ID],Orders_dim[Order Date])</f>
        <v>40794</v>
      </c>
      <c r="N729">
        <f>YEAR(_xlfn.MINIFS(Data[Order Date],Data[Customer ID],Data[[#This Row],[Customer ID]]))</f>
        <v>2011</v>
      </c>
    </row>
    <row r="730" spans="1:14">
      <c r="A730" t="s">
        <v>2976</v>
      </c>
      <c r="B730" t="s">
        <v>2977</v>
      </c>
      <c r="C730" t="s">
        <v>9823</v>
      </c>
      <c r="D730" s="2">
        <v>275.928</v>
      </c>
      <c r="E730">
        <v>3</v>
      </c>
      <c r="F730">
        <v>0.2</v>
      </c>
      <c r="G730" s="3">
        <f>Data[[#This Row],[Sales]]/(1-Data[[#This Row],[Discount]])</f>
        <v>344.90999999999997</v>
      </c>
      <c r="H730" s="3">
        <v>-58.634700000000002</v>
      </c>
      <c r="I730" s="3">
        <f>Data[[#This Row],[Sales]]-Data[[#This Row],[Profit]]</f>
        <v>334.56270000000001</v>
      </c>
      <c r="J730" s="19">
        <f>Data[[#This Row],[Profit]]/Data[[#This Row],[Cost Price]]</f>
        <v>-0.1752577319587629</v>
      </c>
      <c r="K730" s="3">
        <v>16.53</v>
      </c>
      <c r="L730">
        <v>1</v>
      </c>
      <c r="M730" s="1">
        <f>_xlfn.XLOOKUP(Data[[#This Row],[Order ID]],Orders_dim[Order ID],Orders_dim[Order Date])</f>
        <v>40794</v>
      </c>
      <c r="N730">
        <f>YEAR(_xlfn.MINIFS(Data[Order Date],Data[Customer ID],Data[[#This Row],[Customer ID]]))</f>
        <v>2011</v>
      </c>
    </row>
    <row r="731" spans="1:14">
      <c r="A731" t="s">
        <v>2976</v>
      </c>
      <c r="B731" t="s">
        <v>2977</v>
      </c>
      <c r="C731" t="s">
        <v>5193</v>
      </c>
      <c r="D731" s="2">
        <v>177.98</v>
      </c>
      <c r="E731">
        <v>5</v>
      </c>
      <c r="F731">
        <v>0.8</v>
      </c>
      <c r="G731" s="3">
        <f>Data[[#This Row],[Sales]]/(1-Data[[#This Row],[Discount]])</f>
        <v>889.90000000000009</v>
      </c>
      <c r="H731" s="3">
        <v>-453.84899999999999</v>
      </c>
      <c r="I731" s="3">
        <f>Data[[#This Row],[Sales]]-Data[[#This Row],[Profit]]</f>
        <v>631.82899999999995</v>
      </c>
      <c r="J731" s="19">
        <f>Data[[#This Row],[Profit]]/Data[[#This Row],[Cost Price]]</f>
        <v>-0.71830985915492962</v>
      </c>
      <c r="K731" s="3">
        <v>15.17</v>
      </c>
      <c r="L731">
        <v>1</v>
      </c>
      <c r="M731" s="1">
        <f>_xlfn.XLOOKUP(Data[[#This Row],[Order ID]],Orders_dim[Order ID],Orders_dim[Order Date])</f>
        <v>40794</v>
      </c>
      <c r="N731">
        <f>YEAR(_xlfn.MINIFS(Data[Order Date],Data[Customer ID],Data[[#This Row],[Customer ID]]))</f>
        <v>2011</v>
      </c>
    </row>
    <row r="732" spans="1:14">
      <c r="A732" t="s">
        <v>2976</v>
      </c>
      <c r="B732" t="s">
        <v>2977</v>
      </c>
      <c r="C732" t="s">
        <v>21312</v>
      </c>
      <c r="D732" s="2">
        <v>143.976</v>
      </c>
      <c r="E732">
        <v>3</v>
      </c>
      <c r="F732">
        <v>0.2</v>
      </c>
      <c r="G732" s="3">
        <f>Data[[#This Row],[Sales]]/(1-Data[[#This Row],[Discount]])</f>
        <v>179.97</v>
      </c>
      <c r="H732" s="3">
        <v>8.9984999999999999</v>
      </c>
      <c r="I732" s="3">
        <f>Data[[#This Row],[Sales]]-Data[[#This Row],[Profit]]</f>
        <v>134.97749999999999</v>
      </c>
      <c r="J732" s="19">
        <f>Data[[#This Row],[Profit]]/Data[[#This Row],[Cost Price]]</f>
        <v>6.6666666666666666E-2</v>
      </c>
      <c r="K732" s="3">
        <v>10.38</v>
      </c>
      <c r="L732">
        <v>1</v>
      </c>
      <c r="M732" s="1">
        <f>_xlfn.XLOOKUP(Data[[#This Row],[Order ID]],Orders_dim[Order ID],Orders_dim[Order Date])</f>
        <v>40794</v>
      </c>
      <c r="N732">
        <f>YEAR(_xlfn.MINIFS(Data[Order Date],Data[Customer ID],Data[[#This Row],[Customer ID]]))</f>
        <v>2011</v>
      </c>
    </row>
    <row r="733" spans="1:14">
      <c r="A733" t="s">
        <v>2980</v>
      </c>
      <c r="B733" t="s">
        <v>2981</v>
      </c>
      <c r="C733" t="s">
        <v>2983</v>
      </c>
      <c r="D733" s="2">
        <v>1226.19</v>
      </c>
      <c r="E733">
        <v>7</v>
      </c>
      <c r="F733">
        <v>0</v>
      </c>
      <c r="G733" s="3">
        <f>Data[[#This Row],[Sales]]/(1-Data[[#This Row],[Discount]])</f>
        <v>1226.19</v>
      </c>
      <c r="H733" s="3">
        <v>612.99</v>
      </c>
      <c r="I733" s="3">
        <f>Data[[#This Row],[Sales]]-Data[[#This Row],[Profit]]</f>
        <v>613.20000000000005</v>
      </c>
      <c r="J733" s="19">
        <f>Data[[#This Row],[Profit]]/Data[[#This Row],[Cost Price]]</f>
        <v>0.99965753424657533</v>
      </c>
      <c r="K733" s="3">
        <v>340.09</v>
      </c>
      <c r="L733">
        <v>1</v>
      </c>
      <c r="M733" s="1">
        <f>_xlfn.XLOOKUP(Data[[#This Row],[Order ID]],Orders_dim[Order ID],Orders_dim[Order Date])</f>
        <v>41130</v>
      </c>
      <c r="N733">
        <f>YEAR(_xlfn.MINIFS(Data[Order Date],Data[Customer ID],Data[[#This Row],[Customer ID]]))</f>
        <v>2011</v>
      </c>
    </row>
    <row r="734" spans="1:14">
      <c r="A734" t="s">
        <v>2980</v>
      </c>
      <c r="B734" t="s">
        <v>2981</v>
      </c>
      <c r="C734" t="s">
        <v>19318</v>
      </c>
      <c r="D734" s="2">
        <v>94.5</v>
      </c>
      <c r="E734">
        <v>3</v>
      </c>
      <c r="F734">
        <v>0</v>
      </c>
      <c r="G734" s="3">
        <f>Data[[#This Row],[Sales]]/(1-Data[[#This Row],[Discount]])</f>
        <v>94.5</v>
      </c>
      <c r="H734" s="3">
        <v>40.590000000000003</v>
      </c>
      <c r="I734" s="3">
        <f>Data[[#This Row],[Sales]]-Data[[#This Row],[Profit]]</f>
        <v>53.91</v>
      </c>
      <c r="J734" s="19">
        <f>Data[[#This Row],[Profit]]/Data[[#This Row],[Cost Price]]</f>
        <v>0.75292153589315536</v>
      </c>
      <c r="K734" s="3">
        <v>19.18</v>
      </c>
      <c r="L734">
        <v>1</v>
      </c>
      <c r="M734" s="1">
        <f>_xlfn.XLOOKUP(Data[[#This Row],[Order ID]],Orders_dim[Order ID],Orders_dim[Order Date])</f>
        <v>41130</v>
      </c>
      <c r="N734">
        <f>YEAR(_xlfn.MINIFS(Data[Order Date],Data[Customer ID],Data[[#This Row],[Customer ID]]))</f>
        <v>2011</v>
      </c>
    </row>
    <row r="735" spans="1:14">
      <c r="A735" t="s">
        <v>2985</v>
      </c>
      <c r="B735" t="s">
        <v>2487</v>
      </c>
      <c r="C735" t="s">
        <v>2986</v>
      </c>
      <c r="D735" s="2">
        <v>1809.2550000000001</v>
      </c>
      <c r="E735">
        <v>5</v>
      </c>
      <c r="F735">
        <v>0.3</v>
      </c>
      <c r="G735" s="3">
        <f>Data[[#This Row],[Sales]]/(1-Data[[#This Row],[Discount]])</f>
        <v>2584.6500000000005</v>
      </c>
      <c r="H735" s="3">
        <v>-258.495</v>
      </c>
      <c r="I735" s="3">
        <f>Data[[#This Row],[Sales]]-Data[[#This Row],[Profit]]</f>
        <v>2067.75</v>
      </c>
      <c r="J735" s="19">
        <f>Data[[#This Row],[Profit]]/Data[[#This Row],[Cost Price]]</f>
        <v>-0.12501269495828798</v>
      </c>
      <c r="K735" s="3">
        <v>339.47</v>
      </c>
      <c r="L735">
        <v>1</v>
      </c>
      <c r="M735" s="1">
        <f>_xlfn.XLOOKUP(Data[[#This Row],[Order ID]],Orders_dim[Order ID],Orders_dim[Order Date])</f>
        <v>41326</v>
      </c>
      <c r="N735">
        <f>YEAR(_xlfn.MINIFS(Data[Order Date],Data[Customer ID],Data[[#This Row],[Customer ID]]))</f>
        <v>2011</v>
      </c>
    </row>
    <row r="736" spans="1:14">
      <c r="A736" t="s">
        <v>2988</v>
      </c>
      <c r="B736" t="s">
        <v>2762</v>
      </c>
      <c r="C736" t="s">
        <v>2990</v>
      </c>
      <c r="D736" s="2">
        <v>1863</v>
      </c>
      <c r="E736">
        <v>8</v>
      </c>
      <c r="F736">
        <v>0.1</v>
      </c>
      <c r="G736" s="3">
        <f>Data[[#This Row],[Sales]]/(1-Data[[#This Row],[Discount]])</f>
        <v>2070</v>
      </c>
      <c r="H736" s="3">
        <v>393.24</v>
      </c>
      <c r="I736" s="3">
        <f>Data[[#This Row],[Sales]]-Data[[#This Row],[Profit]]</f>
        <v>1469.76</v>
      </c>
      <c r="J736" s="19">
        <f>Data[[#This Row],[Profit]]/Data[[#This Row],[Cost Price]]</f>
        <v>0.26755388634879163</v>
      </c>
      <c r="K736" s="3">
        <v>339.06</v>
      </c>
      <c r="L736">
        <v>1</v>
      </c>
      <c r="M736" s="1">
        <f>_xlfn.XLOOKUP(Data[[#This Row],[Order ID]],Orders_dim[Order ID],Orders_dim[Order Date])</f>
        <v>41108</v>
      </c>
      <c r="N736">
        <f>YEAR(_xlfn.MINIFS(Data[Order Date],Data[Customer ID],Data[[#This Row],[Customer ID]]))</f>
        <v>2011</v>
      </c>
    </row>
    <row r="737" spans="1:14">
      <c r="A737" t="s">
        <v>2988</v>
      </c>
      <c r="B737" t="s">
        <v>2762</v>
      </c>
      <c r="C737" t="s">
        <v>10067</v>
      </c>
      <c r="D737" s="2">
        <v>424.15800000000002</v>
      </c>
      <c r="E737">
        <v>2</v>
      </c>
      <c r="F737">
        <v>0.3</v>
      </c>
      <c r="G737" s="3">
        <f>Data[[#This Row],[Sales]]/(1-Data[[#This Row],[Discount]])</f>
        <v>605.94000000000005</v>
      </c>
      <c r="H737" s="3">
        <v>-133.36199999999999</v>
      </c>
      <c r="I737" s="3">
        <f>Data[[#This Row],[Sales]]-Data[[#This Row],[Profit]]</f>
        <v>557.52</v>
      </c>
      <c r="J737" s="19">
        <f>Data[[#This Row],[Profit]]/Data[[#This Row],[Cost Price]]</f>
        <v>-0.23920576840292726</v>
      </c>
      <c r="K737" s="3">
        <v>86.62</v>
      </c>
      <c r="L737">
        <v>1</v>
      </c>
      <c r="M737" s="1">
        <f>_xlfn.XLOOKUP(Data[[#This Row],[Order ID]],Orders_dim[Order ID],Orders_dim[Order Date])</f>
        <v>41108</v>
      </c>
      <c r="N737">
        <f>YEAR(_xlfn.MINIFS(Data[Order Date],Data[Customer ID],Data[[#This Row],[Customer ID]]))</f>
        <v>2011</v>
      </c>
    </row>
    <row r="738" spans="1:14">
      <c r="A738" t="s">
        <v>2988</v>
      </c>
      <c r="B738" t="s">
        <v>2762</v>
      </c>
      <c r="C738" t="s">
        <v>12078</v>
      </c>
      <c r="D738" s="2">
        <v>256.09500000000003</v>
      </c>
      <c r="E738">
        <v>5</v>
      </c>
      <c r="F738">
        <v>0.1</v>
      </c>
      <c r="G738" s="3">
        <f>Data[[#This Row],[Sales]]/(1-Data[[#This Row],[Discount]])</f>
        <v>284.55</v>
      </c>
      <c r="H738" s="3">
        <v>105.19499999999999</v>
      </c>
      <c r="I738" s="3">
        <f>Data[[#This Row],[Sales]]-Data[[#This Row],[Profit]]</f>
        <v>150.90000000000003</v>
      </c>
      <c r="J738" s="19">
        <f>Data[[#This Row],[Profit]]/Data[[#This Row],[Cost Price]]</f>
        <v>0.69711729622266383</v>
      </c>
      <c r="K738" s="3">
        <v>65.400000000000006</v>
      </c>
      <c r="L738">
        <v>1</v>
      </c>
      <c r="M738" s="1">
        <f>_xlfn.XLOOKUP(Data[[#This Row],[Order ID]],Orders_dim[Order ID],Orders_dim[Order Date])</f>
        <v>41108</v>
      </c>
      <c r="N738">
        <f>YEAR(_xlfn.MINIFS(Data[Order Date],Data[Customer ID],Data[[#This Row],[Customer ID]]))</f>
        <v>2011</v>
      </c>
    </row>
    <row r="739" spans="1:14">
      <c r="A739" t="s">
        <v>2992</v>
      </c>
      <c r="B739" t="s">
        <v>2993</v>
      </c>
      <c r="C739" t="s">
        <v>1394</v>
      </c>
      <c r="D739" s="2">
        <v>4548.8100000000004</v>
      </c>
      <c r="E739">
        <v>7</v>
      </c>
      <c r="F739">
        <v>0</v>
      </c>
      <c r="G739" s="3">
        <f>Data[[#This Row],[Sales]]/(1-Data[[#This Row],[Discount]])</f>
        <v>4548.8100000000004</v>
      </c>
      <c r="H739" s="3">
        <v>1228.1786999999999</v>
      </c>
      <c r="I739" s="3">
        <f>Data[[#This Row],[Sales]]-Data[[#This Row],[Profit]]</f>
        <v>3320.6313000000005</v>
      </c>
      <c r="J739" s="19">
        <f>Data[[#This Row],[Profit]]/Data[[#This Row],[Cost Price]]</f>
        <v>0.36986301369863006</v>
      </c>
      <c r="K739" s="3">
        <v>338.56</v>
      </c>
      <c r="L739">
        <v>1</v>
      </c>
      <c r="M739" s="1">
        <f>_xlfn.XLOOKUP(Data[[#This Row],[Order ID]],Orders_dim[Order ID],Orders_dim[Order Date])</f>
        <v>40866</v>
      </c>
      <c r="N739">
        <f>YEAR(_xlfn.MINIFS(Data[Order Date],Data[Customer ID],Data[[#This Row],[Customer ID]]))</f>
        <v>2011</v>
      </c>
    </row>
    <row r="740" spans="1:14">
      <c r="A740" t="s">
        <v>2996</v>
      </c>
      <c r="B740" t="s">
        <v>2997</v>
      </c>
      <c r="C740" t="s">
        <v>2316</v>
      </c>
      <c r="D740" s="2">
        <v>1244.1869999999999</v>
      </c>
      <c r="E740">
        <v>7</v>
      </c>
      <c r="F740">
        <v>0.1</v>
      </c>
      <c r="G740" s="3">
        <f>Data[[#This Row],[Sales]]/(1-Data[[#This Row],[Discount]])</f>
        <v>1382.4299999999998</v>
      </c>
      <c r="H740" s="3">
        <v>-13.923</v>
      </c>
      <c r="I740" s="3">
        <f>Data[[#This Row],[Sales]]-Data[[#This Row],[Profit]]</f>
        <v>1258.1099999999999</v>
      </c>
      <c r="J740" s="19">
        <f>Data[[#This Row],[Profit]]/Data[[#This Row],[Cost Price]]</f>
        <v>-1.1066599899849776E-2</v>
      </c>
      <c r="K740" s="3">
        <v>338.33</v>
      </c>
      <c r="L740">
        <v>1</v>
      </c>
      <c r="M740" s="1">
        <f>_xlfn.XLOOKUP(Data[[#This Row],[Order ID]],Orders_dim[Order ID],Orders_dim[Order Date])</f>
        <v>41738</v>
      </c>
      <c r="N740">
        <f>YEAR(_xlfn.MINIFS(Data[Order Date],Data[Customer ID],Data[[#This Row],[Customer ID]]))</f>
        <v>2011</v>
      </c>
    </row>
    <row r="741" spans="1:14">
      <c r="A741" t="s">
        <v>2996</v>
      </c>
      <c r="B741" t="s">
        <v>2997</v>
      </c>
      <c r="C741" t="s">
        <v>12838</v>
      </c>
      <c r="D741" s="2">
        <v>90.36</v>
      </c>
      <c r="E741">
        <v>3</v>
      </c>
      <c r="F741">
        <v>0</v>
      </c>
      <c r="G741" s="3">
        <f>Data[[#This Row],[Sales]]/(1-Data[[#This Row],[Discount]])</f>
        <v>90.36</v>
      </c>
      <c r="H741" s="3">
        <v>17.100000000000001</v>
      </c>
      <c r="I741" s="3">
        <f>Data[[#This Row],[Sales]]-Data[[#This Row],[Profit]]</f>
        <v>73.259999999999991</v>
      </c>
      <c r="J741" s="19">
        <f>Data[[#This Row],[Profit]]/Data[[#This Row],[Cost Price]]</f>
        <v>0.23341523341523346</v>
      </c>
      <c r="K741" s="3">
        <v>27.79</v>
      </c>
      <c r="L741">
        <v>1</v>
      </c>
      <c r="M741" s="1">
        <f>_xlfn.XLOOKUP(Data[[#This Row],[Order ID]],Orders_dim[Order ID],Orders_dim[Order Date])</f>
        <v>41738</v>
      </c>
      <c r="N741">
        <f>YEAR(_xlfn.MINIFS(Data[Order Date],Data[Customer ID],Data[[#This Row],[Customer ID]]))</f>
        <v>2011</v>
      </c>
    </row>
    <row r="742" spans="1:14">
      <c r="A742" t="s">
        <v>2996</v>
      </c>
      <c r="B742" t="s">
        <v>2997</v>
      </c>
      <c r="C742" t="s">
        <v>26603</v>
      </c>
      <c r="D742" s="2">
        <v>33.57</v>
      </c>
      <c r="E742">
        <v>3</v>
      </c>
      <c r="F742">
        <v>0</v>
      </c>
      <c r="G742" s="3">
        <f>Data[[#This Row],[Sales]]/(1-Data[[#This Row],[Discount]])</f>
        <v>33.57</v>
      </c>
      <c r="H742" s="3">
        <v>3.96</v>
      </c>
      <c r="I742" s="3">
        <f>Data[[#This Row],[Sales]]-Data[[#This Row],[Profit]]</f>
        <v>29.61</v>
      </c>
      <c r="J742" s="19">
        <f>Data[[#This Row],[Profit]]/Data[[#This Row],[Cost Price]]</f>
        <v>0.1337386018237082</v>
      </c>
      <c r="K742" s="3">
        <v>12.3</v>
      </c>
      <c r="L742">
        <v>1</v>
      </c>
      <c r="M742" s="1">
        <f>_xlfn.XLOOKUP(Data[[#This Row],[Order ID]],Orders_dim[Order ID],Orders_dim[Order Date])</f>
        <v>41738</v>
      </c>
      <c r="N742">
        <f>YEAR(_xlfn.MINIFS(Data[Order Date],Data[Customer ID],Data[[#This Row],[Customer ID]]))</f>
        <v>2011</v>
      </c>
    </row>
    <row r="743" spans="1:14">
      <c r="A743" t="s">
        <v>2996</v>
      </c>
      <c r="B743" t="s">
        <v>2997</v>
      </c>
      <c r="C743" t="s">
        <v>27817</v>
      </c>
      <c r="D743" s="2">
        <v>25.2</v>
      </c>
      <c r="E743">
        <v>3</v>
      </c>
      <c r="F743">
        <v>0</v>
      </c>
      <c r="G743" s="3">
        <f>Data[[#This Row],[Sales]]/(1-Data[[#This Row],[Discount]])</f>
        <v>25.2</v>
      </c>
      <c r="H743" s="3">
        <v>0.18</v>
      </c>
      <c r="I743" s="3">
        <f>Data[[#This Row],[Sales]]-Data[[#This Row],[Profit]]</f>
        <v>25.02</v>
      </c>
      <c r="J743" s="19">
        <f>Data[[#This Row],[Profit]]/Data[[#This Row],[Cost Price]]</f>
        <v>7.1942446043165463E-3</v>
      </c>
      <c r="K743" s="3">
        <v>10.74</v>
      </c>
      <c r="L743">
        <v>1</v>
      </c>
      <c r="M743" s="1">
        <f>_xlfn.XLOOKUP(Data[[#This Row],[Order ID]],Orders_dim[Order ID],Orders_dim[Order Date])</f>
        <v>41738</v>
      </c>
      <c r="N743">
        <f>YEAR(_xlfn.MINIFS(Data[Order Date],Data[Customer ID],Data[[#This Row],[Customer ID]]))</f>
        <v>2011</v>
      </c>
    </row>
    <row r="744" spans="1:14">
      <c r="A744" t="s">
        <v>3000</v>
      </c>
      <c r="B744" t="s">
        <v>3001</v>
      </c>
      <c r="C744" t="s">
        <v>3004</v>
      </c>
      <c r="D744" s="2">
        <v>2364.1019999999999</v>
      </c>
      <c r="E744">
        <v>4</v>
      </c>
      <c r="F744">
        <v>0.35</v>
      </c>
      <c r="G744" s="3">
        <f>Data[[#This Row],[Sales]]/(1-Data[[#This Row],[Discount]])</f>
        <v>3637.0799999999995</v>
      </c>
      <c r="H744" s="3">
        <v>-218.298</v>
      </c>
      <c r="I744" s="3">
        <f>Data[[#This Row],[Sales]]-Data[[#This Row],[Profit]]</f>
        <v>2582.3999999999996</v>
      </c>
      <c r="J744" s="19">
        <f>Data[[#This Row],[Profit]]/Data[[#This Row],[Cost Price]]</f>
        <v>-8.4532992565055781E-2</v>
      </c>
      <c r="K744" s="3">
        <v>338.1</v>
      </c>
      <c r="L744">
        <v>1</v>
      </c>
      <c r="M744" s="1">
        <f>_xlfn.XLOOKUP(Data[[#This Row],[Order ID]],Orders_dim[Order ID],Orders_dim[Order Date])</f>
        <v>41078</v>
      </c>
      <c r="N744">
        <f>YEAR(_xlfn.MINIFS(Data[Order Date],Data[Customer ID],Data[[#This Row],[Customer ID]]))</f>
        <v>2011</v>
      </c>
    </row>
    <row r="745" spans="1:14">
      <c r="A745" t="s">
        <v>3000</v>
      </c>
      <c r="B745" t="s">
        <v>3001</v>
      </c>
      <c r="C745" t="s">
        <v>14601</v>
      </c>
      <c r="D745" s="2">
        <v>119.79900000000001</v>
      </c>
      <c r="E745">
        <v>1</v>
      </c>
      <c r="F745">
        <v>0.1</v>
      </c>
      <c r="G745" s="3">
        <f>Data[[#This Row],[Sales]]/(1-Data[[#This Row],[Discount]])</f>
        <v>133.11000000000001</v>
      </c>
      <c r="H745" s="3">
        <v>50.558999999999997</v>
      </c>
      <c r="I745" s="3">
        <f>Data[[#This Row],[Sales]]-Data[[#This Row],[Profit]]</f>
        <v>69.240000000000009</v>
      </c>
      <c r="J745" s="19">
        <f>Data[[#This Row],[Profit]]/Data[[#This Row],[Cost Price]]</f>
        <v>0.73019930675909861</v>
      </c>
      <c r="K745" s="3">
        <v>10.88</v>
      </c>
      <c r="L745">
        <v>1</v>
      </c>
      <c r="M745" s="1">
        <f>_xlfn.XLOOKUP(Data[[#This Row],[Order ID]],Orders_dim[Order ID],Orders_dim[Order Date])</f>
        <v>41078</v>
      </c>
      <c r="N745">
        <f>YEAR(_xlfn.MINIFS(Data[Order Date],Data[Customer ID],Data[[#This Row],[Customer ID]]))</f>
        <v>2011</v>
      </c>
    </row>
    <row r="746" spans="1:14">
      <c r="A746" t="s">
        <v>3006</v>
      </c>
      <c r="B746" t="s">
        <v>3007</v>
      </c>
      <c r="C746" t="s">
        <v>3009</v>
      </c>
      <c r="D746" s="2">
        <v>895.92</v>
      </c>
      <c r="E746">
        <v>5</v>
      </c>
      <c r="F746">
        <v>0.2</v>
      </c>
      <c r="G746" s="3">
        <f>Data[[#This Row],[Sales]]/(1-Data[[#This Row],[Discount]])</f>
        <v>1119.8999999999999</v>
      </c>
      <c r="H746" s="3">
        <v>302.37299999999999</v>
      </c>
      <c r="I746" s="3">
        <f>Data[[#This Row],[Sales]]-Data[[#This Row],[Profit]]</f>
        <v>593.54700000000003</v>
      </c>
      <c r="J746" s="19">
        <f>Data[[#This Row],[Profit]]/Data[[#This Row],[Cost Price]]</f>
        <v>0.50943396226415094</v>
      </c>
      <c r="K746" s="3">
        <v>337.16</v>
      </c>
      <c r="L746">
        <v>1</v>
      </c>
      <c r="M746" s="1">
        <f>_xlfn.XLOOKUP(Data[[#This Row],[Order ID]],Orders_dim[Order ID],Orders_dim[Order Date])</f>
        <v>41820</v>
      </c>
      <c r="N746">
        <f>YEAR(_xlfn.MINIFS(Data[Order Date],Data[Customer ID],Data[[#This Row],[Customer ID]]))</f>
        <v>2011</v>
      </c>
    </row>
    <row r="747" spans="1:14">
      <c r="A747" t="s">
        <v>3006</v>
      </c>
      <c r="B747" t="s">
        <v>3007</v>
      </c>
      <c r="C747" t="s">
        <v>8225</v>
      </c>
      <c r="D747" s="2">
        <v>130.71</v>
      </c>
      <c r="E747">
        <v>3</v>
      </c>
      <c r="F747">
        <v>0</v>
      </c>
      <c r="G747" s="3">
        <f>Data[[#This Row],[Sales]]/(1-Data[[#This Row],[Discount]])</f>
        <v>130.71</v>
      </c>
      <c r="H747" s="3">
        <v>39.213000000000001</v>
      </c>
      <c r="I747" s="3">
        <f>Data[[#This Row],[Sales]]-Data[[#This Row],[Profit]]</f>
        <v>91.497000000000014</v>
      </c>
      <c r="J747" s="19">
        <f>Data[[#This Row],[Profit]]/Data[[#This Row],[Cost Price]]</f>
        <v>0.42857142857142849</v>
      </c>
      <c r="K747" s="3">
        <v>34.83</v>
      </c>
      <c r="L747">
        <v>1</v>
      </c>
      <c r="M747" s="1">
        <f>_xlfn.XLOOKUP(Data[[#This Row],[Order ID]],Orders_dim[Order ID],Orders_dim[Order Date])</f>
        <v>41820</v>
      </c>
      <c r="N747">
        <f>YEAR(_xlfn.MINIFS(Data[Order Date],Data[Customer ID],Data[[#This Row],[Customer ID]]))</f>
        <v>2011</v>
      </c>
    </row>
    <row r="748" spans="1:14">
      <c r="A748" t="s">
        <v>3006</v>
      </c>
      <c r="B748" t="s">
        <v>3007</v>
      </c>
      <c r="C748" t="s">
        <v>21453</v>
      </c>
      <c r="D748" s="2">
        <v>62.31</v>
      </c>
      <c r="E748">
        <v>3</v>
      </c>
      <c r="F748">
        <v>0</v>
      </c>
      <c r="G748" s="3">
        <f>Data[[#This Row],[Sales]]/(1-Data[[#This Row],[Discount]])</f>
        <v>62.31</v>
      </c>
      <c r="H748" s="3">
        <v>22.4316</v>
      </c>
      <c r="I748" s="3">
        <f>Data[[#This Row],[Sales]]-Data[[#This Row],[Profit]]</f>
        <v>39.878399999999999</v>
      </c>
      <c r="J748" s="19">
        <f>Data[[#This Row],[Profit]]/Data[[#This Row],[Cost Price]]</f>
        <v>0.5625</v>
      </c>
      <c r="K748" s="3">
        <v>22.06</v>
      </c>
      <c r="L748">
        <v>1</v>
      </c>
      <c r="M748" s="1">
        <f>_xlfn.XLOOKUP(Data[[#This Row],[Order ID]],Orders_dim[Order ID],Orders_dim[Order Date])</f>
        <v>41820</v>
      </c>
      <c r="N748">
        <f>YEAR(_xlfn.MINIFS(Data[Order Date],Data[Customer ID],Data[[#This Row],[Customer ID]]))</f>
        <v>2011</v>
      </c>
    </row>
    <row r="749" spans="1:14">
      <c r="A749" t="s">
        <v>3011</v>
      </c>
      <c r="B749" t="s">
        <v>3012</v>
      </c>
      <c r="C749" t="s">
        <v>3015</v>
      </c>
      <c r="D749" s="2">
        <v>2283.7139999999999</v>
      </c>
      <c r="E749">
        <v>9</v>
      </c>
      <c r="F749">
        <v>0.1</v>
      </c>
      <c r="G749" s="3">
        <f>Data[[#This Row],[Sales]]/(1-Data[[#This Row],[Discount]])</f>
        <v>2537.46</v>
      </c>
      <c r="H749" s="3">
        <v>-0.216</v>
      </c>
      <c r="I749" s="3">
        <f>Data[[#This Row],[Sales]]-Data[[#This Row],[Profit]]</f>
        <v>2283.9299999999998</v>
      </c>
      <c r="J749" s="19">
        <f>Data[[#This Row],[Profit]]/Data[[#This Row],[Cost Price]]</f>
        <v>-9.4573826693462591E-5</v>
      </c>
      <c r="K749" s="3">
        <v>337.07</v>
      </c>
      <c r="L749">
        <v>1</v>
      </c>
      <c r="M749" s="1">
        <f>_xlfn.XLOOKUP(Data[[#This Row],[Order ID]],Orders_dim[Order ID],Orders_dim[Order Date])</f>
        <v>40924</v>
      </c>
      <c r="N749">
        <f>YEAR(_xlfn.MINIFS(Data[Order Date],Data[Customer ID],Data[[#This Row],[Customer ID]]))</f>
        <v>2011</v>
      </c>
    </row>
    <row r="750" spans="1:14">
      <c r="A750" t="s">
        <v>3011</v>
      </c>
      <c r="B750" t="s">
        <v>3012</v>
      </c>
      <c r="C750" t="s">
        <v>6477</v>
      </c>
      <c r="D750" s="2">
        <v>435.29399999999998</v>
      </c>
      <c r="E750">
        <v>3</v>
      </c>
      <c r="F750">
        <v>0.1</v>
      </c>
      <c r="G750" s="3">
        <f>Data[[#This Row],[Sales]]/(1-Data[[#This Row],[Discount]])</f>
        <v>483.65999999999997</v>
      </c>
      <c r="H750" s="3">
        <v>86.994</v>
      </c>
      <c r="I750" s="3">
        <f>Data[[#This Row],[Sales]]-Data[[#This Row],[Profit]]</f>
        <v>348.29999999999995</v>
      </c>
      <c r="J750" s="19">
        <f>Data[[#This Row],[Profit]]/Data[[#This Row],[Cost Price]]</f>
        <v>0.24976744186046515</v>
      </c>
      <c r="K750" s="3">
        <v>78.08</v>
      </c>
      <c r="L750">
        <v>1</v>
      </c>
      <c r="M750" s="1">
        <f>_xlfn.XLOOKUP(Data[[#This Row],[Order ID]],Orders_dim[Order ID],Orders_dim[Order Date])</f>
        <v>40924</v>
      </c>
      <c r="N750">
        <f>YEAR(_xlfn.MINIFS(Data[Order Date],Data[Customer ID],Data[[#This Row],[Customer ID]]))</f>
        <v>2011</v>
      </c>
    </row>
    <row r="751" spans="1:14">
      <c r="A751" t="s">
        <v>3016</v>
      </c>
      <c r="B751" t="s">
        <v>1660</v>
      </c>
      <c r="C751" t="s">
        <v>3017</v>
      </c>
      <c r="D751" s="2">
        <v>2549.7600000000002</v>
      </c>
      <c r="E751">
        <v>4</v>
      </c>
      <c r="F751">
        <v>0</v>
      </c>
      <c r="G751" s="3">
        <f>Data[[#This Row],[Sales]]/(1-Data[[#This Row],[Discount]])</f>
        <v>2549.7600000000002</v>
      </c>
      <c r="H751" s="3">
        <v>1172.8800000000001</v>
      </c>
      <c r="I751" s="3">
        <f>Data[[#This Row],[Sales]]-Data[[#This Row],[Profit]]</f>
        <v>1376.88</v>
      </c>
      <c r="J751" s="19">
        <f>Data[[#This Row],[Profit]]/Data[[#This Row],[Cost Price]]</f>
        <v>0.85183894021265472</v>
      </c>
      <c r="K751" s="3">
        <v>336.65</v>
      </c>
      <c r="L751">
        <v>1</v>
      </c>
      <c r="M751" s="1">
        <f>_xlfn.XLOOKUP(Data[[#This Row],[Order ID]],Orders_dim[Order ID],Orders_dim[Order Date])</f>
        <v>41072</v>
      </c>
      <c r="N751">
        <f>YEAR(_xlfn.MINIFS(Data[Order Date],Data[Customer ID],Data[[#This Row],[Customer ID]]))</f>
        <v>2012</v>
      </c>
    </row>
    <row r="752" spans="1:14">
      <c r="A752" t="s">
        <v>3016</v>
      </c>
      <c r="B752" t="s">
        <v>1660</v>
      </c>
      <c r="C752" t="s">
        <v>9756</v>
      </c>
      <c r="D752" s="2">
        <v>567</v>
      </c>
      <c r="E752">
        <v>14</v>
      </c>
      <c r="F752">
        <v>0</v>
      </c>
      <c r="G752" s="3">
        <f>Data[[#This Row],[Sales]]/(1-Data[[#This Row],[Discount]])</f>
        <v>567</v>
      </c>
      <c r="H752" s="3">
        <v>68.040000000000006</v>
      </c>
      <c r="I752" s="3">
        <f>Data[[#This Row],[Sales]]-Data[[#This Row],[Profit]]</f>
        <v>498.96</v>
      </c>
      <c r="J752" s="19">
        <f>Data[[#This Row],[Profit]]/Data[[#This Row],[Cost Price]]</f>
        <v>0.13636363636363638</v>
      </c>
      <c r="K752" s="3">
        <v>91.13</v>
      </c>
      <c r="L752">
        <v>1</v>
      </c>
      <c r="M752" s="1">
        <f>_xlfn.XLOOKUP(Data[[#This Row],[Order ID]],Orders_dim[Order ID],Orders_dim[Order Date])</f>
        <v>41072</v>
      </c>
      <c r="N752">
        <f>YEAR(_xlfn.MINIFS(Data[Order Date],Data[Customer ID],Data[[#This Row],[Customer ID]]))</f>
        <v>2012</v>
      </c>
    </row>
    <row r="753" spans="1:14">
      <c r="A753" t="s">
        <v>3016</v>
      </c>
      <c r="B753" t="s">
        <v>1660</v>
      </c>
      <c r="C753" t="s">
        <v>6029</v>
      </c>
      <c r="D753" s="2">
        <v>391.14</v>
      </c>
      <c r="E753">
        <v>1</v>
      </c>
      <c r="F753">
        <v>0</v>
      </c>
      <c r="G753" s="3">
        <f>Data[[#This Row],[Sales]]/(1-Data[[#This Row],[Discount]])</f>
        <v>391.14</v>
      </c>
      <c r="H753" s="3">
        <v>195.57</v>
      </c>
      <c r="I753" s="3">
        <f>Data[[#This Row],[Sales]]-Data[[#This Row],[Profit]]</f>
        <v>195.57</v>
      </c>
      <c r="J753" s="19">
        <f>Data[[#This Row],[Profit]]/Data[[#This Row],[Cost Price]]</f>
        <v>1</v>
      </c>
      <c r="K753" s="3">
        <v>47.66</v>
      </c>
      <c r="L753">
        <v>1</v>
      </c>
      <c r="M753" s="1">
        <f>_xlfn.XLOOKUP(Data[[#This Row],[Order ID]],Orders_dim[Order ID],Orders_dim[Order Date])</f>
        <v>41072</v>
      </c>
      <c r="N753">
        <f>YEAR(_xlfn.MINIFS(Data[Order Date],Data[Customer ID],Data[[#This Row],[Customer ID]]))</f>
        <v>2012</v>
      </c>
    </row>
    <row r="754" spans="1:14">
      <c r="A754" t="s">
        <v>3016</v>
      </c>
      <c r="B754" t="s">
        <v>1660</v>
      </c>
      <c r="C754" t="s">
        <v>2344</v>
      </c>
      <c r="D754" s="2">
        <v>795.6</v>
      </c>
      <c r="E754">
        <v>4</v>
      </c>
      <c r="F754">
        <v>0</v>
      </c>
      <c r="G754" s="3">
        <f>Data[[#This Row],[Sales]]/(1-Data[[#This Row],[Discount]])</f>
        <v>795.6</v>
      </c>
      <c r="H754" s="3">
        <v>222.72</v>
      </c>
      <c r="I754" s="3">
        <f>Data[[#This Row],[Sales]]-Data[[#This Row],[Profit]]</f>
        <v>572.88</v>
      </c>
      <c r="J754" s="19">
        <f>Data[[#This Row],[Profit]]/Data[[#This Row],[Cost Price]]</f>
        <v>0.3887725178047759</v>
      </c>
      <c r="K754" s="3">
        <v>43.83</v>
      </c>
      <c r="L754">
        <v>1</v>
      </c>
      <c r="M754" s="1">
        <f>_xlfn.XLOOKUP(Data[[#This Row],[Order ID]],Orders_dim[Order ID],Orders_dim[Order Date])</f>
        <v>41072</v>
      </c>
      <c r="N754">
        <f>YEAR(_xlfn.MINIFS(Data[Order Date],Data[Customer ID],Data[[#This Row],[Customer ID]]))</f>
        <v>2012</v>
      </c>
    </row>
    <row r="755" spans="1:14">
      <c r="A755" t="s">
        <v>3016</v>
      </c>
      <c r="B755" t="s">
        <v>1660</v>
      </c>
      <c r="C755" t="s">
        <v>21231</v>
      </c>
      <c r="D755" s="2">
        <v>609.48</v>
      </c>
      <c r="E755">
        <v>12</v>
      </c>
      <c r="F755">
        <v>0</v>
      </c>
      <c r="G755" s="3">
        <f>Data[[#This Row],[Sales]]/(1-Data[[#This Row],[Discount]])</f>
        <v>609.48</v>
      </c>
      <c r="H755" s="3">
        <v>79.2</v>
      </c>
      <c r="I755" s="3">
        <f>Data[[#This Row],[Sales]]-Data[[#This Row],[Profit]]</f>
        <v>530.28</v>
      </c>
      <c r="J755" s="19">
        <f>Data[[#This Row],[Profit]]/Data[[#This Row],[Cost Price]]</f>
        <v>0.14935505770536323</v>
      </c>
      <c r="K755" s="3">
        <v>9.18</v>
      </c>
      <c r="L755">
        <v>1</v>
      </c>
      <c r="M755" s="1">
        <f>_xlfn.XLOOKUP(Data[[#This Row],[Order ID]],Orders_dim[Order ID],Orders_dim[Order Date])</f>
        <v>41072</v>
      </c>
      <c r="N755">
        <f>YEAR(_xlfn.MINIFS(Data[Order Date],Data[Customer ID],Data[[#This Row],[Customer ID]]))</f>
        <v>2012</v>
      </c>
    </row>
    <row r="756" spans="1:14">
      <c r="A756" t="s">
        <v>3018</v>
      </c>
      <c r="B756" t="s">
        <v>3019</v>
      </c>
      <c r="C756" t="s">
        <v>3021</v>
      </c>
      <c r="D756" s="2">
        <v>3299.5619999999999</v>
      </c>
      <c r="E756">
        <v>14</v>
      </c>
      <c r="F756">
        <v>0.1</v>
      </c>
      <c r="G756" s="3">
        <f>Data[[#This Row],[Sales]]/(1-Data[[#This Row],[Discount]])</f>
        <v>3666.18</v>
      </c>
      <c r="H756" s="3">
        <v>366.28199999999998</v>
      </c>
      <c r="I756" s="3">
        <f>Data[[#This Row],[Sales]]-Data[[#This Row],[Profit]]</f>
        <v>2933.2799999999997</v>
      </c>
      <c r="J756" s="19">
        <f>Data[[#This Row],[Profit]]/Data[[#This Row],[Cost Price]]</f>
        <v>0.12487113402061856</v>
      </c>
      <c r="K756" s="3">
        <v>336.02</v>
      </c>
      <c r="L756">
        <v>1</v>
      </c>
      <c r="M756" s="1">
        <f>_xlfn.XLOOKUP(Data[[#This Row],[Order ID]],Orders_dim[Order ID],Orders_dim[Order Date])</f>
        <v>41715</v>
      </c>
      <c r="N756">
        <f>YEAR(_xlfn.MINIFS(Data[Order Date],Data[Customer ID],Data[[#This Row],[Customer ID]]))</f>
        <v>2011</v>
      </c>
    </row>
    <row r="757" spans="1:14">
      <c r="A757" t="s">
        <v>3018</v>
      </c>
      <c r="B757" t="s">
        <v>3019</v>
      </c>
      <c r="C757" t="s">
        <v>20904</v>
      </c>
      <c r="D757" s="2">
        <v>195.15600000000001</v>
      </c>
      <c r="E757">
        <v>4</v>
      </c>
      <c r="F757">
        <v>0.1</v>
      </c>
      <c r="G757" s="3">
        <f>Data[[#This Row],[Sales]]/(1-Data[[#This Row],[Discount]])</f>
        <v>216.84</v>
      </c>
      <c r="H757" s="3">
        <v>64.956000000000003</v>
      </c>
      <c r="I757" s="3">
        <f>Data[[#This Row],[Sales]]-Data[[#This Row],[Profit]]</f>
        <v>130.19999999999999</v>
      </c>
      <c r="J757" s="19">
        <f>Data[[#This Row],[Profit]]/Data[[#This Row],[Cost Price]]</f>
        <v>0.49889400921658994</v>
      </c>
      <c r="K757" s="3">
        <v>23.51</v>
      </c>
      <c r="L757">
        <v>1</v>
      </c>
      <c r="M757" s="1">
        <f>_xlfn.XLOOKUP(Data[[#This Row],[Order ID]],Orders_dim[Order ID],Orders_dim[Order Date])</f>
        <v>41715</v>
      </c>
      <c r="N757">
        <f>YEAR(_xlfn.MINIFS(Data[Order Date],Data[Customer ID],Data[[#This Row],[Customer ID]]))</f>
        <v>2011</v>
      </c>
    </row>
    <row r="758" spans="1:14">
      <c r="A758" t="s">
        <v>3022</v>
      </c>
      <c r="B758" t="s">
        <v>3023</v>
      </c>
      <c r="C758" t="s">
        <v>3027</v>
      </c>
      <c r="D758" s="2">
        <v>2489.4</v>
      </c>
      <c r="E758">
        <v>9</v>
      </c>
      <c r="F758">
        <v>0</v>
      </c>
      <c r="G758" s="3">
        <f>Data[[#This Row],[Sales]]/(1-Data[[#This Row],[Discount]])</f>
        <v>2489.4</v>
      </c>
      <c r="H758" s="3">
        <v>273.77999999999997</v>
      </c>
      <c r="I758" s="3">
        <f>Data[[#This Row],[Sales]]-Data[[#This Row],[Profit]]</f>
        <v>2215.62</v>
      </c>
      <c r="J758" s="19">
        <f>Data[[#This Row],[Profit]]/Data[[#This Row],[Cost Price]]</f>
        <v>0.12356812088715573</v>
      </c>
      <c r="K758" s="3">
        <v>335.95</v>
      </c>
      <c r="L758">
        <v>1</v>
      </c>
      <c r="M758" s="1">
        <f>_xlfn.XLOOKUP(Data[[#This Row],[Order ID]],Orders_dim[Order ID],Orders_dim[Order Date])</f>
        <v>41226</v>
      </c>
      <c r="N758">
        <f>YEAR(_xlfn.MINIFS(Data[Order Date],Data[Customer ID],Data[[#This Row],[Customer ID]]))</f>
        <v>2011</v>
      </c>
    </row>
    <row r="759" spans="1:14">
      <c r="A759" t="s">
        <v>3029</v>
      </c>
      <c r="B759" t="s">
        <v>3030</v>
      </c>
      <c r="C759" t="s">
        <v>3032</v>
      </c>
      <c r="D759" s="2">
        <v>3406.6640000000002</v>
      </c>
      <c r="E759">
        <v>8</v>
      </c>
      <c r="F759">
        <v>0.15</v>
      </c>
      <c r="G759" s="3">
        <f>Data[[#This Row],[Sales]]/(1-Data[[#This Row],[Discount]])</f>
        <v>4007.84</v>
      </c>
      <c r="H759" s="3">
        <v>160.31360000000001</v>
      </c>
      <c r="I759" s="3">
        <f>Data[[#This Row],[Sales]]-Data[[#This Row],[Profit]]</f>
        <v>3246.3504000000003</v>
      </c>
      <c r="J759" s="19">
        <f>Data[[#This Row],[Profit]]/Data[[#This Row],[Cost Price]]</f>
        <v>4.9382716049382713E-2</v>
      </c>
      <c r="K759" s="3">
        <v>335.64</v>
      </c>
      <c r="L759">
        <v>1</v>
      </c>
      <c r="M759" s="1">
        <f>_xlfn.XLOOKUP(Data[[#This Row],[Order ID]],Orders_dim[Order ID],Orders_dim[Order Date])</f>
        <v>41605</v>
      </c>
      <c r="N759">
        <f>YEAR(_xlfn.MINIFS(Data[Order Date],Data[Customer ID],Data[[#This Row],[Customer ID]]))</f>
        <v>2011</v>
      </c>
    </row>
    <row r="760" spans="1:14">
      <c r="A760" t="s">
        <v>3029</v>
      </c>
      <c r="B760" t="s">
        <v>3030</v>
      </c>
      <c r="C760" t="s">
        <v>13211</v>
      </c>
      <c r="D760" s="2">
        <v>595.38</v>
      </c>
      <c r="E760">
        <v>6</v>
      </c>
      <c r="F760">
        <v>0</v>
      </c>
      <c r="G760" s="3">
        <f>Data[[#This Row],[Sales]]/(1-Data[[#This Row],[Discount]])</f>
        <v>595.38</v>
      </c>
      <c r="H760" s="3">
        <v>297.69</v>
      </c>
      <c r="I760" s="3">
        <f>Data[[#This Row],[Sales]]-Data[[#This Row],[Profit]]</f>
        <v>297.69</v>
      </c>
      <c r="J760" s="19">
        <f>Data[[#This Row],[Profit]]/Data[[#This Row],[Cost Price]]</f>
        <v>1</v>
      </c>
      <c r="K760" s="3">
        <v>43.87</v>
      </c>
      <c r="L760">
        <v>1</v>
      </c>
      <c r="M760" s="1">
        <f>_xlfn.XLOOKUP(Data[[#This Row],[Order ID]],Orders_dim[Order ID],Orders_dim[Order Date])</f>
        <v>41605</v>
      </c>
      <c r="N760">
        <f>YEAR(_xlfn.MINIFS(Data[Order Date],Data[Customer ID],Data[[#This Row],[Customer ID]]))</f>
        <v>2011</v>
      </c>
    </row>
    <row r="761" spans="1:14">
      <c r="A761" t="s">
        <v>3034</v>
      </c>
      <c r="B761" t="s">
        <v>3035</v>
      </c>
      <c r="C761" t="s">
        <v>2727</v>
      </c>
      <c r="D761" s="2">
        <v>999.98</v>
      </c>
      <c r="E761">
        <v>2</v>
      </c>
      <c r="F761">
        <v>0</v>
      </c>
      <c r="G761" s="3">
        <f>Data[[#This Row],[Sales]]/(1-Data[[#This Row],[Discount]])</f>
        <v>999.98</v>
      </c>
      <c r="H761" s="3">
        <v>449.99099999999999</v>
      </c>
      <c r="I761" s="3">
        <f>Data[[#This Row],[Sales]]-Data[[#This Row],[Profit]]</f>
        <v>549.98900000000003</v>
      </c>
      <c r="J761" s="19">
        <f>Data[[#This Row],[Profit]]/Data[[#This Row],[Cost Price]]</f>
        <v>0.81818181818181812</v>
      </c>
      <c r="K761" s="3">
        <v>334.26</v>
      </c>
      <c r="L761">
        <v>1</v>
      </c>
      <c r="M761" s="1">
        <f>_xlfn.XLOOKUP(Data[[#This Row],[Order ID]],Orders_dim[Order ID],Orders_dim[Order Date])</f>
        <v>41249</v>
      </c>
      <c r="N761">
        <f>YEAR(_xlfn.MINIFS(Data[Order Date],Data[Customer ID],Data[[#This Row],[Customer ID]]))</f>
        <v>2011</v>
      </c>
    </row>
    <row r="762" spans="1:14">
      <c r="A762" t="s">
        <v>3041</v>
      </c>
      <c r="B762" t="s">
        <v>3042</v>
      </c>
      <c r="C762" t="s">
        <v>1541</v>
      </c>
      <c r="D762" s="2">
        <v>2879.9520000000002</v>
      </c>
      <c r="E762">
        <v>6</v>
      </c>
      <c r="F762">
        <v>0.2</v>
      </c>
      <c r="G762" s="3">
        <f>Data[[#This Row],[Sales]]/(1-Data[[#This Row],[Discount]])</f>
        <v>3599.94</v>
      </c>
      <c r="H762" s="3">
        <v>1007.9832</v>
      </c>
      <c r="I762" s="3">
        <f>Data[[#This Row],[Sales]]-Data[[#This Row],[Profit]]</f>
        <v>1871.9688000000001</v>
      </c>
      <c r="J762" s="19">
        <f>Data[[#This Row],[Profit]]/Data[[#This Row],[Cost Price]]</f>
        <v>0.53846153846153844</v>
      </c>
      <c r="K762" s="3">
        <v>334.15</v>
      </c>
      <c r="L762">
        <v>1</v>
      </c>
      <c r="M762" s="1">
        <f>_xlfn.XLOOKUP(Data[[#This Row],[Order ID]],Orders_dim[Order ID],Orders_dim[Order Date])</f>
        <v>41998</v>
      </c>
      <c r="N762">
        <f>YEAR(_xlfn.MINIFS(Data[Order Date],Data[Customer ID],Data[[#This Row],[Customer ID]]))</f>
        <v>2011</v>
      </c>
    </row>
    <row r="763" spans="1:14">
      <c r="A763" t="s">
        <v>3041</v>
      </c>
      <c r="B763" t="s">
        <v>3042</v>
      </c>
      <c r="C763" t="s">
        <v>20072</v>
      </c>
      <c r="D763" s="2">
        <v>90.48</v>
      </c>
      <c r="E763">
        <v>3</v>
      </c>
      <c r="F763">
        <v>0.2</v>
      </c>
      <c r="G763" s="3">
        <f>Data[[#This Row],[Sales]]/(1-Data[[#This Row],[Discount]])</f>
        <v>113.1</v>
      </c>
      <c r="H763" s="3">
        <v>33.93</v>
      </c>
      <c r="I763" s="3">
        <f>Data[[#This Row],[Sales]]-Data[[#This Row],[Profit]]</f>
        <v>56.550000000000004</v>
      </c>
      <c r="J763" s="19">
        <f>Data[[#This Row],[Profit]]/Data[[#This Row],[Cost Price]]</f>
        <v>0.6</v>
      </c>
      <c r="K763" s="3">
        <v>15.95</v>
      </c>
      <c r="L763">
        <v>1</v>
      </c>
      <c r="M763" s="1">
        <f>_xlfn.XLOOKUP(Data[[#This Row],[Order ID]],Orders_dim[Order ID],Orders_dim[Order Date])</f>
        <v>41998</v>
      </c>
      <c r="N763">
        <f>YEAR(_xlfn.MINIFS(Data[Order Date],Data[Customer ID],Data[[#This Row],[Customer ID]]))</f>
        <v>2011</v>
      </c>
    </row>
    <row r="764" spans="1:14">
      <c r="A764" t="s">
        <v>3044</v>
      </c>
      <c r="B764" t="s">
        <v>1782</v>
      </c>
      <c r="C764" t="s">
        <v>1286</v>
      </c>
      <c r="D764" s="2">
        <v>1269.5999999999999</v>
      </c>
      <c r="E764">
        <v>4</v>
      </c>
      <c r="F764">
        <v>0</v>
      </c>
      <c r="G764" s="3">
        <f>Data[[#This Row],[Sales]]/(1-Data[[#This Row],[Discount]])</f>
        <v>1269.5999999999999</v>
      </c>
      <c r="H764" s="3">
        <v>355.44</v>
      </c>
      <c r="I764" s="3">
        <f>Data[[#This Row],[Sales]]-Data[[#This Row],[Profit]]</f>
        <v>914.15999999999985</v>
      </c>
      <c r="J764" s="19">
        <f>Data[[#This Row],[Profit]]/Data[[#This Row],[Cost Price]]</f>
        <v>0.38881596219480186</v>
      </c>
      <c r="K764" s="3">
        <v>333.15</v>
      </c>
      <c r="L764">
        <v>1</v>
      </c>
      <c r="M764" s="1">
        <f>_xlfn.XLOOKUP(Data[[#This Row],[Order ID]],Orders_dim[Order ID],Orders_dim[Order Date])</f>
        <v>41995</v>
      </c>
      <c r="N764">
        <f>YEAR(_xlfn.MINIFS(Data[Order Date],Data[Customer ID],Data[[#This Row],[Customer ID]]))</f>
        <v>2011</v>
      </c>
    </row>
    <row r="765" spans="1:14">
      <c r="A765" t="s">
        <v>3044</v>
      </c>
      <c r="B765" t="s">
        <v>1782</v>
      </c>
      <c r="C765" t="s">
        <v>20059</v>
      </c>
      <c r="D765" s="2">
        <v>103.68</v>
      </c>
      <c r="E765">
        <v>3</v>
      </c>
      <c r="F765">
        <v>0</v>
      </c>
      <c r="G765" s="3">
        <f>Data[[#This Row],[Sales]]/(1-Data[[#This Row],[Discount]])</f>
        <v>103.68</v>
      </c>
      <c r="H765" s="3">
        <v>43.5</v>
      </c>
      <c r="I765" s="3">
        <f>Data[[#This Row],[Sales]]-Data[[#This Row],[Profit]]</f>
        <v>60.180000000000007</v>
      </c>
      <c r="J765" s="19">
        <f>Data[[#This Row],[Profit]]/Data[[#This Row],[Cost Price]]</f>
        <v>0.72283150548354924</v>
      </c>
      <c r="K765" s="3">
        <v>25.73</v>
      </c>
      <c r="L765">
        <v>1</v>
      </c>
      <c r="M765" s="1">
        <f>_xlfn.XLOOKUP(Data[[#This Row],[Order ID]],Orders_dim[Order ID],Orders_dim[Order Date])</f>
        <v>41995</v>
      </c>
      <c r="N765">
        <f>YEAR(_xlfn.MINIFS(Data[Order Date],Data[Customer ID],Data[[#This Row],[Customer ID]]))</f>
        <v>2011</v>
      </c>
    </row>
    <row r="766" spans="1:14">
      <c r="A766" t="s">
        <v>3045</v>
      </c>
      <c r="B766" t="s">
        <v>3046</v>
      </c>
      <c r="C766" t="s">
        <v>3051</v>
      </c>
      <c r="D766" s="2">
        <v>3499.1550000000002</v>
      </c>
      <c r="E766">
        <v>11</v>
      </c>
      <c r="F766">
        <v>0.5</v>
      </c>
      <c r="G766" s="3">
        <f>Data[[#This Row],[Sales]]/(1-Data[[#This Row],[Discount]])</f>
        <v>6998.31</v>
      </c>
      <c r="H766" s="3">
        <v>-3009.4349999999999</v>
      </c>
      <c r="I766" s="3">
        <f>Data[[#This Row],[Sales]]-Data[[#This Row],[Profit]]</f>
        <v>6508.59</v>
      </c>
      <c r="J766" s="19">
        <f>Data[[#This Row],[Profit]]/Data[[#This Row],[Cost Price]]</f>
        <v>-0.46237894843583632</v>
      </c>
      <c r="K766" s="3">
        <v>333.1</v>
      </c>
      <c r="L766">
        <v>1</v>
      </c>
      <c r="M766" s="1">
        <f>_xlfn.XLOOKUP(Data[[#This Row],[Order ID]],Orders_dim[Order ID],Orders_dim[Order Date])</f>
        <v>41531</v>
      </c>
      <c r="N766">
        <f>YEAR(_xlfn.MINIFS(Data[Order Date],Data[Customer ID],Data[[#This Row],[Customer ID]]))</f>
        <v>2011</v>
      </c>
    </row>
    <row r="767" spans="1:14">
      <c r="A767" t="s">
        <v>3045</v>
      </c>
      <c r="B767" t="s">
        <v>3046</v>
      </c>
      <c r="C767" t="s">
        <v>9616</v>
      </c>
      <c r="D767" s="2">
        <v>612.82500000000005</v>
      </c>
      <c r="E767">
        <v>5</v>
      </c>
      <c r="F767">
        <v>0.5</v>
      </c>
      <c r="G767" s="3">
        <f>Data[[#This Row],[Sales]]/(1-Data[[#This Row],[Discount]])</f>
        <v>1225.6500000000001</v>
      </c>
      <c r="H767" s="3">
        <v>-183.97499999999999</v>
      </c>
      <c r="I767" s="3">
        <f>Data[[#This Row],[Sales]]-Data[[#This Row],[Profit]]</f>
        <v>796.80000000000007</v>
      </c>
      <c r="J767" s="19">
        <f>Data[[#This Row],[Profit]]/Data[[#This Row],[Cost Price]]</f>
        <v>-0.2308923192771084</v>
      </c>
      <c r="K767" s="3">
        <v>17.95</v>
      </c>
      <c r="L767">
        <v>1</v>
      </c>
      <c r="M767" s="1">
        <f>_xlfn.XLOOKUP(Data[[#This Row],[Order ID]],Orders_dim[Order ID],Orders_dim[Order Date])</f>
        <v>41531</v>
      </c>
      <c r="N767">
        <f>YEAR(_xlfn.MINIFS(Data[Order Date],Data[Customer ID],Data[[#This Row],[Customer ID]]))</f>
        <v>2011</v>
      </c>
    </row>
    <row r="768" spans="1:14">
      <c r="A768" t="s">
        <v>357</v>
      </c>
      <c r="B768" t="s">
        <v>3148</v>
      </c>
      <c r="C768" t="s">
        <v>1263</v>
      </c>
      <c r="D768" s="2">
        <v>1665.62</v>
      </c>
      <c r="E768">
        <v>2</v>
      </c>
      <c r="F768">
        <v>0</v>
      </c>
      <c r="G768" s="3">
        <f>Data[[#This Row],[Sales]]/(1-Data[[#This Row],[Discount]])</f>
        <v>1665.62</v>
      </c>
      <c r="H768" s="3">
        <v>33.312399999999997</v>
      </c>
      <c r="I768" s="3">
        <f>Data[[#This Row],[Sales]]-Data[[#This Row],[Profit]]</f>
        <v>1632.3075999999999</v>
      </c>
      <c r="J768" s="19">
        <f>Data[[#This Row],[Profit]]/Data[[#This Row],[Cost Price]]</f>
        <v>2.0408163265306121E-2</v>
      </c>
      <c r="K768" s="3">
        <v>287.77</v>
      </c>
      <c r="L768">
        <v>1</v>
      </c>
      <c r="M768" s="1">
        <f>_xlfn.XLOOKUP(Data[[#This Row],[Order ID]],Orders_dim[Order ID],Orders_dim[Order Date])</f>
        <v>41993</v>
      </c>
      <c r="N768">
        <f>YEAR(_xlfn.MINIFS(Data[Order Date],Data[Customer ID],Data[[#This Row],[Customer ID]]))</f>
        <v>2011</v>
      </c>
    </row>
    <row r="769" spans="1:14">
      <c r="A769" t="s">
        <v>3052</v>
      </c>
      <c r="B769" t="s">
        <v>3053</v>
      </c>
      <c r="C769" t="s">
        <v>3055</v>
      </c>
      <c r="D769" s="2">
        <v>2993.0250000000001</v>
      </c>
      <c r="E769">
        <v>5</v>
      </c>
      <c r="F769">
        <v>0.3</v>
      </c>
      <c r="G769" s="3">
        <f>Data[[#This Row],[Sales]]/(1-Data[[#This Row],[Discount]])</f>
        <v>4275.75</v>
      </c>
      <c r="H769" s="3">
        <v>726.82500000000005</v>
      </c>
      <c r="I769" s="3">
        <f>Data[[#This Row],[Sales]]-Data[[#This Row],[Profit]]</f>
        <v>2266.1999999999998</v>
      </c>
      <c r="J769" s="19">
        <f>Data[[#This Row],[Profit]]/Data[[#This Row],[Cost Price]]</f>
        <v>0.32072411967169717</v>
      </c>
      <c r="K769" s="3">
        <v>333.06</v>
      </c>
      <c r="L769">
        <v>1</v>
      </c>
      <c r="M769" s="1">
        <f>_xlfn.XLOOKUP(Data[[#This Row],[Order ID]],Orders_dim[Order ID],Orders_dim[Order Date])</f>
        <v>41281</v>
      </c>
      <c r="N769">
        <f>YEAR(_xlfn.MINIFS(Data[Order Date],Data[Customer ID],Data[[#This Row],[Customer ID]]))</f>
        <v>2011</v>
      </c>
    </row>
    <row r="770" spans="1:14">
      <c r="A770" t="s">
        <v>3052</v>
      </c>
      <c r="B770" t="s">
        <v>3053</v>
      </c>
      <c r="C770" t="s">
        <v>9962</v>
      </c>
      <c r="D770" s="2">
        <v>1156.896</v>
      </c>
      <c r="E770">
        <v>4</v>
      </c>
      <c r="F770">
        <v>0.1</v>
      </c>
      <c r="G770" s="3">
        <f>Data[[#This Row],[Sales]]/(1-Data[[#This Row],[Discount]])</f>
        <v>1285.4399999999998</v>
      </c>
      <c r="H770" s="3">
        <v>-38.664000000000001</v>
      </c>
      <c r="I770" s="3">
        <f>Data[[#This Row],[Sales]]-Data[[#This Row],[Profit]]</f>
        <v>1195.56</v>
      </c>
      <c r="J770" s="19">
        <f>Data[[#This Row],[Profit]]/Data[[#This Row],[Cost Price]]</f>
        <v>-3.2339656729900634E-2</v>
      </c>
      <c r="K770" s="3">
        <v>87.79</v>
      </c>
      <c r="L770">
        <v>1</v>
      </c>
      <c r="M770" s="1">
        <f>_xlfn.XLOOKUP(Data[[#This Row],[Order ID]],Orders_dim[Order ID],Orders_dim[Order Date])</f>
        <v>41281</v>
      </c>
      <c r="N770">
        <f>YEAR(_xlfn.MINIFS(Data[Order Date],Data[Customer ID],Data[[#This Row],[Customer ID]]))</f>
        <v>2011</v>
      </c>
    </row>
    <row r="771" spans="1:14">
      <c r="A771" t="s">
        <v>3052</v>
      </c>
      <c r="B771" t="s">
        <v>3053</v>
      </c>
      <c r="C771" t="s">
        <v>13522</v>
      </c>
      <c r="D771" s="2">
        <v>698.05799999999999</v>
      </c>
      <c r="E771">
        <v>3</v>
      </c>
      <c r="F771">
        <v>0.1</v>
      </c>
      <c r="G771" s="3">
        <f>Data[[#This Row],[Sales]]/(1-Data[[#This Row],[Discount]])</f>
        <v>775.62</v>
      </c>
      <c r="H771" s="3">
        <v>147.34800000000001</v>
      </c>
      <c r="I771" s="3">
        <f>Data[[#This Row],[Sales]]-Data[[#This Row],[Profit]]</f>
        <v>550.71</v>
      </c>
      <c r="J771" s="19">
        <f>Data[[#This Row],[Profit]]/Data[[#This Row],[Cost Price]]</f>
        <v>0.26756005883314266</v>
      </c>
      <c r="K771" s="3">
        <v>54.26</v>
      </c>
      <c r="L771">
        <v>1</v>
      </c>
      <c r="M771" s="1">
        <f>_xlfn.XLOOKUP(Data[[#This Row],[Order ID]],Orders_dim[Order ID],Orders_dim[Order Date])</f>
        <v>41281</v>
      </c>
      <c r="N771">
        <f>YEAR(_xlfn.MINIFS(Data[Order Date],Data[Customer ID],Data[[#This Row],[Customer ID]]))</f>
        <v>2011</v>
      </c>
    </row>
    <row r="772" spans="1:14">
      <c r="A772" t="s">
        <v>3052</v>
      </c>
      <c r="B772" t="s">
        <v>3053</v>
      </c>
      <c r="C772" t="s">
        <v>7746</v>
      </c>
      <c r="D772" s="2">
        <v>765.85500000000002</v>
      </c>
      <c r="E772">
        <v>5</v>
      </c>
      <c r="F772">
        <v>0.1</v>
      </c>
      <c r="G772" s="3">
        <f>Data[[#This Row],[Sales]]/(1-Data[[#This Row],[Discount]])</f>
        <v>850.95</v>
      </c>
      <c r="H772" s="3">
        <v>8.5050000000000008</v>
      </c>
      <c r="I772" s="3">
        <f>Data[[#This Row],[Sales]]-Data[[#This Row],[Profit]]</f>
        <v>757.35</v>
      </c>
      <c r="J772" s="19">
        <f>Data[[#This Row],[Profit]]/Data[[#This Row],[Cost Price]]</f>
        <v>1.1229946524064172E-2</v>
      </c>
      <c r="K772" s="3">
        <v>28.59</v>
      </c>
      <c r="L772">
        <v>1</v>
      </c>
      <c r="M772" s="1">
        <f>_xlfn.XLOOKUP(Data[[#This Row],[Order ID]],Orders_dim[Order ID],Orders_dim[Order Date])</f>
        <v>41281</v>
      </c>
      <c r="N772">
        <f>YEAR(_xlfn.MINIFS(Data[Order Date],Data[Customer ID],Data[[#This Row],[Customer ID]]))</f>
        <v>2011</v>
      </c>
    </row>
    <row r="773" spans="1:14">
      <c r="A773" t="s">
        <v>3052</v>
      </c>
      <c r="B773" t="s">
        <v>3053</v>
      </c>
      <c r="C773" t="s">
        <v>9096</v>
      </c>
      <c r="D773" s="2">
        <v>328.69799999999998</v>
      </c>
      <c r="E773">
        <v>2</v>
      </c>
      <c r="F773">
        <v>0.1</v>
      </c>
      <c r="G773" s="3">
        <f>Data[[#This Row],[Sales]]/(1-Data[[#This Row],[Discount]])</f>
        <v>365.21999999999997</v>
      </c>
      <c r="H773" s="3">
        <v>-14.622</v>
      </c>
      <c r="I773" s="3">
        <f>Data[[#This Row],[Sales]]-Data[[#This Row],[Profit]]</f>
        <v>343.32</v>
      </c>
      <c r="J773" s="19">
        <f>Data[[#This Row],[Profit]]/Data[[#This Row],[Cost Price]]</f>
        <v>-4.2590003495281373E-2</v>
      </c>
      <c r="K773" s="3">
        <v>18.79</v>
      </c>
      <c r="L773">
        <v>1</v>
      </c>
      <c r="M773" s="1">
        <f>_xlfn.XLOOKUP(Data[[#This Row],[Order ID]],Orders_dim[Order ID],Orders_dim[Order Date])</f>
        <v>41281</v>
      </c>
      <c r="N773">
        <f>YEAR(_xlfn.MINIFS(Data[Order Date],Data[Customer ID],Data[[#This Row],[Customer ID]]))</f>
        <v>2011</v>
      </c>
    </row>
    <row r="774" spans="1:14">
      <c r="A774" t="s">
        <v>3052</v>
      </c>
      <c r="B774" t="s">
        <v>3053</v>
      </c>
      <c r="C774" t="s">
        <v>3538</v>
      </c>
      <c r="D774" s="2">
        <v>302.61599999999999</v>
      </c>
      <c r="E774">
        <v>2</v>
      </c>
      <c r="F774">
        <v>0.1</v>
      </c>
      <c r="G774" s="3">
        <f>Data[[#This Row],[Sales]]/(1-Data[[#This Row],[Discount]])</f>
        <v>336.23999999999995</v>
      </c>
      <c r="H774" s="3">
        <v>94.116</v>
      </c>
      <c r="I774" s="3">
        <f>Data[[#This Row],[Sales]]-Data[[#This Row],[Profit]]</f>
        <v>208.5</v>
      </c>
      <c r="J774" s="19">
        <f>Data[[#This Row],[Profit]]/Data[[#This Row],[Cost Price]]</f>
        <v>0.45139568345323738</v>
      </c>
      <c r="K774" s="3">
        <v>16.18</v>
      </c>
      <c r="L774">
        <v>1</v>
      </c>
      <c r="M774" s="1">
        <f>_xlfn.XLOOKUP(Data[[#This Row],[Order ID]],Orders_dim[Order ID],Orders_dim[Order Date])</f>
        <v>41281</v>
      </c>
      <c r="N774">
        <f>YEAR(_xlfn.MINIFS(Data[Order Date],Data[Customer ID],Data[[#This Row],[Customer ID]]))</f>
        <v>2011</v>
      </c>
    </row>
    <row r="775" spans="1:14">
      <c r="A775" t="s">
        <v>3059</v>
      </c>
      <c r="B775" t="s">
        <v>3060</v>
      </c>
      <c r="C775" t="s">
        <v>3065</v>
      </c>
      <c r="D775" s="2">
        <v>1245</v>
      </c>
      <c r="E775">
        <v>4</v>
      </c>
      <c r="F775">
        <v>0</v>
      </c>
      <c r="G775" s="3">
        <f>Data[[#This Row],[Sales]]/(1-Data[[#This Row],[Discount]])</f>
        <v>1245</v>
      </c>
      <c r="H775" s="3">
        <v>161.76</v>
      </c>
      <c r="I775" s="3">
        <f>Data[[#This Row],[Sales]]-Data[[#This Row],[Profit]]</f>
        <v>1083.24</v>
      </c>
      <c r="J775" s="19">
        <f>Data[[#This Row],[Profit]]/Data[[#This Row],[Cost Price]]</f>
        <v>0.14932978841254016</v>
      </c>
      <c r="K775" s="3">
        <v>332.96</v>
      </c>
      <c r="L775">
        <v>1</v>
      </c>
      <c r="M775" s="1">
        <f>_xlfn.XLOOKUP(Data[[#This Row],[Order ID]],Orders_dim[Order ID],Orders_dim[Order Date])</f>
        <v>41103</v>
      </c>
      <c r="N775">
        <f>YEAR(_xlfn.MINIFS(Data[Order Date],Data[Customer ID],Data[[#This Row],[Customer ID]]))</f>
        <v>2011</v>
      </c>
    </row>
    <row r="776" spans="1:14">
      <c r="A776" t="s">
        <v>3067</v>
      </c>
      <c r="B776" t="s">
        <v>3068</v>
      </c>
      <c r="C776" t="s">
        <v>3071</v>
      </c>
      <c r="D776" s="2">
        <v>1027.7280000000001</v>
      </c>
      <c r="E776">
        <v>8</v>
      </c>
      <c r="F776">
        <v>0.1</v>
      </c>
      <c r="G776" s="3">
        <f>Data[[#This Row],[Sales]]/(1-Data[[#This Row],[Discount]])</f>
        <v>1141.92</v>
      </c>
      <c r="H776" s="3">
        <v>182.68799999999999</v>
      </c>
      <c r="I776" s="3">
        <f>Data[[#This Row],[Sales]]-Data[[#This Row],[Profit]]</f>
        <v>845.04000000000008</v>
      </c>
      <c r="J776" s="19">
        <f>Data[[#This Row],[Profit]]/Data[[#This Row],[Cost Price]]</f>
        <v>0.21618858278898037</v>
      </c>
      <c r="K776" s="3">
        <v>332.2</v>
      </c>
      <c r="L776">
        <v>1</v>
      </c>
      <c r="M776" s="1">
        <f>_xlfn.XLOOKUP(Data[[#This Row],[Order ID]],Orders_dim[Order ID],Orders_dim[Order Date])</f>
        <v>41681</v>
      </c>
      <c r="N776">
        <f>YEAR(_xlfn.MINIFS(Data[Order Date],Data[Customer ID],Data[[#This Row],[Customer ID]]))</f>
        <v>2011</v>
      </c>
    </row>
    <row r="777" spans="1:14">
      <c r="A777" t="s">
        <v>3067</v>
      </c>
      <c r="B777" t="s">
        <v>3068</v>
      </c>
      <c r="C777" t="s">
        <v>20953</v>
      </c>
      <c r="D777" s="2">
        <v>52.731000000000002</v>
      </c>
      <c r="E777">
        <v>3</v>
      </c>
      <c r="F777">
        <v>0.1</v>
      </c>
      <c r="G777" s="3">
        <f>Data[[#This Row],[Sales]]/(1-Data[[#This Row],[Discount]])</f>
        <v>58.59</v>
      </c>
      <c r="H777" s="3">
        <v>9.891</v>
      </c>
      <c r="I777" s="3">
        <f>Data[[#This Row],[Sales]]-Data[[#This Row],[Profit]]</f>
        <v>42.84</v>
      </c>
      <c r="J777" s="19">
        <f>Data[[#This Row],[Profit]]/Data[[#This Row],[Cost Price]]</f>
        <v>0.23088235294117646</v>
      </c>
      <c r="K777" s="3">
        <v>23.39</v>
      </c>
      <c r="L777">
        <v>1</v>
      </c>
      <c r="M777" s="1">
        <f>_xlfn.XLOOKUP(Data[[#This Row],[Order ID]],Orders_dim[Order ID],Orders_dim[Order Date])</f>
        <v>41681</v>
      </c>
      <c r="N777">
        <f>YEAR(_xlfn.MINIFS(Data[Order Date],Data[Customer ID],Data[[#This Row],[Customer ID]]))</f>
        <v>2011</v>
      </c>
    </row>
    <row r="778" spans="1:14">
      <c r="A778" t="s">
        <v>3067</v>
      </c>
      <c r="B778" t="s">
        <v>3068</v>
      </c>
      <c r="C778" t="s">
        <v>21981</v>
      </c>
      <c r="D778" s="2">
        <v>68.174999999999997</v>
      </c>
      <c r="E778">
        <v>5</v>
      </c>
      <c r="F778">
        <v>0.1</v>
      </c>
      <c r="G778" s="3">
        <f>Data[[#This Row],[Sales]]/(1-Data[[#This Row],[Discount]])</f>
        <v>75.75</v>
      </c>
      <c r="H778" s="3">
        <v>15.824999999999999</v>
      </c>
      <c r="I778" s="3">
        <f>Data[[#This Row],[Sales]]-Data[[#This Row],[Profit]]</f>
        <v>52.349999999999994</v>
      </c>
      <c r="J778" s="19">
        <f>Data[[#This Row],[Profit]]/Data[[#This Row],[Cost Price]]</f>
        <v>0.30229226361031519</v>
      </c>
      <c r="K778" s="3">
        <v>20.89</v>
      </c>
      <c r="L778">
        <v>1</v>
      </c>
      <c r="M778" s="1">
        <f>_xlfn.XLOOKUP(Data[[#This Row],[Order ID]],Orders_dim[Order ID],Orders_dim[Order Date])</f>
        <v>41681</v>
      </c>
      <c r="N778">
        <f>YEAR(_xlfn.MINIFS(Data[Order Date],Data[Customer ID],Data[[#This Row],[Customer ID]]))</f>
        <v>2011</v>
      </c>
    </row>
    <row r="779" spans="1:14">
      <c r="A779" t="s">
        <v>3073</v>
      </c>
      <c r="B779" t="s">
        <v>1934</v>
      </c>
      <c r="C779" t="s">
        <v>3074</v>
      </c>
      <c r="D779" s="2">
        <v>1703.0250000000001</v>
      </c>
      <c r="E779">
        <v>5</v>
      </c>
      <c r="F779">
        <v>0.1</v>
      </c>
      <c r="G779" s="3">
        <f>Data[[#This Row],[Sales]]/(1-Data[[#This Row],[Discount]])</f>
        <v>1892.25</v>
      </c>
      <c r="H779" s="3">
        <v>737.92499999999995</v>
      </c>
      <c r="I779" s="3">
        <f>Data[[#This Row],[Sales]]-Data[[#This Row],[Profit]]</f>
        <v>965.10000000000014</v>
      </c>
      <c r="J779" s="19">
        <f>Data[[#This Row],[Profit]]/Data[[#This Row],[Cost Price]]</f>
        <v>0.76460988498601168</v>
      </c>
      <c r="K779" s="3">
        <v>332.14</v>
      </c>
      <c r="L779">
        <v>1</v>
      </c>
      <c r="M779" s="1">
        <f>_xlfn.XLOOKUP(Data[[#This Row],[Order ID]],Orders_dim[Order ID],Orders_dim[Order Date])</f>
        <v>41788</v>
      </c>
      <c r="N779">
        <f>YEAR(_xlfn.MINIFS(Data[Order Date],Data[Customer ID],Data[[#This Row],[Customer ID]]))</f>
        <v>2011</v>
      </c>
    </row>
    <row r="780" spans="1:14">
      <c r="A780" t="s">
        <v>3076</v>
      </c>
      <c r="B780" t="s">
        <v>3077</v>
      </c>
      <c r="C780" t="s">
        <v>3079</v>
      </c>
      <c r="D780" s="2">
        <v>1803.0836999999999</v>
      </c>
      <c r="E780">
        <v>11</v>
      </c>
      <c r="F780">
        <v>0.17</v>
      </c>
      <c r="G780" s="3">
        <f>Data[[#This Row],[Sales]]/(1-Data[[#This Row],[Discount]])</f>
        <v>2172.39</v>
      </c>
      <c r="H780" s="3">
        <v>-130.38630000000001</v>
      </c>
      <c r="I780" s="3">
        <f>Data[[#This Row],[Sales]]-Data[[#This Row],[Profit]]</f>
        <v>1933.4699999999998</v>
      </c>
      <c r="J780" s="19">
        <f>Data[[#This Row],[Profit]]/Data[[#This Row],[Cost Price]]</f>
        <v>-6.7436422597712931E-2</v>
      </c>
      <c r="K780" s="3">
        <v>332.13</v>
      </c>
      <c r="L780">
        <v>1</v>
      </c>
      <c r="M780" s="1">
        <f>_xlfn.XLOOKUP(Data[[#This Row],[Order ID]],Orders_dim[Order ID],Orders_dim[Order Date])</f>
        <v>41745</v>
      </c>
      <c r="N780">
        <f>YEAR(_xlfn.MINIFS(Data[Order Date],Data[Customer ID],Data[[#This Row],[Customer ID]]))</f>
        <v>2011</v>
      </c>
    </row>
    <row r="781" spans="1:14">
      <c r="A781" t="s">
        <v>3076</v>
      </c>
      <c r="B781" t="s">
        <v>3077</v>
      </c>
      <c r="C781" t="s">
        <v>11258</v>
      </c>
      <c r="D781" s="2">
        <v>356.61959999999999</v>
      </c>
      <c r="E781">
        <v>6</v>
      </c>
      <c r="F781">
        <v>0.27</v>
      </c>
      <c r="G781" s="3">
        <f>Data[[#This Row],[Sales]]/(1-Data[[#This Row],[Discount]])</f>
        <v>488.52</v>
      </c>
      <c r="H781" s="3">
        <v>53.679600000000001</v>
      </c>
      <c r="I781" s="3">
        <f>Data[[#This Row],[Sales]]-Data[[#This Row],[Profit]]</f>
        <v>302.94</v>
      </c>
      <c r="J781" s="19">
        <f>Data[[#This Row],[Profit]]/Data[[#This Row],[Cost Price]]</f>
        <v>0.17719548425430778</v>
      </c>
      <c r="K781" s="3">
        <v>42.62</v>
      </c>
      <c r="L781">
        <v>1</v>
      </c>
      <c r="M781" s="1">
        <f>_xlfn.XLOOKUP(Data[[#This Row],[Order ID]],Orders_dim[Order ID],Orders_dim[Order Date])</f>
        <v>41745</v>
      </c>
      <c r="N781">
        <f>YEAR(_xlfn.MINIFS(Data[Order Date],Data[Customer ID],Data[[#This Row],[Customer ID]]))</f>
        <v>2011</v>
      </c>
    </row>
    <row r="782" spans="1:14">
      <c r="A782" t="s">
        <v>3076</v>
      </c>
      <c r="B782" t="s">
        <v>3077</v>
      </c>
      <c r="C782" t="s">
        <v>17304</v>
      </c>
      <c r="D782" s="2">
        <v>263.54160000000002</v>
      </c>
      <c r="E782">
        <v>6</v>
      </c>
      <c r="F782">
        <v>0.17</v>
      </c>
      <c r="G782" s="3">
        <f>Data[[#This Row],[Sales]]/(1-Data[[#This Row],[Discount]])</f>
        <v>317.52000000000004</v>
      </c>
      <c r="H782" s="3">
        <v>76.161600000000007</v>
      </c>
      <c r="I782" s="3">
        <f>Data[[#This Row],[Sales]]-Data[[#This Row],[Profit]]</f>
        <v>187.38</v>
      </c>
      <c r="J782" s="19">
        <f>Data[[#This Row],[Profit]]/Data[[#This Row],[Cost Price]]</f>
        <v>0.40645533141210377</v>
      </c>
      <c r="K782" s="3">
        <v>25.41</v>
      </c>
      <c r="L782">
        <v>1</v>
      </c>
      <c r="M782" s="1">
        <f>_xlfn.XLOOKUP(Data[[#This Row],[Order ID]],Orders_dim[Order ID],Orders_dim[Order Date])</f>
        <v>41745</v>
      </c>
      <c r="N782">
        <f>YEAR(_xlfn.MINIFS(Data[Order Date],Data[Customer ID],Data[[#This Row],[Customer ID]]))</f>
        <v>2011</v>
      </c>
    </row>
    <row r="783" spans="1:14">
      <c r="A783" t="s">
        <v>3080</v>
      </c>
      <c r="B783" t="s">
        <v>3081</v>
      </c>
      <c r="C783" t="s">
        <v>3084</v>
      </c>
      <c r="D783" s="2">
        <v>676.48500000000001</v>
      </c>
      <c r="E783">
        <v>5</v>
      </c>
      <c r="F783">
        <v>0.1</v>
      </c>
      <c r="G783" s="3">
        <f>Data[[#This Row],[Sales]]/(1-Data[[#This Row],[Discount]])</f>
        <v>751.65</v>
      </c>
      <c r="H783" s="3">
        <v>195.285</v>
      </c>
      <c r="I783" s="3">
        <f>Data[[#This Row],[Sales]]-Data[[#This Row],[Profit]]</f>
        <v>481.20000000000005</v>
      </c>
      <c r="J783" s="19">
        <f>Data[[#This Row],[Profit]]/Data[[#This Row],[Cost Price]]</f>
        <v>0.40582917705735655</v>
      </c>
      <c r="K783" s="3">
        <v>330.51</v>
      </c>
      <c r="L783">
        <v>1</v>
      </c>
      <c r="M783" s="1">
        <f>_xlfn.XLOOKUP(Data[[#This Row],[Order ID]],Orders_dim[Order ID],Orders_dim[Order Date])</f>
        <v>41970</v>
      </c>
      <c r="N783">
        <f>YEAR(_xlfn.MINIFS(Data[Order Date],Data[Customer ID],Data[[#This Row],[Customer ID]]))</f>
        <v>2011</v>
      </c>
    </row>
    <row r="784" spans="1:14">
      <c r="A784" t="s">
        <v>3080</v>
      </c>
      <c r="B784" t="s">
        <v>3081</v>
      </c>
      <c r="C784" t="s">
        <v>5725</v>
      </c>
      <c r="D784" s="2">
        <v>775.62</v>
      </c>
      <c r="E784">
        <v>3</v>
      </c>
      <c r="F784">
        <v>0</v>
      </c>
      <c r="G784" s="3">
        <f>Data[[#This Row],[Sales]]/(1-Data[[#This Row],[Discount]])</f>
        <v>775.62</v>
      </c>
      <c r="H784" s="3">
        <v>139.59</v>
      </c>
      <c r="I784" s="3">
        <f>Data[[#This Row],[Sales]]-Data[[#This Row],[Profit]]</f>
        <v>636.03</v>
      </c>
      <c r="J784" s="19">
        <f>Data[[#This Row],[Profit]]/Data[[#This Row],[Cost Price]]</f>
        <v>0.21947077968020379</v>
      </c>
      <c r="K784" s="3">
        <v>182.04</v>
      </c>
      <c r="L784">
        <v>1</v>
      </c>
      <c r="M784" s="1">
        <f>_xlfn.XLOOKUP(Data[[#This Row],[Order ID]],Orders_dim[Order ID],Orders_dim[Order Date])</f>
        <v>41970</v>
      </c>
      <c r="N784">
        <f>YEAR(_xlfn.MINIFS(Data[Order Date],Data[Customer ID],Data[[#This Row],[Customer ID]]))</f>
        <v>2011</v>
      </c>
    </row>
    <row r="785" spans="1:14">
      <c r="A785" t="s">
        <v>3080</v>
      </c>
      <c r="B785" t="s">
        <v>3081</v>
      </c>
      <c r="C785" t="s">
        <v>13015</v>
      </c>
      <c r="D785" s="2">
        <v>138.44999999999999</v>
      </c>
      <c r="E785">
        <v>5</v>
      </c>
      <c r="F785">
        <v>0</v>
      </c>
      <c r="G785" s="3">
        <f>Data[[#This Row],[Sales]]/(1-Data[[#This Row],[Discount]])</f>
        <v>138.44999999999999</v>
      </c>
      <c r="H785" s="3">
        <v>10.95</v>
      </c>
      <c r="I785" s="3">
        <f>Data[[#This Row],[Sales]]-Data[[#This Row],[Profit]]</f>
        <v>127.49999999999999</v>
      </c>
      <c r="J785" s="19">
        <f>Data[[#This Row],[Profit]]/Data[[#This Row],[Cost Price]]</f>
        <v>8.5882352941176479E-2</v>
      </c>
      <c r="K785" s="3">
        <v>57.92</v>
      </c>
      <c r="L785">
        <v>1</v>
      </c>
      <c r="M785" s="1">
        <f>_xlfn.XLOOKUP(Data[[#This Row],[Order ID]],Orders_dim[Order ID],Orders_dim[Order Date])</f>
        <v>41970</v>
      </c>
      <c r="N785">
        <f>YEAR(_xlfn.MINIFS(Data[Order Date],Data[Customer ID],Data[[#This Row],[Customer ID]]))</f>
        <v>2011</v>
      </c>
    </row>
    <row r="786" spans="1:14">
      <c r="A786" t="s">
        <v>3080</v>
      </c>
      <c r="B786" t="s">
        <v>3081</v>
      </c>
      <c r="C786" t="s">
        <v>16744</v>
      </c>
      <c r="D786" s="2">
        <v>189</v>
      </c>
      <c r="E786">
        <v>14</v>
      </c>
      <c r="F786">
        <v>0</v>
      </c>
      <c r="G786" s="3">
        <f>Data[[#This Row],[Sales]]/(1-Data[[#This Row],[Discount]])</f>
        <v>189</v>
      </c>
      <c r="H786" s="3">
        <v>60.48</v>
      </c>
      <c r="I786" s="3">
        <f>Data[[#This Row],[Sales]]-Data[[#This Row],[Profit]]</f>
        <v>128.52000000000001</v>
      </c>
      <c r="J786" s="19">
        <f>Data[[#This Row],[Profit]]/Data[[#This Row],[Cost Price]]</f>
        <v>0.47058823529411759</v>
      </c>
      <c r="K786" s="3">
        <v>36.909999999999997</v>
      </c>
      <c r="L786">
        <v>1</v>
      </c>
      <c r="M786" s="1">
        <f>_xlfn.XLOOKUP(Data[[#This Row],[Order ID]],Orders_dim[Order ID],Orders_dim[Order Date])</f>
        <v>41970</v>
      </c>
      <c r="N786">
        <f>YEAR(_xlfn.MINIFS(Data[Order Date],Data[Customer ID],Data[[#This Row],[Customer ID]]))</f>
        <v>2011</v>
      </c>
    </row>
    <row r="787" spans="1:14">
      <c r="A787" t="s">
        <v>3080</v>
      </c>
      <c r="B787" t="s">
        <v>3081</v>
      </c>
      <c r="C787" t="s">
        <v>21019</v>
      </c>
      <c r="D787" s="2">
        <v>58.98</v>
      </c>
      <c r="E787">
        <v>2</v>
      </c>
      <c r="F787">
        <v>0</v>
      </c>
      <c r="G787" s="3">
        <f>Data[[#This Row],[Sales]]/(1-Data[[#This Row],[Discount]])</f>
        <v>58.98</v>
      </c>
      <c r="H787" s="3">
        <v>12.36</v>
      </c>
      <c r="I787" s="3">
        <f>Data[[#This Row],[Sales]]-Data[[#This Row],[Profit]]</f>
        <v>46.62</v>
      </c>
      <c r="J787" s="19">
        <f>Data[[#This Row],[Profit]]/Data[[#This Row],[Cost Price]]</f>
        <v>0.26512226512226511</v>
      </c>
      <c r="K787" s="3">
        <v>22.78</v>
      </c>
      <c r="L787">
        <v>1</v>
      </c>
      <c r="M787" s="1">
        <f>_xlfn.XLOOKUP(Data[[#This Row],[Order ID]],Orders_dim[Order ID],Orders_dim[Order Date])</f>
        <v>41970</v>
      </c>
      <c r="N787">
        <f>YEAR(_xlfn.MINIFS(Data[Order Date],Data[Customer ID],Data[[#This Row],[Customer ID]]))</f>
        <v>2011</v>
      </c>
    </row>
    <row r="788" spans="1:14">
      <c r="A788" t="s">
        <v>3086</v>
      </c>
      <c r="B788" t="s">
        <v>3087</v>
      </c>
      <c r="C788" t="s">
        <v>3090</v>
      </c>
      <c r="D788" s="2">
        <v>969.36</v>
      </c>
      <c r="E788">
        <v>7</v>
      </c>
      <c r="F788">
        <v>0</v>
      </c>
      <c r="G788" s="3">
        <f>Data[[#This Row],[Sales]]/(1-Data[[#This Row],[Discount]])</f>
        <v>969.36</v>
      </c>
      <c r="H788" s="3">
        <v>348.81</v>
      </c>
      <c r="I788" s="3">
        <f>Data[[#This Row],[Sales]]-Data[[#This Row],[Profit]]</f>
        <v>620.54999999999995</v>
      </c>
      <c r="J788" s="19">
        <f>Data[[#This Row],[Profit]]/Data[[#This Row],[Cost Price]]</f>
        <v>0.56209813874788495</v>
      </c>
      <c r="K788" s="3">
        <v>330.01</v>
      </c>
      <c r="L788">
        <v>1</v>
      </c>
      <c r="M788" s="1">
        <f>_xlfn.XLOOKUP(Data[[#This Row],[Order ID]],Orders_dim[Order ID],Orders_dim[Order Date])</f>
        <v>40856</v>
      </c>
      <c r="N788">
        <f>YEAR(_xlfn.MINIFS(Data[Order Date],Data[Customer ID],Data[[#This Row],[Customer ID]]))</f>
        <v>2011</v>
      </c>
    </row>
    <row r="789" spans="1:14">
      <c r="A789" t="s">
        <v>3086</v>
      </c>
      <c r="B789" t="s">
        <v>3087</v>
      </c>
      <c r="C789" t="s">
        <v>7605</v>
      </c>
      <c r="D789" s="2">
        <v>275.58</v>
      </c>
      <c r="E789">
        <v>2</v>
      </c>
      <c r="F789">
        <v>0</v>
      </c>
      <c r="G789" s="3">
        <f>Data[[#This Row],[Sales]]/(1-Data[[#This Row],[Discount]])</f>
        <v>275.58</v>
      </c>
      <c r="H789" s="3">
        <v>77.16</v>
      </c>
      <c r="I789" s="3">
        <f>Data[[#This Row],[Sales]]-Data[[#This Row],[Profit]]</f>
        <v>198.42</v>
      </c>
      <c r="J789" s="19">
        <f>Data[[#This Row],[Profit]]/Data[[#This Row],[Cost Price]]</f>
        <v>0.38887208950710617</v>
      </c>
      <c r="K789" s="3">
        <v>83.73</v>
      </c>
      <c r="L789">
        <v>1</v>
      </c>
      <c r="M789" s="1">
        <f>_xlfn.XLOOKUP(Data[[#This Row],[Order ID]],Orders_dim[Order ID],Orders_dim[Order Date])</f>
        <v>40856</v>
      </c>
      <c r="N789">
        <f>YEAR(_xlfn.MINIFS(Data[Order Date],Data[Customer ID],Data[[#This Row],[Customer ID]]))</f>
        <v>2011</v>
      </c>
    </row>
    <row r="790" spans="1:14">
      <c r="A790" t="s">
        <v>3086</v>
      </c>
      <c r="B790" t="s">
        <v>3087</v>
      </c>
      <c r="C790" t="s">
        <v>15335</v>
      </c>
      <c r="D790" s="2">
        <v>183.75</v>
      </c>
      <c r="E790">
        <v>7</v>
      </c>
      <c r="F790">
        <v>0</v>
      </c>
      <c r="G790" s="3">
        <f>Data[[#This Row],[Sales]]/(1-Data[[#This Row],[Discount]])</f>
        <v>183.75</v>
      </c>
      <c r="H790" s="3">
        <v>64.260000000000005</v>
      </c>
      <c r="I790" s="3">
        <f>Data[[#This Row],[Sales]]-Data[[#This Row],[Profit]]</f>
        <v>119.49</v>
      </c>
      <c r="J790" s="19">
        <f>Data[[#This Row],[Profit]]/Data[[#This Row],[Cost Price]]</f>
        <v>0.53778558875219695</v>
      </c>
      <c r="K790" s="3">
        <v>34.119999999999997</v>
      </c>
      <c r="L790">
        <v>1</v>
      </c>
      <c r="M790" s="1">
        <f>_xlfn.XLOOKUP(Data[[#This Row],[Order ID]],Orders_dim[Order ID],Orders_dim[Order Date])</f>
        <v>40856</v>
      </c>
      <c r="N790">
        <f>YEAR(_xlfn.MINIFS(Data[Order Date],Data[Customer ID],Data[[#This Row],[Customer ID]]))</f>
        <v>2011</v>
      </c>
    </row>
    <row r="791" spans="1:14">
      <c r="A791" t="s">
        <v>3092</v>
      </c>
      <c r="B791" t="s">
        <v>3093</v>
      </c>
      <c r="C791" t="s">
        <v>2208</v>
      </c>
      <c r="D791" s="2">
        <v>1637.01</v>
      </c>
      <c r="E791">
        <v>5</v>
      </c>
      <c r="F791">
        <v>0.1</v>
      </c>
      <c r="G791" s="3">
        <f>Data[[#This Row],[Sales]]/(1-Data[[#This Row],[Discount]])</f>
        <v>1818.8999999999999</v>
      </c>
      <c r="H791" s="3">
        <v>90.81</v>
      </c>
      <c r="I791" s="3">
        <f>Data[[#This Row],[Sales]]-Data[[#This Row],[Profit]]</f>
        <v>1546.2</v>
      </c>
      <c r="J791" s="19">
        <f>Data[[#This Row],[Profit]]/Data[[#This Row],[Cost Price]]</f>
        <v>5.8731082654249124E-2</v>
      </c>
      <c r="K791" s="3">
        <v>329.73</v>
      </c>
      <c r="L791">
        <v>1</v>
      </c>
      <c r="M791" s="1">
        <f>_xlfn.XLOOKUP(Data[[#This Row],[Order ID]],Orders_dim[Order ID],Orders_dim[Order Date])</f>
        <v>41900</v>
      </c>
      <c r="N791">
        <f>YEAR(_xlfn.MINIFS(Data[Order Date],Data[Customer ID],Data[[#This Row],[Customer ID]]))</f>
        <v>2011</v>
      </c>
    </row>
    <row r="792" spans="1:14">
      <c r="A792" t="s">
        <v>3092</v>
      </c>
      <c r="B792" t="s">
        <v>3093</v>
      </c>
      <c r="C792" t="s">
        <v>8440</v>
      </c>
      <c r="D792" s="2">
        <v>555.22799999999995</v>
      </c>
      <c r="E792">
        <v>2</v>
      </c>
      <c r="F792">
        <v>0.1</v>
      </c>
      <c r="G792" s="3">
        <f>Data[[#This Row],[Sales]]/(1-Data[[#This Row],[Discount]])</f>
        <v>616.91999999999996</v>
      </c>
      <c r="H792" s="3">
        <v>141.88800000000001</v>
      </c>
      <c r="I792" s="3">
        <f>Data[[#This Row],[Sales]]-Data[[#This Row],[Profit]]</f>
        <v>413.33999999999992</v>
      </c>
      <c r="J792" s="19">
        <f>Data[[#This Row],[Profit]]/Data[[#This Row],[Cost Price]]</f>
        <v>0.34327188271156928</v>
      </c>
      <c r="K792" s="3">
        <v>92.34</v>
      </c>
      <c r="L792">
        <v>1</v>
      </c>
      <c r="M792" s="1">
        <f>_xlfn.XLOOKUP(Data[[#This Row],[Order ID]],Orders_dim[Order ID],Orders_dim[Order Date])</f>
        <v>41900</v>
      </c>
      <c r="N792">
        <f>YEAR(_xlfn.MINIFS(Data[Order Date],Data[Customer ID],Data[[#This Row],[Customer ID]]))</f>
        <v>2011</v>
      </c>
    </row>
    <row r="793" spans="1:14">
      <c r="A793" t="s">
        <v>3092</v>
      </c>
      <c r="B793" t="s">
        <v>3093</v>
      </c>
      <c r="C793" t="s">
        <v>7954</v>
      </c>
      <c r="D793" s="2">
        <v>413.45100000000002</v>
      </c>
      <c r="E793">
        <v>1</v>
      </c>
      <c r="F793">
        <v>0.1</v>
      </c>
      <c r="G793" s="3">
        <f>Data[[#This Row],[Sales]]/(1-Data[[#This Row],[Discount]])</f>
        <v>459.39</v>
      </c>
      <c r="H793" s="3">
        <v>-45.939</v>
      </c>
      <c r="I793" s="3">
        <f>Data[[#This Row],[Sales]]-Data[[#This Row],[Profit]]</f>
        <v>459.39000000000004</v>
      </c>
      <c r="J793" s="19">
        <f>Data[[#This Row],[Profit]]/Data[[#This Row],[Cost Price]]</f>
        <v>-9.9999999999999992E-2</v>
      </c>
      <c r="K793" s="3">
        <v>8.41</v>
      </c>
      <c r="L793">
        <v>1</v>
      </c>
      <c r="M793" s="1">
        <f>_xlfn.XLOOKUP(Data[[#This Row],[Order ID]],Orders_dim[Order ID],Orders_dim[Order Date])</f>
        <v>41900</v>
      </c>
      <c r="N793">
        <f>YEAR(_xlfn.MINIFS(Data[Order Date],Data[Customer ID],Data[[#This Row],[Customer ID]]))</f>
        <v>2011</v>
      </c>
    </row>
    <row r="794" spans="1:14">
      <c r="A794" t="s">
        <v>3096</v>
      </c>
      <c r="B794" t="s">
        <v>3097</v>
      </c>
      <c r="C794" t="s">
        <v>2638</v>
      </c>
      <c r="D794" s="2">
        <v>1655.9613999999999</v>
      </c>
      <c r="E794">
        <v>7</v>
      </c>
      <c r="F794">
        <v>2E-3</v>
      </c>
      <c r="G794" s="3">
        <f>Data[[#This Row],[Sales]]/(1-Data[[#This Row],[Discount]])</f>
        <v>1659.2799599198395</v>
      </c>
      <c r="H794" s="3">
        <v>13.2014</v>
      </c>
      <c r="I794" s="3">
        <f>Data[[#This Row],[Sales]]-Data[[#This Row],[Profit]]</f>
        <v>1642.76</v>
      </c>
      <c r="J794" s="19">
        <f>Data[[#This Row],[Profit]]/Data[[#This Row],[Cost Price]]</f>
        <v>8.0361099612846678E-3</v>
      </c>
      <c r="K794" s="3">
        <v>329.58</v>
      </c>
      <c r="L794">
        <v>1</v>
      </c>
      <c r="M794" s="1">
        <f>_xlfn.XLOOKUP(Data[[#This Row],[Order ID]],Orders_dim[Order ID],Orders_dim[Order Date])</f>
        <v>41694</v>
      </c>
      <c r="N794">
        <f>YEAR(_xlfn.MINIFS(Data[Order Date],Data[Customer ID],Data[[#This Row],[Customer ID]]))</f>
        <v>2011</v>
      </c>
    </row>
    <row r="795" spans="1:14">
      <c r="A795" t="s">
        <v>3101</v>
      </c>
      <c r="B795" t="s">
        <v>3102</v>
      </c>
      <c r="C795" t="s">
        <v>3106</v>
      </c>
      <c r="D795" s="2">
        <v>976.96</v>
      </c>
      <c r="E795">
        <v>4</v>
      </c>
      <c r="F795">
        <v>0.2</v>
      </c>
      <c r="G795" s="3">
        <f>Data[[#This Row],[Sales]]/(1-Data[[#This Row],[Discount]])</f>
        <v>1221.2</v>
      </c>
      <c r="H795" s="3">
        <v>232</v>
      </c>
      <c r="I795" s="3">
        <f>Data[[#This Row],[Sales]]-Data[[#This Row],[Profit]]</f>
        <v>744.96</v>
      </c>
      <c r="J795" s="19">
        <f>Data[[#This Row],[Profit]]/Data[[#This Row],[Cost Price]]</f>
        <v>0.31142611683848798</v>
      </c>
      <c r="K795" s="3">
        <v>328.66</v>
      </c>
      <c r="L795">
        <v>1</v>
      </c>
      <c r="M795" s="1">
        <f>_xlfn.XLOOKUP(Data[[#This Row],[Order ID]],Orders_dim[Order ID],Orders_dim[Order Date])</f>
        <v>41520</v>
      </c>
      <c r="N795">
        <f>YEAR(_xlfn.MINIFS(Data[Order Date],Data[Customer ID],Data[[#This Row],[Customer ID]]))</f>
        <v>2011</v>
      </c>
    </row>
    <row r="796" spans="1:14">
      <c r="A796" t="s">
        <v>3101</v>
      </c>
      <c r="B796" t="s">
        <v>3102</v>
      </c>
      <c r="C796" t="s">
        <v>14035</v>
      </c>
      <c r="D796" s="2">
        <v>145.68</v>
      </c>
      <c r="E796">
        <v>3</v>
      </c>
      <c r="F796">
        <v>0</v>
      </c>
      <c r="G796" s="3">
        <f>Data[[#This Row],[Sales]]/(1-Data[[#This Row],[Discount]])</f>
        <v>145.68</v>
      </c>
      <c r="H796" s="3">
        <v>59.7</v>
      </c>
      <c r="I796" s="3">
        <f>Data[[#This Row],[Sales]]-Data[[#This Row],[Profit]]</f>
        <v>85.98</v>
      </c>
      <c r="J796" s="19">
        <f>Data[[#This Row],[Profit]]/Data[[#This Row],[Cost Price]]</f>
        <v>0.69434752267969291</v>
      </c>
      <c r="K796" s="3">
        <v>51.09</v>
      </c>
      <c r="L796">
        <v>1</v>
      </c>
      <c r="M796" s="1">
        <f>_xlfn.XLOOKUP(Data[[#This Row],[Order ID]],Orders_dim[Order ID],Orders_dim[Order Date])</f>
        <v>41520</v>
      </c>
      <c r="N796">
        <f>YEAR(_xlfn.MINIFS(Data[Order Date],Data[Customer ID],Data[[#This Row],[Customer ID]]))</f>
        <v>2011</v>
      </c>
    </row>
    <row r="797" spans="1:14">
      <c r="A797" t="s">
        <v>3107</v>
      </c>
      <c r="B797" t="s">
        <v>1477</v>
      </c>
      <c r="C797" t="s">
        <v>3108</v>
      </c>
      <c r="D797" s="2">
        <v>731.34</v>
      </c>
      <c r="E797">
        <v>2</v>
      </c>
      <c r="F797">
        <v>0</v>
      </c>
      <c r="G797" s="3">
        <f>Data[[#This Row],[Sales]]/(1-Data[[#This Row],[Discount]])</f>
        <v>731.34</v>
      </c>
      <c r="H797" s="3">
        <v>175.5</v>
      </c>
      <c r="I797" s="3">
        <f>Data[[#This Row],[Sales]]-Data[[#This Row],[Profit]]</f>
        <v>555.84</v>
      </c>
      <c r="J797" s="19">
        <f>Data[[#This Row],[Profit]]/Data[[#This Row],[Cost Price]]</f>
        <v>0.31573834196891187</v>
      </c>
      <c r="K797" s="3">
        <v>328.35</v>
      </c>
      <c r="L797">
        <v>1</v>
      </c>
      <c r="M797" s="1">
        <f>_xlfn.XLOOKUP(Data[[#This Row],[Order ID]],Orders_dim[Order ID],Orders_dim[Order Date])</f>
        <v>41631</v>
      </c>
      <c r="N797">
        <f>YEAR(_xlfn.MINIFS(Data[Order Date],Data[Customer ID],Data[[#This Row],[Customer ID]]))</f>
        <v>2011</v>
      </c>
    </row>
    <row r="798" spans="1:14">
      <c r="A798" t="s">
        <v>3107</v>
      </c>
      <c r="B798" t="s">
        <v>1477</v>
      </c>
      <c r="C798" t="s">
        <v>3387</v>
      </c>
      <c r="D798" s="2">
        <v>1092.96</v>
      </c>
      <c r="E798">
        <v>3</v>
      </c>
      <c r="F798">
        <v>0</v>
      </c>
      <c r="G798" s="3">
        <f>Data[[#This Row],[Sales]]/(1-Data[[#This Row],[Discount]])</f>
        <v>1092.96</v>
      </c>
      <c r="H798" s="3">
        <v>393.39</v>
      </c>
      <c r="I798" s="3">
        <f>Data[[#This Row],[Sales]]-Data[[#This Row],[Profit]]</f>
        <v>699.57</v>
      </c>
      <c r="J798" s="19">
        <f>Data[[#This Row],[Profit]]/Data[[#This Row],[Cost Price]]</f>
        <v>0.56233114627556924</v>
      </c>
      <c r="K798" s="3">
        <v>304.16000000000003</v>
      </c>
      <c r="L798">
        <v>1</v>
      </c>
      <c r="M798" s="1">
        <f>_xlfn.XLOOKUP(Data[[#This Row],[Order ID]],Orders_dim[Order ID],Orders_dim[Order Date])</f>
        <v>41631</v>
      </c>
      <c r="N798">
        <f>YEAR(_xlfn.MINIFS(Data[Order Date],Data[Customer ID],Data[[#This Row],[Customer ID]]))</f>
        <v>2011</v>
      </c>
    </row>
    <row r="799" spans="1:14">
      <c r="A799" t="s">
        <v>3107</v>
      </c>
      <c r="B799" t="s">
        <v>1477</v>
      </c>
      <c r="C799" t="s">
        <v>17869</v>
      </c>
      <c r="D799" s="2">
        <v>100.8</v>
      </c>
      <c r="E799">
        <v>2</v>
      </c>
      <c r="F799">
        <v>0</v>
      </c>
      <c r="G799" s="3">
        <f>Data[[#This Row],[Sales]]/(1-Data[[#This Row],[Discount]])</f>
        <v>100.8</v>
      </c>
      <c r="H799" s="3">
        <v>0.96</v>
      </c>
      <c r="I799" s="3">
        <f>Data[[#This Row],[Sales]]-Data[[#This Row],[Profit]]</f>
        <v>99.84</v>
      </c>
      <c r="J799" s="19">
        <f>Data[[#This Row],[Profit]]/Data[[#This Row],[Cost Price]]</f>
        <v>9.6153846153846142E-3</v>
      </c>
      <c r="K799" s="3">
        <v>30.86</v>
      </c>
      <c r="L799">
        <v>1</v>
      </c>
      <c r="M799" s="1">
        <f>_xlfn.XLOOKUP(Data[[#This Row],[Order ID]],Orders_dim[Order ID],Orders_dim[Order Date])</f>
        <v>41631</v>
      </c>
      <c r="N799">
        <f>YEAR(_xlfn.MINIFS(Data[Order Date],Data[Customer ID],Data[[#This Row],[Customer ID]]))</f>
        <v>2011</v>
      </c>
    </row>
    <row r="800" spans="1:14">
      <c r="A800" t="s">
        <v>3107</v>
      </c>
      <c r="B800" t="s">
        <v>1477</v>
      </c>
      <c r="C800" t="s">
        <v>23888</v>
      </c>
      <c r="D800" s="2">
        <v>37.979999999999997</v>
      </c>
      <c r="E800">
        <v>2</v>
      </c>
      <c r="F800">
        <v>0</v>
      </c>
      <c r="G800" s="3">
        <f>Data[[#This Row],[Sales]]/(1-Data[[#This Row],[Discount]])</f>
        <v>37.979999999999997</v>
      </c>
      <c r="H800" s="3">
        <v>3.36</v>
      </c>
      <c r="I800" s="3">
        <f>Data[[#This Row],[Sales]]-Data[[#This Row],[Profit]]</f>
        <v>34.619999999999997</v>
      </c>
      <c r="J800" s="19">
        <f>Data[[#This Row],[Profit]]/Data[[#This Row],[Cost Price]]</f>
        <v>9.7053726169844021E-2</v>
      </c>
      <c r="K800" s="3">
        <v>16.89</v>
      </c>
      <c r="L800">
        <v>1</v>
      </c>
      <c r="M800" s="1">
        <f>_xlfn.XLOOKUP(Data[[#This Row],[Order ID]],Orders_dim[Order ID],Orders_dim[Order Date])</f>
        <v>41631</v>
      </c>
      <c r="N800">
        <f>YEAR(_xlfn.MINIFS(Data[Order Date],Data[Customer ID],Data[[#This Row],[Customer ID]]))</f>
        <v>2011</v>
      </c>
    </row>
    <row r="801" spans="1:14">
      <c r="A801" t="s">
        <v>3107</v>
      </c>
      <c r="B801" t="s">
        <v>1477</v>
      </c>
      <c r="C801" t="s">
        <v>18801</v>
      </c>
      <c r="D801" s="2">
        <v>95.94</v>
      </c>
      <c r="E801">
        <v>2</v>
      </c>
      <c r="F801">
        <v>0</v>
      </c>
      <c r="G801" s="3">
        <f>Data[[#This Row],[Sales]]/(1-Data[[#This Row],[Discount]])</f>
        <v>95.94</v>
      </c>
      <c r="H801" s="3">
        <v>42.18</v>
      </c>
      <c r="I801" s="3">
        <f>Data[[#This Row],[Sales]]-Data[[#This Row],[Profit]]</f>
        <v>53.76</v>
      </c>
      <c r="J801" s="19">
        <f>Data[[#This Row],[Profit]]/Data[[#This Row],[Cost Price]]</f>
        <v>0.7845982142857143</v>
      </c>
      <c r="K801" s="3">
        <v>16.3</v>
      </c>
      <c r="L801">
        <v>1</v>
      </c>
      <c r="M801" s="1">
        <f>_xlfn.XLOOKUP(Data[[#This Row],[Order ID]],Orders_dim[Order ID],Orders_dim[Order Date])</f>
        <v>41631</v>
      </c>
      <c r="N801">
        <f>YEAR(_xlfn.MINIFS(Data[Order Date],Data[Customer ID],Data[[#This Row],[Customer ID]]))</f>
        <v>2011</v>
      </c>
    </row>
    <row r="802" spans="1:14">
      <c r="A802" t="s">
        <v>3110</v>
      </c>
      <c r="B802" t="s">
        <v>3111</v>
      </c>
      <c r="C802" t="s">
        <v>3115</v>
      </c>
      <c r="D802" s="2">
        <v>1239</v>
      </c>
      <c r="E802">
        <v>4</v>
      </c>
      <c r="F802">
        <v>0</v>
      </c>
      <c r="G802" s="3">
        <f>Data[[#This Row],[Sales]]/(1-Data[[#This Row],[Discount]])</f>
        <v>1239</v>
      </c>
      <c r="H802" s="3">
        <v>0</v>
      </c>
      <c r="I802" s="3">
        <f>Data[[#This Row],[Sales]]-Data[[#This Row],[Profit]]</f>
        <v>1239</v>
      </c>
      <c r="J802" s="19">
        <f>Data[[#This Row],[Profit]]/Data[[#This Row],[Cost Price]]</f>
        <v>0</v>
      </c>
      <c r="K802" s="3">
        <v>327.94</v>
      </c>
      <c r="L802">
        <v>1</v>
      </c>
      <c r="M802" s="1">
        <f>_xlfn.XLOOKUP(Data[[#This Row],[Order ID]],Orders_dim[Order ID],Orders_dim[Order Date])</f>
        <v>41807</v>
      </c>
      <c r="N802">
        <f>YEAR(_xlfn.MINIFS(Data[Order Date],Data[Customer ID],Data[[#This Row],[Customer ID]]))</f>
        <v>2012</v>
      </c>
    </row>
    <row r="803" spans="1:14">
      <c r="A803" t="s">
        <v>3117</v>
      </c>
      <c r="B803" t="s">
        <v>3118</v>
      </c>
      <c r="C803" t="s">
        <v>2453</v>
      </c>
      <c r="D803" s="2">
        <v>1680.606</v>
      </c>
      <c r="E803">
        <v>5</v>
      </c>
      <c r="F803">
        <v>0.27</v>
      </c>
      <c r="G803" s="3">
        <f>Data[[#This Row],[Sales]]/(1-Data[[#This Row],[Discount]])</f>
        <v>2302.2000000000003</v>
      </c>
      <c r="H803" s="3">
        <v>368.25599999999997</v>
      </c>
      <c r="I803" s="3">
        <f>Data[[#This Row],[Sales]]-Data[[#This Row],[Profit]]</f>
        <v>1312.35</v>
      </c>
      <c r="J803" s="19">
        <f>Data[[#This Row],[Profit]]/Data[[#This Row],[Cost Price]]</f>
        <v>0.28060806949365641</v>
      </c>
      <c r="K803" s="3">
        <v>327.81</v>
      </c>
      <c r="L803">
        <v>1</v>
      </c>
      <c r="M803" s="1">
        <f>_xlfn.XLOOKUP(Data[[#This Row],[Order ID]],Orders_dim[Order ID],Orders_dim[Order Date])</f>
        <v>41713</v>
      </c>
      <c r="N803">
        <f>YEAR(_xlfn.MINIFS(Data[Order Date],Data[Customer ID],Data[[#This Row],[Customer ID]]))</f>
        <v>2011</v>
      </c>
    </row>
    <row r="804" spans="1:14">
      <c r="A804" t="s">
        <v>3117</v>
      </c>
      <c r="B804" t="s">
        <v>3118</v>
      </c>
      <c r="C804" t="s">
        <v>7865</v>
      </c>
      <c r="D804" s="2">
        <v>793.58789999999999</v>
      </c>
      <c r="E804">
        <v>7</v>
      </c>
      <c r="F804">
        <v>0.17</v>
      </c>
      <c r="G804" s="3">
        <f>Data[[#This Row],[Sales]]/(1-Data[[#This Row],[Discount]])</f>
        <v>956.13</v>
      </c>
      <c r="H804" s="3">
        <v>238.97790000000001</v>
      </c>
      <c r="I804" s="3">
        <f>Data[[#This Row],[Sales]]-Data[[#This Row],[Profit]]</f>
        <v>554.61</v>
      </c>
      <c r="J804" s="19">
        <f>Data[[#This Row],[Profit]]/Data[[#This Row],[Cost Price]]</f>
        <v>0.43089360090874668</v>
      </c>
      <c r="K804" s="3">
        <v>124.42</v>
      </c>
      <c r="L804">
        <v>1</v>
      </c>
      <c r="M804" s="1">
        <f>_xlfn.XLOOKUP(Data[[#This Row],[Order ID]],Orders_dim[Order ID],Orders_dim[Order Date])</f>
        <v>41713</v>
      </c>
      <c r="N804">
        <f>YEAR(_xlfn.MINIFS(Data[Order Date],Data[Customer ID],Data[[#This Row],[Customer ID]]))</f>
        <v>2011</v>
      </c>
    </row>
    <row r="805" spans="1:14">
      <c r="A805" t="s">
        <v>3117</v>
      </c>
      <c r="B805" t="s">
        <v>3118</v>
      </c>
      <c r="C805" t="s">
        <v>5224</v>
      </c>
      <c r="D805" s="2">
        <v>260.69760000000002</v>
      </c>
      <c r="E805">
        <v>4</v>
      </c>
      <c r="F805">
        <v>0.27</v>
      </c>
      <c r="G805" s="3">
        <f>Data[[#This Row],[Sales]]/(1-Data[[#This Row],[Discount]])</f>
        <v>357.12000000000006</v>
      </c>
      <c r="H805" s="3">
        <v>-75.062399999999997</v>
      </c>
      <c r="I805" s="3">
        <f>Data[[#This Row],[Sales]]-Data[[#This Row],[Profit]]</f>
        <v>335.76</v>
      </c>
      <c r="J805" s="19">
        <f>Data[[#This Row],[Profit]]/Data[[#This Row],[Cost Price]]</f>
        <v>-0.22355968548963545</v>
      </c>
      <c r="K805" s="3">
        <v>24.98</v>
      </c>
      <c r="L805">
        <v>1</v>
      </c>
      <c r="M805" s="1">
        <f>_xlfn.XLOOKUP(Data[[#This Row],[Order ID]],Orders_dim[Order ID],Orders_dim[Order Date])</f>
        <v>41713</v>
      </c>
      <c r="N805">
        <f>YEAR(_xlfn.MINIFS(Data[Order Date],Data[Customer ID],Data[[#This Row],[Customer ID]]))</f>
        <v>2011</v>
      </c>
    </row>
    <row r="806" spans="1:14">
      <c r="A806" t="s">
        <v>3117</v>
      </c>
      <c r="B806" t="s">
        <v>3118</v>
      </c>
      <c r="C806" t="s">
        <v>11406</v>
      </c>
      <c r="D806" s="2">
        <v>209.16</v>
      </c>
      <c r="E806">
        <v>2</v>
      </c>
      <c r="F806">
        <v>0.17</v>
      </c>
      <c r="G806" s="3">
        <f>Data[[#This Row],[Sales]]/(1-Data[[#This Row],[Discount]])</f>
        <v>252</v>
      </c>
      <c r="H806" s="3">
        <v>10.08</v>
      </c>
      <c r="I806" s="3">
        <f>Data[[#This Row],[Sales]]-Data[[#This Row],[Profit]]</f>
        <v>199.07999999999998</v>
      </c>
      <c r="J806" s="19">
        <f>Data[[#This Row],[Profit]]/Data[[#This Row],[Cost Price]]</f>
        <v>5.0632911392405069E-2</v>
      </c>
      <c r="K806" s="3">
        <v>22.57</v>
      </c>
      <c r="L806">
        <v>1</v>
      </c>
      <c r="M806" s="1">
        <f>_xlfn.XLOOKUP(Data[[#This Row],[Order ID]],Orders_dim[Order ID],Orders_dim[Order Date])</f>
        <v>41713</v>
      </c>
      <c r="N806">
        <f>YEAR(_xlfn.MINIFS(Data[Order Date],Data[Customer ID],Data[[#This Row],[Customer ID]]))</f>
        <v>2011</v>
      </c>
    </row>
    <row r="807" spans="1:14">
      <c r="A807" t="s">
        <v>3120</v>
      </c>
      <c r="B807" t="s">
        <v>3053</v>
      </c>
      <c r="C807" t="s">
        <v>2079</v>
      </c>
      <c r="D807" s="2">
        <v>2190.75</v>
      </c>
      <c r="E807">
        <v>5</v>
      </c>
      <c r="F807">
        <v>0</v>
      </c>
      <c r="G807" s="3">
        <f>Data[[#This Row],[Sales]]/(1-Data[[#This Row],[Discount]])</f>
        <v>2190.75</v>
      </c>
      <c r="H807" s="3">
        <v>65.7</v>
      </c>
      <c r="I807" s="3">
        <f>Data[[#This Row],[Sales]]-Data[[#This Row],[Profit]]</f>
        <v>2125.0500000000002</v>
      </c>
      <c r="J807" s="19">
        <f>Data[[#This Row],[Profit]]/Data[[#This Row],[Cost Price]]</f>
        <v>3.0916919601891718E-2</v>
      </c>
      <c r="K807" s="3">
        <v>327.55</v>
      </c>
      <c r="L807">
        <v>1</v>
      </c>
      <c r="M807" s="1">
        <f>_xlfn.XLOOKUP(Data[[#This Row],[Order ID]],Orders_dim[Order ID],Orders_dim[Order Date])</f>
        <v>41832</v>
      </c>
      <c r="N807">
        <f>YEAR(_xlfn.MINIFS(Data[Order Date],Data[Customer ID],Data[[#This Row],[Customer ID]]))</f>
        <v>2011</v>
      </c>
    </row>
    <row r="808" spans="1:14">
      <c r="A808" t="s">
        <v>3120</v>
      </c>
      <c r="B808" t="s">
        <v>3053</v>
      </c>
      <c r="C808" t="s">
        <v>10076</v>
      </c>
      <c r="D808" s="2">
        <v>443.73</v>
      </c>
      <c r="E808">
        <v>7</v>
      </c>
      <c r="F808">
        <v>0</v>
      </c>
      <c r="G808" s="3">
        <f>Data[[#This Row],[Sales]]/(1-Data[[#This Row],[Discount]])</f>
        <v>443.73</v>
      </c>
      <c r="H808" s="3">
        <v>159.6</v>
      </c>
      <c r="I808" s="3">
        <f>Data[[#This Row],[Sales]]-Data[[#This Row],[Profit]]</f>
        <v>284.13</v>
      </c>
      <c r="J808" s="19">
        <f>Data[[#This Row],[Profit]]/Data[[#This Row],[Cost Price]]</f>
        <v>0.56171470805617141</v>
      </c>
      <c r="K808" s="3">
        <v>40.36</v>
      </c>
      <c r="L808">
        <v>1</v>
      </c>
      <c r="M808" s="1">
        <f>_xlfn.XLOOKUP(Data[[#This Row],[Order ID]],Orders_dim[Order ID],Orders_dim[Order Date])</f>
        <v>41832</v>
      </c>
      <c r="N808">
        <f>YEAR(_xlfn.MINIFS(Data[Order Date],Data[Customer ID],Data[[#This Row],[Customer ID]]))</f>
        <v>2011</v>
      </c>
    </row>
    <row r="809" spans="1:14">
      <c r="A809" t="s">
        <v>3121</v>
      </c>
      <c r="B809" t="s">
        <v>3122</v>
      </c>
      <c r="C809" t="s">
        <v>3124</v>
      </c>
      <c r="D809" s="2">
        <v>935.17200000000003</v>
      </c>
      <c r="E809">
        <v>4</v>
      </c>
      <c r="F809">
        <v>0.1</v>
      </c>
      <c r="G809" s="3">
        <f>Data[[#This Row],[Sales]]/(1-Data[[#This Row],[Discount]])</f>
        <v>1039.08</v>
      </c>
      <c r="H809" s="3">
        <v>114.252</v>
      </c>
      <c r="I809" s="3">
        <f>Data[[#This Row],[Sales]]-Data[[#This Row],[Profit]]</f>
        <v>820.92000000000007</v>
      </c>
      <c r="J809" s="19">
        <f>Data[[#This Row],[Profit]]/Data[[#This Row],[Cost Price]]</f>
        <v>0.13917555912878232</v>
      </c>
      <c r="K809" s="3">
        <v>327.11</v>
      </c>
      <c r="L809">
        <v>1</v>
      </c>
      <c r="M809" s="1">
        <f>_xlfn.XLOOKUP(Data[[#This Row],[Order ID]],Orders_dim[Order ID],Orders_dim[Order Date])</f>
        <v>41799</v>
      </c>
      <c r="N809">
        <f>YEAR(_xlfn.MINIFS(Data[Order Date],Data[Customer ID],Data[[#This Row],[Customer ID]]))</f>
        <v>2011</v>
      </c>
    </row>
    <row r="810" spans="1:14">
      <c r="A810" t="s">
        <v>3121</v>
      </c>
      <c r="B810" t="s">
        <v>3122</v>
      </c>
      <c r="C810" t="s">
        <v>2094</v>
      </c>
      <c r="D810" s="2">
        <v>741.85199999999998</v>
      </c>
      <c r="E810">
        <v>2</v>
      </c>
      <c r="F810">
        <v>0.1</v>
      </c>
      <c r="G810" s="3">
        <f>Data[[#This Row],[Sales]]/(1-Data[[#This Row],[Discount]])</f>
        <v>824.28</v>
      </c>
      <c r="H810" s="3">
        <v>197.77199999999999</v>
      </c>
      <c r="I810" s="3">
        <f>Data[[#This Row],[Sales]]-Data[[#This Row],[Profit]]</f>
        <v>544.07999999999993</v>
      </c>
      <c r="J810" s="19">
        <f>Data[[#This Row],[Profit]]/Data[[#This Row],[Cost Price]]</f>
        <v>0.36349801499779449</v>
      </c>
      <c r="K810" s="3">
        <v>127.48</v>
      </c>
      <c r="L810">
        <v>1</v>
      </c>
      <c r="M810" s="1">
        <f>_xlfn.XLOOKUP(Data[[#This Row],[Order ID]],Orders_dim[Order ID],Orders_dim[Order Date])</f>
        <v>41799</v>
      </c>
      <c r="N810">
        <f>YEAR(_xlfn.MINIFS(Data[Order Date],Data[Customer ID],Data[[#This Row],[Customer ID]]))</f>
        <v>2011</v>
      </c>
    </row>
    <row r="811" spans="1:14">
      <c r="A811" t="s">
        <v>3121</v>
      </c>
      <c r="B811" t="s">
        <v>3122</v>
      </c>
      <c r="C811" t="s">
        <v>15754</v>
      </c>
      <c r="D811" s="2">
        <v>87.236999999999995</v>
      </c>
      <c r="E811">
        <v>9</v>
      </c>
      <c r="F811">
        <v>0.1</v>
      </c>
      <c r="G811" s="3">
        <f>Data[[#This Row],[Sales]]/(1-Data[[#This Row],[Discount]])</f>
        <v>96.929999999999993</v>
      </c>
      <c r="H811" s="3">
        <v>31.887</v>
      </c>
      <c r="I811" s="3">
        <f>Data[[#This Row],[Sales]]-Data[[#This Row],[Profit]]</f>
        <v>55.349999999999994</v>
      </c>
      <c r="J811" s="19">
        <f>Data[[#This Row],[Profit]]/Data[[#This Row],[Cost Price]]</f>
        <v>0.57609756097560982</v>
      </c>
      <c r="K811" s="3">
        <v>41.27</v>
      </c>
      <c r="L811">
        <v>1</v>
      </c>
      <c r="M811" s="1">
        <f>_xlfn.XLOOKUP(Data[[#This Row],[Order ID]],Orders_dim[Order ID],Orders_dim[Order Date])</f>
        <v>41799</v>
      </c>
      <c r="N811">
        <f>YEAR(_xlfn.MINIFS(Data[Order Date],Data[Customer ID],Data[[#This Row],[Customer ID]]))</f>
        <v>2011</v>
      </c>
    </row>
    <row r="812" spans="1:14">
      <c r="A812" t="s">
        <v>3126</v>
      </c>
      <c r="B812" t="s">
        <v>3127</v>
      </c>
      <c r="C812" t="s">
        <v>3129</v>
      </c>
      <c r="D812" s="2">
        <v>1026.96</v>
      </c>
      <c r="E812">
        <v>8</v>
      </c>
      <c r="F812">
        <v>0</v>
      </c>
      <c r="G812" s="3">
        <f>Data[[#This Row],[Sales]]/(1-Data[[#This Row],[Discount]])</f>
        <v>1026.96</v>
      </c>
      <c r="H812" s="3">
        <v>441.36</v>
      </c>
      <c r="I812" s="3">
        <f>Data[[#This Row],[Sales]]-Data[[#This Row],[Profit]]</f>
        <v>585.6</v>
      </c>
      <c r="J812" s="19">
        <f>Data[[#This Row],[Profit]]/Data[[#This Row],[Cost Price]]</f>
        <v>0.75368852459016389</v>
      </c>
      <c r="K812" s="3">
        <v>326.35000000000002</v>
      </c>
      <c r="L812">
        <v>1</v>
      </c>
      <c r="M812" s="1">
        <f>_xlfn.XLOOKUP(Data[[#This Row],[Order ID]],Orders_dim[Order ID],Orders_dim[Order Date])</f>
        <v>41927</v>
      </c>
      <c r="N812">
        <f>YEAR(_xlfn.MINIFS(Data[Order Date],Data[Customer ID],Data[[#This Row],[Customer ID]]))</f>
        <v>2011</v>
      </c>
    </row>
    <row r="813" spans="1:14">
      <c r="A813" t="s">
        <v>3126</v>
      </c>
      <c r="B813" t="s">
        <v>3127</v>
      </c>
      <c r="C813" t="s">
        <v>4474</v>
      </c>
      <c r="D813" s="2">
        <v>1318.65</v>
      </c>
      <c r="E813">
        <v>5</v>
      </c>
      <c r="F813">
        <v>0</v>
      </c>
      <c r="G813" s="3">
        <f>Data[[#This Row],[Sales]]/(1-Data[[#This Row],[Discount]])</f>
        <v>1318.65</v>
      </c>
      <c r="H813" s="3">
        <v>567</v>
      </c>
      <c r="I813" s="3">
        <f>Data[[#This Row],[Sales]]-Data[[#This Row],[Profit]]</f>
        <v>751.65000000000009</v>
      </c>
      <c r="J813" s="19">
        <f>Data[[#This Row],[Profit]]/Data[[#This Row],[Cost Price]]</f>
        <v>0.7543404510077828</v>
      </c>
      <c r="K813" s="3">
        <v>235.46</v>
      </c>
      <c r="L813">
        <v>1</v>
      </c>
      <c r="M813" s="1">
        <f>_xlfn.XLOOKUP(Data[[#This Row],[Order ID]],Orders_dim[Order ID],Orders_dim[Order Date])</f>
        <v>41927</v>
      </c>
      <c r="N813">
        <f>YEAR(_xlfn.MINIFS(Data[Order Date],Data[Customer ID],Data[[#This Row],[Customer ID]]))</f>
        <v>2011</v>
      </c>
    </row>
    <row r="814" spans="1:14">
      <c r="A814" t="s">
        <v>3126</v>
      </c>
      <c r="B814" t="s">
        <v>3127</v>
      </c>
      <c r="C814" t="s">
        <v>11226</v>
      </c>
      <c r="D814" s="2">
        <v>97.68</v>
      </c>
      <c r="E814">
        <v>2</v>
      </c>
      <c r="F814">
        <v>0</v>
      </c>
      <c r="G814" s="3">
        <f>Data[[#This Row],[Sales]]/(1-Data[[#This Row],[Discount]])</f>
        <v>97.68</v>
      </c>
      <c r="H814" s="3">
        <v>11.7</v>
      </c>
      <c r="I814" s="3">
        <f>Data[[#This Row],[Sales]]-Data[[#This Row],[Profit]]</f>
        <v>85.98</v>
      </c>
      <c r="J814" s="19">
        <f>Data[[#This Row],[Profit]]/Data[[#This Row],[Cost Price]]</f>
        <v>0.13607815771109558</v>
      </c>
      <c r="K814" s="3">
        <v>24.62</v>
      </c>
      <c r="L814">
        <v>1</v>
      </c>
      <c r="M814" s="1">
        <f>_xlfn.XLOOKUP(Data[[#This Row],[Order ID]],Orders_dim[Order ID],Orders_dim[Order Date])</f>
        <v>41927</v>
      </c>
      <c r="N814">
        <f>YEAR(_xlfn.MINIFS(Data[Order Date],Data[Customer ID],Data[[#This Row],[Customer ID]]))</f>
        <v>2011</v>
      </c>
    </row>
    <row r="815" spans="1:14">
      <c r="A815" t="s">
        <v>3126</v>
      </c>
      <c r="B815" t="s">
        <v>3127</v>
      </c>
      <c r="C815" t="s">
        <v>14473</v>
      </c>
      <c r="D815" s="2">
        <v>60.9</v>
      </c>
      <c r="E815">
        <v>2</v>
      </c>
      <c r="F815">
        <v>0</v>
      </c>
      <c r="G815" s="3">
        <f>Data[[#This Row],[Sales]]/(1-Data[[#This Row],[Discount]])</f>
        <v>60.9</v>
      </c>
      <c r="H815" s="3">
        <v>30.42</v>
      </c>
      <c r="I815" s="3">
        <f>Data[[#This Row],[Sales]]-Data[[#This Row],[Profit]]</f>
        <v>30.479999999999997</v>
      </c>
      <c r="J815" s="19">
        <f>Data[[#This Row],[Profit]]/Data[[#This Row],[Cost Price]]</f>
        <v>0.99803149606299224</v>
      </c>
      <c r="K815" s="3">
        <v>14.38</v>
      </c>
      <c r="L815">
        <v>1</v>
      </c>
      <c r="M815" s="1">
        <f>_xlfn.XLOOKUP(Data[[#This Row],[Order ID]],Orders_dim[Order ID],Orders_dim[Order Date])</f>
        <v>41927</v>
      </c>
      <c r="N815">
        <f>YEAR(_xlfn.MINIFS(Data[Order Date],Data[Customer ID],Data[[#This Row],[Customer ID]]))</f>
        <v>2011</v>
      </c>
    </row>
    <row r="816" spans="1:14">
      <c r="A816" t="s">
        <v>3131</v>
      </c>
      <c r="B816" t="s">
        <v>2997</v>
      </c>
      <c r="C816" t="s">
        <v>2603</v>
      </c>
      <c r="D816" s="2">
        <v>2550</v>
      </c>
      <c r="E816">
        <v>4</v>
      </c>
      <c r="F816">
        <v>0</v>
      </c>
      <c r="G816" s="3">
        <f>Data[[#This Row],[Sales]]/(1-Data[[#This Row],[Discount]])</f>
        <v>2550</v>
      </c>
      <c r="H816" s="3">
        <v>280.44</v>
      </c>
      <c r="I816" s="3">
        <f>Data[[#This Row],[Sales]]-Data[[#This Row],[Profit]]</f>
        <v>2269.56</v>
      </c>
      <c r="J816" s="19">
        <f>Data[[#This Row],[Profit]]/Data[[#This Row],[Cost Price]]</f>
        <v>0.12356580130069264</v>
      </c>
      <c r="K816" s="3">
        <v>326.32</v>
      </c>
      <c r="L816">
        <v>1</v>
      </c>
      <c r="M816" s="1">
        <f>_xlfn.XLOOKUP(Data[[#This Row],[Order ID]],Orders_dim[Order ID],Orders_dim[Order Date])</f>
        <v>41857</v>
      </c>
      <c r="N816">
        <f>YEAR(_xlfn.MINIFS(Data[Order Date],Data[Customer ID],Data[[#This Row],[Customer ID]]))</f>
        <v>2011</v>
      </c>
    </row>
    <row r="817" spans="1:14">
      <c r="A817" t="s">
        <v>3131</v>
      </c>
      <c r="B817" t="s">
        <v>2997</v>
      </c>
      <c r="C817" t="s">
        <v>17294</v>
      </c>
      <c r="D817" s="2">
        <v>220.56</v>
      </c>
      <c r="E817">
        <v>4</v>
      </c>
      <c r="F817">
        <v>0</v>
      </c>
      <c r="G817" s="3">
        <f>Data[[#This Row],[Sales]]/(1-Data[[#This Row],[Discount]])</f>
        <v>220.56</v>
      </c>
      <c r="H817" s="3">
        <v>68.28</v>
      </c>
      <c r="I817" s="3">
        <f>Data[[#This Row],[Sales]]-Data[[#This Row],[Profit]]</f>
        <v>152.28</v>
      </c>
      <c r="J817" s="19">
        <f>Data[[#This Row],[Profit]]/Data[[#This Row],[Cost Price]]</f>
        <v>0.44838455476753347</v>
      </c>
      <c r="K817" s="3">
        <v>26.61</v>
      </c>
      <c r="L817">
        <v>1</v>
      </c>
      <c r="M817" s="1">
        <f>_xlfn.XLOOKUP(Data[[#This Row],[Order ID]],Orders_dim[Order ID],Orders_dim[Order Date])</f>
        <v>41857</v>
      </c>
      <c r="N817">
        <f>YEAR(_xlfn.MINIFS(Data[Order Date],Data[Customer ID],Data[[#This Row],[Customer ID]]))</f>
        <v>2011</v>
      </c>
    </row>
    <row r="818" spans="1:14">
      <c r="A818" t="s">
        <v>3133</v>
      </c>
      <c r="B818" t="s">
        <v>3134</v>
      </c>
      <c r="C818" t="s">
        <v>2690</v>
      </c>
      <c r="D818" s="2">
        <v>1224.7139999999999</v>
      </c>
      <c r="E818">
        <v>4</v>
      </c>
      <c r="F818">
        <v>0.15</v>
      </c>
      <c r="G818" s="3">
        <f>Data[[#This Row],[Sales]]/(1-Data[[#This Row],[Discount]])</f>
        <v>1440.84</v>
      </c>
      <c r="H818" s="3">
        <v>-129.726</v>
      </c>
      <c r="I818" s="3">
        <f>Data[[#This Row],[Sales]]-Data[[#This Row],[Profit]]</f>
        <v>1354.44</v>
      </c>
      <c r="J818" s="19">
        <f>Data[[#This Row],[Profit]]/Data[[#This Row],[Cost Price]]</f>
        <v>-9.5778329051120756E-2</v>
      </c>
      <c r="K818" s="3">
        <v>326.27</v>
      </c>
      <c r="L818">
        <v>1</v>
      </c>
      <c r="M818" s="1">
        <f>_xlfn.XLOOKUP(Data[[#This Row],[Order ID]],Orders_dim[Order ID],Orders_dim[Order Date])</f>
        <v>41250</v>
      </c>
      <c r="N818">
        <f>YEAR(_xlfn.MINIFS(Data[Order Date],Data[Customer ID],Data[[#This Row],[Customer ID]]))</f>
        <v>2011</v>
      </c>
    </row>
    <row r="819" spans="1:14">
      <c r="A819" t="s">
        <v>3133</v>
      </c>
      <c r="B819" t="s">
        <v>3134</v>
      </c>
      <c r="C819" t="s">
        <v>14583</v>
      </c>
      <c r="D819" s="2">
        <v>157.86000000000001</v>
      </c>
      <c r="E819">
        <v>3</v>
      </c>
      <c r="F819">
        <v>0</v>
      </c>
      <c r="G819" s="3">
        <f>Data[[#This Row],[Sales]]/(1-Data[[#This Row],[Discount]])</f>
        <v>157.86000000000001</v>
      </c>
      <c r="H819" s="3">
        <v>29.97</v>
      </c>
      <c r="I819" s="3">
        <f>Data[[#This Row],[Sales]]-Data[[#This Row],[Profit]]</f>
        <v>127.89000000000001</v>
      </c>
      <c r="J819" s="19">
        <f>Data[[#This Row],[Profit]]/Data[[#This Row],[Cost Price]]</f>
        <v>0.23434201266713578</v>
      </c>
      <c r="K819" s="3">
        <v>35.11</v>
      </c>
      <c r="L819">
        <v>1</v>
      </c>
      <c r="M819" s="1">
        <f>_xlfn.XLOOKUP(Data[[#This Row],[Order ID]],Orders_dim[Order ID],Orders_dim[Order Date])</f>
        <v>41250</v>
      </c>
      <c r="N819">
        <f>YEAR(_xlfn.MINIFS(Data[Order Date],Data[Customer ID],Data[[#This Row],[Customer ID]]))</f>
        <v>2011</v>
      </c>
    </row>
    <row r="820" spans="1:14">
      <c r="A820" t="s">
        <v>3137</v>
      </c>
      <c r="B820" t="s">
        <v>3138</v>
      </c>
      <c r="C820" t="s">
        <v>3140</v>
      </c>
      <c r="D820" s="2">
        <v>2667.5369999999998</v>
      </c>
      <c r="E820">
        <v>5</v>
      </c>
      <c r="F820">
        <v>0.17</v>
      </c>
      <c r="G820" s="3">
        <f>Data[[#This Row],[Sales]]/(1-Data[[#This Row],[Discount]])</f>
        <v>3213.9</v>
      </c>
      <c r="H820" s="3">
        <v>-417.81299999999999</v>
      </c>
      <c r="I820" s="3">
        <f>Data[[#This Row],[Sales]]-Data[[#This Row],[Profit]]</f>
        <v>3085.35</v>
      </c>
      <c r="J820" s="19">
        <f>Data[[#This Row],[Profit]]/Data[[#This Row],[Cost Price]]</f>
        <v>-0.1354183479994166</v>
      </c>
      <c r="K820" s="3">
        <v>326.27</v>
      </c>
      <c r="L820">
        <v>1</v>
      </c>
      <c r="M820" s="1">
        <f>_xlfn.XLOOKUP(Data[[#This Row],[Order ID]],Orders_dim[Order ID],Orders_dim[Order Date])</f>
        <v>41268</v>
      </c>
      <c r="N820">
        <f>YEAR(_xlfn.MINIFS(Data[Order Date],Data[Customer ID],Data[[#This Row],[Customer ID]]))</f>
        <v>2011</v>
      </c>
    </row>
    <row r="821" spans="1:14">
      <c r="A821" t="s">
        <v>3137</v>
      </c>
      <c r="B821" t="s">
        <v>3138</v>
      </c>
      <c r="C821" t="s">
        <v>7761</v>
      </c>
      <c r="D821" s="2">
        <v>303.69</v>
      </c>
      <c r="E821">
        <v>5</v>
      </c>
      <c r="F821">
        <v>0.47</v>
      </c>
      <c r="G821" s="3">
        <f>Data[[#This Row],[Sales]]/(1-Data[[#This Row],[Discount]])</f>
        <v>573</v>
      </c>
      <c r="H821" s="3">
        <v>-177.66</v>
      </c>
      <c r="I821" s="3">
        <f>Data[[#This Row],[Sales]]-Data[[#This Row],[Profit]]</f>
        <v>481.35</v>
      </c>
      <c r="J821" s="19">
        <f>Data[[#This Row],[Profit]]/Data[[#This Row],[Cost Price]]</f>
        <v>-0.36908694297288874</v>
      </c>
      <c r="K821" s="3">
        <v>49.9</v>
      </c>
      <c r="L821">
        <v>1</v>
      </c>
      <c r="M821" s="1">
        <f>_xlfn.XLOOKUP(Data[[#This Row],[Order ID]],Orders_dim[Order ID],Orders_dim[Order Date])</f>
        <v>41268</v>
      </c>
      <c r="N821">
        <f>YEAR(_xlfn.MINIFS(Data[Order Date],Data[Customer ID],Data[[#This Row],[Customer ID]]))</f>
        <v>2011</v>
      </c>
    </row>
    <row r="822" spans="1:14">
      <c r="A822" t="s">
        <v>3137</v>
      </c>
      <c r="B822" t="s">
        <v>3138</v>
      </c>
      <c r="C822" t="s">
        <v>14092</v>
      </c>
      <c r="D822" s="2">
        <v>153.35550000000001</v>
      </c>
      <c r="E822">
        <v>5</v>
      </c>
      <c r="F822">
        <v>0.47</v>
      </c>
      <c r="G822" s="3">
        <f>Data[[#This Row],[Sales]]/(1-Data[[#This Row],[Discount]])</f>
        <v>289.35000000000002</v>
      </c>
      <c r="H822" s="3">
        <v>-81.094499999999996</v>
      </c>
      <c r="I822" s="3">
        <f>Data[[#This Row],[Sales]]-Data[[#This Row],[Profit]]</f>
        <v>234.45</v>
      </c>
      <c r="J822" s="19">
        <f>Data[[#This Row],[Profit]]/Data[[#This Row],[Cost Price]]</f>
        <v>-0.34589251439539348</v>
      </c>
      <c r="K822" s="3">
        <v>12.97</v>
      </c>
      <c r="L822">
        <v>1</v>
      </c>
      <c r="M822" s="1">
        <f>_xlfn.XLOOKUP(Data[[#This Row],[Order ID]],Orders_dim[Order ID],Orders_dim[Order Date])</f>
        <v>41268</v>
      </c>
      <c r="N822">
        <f>YEAR(_xlfn.MINIFS(Data[Order Date],Data[Customer ID],Data[[#This Row],[Customer ID]]))</f>
        <v>2011</v>
      </c>
    </row>
    <row r="823" spans="1:14">
      <c r="A823" t="s">
        <v>3141</v>
      </c>
      <c r="B823" t="s">
        <v>3142</v>
      </c>
      <c r="C823" t="s">
        <v>3146</v>
      </c>
      <c r="D823" s="2">
        <v>2962.68</v>
      </c>
      <c r="E823">
        <v>14</v>
      </c>
      <c r="F823">
        <v>0</v>
      </c>
      <c r="G823" s="3">
        <f>Data[[#This Row],[Sales]]/(1-Data[[#This Row],[Discount]])</f>
        <v>2962.68</v>
      </c>
      <c r="H823" s="3">
        <v>207.06</v>
      </c>
      <c r="I823" s="3">
        <f>Data[[#This Row],[Sales]]-Data[[#This Row],[Profit]]</f>
        <v>2755.62</v>
      </c>
      <c r="J823" s="19">
        <f>Data[[#This Row],[Profit]]/Data[[#This Row],[Cost Price]]</f>
        <v>7.5140984606005184E-2</v>
      </c>
      <c r="K823" s="3">
        <v>325.93</v>
      </c>
      <c r="L823">
        <v>1</v>
      </c>
      <c r="M823" s="1">
        <f>_xlfn.XLOOKUP(Data[[#This Row],[Order ID]],Orders_dim[Order ID],Orders_dim[Order Date])</f>
        <v>41442</v>
      </c>
      <c r="N823">
        <f>YEAR(_xlfn.MINIFS(Data[Order Date],Data[Customer ID],Data[[#This Row],[Customer ID]]))</f>
        <v>2011</v>
      </c>
    </row>
    <row r="824" spans="1:14">
      <c r="A824" t="s">
        <v>3147</v>
      </c>
      <c r="B824" t="s">
        <v>3148</v>
      </c>
      <c r="C824" t="s">
        <v>3150</v>
      </c>
      <c r="D824" s="2">
        <v>2664</v>
      </c>
      <c r="E824">
        <v>5</v>
      </c>
      <c r="F824">
        <v>0</v>
      </c>
      <c r="G824" s="3">
        <f>Data[[#This Row],[Sales]]/(1-Data[[#This Row],[Discount]])</f>
        <v>2664</v>
      </c>
      <c r="H824" s="3">
        <v>905.7</v>
      </c>
      <c r="I824" s="3">
        <f>Data[[#This Row],[Sales]]-Data[[#This Row],[Profit]]</f>
        <v>1758.3</v>
      </c>
      <c r="J824" s="19">
        <f>Data[[#This Row],[Profit]]/Data[[#This Row],[Cost Price]]</f>
        <v>0.51509981231871693</v>
      </c>
      <c r="K824" s="3">
        <v>325.54000000000002</v>
      </c>
      <c r="L824">
        <v>1</v>
      </c>
      <c r="M824" s="1">
        <f>_xlfn.XLOOKUP(Data[[#This Row],[Order ID]],Orders_dim[Order ID],Orders_dim[Order Date])</f>
        <v>41946</v>
      </c>
      <c r="N824">
        <f>YEAR(_xlfn.MINIFS(Data[Order Date],Data[Customer ID],Data[[#This Row],[Customer ID]]))</f>
        <v>2011</v>
      </c>
    </row>
    <row r="825" spans="1:14">
      <c r="A825" t="s">
        <v>3152</v>
      </c>
      <c r="B825" t="s">
        <v>3153</v>
      </c>
      <c r="C825" t="s">
        <v>3157</v>
      </c>
      <c r="D825" s="2">
        <v>1513.56</v>
      </c>
      <c r="E825">
        <v>4</v>
      </c>
      <c r="F825">
        <v>0</v>
      </c>
      <c r="G825" s="3">
        <f>Data[[#This Row],[Sales]]/(1-Data[[#This Row],[Discount]])</f>
        <v>1513.56</v>
      </c>
      <c r="H825" s="3">
        <v>741.6</v>
      </c>
      <c r="I825" s="3">
        <f>Data[[#This Row],[Sales]]-Data[[#This Row],[Profit]]</f>
        <v>771.95999999999992</v>
      </c>
      <c r="J825" s="19">
        <f>Data[[#This Row],[Profit]]/Data[[#This Row],[Cost Price]]</f>
        <v>0.96067153738535693</v>
      </c>
      <c r="K825" s="3">
        <v>325.45</v>
      </c>
      <c r="L825">
        <v>1</v>
      </c>
      <c r="M825" s="1">
        <f>_xlfn.XLOOKUP(Data[[#This Row],[Order ID]],Orders_dim[Order ID],Orders_dim[Order Date])</f>
        <v>41057</v>
      </c>
      <c r="N825">
        <f>YEAR(_xlfn.MINIFS(Data[Order Date],Data[Customer ID],Data[[#This Row],[Customer ID]]))</f>
        <v>2011</v>
      </c>
    </row>
    <row r="826" spans="1:14">
      <c r="A826" t="s">
        <v>3159</v>
      </c>
      <c r="B826" t="s">
        <v>3160</v>
      </c>
      <c r="C826" t="s">
        <v>2631</v>
      </c>
      <c r="D826" s="2">
        <v>1233.6300000000001</v>
      </c>
      <c r="E826">
        <v>3</v>
      </c>
      <c r="F826">
        <v>0</v>
      </c>
      <c r="G826" s="3">
        <f>Data[[#This Row],[Sales]]/(1-Data[[#This Row],[Discount]])</f>
        <v>1233.6300000000001</v>
      </c>
      <c r="H826" s="3">
        <v>234.36</v>
      </c>
      <c r="I826" s="3">
        <f>Data[[#This Row],[Sales]]-Data[[#This Row],[Profit]]</f>
        <v>999.2700000000001</v>
      </c>
      <c r="J826" s="19">
        <f>Data[[#This Row],[Profit]]/Data[[#This Row],[Cost Price]]</f>
        <v>0.23453120778168063</v>
      </c>
      <c r="K826" s="3">
        <v>325.32</v>
      </c>
      <c r="L826">
        <v>1</v>
      </c>
      <c r="M826" s="1">
        <f>_xlfn.XLOOKUP(Data[[#This Row],[Order ID]],Orders_dim[Order ID],Orders_dim[Order Date])</f>
        <v>41503</v>
      </c>
      <c r="N826">
        <f>YEAR(_xlfn.MINIFS(Data[Order Date],Data[Customer ID],Data[[#This Row],[Customer ID]]))</f>
        <v>2011</v>
      </c>
    </row>
    <row r="827" spans="1:14">
      <c r="A827" t="s">
        <v>3159</v>
      </c>
      <c r="B827" t="s">
        <v>3160</v>
      </c>
      <c r="C827" t="s">
        <v>20280</v>
      </c>
      <c r="D827" s="2">
        <v>96.9</v>
      </c>
      <c r="E827">
        <v>2</v>
      </c>
      <c r="F827">
        <v>0</v>
      </c>
      <c r="G827" s="3">
        <f>Data[[#This Row],[Sales]]/(1-Data[[#This Row],[Discount]])</f>
        <v>96.9</v>
      </c>
      <c r="H827" s="3">
        <v>24.18</v>
      </c>
      <c r="I827" s="3">
        <f>Data[[#This Row],[Sales]]-Data[[#This Row],[Profit]]</f>
        <v>72.72</v>
      </c>
      <c r="J827" s="19">
        <f>Data[[#This Row],[Profit]]/Data[[#This Row],[Cost Price]]</f>
        <v>0.33250825082508251</v>
      </c>
      <c r="K827" s="3">
        <v>13.45</v>
      </c>
      <c r="L827">
        <v>1</v>
      </c>
      <c r="M827" s="1">
        <f>_xlfn.XLOOKUP(Data[[#This Row],[Order ID]],Orders_dim[Order ID],Orders_dim[Order Date])</f>
        <v>41503</v>
      </c>
      <c r="N827">
        <f>YEAR(_xlfn.MINIFS(Data[Order Date],Data[Customer ID],Data[[#This Row],[Customer ID]]))</f>
        <v>2011</v>
      </c>
    </row>
    <row r="828" spans="1:14">
      <c r="A828" t="s">
        <v>3159</v>
      </c>
      <c r="B828" t="s">
        <v>3160</v>
      </c>
      <c r="C828" t="s">
        <v>16964</v>
      </c>
      <c r="D828" s="2">
        <v>29.55</v>
      </c>
      <c r="E828">
        <v>1</v>
      </c>
      <c r="F828">
        <v>0</v>
      </c>
      <c r="G828" s="3">
        <f>Data[[#This Row],[Sales]]/(1-Data[[#This Row],[Discount]])</f>
        <v>29.55</v>
      </c>
      <c r="H828" s="3">
        <v>0</v>
      </c>
      <c r="I828" s="3">
        <f>Data[[#This Row],[Sales]]-Data[[#This Row],[Profit]]</f>
        <v>29.55</v>
      </c>
      <c r="J828" s="19">
        <f>Data[[#This Row],[Profit]]/Data[[#This Row],[Cost Price]]</f>
        <v>0</v>
      </c>
      <c r="K828" s="3">
        <v>9.9700000000000006</v>
      </c>
      <c r="L828">
        <v>1</v>
      </c>
      <c r="M828" s="1">
        <f>_xlfn.XLOOKUP(Data[[#This Row],[Order ID]],Orders_dim[Order ID],Orders_dim[Order Date])</f>
        <v>41503</v>
      </c>
      <c r="N828">
        <f>YEAR(_xlfn.MINIFS(Data[Order Date],Data[Customer ID],Data[[#This Row],[Customer ID]]))</f>
        <v>2011</v>
      </c>
    </row>
    <row r="829" spans="1:14">
      <c r="A829" t="s">
        <v>3159</v>
      </c>
      <c r="B829" t="s">
        <v>3160</v>
      </c>
      <c r="C829" t="s">
        <v>30057</v>
      </c>
      <c r="D829" s="2">
        <v>85.14</v>
      </c>
      <c r="E829">
        <v>3</v>
      </c>
      <c r="F829">
        <v>0</v>
      </c>
      <c r="G829" s="3">
        <f>Data[[#This Row],[Sales]]/(1-Data[[#This Row],[Discount]])</f>
        <v>85.14</v>
      </c>
      <c r="H829" s="3">
        <v>4.2300000000000004</v>
      </c>
      <c r="I829" s="3">
        <f>Data[[#This Row],[Sales]]-Data[[#This Row],[Profit]]</f>
        <v>80.91</v>
      </c>
      <c r="J829" s="19">
        <f>Data[[#This Row],[Profit]]/Data[[#This Row],[Cost Price]]</f>
        <v>5.2280311457174648E-2</v>
      </c>
      <c r="K829" s="3">
        <v>8.23</v>
      </c>
      <c r="L829">
        <v>1</v>
      </c>
      <c r="M829" s="1">
        <f>_xlfn.XLOOKUP(Data[[#This Row],[Order ID]],Orders_dim[Order ID],Orders_dim[Order Date])</f>
        <v>41503</v>
      </c>
      <c r="N829">
        <f>YEAR(_xlfn.MINIFS(Data[Order Date],Data[Customer ID],Data[[#This Row],[Customer ID]]))</f>
        <v>2011</v>
      </c>
    </row>
    <row r="830" spans="1:14">
      <c r="A830" t="s">
        <v>3163</v>
      </c>
      <c r="B830" t="s">
        <v>3164</v>
      </c>
      <c r="C830" t="s">
        <v>3165</v>
      </c>
      <c r="D830" s="2">
        <v>855.15</v>
      </c>
      <c r="E830">
        <v>1</v>
      </c>
      <c r="F830">
        <v>0</v>
      </c>
      <c r="G830" s="3">
        <f>Data[[#This Row],[Sales]]/(1-Data[[#This Row],[Discount]])</f>
        <v>855.15</v>
      </c>
      <c r="H830" s="3">
        <v>384.81</v>
      </c>
      <c r="I830" s="3">
        <f>Data[[#This Row],[Sales]]-Data[[#This Row],[Profit]]</f>
        <v>470.34</v>
      </c>
      <c r="J830" s="19">
        <f>Data[[#This Row],[Profit]]/Data[[#This Row],[Cost Price]]</f>
        <v>0.81815282561551228</v>
      </c>
      <c r="K830" s="3">
        <v>325.04000000000002</v>
      </c>
      <c r="L830">
        <v>1</v>
      </c>
      <c r="M830" s="1">
        <f>_xlfn.XLOOKUP(Data[[#This Row],[Order ID]],Orders_dim[Order ID],Orders_dim[Order Date])</f>
        <v>40697</v>
      </c>
      <c r="N830">
        <f>YEAR(_xlfn.MINIFS(Data[Order Date],Data[Customer ID],Data[[#This Row],[Customer ID]]))</f>
        <v>2011</v>
      </c>
    </row>
    <row r="831" spans="1:14">
      <c r="A831" t="s">
        <v>3163</v>
      </c>
      <c r="B831" t="s">
        <v>3164</v>
      </c>
      <c r="C831" t="s">
        <v>25502</v>
      </c>
      <c r="D831" s="2">
        <v>24.09</v>
      </c>
      <c r="E831">
        <v>1</v>
      </c>
      <c r="F831">
        <v>0</v>
      </c>
      <c r="G831" s="3">
        <f>Data[[#This Row],[Sales]]/(1-Data[[#This Row],[Discount]])</f>
        <v>24.09</v>
      </c>
      <c r="H831" s="3">
        <v>4.5599999999999996</v>
      </c>
      <c r="I831" s="3">
        <f>Data[[#This Row],[Sales]]-Data[[#This Row],[Profit]]</f>
        <v>19.53</v>
      </c>
      <c r="J831" s="19">
        <f>Data[[#This Row],[Profit]]/Data[[#This Row],[Cost Price]]</f>
        <v>0.2334869431643625</v>
      </c>
      <c r="K831" s="3">
        <v>8.2899999999999991</v>
      </c>
      <c r="L831">
        <v>1</v>
      </c>
      <c r="M831" s="1">
        <f>_xlfn.XLOOKUP(Data[[#This Row],[Order ID]],Orders_dim[Order ID],Orders_dim[Order Date])</f>
        <v>40697</v>
      </c>
      <c r="N831">
        <f>YEAR(_xlfn.MINIFS(Data[Order Date],Data[Customer ID],Data[[#This Row],[Customer ID]]))</f>
        <v>2011</v>
      </c>
    </row>
    <row r="832" spans="1:14">
      <c r="A832" t="s">
        <v>924</v>
      </c>
      <c r="B832" t="s">
        <v>3166</v>
      </c>
      <c r="C832" t="s">
        <v>3168</v>
      </c>
      <c r="D832" s="2">
        <v>956.34</v>
      </c>
      <c r="E832">
        <v>4</v>
      </c>
      <c r="F832">
        <v>0.1</v>
      </c>
      <c r="G832" s="3">
        <f>Data[[#This Row],[Sales]]/(1-Data[[#This Row],[Discount]])</f>
        <v>1062.5999999999999</v>
      </c>
      <c r="H832" s="3">
        <v>-95.7</v>
      </c>
      <c r="I832" s="3">
        <f>Data[[#This Row],[Sales]]-Data[[#This Row],[Profit]]</f>
        <v>1052.04</v>
      </c>
      <c r="J832" s="19">
        <f>Data[[#This Row],[Profit]]/Data[[#This Row],[Cost Price]]</f>
        <v>-9.0966122961104151E-2</v>
      </c>
      <c r="K832" s="3">
        <v>324.98</v>
      </c>
      <c r="L832">
        <v>1</v>
      </c>
      <c r="M832" s="1">
        <f>_xlfn.XLOOKUP(Data[[#This Row],[Order ID]],Orders_dim[Order ID],Orders_dim[Order Date])</f>
        <v>40738</v>
      </c>
      <c r="N832">
        <f>YEAR(_xlfn.MINIFS(Data[Order Date],Data[Customer ID],Data[[#This Row],[Customer ID]]))</f>
        <v>2011</v>
      </c>
    </row>
    <row r="833" spans="1:14">
      <c r="A833" t="s">
        <v>924</v>
      </c>
      <c r="B833" t="s">
        <v>3166</v>
      </c>
      <c r="C833" t="s">
        <v>2672</v>
      </c>
      <c r="D833" s="2">
        <v>737.91</v>
      </c>
      <c r="E833">
        <v>6</v>
      </c>
      <c r="F833">
        <v>0.1</v>
      </c>
      <c r="G833" s="3">
        <f>Data[[#This Row],[Sales]]/(1-Data[[#This Row],[Discount]])</f>
        <v>819.9</v>
      </c>
      <c r="H833" s="3">
        <v>-8.3699999999999992</v>
      </c>
      <c r="I833" s="3">
        <f>Data[[#This Row],[Sales]]-Data[[#This Row],[Profit]]</f>
        <v>746.28</v>
      </c>
      <c r="J833" s="19">
        <f>Data[[#This Row],[Profit]]/Data[[#This Row],[Cost Price]]</f>
        <v>-1.1215629522431259E-2</v>
      </c>
      <c r="K833" s="3">
        <v>204.65</v>
      </c>
      <c r="L833">
        <v>1</v>
      </c>
      <c r="M833" s="1">
        <f>_xlfn.XLOOKUP(Data[[#This Row],[Order ID]],Orders_dim[Order ID],Orders_dim[Order Date])</f>
        <v>40738</v>
      </c>
      <c r="N833">
        <f>YEAR(_xlfn.MINIFS(Data[Order Date],Data[Customer ID],Data[[#This Row],[Customer ID]]))</f>
        <v>2011</v>
      </c>
    </row>
    <row r="834" spans="1:14">
      <c r="A834" t="s">
        <v>3170</v>
      </c>
      <c r="B834" t="s">
        <v>3171</v>
      </c>
      <c r="C834" t="s">
        <v>2801</v>
      </c>
      <c r="D834" s="2">
        <v>1801.6320000000001</v>
      </c>
      <c r="E834">
        <v>6</v>
      </c>
      <c r="F834">
        <v>0.2</v>
      </c>
      <c r="G834" s="3">
        <f>Data[[#This Row],[Sales]]/(1-Data[[#This Row],[Discount]])</f>
        <v>2252.04</v>
      </c>
      <c r="H834" s="3">
        <v>-337.80599999999998</v>
      </c>
      <c r="I834" s="3">
        <f>Data[[#This Row],[Sales]]-Data[[#This Row],[Profit]]</f>
        <v>2139.4380000000001</v>
      </c>
      <c r="J834" s="19">
        <f>Data[[#This Row],[Profit]]/Data[[#This Row],[Cost Price]]</f>
        <v>-0.15789473684210525</v>
      </c>
      <c r="K834" s="3">
        <v>324.93</v>
      </c>
      <c r="L834">
        <v>1</v>
      </c>
      <c r="M834" s="1">
        <f>_xlfn.XLOOKUP(Data[[#This Row],[Order ID]],Orders_dim[Order ID],Orders_dim[Order Date])</f>
        <v>40815</v>
      </c>
      <c r="N834">
        <f>YEAR(_xlfn.MINIFS(Data[Order Date],Data[Customer ID],Data[[#This Row],[Customer ID]]))</f>
        <v>2011</v>
      </c>
    </row>
    <row r="835" spans="1:14">
      <c r="A835" t="s">
        <v>3170</v>
      </c>
      <c r="B835" t="s">
        <v>3171</v>
      </c>
      <c r="C835" t="s">
        <v>14081</v>
      </c>
      <c r="D835" s="2">
        <v>409.27199999999999</v>
      </c>
      <c r="E835">
        <v>2</v>
      </c>
      <c r="F835">
        <v>0.4</v>
      </c>
      <c r="G835" s="3">
        <f>Data[[#This Row],[Sales]]/(1-Data[[#This Row],[Discount]])</f>
        <v>682.12</v>
      </c>
      <c r="H835" s="3">
        <v>-81.854399999999998</v>
      </c>
      <c r="I835" s="3">
        <f>Data[[#This Row],[Sales]]-Data[[#This Row],[Profit]]</f>
        <v>491.12639999999999</v>
      </c>
      <c r="J835" s="19">
        <f>Data[[#This Row],[Profit]]/Data[[#This Row],[Cost Price]]</f>
        <v>-0.16666666666666666</v>
      </c>
      <c r="K835" s="3">
        <v>50.72</v>
      </c>
      <c r="L835">
        <v>1</v>
      </c>
      <c r="M835" s="1">
        <f>_xlfn.XLOOKUP(Data[[#This Row],[Order ID]],Orders_dim[Order ID],Orders_dim[Order Date])</f>
        <v>40815</v>
      </c>
      <c r="N835">
        <f>YEAR(_xlfn.MINIFS(Data[Order Date],Data[Customer ID],Data[[#This Row],[Customer ID]]))</f>
        <v>2011</v>
      </c>
    </row>
    <row r="836" spans="1:14">
      <c r="A836" t="s">
        <v>3170</v>
      </c>
      <c r="B836" t="s">
        <v>3171</v>
      </c>
      <c r="C836" t="s">
        <v>29007</v>
      </c>
      <c r="D836" s="2">
        <v>55.44</v>
      </c>
      <c r="E836">
        <v>11</v>
      </c>
      <c r="F836">
        <v>0.2</v>
      </c>
      <c r="G836" s="3">
        <f>Data[[#This Row],[Sales]]/(1-Data[[#This Row],[Discount]])</f>
        <v>69.3</v>
      </c>
      <c r="H836" s="3">
        <v>18.018000000000001</v>
      </c>
      <c r="I836" s="3">
        <f>Data[[#This Row],[Sales]]-Data[[#This Row],[Profit]]</f>
        <v>37.421999999999997</v>
      </c>
      <c r="J836" s="19">
        <f>Data[[#This Row],[Profit]]/Data[[#This Row],[Cost Price]]</f>
        <v>0.48148148148148151</v>
      </c>
      <c r="K836" s="3">
        <v>9.36</v>
      </c>
      <c r="L836">
        <v>1</v>
      </c>
      <c r="M836" s="1">
        <f>_xlfn.XLOOKUP(Data[[#This Row],[Order ID]],Orders_dim[Order ID],Orders_dim[Order Date])</f>
        <v>40815</v>
      </c>
      <c r="N836">
        <f>YEAR(_xlfn.MINIFS(Data[Order Date],Data[Customer ID],Data[[#This Row],[Customer ID]]))</f>
        <v>2011</v>
      </c>
    </row>
    <row r="837" spans="1:14">
      <c r="A837" t="s">
        <v>3174</v>
      </c>
      <c r="B837" t="s">
        <v>3175</v>
      </c>
      <c r="C837" t="s">
        <v>1468</v>
      </c>
      <c r="D837" s="2">
        <v>4498.83</v>
      </c>
      <c r="E837">
        <v>7</v>
      </c>
      <c r="F837">
        <v>0</v>
      </c>
      <c r="G837" s="3">
        <f>Data[[#This Row],[Sales]]/(1-Data[[#This Row],[Discount]])</f>
        <v>4498.83</v>
      </c>
      <c r="H837" s="3">
        <v>674.73</v>
      </c>
      <c r="I837" s="3">
        <f>Data[[#This Row],[Sales]]-Data[[#This Row],[Profit]]</f>
        <v>3824.1</v>
      </c>
      <c r="J837" s="19">
        <f>Data[[#This Row],[Profit]]/Data[[#This Row],[Cost Price]]</f>
        <v>0.17644151565074137</v>
      </c>
      <c r="K837" s="3">
        <v>323.75</v>
      </c>
      <c r="L837">
        <v>1</v>
      </c>
      <c r="M837" s="1">
        <f>_xlfn.XLOOKUP(Data[[#This Row],[Order ID]],Orders_dim[Order ID],Orders_dim[Order Date])</f>
        <v>40861</v>
      </c>
      <c r="N837">
        <f>YEAR(_xlfn.MINIFS(Data[Order Date],Data[Customer ID],Data[[#This Row],[Customer ID]]))</f>
        <v>2011</v>
      </c>
    </row>
    <row r="838" spans="1:14">
      <c r="A838" t="s">
        <v>3174</v>
      </c>
      <c r="B838" t="s">
        <v>3175</v>
      </c>
      <c r="C838" t="s">
        <v>1481</v>
      </c>
      <c r="D838" s="2">
        <v>1307.97</v>
      </c>
      <c r="E838">
        <v>3</v>
      </c>
      <c r="F838">
        <v>0</v>
      </c>
      <c r="G838" s="3">
        <f>Data[[#This Row],[Sales]]/(1-Data[[#This Row],[Discount]])</f>
        <v>1307.97</v>
      </c>
      <c r="H838" s="3">
        <v>483.93</v>
      </c>
      <c r="I838" s="3">
        <f>Data[[#This Row],[Sales]]-Data[[#This Row],[Profit]]</f>
        <v>824.04</v>
      </c>
      <c r="J838" s="19">
        <f>Data[[#This Row],[Profit]]/Data[[#This Row],[Cost Price]]</f>
        <v>0.58726518130187855</v>
      </c>
      <c r="K838" s="3">
        <v>53.2</v>
      </c>
      <c r="L838">
        <v>1</v>
      </c>
      <c r="M838" s="1">
        <f>_xlfn.XLOOKUP(Data[[#This Row],[Order ID]],Orders_dim[Order ID],Orders_dim[Order Date])</f>
        <v>40861</v>
      </c>
      <c r="N838">
        <f>YEAR(_xlfn.MINIFS(Data[Order Date],Data[Customer ID],Data[[#This Row],[Customer ID]]))</f>
        <v>2011</v>
      </c>
    </row>
    <row r="839" spans="1:14">
      <c r="A839" t="s">
        <v>3174</v>
      </c>
      <c r="B839" t="s">
        <v>3175</v>
      </c>
      <c r="C839" t="s">
        <v>15588</v>
      </c>
      <c r="D839" s="2">
        <v>165.42</v>
      </c>
      <c r="E839">
        <v>3</v>
      </c>
      <c r="F839">
        <v>0</v>
      </c>
      <c r="G839" s="3">
        <f>Data[[#This Row],[Sales]]/(1-Data[[#This Row],[Discount]])</f>
        <v>165.42</v>
      </c>
      <c r="H839" s="3">
        <v>19.8</v>
      </c>
      <c r="I839" s="3">
        <f>Data[[#This Row],[Sales]]-Data[[#This Row],[Profit]]</f>
        <v>145.61999999999998</v>
      </c>
      <c r="J839" s="19">
        <f>Data[[#This Row],[Profit]]/Data[[#This Row],[Cost Price]]</f>
        <v>0.13597033374536469</v>
      </c>
      <c r="K839" s="3">
        <v>8.65</v>
      </c>
      <c r="L839">
        <v>1</v>
      </c>
      <c r="M839" s="1">
        <f>_xlfn.XLOOKUP(Data[[#This Row],[Order ID]],Orders_dim[Order ID],Orders_dim[Order Date])</f>
        <v>40861</v>
      </c>
      <c r="N839">
        <f>YEAR(_xlfn.MINIFS(Data[Order Date],Data[Customer ID],Data[[#This Row],[Customer ID]]))</f>
        <v>2011</v>
      </c>
    </row>
    <row r="840" spans="1:14">
      <c r="A840" t="s">
        <v>3178</v>
      </c>
      <c r="B840" t="s">
        <v>1983</v>
      </c>
      <c r="C840" t="s">
        <v>2177</v>
      </c>
      <c r="D840" s="2">
        <v>1824.144</v>
      </c>
      <c r="E840">
        <v>8</v>
      </c>
      <c r="F840">
        <v>0.65</v>
      </c>
      <c r="G840" s="3">
        <f>Data[[#This Row],[Sales]]/(1-Data[[#This Row],[Discount]])</f>
        <v>5211.84</v>
      </c>
      <c r="H840" s="3">
        <v>-1303.056</v>
      </c>
      <c r="I840" s="3">
        <f>Data[[#This Row],[Sales]]-Data[[#This Row],[Profit]]</f>
        <v>3127.2</v>
      </c>
      <c r="J840" s="19">
        <f>Data[[#This Row],[Profit]]/Data[[#This Row],[Cost Price]]</f>
        <v>-0.41668457405986187</v>
      </c>
      <c r="K840" s="3">
        <v>321.54000000000002</v>
      </c>
      <c r="L840">
        <v>1</v>
      </c>
      <c r="M840" s="1">
        <f>_xlfn.XLOOKUP(Data[[#This Row],[Order ID]],Orders_dim[Order ID],Orders_dim[Order Date])</f>
        <v>41834</v>
      </c>
      <c r="N840">
        <f>YEAR(_xlfn.MINIFS(Data[Order Date],Data[Customer ID],Data[[#This Row],[Customer ID]]))</f>
        <v>2011</v>
      </c>
    </row>
    <row r="841" spans="1:14">
      <c r="A841" t="s">
        <v>3179</v>
      </c>
      <c r="B841" t="s">
        <v>3180</v>
      </c>
      <c r="C841" t="s">
        <v>3182</v>
      </c>
      <c r="D841" s="2">
        <v>2344</v>
      </c>
      <c r="E841">
        <v>8</v>
      </c>
      <c r="F841">
        <v>0</v>
      </c>
      <c r="G841" s="3">
        <f>Data[[#This Row],[Sales]]/(1-Data[[#This Row],[Discount]])</f>
        <v>2344</v>
      </c>
      <c r="H841" s="3">
        <v>46.88</v>
      </c>
      <c r="I841" s="3">
        <f>Data[[#This Row],[Sales]]-Data[[#This Row],[Profit]]</f>
        <v>2297.12</v>
      </c>
      <c r="J841" s="19">
        <f>Data[[#This Row],[Profit]]/Data[[#This Row],[Cost Price]]</f>
        <v>2.0408163265306124E-2</v>
      </c>
      <c r="K841" s="3">
        <v>321.42</v>
      </c>
      <c r="L841">
        <v>1</v>
      </c>
      <c r="M841" s="1">
        <f>_xlfn.XLOOKUP(Data[[#This Row],[Order ID]],Orders_dim[Order ID],Orders_dim[Order Date])</f>
        <v>41793</v>
      </c>
      <c r="N841">
        <f>YEAR(_xlfn.MINIFS(Data[Order Date],Data[Customer ID],Data[[#This Row],[Customer ID]]))</f>
        <v>2011</v>
      </c>
    </row>
    <row r="842" spans="1:14">
      <c r="A842" t="s">
        <v>3183</v>
      </c>
      <c r="B842" t="s">
        <v>1854</v>
      </c>
      <c r="C842" t="s">
        <v>3184</v>
      </c>
      <c r="D842" s="2">
        <v>2043.72</v>
      </c>
      <c r="E842">
        <v>14</v>
      </c>
      <c r="F842">
        <v>0</v>
      </c>
      <c r="G842" s="3">
        <f>Data[[#This Row],[Sales]]/(1-Data[[#This Row],[Discount]])</f>
        <v>2043.72</v>
      </c>
      <c r="H842" s="3">
        <v>756</v>
      </c>
      <c r="I842" s="3">
        <f>Data[[#This Row],[Sales]]-Data[[#This Row],[Profit]]</f>
        <v>1287.72</v>
      </c>
      <c r="J842" s="19">
        <f>Data[[#This Row],[Profit]]/Data[[#This Row],[Cost Price]]</f>
        <v>0.58708414872798431</v>
      </c>
      <c r="K842" s="3">
        <v>321.36</v>
      </c>
      <c r="L842">
        <v>1</v>
      </c>
      <c r="M842" s="1">
        <f>_xlfn.XLOOKUP(Data[[#This Row],[Order ID]],Orders_dim[Order ID],Orders_dim[Order Date])</f>
        <v>41988</v>
      </c>
      <c r="N842">
        <f>YEAR(_xlfn.MINIFS(Data[Order Date],Data[Customer ID],Data[[#This Row],[Customer ID]]))</f>
        <v>2011</v>
      </c>
    </row>
    <row r="843" spans="1:14">
      <c r="A843" t="s">
        <v>3186</v>
      </c>
      <c r="B843" t="s">
        <v>2738</v>
      </c>
      <c r="C843" t="s">
        <v>3187</v>
      </c>
      <c r="D843" s="2">
        <v>856.8</v>
      </c>
      <c r="E843">
        <v>14</v>
      </c>
      <c r="F843">
        <v>0</v>
      </c>
      <c r="G843" s="3">
        <f>Data[[#This Row],[Sales]]/(1-Data[[#This Row],[Discount]])</f>
        <v>856.8</v>
      </c>
      <c r="H843" s="3">
        <v>265.44</v>
      </c>
      <c r="I843" s="3">
        <f>Data[[#This Row],[Sales]]-Data[[#This Row],[Profit]]</f>
        <v>591.3599999999999</v>
      </c>
      <c r="J843" s="19">
        <f>Data[[#This Row],[Profit]]/Data[[#This Row],[Cost Price]]</f>
        <v>0.44886363636363641</v>
      </c>
      <c r="K843" s="3">
        <v>321.23</v>
      </c>
      <c r="L843">
        <v>1</v>
      </c>
      <c r="M843" s="1">
        <f>_xlfn.XLOOKUP(Data[[#This Row],[Order ID]],Orders_dim[Order ID],Orders_dim[Order Date])</f>
        <v>41818</v>
      </c>
      <c r="N843">
        <f>YEAR(_xlfn.MINIFS(Data[Order Date],Data[Customer ID],Data[[#This Row],[Customer ID]]))</f>
        <v>2012</v>
      </c>
    </row>
    <row r="844" spans="1:14">
      <c r="A844" t="s">
        <v>3186</v>
      </c>
      <c r="B844" t="s">
        <v>2738</v>
      </c>
      <c r="C844" t="s">
        <v>10020</v>
      </c>
      <c r="D844" s="2">
        <v>199.08</v>
      </c>
      <c r="E844">
        <v>12</v>
      </c>
      <c r="F844">
        <v>0</v>
      </c>
      <c r="G844" s="3">
        <f>Data[[#This Row],[Sales]]/(1-Data[[#This Row],[Discount]])</f>
        <v>199.08</v>
      </c>
      <c r="H844" s="3">
        <v>65.52</v>
      </c>
      <c r="I844" s="3">
        <f>Data[[#This Row],[Sales]]-Data[[#This Row],[Profit]]</f>
        <v>133.56</v>
      </c>
      <c r="J844" s="19">
        <f>Data[[#This Row],[Profit]]/Data[[#This Row],[Cost Price]]</f>
        <v>0.490566037735849</v>
      </c>
      <c r="K844" s="3">
        <v>87.09</v>
      </c>
      <c r="L844">
        <v>1</v>
      </c>
      <c r="M844" s="1">
        <f>_xlfn.XLOOKUP(Data[[#This Row],[Order ID]],Orders_dim[Order ID],Orders_dim[Order Date])</f>
        <v>41818</v>
      </c>
      <c r="N844">
        <f>YEAR(_xlfn.MINIFS(Data[Order Date],Data[Customer ID],Data[[#This Row],[Customer ID]]))</f>
        <v>2012</v>
      </c>
    </row>
    <row r="845" spans="1:14">
      <c r="A845" t="s">
        <v>3186</v>
      </c>
      <c r="B845" t="s">
        <v>2738</v>
      </c>
      <c r="C845" t="s">
        <v>8063</v>
      </c>
      <c r="D845" s="2">
        <v>879</v>
      </c>
      <c r="E845">
        <v>2</v>
      </c>
      <c r="F845">
        <v>0</v>
      </c>
      <c r="G845" s="3">
        <f>Data[[#This Row],[Sales]]/(1-Data[[#This Row],[Discount]])</f>
        <v>879</v>
      </c>
      <c r="H845" s="3">
        <v>35.159999999999997</v>
      </c>
      <c r="I845" s="3">
        <f>Data[[#This Row],[Sales]]-Data[[#This Row],[Profit]]</f>
        <v>843.84</v>
      </c>
      <c r="J845" s="19">
        <f>Data[[#This Row],[Profit]]/Data[[#This Row],[Cost Price]]</f>
        <v>4.1666666666666664E-2</v>
      </c>
      <c r="K845" s="3">
        <v>64.75</v>
      </c>
      <c r="L845">
        <v>1</v>
      </c>
      <c r="M845" s="1">
        <f>_xlfn.XLOOKUP(Data[[#This Row],[Order ID]],Orders_dim[Order ID],Orders_dim[Order Date])</f>
        <v>41818</v>
      </c>
      <c r="N845">
        <f>YEAR(_xlfn.MINIFS(Data[Order Date],Data[Customer ID],Data[[#This Row],[Customer ID]]))</f>
        <v>2012</v>
      </c>
    </row>
    <row r="846" spans="1:14">
      <c r="A846" t="s">
        <v>3186</v>
      </c>
      <c r="B846" t="s">
        <v>2738</v>
      </c>
      <c r="C846" t="s">
        <v>11829</v>
      </c>
      <c r="D846" s="2">
        <v>49.47</v>
      </c>
      <c r="E846">
        <v>1</v>
      </c>
      <c r="F846">
        <v>0</v>
      </c>
      <c r="G846" s="3">
        <f>Data[[#This Row],[Sales]]/(1-Data[[#This Row],[Discount]])</f>
        <v>49.47</v>
      </c>
      <c r="H846" s="3">
        <v>7.89</v>
      </c>
      <c r="I846" s="3">
        <f>Data[[#This Row],[Sales]]-Data[[#This Row],[Profit]]</f>
        <v>41.58</v>
      </c>
      <c r="J846" s="19">
        <f>Data[[#This Row],[Profit]]/Data[[#This Row],[Cost Price]]</f>
        <v>0.18975468975468976</v>
      </c>
      <c r="K846" s="3">
        <v>19.350000000000001</v>
      </c>
      <c r="L846">
        <v>1</v>
      </c>
      <c r="M846" s="1">
        <f>_xlfn.XLOOKUP(Data[[#This Row],[Order ID]],Orders_dim[Order ID],Orders_dim[Order Date])</f>
        <v>41818</v>
      </c>
      <c r="N846">
        <f>YEAR(_xlfn.MINIFS(Data[Order Date],Data[Customer ID],Data[[#This Row],[Customer ID]]))</f>
        <v>2012</v>
      </c>
    </row>
    <row r="847" spans="1:14">
      <c r="A847" t="s">
        <v>3186</v>
      </c>
      <c r="B847" t="s">
        <v>2738</v>
      </c>
      <c r="C847" t="s">
        <v>29369</v>
      </c>
      <c r="D847" s="2">
        <v>22.8</v>
      </c>
      <c r="E847">
        <v>2</v>
      </c>
      <c r="F847">
        <v>0</v>
      </c>
      <c r="G847" s="3">
        <f>Data[[#This Row],[Sales]]/(1-Data[[#This Row],[Discount]])</f>
        <v>22.8</v>
      </c>
      <c r="H847" s="3">
        <v>5.22</v>
      </c>
      <c r="I847" s="3">
        <f>Data[[#This Row],[Sales]]-Data[[#This Row],[Profit]]</f>
        <v>17.580000000000002</v>
      </c>
      <c r="J847" s="19">
        <f>Data[[#This Row],[Profit]]/Data[[#This Row],[Cost Price]]</f>
        <v>0.29692832764505117</v>
      </c>
      <c r="K847" s="3">
        <v>8.9499999999999993</v>
      </c>
      <c r="L847">
        <v>1</v>
      </c>
      <c r="M847" s="1">
        <f>_xlfn.XLOOKUP(Data[[#This Row],[Order ID]],Orders_dim[Order ID],Orders_dim[Order Date])</f>
        <v>41818</v>
      </c>
      <c r="N847">
        <f>YEAR(_xlfn.MINIFS(Data[Order Date],Data[Customer ID],Data[[#This Row],[Customer ID]]))</f>
        <v>2012</v>
      </c>
    </row>
    <row r="848" spans="1:14">
      <c r="A848" t="s">
        <v>3189</v>
      </c>
      <c r="B848" t="s">
        <v>3138</v>
      </c>
      <c r="C848" t="s">
        <v>3191</v>
      </c>
      <c r="D848" s="2">
        <v>2509.36</v>
      </c>
      <c r="E848">
        <v>7</v>
      </c>
      <c r="F848">
        <v>0</v>
      </c>
      <c r="G848" s="3">
        <f>Data[[#This Row],[Sales]]/(1-Data[[#This Row],[Discount]])</f>
        <v>2509.36</v>
      </c>
      <c r="H848" s="3">
        <v>426.58</v>
      </c>
      <c r="I848" s="3">
        <f>Data[[#This Row],[Sales]]-Data[[#This Row],[Profit]]</f>
        <v>2082.7800000000002</v>
      </c>
      <c r="J848" s="19">
        <f>Data[[#This Row],[Profit]]/Data[[#This Row],[Cost Price]]</f>
        <v>0.20481279827922294</v>
      </c>
      <c r="K848" s="3">
        <v>320.95999999999998</v>
      </c>
      <c r="L848">
        <v>1</v>
      </c>
      <c r="M848" s="1">
        <f>_xlfn.XLOOKUP(Data[[#This Row],[Order ID]],Orders_dim[Order ID],Orders_dim[Order Date])</f>
        <v>41993</v>
      </c>
      <c r="N848">
        <f>YEAR(_xlfn.MINIFS(Data[Order Date],Data[Customer ID],Data[[#This Row],[Customer ID]]))</f>
        <v>2011</v>
      </c>
    </row>
    <row r="849" spans="1:14">
      <c r="A849" t="s">
        <v>3189</v>
      </c>
      <c r="B849" t="s">
        <v>3138</v>
      </c>
      <c r="C849" t="s">
        <v>27388</v>
      </c>
      <c r="D849" s="2">
        <v>132.13200000000001</v>
      </c>
      <c r="E849">
        <v>7</v>
      </c>
      <c r="F849">
        <v>0.4</v>
      </c>
      <c r="G849" s="3">
        <f>Data[[#This Row],[Sales]]/(1-Data[[#This Row],[Discount]])</f>
        <v>220.22000000000003</v>
      </c>
      <c r="H849" s="3">
        <v>-2.2679999999999998</v>
      </c>
      <c r="I849" s="3">
        <f>Data[[#This Row],[Sales]]-Data[[#This Row],[Profit]]</f>
        <v>134.4</v>
      </c>
      <c r="J849" s="19">
        <f>Data[[#This Row],[Profit]]/Data[[#This Row],[Cost Price]]</f>
        <v>-1.6874999999999998E-2</v>
      </c>
      <c r="K849" s="3">
        <v>9.1199999999999992</v>
      </c>
      <c r="L849">
        <v>1</v>
      </c>
      <c r="M849" s="1">
        <f>_xlfn.XLOOKUP(Data[[#This Row],[Order ID]],Orders_dim[Order ID],Orders_dim[Order Date])</f>
        <v>41993</v>
      </c>
      <c r="N849">
        <f>YEAR(_xlfn.MINIFS(Data[Order Date],Data[Customer ID],Data[[#This Row],[Customer ID]]))</f>
        <v>2011</v>
      </c>
    </row>
    <row r="850" spans="1:14">
      <c r="A850" t="s">
        <v>3193</v>
      </c>
      <c r="B850" t="s">
        <v>3194</v>
      </c>
      <c r="C850" t="s">
        <v>3197</v>
      </c>
      <c r="D850" s="2">
        <v>819.93600000000004</v>
      </c>
      <c r="E850">
        <v>2</v>
      </c>
      <c r="F850">
        <v>0.1</v>
      </c>
      <c r="G850" s="3">
        <f>Data[[#This Row],[Sales]]/(1-Data[[#This Row],[Discount]])</f>
        <v>911.04</v>
      </c>
      <c r="H850" s="3">
        <v>191.316</v>
      </c>
      <c r="I850" s="3">
        <f>Data[[#This Row],[Sales]]-Data[[#This Row],[Profit]]</f>
        <v>628.62</v>
      </c>
      <c r="J850" s="19">
        <f>Data[[#This Row],[Profit]]/Data[[#This Row],[Cost Price]]</f>
        <v>0.30434284623460917</v>
      </c>
      <c r="K850" s="3">
        <v>320.92</v>
      </c>
      <c r="L850">
        <v>1</v>
      </c>
      <c r="M850" s="1">
        <f>_xlfn.XLOOKUP(Data[[#This Row],[Order ID]],Orders_dim[Order ID],Orders_dim[Order Date])</f>
        <v>40945</v>
      </c>
      <c r="N850">
        <f>YEAR(_xlfn.MINIFS(Data[Order Date],Data[Customer ID],Data[[#This Row],[Customer ID]]))</f>
        <v>2011</v>
      </c>
    </row>
    <row r="851" spans="1:14">
      <c r="A851" t="s">
        <v>3193</v>
      </c>
      <c r="B851" t="s">
        <v>3194</v>
      </c>
      <c r="C851" t="s">
        <v>21832</v>
      </c>
      <c r="D851" s="2">
        <v>56.942999999999998</v>
      </c>
      <c r="E851">
        <v>3</v>
      </c>
      <c r="F851">
        <v>0.1</v>
      </c>
      <c r="G851" s="3">
        <f>Data[[#This Row],[Sales]]/(1-Data[[#This Row],[Discount]])</f>
        <v>63.269999999999996</v>
      </c>
      <c r="H851" s="3">
        <v>25.263000000000002</v>
      </c>
      <c r="I851" s="3">
        <f>Data[[#This Row],[Sales]]-Data[[#This Row],[Profit]]</f>
        <v>31.679999999999996</v>
      </c>
      <c r="J851" s="19">
        <f>Data[[#This Row],[Profit]]/Data[[#This Row],[Cost Price]]</f>
        <v>0.79744318181818197</v>
      </c>
      <c r="K851" s="3">
        <v>17.41</v>
      </c>
      <c r="L851">
        <v>1</v>
      </c>
      <c r="M851" s="1">
        <f>_xlfn.XLOOKUP(Data[[#This Row],[Order ID]],Orders_dim[Order ID],Orders_dim[Order Date])</f>
        <v>40945</v>
      </c>
      <c r="N851">
        <f>YEAR(_xlfn.MINIFS(Data[Order Date],Data[Customer ID],Data[[#This Row],[Customer ID]]))</f>
        <v>2011</v>
      </c>
    </row>
    <row r="852" spans="1:14">
      <c r="A852" t="s">
        <v>3198</v>
      </c>
      <c r="B852" t="s">
        <v>2640</v>
      </c>
      <c r="C852" t="s">
        <v>3199</v>
      </c>
      <c r="D852" s="2">
        <v>2797.248</v>
      </c>
      <c r="E852">
        <v>6</v>
      </c>
      <c r="F852">
        <v>0.2</v>
      </c>
      <c r="G852" s="3">
        <f>Data[[#This Row],[Sales]]/(1-Data[[#This Row],[Discount]])</f>
        <v>3496.56</v>
      </c>
      <c r="H852" s="3">
        <v>-7.1999999999999995E-2</v>
      </c>
      <c r="I852" s="3">
        <f>Data[[#This Row],[Sales]]-Data[[#This Row],[Profit]]</f>
        <v>2797.32</v>
      </c>
      <c r="J852" s="19">
        <f>Data[[#This Row],[Profit]]/Data[[#This Row],[Cost Price]]</f>
        <v>-2.5738921539187506E-5</v>
      </c>
      <c r="K852" s="3">
        <v>320.38</v>
      </c>
      <c r="L852">
        <v>1</v>
      </c>
      <c r="M852" s="1">
        <f>_xlfn.XLOOKUP(Data[[#This Row],[Order ID]],Orders_dim[Order ID],Orders_dim[Order Date])</f>
        <v>40564</v>
      </c>
      <c r="N852">
        <f>YEAR(_xlfn.MINIFS(Data[Order Date],Data[Customer ID],Data[[#This Row],[Customer ID]]))</f>
        <v>2011</v>
      </c>
    </row>
    <row r="853" spans="1:14">
      <c r="A853" t="s">
        <v>3198</v>
      </c>
      <c r="B853" t="s">
        <v>2640</v>
      </c>
      <c r="C853" t="s">
        <v>8508</v>
      </c>
      <c r="D853" s="2">
        <v>404.88</v>
      </c>
      <c r="E853">
        <v>4</v>
      </c>
      <c r="F853">
        <v>0</v>
      </c>
      <c r="G853" s="3">
        <f>Data[[#This Row],[Sales]]/(1-Data[[#This Row],[Discount]])</f>
        <v>404.88</v>
      </c>
      <c r="H853" s="3">
        <v>121.44</v>
      </c>
      <c r="I853" s="3">
        <f>Data[[#This Row],[Sales]]-Data[[#This Row],[Profit]]</f>
        <v>283.44</v>
      </c>
      <c r="J853" s="19">
        <f>Data[[#This Row],[Profit]]/Data[[#This Row],[Cost Price]]</f>
        <v>0.42845046570702794</v>
      </c>
      <c r="K853" s="3">
        <v>26.73</v>
      </c>
      <c r="L853">
        <v>1</v>
      </c>
      <c r="M853" s="1">
        <f>_xlfn.XLOOKUP(Data[[#This Row],[Order ID]],Orders_dim[Order ID],Orders_dim[Order Date])</f>
        <v>40564</v>
      </c>
      <c r="N853">
        <f>YEAR(_xlfn.MINIFS(Data[Order Date],Data[Customer ID],Data[[#This Row],[Customer ID]]))</f>
        <v>2011</v>
      </c>
    </row>
    <row r="854" spans="1:14">
      <c r="A854" t="s">
        <v>3198</v>
      </c>
      <c r="B854" t="s">
        <v>2640</v>
      </c>
      <c r="C854" t="s">
        <v>16999</v>
      </c>
      <c r="D854" s="2">
        <v>182.32</v>
      </c>
      <c r="E854">
        <v>2</v>
      </c>
      <c r="F854">
        <v>0</v>
      </c>
      <c r="G854" s="3">
        <f>Data[[#This Row],[Sales]]/(1-Data[[#This Row],[Discount]])</f>
        <v>182.32</v>
      </c>
      <c r="H854" s="3">
        <v>16.399999999999999</v>
      </c>
      <c r="I854" s="3">
        <f>Data[[#This Row],[Sales]]-Data[[#This Row],[Profit]]</f>
        <v>165.92</v>
      </c>
      <c r="J854" s="19">
        <f>Data[[#This Row],[Profit]]/Data[[#This Row],[Cost Price]]</f>
        <v>9.8842815814850535E-2</v>
      </c>
      <c r="K854" s="3">
        <v>19.100000000000001</v>
      </c>
      <c r="L854">
        <v>1</v>
      </c>
      <c r="M854" s="1">
        <f>_xlfn.XLOOKUP(Data[[#This Row],[Order ID]],Orders_dim[Order ID],Orders_dim[Order Date])</f>
        <v>40564</v>
      </c>
      <c r="N854">
        <f>YEAR(_xlfn.MINIFS(Data[Order Date],Data[Customer ID],Data[[#This Row],[Customer ID]]))</f>
        <v>2011</v>
      </c>
    </row>
    <row r="855" spans="1:14">
      <c r="A855" t="s">
        <v>3198</v>
      </c>
      <c r="B855" t="s">
        <v>2640</v>
      </c>
      <c r="C855" t="s">
        <v>21838</v>
      </c>
      <c r="D855" s="2">
        <v>107.4</v>
      </c>
      <c r="E855">
        <v>5</v>
      </c>
      <c r="F855">
        <v>0</v>
      </c>
      <c r="G855" s="3">
        <f>Data[[#This Row],[Sales]]/(1-Data[[#This Row],[Discount]])</f>
        <v>107.4</v>
      </c>
      <c r="H855" s="3">
        <v>46.1</v>
      </c>
      <c r="I855" s="3">
        <f>Data[[#This Row],[Sales]]-Data[[#This Row],[Profit]]</f>
        <v>61.300000000000004</v>
      </c>
      <c r="J855" s="19">
        <f>Data[[#This Row],[Profit]]/Data[[#This Row],[Cost Price]]</f>
        <v>0.75203915171288738</v>
      </c>
      <c r="K855" s="3">
        <v>8.92</v>
      </c>
      <c r="L855">
        <v>1</v>
      </c>
      <c r="M855" s="1">
        <f>_xlfn.XLOOKUP(Data[[#This Row],[Order ID]],Orders_dim[Order ID],Orders_dim[Order Date])</f>
        <v>40564</v>
      </c>
      <c r="N855">
        <f>YEAR(_xlfn.MINIFS(Data[Order Date],Data[Customer ID],Data[[#This Row],[Customer ID]]))</f>
        <v>2011</v>
      </c>
    </row>
    <row r="856" spans="1:14">
      <c r="A856" t="s">
        <v>392</v>
      </c>
      <c r="B856" t="s">
        <v>5534</v>
      </c>
      <c r="C856" t="s">
        <v>5536</v>
      </c>
      <c r="D856" s="2">
        <v>759.78</v>
      </c>
      <c r="E856">
        <v>5</v>
      </c>
      <c r="F856">
        <v>0.1</v>
      </c>
      <c r="G856" s="3">
        <f>Data[[#This Row],[Sales]]/(1-Data[[#This Row],[Discount]])</f>
        <v>844.19999999999993</v>
      </c>
      <c r="H856" s="3">
        <v>75.930000000000007</v>
      </c>
      <c r="I856" s="3">
        <f>Data[[#This Row],[Sales]]-Data[[#This Row],[Profit]]</f>
        <v>683.84999999999991</v>
      </c>
      <c r="J856" s="19">
        <f>Data[[#This Row],[Profit]]/Data[[#This Row],[Cost Price]]</f>
        <v>0.11103312129853041</v>
      </c>
      <c r="K856" s="3">
        <v>189.08</v>
      </c>
      <c r="L856">
        <v>1</v>
      </c>
      <c r="M856" s="1">
        <f>_xlfn.XLOOKUP(Data[[#This Row],[Order ID]],Orders_dim[Order ID],Orders_dim[Order Date])</f>
        <v>41411</v>
      </c>
      <c r="N856">
        <f>YEAR(_xlfn.MINIFS(Data[Order Date],Data[Customer ID],Data[[#This Row],[Customer ID]]))</f>
        <v>2011</v>
      </c>
    </row>
    <row r="857" spans="1:14">
      <c r="A857" t="s">
        <v>392</v>
      </c>
      <c r="B857" t="s">
        <v>5534</v>
      </c>
      <c r="C857" t="s">
        <v>6022</v>
      </c>
      <c r="D857" s="2">
        <v>458.13600000000002</v>
      </c>
      <c r="E857">
        <v>3</v>
      </c>
      <c r="F857">
        <v>0.1</v>
      </c>
      <c r="G857" s="3">
        <f>Data[[#This Row],[Sales]]/(1-Data[[#This Row],[Discount]])</f>
        <v>509.04</v>
      </c>
      <c r="H857" s="3">
        <v>167.976</v>
      </c>
      <c r="I857" s="3">
        <f>Data[[#This Row],[Sales]]-Data[[#This Row],[Profit]]</f>
        <v>290.16000000000003</v>
      </c>
      <c r="J857" s="19">
        <f>Data[[#This Row],[Profit]]/Data[[#This Row],[Cost Price]]</f>
        <v>0.57890818858560789</v>
      </c>
      <c r="K857" s="3">
        <v>74.56</v>
      </c>
      <c r="L857">
        <v>1</v>
      </c>
      <c r="M857" s="1">
        <f>_xlfn.XLOOKUP(Data[[#This Row],[Order ID]],Orders_dim[Order ID],Orders_dim[Order Date])</f>
        <v>41411</v>
      </c>
      <c r="N857">
        <f>YEAR(_xlfn.MINIFS(Data[Order Date],Data[Customer ID],Data[[#This Row],[Customer ID]]))</f>
        <v>2011</v>
      </c>
    </row>
    <row r="858" spans="1:14">
      <c r="A858" t="s">
        <v>392</v>
      </c>
      <c r="B858" t="s">
        <v>5534</v>
      </c>
      <c r="C858" t="s">
        <v>15768</v>
      </c>
      <c r="D858" s="2">
        <v>190.512</v>
      </c>
      <c r="E858">
        <v>8</v>
      </c>
      <c r="F858">
        <v>0.1</v>
      </c>
      <c r="G858" s="3">
        <f>Data[[#This Row],[Sales]]/(1-Data[[#This Row],[Discount]])</f>
        <v>211.68</v>
      </c>
      <c r="H858" s="3">
        <v>46.512</v>
      </c>
      <c r="I858" s="3">
        <f>Data[[#This Row],[Sales]]-Data[[#This Row],[Profit]]</f>
        <v>144</v>
      </c>
      <c r="J858" s="19">
        <f>Data[[#This Row],[Profit]]/Data[[#This Row],[Cost Price]]</f>
        <v>0.32300000000000001</v>
      </c>
      <c r="K858" s="3">
        <v>41.21</v>
      </c>
      <c r="L858">
        <v>1</v>
      </c>
      <c r="M858" s="1">
        <f>_xlfn.XLOOKUP(Data[[#This Row],[Order ID]],Orders_dim[Order ID],Orders_dim[Order Date])</f>
        <v>41411</v>
      </c>
      <c r="N858">
        <f>YEAR(_xlfn.MINIFS(Data[Order Date],Data[Customer ID],Data[[#This Row],[Customer ID]]))</f>
        <v>2011</v>
      </c>
    </row>
    <row r="859" spans="1:14">
      <c r="A859" t="s">
        <v>392</v>
      </c>
      <c r="B859" t="s">
        <v>5534</v>
      </c>
      <c r="C859" t="s">
        <v>3184</v>
      </c>
      <c r="D859" s="2">
        <v>350.649</v>
      </c>
      <c r="E859">
        <v>3</v>
      </c>
      <c r="F859">
        <v>0.1</v>
      </c>
      <c r="G859" s="3">
        <f>Data[[#This Row],[Sales]]/(1-Data[[#This Row],[Discount]])</f>
        <v>389.61</v>
      </c>
      <c r="H859" s="3">
        <v>31.149000000000001</v>
      </c>
      <c r="I859" s="3">
        <f>Data[[#This Row],[Sales]]-Data[[#This Row],[Profit]]</f>
        <v>319.5</v>
      </c>
      <c r="J859" s="19">
        <f>Data[[#This Row],[Profit]]/Data[[#This Row],[Cost Price]]</f>
        <v>9.749295774647887E-2</v>
      </c>
      <c r="K859" s="3">
        <v>33.74</v>
      </c>
      <c r="L859">
        <v>1</v>
      </c>
      <c r="M859" s="1">
        <f>_xlfn.XLOOKUP(Data[[#This Row],[Order ID]],Orders_dim[Order ID],Orders_dim[Order Date])</f>
        <v>41411</v>
      </c>
      <c r="N859">
        <f>YEAR(_xlfn.MINIFS(Data[Order Date],Data[Customer ID],Data[[#This Row],[Customer ID]]))</f>
        <v>2011</v>
      </c>
    </row>
    <row r="860" spans="1:14">
      <c r="A860" t="s">
        <v>392</v>
      </c>
      <c r="B860" t="s">
        <v>5534</v>
      </c>
      <c r="C860" t="s">
        <v>19651</v>
      </c>
      <c r="D860" s="2">
        <v>126.36</v>
      </c>
      <c r="E860">
        <v>8</v>
      </c>
      <c r="F860">
        <v>0.1</v>
      </c>
      <c r="G860" s="3">
        <f>Data[[#This Row],[Sales]]/(1-Data[[#This Row],[Discount]])</f>
        <v>140.4</v>
      </c>
      <c r="H860" s="3">
        <v>-5.64</v>
      </c>
      <c r="I860" s="3">
        <f>Data[[#This Row],[Sales]]-Data[[#This Row],[Profit]]</f>
        <v>132</v>
      </c>
      <c r="J860" s="19">
        <f>Data[[#This Row],[Profit]]/Data[[#This Row],[Cost Price]]</f>
        <v>-4.2727272727272725E-2</v>
      </c>
      <c r="K860" s="3">
        <v>26.89</v>
      </c>
      <c r="L860">
        <v>1</v>
      </c>
      <c r="M860" s="1">
        <f>_xlfn.XLOOKUP(Data[[#This Row],[Order ID]],Orders_dim[Order ID],Orders_dim[Order Date])</f>
        <v>41411</v>
      </c>
      <c r="N860">
        <f>YEAR(_xlfn.MINIFS(Data[Order Date],Data[Customer ID],Data[[#This Row],[Customer ID]]))</f>
        <v>2011</v>
      </c>
    </row>
    <row r="861" spans="1:14">
      <c r="A861" t="s">
        <v>392</v>
      </c>
      <c r="B861" t="s">
        <v>5534</v>
      </c>
      <c r="C861" t="s">
        <v>24791</v>
      </c>
      <c r="D861" s="2">
        <v>71.361000000000004</v>
      </c>
      <c r="E861">
        <v>3</v>
      </c>
      <c r="F861">
        <v>0.1</v>
      </c>
      <c r="G861" s="3">
        <f>Data[[#This Row],[Sales]]/(1-Data[[#This Row],[Discount]])</f>
        <v>79.290000000000006</v>
      </c>
      <c r="H861" s="3">
        <v>26.901</v>
      </c>
      <c r="I861" s="3">
        <f>Data[[#This Row],[Sales]]-Data[[#This Row],[Profit]]</f>
        <v>44.460000000000008</v>
      </c>
      <c r="J861" s="19">
        <f>Data[[#This Row],[Profit]]/Data[[#This Row],[Cost Price]]</f>
        <v>0.60506072874493921</v>
      </c>
      <c r="K861" s="3">
        <v>15.25</v>
      </c>
      <c r="L861">
        <v>1</v>
      </c>
      <c r="M861" s="1">
        <f>_xlfn.XLOOKUP(Data[[#This Row],[Order ID]],Orders_dim[Order ID],Orders_dim[Order Date])</f>
        <v>41411</v>
      </c>
      <c r="N861">
        <f>YEAR(_xlfn.MINIFS(Data[Order Date],Data[Customer ID],Data[[#This Row],[Customer ID]]))</f>
        <v>2011</v>
      </c>
    </row>
    <row r="862" spans="1:14">
      <c r="A862" t="s">
        <v>3200</v>
      </c>
      <c r="B862" t="s">
        <v>3201</v>
      </c>
      <c r="C862" t="s">
        <v>3205</v>
      </c>
      <c r="D862" s="2">
        <v>1455.08</v>
      </c>
      <c r="E862">
        <v>11</v>
      </c>
      <c r="F862">
        <v>0</v>
      </c>
      <c r="G862" s="3">
        <f>Data[[#This Row],[Sales]]/(1-Data[[#This Row],[Discount]])</f>
        <v>1455.08</v>
      </c>
      <c r="H862" s="3">
        <v>261.8</v>
      </c>
      <c r="I862" s="3">
        <f>Data[[#This Row],[Sales]]-Data[[#This Row],[Profit]]</f>
        <v>1193.28</v>
      </c>
      <c r="J862" s="19">
        <f>Data[[#This Row],[Profit]]/Data[[#This Row],[Cost Price]]</f>
        <v>0.21939528023598823</v>
      </c>
      <c r="K862" s="3">
        <v>320.29000000000002</v>
      </c>
      <c r="L862">
        <v>1</v>
      </c>
      <c r="M862" s="1">
        <f>_xlfn.XLOOKUP(Data[[#This Row],[Order ID]],Orders_dim[Order ID],Orders_dim[Order Date])</f>
        <v>41124</v>
      </c>
      <c r="N862">
        <f>YEAR(_xlfn.MINIFS(Data[Order Date],Data[Customer ID],Data[[#This Row],[Customer ID]]))</f>
        <v>2011</v>
      </c>
    </row>
    <row r="863" spans="1:14">
      <c r="A863" t="s">
        <v>3206</v>
      </c>
      <c r="B863" t="s">
        <v>3207</v>
      </c>
      <c r="C863" t="s">
        <v>3211</v>
      </c>
      <c r="D863" s="2">
        <v>2189.0898000000002</v>
      </c>
      <c r="E863">
        <v>6</v>
      </c>
      <c r="F863">
        <v>7.0000000000000007E-2</v>
      </c>
      <c r="G863" s="3">
        <f>Data[[#This Row],[Sales]]/(1-Data[[#This Row],[Discount]])</f>
        <v>2353.8600000000006</v>
      </c>
      <c r="H863" s="3">
        <v>541.36980000000005</v>
      </c>
      <c r="I863" s="3">
        <f>Data[[#This Row],[Sales]]-Data[[#This Row],[Profit]]</f>
        <v>1647.7200000000003</v>
      </c>
      <c r="J863" s="19">
        <f>Data[[#This Row],[Profit]]/Data[[#This Row],[Cost Price]]</f>
        <v>0.32855691500983175</v>
      </c>
      <c r="K863" s="3">
        <v>320.27999999999997</v>
      </c>
      <c r="L863">
        <v>1</v>
      </c>
      <c r="M863" s="1">
        <f>_xlfn.XLOOKUP(Data[[#This Row],[Order ID]],Orders_dim[Order ID],Orders_dim[Order Date])</f>
        <v>41939</v>
      </c>
      <c r="N863">
        <f>YEAR(_xlfn.MINIFS(Data[Order Date],Data[Customer ID],Data[[#This Row],[Customer ID]]))</f>
        <v>2011</v>
      </c>
    </row>
    <row r="864" spans="1:14">
      <c r="A864" t="s">
        <v>3206</v>
      </c>
      <c r="B864" t="s">
        <v>3207</v>
      </c>
      <c r="C864" t="s">
        <v>19366</v>
      </c>
      <c r="D864" s="2">
        <v>137.89619999999999</v>
      </c>
      <c r="E864">
        <v>2</v>
      </c>
      <c r="F864">
        <v>0.17</v>
      </c>
      <c r="G864" s="3">
        <f>Data[[#This Row],[Sales]]/(1-Data[[#This Row],[Discount]])</f>
        <v>166.14</v>
      </c>
      <c r="H864" s="3">
        <v>18.2562</v>
      </c>
      <c r="I864" s="3">
        <f>Data[[#This Row],[Sales]]-Data[[#This Row],[Profit]]</f>
        <v>119.63999999999999</v>
      </c>
      <c r="J864" s="19">
        <f>Data[[#This Row],[Profit]]/Data[[#This Row],[Cost Price]]</f>
        <v>0.15259277833500504</v>
      </c>
      <c r="K864" s="3">
        <v>16.149999999999999</v>
      </c>
      <c r="L864">
        <v>1</v>
      </c>
      <c r="M864" s="1">
        <f>_xlfn.XLOOKUP(Data[[#This Row],[Order ID]],Orders_dim[Order ID],Orders_dim[Order Date])</f>
        <v>41939</v>
      </c>
      <c r="N864">
        <f>YEAR(_xlfn.MINIFS(Data[Order Date],Data[Customer ID],Data[[#This Row],[Customer ID]]))</f>
        <v>2011</v>
      </c>
    </row>
    <row r="865" spans="1:14">
      <c r="A865" t="s">
        <v>3213</v>
      </c>
      <c r="B865" t="s">
        <v>3214</v>
      </c>
      <c r="C865" t="s">
        <v>3217</v>
      </c>
      <c r="D865" s="2">
        <v>5451.3</v>
      </c>
      <c r="E865">
        <v>6</v>
      </c>
      <c r="F865">
        <v>0</v>
      </c>
      <c r="G865" s="3">
        <f>Data[[#This Row],[Sales]]/(1-Data[[#This Row],[Discount]])</f>
        <v>5451.3</v>
      </c>
      <c r="H865" s="3">
        <v>327.06</v>
      </c>
      <c r="I865" s="3">
        <f>Data[[#This Row],[Sales]]-Data[[#This Row],[Profit]]</f>
        <v>5124.24</v>
      </c>
      <c r="J865" s="19">
        <f>Data[[#This Row],[Profit]]/Data[[#This Row],[Cost Price]]</f>
        <v>6.3826050302093582E-2</v>
      </c>
      <c r="K865" s="3">
        <v>320.27</v>
      </c>
      <c r="L865">
        <v>1</v>
      </c>
      <c r="M865" s="1">
        <f>_xlfn.XLOOKUP(Data[[#This Row],[Order ID]],Orders_dim[Order ID],Orders_dim[Order Date])</f>
        <v>40966</v>
      </c>
      <c r="N865">
        <f>YEAR(_xlfn.MINIFS(Data[Order Date],Data[Customer ID],Data[[#This Row],[Customer ID]]))</f>
        <v>2011</v>
      </c>
    </row>
    <row r="866" spans="1:14">
      <c r="A866" t="s">
        <v>3218</v>
      </c>
      <c r="B866" t="s">
        <v>3219</v>
      </c>
      <c r="C866" t="s">
        <v>1551</v>
      </c>
      <c r="D866" s="2">
        <v>1291.08</v>
      </c>
      <c r="E866">
        <v>2</v>
      </c>
      <c r="F866">
        <v>0</v>
      </c>
      <c r="G866" s="3">
        <f>Data[[#This Row],[Sales]]/(1-Data[[#This Row],[Discount]])</f>
        <v>1291.08</v>
      </c>
      <c r="H866" s="3">
        <v>296.94</v>
      </c>
      <c r="I866" s="3">
        <f>Data[[#This Row],[Sales]]-Data[[#This Row],[Profit]]</f>
        <v>994.13999999999987</v>
      </c>
      <c r="J866" s="19">
        <f>Data[[#This Row],[Profit]]/Data[[#This Row],[Cost Price]]</f>
        <v>0.29869032530629491</v>
      </c>
      <c r="K866" s="3">
        <v>319.58</v>
      </c>
      <c r="L866">
        <v>1</v>
      </c>
      <c r="M866" s="1">
        <f>_xlfn.XLOOKUP(Data[[#This Row],[Order ID]],Orders_dim[Order ID],Orders_dim[Order Date])</f>
        <v>41071</v>
      </c>
      <c r="N866">
        <f>YEAR(_xlfn.MINIFS(Data[Order Date],Data[Customer ID],Data[[#This Row],[Customer ID]]))</f>
        <v>2011</v>
      </c>
    </row>
    <row r="867" spans="1:14">
      <c r="A867" t="s">
        <v>3218</v>
      </c>
      <c r="B867" t="s">
        <v>3219</v>
      </c>
      <c r="C867" t="s">
        <v>16937</v>
      </c>
      <c r="D867" s="2">
        <v>37.590000000000003</v>
      </c>
      <c r="E867">
        <v>1</v>
      </c>
      <c r="F867">
        <v>0</v>
      </c>
      <c r="G867" s="3">
        <f>Data[[#This Row],[Sales]]/(1-Data[[#This Row],[Discount]])</f>
        <v>37.590000000000003</v>
      </c>
      <c r="H867" s="3">
        <v>2.25</v>
      </c>
      <c r="I867" s="3">
        <f>Data[[#This Row],[Sales]]-Data[[#This Row],[Profit]]</f>
        <v>35.340000000000003</v>
      </c>
      <c r="J867" s="19">
        <f>Data[[#This Row],[Profit]]/Data[[#This Row],[Cost Price]]</f>
        <v>6.366723259762308E-2</v>
      </c>
      <c r="K867" s="3">
        <v>9.14</v>
      </c>
      <c r="L867">
        <v>1</v>
      </c>
      <c r="M867" s="1">
        <f>_xlfn.XLOOKUP(Data[[#This Row],[Order ID]],Orders_dim[Order ID],Orders_dim[Order Date])</f>
        <v>41071</v>
      </c>
      <c r="N867">
        <f>YEAR(_xlfn.MINIFS(Data[Order Date],Data[Customer ID],Data[[#This Row],[Customer ID]]))</f>
        <v>2011</v>
      </c>
    </row>
    <row r="868" spans="1:14">
      <c r="A868" t="s">
        <v>3222</v>
      </c>
      <c r="B868" t="s">
        <v>3223</v>
      </c>
      <c r="C868" t="s">
        <v>1557</v>
      </c>
      <c r="D868" s="2">
        <v>1526.52</v>
      </c>
      <c r="E868">
        <v>4</v>
      </c>
      <c r="F868">
        <v>0</v>
      </c>
      <c r="G868" s="3">
        <f>Data[[#This Row],[Sales]]/(1-Data[[#This Row],[Discount]])</f>
        <v>1526.52</v>
      </c>
      <c r="H868" s="3">
        <v>732.72</v>
      </c>
      <c r="I868" s="3">
        <f>Data[[#This Row],[Sales]]-Data[[#This Row],[Profit]]</f>
        <v>793.8</v>
      </c>
      <c r="J868" s="19">
        <f>Data[[#This Row],[Profit]]/Data[[#This Row],[Cost Price]]</f>
        <v>0.92305366591080884</v>
      </c>
      <c r="K868" s="3">
        <v>319.52999999999997</v>
      </c>
      <c r="L868">
        <v>1</v>
      </c>
      <c r="M868" s="1">
        <f>_xlfn.XLOOKUP(Data[[#This Row],[Order ID]],Orders_dim[Order ID],Orders_dim[Order Date])</f>
        <v>40597</v>
      </c>
      <c r="N868">
        <f>YEAR(_xlfn.MINIFS(Data[Order Date],Data[Customer ID],Data[[#This Row],[Customer ID]]))</f>
        <v>2011</v>
      </c>
    </row>
    <row r="869" spans="1:14">
      <c r="A869" t="s">
        <v>3222</v>
      </c>
      <c r="B869" t="s">
        <v>3223</v>
      </c>
      <c r="C869" t="s">
        <v>4217</v>
      </c>
      <c r="D869" s="2">
        <v>2065.5</v>
      </c>
      <c r="E869">
        <v>5</v>
      </c>
      <c r="F869">
        <v>0</v>
      </c>
      <c r="G869" s="3">
        <f>Data[[#This Row],[Sales]]/(1-Data[[#This Row],[Discount]])</f>
        <v>2065.5</v>
      </c>
      <c r="H869" s="3">
        <v>41.25</v>
      </c>
      <c r="I869" s="3">
        <f>Data[[#This Row],[Sales]]-Data[[#This Row],[Profit]]</f>
        <v>2024.25</v>
      </c>
      <c r="J869" s="19">
        <f>Data[[#This Row],[Profit]]/Data[[#This Row],[Cost Price]]</f>
        <v>2.0377917747313821E-2</v>
      </c>
      <c r="K869" s="3">
        <v>248.81</v>
      </c>
      <c r="L869">
        <v>1</v>
      </c>
      <c r="M869" s="1">
        <f>_xlfn.XLOOKUP(Data[[#This Row],[Order ID]],Orders_dim[Order ID],Orders_dim[Order Date])</f>
        <v>40597</v>
      </c>
      <c r="N869">
        <f>YEAR(_xlfn.MINIFS(Data[Order Date],Data[Customer ID],Data[[#This Row],[Customer ID]]))</f>
        <v>2011</v>
      </c>
    </row>
    <row r="870" spans="1:14">
      <c r="A870" t="s">
        <v>3222</v>
      </c>
      <c r="B870" t="s">
        <v>3223</v>
      </c>
      <c r="C870" t="s">
        <v>23320</v>
      </c>
      <c r="D870" s="2">
        <v>168.6</v>
      </c>
      <c r="E870">
        <v>4</v>
      </c>
      <c r="F870">
        <v>0</v>
      </c>
      <c r="G870" s="3">
        <f>Data[[#This Row],[Sales]]/(1-Data[[#This Row],[Discount]])</f>
        <v>168.6</v>
      </c>
      <c r="H870" s="3">
        <v>70.8</v>
      </c>
      <c r="I870" s="3">
        <f>Data[[#This Row],[Sales]]-Data[[#This Row],[Profit]]</f>
        <v>97.8</v>
      </c>
      <c r="J870" s="19">
        <f>Data[[#This Row],[Profit]]/Data[[#This Row],[Cost Price]]</f>
        <v>0.7239263803680982</v>
      </c>
      <c r="K870" s="3">
        <v>8.4</v>
      </c>
      <c r="L870">
        <v>1</v>
      </c>
      <c r="M870" s="1">
        <f>_xlfn.XLOOKUP(Data[[#This Row],[Order ID]],Orders_dim[Order ID],Orders_dim[Order Date])</f>
        <v>40597</v>
      </c>
      <c r="N870">
        <f>YEAR(_xlfn.MINIFS(Data[Order Date],Data[Customer ID],Data[[#This Row],[Customer ID]]))</f>
        <v>2011</v>
      </c>
    </row>
    <row r="871" spans="1:14">
      <c r="A871" t="s">
        <v>3227</v>
      </c>
      <c r="B871" t="s">
        <v>3228</v>
      </c>
      <c r="C871" t="s">
        <v>3230</v>
      </c>
      <c r="D871" s="2">
        <v>1079.8499999999999</v>
      </c>
      <c r="E871">
        <v>3</v>
      </c>
      <c r="F871">
        <v>0</v>
      </c>
      <c r="G871" s="3">
        <f>Data[[#This Row],[Sales]]/(1-Data[[#This Row],[Discount]])</f>
        <v>1079.8499999999999</v>
      </c>
      <c r="H871" s="3">
        <v>323.95499999999998</v>
      </c>
      <c r="I871" s="3">
        <f>Data[[#This Row],[Sales]]-Data[[#This Row],[Profit]]</f>
        <v>755.89499999999998</v>
      </c>
      <c r="J871" s="19">
        <f>Data[[#This Row],[Profit]]/Data[[#This Row],[Cost Price]]</f>
        <v>0.42857142857142855</v>
      </c>
      <c r="K871" s="3">
        <v>319.04000000000002</v>
      </c>
      <c r="L871">
        <v>1</v>
      </c>
      <c r="M871" s="1">
        <f>_xlfn.XLOOKUP(Data[[#This Row],[Order ID]],Orders_dim[Order ID],Orders_dim[Order Date])</f>
        <v>41897</v>
      </c>
      <c r="N871">
        <f>YEAR(_xlfn.MINIFS(Data[Order Date],Data[Customer ID],Data[[#This Row],[Customer ID]]))</f>
        <v>2011</v>
      </c>
    </row>
    <row r="872" spans="1:14">
      <c r="A872" t="s">
        <v>3227</v>
      </c>
      <c r="B872" t="s">
        <v>3228</v>
      </c>
      <c r="C872" t="s">
        <v>4899</v>
      </c>
      <c r="D872" s="2">
        <v>589.41</v>
      </c>
      <c r="E872">
        <v>5</v>
      </c>
      <c r="F872">
        <v>0.1</v>
      </c>
      <c r="G872" s="3">
        <f>Data[[#This Row],[Sales]]/(1-Data[[#This Row],[Discount]])</f>
        <v>654.9</v>
      </c>
      <c r="H872" s="3">
        <v>-6.5490000000000004</v>
      </c>
      <c r="I872" s="3">
        <f>Data[[#This Row],[Sales]]-Data[[#This Row],[Profit]]</f>
        <v>595.95899999999995</v>
      </c>
      <c r="J872" s="19">
        <f>Data[[#This Row],[Profit]]/Data[[#This Row],[Cost Price]]</f>
        <v>-1.098901098901099E-2</v>
      </c>
      <c r="K872" s="3">
        <v>125.19</v>
      </c>
      <c r="L872">
        <v>1</v>
      </c>
      <c r="M872" s="1">
        <f>_xlfn.XLOOKUP(Data[[#This Row],[Order ID]],Orders_dim[Order ID],Orders_dim[Order Date])</f>
        <v>41897</v>
      </c>
      <c r="N872">
        <f>YEAR(_xlfn.MINIFS(Data[Order Date],Data[Customer ID],Data[[#This Row],[Customer ID]]))</f>
        <v>2011</v>
      </c>
    </row>
    <row r="873" spans="1:14">
      <c r="A873" t="s">
        <v>3227</v>
      </c>
      <c r="B873" t="s">
        <v>3228</v>
      </c>
      <c r="C873" t="s">
        <v>11189</v>
      </c>
      <c r="D873" s="2">
        <v>70.98</v>
      </c>
      <c r="E873">
        <v>1</v>
      </c>
      <c r="F873">
        <v>0</v>
      </c>
      <c r="G873" s="3">
        <f>Data[[#This Row],[Sales]]/(1-Data[[#This Row],[Discount]])</f>
        <v>70.98</v>
      </c>
      <c r="H873" s="3">
        <v>3.5489999999999999</v>
      </c>
      <c r="I873" s="3">
        <f>Data[[#This Row],[Sales]]-Data[[#This Row],[Profit]]</f>
        <v>67.430999999999997</v>
      </c>
      <c r="J873" s="19">
        <f>Data[[#This Row],[Profit]]/Data[[#This Row],[Cost Price]]</f>
        <v>5.2631578947368425E-2</v>
      </c>
      <c r="K873" s="3">
        <v>18.82</v>
      </c>
      <c r="L873">
        <v>1</v>
      </c>
      <c r="M873" s="1">
        <f>_xlfn.XLOOKUP(Data[[#This Row],[Order ID]],Orders_dim[Order ID],Orders_dim[Order Date])</f>
        <v>41897</v>
      </c>
      <c r="N873">
        <f>YEAR(_xlfn.MINIFS(Data[Order Date],Data[Customer ID],Data[[#This Row],[Customer ID]]))</f>
        <v>2011</v>
      </c>
    </row>
    <row r="874" spans="1:14">
      <c r="A874" t="s">
        <v>3232</v>
      </c>
      <c r="B874" t="s">
        <v>3233</v>
      </c>
      <c r="C874" t="s">
        <v>3236</v>
      </c>
      <c r="D874" s="2">
        <v>1869.72</v>
      </c>
      <c r="E874">
        <v>6</v>
      </c>
      <c r="F874">
        <v>0</v>
      </c>
      <c r="G874" s="3">
        <f>Data[[#This Row],[Sales]]/(1-Data[[#This Row],[Discount]])</f>
        <v>1869.72</v>
      </c>
      <c r="H874" s="3">
        <v>205.56</v>
      </c>
      <c r="I874" s="3">
        <f>Data[[#This Row],[Sales]]-Data[[#This Row],[Profit]]</f>
        <v>1664.16</v>
      </c>
      <c r="J874" s="19">
        <f>Data[[#This Row],[Profit]]/Data[[#This Row],[Cost Price]]</f>
        <v>0.12352177675223536</v>
      </c>
      <c r="K874" s="3">
        <v>318.17</v>
      </c>
      <c r="L874">
        <v>1</v>
      </c>
      <c r="M874" s="1">
        <f>_xlfn.XLOOKUP(Data[[#This Row],[Order ID]],Orders_dim[Order ID],Orders_dim[Order Date])</f>
        <v>41475</v>
      </c>
      <c r="N874">
        <f>YEAR(_xlfn.MINIFS(Data[Order Date],Data[Customer ID],Data[[#This Row],[Customer ID]]))</f>
        <v>2011</v>
      </c>
    </row>
    <row r="875" spans="1:14">
      <c r="A875" t="s">
        <v>3232</v>
      </c>
      <c r="B875" t="s">
        <v>3233</v>
      </c>
      <c r="C875" t="s">
        <v>17701</v>
      </c>
      <c r="D875" s="2">
        <v>183.12</v>
      </c>
      <c r="E875">
        <v>2</v>
      </c>
      <c r="F875">
        <v>0</v>
      </c>
      <c r="G875" s="3">
        <f>Data[[#This Row],[Sales]]/(1-Data[[#This Row],[Discount]])</f>
        <v>183.12</v>
      </c>
      <c r="H875" s="3">
        <v>21.96</v>
      </c>
      <c r="I875" s="3">
        <f>Data[[#This Row],[Sales]]-Data[[#This Row],[Profit]]</f>
        <v>161.16</v>
      </c>
      <c r="J875" s="19">
        <f>Data[[#This Row],[Profit]]/Data[[#This Row],[Cost Price]]</f>
        <v>0.13626209977661952</v>
      </c>
      <c r="K875" s="3">
        <v>17.84</v>
      </c>
      <c r="L875">
        <v>1</v>
      </c>
      <c r="M875" s="1">
        <f>_xlfn.XLOOKUP(Data[[#This Row],[Order ID]],Orders_dim[Order ID],Orders_dim[Order Date])</f>
        <v>41475</v>
      </c>
      <c r="N875">
        <f>YEAR(_xlfn.MINIFS(Data[Order Date],Data[Customer ID],Data[[#This Row],[Customer ID]]))</f>
        <v>2011</v>
      </c>
    </row>
    <row r="876" spans="1:14">
      <c r="A876" t="s">
        <v>3232</v>
      </c>
      <c r="B876" t="s">
        <v>3233</v>
      </c>
      <c r="C876" t="s">
        <v>16184</v>
      </c>
      <c r="D876" s="2">
        <v>140.24</v>
      </c>
      <c r="E876">
        <v>4</v>
      </c>
      <c r="F876">
        <v>0</v>
      </c>
      <c r="G876" s="3">
        <f>Data[[#This Row],[Sales]]/(1-Data[[#This Row],[Discount]])</f>
        <v>140.24</v>
      </c>
      <c r="H876" s="3">
        <v>65.84</v>
      </c>
      <c r="I876" s="3">
        <f>Data[[#This Row],[Sales]]-Data[[#This Row],[Profit]]</f>
        <v>74.400000000000006</v>
      </c>
      <c r="J876" s="19">
        <f>Data[[#This Row],[Profit]]/Data[[#This Row],[Cost Price]]</f>
        <v>0.88494623655913973</v>
      </c>
      <c r="K876" s="3">
        <v>14.01</v>
      </c>
      <c r="L876">
        <v>1</v>
      </c>
      <c r="M876" s="1">
        <f>_xlfn.XLOOKUP(Data[[#This Row],[Order ID]],Orders_dim[Order ID],Orders_dim[Order Date])</f>
        <v>41475</v>
      </c>
      <c r="N876">
        <f>YEAR(_xlfn.MINIFS(Data[Order Date],Data[Customer ID],Data[[#This Row],[Customer ID]]))</f>
        <v>2011</v>
      </c>
    </row>
    <row r="877" spans="1:14">
      <c r="A877" t="s">
        <v>3232</v>
      </c>
      <c r="B877" t="s">
        <v>3233</v>
      </c>
      <c r="C877" t="s">
        <v>25350</v>
      </c>
      <c r="D877" s="2">
        <v>74.08</v>
      </c>
      <c r="E877">
        <v>4</v>
      </c>
      <c r="F877">
        <v>0</v>
      </c>
      <c r="G877" s="3">
        <f>Data[[#This Row],[Sales]]/(1-Data[[#This Row],[Discount]])</f>
        <v>74.08</v>
      </c>
      <c r="H877" s="3">
        <v>33.28</v>
      </c>
      <c r="I877" s="3">
        <f>Data[[#This Row],[Sales]]-Data[[#This Row],[Profit]]</f>
        <v>40.799999999999997</v>
      </c>
      <c r="J877" s="19">
        <f>Data[[#This Row],[Profit]]/Data[[#This Row],[Cost Price]]</f>
        <v>0.81568627450980402</v>
      </c>
      <c r="K877" s="3">
        <v>11.58</v>
      </c>
      <c r="L877">
        <v>1</v>
      </c>
      <c r="M877" s="1">
        <f>_xlfn.XLOOKUP(Data[[#This Row],[Order ID]],Orders_dim[Order ID],Orders_dim[Order Date])</f>
        <v>41475</v>
      </c>
      <c r="N877">
        <f>YEAR(_xlfn.MINIFS(Data[Order Date],Data[Customer ID],Data[[#This Row],[Customer ID]]))</f>
        <v>2011</v>
      </c>
    </row>
    <row r="878" spans="1:14">
      <c r="A878" t="s">
        <v>3232</v>
      </c>
      <c r="B878" t="s">
        <v>3233</v>
      </c>
      <c r="C878" t="s">
        <v>26752</v>
      </c>
      <c r="D878" s="2">
        <v>98.5</v>
      </c>
      <c r="E878">
        <v>5</v>
      </c>
      <c r="F878">
        <v>0</v>
      </c>
      <c r="G878" s="3">
        <f>Data[[#This Row],[Sales]]/(1-Data[[#This Row],[Discount]])</f>
        <v>98.5</v>
      </c>
      <c r="H878" s="3">
        <v>49.2</v>
      </c>
      <c r="I878" s="3">
        <f>Data[[#This Row],[Sales]]-Data[[#This Row],[Profit]]</f>
        <v>49.3</v>
      </c>
      <c r="J878" s="19">
        <f>Data[[#This Row],[Profit]]/Data[[#This Row],[Cost Price]]</f>
        <v>0.99797160243407723</v>
      </c>
      <c r="K878" s="3">
        <v>10.47</v>
      </c>
      <c r="L878">
        <v>1</v>
      </c>
      <c r="M878" s="1">
        <f>_xlfn.XLOOKUP(Data[[#This Row],[Order ID]],Orders_dim[Order ID],Orders_dim[Order Date])</f>
        <v>41475</v>
      </c>
      <c r="N878">
        <f>YEAR(_xlfn.MINIFS(Data[Order Date],Data[Customer ID],Data[[#This Row],[Customer ID]]))</f>
        <v>2011</v>
      </c>
    </row>
    <row r="879" spans="1:14">
      <c r="A879" t="s">
        <v>3237</v>
      </c>
      <c r="B879" t="s">
        <v>3238</v>
      </c>
      <c r="C879" t="s">
        <v>3240</v>
      </c>
      <c r="D879" s="2">
        <v>1815.24</v>
      </c>
      <c r="E879">
        <v>7</v>
      </c>
      <c r="F879">
        <v>0</v>
      </c>
      <c r="G879" s="3">
        <f>Data[[#This Row],[Sales]]/(1-Data[[#This Row],[Discount]])</f>
        <v>1815.24</v>
      </c>
      <c r="H879" s="3">
        <v>471.94</v>
      </c>
      <c r="I879" s="3">
        <f>Data[[#This Row],[Sales]]-Data[[#This Row],[Profit]]</f>
        <v>1343.3</v>
      </c>
      <c r="J879" s="19">
        <f>Data[[#This Row],[Profit]]/Data[[#This Row],[Cost Price]]</f>
        <v>0.35132881709223557</v>
      </c>
      <c r="K879" s="3">
        <v>318.08</v>
      </c>
      <c r="L879">
        <v>1</v>
      </c>
      <c r="M879" s="1">
        <f>_xlfn.XLOOKUP(Data[[#This Row],[Order ID]],Orders_dim[Order ID],Orders_dim[Order Date])</f>
        <v>41362</v>
      </c>
      <c r="N879">
        <f>YEAR(_xlfn.MINIFS(Data[Order Date],Data[Customer ID],Data[[#This Row],[Customer ID]]))</f>
        <v>2011</v>
      </c>
    </row>
    <row r="880" spans="1:14">
      <c r="A880" t="s">
        <v>3242</v>
      </c>
      <c r="B880" t="s">
        <v>2634</v>
      </c>
      <c r="C880" t="s">
        <v>2918</v>
      </c>
      <c r="D880" s="2">
        <v>959.76</v>
      </c>
      <c r="E880">
        <v>3</v>
      </c>
      <c r="F880">
        <v>0</v>
      </c>
      <c r="G880" s="3">
        <f>Data[[#This Row],[Sales]]/(1-Data[[#This Row],[Discount]])</f>
        <v>959.76</v>
      </c>
      <c r="H880" s="3">
        <v>460.62</v>
      </c>
      <c r="I880" s="3">
        <f>Data[[#This Row],[Sales]]-Data[[#This Row],[Profit]]</f>
        <v>499.14</v>
      </c>
      <c r="J880" s="19">
        <f>Data[[#This Row],[Profit]]/Data[[#This Row],[Cost Price]]</f>
        <v>0.92282726289217454</v>
      </c>
      <c r="K880" s="3">
        <v>317.81</v>
      </c>
      <c r="L880">
        <v>1</v>
      </c>
      <c r="M880" s="1">
        <f>_xlfn.XLOOKUP(Data[[#This Row],[Order ID]],Orders_dim[Order ID],Orders_dim[Order Date])</f>
        <v>41935</v>
      </c>
      <c r="N880">
        <f>YEAR(_xlfn.MINIFS(Data[Order Date],Data[Customer ID],Data[[#This Row],[Customer ID]]))</f>
        <v>2011</v>
      </c>
    </row>
    <row r="881" spans="1:14">
      <c r="A881" t="s">
        <v>3245</v>
      </c>
      <c r="B881" t="s">
        <v>3246</v>
      </c>
      <c r="C881" t="s">
        <v>3248</v>
      </c>
      <c r="D881" s="2">
        <v>3045.84</v>
      </c>
      <c r="E881">
        <v>7</v>
      </c>
      <c r="F881">
        <v>0</v>
      </c>
      <c r="G881" s="3">
        <f>Data[[#This Row],[Sales]]/(1-Data[[#This Row],[Discount]])</f>
        <v>3045.84</v>
      </c>
      <c r="H881" s="3">
        <v>1035.58</v>
      </c>
      <c r="I881" s="3">
        <f>Data[[#This Row],[Sales]]-Data[[#This Row],[Profit]]</f>
        <v>2010.2600000000002</v>
      </c>
      <c r="J881" s="19">
        <f>Data[[#This Row],[Profit]]/Data[[#This Row],[Cost Price]]</f>
        <v>0.51514729437983142</v>
      </c>
      <c r="K881" s="3">
        <v>317.17</v>
      </c>
      <c r="L881">
        <v>1</v>
      </c>
      <c r="M881" s="1">
        <f>_xlfn.XLOOKUP(Data[[#This Row],[Order ID]],Orders_dim[Order ID],Orders_dim[Order Date])</f>
        <v>41814</v>
      </c>
      <c r="N881">
        <f>YEAR(_xlfn.MINIFS(Data[Order Date],Data[Customer ID],Data[[#This Row],[Customer ID]]))</f>
        <v>2011</v>
      </c>
    </row>
    <row r="882" spans="1:14">
      <c r="A882" t="s">
        <v>3249</v>
      </c>
      <c r="B882" t="s">
        <v>3250</v>
      </c>
      <c r="C882" t="s">
        <v>2717</v>
      </c>
      <c r="D882" s="2">
        <v>2125</v>
      </c>
      <c r="E882">
        <v>5</v>
      </c>
      <c r="F882">
        <v>0</v>
      </c>
      <c r="G882" s="3">
        <f>Data[[#This Row],[Sales]]/(1-Data[[#This Row],[Discount]])</f>
        <v>2125</v>
      </c>
      <c r="H882" s="3">
        <v>297.5</v>
      </c>
      <c r="I882" s="3">
        <f>Data[[#This Row],[Sales]]-Data[[#This Row],[Profit]]</f>
        <v>1827.5</v>
      </c>
      <c r="J882" s="19">
        <f>Data[[#This Row],[Profit]]/Data[[#This Row],[Cost Price]]</f>
        <v>0.16279069767441862</v>
      </c>
      <c r="K882" s="3">
        <v>316.76</v>
      </c>
      <c r="L882">
        <v>1</v>
      </c>
      <c r="M882" s="1">
        <f>_xlfn.XLOOKUP(Data[[#This Row],[Order ID]],Orders_dim[Order ID],Orders_dim[Order Date])</f>
        <v>41577</v>
      </c>
      <c r="N882">
        <f>YEAR(_xlfn.MINIFS(Data[Order Date],Data[Customer ID],Data[[#This Row],[Customer ID]]))</f>
        <v>2011</v>
      </c>
    </row>
    <row r="883" spans="1:14">
      <c r="A883" t="s">
        <v>3249</v>
      </c>
      <c r="B883" t="s">
        <v>3250</v>
      </c>
      <c r="C883" t="s">
        <v>21814</v>
      </c>
      <c r="D883" s="2">
        <v>97.8</v>
      </c>
      <c r="E883">
        <v>3</v>
      </c>
      <c r="F883">
        <v>0</v>
      </c>
      <c r="G883" s="3">
        <f>Data[[#This Row],[Sales]]/(1-Data[[#This Row],[Discount]])</f>
        <v>97.8</v>
      </c>
      <c r="H883" s="3">
        <v>24.42</v>
      </c>
      <c r="I883" s="3">
        <f>Data[[#This Row],[Sales]]-Data[[#This Row],[Profit]]</f>
        <v>73.38</v>
      </c>
      <c r="J883" s="19">
        <f>Data[[#This Row],[Profit]]/Data[[#This Row],[Cost Price]]</f>
        <v>0.33278822567457078</v>
      </c>
      <c r="K883" s="3">
        <v>9.8000000000000007</v>
      </c>
      <c r="L883">
        <v>1</v>
      </c>
      <c r="M883" s="1">
        <f>_xlfn.XLOOKUP(Data[[#This Row],[Order ID]],Orders_dim[Order ID],Orders_dim[Order Date])</f>
        <v>41577</v>
      </c>
      <c r="N883">
        <f>YEAR(_xlfn.MINIFS(Data[Order Date],Data[Customer ID],Data[[#This Row],[Customer ID]]))</f>
        <v>2011</v>
      </c>
    </row>
    <row r="884" spans="1:14">
      <c r="A884" t="s">
        <v>3254</v>
      </c>
      <c r="B884" t="s">
        <v>3255</v>
      </c>
      <c r="C884" t="s">
        <v>3259</v>
      </c>
      <c r="D884" s="2">
        <v>1266.3599999999999</v>
      </c>
      <c r="E884">
        <v>4</v>
      </c>
      <c r="F884">
        <v>0</v>
      </c>
      <c r="G884" s="3">
        <f>Data[[#This Row],[Sales]]/(1-Data[[#This Row],[Discount]])</f>
        <v>1266.3599999999999</v>
      </c>
      <c r="H884" s="3">
        <v>265.92</v>
      </c>
      <c r="I884" s="3">
        <f>Data[[#This Row],[Sales]]-Data[[#This Row],[Profit]]</f>
        <v>1000.4399999999998</v>
      </c>
      <c r="J884" s="19">
        <f>Data[[#This Row],[Profit]]/Data[[#This Row],[Cost Price]]</f>
        <v>0.26580304665946991</v>
      </c>
      <c r="K884" s="3">
        <v>316.58999999999997</v>
      </c>
      <c r="L884">
        <v>1</v>
      </c>
      <c r="M884" s="1">
        <f>_xlfn.XLOOKUP(Data[[#This Row],[Order ID]],Orders_dim[Order ID],Orders_dim[Order Date])</f>
        <v>41398</v>
      </c>
      <c r="N884">
        <f>YEAR(_xlfn.MINIFS(Data[Order Date],Data[Customer ID],Data[[#This Row],[Customer ID]]))</f>
        <v>2011</v>
      </c>
    </row>
    <row r="885" spans="1:14">
      <c r="A885" t="s">
        <v>3254</v>
      </c>
      <c r="B885" t="s">
        <v>3255</v>
      </c>
      <c r="C885" t="s">
        <v>8022</v>
      </c>
      <c r="D885" s="2">
        <v>642</v>
      </c>
      <c r="E885">
        <v>5</v>
      </c>
      <c r="F885">
        <v>0</v>
      </c>
      <c r="G885" s="3">
        <f>Data[[#This Row],[Sales]]/(1-Data[[#This Row],[Discount]])</f>
        <v>642</v>
      </c>
      <c r="H885" s="3">
        <v>179.7</v>
      </c>
      <c r="I885" s="3">
        <f>Data[[#This Row],[Sales]]-Data[[#This Row],[Profit]]</f>
        <v>462.3</v>
      </c>
      <c r="J885" s="19">
        <f>Data[[#This Row],[Profit]]/Data[[#This Row],[Cost Price]]</f>
        <v>0.38870863075924722</v>
      </c>
      <c r="K885" s="3">
        <v>121.56</v>
      </c>
      <c r="L885">
        <v>1</v>
      </c>
      <c r="M885" s="1">
        <f>_xlfn.XLOOKUP(Data[[#This Row],[Order ID]],Orders_dim[Order ID],Orders_dim[Order Date])</f>
        <v>41398</v>
      </c>
      <c r="N885">
        <f>YEAR(_xlfn.MINIFS(Data[Order Date],Data[Customer ID],Data[[#This Row],[Customer ID]]))</f>
        <v>2011</v>
      </c>
    </row>
    <row r="886" spans="1:14">
      <c r="A886" t="s">
        <v>3254</v>
      </c>
      <c r="B886" t="s">
        <v>3255</v>
      </c>
      <c r="C886" t="s">
        <v>16887</v>
      </c>
      <c r="D886" s="2">
        <v>280.35000000000002</v>
      </c>
      <c r="E886">
        <v>7</v>
      </c>
      <c r="F886">
        <v>0</v>
      </c>
      <c r="G886" s="3">
        <f>Data[[#This Row],[Sales]]/(1-Data[[#This Row],[Discount]])</f>
        <v>280.35000000000002</v>
      </c>
      <c r="H886" s="3">
        <v>131.66999999999999</v>
      </c>
      <c r="I886" s="3">
        <f>Data[[#This Row],[Sales]]-Data[[#This Row],[Profit]]</f>
        <v>148.68000000000004</v>
      </c>
      <c r="J886" s="19">
        <f>Data[[#This Row],[Profit]]/Data[[#This Row],[Cost Price]]</f>
        <v>0.8855932203389828</v>
      </c>
      <c r="K886" s="3">
        <v>36.270000000000003</v>
      </c>
      <c r="L886">
        <v>1</v>
      </c>
      <c r="M886" s="1">
        <f>_xlfn.XLOOKUP(Data[[#This Row],[Order ID]],Orders_dim[Order ID],Orders_dim[Order Date])</f>
        <v>41398</v>
      </c>
      <c r="N886">
        <f>YEAR(_xlfn.MINIFS(Data[Order Date],Data[Customer ID],Data[[#This Row],[Customer ID]]))</f>
        <v>2011</v>
      </c>
    </row>
    <row r="887" spans="1:14">
      <c r="A887" t="s">
        <v>3254</v>
      </c>
      <c r="B887" t="s">
        <v>3255</v>
      </c>
      <c r="C887" t="s">
        <v>16966</v>
      </c>
      <c r="D887" s="2">
        <v>211.44</v>
      </c>
      <c r="E887">
        <v>8</v>
      </c>
      <c r="F887">
        <v>0</v>
      </c>
      <c r="G887" s="3">
        <f>Data[[#This Row],[Sales]]/(1-Data[[#This Row],[Discount]])</f>
        <v>211.44</v>
      </c>
      <c r="H887" s="3">
        <v>46.32</v>
      </c>
      <c r="I887" s="3">
        <f>Data[[#This Row],[Sales]]-Data[[#This Row],[Profit]]</f>
        <v>165.12</v>
      </c>
      <c r="J887" s="19">
        <f>Data[[#This Row],[Profit]]/Data[[#This Row],[Cost Price]]</f>
        <v>0.28052325581395349</v>
      </c>
      <c r="K887" s="3">
        <v>35.94</v>
      </c>
      <c r="L887">
        <v>1</v>
      </c>
      <c r="M887" s="1">
        <f>_xlfn.XLOOKUP(Data[[#This Row],[Order ID]],Orders_dim[Order ID],Orders_dim[Order Date])</f>
        <v>41398</v>
      </c>
      <c r="N887">
        <f>YEAR(_xlfn.MINIFS(Data[Order Date],Data[Customer ID],Data[[#This Row],[Customer ID]]))</f>
        <v>2011</v>
      </c>
    </row>
    <row r="888" spans="1:14">
      <c r="A888" t="s">
        <v>3254</v>
      </c>
      <c r="B888" t="s">
        <v>3255</v>
      </c>
      <c r="C888" t="s">
        <v>16656</v>
      </c>
      <c r="D888" s="2">
        <v>100.56</v>
      </c>
      <c r="E888">
        <v>4</v>
      </c>
      <c r="F888">
        <v>0</v>
      </c>
      <c r="G888" s="3">
        <f>Data[[#This Row],[Sales]]/(1-Data[[#This Row],[Discount]])</f>
        <v>100.56</v>
      </c>
      <c r="H888" s="3">
        <v>35.159999999999997</v>
      </c>
      <c r="I888" s="3">
        <f>Data[[#This Row],[Sales]]-Data[[#This Row],[Profit]]</f>
        <v>65.400000000000006</v>
      </c>
      <c r="J888" s="19">
        <f>Data[[#This Row],[Profit]]/Data[[#This Row],[Cost Price]]</f>
        <v>0.53761467889908243</v>
      </c>
      <c r="K888" s="3">
        <v>23.49</v>
      </c>
      <c r="L888">
        <v>1</v>
      </c>
      <c r="M888" s="1">
        <f>_xlfn.XLOOKUP(Data[[#This Row],[Order ID]],Orders_dim[Order ID],Orders_dim[Order Date])</f>
        <v>41398</v>
      </c>
      <c r="N888">
        <f>YEAR(_xlfn.MINIFS(Data[Order Date],Data[Customer ID],Data[[#This Row],[Customer ID]]))</f>
        <v>2011</v>
      </c>
    </row>
    <row r="889" spans="1:14">
      <c r="A889" t="s">
        <v>3254</v>
      </c>
      <c r="B889" t="s">
        <v>3255</v>
      </c>
      <c r="C889" t="s">
        <v>10065</v>
      </c>
      <c r="D889" s="2">
        <v>139.13999999999999</v>
      </c>
      <c r="E889">
        <v>2</v>
      </c>
      <c r="F889">
        <v>0</v>
      </c>
      <c r="G889" s="3">
        <f>Data[[#This Row],[Sales]]/(1-Data[[#This Row],[Discount]])</f>
        <v>139.13999999999999</v>
      </c>
      <c r="H889" s="3">
        <v>15.3</v>
      </c>
      <c r="I889" s="3">
        <f>Data[[#This Row],[Sales]]-Data[[#This Row],[Profit]]</f>
        <v>123.83999999999999</v>
      </c>
      <c r="J889" s="19">
        <f>Data[[#This Row],[Profit]]/Data[[#This Row],[Cost Price]]</f>
        <v>0.12354651162790699</v>
      </c>
      <c r="K889" s="3">
        <v>8.85</v>
      </c>
      <c r="L889">
        <v>1</v>
      </c>
      <c r="M889" s="1">
        <f>_xlfn.XLOOKUP(Data[[#This Row],[Order ID]],Orders_dim[Order ID],Orders_dim[Order Date])</f>
        <v>41398</v>
      </c>
      <c r="N889">
        <f>YEAR(_xlfn.MINIFS(Data[Order Date],Data[Customer ID],Data[[#This Row],[Customer ID]]))</f>
        <v>2011</v>
      </c>
    </row>
    <row r="890" spans="1:14">
      <c r="A890" t="s">
        <v>3260</v>
      </c>
      <c r="B890" t="s">
        <v>1818</v>
      </c>
      <c r="C890" t="s">
        <v>3261</v>
      </c>
      <c r="D890" s="2">
        <v>1458.65</v>
      </c>
      <c r="E890">
        <v>5</v>
      </c>
      <c r="F890">
        <v>0</v>
      </c>
      <c r="G890" s="3">
        <f>Data[[#This Row],[Sales]]/(1-Data[[#This Row],[Discount]])</f>
        <v>1458.65</v>
      </c>
      <c r="H890" s="3">
        <v>423.00850000000003</v>
      </c>
      <c r="I890" s="3">
        <f>Data[[#This Row],[Sales]]-Data[[#This Row],[Profit]]</f>
        <v>1035.6415000000002</v>
      </c>
      <c r="J890" s="19">
        <f>Data[[#This Row],[Profit]]/Data[[#This Row],[Cost Price]]</f>
        <v>0.40845070422535207</v>
      </c>
      <c r="K890" s="3">
        <v>315.73</v>
      </c>
      <c r="L890">
        <v>1</v>
      </c>
      <c r="M890" s="1">
        <f>_xlfn.XLOOKUP(Data[[#This Row],[Order ID]],Orders_dim[Order ID],Orders_dim[Order Date])</f>
        <v>41767</v>
      </c>
      <c r="N890">
        <f>YEAR(_xlfn.MINIFS(Data[Order Date],Data[Customer ID],Data[[#This Row],[Customer ID]]))</f>
        <v>2011</v>
      </c>
    </row>
    <row r="891" spans="1:14">
      <c r="A891" t="s">
        <v>3260</v>
      </c>
      <c r="B891" t="s">
        <v>1818</v>
      </c>
      <c r="C891" t="s">
        <v>2074</v>
      </c>
      <c r="D891" s="2">
        <v>476.8</v>
      </c>
      <c r="E891">
        <v>2</v>
      </c>
      <c r="F891">
        <v>0</v>
      </c>
      <c r="G891" s="3">
        <f>Data[[#This Row],[Sales]]/(1-Data[[#This Row],[Discount]])</f>
        <v>476.8</v>
      </c>
      <c r="H891" s="3">
        <v>119.2</v>
      </c>
      <c r="I891" s="3">
        <f>Data[[#This Row],[Sales]]-Data[[#This Row],[Profit]]</f>
        <v>357.6</v>
      </c>
      <c r="J891" s="19">
        <f>Data[[#This Row],[Profit]]/Data[[#This Row],[Cost Price]]</f>
        <v>0.33333333333333331</v>
      </c>
      <c r="K891" s="3">
        <v>28.24</v>
      </c>
      <c r="L891">
        <v>1</v>
      </c>
      <c r="M891" s="1">
        <f>_xlfn.XLOOKUP(Data[[#This Row],[Order ID]],Orders_dim[Order ID],Orders_dim[Order Date])</f>
        <v>41767</v>
      </c>
      <c r="N891">
        <f>YEAR(_xlfn.MINIFS(Data[Order Date],Data[Customer ID],Data[[#This Row],[Customer ID]]))</f>
        <v>2011</v>
      </c>
    </row>
    <row r="892" spans="1:14">
      <c r="A892" t="s">
        <v>3263</v>
      </c>
      <c r="B892" t="s">
        <v>3264</v>
      </c>
      <c r="C892" t="s">
        <v>3269</v>
      </c>
      <c r="D892" s="2">
        <v>2134.44</v>
      </c>
      <c r="E892">
        <v>4</v>
      </c>
      <c r="F892">
        <v>0</v>
      </c>
      <c r="G892" s="3">
        <f>Data[[#This Row],[Sales]]/(1-Data[[#This Row],[Discount]])</f>
        <v>2134.44</v>
      </c>
      <c r="H892" s="3">
        <v>682.92</v>
      </c>
      <c r="I892" s="3">
        <f>Data[[#This Row],[Sales]]-Data[[#This Row],[Profit]]</f>
        <v>1451.52</v>
      </c>
      <c r="J892" s="19">
        <f>Data[[#This Row],[Profit]]/Data[[#This Row],[Cost Price]]</f>
        <v>0.4704861111111111</v>
      </c>
      <c r="K892" s="3">
        <v>315.57</v>
      </c>
      <c r="L892">
        <v>1</v>
      </c>
      <c r="M892" s="1">
        <f>_xlfn.XLOOKUP(Data[[#This Row],[Order ID]],Orders_dim[Order ID],Orders_dim[Order Date])</f>
        <v>40794</v>
      </c>
      <c r="N892">
        <f>YEAR(_xlfn.MINIFS(Data[Order Date],Data[Customer ID],Data[[#This Row],[Customer ID]]))</f>
        <v>2011</v>
      </c>
    </row>
    <row r="893" spans="1:14">
      <c r="A893" t="s">
        <v>3263</v>
      </c>
      <c r="B893" t="s">
        <v>3264</v>
      </c>
      <c r="C893" t="s">
        <v>9316</v>
      </c>
      <c r="D893" s="2">
        <v>424.2</v>
      </c>
      <c r="E893">
        <v>2</v>
      </c>
      <c r="F893">
        <v>0</v>
      </c>
      <c r="G893" s="3">
        <f>Data[[#This Row],[Sales]]/(1-Data[[#This Row],[Discount]])</f>
        <v>424.2</v>
      </c>
      <c r="H893" s="3">
        <v>161.16</v>
      </c>
      <c r="I893" s="3">
        <f>Data[[#This Row],[Sales]]-Data[[#This Row],[Profit]]</f>
        <v>263.03999999999996</v>
      </c>
      <c r="J893" s="19">
        <f>Data[[#This Row],[Profit]]/Data[[#This Row],[Cost Price]]</f>
        <v>0.61268248175182494</v>
      </c>
      <c r="K893" s="3">
        <v>97.54</v>
      </c>
      <c r="L893">
        <v>1</v>
      </c>
      <c r="M893" s="1">
        <f>_xlfn.XLOOKUP(Data[[#This Row],[Order ID]],Orders_dim[Order ID],Orders_dim[Order Date])</f>
        <v>40794</v>
      </c>
      <c r="N893">
        <f>YEAR(_xlfn.MINIFS(Data[Order Date],Data[Customer ID],Data[[#This Row],[Customer ID]]))</f>
        <v>2011</v>
      </c>
    </row>
    <row r="894" spans="1:14">
      <c r="A894" t="s">
        <v>3263</v>
      </c>
      <c r="B894" t="s">
        <v>3264</v>
      </c>
      <c r="C894" t="s">
        <v>5425</v>
      </c>
      <c r="D894" s="2">
        <v>322.44</v>
      </c>
      <c r="E894">
        <v>2</v>
      </c>
      <c r="F894">
        <v>0</v>
      </c>
      <c r="G894" s="3">
        <f>Data[[#This Row],[Sales]]/(1-Data[[#This Row],[Discount]])</f>
        <v>322.44</v>
      </c>
      <c r="H894" s="3">
        <v>90.24</v>
      </c>
      <c r="I894" s="3">
        <f>Data[[#This Row],[Sales]]-Data[[#This Row],[Profit]]</f>
        <v>232.2</v>
      </c>
      <c r="J894" s="19">
        <f>Data[[#This Row],[Profit]]/Data[[#This Row],[Cost Price]]</f>
        <v>0.38863049095607233</v>
      </c>
      <c r="K894" s="3">
        <v>86.77</v>
      </c>
      <c r="L894">
        <v>1</v>
      </c>
      <c r="M894" s="1">
        <f>_xlfn.XLOOKUP(Data[[#This Row],[Order ID]],Orders_dim[Order ID],Orders_dim[Order Date])</f>
        <v>40794</v>
      </c>
      <c r="N894">
        <f>YEAR(_xlfn.MINIFS(Data[Order Date],Data[Customer ID],Data[[#This Row],[Customer ID]]))</f>
        <v>2011</v>
      </c>
    </row>
    <row r="895" spans="1:14">
      <c r="A895" t="s">
        <v>3271</v>
      </c>
      <c r="B895" t="s">
        <v>3272</v>
      </c>
      <c r="C895" t="s">
        <v>3259</v>
      </c>
      <c r="D895" s="2">
        <v>4748.4359999999997</v>
      </c>
      <c r="E895">
        <v>14</v>
      </c>
      <c r="F895">
        <v>0.1</v>
      </c>
      <c r="G895" s="3">
        <f>Data[[#This Row],[Sales]]/(1-Data[[#This Row],[Discount]])</f>
        <v>5276.04</v>
      </c>
      <c r="H895" s="3">
        <v>844.11599999999999</v>
      </c>
      <c r="I895" s="3">
        <f>Data[[#This Row],[Sales]]-Data[[#This Row],[Profit]]</f>
        <v>3904.3199999999997</v>
      </c>
      <c r="J895" s="19">
        <f>Data[[#This Row],[Profit]]/Data[[#This Row],[Cost Price]]</f>
        <v>0.21620051635111878</v>
      </c>
      <c r="K895" s="3">
        <v>315.29000000000002</v>
      </c>
      <c r="L895">
        <v>1</v>
      </c>
      <c r="M895" s="1">
        <f>_xlfn.XLOOKUP(Data[[#This Row],[Order ID]],Orders_dim[Order ID],Orders_dim[Order Date])</f>
        <v>41021</v>
      </c>
      <c r="N895">
        <f>YEAR(_xlfn.MINIFS(Data[Order Date],Data[Customer ID],Data[[#This Row],[Customer ID]]))</f>
        <v>2011</v>
      </c>
    </row>
    <row r="896" spans="1:14">
      <c r="A896" t="s">
        <v>3271</v>
      </c>
      <c r="B896" t="s">
        <v>3272</v>
      </c>
      <c r="C896" t="s">
        <v>16721</v>
      </c>
      <c r="D896" s="2">
        <v>241.38</v>
      </c>
      <c r="E896">
        <v>5</v>
      </c>
      <c r="F896">
        <v>0.1</v>
      </c>
      <c r="G896" s="3">
        <f>Data[[#This Row],[Sales]]/(1-Data[[#This Row],[Discount]])</f>
        <v>268.2</v>
      </c>
      <c r="H896" s="3">
        <v>40.229999999999997</v>
      </c>
      <c r="I896" s="3">
        <f>Data[[#This Row],[Sales]]-Data[[#This Row],[Profit]]</f>
        <v>201.15</v>
      </c>
      <c r="J896" s="19">
        <f>Data[[#This Row],[Profit]]/Data[[#This Row],[Cost Price]]</f>
        <v>0.19999999999999998</v>
      </c>
      <c r="K896" s="3">
        <v>8.2899999999999991</v>
      </c>
      <c r="L896">
        <v>1</v>
      </c>
      <c r="M896" s="1">
        <f>_xlfn.XLOOKUP(Data[[#This Row],[Order ID]],Orders_dim[Order ID],Orders_dim[Order Date])</f>
        <v>41021</v>
      </c>
      <c r="N896">
        <f>YEAR(_xlfn.MINIFS(Data[Order Date],Data[Customer ID],Data[[#This Row],[Customer ID]]))</f>
        <v>2011</v>
      </c>
    </row>
    <row r="897" spans="1:14">
      <c r="A897" t="s">
        <v>3274</v>
      </c>
      <c r="B897" t="s">
        <v>3275</v>
      </c>
      <c r="C897" t="s">
        <v>3276</v>
      </c>
      <c r="D897" s="2">
        <v>1867.5</v>
      </c>
      <c r="E897">
        <v>6</v>
      </c>
      <c r="F897">
        <v>0</v>
      </c>
      <c r="G897" s="3">
        <f>Data[[#This Row],[Sales]]/(1-Data[[#This Row],[Discount]])</f>
        <v>1867.5</v>
      </c>
      <c r="H897" s="3">
        <v>242.64</v>
      </c>
      <c r="I897" s="3">
        <f>Data[[#This Row],[Sales]]-Data[[#This Row],[Profit]]</f>
        <v>1624.8600000000001</v>
      </c>
      <c r="J897" s="19">
        <f>Data[[#This Row],[Profit]]/Data[[#This Row],[Cost Price]]</f>
        <v>0.14932978841254013</v>
      </c>
      <c r="K897" s="3">
        <v>314.81</v>
      </c>
      <c r="L897">
        <v>1</v>
      </c>
      <c r="M897" s="1">
        <f>_xlfn.XLOOKUP(Data[[#This Row],[Order ID]],Orders_dim[Order ID],Orders_dim[Order Date])</f>
        <v>41577</v>
      </c>
      <c r="N897">
        <f>YEAR(_xlfn.MINIFS(Data[Order Date],Data[Customer ID],Data[[#This Row],[Customer ID]]))</f>
        <v>2011</v>
      </c>
    </row>
    <row r="898" spans="1:14">
      <c r="A898" t="s">
        <v>3274</v>
      </c>
      <c r="B898" t="s">
        <v>3275</v>
      </c>
      <c r="C898" t="s">
        <v>3252</v>
      </c>
      <c r="D898" s="2">
        <v>976.08</v>
      </c>
      <c r="E898">
        <v>4</v>
      </c>
      <c r="F898">
        <v>0</v>
      </c>
      <c r="G898" s="3">
        <f>Data[[#This Row],[Sales]]/(1-Data[[#This Row],[Discount]])</f>
        <v>976.08</v>
      </c>
      <c r="H898" s="3">
        <v>292.8</v>
      </c>
      <c r="I898" s="3">
        <f>Data[[#This Row],[Sales]]-Data[[#This Row],[Profit]]</f>
        <v>683.28</v>
      </c>
      <c r="J898" s="19">
        <f>Data[[#This Row],[Profit]]/Data[[#This Row],[Cost Price]]</f>
        <v>0.4285212504390587</v>
      </c>
      <c r="K898" s="3">
        <v>173.83</v>
      </c>
      <c r="L898">
        <v>1</v>
      </c>
      <c r="M898" s="1">
        <f>_xlfn.XLOOKUP(Data[[#This Row],[Order ID]],Orders_dim[Order ID],Orders_dim[Order Date])</f>
        <v>41577</v>
      </c>
      <c r="N898">
        <f>YEAR(_xlfn.MINIFS(Data[Order Date],Data[Customer ID],Data[[#This Row],[Customer ID]]))</f>
        <v>2011</v>
      </c>
    </row>
    <row r="899" spans="1:14">
      <c r="A899" t="s">
        <v>3274</v>
      </c>
      <c r="B899" t="s">
        <v>3275</v>
      </c>
      <c r="C899" t="s">
        <v>6817</v>
      </c>
      <c r="D899" s="2">
        <v>939.36</v>
      </c>
      <c r="E899">
        <v>2</v>
      </c>
      <c r="F899">
        <v>0</v>
      </c>
      <c r="G899" s="3">
        <f>Data[[#This Row],[Sales]]/(1-Data[[#This Row],[Discount]])</f>
        <v>939.36</v>
      </c>
      <c r="H899" s="3">
        <v>366.3</v>
      </c>
      <c r="I899" s="3">
        <f>Data[[#This Row],[Sales]]-Data[[#This Row],[Profit]]</f>
        <v>573.05999999999995</v>
      </c>
      <c r="J899" s="19">
        <f>Data[[#This Row],[Profit]]/Data[[#This Row],[Cost Price]]</f>
        <v>0.63920008376086279</v>
      </c>
      <c r="K899" s="3">
        <v>128.94999999999999</v>
      </c>
      <c r="L899">
        <v>1</v>
      </c>
      <c r="M899" s="1">
        <f>_xlfn.XLOOKUP(Data[[#This Row],[Order ID]],Orders_dim[Order ID],Orders_dim[Order Date])</f>
        <v>41577</v>
      </c>
      <c r="N899">
        <f>YEAR(_xlfn.MINIFS(Data[Order Date],Data[Customer ID],Data[[#This Row],[Customer ID]]))</f>
        <v>2011</v>
      </c>
    </row>
    <row r="900" spans="1:14">
      <c r="A900" t="s">
        <v>3274</v>
      </c>
      <c r="B900" t="s">
        <v>3275</v>
      </c>
      <c r="C900" t="s">
        <v>14780</v>
      </c>
      <c r="D900" s="2">
        <v>97.56</v>
      </c>
      <c r="E900">
        <v>2</v>
      </c>
      <c r="F900">
        <v>0</v>
      </c>
      <c r="G900" s="3">
        <f>Data[[#This Row],[Sales]]/(1-Data[[#This Row],[Discount]])</f>
        <v>97.56</v>
      </c>
      <c r="H900" s="3">
        <v>48.78</v>
      </c>
      <c r="I900" s="3">
        <f>Data[[#This Row],[Sales]]-Data[[#This Row],[Profit]]</f>
        <v>48.78</v>
      </c>
      <c r="J900" s="19">
        <f>Data[[#This Row],[Profit]]/Data[[#This Row],[Cost Price]]</f>
        <v>1</v>
      </c>
      <c r="K900" s="3">
        <v>10.94</v>
      </c>
      <c r="L900">
        <v>1</v>
      </c>
      <c r="M900" s="1">
        <f>_xlfn.XLOOKUP(Data[[#This Row],[Order ID]],Orders_dim[Order ID],Orders_dim[Order Date])</f>
        <v>41577</v>
      </c>
      <c r="N900">
        <f>YEAR(_xlfn.MINIFS(Data[Order Date],Data[Customer ID],Data[[#This Row],[Customer ID]]))</f>
        <v>2011</v>
      </c>
    </row>
    <row r="901" spans="1:14">
      <c r="A901" t="s">
        <v>3277</v>
      </c>
      <c r="B901" t="s">
        <v>1952</v>
      </c>
      <c r="C901" t="s">
        <v>3278</v>
      </c>
      <c r="D901" s="2">
        <v>1001.7</v>
      </c>
      <c r="E901">
        <v>6</v>
      </c>
      <c r="F901">
        <v>0</v>
      </c>
      <c r="G901" s="3">
        <f>Data[[#This Row],[Sales]]/(1-Data[[#This Row],[Discount]])</f>
        <v>1001.7</v>
      </c>
      <c r="H901" s="3">
        <v>250.38</v>
      </c>
      <c r="I901" s="3">
        <f>Data[[#This Row],[Sales]]-Data[[#This Row],[Profit]]</f>
        <v>751.32</v>
      </c>
      <c r="J901" s="19">
        <f>Data[[#This Row],[Profit]]/Data[[#This Row],[Cost Price]]</f>
        <v>0.33325347388596066</v>
      </c>
      <c r="K901" s="3">
        <v>314.7</v>
      </c>
      <c r="L901">
        <v>1</v>
      </c>
      <c r="M901" s="1">
        <f>_xlfn.XLOOKUP(Data[[#This Row],[Order ID]],Orders_dim[Order ID],Orders_dim[Order Date])</f>
        <v>40649</v>
      </c>
      <c r="N901">
        <f>YEAR(_xlfn.MINIFS(Data[Order Date],Data[Customer ID],Data[[#This Row],[Customer ID]]))</f>
        <v>2011</v>
      </c>
    </row>
    <row r="902" spans="1:14">
      <c r="A902" t="s">
        <v>3277</v>
      </c>
      <c r="B902" t="s">
        <v>1952</v>
      </c>
      <c r="C902" t="s">
        <v>11710</v>
      </c>
      <c r="D902" s="2">
        <v>639.96</v>
      </c>
      <c r="E902">
        <v>2</v>
      </c>
      <c r="F902">
        <v>0</v>
      </c>
      <c r="G902" s="3">
        <f>Data[[#This Row],[Sales]]/(1-Data[[#This Row],[Discount]])</f>
        <v>639.96</v>
      </c>
      <c r="H902" s="3">
        <v>76.739999999999995</v>
      </c>
      <c r="I902" s="3">
        <f>Data[[#This Row],[Sales]]-Data[[#This Row],[Profit]]</f>
        <v>563.22</v>
      </c>
      <c r="J902" s="19">
        <f>Data[[#This Row],[Profit]]/Data[[#This Row],[Cost Price]]</f>
        <v>0.13625226376904229</v>
      </c>
      <c r="K902" s="3">
        <v>55.34</v>
      </c>
      <c r="L902">
        <v>1</v>
      </c>
      <c r="M902" s="1">
        <f>_xlfn.XLOOKUP(Data[[#This Row],[Order ID]],Orders_dim[Order ID],Orders_dim[Order Date])</f>
        <v>40649</v>
      </c>
      <c r="N902">
        <f>YEAR(_xlfn.MINIFS(Data[Order Date],Data[Customer ID],Data[[#This Row],[Customer ID]]))</f>
        <v>2011</v>
      </c>
    </row>
    <row r="903" spans="1:14">
      <c r="A903" t="s">
        <v>3277</v>
      </c>
      <c r="B903" t="s">
        <v>1952</v>
      </c>
      <c r="C903" t="s">
        <v>9085</v>
      </c>
      <c r="D903" s="2">
        <v>344.61</v>
      </c>
      <c r="E903">
        <v>3</v>
      </c>
      <c r="F903">
        <v>0</v>
      </c>
      <c r="G903" s="3">
        <f>Data[[#This Row],[Sales]]/(1-Data[[#This Row],[Discount]])</f>
        <v>344.61</v>
      </c>
      <c r="H903" s="3">
        <v>44.73</v>
      </c>
      <c r="I903" s="3">
        <f>Data[[#This Row],[Sales]]-Data[[#This Row],[Profit]]</f>
        <v>299.88</v>
      </c>
      <c r="J903" s="19">
        <f>Data[[#This Row],[Profit]]/Data[[#This Row],[Cost Price]]</f>
        <v>0.14915966386554622</v>
      </c>
      <c r="K903" s="3">
        <v>49.98</v>
      </c>
      <c r="L903">
        <v>1</v>
      </c>
      <c r="M903" s="1">
        <f>_xlfn.XLOOKUP(Data[[#This Row],[Order ID]],Orders_dim[Order ID],Orders_dim[Order Date])</f>
        <v>40649</v>
      </c>
      <c r="N903">
        <f>YEAR(_xlfn.MINIFS(Data[Order Date],Data[Customer ID],Data[[#This Row],[Customer ID]]))</f>
        <v>2011</v>
      </c>
    </row>
    <row r="904" spans="1:14">
      <c r="A904" t="s">
        <v>3277</v>
      </c>
      <c r="B904" t="s">
        <v>1952</v>
      </c>
      <c r="C904" t="s">
        <v>16832</v>
      </c>
      <c r="D904" s="2">
        <v>144.9</v>
      </c>
      <c r="E904">
        <v>3</v>
      </c>
      <c r="F904">
        <v>0</v>
      </c>
      <c r="G904" s="3">
        <f>Data[[#This Row],[Sales]]/(1-Data[[#This Row],[Discount]])</f>
        <v>144.9</v>
      </c>
      <c r="H904" s="3">
        <v>70.92</v>
      </c>
      <c r="I904" s="3">
        <f>Data[[#This Row],[Sales]]-Data[[#This Row],[Profit]]</f>
        <v>73.98</v>
      </c>
      <c r="J904" s="19">
        <f>Data[[#This Row],[Profit]]/Data[[#This Row],[Cost Price]]</f>
        <v>0.95863746958637464</v>
      </c>
      <c r="K904" s="3">
        <v>36.53</v>
      </c>
      <c r="L904">
        <v>1</v>
      </c>
      <c r="M904" s="1">
        <f>_xlfn.XLOOKUP(Data[[#This Row],[Order ID]],Orders_dim[Order ID],Orders_dim[Order Date])</f>
        <v>40649</v>
      </c>
      <c r="N904">
        <f>YEAR(_xlfn.MINIFS(Data[Order Date],Data[Customer ID],Data[[#This Row],[Customer ID]]))</f>
        <v>2011</v>
      </c>
    </row>
    <row r="905" spans="1:14">
      <c r="A905" t="s">
        <v>3277</v>
      </c>
      <c r="B905" t="s">
        <v>1952</v>
      </c>
      <c r="C905" t="s">
        <v>21805</v>
      </c>
      <c r="D905" s="2">
        <v>169.02</v>
      </c>
      <c r="E905">
        <v>6</v>
      </c>
      <c r="F905">
        <v>0</v>
      </c>
      <c r="G905" s="3">
        <f>Data[[#This Row],[Sales]]/(1-Data[[#This Row],[Discount]])</f>
        <v>169.02</v>
      </c>
      <c r="H905" s="3">
        <v>20.16</v>
      </c>
      <c r="I905" s="3">
        <f>Data[[#This Row],[Sales]]-Data[[#This Row],[Profit]]</f>
        <v>148.86000000000001</v>
      </c>
      <c r="J905" s="19">
        <f>Data[[#This Row],[Profit]]/Data[[#This Row],[Cost Price]]</f>
        <v>0.13542926239419587</v>
      </c>
      <c r="K905" s="3">
        <v>21.29</v>
      </c>
      <c r="L905">
        <v>1</v>
      </c>
      <c r="M905" s="1">
        <f>_xlfn.XLOOKUP(Data[[#This Row],[Order ID]],Orders_dim[Order ID],Orders_dim[Order Date])</f>
        <v>40649</v>
      </c>
      <c r="N905">
        <f>YEAR(_xlfn.MINIFS(Data[Order Date],Data[Customer ID],Data[[#This Row],[Customer ID]]))</f>
        <v>2011</v>
      </c>
    </row>
    <row r="906" spans="1:14">
      <c r="A906" t="s">
        <v>3277</v>
      </c>
      <c r="B906" t="s">
        <v>1952</v>
      </c>
      <c r="C906" t="s">
        <v>22203</v>
      </c>
      <c r="D906" s="2">
        <v>199.92</v>
      </c>
      <c r="E906">
        <v>4</v>
      </c>
      <c r="F906">
        <v>0</v>
      </c>
      <c r="G906" s="3">
        <f>Data[[#This Row],[Sales]]/(1-Data[[#This Row],[Discount]])</f>
        <v>199.92</v>
      </c>
      <c r="H906" s="3">
        <v>57.96</v>
      </c>
      <c r="I906" s="3">
        <f>Data[[#This Row],[Sales]]-Data[[#This Row],[Profit]]</f>
        <v>141.95999999999998</v>
      </c>
      <c r="J906" s="19">
        <f>Data[[#This Row],[Profit]]/Data[[#This Row],[Cost Price]]</f>
        <v>0.40828402366863914</v>
      </c>
      <c r="K906" s="3">
        <v>10.67</v>
      </c>
      <c r="L906">
        <v>1</v>
      </c>
      <c r="M906" s="1">
        <f>_xlfn.XLOOKUP(Data[[#This Row],[Order ID]],Orders_dim[Order ID],Orders_dim[Order Date])</f>
        <v>40649</v>
      </c>
      <c r="N906">
        <f>YEAR(_xlfn.MINIFS(Data[Order Date],Data[Customer ID],Data[[#This Row],[Customer ID]]))</f>
        <v>2011</v>
      </c>
    </row>
    <row r="907" spans="1:14">
      <c r="A907" t="s">
        <v>3280</v>
      </c>
      <c r="B907" t="s">
        <v>3281</v>
      </c>
      <c r="C907" t="s">
        <v>3283</v>
      </c>
      <c r="D907" s="2">
        <v>899.13599999999997</v>
      </c>
      <c r="E907">
        <v>4</v>
      </c>
      <c r="F907">
        <v>0.2</v>
      </c>
      <c r="G907" s="3">
        <f>Data[[#This Row],[Sales]]/(1-Data[[#This Row],[Discount]])</f>
        <v>1123.9199999999998</v>
      </c>
      <c r="H907" s="3">
        <v>112.392</v>
      </c>
      <c r="I907" s="3">
        <f>Data[[#This Row],[Sales]]-Data[[#This Row],[Profit]]</f>
        <v>786.74399999999991</v>
      </c>
      <c r="J907" s="19">
        <f>Data[[#This Row],[Profit]]/Data[[#This Row],[Cost Price]]</f>
        <v>0.14285714285714288</v>
      </c>
      <c r="K907" s="3">
        <v>314.38</v>
      </c>
      <c r="L907">
        <v>1</v>
      </c>
      <c r="M907" s="1">
        <f>_xlfn.XLOOKUP(Data[[#This Row],[Order ID]],Orders_dim[Order ID],Orders_dim[Order Date])</f>
        <v>41194</v>
      </c>
      <c r="N907">
        <f>YEAR(_xlfn.MINIFS(Data[Order Date],Data[Customer ID],Data[[#This Row],[Customer ID]]))</f>
        <v>2011</v>
      </c>
    </row>
    <row r="908" spans="1:14">
      <c r="A908" t="s">
        <v>3280</v>
      </c>
      <c r="B908" t="s">
        <v>3281</v>
      </c>
      <c r="C908" t="s">
        <v>2968</v>
      </c>
      <c r="D908" s="2">
        <v>626.35199999999998</v>
      </c>
      <c r="E908">
        <v>3</v>
      </c>
      <c r="F908">
        <v>0.2</v>
      </c>
      <c r="G908" s="3">
        <f>Data[[#This Row],[Sales]]/(1-Data[[#This Row],[Discount]])</f>
        <v>782.93999999999994</v>
      </c>
      <c r="H908" s="3">
        <v>46.976399999999998</v>
      </c>
      <c r="I908" s="3">
        <f>Data[[#This Row],[Sales]]-Data[[#This Row],[Profit]]</f>
        <v>579.37559999999996</v>
      </c>
      <c r="J908" s="19">
        <f>Data[[#This Row],[Profit]]/Data[[#This Row],[Cost Price]]</f>
        <v>8.1081081081081086E-2</v>
      </c>
      <c r="K908" s="3">
        <v>160.16999999999999</v>
      </c>
      <c r="L908">
        <v>1</v>
      </c>
      <c r="M908" s="1">
        <f>_xlfn.XLOOKUP(Data[[#This Row],[Order ID]],Orders_dim[Order ID],Orders_dim[Order Date])</f>
        <v>41194</v>
      </c>
      <c r="N908">
        <f>YEAR(_xlfn.MINIFS(Data[Order Date],Data[Customer ID],Data[[#This Row],[Customer ID]]))</f>
        <v>2011</v>
      </c>
    </row>
    <row r="909" spans="1:14">
      <c r="A909" t="s">
        <v>3280</v>
      </c>
      <c r="B909" t="s">
        <v>3281</v>
      </c>
      <c r="C909" t="s">
        <v>23271</v>
      </c>
      <c r="D909" s="2">
        <v>71.760000000000005</v>
      </c>
      <c r="E909">
        <v>6</v>
      </c>
      <c r="F909">
        <v>0</v>
      </c>
      <c r="G909" s="3">
        <f>Data[[#This Row],[Sales]]/(1-Data[[#This Row],[Discount]])</f>
        <v>71.760000000000005</v>
      </c>
      <c r="H909" s="3">
        <v>20.0928</v>
      </c>
      <c r="I909" s="3">
        <f>Data[[#This Row],[Sales]]-Data[[#This Row],[Profit]]</f>
        <v>51.667200000000008</v>
      </c>
      <c r="J909" s="19">
        <f>Data[[#This Row],[Profit]]/Data[[#This Row],[Cost Price]]</f>
        <v>0.38888888888888884</v>
      </c>
      <c r="K909" s="3">
        <v>18.149999999999999</v>
      </c>
      <c r="L909">
        <v>1</v>
      </c>
      <c r="M909" s="1">
        <f>_xlfn.XLOOKUP(Data[[#This Row],[Order ID]],Orders_dim[Order ID],Orders_dim[Order Date])</f>
        <v>41194</v>
      </c>
      <c r="N909">
        <f>YEAR(_xlfn.MINIFS(Data[Order Date],Data[Customer ID],Data[[#This Row],[Customer ID]]))</f>
        <v>2011</v>
      </c>
    </row>
    <row r="910" spans="1:14">
      <c r="A910" t="s">
        <v>3280</v>
      </c>
      <c r="B910" t="s">
        <v>3281</v>
      </c>
      <c r="C910" t="s">
        <v>25877</v>
      </c>
      <c r="D910" s="2">
        <v>51.84</v>
      </c>
      <c r="E910">
        <v>8</v>
      </c>
      <c r="F910">
        <v>0</v>
      </c>
      <c r="G910" s="3">
        <f>Data[[#This Row],[Sales]]/(1-Data[[#This Row],[Discount]])</f>
        <v>51.84</v>
      </c>
      <c r="H910" s="3">
        <v>24.883199999999999</v>
      </c>
      <c r="I910" s="3">
        <f>Data[[#This Row],[Sales]]-Data[[#This Row],[Profit]]</f>
        <v>26.956800000000005</v>
      </c>
      <c r="J910" s="19">
        <f>Data[[#This Row],[Profit]]/Data[[#This Row],[Cost Price]]</f>
        <v>0.92307692307692291</v>
      </c>
      <c r="K910" s="3">
        <v>13.38</v>
      </c>
      <c r="L910">
        <v>1</v>
      </c>
      <c r="M910" s="1">
        <f>_xlfn.XLOOKUP(Data[[#This Row],[Order ID]],Orders_dim[Order ID],Orders_dim[Order Date])</f>
        <v>41194</v>
      </c>
      <c r="N910">
        <f>YEAR(_xlfn.MINIFS(Data[Order Date],Data[Customer ID],Data[[#This Row],[Customer ID]]))</f>
        <v>2011</v>
      </c>
    </row>
    <row r="911" spans="1:14">
      <c r="A911" t="s">
        <v>3280</v>
      </c>
      <c r="B911" t="s">
        <v>3281</v>
      </c>
      <c r="C911" t="s">
        <v>29734</v>
      </c>
      <c r="D911" s="2">
        <v>19.899999999999999</v>
      </c>
      <c r="E911">
        <v>5</v>
      </c>
      <c r="F911">
        <v>0</v>
      </c>
      <c r="G911" s="3">
        <f>Data[[#This Row],[Sales]]/(1-Data[[#This Row],[Discount]])</f>
        <v>19.899999999999999</v>
      </c>
      <c r="H911" s="3">
        <v>6.5670000000000002</v>
      </c>
      <c r="I911" s="3">
        <f>Data[[#This Row],[Sales]]-Data[[#This Row],[Profit]]</f>
        <v>13.332999999999998</v>
      </c>
      <c r="J911" s="19">
        <f>Data[[#This Row],[Profit]]/Data[[#This Row],[Cost Price]]</f>
        <v>0.49253731343283591</v>
      </c>
      <c r="K911" s="3">
        <v>8.56</v>
      </c>
      <c r="L911">
        <v>1</v>
      </c>
      <c r="M911" s="1">
        <f>_xlfn.XLOOKUP(Data[[#This Row],[Order ID]],Orders_dim[Order ID],Orders_dim[Order Date])</f>
        <v>41194</v>
      </c>
      <c r="N911">
        <f>YEAR(_xlfn.MINIFS(Data[Order Date],Data[Customer ID],Data[[#This Row],[Customer ID]]))</f>
        <v>2011</v>
      </c>
    </row>
    <row r="912" spans="1:14">
      <c r="A912" t="s">
        <v>3285</v>
      </c>
      <c r="B912" t="s">
        <v>3286</v>
      </c>
      <c r="C912" t="s">
        <v>3288</v>
      </c>
      <c r="D912" s="2">
        <v>663.92</v>
      </c>
      <c r="E912">
        <v>5</v>
      </c>
      <c r="F912">
        <v>0.2</v>
      </c>
      <c r="G912" s="3">
        <f>Data[[#This Row],[Sales]]/(1-Data[[#This Row],[Discount]])</f>
        <v>829.89999999999986</v>
      </c>
      <c r="H912" s="3">
        <v>207.47499999999999</v>
      </c>
      <c r="I912" s="3">
        <f>Data[[#This Row],[Sales]]-Data[[#This Row],[Profit]]</f>
        <v>456.44499999999994</v>
      </c>
      <c r="J912" s="19">
        <f>Data[[#This Row],[Profit]]/Data[[#This Row],[Cost Price]]</f>
        <v>0.45454545454545459</v>
      </c>
      <c r="K912" s="3">
        <v>314.27</v>
      </c>
      <c r="L912">
        <v>1</v>
      </c>
      <c r="M912" s="1">
        <f>_xlfn.XLOOKUP(Data[[#This Row],[Order ID]],Orders_dim[Order ID],Orders_dim[Order Date])</f>
        <v>41785</v>
      </c>
      <c r="N912">
        <f>YEAR(_xlfn.MINIFS(Data[Order Date],Data[Customer ID],Data[[#This Row],[Customer ID]]))</f>
        <v>2011</v>
      </c>
    </row>
    <row r="913" spans="1:14">
      <c r="A913" t="s">
        <v>3285</v>
      </c>
      <c r="B913" t="s">
        <v>3286</v>
      </c>
      <c r="C913" t="s">
        <v>14351</v>
      </c>
      <c r="D913" s="2">
        <v>120</v>
      </c>
      <c r="E913">
        <v>8</v>
      </c>
      <c r="F913">
        <v>0</v>
      </c>
      <c r="G913" s="3">
        <f>Data[[#This Row],[Sales]]/(1-Data[[#This Row],[Discount]])</f>
        <v>120</v>
      </c>
      <c r="H913" s="3">
        <v>13.2</v>
      </c>
      <c r="I913" s="3">
        <f>Data[[#This Row],[Sales]]-Data[[#This Row],[Profit]]</f>
        <v>106.8</v>
      </c>
      <c r="J913" s="19">
        <f>Data[[#This Row],[Profit]]/Data[[#This Row],[Cost Price]]</f>
        <v>0.12359550561797752</v>
      </c>
      <c r="K913" s="3">
        <v>48.95</v>
      </c>
      <c r="L913">
        <v>1</v>
      </c>
      <c r="M913" s="1">
        <f>_xlfn.XLOOKUP(Data[[#This Row],[Order ID]],Orders_dim[Order ID],Orders_dim[Order Date])</f>
        <v>41785</v>
      </c>
      <c r="N913">
        <f>YEAR(_xlfn.MINIFS(Data[Order Date],Data[Customer ID],Data[[#This Row],[Customer ID]]))</f>
        <v>2011</v>
      </c>
    </row>
    <row r="914" spans="1:14">
      <c r="A914" t="s">
        <v>3295</v>
      </c>
      <c r="B914" t="s">
        <v>2301</v>
      </c>
      <c r="C914" t="s">
        <v>3297</v>
      </c>
      <c r="D914" s="2">
        <v>899.55</v>
      </c>
      <c r="E914">
        <v>3</v>
      </c>
      <c r="F914">
        <v>0</v>
      </c>
      <c r="G914" s="3">
        <f>Data[[#This Row],[Sales]]/(1-Data[[#This Row],[Discount]])</f>
        <v>899.55</v>
      </c>
      <c r="H914" s="3">
        <v>323.82</v>
      </c>
      <c r="I914" s="3">
        <f>Data[[#This Row],[Sales]]-Data[[#This Row],[Profit]]</f>
        <v>575.73</v>
      </c>
      <c r="J914" s="19">
        <f>Data[[#This Row],[Profit]]/Data[[#This Row],[Cost Price]]</f>
        <v>0.5624511489760825</v>
      </c>
      <c r="K914" s="3">
        <v>313.70999999999998</v>
      </c>
      <c r="L914">
        <v>1</v>
      </c>
      <c r="M914" s="1">
        <f>_xlfn.XLOOKUP(Data[[#This Row],[Order ID]],Orders_dim[Order ID],Orders_dim[Order Date])</f>
        <v>41376</v>
      </c>
      <c r="N914">
        <f>YEAR(_xlfn.MINIFS(Data[Order Date],Data[Customer ID],Data[[#This Row],[Customer ID]]))</f>
        <v>2011</v>
      </c>
    </row>
    <row r="915" spans="1:14">
      <c r="A915" t="s">
        <v>3295</v>
      </c>
      <c r="B915" t="s">
        <v>2301</v>
      </c>
      <c r="C915" t="s">
        <v>2983</v>
      </c>
      <c r="D915" s="2">
        <v>700.68</v>
      </c>
      <c r="E915">
        <v>4</v>
      </c>
      <c r="F915">
        <v>0</v>
      </c>
      <c r="G915" s="3">
        <f>Data[[#This Row],[Sales]]/(1-Data[[#This Row],[Discount]])</f>
        <v>700.68</v>
      </c>
      <c r="H915" s="3">
        <v>350.28</v>
      </c>
      <c r="I915" s="3">
        <f>Data[[#This Row],[Sales]]-Data[[#This Row],[Profit]]</f>
        <v>350.4</v>
      </c>
      <c r="J915" s="19">
        <f>Data[[#This Row],[Profit]]/Data[[#This Row],[Cost Price]]</f>
        <v>0.99965753424657533</v>
      </c>
      <c r="K915" s="3">
        <v>70.42</v>
      </c>
      <c r="L915">
        <v>1</v>
      </c>
      <c r="M915" s="1">
        <f>_xlfn.XLOOKUP(Data[[#This Row],[Order ID]],Orders_dim[Order ID],Orders_dim[Order Date])</f>
        <v>41376</v>
      </c>
      <c r="N915">
        <f>YEAR(_xlfn.MINIFS(Data[Order Date],Data[Customer ID],Data[[#This Row],[Customer ID]]))</f>
        <v>2011</v>
      </c>
    </row>
    <row r="916" spans="1:14">
      <c r="A916" t="s">
        <v>3295</v>
      </c>
      <c r="B916" t="s">
        <v>2301</v>
      </c>
      <c r="C916" t="s">
        <v>16084</v>
      </c>
      <c r="D916" s="2">
        <v>107.73</v>
      </c>
      <c r="E916">
        <v>9</v>
      </c>
      <c r="F916">
        <v>0</v>
      </c>
      <c r="G916" s="3">
        <f>Data[[#This Row],[Sales]]/(1-Data[[#This Row],[Discount]])</f>
        <v>107.73</v>
      </c>
      <c r="H916" s="3">
        <v>5.13</v>
      </c>
      <c r="I916" s="3">
        <f>Data[[#This Row],[Sales]]-Data[[#This Row],[Profit]]</f>
        <v>102.60000000000001</v>
      </c>
      <c r="J916" s="19">
        <f>Data[[#This Row],[Profit]]/Data[[#This Row],[Cost Price]]</f>
        <v>4.9999999999999996E-2</v>
      </c>
      <c r="K916" s="3">
        <v>39.700000000000003</v>
      </c>
      <c r="L916">
        <v>1</v>
      </c>
      <c r="M916" s="1">
        <f>_xlfn.XLOOKUP(Data[[#This Row],[Order ID]],Orders_dim[Order ID],Orders_dim[Order Date])</f>
        <v>41376</v>
      </c>
      <c r="N916">
        <f>YEAR(_xlfn.MINIFS(Data[Order Date],Data[Customer ID],Data[[#This Row],[Customer ID]]))</f>
        <v>2011</v>
      </c>
    </row>
    <row r="917" spans="1:14">
      <c r="A917" t="s">
        <v>3298</v>
      </c>
      <c r="B917" t="s">
        <v>3299</v>
      </c>
      <c r="C917" t="s">
        <v>3303</v>
      </c>
      <c r="D917" s="2">
        <v>763.92</v>
      </c>
      <c r="E917">
        <v>4</v>
      </c>
      <c r="F917">
        <v>0</v>
      </c>
      <c r="G917" s="3">
        <f>Data[[#This Row],[Sales]]/(1-Data[[#This Row],[Discount]])</f>
        <v>763.92</v>
      </c>
      <c r="H917" s="3">
        <v>381.96</v>
      </c>
      <c r="I917" s="3">
        <f>Data[[#This Row],[Sales]]-Data[[#This Row],[Profit]]</f>
        <v>381.96</v>
      </c>
      <c r="J917" s="19">
        <f>Data[[#This Row],[Profit]]/Data[[#This Row],[Cost Price]]</f>
        <v>1</v>
      </c>
      <c r="K917" s="3">
        <v>313.66000000000003</v>
      </c>
      <c r="L917">
        <v>1</v>
      </c>
      <c r="M917" s="1">
        <f>_xlfn.XLOOKUP(Data[[#This Row],[Order ID]],Orders_dim[Order ID],Orders_dim[Order Date])</f>
        <v>41589</v>
      </c>
      <c r="N917">
        <f>YEAR(_xlfn.MINIFS(Data[Order Date],Data[Customer ID],Data[[#This Row],[Customer ID]]))</f>
        <v>2011</v>
      </c>
    </row>
    <row r="918" spans="1:14">
      <c r="A918" t="s">
        <v>3298</v>
      </c>
      <c r="B918" t="s">
        <v>3299</v>
      </c>
      <c r="C918" t="s">
        <v>8908</v>
      </c>
      <c r="D918" s="2">
        <v>228.33</v>
      </c>
      <c r="E918">
        <v>3</v>
      </c>
      <c r="F918">
        <v>0</v>
      </c>
      <c r="G918" s="3">
        <f>Data[[#This Row],[Sales]]/(1-Data[[#This Row],[Discount]])</f>
        <v>228.33</v>
      </c>
      <c r="H918" s="3">
        <v>70.739999999999995</v>
      </c>
      <c r="I918" s="3">
        <f>Data[[#This Row],[Sales]]-Data[[#This Row],[Profit]]</f>
        <v>157.59000000000003</v>
      </c>
      <c r="J918" s="19">
        <f>Data[[#This Row],[Profit]]/Data[[#This Row],[Cost Price]]</f>
        <v>0.44888635065676746</v>
      </c>
      <c r="K918" s="3">
        <v>103.93</v>
      </c>
      <c r="L918">
        <v>1</v>
      </c>
      <c r="M918" s="1">
        <f>_xlfn.XLOOKUP(Data[[#This Row],[Order ID]],Orders_dim[Order ID],Orders_dim[Order Date])</f>
        <v>41589</v>
      </c>
      <c r="N918">
        <f>YEAR(_xlfn.MINIFS(Data[Order Date],Data[Customer ID],Data[[#This Row],[Customer ID]]))</f>
        <v>2011</v>
      </c>
    </row>
    <row r="919" spans="1:14">
      <c r="A919" t="s">
        <v>3305</v>
      </c>
      <c r="B919" t="s">
        <v>2428</v>
      </c>
      <c r="C919" t="s">
        <v>3306</v>
      </c>
      <c r="D919" s="2">
        <v>2544.2399999999998</v>
      </c>
      <c r="E919">
        <v>4</v>
      </c>
      <c r="F919">
        <v>0</v>
      </c>
      <c r="G919" s="3">
        <f>Data[[#This Row],[Sales]]/(1-Data[[#This Row],[Discount]])</f>
        <v>2544.2399999999998</v>
      </c>
      <c r="H919" s="3">
        <v>1093.92</v>
      </c>
      <c r="I919" s="3">
        <f>Data[[#This Row],[Sales]]-Data[[#This Row],[Profit]]</f>
        <v>1450.3199999999997</v>
      </c>
      <c r="J919" s="19">
        <f>Data[[#This Row],[Profit]]/Data[[#This Row],[Cost Price]]</f>
        <v>0.75426112857852079</v>
      </c>
      <c r="K919" s="3">
        <v>313.58</v>
      </c>
      <c r="L919">
        <v>1</v>
      </c>
      <c r="M919" s="1">
        <f>_xlfn.XLOOKUP(Data[[#This Row],[Order ID]],Orders_dim[Order ID],Orders_dim[Order Date])</f>
        <v>41195</v>
      </c>
      <c r="N919">
        <f>YEAR(_xlfn.MINIFS(Data[Order Date],Data[Customer ID],Data[[#This Row],[Customer ID]]))</f>
        <v>2011</v>
      </c>
    </row>
    <row r="920" spans="1:14">
      <c r="A920" t="s">
        <v>3307</v>
      </c>
      <c r="B920" t="s">
        <v>3308</v>
      </c>
      <c r="C920" t="s">
        <v>3309</v>
      </c>
      <c r="D920" s="2">
        <v>1136.664</v>
      </c>
      <c r="E920">
        <v>4</v>
      </c>
      <c r="F920">
        <v>0.4</v>
      </c>
      <c r="G920" s="3">
        <f>Data[[#This Row],[Sales]]/(1-Data[[#This Row],[Discount]])</f>
        <v>1894.44</v>
      </c>
      <c r="H920" s="3">
        <v>-189.45599999999999</v>
      </c>
      <c r="I920" s="3">
        <f>Data[[#This Row],[Sales]]-Data[[#This Row],[Profit]]</f>
        <v>1326.12</v>
      </c>
      <c r="J920" s="19">
        <f>Data[[#This Row],[Profit]]/Data[[#This Row],[Cost Price]]</f>
        <v>-0.14286489910415348</v>
      </c>
      <c r="K920" s="3">
        <v>313.52</v>
      </c>
      <c r="L920">
        <v>1</v>
      </c>
      <c r="M920" s="1">
        <f>_xlfn.XLOOKUP(Data[[#This Row],[Order ID]],Orders_dim[Order ID],Orders_dim[Order Date])</f>
        <v>41195</v>
      </c>
      <c r="N920">
        <f>YEAR(_xlfn.MINIFS(Data[Order Date],Data[Customer ID],Data[[#This Row],[Customer ID]]))</f>
        <v>2011</v>
      </c>
    </row>
    <row r="921" spans="1:14">
      <c r="A921" t="s">
        <v>416</v>
      </c>
      <c r="B921" t="s">
        <v>3799</v>
      </c>
      <c r="C921" t="s">
        <v>3802</v>
      </c>
      <c r="D921" s="2">
        <v>2470.5</v>
      </c>
      <c r="E921">
        <v>6</v>
      </c>
      <c r="F921">
        <v>0</v>
      </c>
      <c r="G921" s="3">
        <f>Data[[#This Row],[Sales]]/(1-Data[[#This Row],[Discount]])</f>
        <v>2470.5</v>
      </c>
      <c r="H921" s="3">
        <v>518.76</v>
      </c>
      <c r="I921" s="3">
        <f>Data[[#This Row],[Sales]]-Data[[#This Row],[Profit]]</f>
        <v>1951.74</v>
      </c>
      <c r="J921" s="19">
        <f>Data[[#This Row],[Profit]]/Data[[#This Row],[Cost Price]]</f>
        <v>0.26579359955731807</v>
      </c>
      <c r="K921" s="3">
        <v>276.29000000000002</v>
      </c>
      <c r="L921">
        <v>1</v>
      </c>
      <c r="M921" s="1">
        <f>_xlfn.XLOOKUP(Data[[#This Row],[Order ID]],Orders_dim[Order ID],Orders_dim[Order Date])</f>
        <v>40843</v>
      </c>
      <c r="N921">
        <f>YEAR(_xlfn.MINIFS(Data[Order Date],Data[Customer ID],Data[[#This Row],[Customer ID]]))</f>
        <v>2011</v>
      </c>
    </row>
    <row r="922" spans="1:14">
      <c r="A922" t="s">
        <v>416</v>
      </c>
      <c r="B922" t="s">
        <v>3799</v>
      </c>
      <c r="C922" t="s">
        <v>3992</v>
      </c>
      <c r="D922" s="2">
        <v>1693.23</v>
      </c>
      <c r="E922">
        <v>7</v>
      </c>
      <c r="F922">
        <v>0</v>
      </c>
      <c r="G922" s="3">
        <f>Data[[#This Row],[Sales]]/(1-Data[[#This Row],[Discount]])</f>
        <v>1693.23</v>
      </c>
      <c r="H922" s="3">
        <v>829.5</v>
      </c>
      <c r="I922" s="3">
        <f>Data[[#This Row],[Sales]]-Data[[#This Row],[Profit]]</f>
        <v>863.73</v>
      </c>
      <c r="J922" s="19">
        <f>Data[[#This Row],[Profit]]/Data[[#This Row],[Cost Price]]</f>
        <v>0.96036955993192319</v>
      </c>
      <c r="K922" s="3">
        <v>262.52</v>
      </c>
      <c r="L922">
        <v>1</v>
      </c>
      <c r="M922" s="1">
        <f>_xlfn.XLOOKUP(Data[[#This Row],[Order ID]],Orders_dim[Order ID],Orders_dim[Order Date])</f>
        <v>40843</v>
      </c>
      <c r="N922">
        <f>YEAR(_xlfn.MINIFS(Data[Order Date],Data[Customer ID],Data[[#This Row],[Customer ID]]))</f>
        <v>2011</v>
      </c>
    </row>
    <row r="923" spans="1:14">
      <c r="A923" t="s">
        <v>416</v>
      </c>
      <c r="B923" t="s">
        <v>3799</v>
      </c>
      <c r="C923" t="s">
        <v>3415</v>
      </c>
      <c r="D923" s="2">
        <v>911.52</v>
      </c>
      <c r="E923">
        <v>6</v>
      </c>
      <c r="F923">
        <v>0</v>
      </c>
      <c r="G923" s="3">
        <f>Data[[#This Row],[Sales]]/(1-Data[[#This Row],[Discount]])</f>
        <v>911.52</v>
      </c>
      <c r="H923" s="3">
        <v>309.77999999999997</v>
      </c>
      <c r="I923" s="3">
        <f>Data[[#This Row],[Sales]]-Data[[#This Row],[Profit]]</f>
        <v>601.74</v>
      </c>
      <c r="J923" s="19">
        <f>Data[[#This Row],[Profit]]/Data[[#This Row],[Cost Price]]</f>
        <v>0.5148070595273706</v>
      </c>
      <c r="K923" s="3">
        <v>52.21</v>
      </c>
      <c r="L923">
        <v>1</v>
      </c>
      <c r="M923" s="1">
        <f>_xlfn.XLOOKUP(Data[[#This Row],[Order ID]],Orders_dim[Order ID],Orders_dim[Order Date])</f>
        <v>40843</v>
      </c>
      <c r="N923">
        <f>YEAR(_xlfn.MINIFS(Data[Order Date],Data[Customer ID],Data[[#This Row],[Customer ID]]))</f>
        <v>2011</v>
      </c>
    </row>
    <row r="924" spans="1:14">
      <c r="A924" t="s">
        <v>416</v>
      </c>
      <c r="B924" t="s">
        <v>3799</v>
      </c>
      <c r="C924" t="s">
        <v>12057</v>
      </c>
      <c r="D924" s="2">
        <v>421.95</v>
      </c>
      <c r="E924">
        <v>5</v>
      </c>
      <c r="F924">
        <v>0</v>
      </c>
      <c r="G924" s="3">
        <f>Data[[#This Row],[Sales]]/(1-Data[[#This Row],[Discount]])</f>
        <v>421.95</v>
      </c>
      <c r="H924" s="3">
        <v>122.25</v>
      </c>
      <c r="I924" s="3">
        <f>Data[[#This Row],[Sales]]-Data[[#This Row],[Profit]]</f>
        <v>299.7</v>
      </c>
      <c r="J924" s="19">
        <f>Data[[#This Row],[Profit]]/Data[[#This Row],[Cost Price]]</f>
        <v>0.40790790790790793</v>
      </c>
      <c r="K924" s="3">
        <v>40.409999999999997</v>
      </c>
      <c r="L924">
        <v>1</v>
      </c>
      <c r="M924" s="1">
        <f>_xlfn.XLOOKUP(Data[[#This Row],[Order ID]],Orders_dim[Order ID],Orders_dim[Order Date])</f>
        <v>40843</v>
      </c>
      <c r="N924">
        <f>YEAR(_xlfn.MINIFS(Data[Order Date],Data[Customer ID],Data[[#This Row],[Customer ID]]))</f>
        <v>2011</v>
      </c>
    </row>
    <row r="925" spans="1:14">
      <c r="A925" t="s">
        <v>416</v>
      </c>
      <c r="B925" t="s">
        <v>3799</v>
      </c>
      <c r="C925" t="s">
        <v>11824</v>
      </c>
      <c r="D925" s="2">
        <v>532.79999999999995</v>
      </c>
      <c r="E925">
        <v>4</v>
      </c>
      <c r="F925">
        <v>0</v>
      </c>
      <c r="G925" s="3">
        <f>Data[[#This Row],[Sales]]/(1-Data[[#This Row],[Discount]])</f>
        <v>532.79999999999995</v>
      </c>
      <c r="H925" s="3">
        <v>245.04</v>
      </c>
      <c r="I925" s="3">
        <f>Data[[#This Row],[Sales]]-Data[[#This Row],[Profit]]</f>
        <v>287.76</v>
      </c>
      <c r="J925" s="19">
        <f>Data[[#This Row],[Profit]]/Data[[#This Row],[Cost Price]]</f>
        <v>0.8515429524603837</v>
      </c>
      <c r="K925" s="3">
        <v>30.67</v>
      </c>
      <c r="L925">
        <v>1</v>
      </c>
      <c r="M925" s="1">
        <f>_xlfn.XLOOKUP(Data[[#This Row],[Order ID]],Orders_dim[Order ID],Orders_dim[Order Date])</f>
        <v>40843</v>
      </c>
      <c r="N925">
        <f>YEAR(_xlfn.MINIFS(Data[Order Date],Data[Customer ID],Data[[#This Row],[Customer ID]]))</f>
        <v>2011</v>
      </c>
    </row>
    <row r="926" spans="1:14">
      <c r="A926" t="s">
        <v>3310</v>
      </c>
      <c r="B926" t="s">
        <v>3311</v>
      </c>
      <c r="C926" t="s">
        <v>1510</v>
      </c>
      <c r="D926" s="2">
        <v>2301</v>
      </c>
      <c r="E926">
        <v>5</v>
      </c>
      <c r="F926">
        <v>0</v>
      </c>
      <c r="G926" s="3">
        <f>Data[[#This Row],[Sales]]/(1-Data[[#This Row],[Discount]])</f>
        <v>2301</v>
      </c>
      <c r="H926" s="3">
        <v>91.95</v>
      </c>
      <c r="I926" s="3">
        <f>Data[[#This Row],[Sales]]-Data[[#This Row],[Profit]]</f>
        <v>2209.0500000000002</v>
      </c>
      <c r="J926" s="19">
        <f>Data[[#This Row],[Profit]]/Data[[#This Row],[Cost Price]]</f>
        <v>4.1624227609153255E-2</v>
      </c>
      <c r="K926" s="3">
        <v>313.45</v>
      </c>
      <c r="L926">
        <v>1</v>
      </c>
      <c r="M926" s="1">
        <f>_xlfn.XLOOKUP(Data[[#This Row],[Order ID]],Orders_dim[Order ID],Orders_dim[Order Date])</f>
        <v>41669</v>
      </c>
      <c r="N926">
        <f>YEAR(_xlfn.MINIFS(Data[Order Date],Data[Customer ID],Data[[#This Row],[Customer ID]]))</f>
        <v>2011</v>
      </c>
    </row>
    <row r="927" spans="1:14">
      <c r="A927" t="s">
        <v>3310</v>
      </c>
      <c r="B927" t="s">
        <v>3311</v>
      </c>
      <c r="C927" t="s">
        <v>1681</v>
      </c>
      <c r="D927" s="2">
        <v>1272.5999999999999</v>
      </c>
      <c r="E927">
        <v>2</v>
      </c>
      <c r="F927">
        <v>0</v>
      </c>
      <c r="G927" s="3">
        <f>Data[[#This Row],[Sales]]/(1-Data[[#This Row],[Discount]])</f>
        <v>1272.5999999999999</v>
      </c>
      <c r="H927" s="3">
        <v>470.82</v>
      </c>
      <c r="I927" s="3">
        <f>Data[[#This Row],[Sales]]-Data[[#This Row],[Profit]]</f>
        <v>801.78</v>
      </c>
      <c r="J927" s="19">
        <f>Data[[#This Row],[Profit]]/Data[[#This Row],[Cost Price]]</f>
        <v>0.58721843897328441</v>
      </c>
      <c r="K927" s="3">
        <v>131.83000000000001</v>
      </c>
      <c r="L927">
        <v>1</v>
      </c>
      <c r="M927" s="1">
        <f>_xlfn.XLOOKUP(Data[[#This Row],[Order ID]],Orders_dim[Order ID],Orders_dim[Order Date])</f>
        <v>41669</v>
      </c>
      <c r="N927">
        <f>YEAR(_xlfn.MINIFS(Data[Order Date],Data[Customer ID],Data[[#This Row],[Customer ID]]))</f>
        <v>2011</v>
      </c>
    </row>
    <row r="928" spans="1:14">
      <c r="A928" t="s">
        <v>3310</v>
      </c>
      <c r="B928" t="s">
        <v>3311</v>
      </c>
      <c r="C928" t="s">
        <v>7262</v>
      </c>
      <c r="D928" s="2">
        <v>362.85</v>
      </c>
      <c r="E928">
        <v>1</v>
      </c>
      <c r="F928">
        <v>0</v>
      </c>
      <c r="G928" s="3">
        <f>Data[[#This Row],[Sales]]/(1-Data[[#This Row],[Discount]])</f>
        <v>362.85</v>
      </c>
      <c r="H928" s="3">
        <v>32.64</v>
      </c>
      <c r="I928" s="3">
        <f>Data[[#This Row],[Sales]]-Data[[#This Row],[Profit]]</f>
        <v>330.21000000000004</v>
      </c>
      <c r="J928" s="19">
        <f>Data[[#This Row],[Profit]]/Data[[#This Row],[Cost Price]]</f>
        <v>9.8846188788952474E-2</v>
      </c>
      <c r="K928" s="3">
        <v>44.07</v>
      </c>
      <c r="L928">
        <v>1</v>
      </c>
      <c r="M928" s="1">
        <f>_xlfn.XLOOKUP(Data[[#This Row],[Order ID]],Orders_dim[Order ID],Orders_dim[Order Date])</f>
        <v>41669</v>
      </c>
      <c r="N928">
        <f>YEAR(_xlfn.MINIFS(Data[Order Date],Data[Customer ID],Data[[#This Row],[Customer ID]]))</f>
        <v>2011</v>
      </c>
    </row>
    <row r="929" spans="1:14">
      <c r="A929" t="s">
        <v>3310</v>
      </c>
      <c r="B929" t="s">
        <v>3311</v>
      </c>
      <c r="C929" t="s">
        <v>10425</v>
      </c>
      <c r="D929" s="2">
        <v>174.6</v>
      </c>
      <c r="E929">
        <v>4</v>
      </c>
      <c r="F929">
        <v>0</v>
      </c>
      <c r="G929" s="3">
        <f>Data[[#This Row],[Sales]]/(1-Data[[#This Row],[Discount]])</f>
        <v>174.6</v>
      </c>
      <c r="H929" s="3">
        <v>15.6</v>
      </c>
      <c r="I929" s="3">
        <f>Data[[#This Row],[Sales]]-Data[[#This Row],[Profit]]</f>
        <v>159</v>
      </c>
      <c r="J929" s="19">
        <f>Data[[#This Row],[Profit]]/Data[[#This Row],[Cost Price]]</f>
        <v>9.8113207547169803E-2</v>
      </c>
      <c r="K929" s="3">
        <v>30.15</v>
      </c>
      <c r="L929">
        <v>1</v>
      </c>
      <c r="M929" s="1">
        <f>_xlfn.XLOOKUP(Data[[#This Row],[Order ID]],Orders_dim[Order ID],Orders_dim[Order Date])</f>
        <v>41669</v>
      </c>
      <c r="N929">
        <f>YEAR(_xlfn.MINIFS(Data[Order Date],Data[Customer ID],Data[[#This Row],[Customer ID]]))</f>
        <v>2011</v>
      </c>
    </row>
    <row r="930" spans="1:14">
      <c r="A930" t="s">
        <v>3310</v>
      </c>
      <c r="B930" t="s">
        <v>3311</v>
      </c>
      <c r="C930" t="s">
        <v>20860</v>
      </c>
      <c r="D930" s="2">
        <v>124.32</v>
      </c>
      <c r="E930">
        <v>2</v>
      </c>
      <c r="F930">
        <v>0</v>
      </c>
      <c r="G930" s="3">
        <f>Data[[#This Row],[Sales]]/(1-Data[[#This Row],[Discount]])</f>
        <v>124.32</v>
      </c>
      <c r="H930" s="3">
        <v>42.24</v>
      </c>
      <c r="I930" s="3">
        <f>Data[[#This Row],[Sales]]-Data[[#This Row],[Profit]]</f>
        <v>82.079999999999984</v>
      </c>
      <c r="J930" s="19">
        <f>Data[[#This Row],[Profit]]/Data[[#This Row],[Cost Price]]</f>
        <v>0.51461988304093575</v>
      </c>
      <c r="K930" s="3">
        <v>20.059999999999999</v>
      </c>
      <c r="L930">
        <v>1</v>
      </c>
      <c r="M930" s="1">
        <f>_xlfn.XLOOKUP(Data[[#This Row],[Order ID]],Orders_dim[Order ID],Orders_dim[Order Date])</f>
        <v>41669</v>
      </c>
      <c r="N930">
        <f>YEAR(_xlfn.MINIFS(Data[Order Date],Data[Customer ID],Data[[#This Row],[Customer ID]]))</f>
        <v>2011</v>
      </c>
    </row>
    <row r="931" spans="1:14">
      <c r="A931" t="s">
        <v>3310</v>
      </c>
      <c r="B931" t="s">
        <v>3311</v>
      </c>
      <c r="C931" t="s">
        <v>20612</v>
      </c>
      <c r="D931" s="2">
        <v>169.92</v>
      </c>
      <c r="E931">
        <v>2</v>
      </c>
      <c r="F931">
        <v>0</v>
      </c>
      <c r="G931" s="3">
        <f>Data[[#This Row],[Sales]]/(1-Data[[#This Row],[Discount]])</f>
        <v>169.92</v>
      </c>
      <c r="H931" s="3">
        <v>27.18</v>
      </c>
      <c r="I931" s="3">
        <f>Data[[#This Row],[Sales]]-Data[[#This Row],[Profit]]</f>
        <v>142.73999999999998</v>
      </c>
      <c r="J931" s="19">
        <f>Data[[#This Row],[Profit]]/Data[[#This Row],[Cost Price]]</f>
        <v>0.19041614123581338</v>
      </c>
      <c r="K931" s="3">
        <v>15.06</v>
      </c>
      <c r="L931">
        <v>1</v>
      </c>
      <c r="M931" s="1">
        <f>_xlfn.XLOOKUP(Data[[#This Row],[Order ID]],Orders_dim[Order ID],Orders_dim[Order Date])</f>
        <v>41669</v>
      </c>
      <c r="N931">
        <f>YEAR(_xlfn.MINIFS(Data[Order Date],Data[Customer ID],Data[[#This Row],[Customer ID]]))</f>
        <v>2011</v>
      </c>
    </row>
    <row r="932" spans="1:14">
      <c r="A932" t="s">
        <v>3310</v>
      </c>
      <c r="B932" t="s">
        <v>3311</v>
      </c>
      <c r="C932" t="s">
        <v>25930</v>
      </c>
      <c r="D932" s="2">
        <v>73.89</v>
      </c>
      <c r="E932">
        <v>3</v>
      </c>
      <c r="F932">
        <v>0</v>
      </c>
      <c r="G932" s="3">
        <f>Data[[#This Row],[Sales]]/(1-Data[[#This Row],[Discount]])</f>
        <v>73.89</v>
      </c>
      <c r="H932" s="3">
        <v>7.38</v>
      </c>
      <c r="I932" s="3">
        <f>Data[[#This Row],[Sales]]-Data[[#This Row],[Profit]]</f>
        <v>66.510000000000005</v>
      </c>
      <c r="J932" s="19">
        <f>Data[[#This Row],[Profit]]/Data[[#This Row],[Cost Price]]</f>
        <v>0.11096075778078483</v>
      </c>
      <c r="K932" s="3">
        <v>13.3</v>
      </c>
      <c r="L932">
        <v>1</v>
      </c>
      <c r="M932" s="1">
        <f>_xlfn.XLOOKUP(Data[[#This Row],[Order ID]],Orders_dim[Order ID],Orders_dim[Order Date])</f>
        <v>41669</v>
      </c>
      <c r="N932">
        <f>YEAR(_xlfn.MINIFS(Data[Order Date],Data[Customer ID],Data[[#This Row],[Customer ID]]))</f>
        <v>2011</v>
      </c>
    </row>
    <row r="933" spans="1:14">
      <c r="A933" t="s">
        <v>3313</v>
      </c>
      <c r="B933" t="s">
        <v>3314</v>
      </c>
      <c r="C933" t="s">
        <v>2739</v>
      </c>
      <c r="D933" s="2">
        <v>3908.88</v>
      </c>
      <c r="E933">
        <v>6</v>
      </c>
      <c r="F933">
        <v>0</v>
      </c>
      <c r="G933" s="3">
        <f>Data[[#This Row],[Sales]]/(1-Data[[#This Row],[Discount]])</f>
        <v>3908.88</v>
      </c>
      <c r="H933" s="3">
        <v>1563.48</v>
      </c>
      <c r="I933" s="3">
        <f>Data[[#This Row],[Sales]]-Data[[#This Row],[Profit]]</f>
        <v>2345.4</v>
      </c>
      <c r="J933" s="19">
        <f>Data[[#This Row],[Profit]]/Data[[#This Row],[Cost Price]]</f>
        <v>0.66661550268610892</v>
      </c>
      <c r="K933" s="3">
        <v>313.31</v>
      </c>
      <c r="L933">
        <v>1</v>
      </c>
      <c r="M933" s="1">
        <f>_xlfn.XLOOKUP(Data[[#This Row],[Order ID]],Orders_dim[Order ID],Orders_dim[Order Date])</f>
        <v>41194</v>
      </c>
      <c r="N933">
        <f>YEAR(_xlfn.MINIFS(Data[Order Date],Data[Customer ID],Data[[#This Row],[Customer ID]]))</f>
        <v>2011</v>
      </c>
    </row>
    <row r="934" spans="1:14">
      <c r="A934" t="s">
        <v>3313</v>
      </c>
      <c r="B934" t="s">
        <v>3314</v>
      </c>
      <c r="C934" t="s">
        <v>9368</v>
      </c>
      <c r="D934" s="2">
        <v>362.4</v>
      </c>
      <c r="E934">
        <v>1</v>
      </c>
      <c r="F934">
        <v>0</v>
      </c>
      <c r="G934" s="3">
        <f>Data[[#This Row],[Sales]]/(1-Data[[#This Row],[Discount]])</f>
        <v>362.4</v>
      </c>
      <c r="H934" s="3">
        <v>39.840000000000003</v>
      </c>
      <c r="I934" s="3">
        <f>Data[[#This Row],[Sales]]-Data[[#This Row],[Profit]]</f>
        <v>322.55999999999995</v>
      </c>
      <c r="J934" s="19">
        <f>Data[[#This Row],[Profit]]/Data[[#This Row],[Cost Price]]</f>
        <v>0.12351190476190479</v>
      </c>
      <c r="K934" s="3">
        <v>54.82</v>
      </c>
      <c r="L934">
        <v>1</v>
      </c>
      <c r="M934" s="1">
        <f>_xlfn.XLOOKUP(Data[[#This Row],[Order ID]],Orders_dim[Order ID],Orders_dim[Order Date])</f>
        <v>41194</v>
      </c>
      <c r="N934">
        <f>YEAR(_xlfn.MINIFS(Data[Order Date],Data[Customer ID],Data[[#This Row],[Customer ID]]))</f>
        <v>2011</v>
      </c>
    </row>
    <row r="935" spans="1:14">
      <c r="A935" t="s">
        <v>3313</v>
      </c>
      <c r="B935" t="s">
        <v>3314</v>
      </c>
      <c r="C935" t="s">
        <v>19792</v>
      </c>
      <c r="D935" s="2">
        <v>319.98</v>
      </c>
      <c r="E935">
        <v>1</v>
      </c>
      <c r="F935">
        <v>0</v>
      </c>
      <c r="G935" s="3">
        <f>Data[[#This Row],[Sales]]/(1-Data[[#This Row],[Discount]])</f>
        <v>319.98</v>
      </c>
      <c r="H935" s="3">
        <v>143.97</v>
      </c>
      <c r="I935" s="3">
        <f>Data[[#This Row],[Sales]]-Data[[#This Row],[Profit]]</f>
        <v>176.01000000000002</v>
      </c>
      <c r="J935" s="19">
        <f>Data[[#This Row],[Profit]]/Data[[#This Row],[Cost Price]]</f>
        <v>0.81796488835861592</v>
      </c>
      <c r="K935" s="3">
        <v>26.49</v>
      </c>
      <c r="L935">
        <v>1</v>
      </c>
      <c r="M935" s="1">
        <f>_xlfn.XLOOKUP(Data[[#This Row],[Order ID]],Orders_dim[Order ID],Orders_dim[Order Date])</f>
        <v>41194</v>
      </c>
      <c r="N935">
        <f>YEAR(_xlfn.MINIFS(Data[Order Date],Data[Customer ID],Data[[#This Row],[Customer ID]]))</f>
        <v>2011</v>
      </c>
    </row>
    <row r="936" spans="1:14">
      <c r="A936" t="s">
        <v>3313</v>
      </c>
      <c r="B936" t="s">
        <v>3314</v>
      </c>
      <c r="C936" t="s">
        <v>19187</v>
      </c>
      <c r="D936" s="2">
        <v>243.33</v>
      </c>
      <c r="E936">
        <v>1</v>
      </c>
      <c r="F936">
        <v>0</v>
      </c>
      <c r="G936" s="3">
        <f>Data[[#This Row],[Sales]]/(1-Data[[#This Row],[Discount]])</f>
        <v>243.33</v>
      </c>
      <c r="H936" s="3">
        <v>121.65</v>
      </c>
      <c r="I936" s="3">
        <f>Data[[#This Row],[Sales]]-Data[[#This Row],[Profit]]</f>
        <v>121.68</v>
      </c>
      <c r="J936" s="19">
        <f>Data[[#This Row],[Profit]]/Data[[#This Row],[Cost Price]]</f>
        <v>0.99975345167652863</v>
      </c>
      <c r="K936" s="3">
        <v>15.07</v>
      </c>
      <c r="L936">
        <v>1</v>
      </c>
      <c r="M936" s="1">
        <f>_xlfn.XLOOKUP(Data[[#This Row],[Order ID]],Orders_dim[Order ID],Orders_dim[Order Date])</f>
        <v>41194</v>
      </c>
      <c r="N936">
        <f>YEAR(_xlfn.MINIFS(Data[Order Date],Data[Customer ID],Data[[#This Row],[Customer ID]]))</f>
        <v>2011</v>
      </c>
    </row>
    <row r="937" spans="1:14">
      <c r="A937" t="s">
        <v>418</v>
      </c>
      <c r="B937" t="s">
        <v>5528</v>
      </c>
      <c r="C937" t="s">
        <v>5530</v>
      </c>
      <c r="D937" s="2">
        <v>1007.979</v>
      </c>
      <c r="E937">
        <v>3</v>
      </c>
      <c r="F937">
        <v>0.3</v>
      </c>
      <c r="G937" s="3">
        <f>Data[[#This Row],[Sales]]/(1-Data[[#This Row],[Discount]])</f>
        <v>1439.9700000000003</v>
      </c>
      <c r="H937" s="3">
        <v>43.199100000000001</v>
      </c>
      <c r="I937" s="3">
        <f>Data[[#This Row],[Sales]]-Data[[#This Row],[Profit]]</f>
        <v>964.7799</v>
      </c>
      <c r="J937" s="19">
        <f>Data[[#This Row],[Profit]]/Data[[#This Row],[Cost Price]]</f>
        <v>4.4776119402985079E-2</v>
      </c>
      <c r="K937" s="3">
        <v>189.34</v>
      </c>
      <c r="L937">
        <v>1</v>
      </c>
      <c r="M937" s="1">
        <f>_xlfn.XLOOKUP(Data[[#This Row],[Order ID]],Orders_dim[Order ID],Orders_dim[Order Date])</f>
        <v>41438</v>
      </c>
      <c r="N937">
        <f>YEAR(_xlfn.MINIFS(Data[Order Date],Data[Customer ID],Data[[#This Row],[Customer ID]]))</f>
        <v>2012</v>
      </c>
    </row>
    <row r="938" spans="1:14">
      <c r="A938" t="s">
        <v>418</v>
      </c>
      <c r="B938" t="s">
        <v>5528</v>
      </c>
      <c r="C938" t="s">
        <v>14773</v>
      </c>
      <c r="D938" s="2">
        <v>313.488</v>
      </c>
      <c r="E938">
        <v>7</v>
      </c>
      <c r="F938">
        <v>0.2</v>
      </c>
      <c r="G938" s="3">
        <f>Data[[#This Row],[Sales]]/(1-Data[[#This Row],[Discount]])</f>
        <v>391.85999999999996</v>
      </c>
      <c r="H938" s="3">
        <v>113.63939999999999</v>
      </c>
      <c r="I938" s="3">
        <f>Data[[#This Row],[Sales]]-Data[[#This Row],[Profit]]</f>
        <v>199.8486</v>
      </c>
      <c r="J938" s="19">
        <f>Data[[#This Row],[Profit]]/Data[[#This Row],[Cost Price]]</f>
        <v>0.56862745098039214</v>
      </c>
      <c r="K938" s="3">
        <v>35.31</v>
      </c>
      <c r="L938">
        <v>1</v>
      </c>
      <c r="M938" s="1">
        <f>_xlfn.XLOOKUP(Data[[#This Row],[Order ID]],Orders_dim[Order ID],Orders_dim[Order Date])</f>
        <v>41438</v>
      </c>
      <c r="N938">
        <f>YEAR(_xlfn.MINIFS(Data[Order Date],Data[Customer ID],Data[[#This Row],[Customer ID]]))</f>
        <v>2012</v>
      </c>
    </row>
    <row r="939" spans="1:14">
      <c r="A939" t="s">
        <v>3317</v>
      </c>
      <c r="B939" t="s">
        <v>3318</v>
      </c>
      <c r="C939" t="s">
        <v>3321</v>
      </c>
      <c r="D939" s="2">
        <v>1951.84</v>
      </c>
      <c r="E939">
        <v>8</v>
      </c>
      <c r="F939">
        <v>0</v>
      </c>
      <c r="G939" s="3">
        <f>Data[[#This Row],[Sales]]/(1-Data[[#This Row],[Discount]])</f>
        <v>1951.84</v>
      </c>
      <c r="H939" s="3">
        <v>585.55200000000002</v>
      </c>
      <c r="I939" s="3">
        <f>Data[[#This Row],[Sales]]-Data[[#This Row],[Profit]]</f>
        <v>1366.288</v>
      </c>
      <c r="J939" s="19">
        <f>Data[[#This Row],[Profit]]/Data[[#This Row],[Cost Price]]</f>
        <v>0.4285714285714286</v>
      </c>
      <c r="K939" s="3">
        <v>312.22000000000003</v>
      </c>
      <c r="L939">
        <v>1</v>
      </c>
      <c r="M939" s="1">
        <f>_xlfn.XLOOKUP(Data[[#This Row],[Order ID]],Orders_dim[Order ID],Orders_dim[Order Date])</f>
        <v>41614</v>
      </c>
      <c r="N939">
        <f>YEAR(_xlfn.MINIFS(Data[Order Date],Data[Customer ID],Data[[#This Row],[Customer ID]]))</f>
        <v>2011</v>
      </c>
    </row>
    <row r="940" spans="1:14">
      <c r="A940" t="s">
        <v>3317</v>
      </c>
      <c r="B940" t="s">
        <v>3318</v>
      </c>
      <c r="C940" t="s">
        <v>14260</v>
      </c>
      <c r="D940" s="2">
        <v>384.45</v>
      </c>
      <c r="E940">
        <v>11</v>
      </c>
      <c r="F940">
        <v>0</v>
      </c>
      <c r="G940" s="3">
        <f>Data[[#This Row],[Sales]]/(1-Data[[#This Row],[Discount]])</f>
        <v>384.45</v>
      </c>
      <c r="H940" s="3">
        <v>103.8015</v>
      </c>
      <c r="I940" s="3">
        <f>Data[[#This Row],[Sales]]-Data[[#This Row],[Profit]]</f>
        <v>280.64850000000001</v>
      </c>
      <c r="J940" s="19">
        <f>Data[[#This Row],[Profit]]/Data[[#This Row],[Cost Price]]</f>
        <v>0.36986301369863012</v>
      </c>
      <c r="K940" s="3">
        <v>49.54</v>
      </c>
      <c r="L940">
        <v>1</v>
      </c>
      <c r="M940" s="1">
        <f>_xlfn.XLOOKUP(Data[[#This Row],[Order ID]],Orders_dim[Order ID],Orders_dim[Order Date])</f>
        <v>41614</v>
      </c>
      <c r="N940">
        <f>YEAR(_xlfn.MINIFS(Data[Order Date],Data[Customer ID],Data[[#This Row],[Customer ID]]))</f>
        <v>2011</v>
      </c>
    </row>
    <row r="941" spans="1:14">
      <c r="A941" t="s">
        <v>3317</v>
      </c>
      <c r="B941" t="s">
        <v>3318</v>
      </c>
      <c r="C941" t="s">
        <v>18872</v>
      </c>
      <c r="D941" s="2">
        <v>149.97</v>
      </c>
      <c r="E941">
        <v>3</v>
      </c>
      <c r="F941">
        <v>0</v>
      </c>
      <c r="G941" s="3">
        <f>Data[[#This Row],[Sales]]/(1-Data[[#This Row],[Discount]])</f>
        <v>149.97</v>
      </c>
      <c r="H941" s="3">
        <v>5.9988000000000001</v>
      </c>
      <c r="I941" s="3">
        <f>Data[[#This Row],[Sales]]-Data[[#This Row],[Profit]]</f>
        <v>143.97120000000001</v>
      </c>
      <c r="J941" s="19">
        <f>Data[[#This Row],[Profit]]/Data[[#This Row],[Cost Price]]</f>
        <v>4.1666666666666664E-2</v>
      </c>
      <c r="K941" s="3">
        <v>18.149999999999999</v>
      </c>
      <c r="L941">
        <v>1</v>
      </c>
      <c r="M941" s="1">
        <f>_xlfn.XLOOKUP(Data[[#This Row],[Order ID]],Orders_dim[Order ID],Orders_dim[Order Date])</f>
        <v>41614</v>
      </c>
      <c r="N941">
        <f>YEAR(_xlfn.MINIFS(Data[Order Date],Data[Customer ID],Data[[#This Row],[Customer ID]]))</f>
        <v>2011</v>
      </c>
    </row>
    <row r="942" spans="1:14">
      <c r="A942" t="s">
        <v>3317</v>
      </c>
      <c r="B942" t="s">
        <v>3318</v>
      </c>
      <c r="C942" t="s">
        <v>19114</v>
      </c>
      <c r="D942" s="2">
        <v>171.55</v>
      </c>
      <c r="E942">
        <v>5</v>
      </c>
      <c r="F942">
        <v>0</v>
      </c>
      <c r="G942" s="3">
        <f>Data[[#This Row],[Sales]]/(1-Data[[#This Row],[Discount]])</f>
        <v>171.55</v>
      </c>
      <c r="H942" s="3">
        <v>80.628500000000003</v>
      </c>
      <c r="I942" s="3">
        <f>Data[[#This Row],[Sales]]-Data[[#This Row],[Profit]]</f>
        <v>90.921500000000009</v>
      </c>
      <c r="J942" s="19">
        <f>Data[[#This Row],[Profit]]/Data[[#This Row],[Cost Price]]</f>
        <v>0.88679245283018859</v>
      </c>
      <c r="K942" s="3">
        <v>16.79</v>
      </c>
      <c r="L942">
        <v>1</v>
      </c>
      <c r="M942" s="1">
        <f>_xlfn.XLOOKUP(Data[[#This Row],[Order ID]],Orders_dim[Order ID],Orders_dim[Order Date])</f>
        <v>41614</v>
      </c>
      <c r="N942">
        <f>YEAR(_xlfn.MINIFS(Data[Order Date],Data[Customer ID],Data[[#This Row],[Customer ID]]))</f>
        <v>2011</v>
      </c>
    </row>
    <row r="943" spans="1:14">
      <c r="A943" t="s">
        <v>3323</v>
      </c>
      <c r="B943" t="s">
        <v>3324</v>
      </c>
      <c r="C943" t="s">
        <v>3328</v>
      </c>
      <c r="D943" s="2">
        <v>2479.96</v>
      </c>
      <c r="E943">
        <v>4</v>
      </c>
      <c r="F943">
        <v>0</v>
      </c>
      <c r="G943" s="3">
        <f>Data[[#This Row],[Sales]]/(1-Data[[#This Row],[Discount]])</f>
        <v>2479.96</v>
      </c>
      <c r="H943" s="3">
        <v>743.98800000000006</v>
      </c>
      <c r="I943" s="3">
        <f>Data[[#This Row],[Sales]]-Data[[#This Row],[Profit]]</f>
        <v>1735.972</v>
      </c>
      <c r="J943" s="19">
        <f>Data[[#This Row],[Profit]]/Data[[#This Row],[Cost Price]]</f>
        <v>0.4285714285714286</v>
      </c>
      <c r="K943" s="3">
        <v>312.14</v>
      </c>
      <c r="L943">
        <v>1</v>
      </c>
      <c r="M943" s="1">
        <f>_xlfn.XLOOKUP(Data[[#This Row],[Order ID]],Orders_dim[Order ID],Orders_dim[Order Date])</f>
        <v>41976</v>
      </c>
      <c r="N943">
        <f>YEAR(_xlfn.MINIFS(Data[Order Date],Data[Customer ID],Data[[#This Row],[Customer ID]]))</f>
        <v>2011</v>
      </c>
    </row>
    <row r="944" spans="1:14">
      <c r="A944" t="s">
        <v>3330</v>
      </c>
      <c r="B944" t="s">
        <v>3331</v>
      </c>
      <c r="C944" t="s">
        <v>2336</v>
      </c>
      <c r="D944" s="2">
        <v>2249.16</v>
      </c>
      <c r="E944">
        <v>4</v>
      </c>
      <c r="F944">
        <v>0</v>
      </c>
      <c r="G944" s="3">
        <f>Data[[#This Row],[Sales]]/(1-Data[[#This Row],[Discount]])</f>
        <v>2249.16</v>
      </c>
      <c r="H944" s="3">
        <v>224.88</v>
      </c>
      <c r="I944" s="3">
        <f>Data[[#This Row],[Sales]]-Data[[#This Row],[Profit]]</f>
        <v>2024.2799999999997</v>
      </c>
      <c r="J944" s="19">
        <f>Data[[#This Row],[Profit]]/Data[[#This Row],[Cost Price]]</f>
        <v>0.11109135099887368</v>
      </c>
      <c r="K944" s="3">
        <v>311.14</v>
      </c>
      <c r="L944">
        <v>1</v>
      </c>
      <c r="M944" s="1">
        <f>_xlfn.XLOOKUP(Data[[#This Row],[Order ID]],Orders_dim[Order ID],Orders_dim[Order Date])</f>
        <v>41536</v>
      </c>
      <c r="N944">
        <f>YEAR(_xlfn.MINIFS(Data[Order Date],Data[Customer ID],Data[[#This Row],[Customer ID]]))</f>
        <v>2011</v>
      </c>
    </row>
    <row r="945" spans="1:14">
      <c r="A945" t="s">
        <v>3330</v>
      </c>
      <c r="B945" t="s">
        <v>3331</v>
      </c>
      <c r="C945" t="s">
        <v>4007</v>
      </c>
      <c r="D945" s="2">
        <v>781.47</v>
      </c>
      <c r="E945">
        <v>3</v>
      </c>
      <c r="F945">
        <v>0</v>
      </c>
      <c r="G945" s="3">
        <f>Data[[#This Row],[Sales]]/(1-Data[[#This Row],[Discount]])</f>
        <v>781.47</v>
      </c>
      <c r="H945" s="3">
        <v>281.25</v>
      </c>
      <c r="I945" s="3">
        <f>Data[[#This Row],[Sales]]-Data[[#This Row],[Profit]]</f>
        <v>500.22</v>
      </c>
      <c r="J945" s="19">
        <f>Data[[#This Row],[Profit]]/Data[[#This Row],[Cost Price]]</f>
        <v>0.56225260885210504</v>
      </c>
      <c r="K945" s="3">
        <v>108.2</v>
      </c>
      <c r="L945">
        <v>1</v>
      </c>
      <c r="M945" s="1">
        <f>_xlfn.XLOOKUP(Data[[#This Row],[Order ID]],Orders_dim[Order ID],Orders_dim[Order Date])</f>
        <v>41536</v>
      </c>
      <c r="N945">
        <f>YEAR(_xlfn.MINIFS(Data[Order Date],Data[Customer ID],Data[[#This Row],[Customer ID]]))</f>
        <v>2011</v>
      </c>
    </row>
    <row r="946" spans="1:14">
      <c r="A946" t="s">
        <v>3334</v>
      </c>
      <c r="B946" t="s">
        <v>3335</v>
      </c>
      <c r="C946" t="s">
        <v>2581</v>
      </c>
      <c r="D946" s="2">
        <v>2528.2600000000002</v>
      </c>
      <c r="E946">
        <v>7</v>
      </c>
      <c r="F946">
        <v>0</v>
      </c>
      <c r="G946" s="3">
        <f>Data[[#This Row],[Sales]]/(1-Data[[#This Row],[Discount]])</f>
        <v>2528.2600000000002</v>
      </c>
      <c r="H946" s="3">
        <v>176.96</v>
      </c>
      <c r="I946" s="3">
        <f>Data[[#This Row],[Sales]]-Data[[#This Row],[Profit]]</f>
        <v>2351.3000000000002</v>
      </c>
      <c r="J946" s="19">
        <f>Data[[#This Row],[Profit]]/Data[[#This Row],[Cost Price]]</f>
        <v>7.5260494194700808E-2</v>
      </c>
      <c r="K946" s="3">
        <v>310.75</v>
      </c>
      <c r="L946">
        <v>1</v>
      </c>
      <c r="M946" s="1">
        <f>_xlfn.XLOOKUP(Data[[#This Row],[Order ID]],Orders_dim[Order ID],Orders_dim[Order Date])</f>
        <v>41274</v>
      </c>
      <c r="N946">
        <f>YEAR(_xlfn.MINIFS(Data[Order Date],Data[Customer ID],Data[[#This Row],[Customer ID]]))</f>
        <v>2011</v>
      </c>
    </row>
    <row r="947" spans="1:14">
      <c r="A947" t="s">
        <v>3334</v>
      </c>
      <c r="B947" t="s">
        <v>3335</v>
      </c>
      <c r="C947" t="s">
        <v>14178</v>
      </c>
      <c r="D947" s="2">
        <v>154.36799999999999</v>
      </c>
      <c r="E947">
        <v>2</v>
      </c>
      <c r="F947">
        <v>0.2</v>
      </c>
      <c r="G947" s="3">
        <f>Data[[#This Row],[Sales]]/(1-Data[[#This Row],[Discount]])</f>
        <v>192.95999999999998</v>
      </c>
      <c r="H947" s="3">
        <v>30.847999999999999</v>
      </c>
      <c r="I947" s="3">
        <f>Data[[#This Row],[Sales]]-Data[[#This Row],[Profit]]</f>
        <v>123.52</v>
      </c>
      <c r="J947" s="19">
        <f>Data[[#This Row],[Profit]]/Data[[#This Row],[Cost Price]]</f>
        <v>0.24974093264248703</v>
      </c>
      <c r="K947" s="3">
        <v>25.24</v>
      </c>
      <c r="L947">
        <v>1</v>
      </c>
      <c r="M947" s="1">
        <f>_xlfn.XLOOKUP(Data[[#This Row],[Order ID]],Orders_dim[Order ID],Orders_dim[Order Date])</f>
        <v>41274</v>
      </c>
      <c r="N947">
        <f>YEAR(_xlfn.MINIFS(Data[Order Date],Data[Customer ID],Data[[#This Row],[Customer ID]]))</f>
        <v>2011</v>
      </c>
    </row>
    <row r="948" spans="1:14">
      <c r="A948" t="s">
        <v>3339</v>
      </c>
      <c r="B948" t="s">
        <v>2503</v>
      </c>
      <c r="C948" t="s">
        <v>3340</v>
      </c>
      <c r="D948" s="2">
        <v>1461.135</v>
      </c>
      <c r="E948">
        <v>5</v>
      </c>
      <c r="F948">
        <v>0.35</v>
      </c>
      <c r="G948" s="3">
        <f>Data[[#This Row],[Sales]]/(1-Data[[#This Row],[Discount]])</f>
        <v>2247.9</v>
      </c>
      <c r="H948" s="3">
        <v>202.185</v>
      </c>
      <c r="I948" s="3">
        <f>Data[[#This Row],[Sales]]-Data[[#This Row],[Profit]]</f>
        <v>1258.95</v>
      </c>
      <c r="J948" s="19">
        <f>Data[[#This Row],[Profit]]/Data[[#This Row],[Cost Price]]</f>
        <v>0.16059811747885142</v>
      </c>
      <c r="K948" s="3">
        <v>310.17</v>
      </c>
      <c r="L948">
        <v>1</v>
      </c>
      <c r="M948" s="1">
        <f>_xlfn.XLOOKUP(Data[[#This Row],[Order ID]],Orders_dim[Order ID],Orders_dim[Order Date])</f>
        <v>42002</v>
      </c>
      <c r="N948">
        <f>YEAR(_xlfn.MINIFS(Data[Order Date],Data[Customer ID],Data[[#This Row],[Customer ID]]))</f>
        <v>2011</v>
      </c>
    </row>
    <row r="949" spans="1:14">
      <c r="A949" t="s">
        <v>3339</v>
      </c>
      <c r="B949" t="s">
        <v>2503</v>
      </c>
      <c r="C949" t="s">
        <v>5533</v>
      </c>
      <c r="D949" s="2">
        <v>1104.4079999999999</v>
      </c>
      <c r="E949">
        <v>4</v>
      </c>
      <c r="F949">
        <v>0.1</v>
      </c>
      <c r="G949" s="3">
        <f>Data[[#This Row],[Sales]]/(1-Data[[#This Row],[Discount]])</f>
        <v>1227.1199999999999</v>
      </c>
      <c r="H949" s="3">
        <v>208.608</v>
      </c>
      <c r="I949" s="3">
        <f>Data[[#This Row],[Sales]]-Data[[#This Row],[Profit]]</f>
        <v>895.8</v>
      </c>
      <c r="J949" s="19">
        <f>Data[[#This Row],[Profit]]/Data[[#This Row],[Cost Price]]</f>
        <v>0.23287340924313465</v>
      </c>
      <c r="K949" s="3">
        <v>182.2</v>
      </c>
      <c r="L949">
        <v>1</v>
      </c>
      <c r="M949" s="1">
        <f>_xlfn.XLOOKUP(Data[[#This Row],[Order ID]],Orders_dim[Order ID],Orders_dim[Order Date])</f>
        <v>42002</v>
      </c>
      <c r="N949">
        <f>YEAR(_xlfn.MINIFS(Data[Order Date],Data[Customer ID],Data[[#This Row],[Customer ID]]))</f>
        <v>2011</v>
      </c>
    </row>
    <row r="950" spans="1:14">
      <c r="A950" t="s">
        <v>3339</v>
      </c>
      <c r="B950" t="s">
        <v>2503</v>
      </c>
      <c r="C950" t="s">
        <v>11650</v>
      </c>
      <c r="D950" s="2">
        <v>486.642</v>
      </c>
      <c r="E950">
        <v>4</v>
      </c>
      <c r="F950">
        <v>0.15</v>
      </c>
      <c r="G950" s="3">
        <f>Data[[#This Row],[Sales]]/(1-Data[[#This Row],[Discount]])</f>
        <v>572.52</v>
      </c>
      <c r="H950" s="3">
        <v>143.08199999999999</v>
      </c>
      <c r="I950" s="3">
        <f>Data[[#This Row],[Sales]]-Data[[#This Row],[Profit]]</f>
        <v>343.56</v>
      </c>
      <c r="J950" s="19">
        <f>Data[[#This Row],[Profit]]/Data[[#This Row],[Cost Price]]</f>
        <v>0.41646873908487597</v>
      </c>
      <c r="K950" s="3">
        <v>69.83</v>
      </c>
      <c r="L950">
        <v>1</v>
      </c>
      <c r="M950" s="1">
        <f>_xlfn.XLOOKUP(Data[[#This Row],[Order ID]],Orders_dim[Order ID],Orders_dim[Order Date])</f>
        <v>42002</v>
      </c>
      <c r="N950">
        <f>YEAR(_xlfn.MINIFS(Data[Order Date],Data[Customer ID],Data[[#This Row],[Customer ID]]))</f>
        <v>2011</v>
      </c>
    </row>
    <row r="951" spans="1:14">
      <c r="A951" t="s">
        <v>3339</v>
      </c>
      <c r="B951" t="s">
        <v>2503</v>
      </c>
      <c r="C951" t="s">
        <v>10414</v>
      </c>
      <c r="D951" s="2">
        <v>400.95</v>
      </c>
      <c r="E951">
        <v>6</v>
      </c>
      <c r="F951">
        <v>0.1</v>
      </c>
      <c r="G951" s="3">
        <f>Data[[#This Row],[Sales]]/(1-Data[[#This Row],[Discount]])</f>
        <v>445.5</v>
      </c>
      <c r="H951" s="3">
        <v>13.23</v>
      </c>
      <c r="I951" s="3">
        <f>Data[[#This Row],[Sales]]-Data[[#This Row],[Profit]]</f>
        <v>387.71999999999997</v>
      </c>
      <c r="J951" s="19">
        <f>Data[[#This Row],[Profit]]/Data[[#This Row],[Cost Price]]</f>
        <v>3.4122562674094713E-2</v>
      </c>
      <c r="K951" s="3">
        <v>59.42</v>
      </c>
      <c r="L951">
        <v>1</v>
      </c>
      <c r="M951" s="1">
        <f>_xlfn.XLOOKUP(Data[[#This Row],[Order ID]],Orders_dim[Order ID],Orders_dim[Order Date])</f>
        <v>42002</v>
      </c>
      <c r="N951">
        <f>YEAR(_xlfn.MINIFS(Data[Order Date],Data[Customer ID],Data[[#This Row],[Customer ID]]))</f>
        <v>2011</v>
      </c>
    </row>
    <row r="952" spans="1:14">
      <c r="A952" t="s">
        <v>3339</v>
      </c>
      <c r="B952" t="s">
        <v>2503</v>
      </c>
      <c r="C952" t="s">
        <v>15358</v>
      </c>
      <c r="D952" s="2">
        <v>324.66000000000003</v>
      </c>
      <c r="E952">
        <v>7</v>
      </c>
      <c r="F952">
        <v>0</v>
      </c>
      <c r="G952" s="3">
        <f>Data[[#This Row],[Sales]]/(1-Data[[#This Row],[Discount]])</f>
        <v>324.66000000000003</v>
      </c>
      <c r="H952" s="3">
        <v>32.340000000000003</v>
      </c>
      <c r="I952" s="3">
        <f>Data[[#This Row],[Sales]]-Data[[#This Row],[Profit]]</f>
        <v>292.32000000000005</v>
      </c>
      <c r="J952" s="19">
        <f>Data[[#This Row],[Profit]]/Data[[#This Row],[Cost Price]]</f>
        <v>0.11063218390804597</v>
      </c>
      <c r="K952" s="3">
        <v>41.48</v>
      </c>
      <c r="L952">
        <v>1</v>
      </c>
      <c r="M952" s="1">
        <f>_xlfn.XLOOKUP(Data[[#This Row],[Order ID]],Orders_dim[Order ID],Orders_dim[Order Date])</f>
        <v>42002</v>
      </c>
      <c r="N952">
        <f>YEAR(_xlfn.MINIFS(Data[Order Date],Data[Customer ID],Data[[#This Row],[Customer ID]]))</f>
        <v>2011</v>
      </c>
    </row>
    <row r="953" spans="1:14">
      <c r="A953" t="s">
        <v>3339</v>
      </c>
      <c r="B953" t="s">
        <v>2503</v>
      </c>
      <c r="C953" t="s">
        <v>12083</v>
      </c>
      <c r="D953" s="2">
        <v>169.34399999999999</v>
      </c>
      <c r="E953">
        <v>4</v>
      </c>
      <c r="F953">
        <v>0.1</v>
      </c>
      <c r="G953" s="3">
        <f>Data[[#This Row],[Sales]]/(1-Data[[#This Row],[Discount]])</f>
        <v>188.16</v>
      </c>
      <c r="H953" s="3">
        <v>54.503999999999998</v>
      </c>
      <c r="I953" s="3">
        <f>Data[[#This Row],[Sales]]-Data[[#This Row],[Profit]]</f>
        <v>114.84</v>
      </c>
      <c r="J953" s="19">
        <f>Data[[#This Row],[Profit]]/Data[[#This Row],[Cost Price]]</f>
        <v>0.47460815047021943</v>
      </c>
      <c r="K953" s="3">
        <v>22.87</v>
      </c>
      <c r="L953">
        <v>1</v>
      </c>
      <c r="M953" s="1">
        <f>_xlfn.XLOOKUP(Data[[#This Row],[Order ID]],Orders_dim[Order ID],Orders_dim[Order Date])</f>
        <v>42002</v>
      </c>
      <c r="N953">
        <f>YEAR(_xlfn.MINIFS(Data[Order Date],Data[Customer ID],Data[[#This Row],[Customer ID]]))</f>
        <v>2011</v>
      </c>
    </row>
    <row r="954" spans="1:14">
      <c r="A954" t="s">
        <v>617</v>
      </c>
      <c r="B954" t="s">
        <v>3341</v>
      </c>
      <c r="C954" t="s">
        <v>3248</v>
      </c>
      <c r="D954" s="2">
        <v>3045.84</v>
      </c>
      <c r="E954">
        <v>7</v>
      </c>
      <c r="F954">
        <v>0</v>
      </c>
      <c r="G954" s="3">
        <f>Data[[#This Row],[Sales]]/(1-Data[[#This Row],[Discount]])</f>
        <v>3045.84</v>
      </c>
      <c r="H954" s="3">
        <v>1035.58</v>
      </c>
      <c r="I954" s="3">
        <f>Data[[#This Row],[Sales]]-Data[[#This Row],[Profit]]</f>
        <v>2010.2600000000002</v>
      </c>
      <c r="J954" s="19">
        <f>Data[[#This Row],[Profit]]/Data[[#This Row],[Cost Price]]</f>
        <v>0.51514729437983142</v>
      </c>
      <c r="K954" s="3">
        <v>309.75</v>
      </c>
      <c r="L954">
        <v>1</v>
      </c>
      <c r="M954" s="1">
        <f>_xlfn.XLOOKUP(Data[[#This Row],[Order ID]],Orders_dim[Order ID],Orders_dim[Order Date])</f>
        <v>41593</v>
      </c>
      <c r="N954">
        <f>YEAR(_xlfn.MINIFS(Data[Order Date],Data[Customer ID],Data[[#This Row],[Customer ID]]))</f>
        <v>2011</v>
      </c>
    </row>
    <row r="955" spans="1:14">
      <c r="A955" t="s">
        <v>617</v>
      </c>
      <c r="B955" t="s">
        <v>3341</v>
      </c>
      <c r="C955" t="s">
        <v>9854</v>
      </c>
      <c r="D955" s="2">
        <v>328.16</v>
      </c>
      <c r="E955">
        <v>5</v>
      </c>
      <c r="F955">
        <v>0.2</v>
      </c>
      <c r="G955" s="3">
        <f>Data[[#This Row],[Sales]]/(1-Data[[#This Row],[Discount]])</f>
        <v>410.2</v>
      </c>
      <c r="H955" s="3">
        <v>-36.94</v>
      </c>
      <c r="I955" s="3">
        <f>Data[[#This Row],[Sales]]-Data[[#This Row],[Profit]]</f>
        <v>365.1</v>
      </c>
      <c r="J955" s="19">
        <f>Data[[#This Row],[Profit]]/Data[[#This Row],[Cost Price]]</f>
        <v>-0.10117775951794028</v>
      </c>
      <c r="K955" s="3">
        <v>61.63</v>
      </c>
      <c r="L955">
        <v>1</v>
      </c>
      <c r="M955" s="1">
        <f>_xlfn.XLOOKUP(Data[[#This Row],[Order ID]],Orders_dim[Order ID],Orders_dim[Order Date])</f>
        <v>41593</v>
      </c>
      <c r="N955">
        <f>YEAR(_xlfn.MINIFS(Data[Order Date],Data[Customer ID],Data[[#This Row],[Customer ID]]))</f>
        <v>2011</v>
      </c>
    </row>
    <row r="956" spans="1:14">
      <c r="A956" t="s">
        <v>3345</v>
      </c>
      <c r="B956" t="s">
        <v>3346</v>
      </c>
      <c r="C956" t="s">
        <v>1420</v>
      </c>
      <c r="D956" s="2">
        <v>3785.2919999999999</v>
      </c>
      <c r="E956">
        <v>6</v>
      </c>
      <c r="F956">
        <v>0.1</v>
      </c>
      <c r="G956" s="3">
        <f>Data[[#This Row],[Sales]]/(1-Data[[#This Row],[Discount]])</f>
        <v>4205.88</v>
      </c>
      <c r="H956" s="3">
        <v>420.58800000000002</v>
      </c>
      <c r="I956" s="3">
        <f>Data[[#This Row],[Sales]]-Data[[#This Row],[Profit]]</f>
        <v>3364.7039999999997</v>
      </c>
      <c r="J956" s="19">
        <f>Data[[#This Row],[Profit]]/Data[[#This Row],[Cost Price]]</f>
        <v>0.12500000000000003</v>
      </c>
      <c r="K956" s="3">
        <v>309.69</v>
      </c>
      <c r="L956">
        <v>1</v>
      </c>
      <c r="M956" s="1">
        <f>_xlfn.XLOOKUP(Data[[#This Row],[Order ID]],Orders_dim[Order ID],Orders_dim[Order Date])</f>
        <v>40798</v>
      </c>
      <c r="N956">
        <f>YEAR(_xlfn.MINIFS(Data[Order Date],Data[Customer ID],Data[[#This Row],[Customer ID]]))</f>
        <v>2011</v>
      </c>
    </row>
    <row r="957" spans="1:14">
      <c r="A957" t="s">
        <v>3348</v>
      </c>
      <c r="B957" t="s">
        <v>3349</v>
      </c>
      <c r="C957" t="s">
        <v>3352</v>
      </c>
      <c r="D957" s="2">
        <v>1399.93</v>
      </c>
      <c r="E957">
        <v>7</v>
      </c>
      <c r="F957">
        <v>0</v>
      </c>
      <c r="G957" s="3">
        <f>Data[[#This Row],[Sales]]/(1-Data[[#This Row],[Discount]])</f>
        <v>1399.93</v>
      </c>
      <c r="H957" s="3">
        <v>601.96990000000005</v>
      </c>
      <c r="I957" s="3">
        <f>Data[[#This Row],[Sales]]-Data[[#This Row],[Profit]]</f>
        <v>797.96010000000001</v>
      </c>
      <c r="J957" s="19">
        <f>Data[[#This Row],[Profit]]/Data[[#This Row],[Cost Price]]</f>
        <v>0.75438596491228072</v>
      </c>
      <c r="K957" s="3">
        <v>309.52</v>
      </c>
      <c r="L957">
        <v>1</v>
      </c>
      <c r="M957" s="1">
        <f>_xlfn.XLOOKUP(Data[[#This Row],[Order ID]],Orders_dim[Order ID],Orders_dim[Order Date])</f>
        <v>41774</v>
      </c>
      <c r="N957">
        <f>YEAR(_xlfn.MINIFS(Data[Order Date],Data[Customer ID],Data[[#This Row],[Customer ID]]))</f>
        <v>2011</v>
      </c>
    </row>
    <row r="958" spans="1:14">
      <c r="A958" t="s">
        <v>3354</v>
      </c>
      <c r="B958" t="s">
        <v>3355</v>
      </c>
      <c r="C958" t="s">
        <v>3357</v>
      </c>
      <c r="D958" s="2">
        <v>2152.9560000000001</v>
      </c>
      <c r="E958">
        <v>8</v>
      </c>
      <c r="F958">
        <v>0.35</v>
      </c>
      <c r="G958" s="3">
        <f>Data[[#This Row],[Sales]]/(1-Data[[#This Row],[Discount]])</f>
        <v>3312.2400000000002</v>
      </c>
      <c r="H958" s="3">
        <v>198.636</v>
      </c>
      <c r="I958" s="3">
        <f>Data[[#This Row],[Sales]]-Data[[#This Row],[Profit]]</f>
        <v>1954.3200000000002</v>
      </c>
      <c r="J958" s="19">
        <f>Data[[#This Row],[Profit]]/Data[[#This Row],[Cost Price]]</f>
        <v>0.1016394449220189</v>
      </c>
      <c r="K958" s="3">
        <v>309.11</v>
      </c>
      <c r="L958">
        <v>1</v>
      </c>
      <c r="M958" s="1">
        <f>_xlfn.XLOOKUP(Data[[#This Row],[Order ID]],Orders_dim[Order ID],Orders_dim[Order Date])</f>
        <v>41890</v>
      </c>
      <c r="N958">
        <f>YEAR(_xlfn.MINIFS(Data[Order Date],Data[Customer ID],Data[[#This Row],[Customer ID]]))</f>
        <v>2011</v>
      </c>
    </row>
    <row r="959" spans="1:14">
      <c r="A959" t="s">
        <v>3354</v>
      </c>
      <c r="B959" t="s">
        <v>3355</v>
      </c>
      <c r="C959" t="s">
        <v>18913</v>
      </c>
      <c r="D959" s="2">
        <v>151.16399999999999</v>
      </c>
      <c r="E959">
        <v>12</v>
      </c>
      <c r="F959">
        <v>0.15</v>
      </c>
      <c r="G959" s="3">
        <f>Data[[#This Row],[Sales]]/(1-Data[[#This Row],[Discount]])</f>
        <v>177.84</v>
      </c>
      <c r="H959" s="3">
        <v>15.804</v>
      </c>
      <c r="I959" s="3">
        <f>Data[[#This Row],[Sales]]-Data[[#This Row],[Profit]]</f>
        <v>135.35999999999999</v>
      </c>
      <c r="J959" s="19">
        <f>Data[[#This Row],[Profit]]/Data[[#This Row],[Cost Price]]</f>
        <v>0.11675531914893618</v>
      </c>
      <c r="K959" s="3">
        <v>29.01</v>
      </c>
      <c r="L959">
        <v>1</v>
      </c>
      <c r="M959" s="1">
        <f>_xlfn.XLOOKUP(Data[[#This Row],[Order ID]],Orders_dim[Order ID],Orders_dim[Order Date])</f>
        <v>41890</v>
      </c>
      <c r="N959">
        <f>YEAR(_xlfn.MINIFS(Data[Order Date],Data[Customer ID],Data[[#This Row],[Customer ID]]))</f>
        <v>2011</v>
      </c>
    </row>
    <row r="960" spans="1:14">
      <c r="A960" t="s">
        <v>3354</v>
      </c>
      <c r="B960" t="s">
        <v>3355</v>
      </c>
      <c r="C960" t="s">
        <v>19782</v>
      </c>
      <c r="D960" s="2">
        <v>157.41</v>
      </c>
      <c r="E960">
        <v>4</v>
      </c>
      <c r="F960">
        <v>0.45</v>
      </c>
      <c r="G960" s="3">
        <f>Data[[#This Row],[Sales]]/(1-Data[[#This Row],[Discount]])</f>
        <v>286.2</v>
      </c>
      <c r="H960" s="3">
        <v>-108.87</v>
      </c>
      <c r="I960" s="3">
        <f>Data[[#This Row],[Sales]]-Data[[#This Row],[Profit]]</f>
        <v>266.27999999999997</v>
      </c>
      <c r="J960" s="19">
        <f>Data[[#This Row],[Profit]]/Data[[#This Row],[Cost Price]]</f>
        <v>-0.4088553402433529</v>
      </c>
      <c r="K960" s="3">
        <v>25.36</v>
      </c>
      <c r="L960">
        <v>1</v>
      </c>
      <c r="M960" s="1">
        <f>_xlfn.XLOOKUP(Data[[#This Row],[Order ID]],Orders_dim[Order ID],Orders_dim[Order Date])</f>
        <v>41890</v>
      </c>
      <c r="N960">
        <f>YEAR(_xlfn.MINIFS(Data[Order Date],Data[Customer ID],Data[[#This Row],[Customer ID]]))</f>
        <v>2011</v>
      </c>
    </row>
    <row r="961" spans="1:14">
      <c r="A961" t="s">
        <v>3354</v>
      </c>
      <c r="B961" t="s">
        <v>3355</v>
      </c>
      <c r="C961" t="s">
        <v>16578</v>
      </c>
      <c r="D961" s="2">
        <v>111.738</v>
      </c>
      <c r="E961">
        <v>4</v>
      </c>
      <c r="F961">
        <v>0.45</v>
      </c>
      <c r="G961" s="3">
        <f>Data[[#This Row],[Sales]]/(1-Data[[#This Row],[Discount]])</f>
        <v>203.16</v>
      </c>
      <c r="H961" s="3">
        <v>-30.582000000000001</v>
      </c>
      <c r="I961" s="3">
        <f>Data[[#This Row],[Sales]]-Data[[#This Row],[Profit]]</f>
        <v>142.32</v>
      </c>
      <c r="J961" s="19">
        <f>Data[[#This Row],[Profit]]/Data[[#This Row],[Cost Price]]</f>
        <v>-0.21488195615514336</v>
      </c>
      <c r="K961" s="3">
        <v>14.29</v>
      </c>
      <c r="L961">
        <v>1</v>
      </c>
      <c r="M961" s="1">
        <f>_xlfn.XLOOKUP(Data[[#This Row],[Order ID]],Orders_dim[Order ID],Orders_dim[Order Date])</f>
        <v>41890</v>
      </c>
      <c r="N961">
        <f>YEAR(_xlfn.MINIFS(Data[Order Date],Data[Customer ID],Data[[#This Row],[Customer ID]]))</f>
        <v>2011</v>
      </c>
    </row>
    <row r="962" spans="1:14">
      <c r="A962" t="s">
        <v>3358</v>
      </c>
      <c r="B962" t="s">
        <v>3077</v>
      </c>
      <c r="C962" t="s">
        <v>3359</v>
      </c>
      <c r="D962" s="2">
        <v>1244.0999999999999</v>
      </c>
      <c r="E962">
        <v>5</v>
      </c>
      <c r="F962">
        <v>0</v>
      </c>
      <c r="G962" s="3">
        <f>Data[[#This Row],[Sales]]/(1-Data[[#This Row],[Discount]])</f>
        <v>1244.0999999999999</v>
      </c>
      <c r="H962" s="3">
        <v>447.75</v>
      </c>
      <c r="I962" s="3">
        <f>Data[[#This Row],[Sales]]-Data[[#This Row],[Profit]]</f>
        <v>796.34999999999991</v>
      </c>
      <c r="J962" s="19">
        <f>Data[[#This Row],[Profit]]/Data[[#This Row],[Cost Price]]</f>
        <v>0.5622527783009984</v>
      </c>
      <c r="K962" s="3">
        <v>309</v>
      </c>
      <c r="L962">
        <v>1</v>
      </c>
      <c r="M962" s="1">
        <f>_xlfn.XLOOKUP(Data[[#This Row],[Order ID]],Orders_dim[Order ID],Orders_dim[Order Date])</f>
        <v>41442</v>
      </c>
      <c r="N962">
        <f>YEAR(_xlfn.MINIFS(Data[Order Date],Data[Customer ID],Data[[#This Row],[Customer ID]]))</f>
        <v>2011</v>
      </c>
    </row>
    <row r="963" spans="1:14">
      <c r="A963" t="s">
        <v>3358</v>
      </c>
      <c r="B963" t="s">
        <v>3077</v>
      </c>
      <c r="C963" t="s">
        <v>4256</v>
      </c>
      <c r="D963" s="2">
        <v>1242.54</v>
      </c>
      <c r="E963">
        <v>3</v>
      </c>
      <c r="F963">
        <v>0.1</v>
      </c>
      <c r="G963" s="3">
        <f>Data[[#This Row],[Sales]]/(1-Data[[#This Row],[Discount]])</f>
        <v>1380.6</v>
      </c>
      <c r="H963" s="3">
        <v>345.15</v>
      </c>
      <c r="I963" s="3">
        <f>Data[[#This Row],[Sales]]-Data[[#This Row],[Profit]]</f>
        <v>897.39</v>
      </c>
      <c r="J963" s="19">
        <f>Data[[#This Row],[Profit]]/Data[[#This Row],[Cost Price]]</f>
        <v>0.38461538461538458</v>
      </c>
      <c r="K963" s="3">
        <v>245.83</v>
      </c>
      <c r="L963">
        <v>1</v>
      </c>
      <c r="M963" s="1">
        <f>_xlfn.XLOOKUP(Data[[#This Row],[Order ID]],Orders_dim[Order ID],Orders_dim[Order Date])</f>
        <v>41442</v>
      </c>
      <c r="N963">
        <f>YEAR(_xlfn.MINIFS(Data[Order Date],Data[Customer ID],Data[[#This Row],[Customer ID]]))</f>
        <v>2011</v>
      </c>
    </row>
    <row r="964" spans="1:14">
      <c r="A964" t="s">
        <v>669</v>
      </c>
      <c r="B964" t="s">
        <v>3361</v>
      </c>
      <c r="C964" t="s">
        <v>3365</v>
      </c>
      <c r="D964" s="2">
        <v>2226.8159999999998</v>
      </c>
      <c r="E964">
        <v>9</v>
      </c>
      <c r="F964">
        <v>0.2</v>
      </c>
      <c r="G964" s="3">
        <f>Data[[#This Row],[Sales]]/(1-Data[[#This Row],[Discount]])</f>
        <v>2783.5199999999995</v>
      </c>
      <c r="H964" s="3">
        <v>500.976</v>
      </c>
      <c r="I964" s="3">
        <f>Data[[#This Row],[Sales]]-Data[[#This Row],[Profit]]</f>
        <v>1725.8399999999997</v>
      </c>
      <c r="J964" s="19">
        <f>Data[[#This Row],[Profit]]/Data[[#This Row],[Cost Price]]</f>
        <v>0.2902795160617439</v>
      </c>
      <c r="K964" s="3">
        <v>308.66000000000003</v>
      </c>
      <c r="L964">
        <v>1</v>
      </c>
      <c r="M964" s="1">
        <f>_xlfn.XLOOKUP(Data[[#This Row],[Order ID]],Orders_dim[Order ID],Orders_dim[Order Date])</f>
        <v>40885</v>
      </c>
      <c r="N964">
        <f>YEAR(_xlfn.MINIFS(Data[Order Date],Data[Customer ID],Data[[#This Row],[Customer ID]]))</f>
        <v>2011</v>
      </c>
    </row>
    <row r="965" spans="1:14">
      <c r="A965" t="s">
        <v>669</v>
      </c>
      <c r="B965" t="s">
        <v>3361</v>
      </c>
      <c r="C965" t="s">
        <v>10995</v>
      </c>
      <c r="D965" s="2">
        <v>188.19200000000001</v>
      </c>
      <c r="E965">
        <v>2</v>
      </c>
      <c r="F965">
        <v>0.2</v>
      </c>
      <c r="G965" s="3">
        <f>Data[[#This Row],[Sales]]/(1-Data[[#This Row],[Discount]])</f>
        <v>235.24</v>
      </c>
      <c r="H965" s="3">
        <v>2.3519999999999999</v>
      </c>
      <c r="I965" s="3">
        <f>Data[[#This Row],[Sales]]-Data[[#This Row],[Profit]]</f>
        <v>185.84</v>
      </c>
      <c r="J965" s="19">
        <f>Data[[#This Row],[Profit]]/Data[[#This Row],[Cost Price]]</f>
        <v>1.2656048213517002E-2</v>
      </c>
      <c r="K965" s="3">
        <v>31.73</v>
      </c>
      <c r="L965">
        <v>1</v>
      </c>
      <c r="M965" s="1">
        <f>_xlfn.XLOOKUP(Data[[#This Row],[Order ID]],Orders_dim[Order ID],Orders_dim[Order Date])</f>
        <v>40885</v>
      </c>
      <c r="N965">
        <f>YEAR(_xlfn.MINIFS(Data[Order Date],Data[Customer ID],Data[[#This Row],[Customer ID]]))</f>
        <v>2011</v>
      </c>
    </row>
    <row r="966" spans="1:14">
      <c r="A966" t="s">
        <v>669</v>
      </c>
      <c r="B966" t="s">
        <v>3361</v>
      </c>
      <c r="C966" t="s">
        <v>28374</v>
      </c>
      <c r="D966" s="2">
        <v>55.92</v>
      </c>
      <c r="E966">
        <v>3</v>
      </c>
      <c r="F966">
        <v>0</v>
      </c>
      <c r="G966" s="3">
        <f>Data[[#This Row],[Sales]]/(1-Data[[#This Row],[Discount]])</f>
        <v>55.92</v>
      </c>
      <c r="H966" s="3">
        <v>10.62</v>
      </c>
      <c r="I966" s="3">
        <f>Data[[#This Row],[Sales]]-Data[[#This Row],[Profit]]</f>
        <v>45.300000000000004</v>
      </c>
      <c r="J966" s="19">
        <f>Data[[#This Row],[Profit]]/Data[[#This Row],[Cost Price]]</f>
        <v>0.23443708609271519</v>
      </c>
      <c r="K966" s="3">
        <v>10.07</v>
      </c>
      <c r="L966">
        <v>1</v>
      </c>
      <c r="M966" s="1">
        <f>_xlfn.XLOOKUP(Data[[#This Row],[Order ID]],Orders_dim[Order ID],Orders_dim[Order Date])</f>
        <v>40885</v>
      </c>
      <c r="N966">
        <f>YEAR(_xlfn.MINIFS(Data[Order Date],Data[Customer ID],Data[[#This Row],[Customer ID]]))</f>
        <v>2011</v>
      </c>
    </row>
    <row r="967" spans="1:14">
      <c r="A967" t="s">
        <v>3367</v>
      </c>
      <c r="B967" t="s">
        <v>3368</v>
      </c>
      <c r="C967" t="s">
        <v>1992</v>
      </c>
      <c r="D967" s="2">
        <v>1586.412</v>
      </c>
      <c r="E967">
        <v>4</v>
      </c>
      <c r="F967">
        <v>0.1</v>
      </c>
      <c r="G967" s="3">
        <f>Data[[#This Row],[Sales]]/(1-Data[[#This Row],[Discount]])</f>
        <v>1762.68</v>
      </c>
      <c r="H967" s="3">
        <v>17.532</v>
      </c>
      <c r="I967" s="3">
        <f>Data[[#This Row],[Sales]]-Data[[#This Row],[Profit]]</f>
        <v>1568.88</v>
      </c>
      <c r="J967" s="19">
        <f>Data[[#This Row],[Profit]]/Data[[#This Row],[Cost Price]]</f>
        <v>1.1174850849013308E-2</v>
      </c>
      <c r="K967" s="3">
        <v>307.98</v>
      </c>
      <c r="L967">
        <v>1</v>
      </c>
      <c r="M967" s="1">
        <f>_xlfn.XLOOKUP(Data[[#This Row],[Order ID]],Orders_dim[Order ID],Orders_dim[Order Date])</f>
        <v>41901</v>
      </c>
      <c r="N967">
        <f>YEAR(_xlfn.MINIFS(Data[Order Date],Data[Customer ID],Data[[#This Row],[Customer ID]]))</f>
        <v>2011</v>
      </c>
    </row>
    <row r="968" spans="1:14">
      <c r="A968" t="s">
        <v>3370</v>
      </c>
      <c r="B968" t="s">
        <v>3371</v>
      </c>
      <c r="C968" t="s">
        <v>3374</v>
      </c>
      <c r="D968" s="2">
        <v>3040</v>
      </c>
      <c r="E968">
        <v>8</v>
      </c>
      <c r="F968">
        <v>0</v>
      </c>
      <c r="G968" s="3">
        <f>Data[[#This Row],[Sales]]/(1-Data[[#This Row],[Discount]])</f>
        <v>3040</v>
      </c>
      <c r="H968" s="3">
        <v>1459.2</v>
      </c>
      <c r="I968" s="3">
        <f>Data[[#This Row],[Sales]]-Data[[#This Row],[Profit]]</f>
        <v>1580.8</v>
      </c>
      <c r="J968" s="19">
        <f>Data[[#This Row],[Profit]]/Data[[#This Row],[Cost Price]]</f>
        <v>0.92307692307692313</v>
      </c>
      <c r="K968" s="3">
        <v>307.85000000000002</v>
      </c>
      <c r="L968">
        <v>1</v>
      </c>
      <c r="M968" s="1">
        <f>_xlfn.XLOOKUP(Data[[#This Row],[Order ID]],Orders_dim[Order ID],Orders_dim[Order Date])</f>
        <v>41605</v>
      </c>
      <c r="N968">
        <f>YEAR(_xlfn.MINIFS(Data[Order Date],Data[Customer ID],Data[[#This Row],[Customer ID]]))</f>
        <v>2011</v>
      </c>
    </row>
    <row r="969" spans="1:14">
      <c r="A969" t="s">
        <v>3370</v>
      </c>
      <c r="B969" t="s">
        <v>3371</v>
      </c>
      <c r="C969" t="s">
        <v>20950</v>
      </c>
      <c r="D969" s="2">
        <v>91.68</v>
      </c>
      <c r="E969">
        <v>3</v>
      </c>
      <c r="F969">
        <v>0</v>
      </c>
      <c r="G969" s="3">
        <f>Data[[#This Row],[Sales]]/(1-Data[[#This Row],[Discount]])</f>
        <v>91.68</v>
      </c>
      <c r="H969" s="3">
        <v>45.84</v>
      </c>
      <c r="I969" s="3">
        <f>Data[[#This Row],[Sales]]-Data[[#This Row],[Profit]]</f>
        <v>45.84</v>
      </c>
      <c r="J969" s="19">
        <f>Data[[#This Row],[Profit]]/Data[[#This Row],[Cost Price]]</f>
        <v>1</v>
      </c>
      <c r="K969" s="3">
        <v>23.27</v>
      </c>
      <c r="L969">
        <v>1</v>
      </c>
      <c r="M969" s="1">
        <f>_xlfn.XLOOKUP(Data[[#This Row],[Order ID]],Orders_dim[Order ID],Orders_dim[Order Date])</f>
        <v>41605</v>
      </c>
      <c r="N969">
        <f>YEAR(_xlfn.MINIFS(Data[Order Date],Data[Customer ID],Data[[#This Row],[Customer ID]]))</f>
        <v>2011</v>
      </c>
    </row>
    <row r="970" spans="1:14">
      <c r="A970" t="s">
        <v>3376</v>
      </c>
      <c r="B970" t="s">
        <v>3377</v>
      </c>
      <c r="C970" t="s">
        <v>3382</v>
      </c>
      <c r="D970" s="2">
        <v>3425.4</v>
      </c>
      <c r="E970">
        <v>6</v>
      </c>
      <c r="F970">
        <v>0</v>
      </c>
      <c r="G970" s="3">
        <f>Data[[#This Row],[Sales]]/(1-Data[[#This Row],[Discount]])</f>
        <v>3425.4</v>
      </c>
      <c r="H970" s="3">
        <v>1233</v>
      </c>
      <c r="I970" s="3">
        <f>Data[[#This Row],[Sales]]-Data[[#This Row],[Profit]]</f>
        <v>2192.4</v>
      </c>
      <c r="J970" s="19">
        <f>Data[[#This Row],[Profit]]/Data[[#This Row],[Cost Price]]</f>
        <v>0.56239737274220025</v>
      </c>
      <c r="K970" s="3">
        <v>307.83</v>
      </c>
      <c r="L970">
        <v>1</v>
      </c>
      <c r="M970" s="1">
        <f>_xlfn.XLOOKUP(Data[[#This Row],[Order ID]],Orders_dim[Order ID],Orders_dim[Order Date])</f>
        <v>41680</v>
      </c>
      <c r="N970">
        <f>YEAR(_xlfn.MINIFS(Data[Order Date],Data[Customer ID],Data[[#This Row],[Customer ID]]))</f>
        <v>2011</v>
      </c>
    </row>
    <row r="971" spans="1:14">
      <c r="A971" t="s">
        <v>3383</v>
      </c>
      <c r="B971" t="s">
        <v>3384</v>
      </c>
      <c r="C971" t="s">
        <v>1315</v>
      </c>
      <c r="D971" s="2">
        <v>1136.94</v>
      </c>
      <c r="E971">
        <v>2</v>
      </c>
      <c r="F971">
        <v>0</v>
      </c>
      <c r="G971" s="3">
        <f>Data[[#This Row],[Sales]]/(1-Data[[#This Row],[Discount]])</f>
        <v>1136.94</v>
      </c>
      <c r="H971" s="3">
        <v>568.44000000000005</v>
      </c>
      <c r="I971" s="3">
        <f>Data[[#This Row],[Sales]]-Data[[#This Row],[Profit]]</f>
        <v>568.5</v>
      </c>
      <c r="J971" s="19">
        <f>Data[[#This Row],[Profit]]/Data[[#This Row],[Cost Price]]</f>
        <v>0.99989445910290242</v>
      </c>
      <c r="K971" s="3">
        <v>307.43</v>
      </c>
      <c r="L971">
        <v>1</v>
      </c>
      <c r="M971" s="1">
        <f>_xlfn.XLOOKUP(Data[[#This Row],[Order ID]],Orders_dim[Order ID],Orders_dim[Order Date])</f>
        <v>41678</v>
      </c>
      <c r="N971">
        <f>YEAR(_xlfn.MINIFS(Data[Order Date],Data[Customer ID],Data[[#This Row],[Customer ID]]))</f>
        <v>2011</v>
      </c>
    </row>
    <row r="972" spans="1:14">
      <c r="A972" t="s">
        <v>3383</v>
      </c>
      <c r="B972" t="s">
        <v>3384</v>
      </c>
      <c r="C972" t="s">
        <v>14259</v>
      </c>
      <c r="D972" s="2">
        <v>281.88</v>
      </c>
      <c r="E972">
        <v>4</v>
      </c>
      <c r="F972">
        <v>0</v>
      </c>
      <c r="G972" s="3">
        <f>Data[[#This Row],[Sales]]/(1-Data[[#This Row],[Discount]])</f>
        <v>281.88</v>
      </c>
      <c r="H972" s="3">
        <v>14.04</v>
      </c>
      <c r="I972" s="3">
        <f>Data[[#This Row],[Sales]]-Data[[#This Row],[Profit]]</f>
        <v>267.83999999999997</v>
      </c>
      <c r="J972" s="19">
        <f>Data[[#This Row],[Profit]]/Data[[#This Row],[Cost Price]]</f>
        <v>5.2419354838709679E-2</v>
      </c>
      <c r="K972" s="3">
        <v>24.15</v>
      </c>
      <c r="L972">
        <v>1</v>
      </c>
      <c r="M972" s="1">
        <f>_xlfn.XLOOKUP(Data[[#This Row],[Order ID]],Orders_dim[Order ID],Orders_dim[Order Date])</f>
        <v>41678</v>
      </c>
      <c r="N972">
        <f>YEAR(_xlfn.MINIFS(Data[Order Date],Data[Customer ID],Data[[#This Row],[Customer ID]]))</f>
        <v>2011</v>
      </c>
    </row>
    <row r="973" spans="1:14">
      <c r="A973" t="s">
        <v>3386</v>
      </c>
      <c r="B973" t="s">
        <v>3318</v>
      </c>
      <c r="C973" t="s">
        <v>3387</v>
      </c>
      <c r="D973" s="2">
        <v>677.63520000000005</v>
      </c>
      <c r="E973">
        <v>2</v>
      </c>
      <c r="F973">
        <v>7.0000000000000007E-2</v>
      </c>
      <c r="G973" s="3">
        <f>Data[[#This Row],[Sales]]/(1-Data[[#This Row],[Discount]])</f>
        <v>728.6400000000001</v>
      </c>
      <c r="H973" s="3">
        <v>211.2552</v>
      </c>
      <c r="I973" s="3">
        <f>Data[[#This Row],[Sales]]-Data[[#This Row],[Profit]]</f>
        <v>466.38000000000005</v>
      </c>
      <c r="J973" s="19">
        <f>Data[[#This Row],[Profit]]/Data[[#This Row],[Cost Price]]</f>
        <v>0.45296796603627937</v>
      </c>
      <c r="K973" s="3">
        <v>307.25</v>
      </c>
      <c r="L973">
        <v>1</v>
      </c>
      <c r="M973" s="1">
        <f>_xlfn.XLOOKUP(Data[[#This Row],[Order ID]],Orders_dim[Order ID],Orders_dim[Order Date])</f>
        <v>41491</v>
      </c>
      <c r="N973">
        <f>YEAR(_xlfn.MINIFS(Data[Order Date],Data[Customer ID],Data[[#This Row],[Customer ID]]))</f>
        <v>2011</v>
      </c>
    </row>
    <row r="974" spans="1:14">
      <c r="A974" t="s">
        <v>3386</v>
      </c>
      <c r="B974" t="s">
        <v>3318</v>
      </c>
      <c r="C974" t="s">
        <v>10477</v>
      </c>
      <c r="D974" s="2">
        <v>357.3648</v>
      </c>
      <c r="E974">
        <v>6</v>
      </c>
      <c r="F974">
        <v>0.17</v>
      </c>
      <c r="G974" s="3">
        <f>Data[[#This Row],[Sales]]/(1-Data[[#This Row],[Discount]])</f>
        <v>430.56</v>
      </c>
      <c r="H974" s="3">
        <v>124.8048</v>
      </c>
      <c r="I974" s="3">
        <f>Data[[#This Row],[Sales]]-Data[[#This Row],[Profit]]</f>
        <v>232.56</v>
      </c>
      <c r="J974" s="19">
        <f>Data[[#This Row],[Profit]]/Data[[#This Row],[Cost Price]]</f>
        <v>0.53665634674922602</v>
      </c>
      <c r="K974" s="3">
        <v>81.760000000000005</v>
      </c>
      <c r="L974">
        <v>1</v>
      </c>
      <c r="M974" s="1">
        <f>_xlfn.XLOOKUP(Data[[#This Row],[Order ID]],Orders_dim[Order ID],Orders_dim[Order Date])</f>
        <v>41491</v>
      </c>
      <c r="N974">
        <f>YEAR(_xlfn.MINIFS(Data[Order Date],Data[Customer ID],Data[[#This Row],[Customer ID]]))</f>
        <v>2011</v>
      </c>
    </row>
    <row r="975" spans="1:14">
      <c r="A975" t="s">
        <v>3386</v>
      </c>
      <c r="B975" t="s">
        <v>3318</v>
      </c>
      <c r="C975" t="s">
        <v>7196</v>
      </c>
      <c r="D975" s="2">
        <v>309.38249999999999</v>
      </c>
      <c r="E975">
        <v>5</v>
      </c>
      <c r="F975">
        <v>0.17</v>
      </c>
      <c r="G975" s="3">
        <f>Data[[#This Row],[Sales]]/(1-Data[[#This Row],[Discount]])</f>
        <v>372.75</v>
      </c>
      <c r="H975" s="3">
        <v>81.982500000000002</v>
      </c>
      <c r="I975" s="3">
        <f>Data[[#This Row],[Sales]]-Data[[#This Row],[Profit]]</f>
        <v>227.39999999999998</v>
      </c>
      <c r="J975" s="19">
        <f>Data[[#This Row],[Profit]]/Data[[#This Row],[Cost Price]]</f>
        <v>0.36052110817941957</v>
      </c>
      <c r="K975" s="3">
        <v>65.38</v>
      </c>
      <c r="L975">
        <v>1</v>
      </c>
      <c r="M975" s="1">
        <f>_xlfn.XLOOKUP(Data[[#This Row],[Order ID]],Orders_dim[Order ID],Orders_dim[Order Date])</f>
        <v>41491</v>
      </c>
      <c r="N975">
        <f>YEAR(_xlfn.MINIFS(Data[Order Date],Data[Customer ID],Data[[#This Row],[Customer ID]]))</f>
        <v>2011</v>
      </c>
    </row>
    <row r="976" spans="1:14">
      <c r="A976" t="s">
        <v>3389</v>
      </c>
      <c r="B976" t="s">
        <v>3390</v>
      </c>
      <c r="C976" t="s">
        <v>3393</v>
      </c>
      <c r="D976" s="2">
        <v>731.34</v>
      </c>
      <c r="E976">
        <v>2</v>
      </c>
      <c r="F976">
        <v>0</v>
      </c>
      <c r="G976" s="3">
        <f>Data[[#This Row],[Sales]]/(1-Data[[#This Row],[Discount]])</f>
        <v>731.34</v>
      </c>
      <c r="H976" s="3">
        <v>80.400000000000006</v>
      </c>
      <c r="I976" s="3">
        <f>Data[[#This Row],[Sales]]-Data[[#This Row],[Profit]]</f>
        <v>650.94000000000005</v>
      </c>
      <c r="J976" s="19">
        <f>Data[[#This Row],[Profit]]/Data[[#This Row],[Cost Price]]</f>
        <v>0.12351368789750207</v>
      </c>
      <c r="K976" s="3">
        <v>305.98</v>
      </c>
      <c r="L976">
        <v>1</v>
      </c>
      <c r="M976" s="1">
        <f>_xlfn.XLOOKUP(Data[[#This Row],[Order ID]],Orders_dim[Order ID],Orders_dim[Order Date])</f>
        <v>41744</v>
      </c>
      <c r="N976">
        <f>YEAR(_xlfn.MINIFS(Data[Order Date],Data[Customer ID],Data[[#This Row],[Customer ID]]))</f>
        <v>2013</v>
      </c>
    </row>
    <row r="977" spans="1:14">
      <c r="A977" t="s">
        <v>3389</v>
      </c>
      <c r="B977" t="s">
        <v>3390</v>
      </c>
      <c r="C977" t="s">
        <v>26108</v>
      </c>
      <c r="D977" s="2">
        <v>87.84</v>
      </c>
      <c r="E977">
        <v>2</v>
      </c>
      <c r="F977">
        <v>0</v>
      </c>
      <c r="G977" s="3">
        <f>Data[[#This Row],[Sales]]/(1-Data[[#This Row],[Discount]])</f>
        <v>87.84</v>
      </c>
      <c r="H977" s="3">
        <v>32.46</v>
      </c>
      <c r="I977" s="3">
        <f>Data[[#This Row],[Sales]]-Data[[#This Row],[Profit]]</f>
        <v>55.38</v>
      </c>
      <c r="J977" s="19">
        <f>Data[[#This Row],[Profit]]/Data[[#This Row],[Cost Price]]</f>
        <v>0.58613217768147341</v>
      </c>
      <c r="K977" s="3">
        <v>11.2</v>
      </c>
      <c r="L977">
        <v>1</v>
      </c>
      <c r="M977" s="1">
        <f>_xlfn.XLOOKUP(Data[[#This Row],[Order ID]],Orders_dim[Order ID],Orders_dim[Order Date])</f>
        <v>41744</v>
      </c>
      <c r="N977">
        <f>YEAR(_xlfn.MINIFS(Data[Order Date],Data[Customer ID],Data[[#This Row],[Customer ID]]))</f>
        <v>2013</v>
      </c>
    </row>
    <row r="978" spans="1:14">
      <c r="A978" t="s">
        <v>3394</v>
      </c>
      <c r="B978" t="s">
        <v>3395</v>
      </c>
      <c r="C978" t="s">
        <v>3397</v>
      </c>
      <c r="D978" s="2">
        <v>3499.93</v>
      </c>
      <c r="E978">
        <v>7</v>
      </c>
      <c r="F978">
        <v>0</v>
      </c>
      <c r="G978" s="3">
        <f>Data[[#This Row],[Sales]]/(1-Data[[#This Row],[Discount]])</f>
        <v>3499.93</v>
      </c>
      <c r="H978" s="3">
        <v>909.98180000000002</v>
      </c>
      <c r="I978" s="3">
        <f>Data[[#This Row],[Sales]]-Data[[#This Row],[Profit]]</f>
        <v>2589.9481999999998</v>
      </c>
      <c r="J978" s="19">
        <f>Data[[#This Row],[Profit]]/Data[[#This Row],[Cost Price]]</f>
        <v>0.35135135135135137</v>
      </c>
      <c r="K978" s="3">
        <v>305.29000000000002</v>
      </c>
      <c r="L978">
        <v>1</v>
      </c>
      <c r="M978" s="1">
        <f>_xlfn.XLOOKUP(Data[[#This Row],[Order ID]],Orders_dim[Order ID],Orders_dim[Order Date])</f>
        <v>40623</v>
      </c>
      <c r="N978">
        <f>YEAR(_xlfn.MINIFS(Data[Order Date],Data[Customer ID],Data[[#This Row],[Customer ID]]))</f>
        <v>2011</v>
      </c>
    </row>
    <row r="979" spans="1:14">
      <c r="A979" t="s">
        <v>3394</v>
      </c>
      <c r="B979" t="s">
        <v>3395</v>
      </c>
      <c r="C979" t="s">
        <v>22480</v>
      </c>
      <c r="D979" s="2">
        <v>122.94</v>
      </c>
      <c r="E979">
        <v>3</v>
      </c>
      <c r="F979">
        <v>0</v>
      </c>
      <c r="G979" s="3">
        <f>Data[[#This Row],[Sales]]/(1-Data[[#This Row],[Discount]])</f>
        <v>122.94</v>
      </c>
      <c r="H979" s="3">
        <v>59.011200000000002</v>
      </c>
      <c r="I979" s="3">
        <f>Data[[#This Row],[Sales]]-Data[[#This Row],[Profit]]</f>
        <v>63.928799999999995</v>
      </c>
      <c r="J979" s="19">
        <f>Data[[#This Row],[Profit]]/Data[[#This Row],[Cost Price]]</f>
        <v>0.92307692307692313</v>
      </c>
      <c r="K979" s="3">
        <v>10.24</v>
      </c>
      <c r="L979">
        <v>1</v>
      </c>
      <c r="M979" s="1">
        <f>_xlfn.XLOOKUP(Data[[#This Row],[Order ID]],Orders_dim[Order ID],Orders_dim[Order Date])</f>
        <v>40623</v>
      </c>
      <c r="N979">
        <f>YEAR(_xlfn.MINIFS(Data[Order Date],Data[Customer ID],Data[[#This Row],[Customer ID]]))</f>
        <v>2011</v>
      </c>
    </row>
    <row r="980" spans="1:14">
      <c r="A980" t="s">
        <v>3399</v>
      </c>
      <c r="B980" t="s">
        <v>3400</v>
      </c>
      <c r="C980" t="s">
        <v>2643</v>
      </c>
      <c r="D980" s="2">
        <v>1272.72</v>
      </c>
      <c r="E980">
        <v>4</v>
      </c>
      <c r="F980">
        <v>0</v>
      </c>
      <c r="G980" s="3">
        <f>Data[[#This Row],[Sales]]/(1-Data[[#This Row],[Discount]])</f>
        <v>1272.72</v>
      </c>
      <c r="H980" s="3">
        <v>534.48</v>
      </c>
      <c r="I980" s="3">
        <f>Data[[#This Row],[Sales]]-Data[[#This Row],[Profit]]</f>
        <v>738.24</v>
      </c>
      <c r="J980" s="19">
        <f>Data[[#This Row],[Profit]]/Data[[#This Row],[Cost Price]]</f>
        <v>0.72399219765929779</v>
      </c>
      <c r="K980" s="3">
        <v>305.27</v>
      </c>
      <c r="L980">
        <v>1</v>
      </c>
      <c r="M980" s="1">
        <f>_xlfn.XLOOKUP(Data[[#This Row],[Order ID]],Orders_dim[Order ID],Orders_dim[Order Date])</f>
        <v>41764</v>
      </c>
      <c r="N980">
        <f>YEAR(_xlfn.MINIFS(Data[Order Date],Data[Customer ID],Data[[#This Row],[Customer ID]]))</f>
        <v>2011</v>
      </c>
    </row>
    <row r="981" spans="1:14">
      <c r="A981" t="s">
        <v>3408</v>
      </c>
      <c r="B981" t="s">
        <v>3409</v>
      </c>
      <c r="C981" t="s">
        <v>2271</v>
      </c>
      <c r="D981" s="2">
        <v>1622.1824999999999</v>
      </c>
      <c r="E981">
        <v>3</v>
      </c>
      <c r="F981">
        <v>0.15</v>
      </c>
      <c r="G981" s="3">
        <f>Data[[#This Row],[Sales]]/(1-Data[[#This Row],[Discount]])</f>
        <v>1908.4499999999998</v>
      </c>
      <c r="H981" s="3">
        <v>324.38249999999999</v>
      </c>
      <c r="I981" s="3">
        <f>Data[[#This Row],[Sales]]-Data[[#This Row],[Profit]]</f>
        <v>1297.8</v>
      </c>
      <c r="J981" s="19">
        <f>Data[[#This Row],[Profit]]/Data[[#This Row],[Cost Price]]</f>
        <v>0.24994798890429959</v>
      </c>
      <c r="K981" s="3">
        <v>305.16000000000003</v>
      </c>
      <c r="L981">
        <v>1</v>
      </c>
      <c r="M981" s="1">
        <f>_xlfn.XLOOKUP(Data[[#This Row],[Order ID]],Orders_dim[Order ID],Orders_dim[Order Date])</f>
        <v>41152</v>
      </c>
      <c r="N981">
        <f>YEAR(_xlfn.MINIFS(Data[Order Date],Data[Customer ID],Data[[#This Row],[Customer ID]]))</f>
        <v>2011</v>
      </c>
    </row>
    <row r="982" spans="1:14">
      <c r="A982" t="s">
        <v>3408</v>
      </c>
      <c r="B982" t="s">
        <v>3409</v>
      </c>
      <c r="C982" t="s">
        <v>24482</v>
      </c>
      <c r="D982" s="2">
        <v>53.64</v>
      </c>
      <c r="E982">
        <v>3</v>
      </c>
      <c r="F982">
        <v>0</v>
      </c>
      <c r="G982" s="3">
        <f>Data[[#This Row],[Sales]]/(1-Data[[#This Row],[Discount]])</f>
        <v>53.64</v>
      </c>
      <c r="H982" s="3">
        <v>14.4</v>
      </c>
      <c r="I982" s="3">
        <f>Data[[#This Row],[Sales]]-Data[[#This Row],[Profit]]</f>
        <v>39.24</v>
      </c>
      <c r="J982" s="19">
        <f>Data[[#This Row],[Profit]]/Data[[#This Row],[Cost Price]]</f>
        <v>0.36697247706422015</v>
      </c>
      <c r="K982" s="3">
        <v>15.77</v>
      </c>
      <c r="L982">
        <v>1</v>
      </c>
      <c r="M982" s="1">
        <f>_xlfn.XLOOKUP(Data[[#This Row],[Order ID]],Orders_dim[Order ID],Orders_dim[Order Date])</f>
        <v>41152</v>
      </c>
      <c r="N982">
        <f>YEAR(_xlfn.MINIFS(Data[Order Date],Data[Customer ID],Data[[#This Row],[Customer ID]]))</f>
        <v>2011</v>
      </c>
    </row>
    <row r="983" spans="1:14">
      <c r="A983" t="s">
        <v>3412</v>
      </c>
      <c r="B983" t="s">
        <v>3413</v>
      </c>
      <c r="C983" t="s">
        <v>3415</v>
      </c>
      <c r="D983" s="2">
        <v>1063.44</v>
      </c>
      <c r="E983">
        <v>7</v>
      </c>
      <c r="F983">
        <v>0</v>
      </c>
      <c r="G983" s="3">
        <f>Data[[#This Row],[Sales]]/(1-Data[[#This Row],[Discount]])</f>
        <v>1063.44</v>
      </c>
      <c r="H983" s="3">
        <v>361.41</v>
      </c>
      <c r="I983" s="3">
        <f>Data[[#This Row],[Sales]]-Data[[#This Row],[Profit]]</f>
        <v>702.03</v>
      </c>
      <c r="J983" s="19">
        <f>Data[[#This Row],[Profit]]/Data[[#This Row],[Cost Price]]</f>
        <v>0.51480705952737071</v>
      </c>
      <c r="K983" s="3">
        <v>304.95</v>
      </c>
      <c r="L983">
        <v>1</v>
      </c>
      <c r="M983" s="1">
        <f>_xlfn.XLOOKUP(Data[[#This Row],[Order ID]],Orders_dim[Order ID],Orders_dim[Order Date])</f>
        <v>41445</v>
      </c>
      <c r="N983">
        <f>YEAR(_xlfn.MINIFS(Data[Order Date],Data[Customer ID],Data[[#This Row],[Customer ID]]))</f>
        <v>2011</v>
      </c>
    </row>
    <row r="984" spans="1:14">
      <c r="A984" t="s">
        <v>3417</v>
      </c>
      <c r="B984" t="s">
        <v>3418</v>
      </c>
      <c r="C984" t="s">
        <v>3421</v>
      </c>
      <c r="D984" s="2">
        <v>3449.88</v>
      </c>
      <c r="E984">
        <v>14</v>
      </c>
      <c r="F984">
        <v>0</v>
      </c>
      <c r="G984" s="3">
        <f>Data[[#This Row],[Sales]]/(1-Data[[#This Row],[Discount]])</f>
        <v>3449.88</v>
      </c>
      <c r="H984" s="3">
        <v>275.94</v>
      </c>
      <c r="I984" s="3">
        <f>Data[[#This Row],[Sales]]-Data[[#This Row],[Profit]]</f>
        <v>3173.94</v>
      </c>
      <c r="J984" s="19">
        <f>Data[[#This Row],[Profit]]/Data[[#This Row],[Cost Price]]</f>
        <v>8.6939261611750696E-2</v>
      </c>
      <c r="K984" s="3">
        <v>304.75</v>
      </c>
      <c r="L984">
        <v>1</v>
      </c>
      <c r="M984" s="1">
        <f>_xlfn.XLOOKUP(Data[[#This Row],[Order ID]],Orders_dim[Order ID],Orders_dim[Order Date])</f>
        <v>41874</v>
      </c>
      <c r="N984">
        <f>YEAR(_xlfn.MINIFS(Data[Order Date],Data[Customer ID],Data[[#This Row],[Customer ID]]))</f>
        <v>2011</v>
      </c>
    </row>
    <row r="985" spans="1:14">
      <c r="A985" t="s">
        <v>3417</v>
      </c>
      <c r="B985" t="s">
        <v>3418</v>
      </c>
      <c r="C985" t="s">
        <v>10070</v>
      </c>
      <c r="D985" s="2">
        <v>1221.48</v>
      </c>
      <c r="E985">
        <v>4</v>
      </c>
      <c r="F985">
        <v>0</v>
      </c>
      <c r="G985" s="3">
        <f>Data[[#This Row],[Sales]]/(1-Data[[#This Row],[Discount]])</f>
        <v>1221.48</v>
      </c>
      <c r="H985" s="3">
        <v>342</v>
      </c>
      <c r="I985" s="3">
        <f>Data[[#This Row],[Sales]]-Data[[#This Row],[Profit]]</f>
        <v>879.48</v>
      </c>
      <c r="J985" s="19">
        <f>Data[[#This Row],[Profit]]/Data[[#This Row],[Cost Price]]</f>
        <v>0.3888661481784691</v>
      </c>
      <c r="K985" s="3">
        <v>86.59</v>
      </c>
      <c r="L985">
        <v>1</v>
      </c>
      <c r="M985" s="1">
        <f>_xlfn.XLOOKUP(Data[[#This Row],[Order ID]],Orders_dim[Order ID],Orders_dim[Order Date])</f>
        <v>41874</v>
      </c>
      <c r="N985">
        <f>YEAR(_xlfn.MINIFS(Data[Order Date],Data[Customer ID],Data[[#This Row],[Customer ID]]))</f>
        <v>2011</v>
      </c>
    </row>
    <row r="986" spans="1:14">
      <c r="A986" t="s">
        <v>3423</v>
      </c>
      <c r="B986" t="s">
        <v>3424</v>
      </c>
      <c r="C986" t="s">
        <v>3426</v>
      </c>
      <c r="D986" s="2">
        <v>585.45600000000002</v>
      </c>
      <c r="E986">
        <v>3</v>
      </c>
      <c r="F986">
        <v>0.2</v>
      </c>
      <c r="G986" s="3">
        <f>Data[[#This Row],[Sales]]/(1-Data[[#This Row],[Discount]])</f>
        <v>731.81999999999994</v>
      </c>
      <c r="H986" s="3">
        <v>-2.4E-2</v>
      </c>
      <c r="I986" s="3">
        <f>Data[[#This Row],[Sales]]-Data[[#This Row],[Profit]]</f>
        <v>585.48</v>
      </c>
      <c r="J986" s="19">
        <f>Data[[#This Row],[Profit]]/Data[[#This Row],[Cost Price]]</f>
        <v>-4.0992006558721051E-5</v>
      </c>
      <c r="K986" s="3">
        <v>304.52999999999997</v>
      </c>
      <c r="L986">
        <v>1</v>
      </c>
      <c r="M986" s="1">
        <f>_xlfn.XLOOKUP(Data[[#This Row],[Order ID]],Orders_dim[Order ID],Orders_dim[Order Date])</f>
        <v>41057</v>
      </c>
      <c r="N986">
        <f>YEAR(_xlfn.MINIFS(Data[Order Date],Data[Customer ID],Data[[#This Row],[Customer ID]]))</f>
        <v>2011</v>
      </c>
    </row>
    <row r="987" spans="1:14">
      <c r="A987" t="s">
        <v>3428</v>
      </c>
      <c r="B987" t="s">
        <v>3429</v>
      </c>
      <c r="C987" t="s">
        <v>3433</v>
      </c>
      <c r="D987" s="2">
        <v>1429.44</v>
      </c>
      <c r="E987">
        <v>4</v>
      </c>
      <c r="F987">
        <v>0</v>
      </c>
      <c r="G987" s="3">
        <f>Data[[#This Row],[Sales]]/(1-Data[[#This Row],[Discount]])</f>
        <v>1429.44</v>
      </c>
      <c r="H987" s="3">
        <v>471.6</v>
      </c>
      <c r="I987" s="3">
        <f>Data[[#This Row],[Sales]]-Data[[#This Row],[Profit]]</f>
        <v>957.84</v>
      </c>
      <c r="J987" s="19">
        <f>Data[[#This Row],[Profit]]/Data[[#This Row],[Cost Price]]</f>
        <v>0.49235780506138815</v>
      </c>
      <c r="K987" s="3">
        <v>304.5</v>
      </c>
      <c r="L987">
        <v>1</v>
      </c>
      <c r="M987" s="1">
        <f>_xlfn.XLOOKUP(Data[[#This Row],[Order ID]],Orders_dim[Order ID],Orders_dim[Order Date])</f>
        <v>41778</v>
      </c>
      <c r="N987">
        <f>YEAR(_xlfn.MINIFS(Data[Order Date],Data[Customer ID],Data[[#This Row],[Customer ID]]))</f>
        <v>2013</v>
      </c>
    </row>
    <row r="988" spans="1:14">
      <c r="A988" t="s">
        <v>3435</v>
      </c>
      <c r="B988" t="s">
        <v>3436</v>
      </c>
      <c r="C988" t="s">
        <v>3438</v>
      </c>
      <c r="D988" s="2">
        <v>1057.8</v>
      </c>
      <c r="E988">
        <v>2</v>
      </c>
      <c r="F988">
        <v>0</v>
      </c>
      <c r="G988" s="3">
        <f>Data[[#This Row],[Sales]]/(1-Data[[#This Row],[Discount]])</f>
        <v>1057.8</v>
      </c>
      <c r="H988" s="3">
        <v>158.63999999999999</v>
      </c>
      <c r="I988" s="3">
        <f>Data[[#This Row],[Sales]]-Data[[#This Row],[Profit]]</f>
        <v>899.16</v>
      </c>
      <c r="J988" s="19">
        <f>Data[[#This Row],[Profit]]/Data[[#This Row],[Cost Price]]</f>
        <v>0.17643133591351928</v>
      </c>
      <c r="K988" s="3">
        <v>304.36</v>
      </c>
      <c r="L988">
        <v>1</v>
      </c>
      <c r="M988" s="1">
        <f>_xlfn.XLOOKUP(Data[[#This Row],[Order ID]],Orders_dim[Order ID],Orders_dim[Order Date])</f>
        <v>41393</v>
      </c>
      <c r="N988">
        <f>YEAR(_xlfn.MINIFS(Data[Order Date],Data[Customer ID],Data[[#This Row],[Customer ID]]))</f>
        <v>2012</v>
      </c>
    </row>
    <row r="989" spans="1:14">
      <c r="A989" t="s">
        <v>3435</v>
      </c>
      <c r="B989" t="s">
        <v>3436</v>
      </c>
      <c r="C989" t="s">
        <v>10406</v>
      </c>
      <c r="D989" s="2">
        <v>319.2</v>
      </c>
      <c r="E989">
        <v>4</v>
      </c>
      <c r="F989">
        <v>0</v>
      </c>
      <c r="G989" s="3">
        <f>Data[[#This Row],[Sales]]/(1-Data[[#This Row],[Discount]])</f>
        <v>319.2</v>
      </c>
      <c r="H989" s="3">
        <v>54.24</v>
      </c>
      <c r="I989" s="3">
        <f>Data[[#This Row],[Sales]]-Data[[#This Row],[Profit]]</f>
        <v>264.95999999999998</v>
      </c>
      <c r="J989" s="19">
        <f>Data[[#This Row],[Profit]]/Data[[#This Row],[Cost Price]]</f>
        <v>0.20471014492753625</v>
      </c>
      <c r="K989" s="3">
        <v>82.5</v>
      </c>
      <c r="L989">
        <v>1</v>
      </c>
      <c r="M989" s="1">
        <f>_xlfn.XLOOKUP(Data[[#This Row],[Order ID]],Orders_dim[Order ID],Orders_dim[Order Date])</f>
        <v>41393</v>
      </c>
      <c r="N989">
        <f>YEAR(_xlfn.MINIFS(Data[Order Date],Data[Customer ID],Data[[#This Row],[Customer ID]]))</f>
        <v>2012</v>
      </c>
    </row>
    <row r="990" spans="1:14">
      <c r="A990" t="s">
        <v>3440</v>
      </c>
      <c r="B990" t="s">
        <v>3441</v>
      </c>
      <c r="C990" t="s">
        <v>3444</v>
      </c>
      <c r="D990" s="2">
        <v>1483</v>
      </c>
      <c r="E990">
        <v>5</v>
      </c>
      <c r="F990">
        <v>0</v>
      </c>
      <c r="G990" s="3">
        <f>Data[[#This Row],[Sales]]/(1-Data[[#This Row],[Discount]])</f>
        <v>1483</v>
      </c>
      <c r="H990" s="3">
        <v>741.5</v>
      </c>
      <c r="I990" s="3">
        <f>Data[[#This Row],[Sales]]-Data[[#This Row],[Profit]]</f>
        <v>741.5</v>
      </c>
      <c r="J990" s="19">
        <f>Data[[#This Row],[Profit]]/Data[[#This Row],[Cost Price]]</f>
        <v>1</v>
      </c>
      <c r="K990" s="3">
        <v>303.64999999999998</v>
      </c>
      <c r="L990">
        <v>1</v>
      </c>
      <c r="M990" s="1">
        <f>_xlfn.XLOOKUP(Data[[#This Row],[Order ID]],Orders_dim[Order ID],Orders_dim[Order Date])</f>
        <v>41924</v>
      </c>
      <c r="N990">
        <f>YEAR(_xlfn.MINIFS(Data[Order Date],Data[Customer ID],Data[[#This Row],[Customer ID]]))</f>
        <v>2011</v>
      </c>
    </row>
    <row r="991" spans="1:14">
      <c r="A991" t="s">
        <v>3446</v>
      </c>
      <c r="B991" t="s">
        <v>3447</v>
      </c>
      <c r="C991" t="s">
        <v>3191</v>
      </c>
      <c r="D991" s="2">
        <v>1792.4</v>
      </c>
      <c r="E991">
        <v>5</v>
      </c>
      <c r="F991">
        <v>0</v>
      </c>
      <c r="G991" s="3">
        <f>Data[[#This Row],[Sales]]/(1-Data[[#This Row],[Discount]])</f>
        <v>1792.4</v>
      </c>
      <c r="H991" s="3">
        <v>304.7</v>
      </c>
      <c r="I991" s="3">
        <f>Data[[#This Row],[Sales]]-Data[[#This Row],[Profit]]</f>
        <v>1487.7</v>
      </c>
      <c r="J991" s="19">
        <f>Data[[#This Row],[Profit]]/Data[[#This Row],[Cost Price]]</f>
        <v>0.20481279827922294</v>
      </c>
      <c r="K991" s="3">
        <v>303.63</v>
      </c>
      <c r="L991">
        <v>1</v>
      </c>
      <c r="M991" s="1">
        <f>_xlfn.XLOOKUP(Data[[#This Row],[Order ID]],Orders_dim[Order ID],Orders_dim[Order Date])</f>
        <v>41744</v>
      </c>
      <c r="N991">
        <f>YEAR(_xlfn.MINIFS(Data[Order Date],Data[Customer ID],Data[[#This Row],[Customer ID]]))</f>
        <v>2011</v>
      </c>
    </row>
    <row r="992" spans="1:14">
      <c r="A992" t="s">
        <v>3446</v>
      </c>
      <c r="B992" t="s">
        <v>3447</v>
      </c>
      <c r="C992" t="s">
        <v>10722</v>
      </c>
      <c r="D992" s="2">
        <v>187.68</v>
      </c>
      <c r="E992">
        <v>6</v>
      </c>
      <c r="F992">
        <v>0</v>
      </c>
      <c r="G992" s="3">
        <f>Data[[#This Row],[Sales]]/(1-Data[[#This Row],[Discount]])</f>
        <v>187.68</v>
      </c>
      <c r="H992" s="3">
        <v>56.28</v>
      </c>
      <c r="I992" s="3">
        <f>Data[[#This Row],[Sales]]-Data[[#This Row],[Profit]]</f>
        <v>131.4</v>
      </c>
      <c r="J992" s="19">
        <f>Data[[#This Row],[Profit]]/Data[[#This Row],[Cost Price]]</f>
        <v>0.42831050228310502</v>
      </c>
      <c r="K992" s="3">
        <v>79.38</v>
      </c>
      <c r="L992">
        <v>1</v>
      </c>
      <c r="M992" s="1">
        <f>_xlfn.XLOOKUP(Data[[#This Row],[Order ID]],Orders_dim[Order ID],Orders_dim[Order Date])</f>
        <v>41744</v>
      </c>
      <c r="N992">
        <f>YEAR(_xlfn.MINIFS(Data[Order Date],Data[Customer ID],Data[[#This Row],[Customer ID]]))</f>
        <v>2011</v>
      </c>
    </row>
    <row r="993" spans="1:14">
      <c r="A993" t="s">
        <v>3446</v>
      </c>
      <c r="B993" t="s">
        <v>3447</v>
      </c>
      <c r="C993" t="s">
        <v>20659</v>
      </c>
      <c r="D993" s="2">
        <v>86.94</v>
      </c>
      <c r="E993">
        <v>3</v>
      </c>
      <c r="F993">
        <v>0</v>
      </c>
      <c r="G993" s="3">
        <f>Data[[#This Row],[Sales]]/(1-Data[[#This Row],[Discount]])</f>
        <v>86.94</v>
      </c>
      <c r="H993" s="3">
        <v>33.9</v>
      </c>
      <c r="I993" s="3">
        <f>Data[[#This Row],[Sales]]-Data[[#This Row],[Profit]]</f>
        <v>53.04</v>
      </c>
      <c r="J993" s="19">
        <f>Data[[#This Row],[Profit]]/Data[[#This Row],[Cost Price]]</f>
        <v>0.63914027149321262</v>
      </c>
      <c r="K993" s="3">
        <v>24.22</v>
      </c>
      <c r="L993">
        <v>1</v>
      </c>
      <c r="M993" s="1">
        <f>_xlfn.XLOOKUP(Data[[#This Row],[Order ID]],Orders_dim[Order ID],Orders_dim[Order Date])</f>
        <v>41744</v>
      </c>
      <c r="N993">
        <f>YEAR(_xlfn.MINIFS(Data[Order Date],Data[Customer ID],Data[[#This Row],[Customer ID]]))</f>
        <v>2011</v>
      </c>
    </row>
    <row r="994" spans="1:14">
      <c r="A994" t="s">
        <v>3446</v>
      </c>
      <c r="B994" t="s">
        <v>3447</v>
      </c>
      <c r="C994" t="s">
        <v>22195</v>
      </c>
      <c r="D994" s="2">
        <v>74.56</v>
      </c>
      <c r="E994">
        <v>8</v>
      </c>
      <c r="F994">
        <v>0</v>
      </c>
      <c r="G994" s="3">
        <f>Data[[#This Row],[Sales]]/(1-Data[[#This Row],[Discount]])</f>
        <v>74.56</v>
      </c>
      <c r="H994" s="3">
        <v>32.799999999999997</v>
      </c>
      <c r="I994" s="3">
        <f>Data[[#This Row],[Sales]]-Data[[#This Row],[Profit]]</f>
        <v>41.760000000000005</v>
      </c>
      <c r="J994" s="19">
        <f>Data[[#This Row],[Profit]]/Data[[#This Row],[Cost Price]]</f>
        <v>0.78544061302681978</v>
      </c>
      <c r="K994" s="3">
        <v>20.38</v>
      </c>
      <c r="L994">
        <v>1</v>
      </c>
      <c r="M994" s="1">
        <f>_xlfn.XLOOKUP(Data[[#This Row],[Order ID]],Orders_dim[Order ID],Orders_dim[Order Date])</f>
        <v>41744</v>
      </c>
      <c r="N994">
        <f>YEAR(_xlfn.MINIFS(Data[Order Date],Data[Customer ID],Data[[#This Row],[Customer ID]]))</f>
        <v>2011</v>
      </c>
    </row>
    <row r="995" spans="1:14">
      <c r="A995" t="s">
        <v>3451</v>
      </c>
      <c r="B995" t="s">
        <v>3452</v>
      </c>
      <c r="C995" t="s">
        <v>3455</v>
      </c>
      <c r="D995" s="2">
        <v>2455.6770000000001</v>
      </c>
      <c r="E995">
        <v>7</v>
      </c>
      <c r="F995">
        <v>0.1</v>
      </c>
      <c r="G995" s="3">
        <f>Data[[#This Row],[Sales]]/(1-Data[[#This Row],[Discount]])</f>
        <v>2728.53</v>
      </c>
      <c r="H995" s="3">
        <v>-191.16300000000001</v>
      </c>
      <c r="I995" s="3">
        <f>Data[[#This Row],[Sales]]-Data[[#This Row],[Profit]]</f>
        <v>2646.84</v>
      </c>
      <c r="J995" s="19">
        <f>Data[[#This Row],[Profit]]/Data[[#This Row],[Cost Price]]</f>
        <v>-7.2223103776578867E-2</v>
      </c>
      <c r="K995" s="3">
        <v>303.58999999999997</v>
      </c>
      <c r="L995">
        <v>1</v>
      </c>
      <c r="M995" s="1">
        <f>_xlfn.XLOOKUP(Data[[#This Row],[Order ID]],Orders_dim[Order ID],Orders_dim[Order Date])</f>
        <v>41971</v>
      </c>
      <c r="N995">
        <f>YEAR(_xlfn.MINIFS(Data[Order Date],Data[Customer ID],Data[[#This Row],[Customer ID]]))</f>
        <v>2011</v>
      </c>
    </row>
    <row r="996" spans="1:14">
      <c r="A996" t="s">
        <v>3451</v>
      </c>
      <c r="B996" t="s">
        <v>3452</v>
      </c>
      <c r="C996" t="s">
        <v>5438</v>
      </c>
      <c r="D996" s="2">
        <v>561.87</v>
      </c>
      <c r="E996">
        <v>5</v>
      </c>
      <c r="F996">
        <v>0.1</v>
      </c>
      <c r="G996" s="3">
        <f>Data[[#This Row],[Sales]]/(1-Data[[#This Row],[Discount]])</f>
        <v>624.29999999999995</v>
      </c>
      <c r="H996" s="3">
        <v>181.02</v>
      </c>
      <c r="I996" s="3">
        <f>Data[[#This Row],[Sales]]-Data[[#This Row],[Profit]]</f>
        <v>380.85</v>
      </c>
      <c r="J996" s="19">
        <f>Data[[#This Row],[Profit]]/Data[[#This Row],[Cost Price]]</f>
        <v>0.47530523828278848</v>
      </c>
      <c r="K996" s="3">
        <v>69.08</v>
      </c>
      <c r="L996">
        <v>1</v>
      </c>
      <c r="M996" s="1">
        <f>_xlfn.XLOOKUP(Data[[#This Row],[Order ID]],Orders_dim[Order ID],Orders_dim[Order Date])</f>
        <v>41971</v>
      </c>
      <c r="N996">
        <f>YEAR(_xlfn.MINIFS(Data[Order Date],Data[Customer ID],Data[[#This Row],[Customer ID]]))</f>
        <v>2011</v>
      </c>
    </row>
    <row r="997" spans="1:14">
      <c r="A997" t="s">
        <v>3451</v>
      </c>
      <c r="B997" t="s">
        <v>3452</v>
      </c>
      <c r="C997" t="s">
        <v>12118</v>
      </c>
      <c r="D997" s="2">
        <v>225.18</v>
      </c>
      <c r="E997">
        <v>2</v>
      </c>
      <c r="F997">
        <v>0.1</v>
      </c>
      <c r="G997" s="3">
        <f>Data[[#This Row],[Sales]]/(1-Data[[#This Row],[Discount]])</f>
        <v>250.2</v>
      </c>
      <c r="H997" s="3">
        <v>95.04</v>
      </c>
      <c r="I997" s="3">
        <f>Data[[#This Row],[Sales]]-Data[[#This Row],[Profit]]</f>
        <v>130.13999999999999</v>
      </c>
      <c r="J997" s="19">
        <f>Data[[#This Row],[Profit]]/Data[[#This Row],[Cost Price]]</f>
        <v>0.73029045643153534</v>
      </c>
      <c r="K997" s="3">
        <v>30.37</v>
      </c>
      <c r="L997">
        <v>1</v>
      </c>
      <c r="M997" s="1">
        <f>_xlfn.XLOOKUP(Data[[#This Row],[Order ID]],Orders_dim[Order ID],Orders_dim[Order Date])</f>
        <v>41971</v>
      </c>
      <c r="N997">
        <f>YEAR(_xlfn.MINIFS(Data[Order Date],Data[Customer ID],Data[[#This Row],[Customer ID]]))</f>
        <v>2011</v>
      </c>
    </row>
    <row r="998" spans="1:14">
      <c r="A998" t="s">
        <v>3451</v>
      </c>
      <c r="B998" t="s">
        <v>3452</v>
      </c>
      <c r="C998" t="s">
        <v>19421</v>
      </c>
      <c r="D998" s="2">
        <v>136.5</v>
      </c>
      <c r="E998">
        <v>5</v>
      </c>
      <c r="F998">
        <v>0</v>
      </c>
      <c r="G998" s="3">
        <f>Data[[#This Row],[Sales]]/(1-Data[[#This Row],[Discount]])</f>
        <v>136.5</v>
      </c>
      <c r="H998" s="3">
        <v>5.4</v>
      </c>
      <c r="I998" s="3">
        <f>Data[[#This Row],[Sales]]-Data[[#This Row],[Profit]]</f>
        <v>131.1</v>
      </c>
      <c r="J998" s="19">
        <f>Data[[#This Row],[Profit]]/Data[[#This Row],[Cost Price]]</f>
        <v>4.1189931350114423E-2</v>
      </c>
      <c r="K998" s="3">
        <v>18.86</v>
      </c>
      <c r="L998">
        <v>1</v>
      </c>
      <c r="M998" s="1">
        <f>_xlfn.XLOOKUP(Data[[#This Row],[Order ID]],Orders_dim[Order ID],Orders_dim[Order Date])</f>
        <v>41971</v>
      </c>
      <c r="N998">
        <f>YEAR(_xlfn.MINIFS(Data[Order Date],Data[Customer ID],Data[[#This Row],[Customer ID]]))</f>
        <v>2011</v>
      </c>
    </row>
    <row r="999" spans="1:14">
      <c r="A999" t="s">
        <v>3451</v>
      </c>
      <c r="B999" t="s">
        <v>3452</v>
      </c>
      <c r="C999" t="s">
        <v>27032</v>
      </c>
      <c r="D999" s="2">
        <v>68.25</v>
      </c>
      <c r="E999">
        <v>5</v>
      </c>
      <c r="F999">
        <v>0</v>
      </c>
      <c r="G999" s="3">
        <f>Data[[#This Row],[Sales]]/(1-Data[[#This Row],[Discount]])</f>
        <v>68.25</v>
      </c>
      <c r="H999" s="3">
        <v>9.4499999999999993</v>
      </c>
      <c r="I999" s="3">
        <f>Data[[#This Row],[Sales]]-Data[[#This Row],[Profit]]</f>
        <v>58.8</v>
      </c>
      <c r="J999" s="19">
        <f>Data[[#This Row],[Profit]]/Data[[#This Row],[Cost Price]]</f>
        <v>0.1607142857142857</v>
      </c>
      <c r="K999" s="3">
        <v>11.71</v>
      </c>
      <c r="L999">
        <v>1</v>
      </c>
      <c r="M999" s="1">
        <f>_xlfn.XLOOKUP(Data[[#This Row],[Order ID]],Orders_dim[Order ID],Orders_dim[Order Date])</f>
        <v>41971</v>
      </c>
      <c r="N999">
        <f>YEAR(_xlfn.MINIFS(Data[Order Date],Data[Customer ID],Data[[#This Row],[Customer ID]]))</f>
        <v>2011</v>
      </c>
    </row>
    <row r="1000" spans="1:14">
      <c r="A1000" t="s">
        <v>3457</v>
      </c>
      <c r="B1000" t="s">
        <v>3458</v>
      </c>
      <c r="C1000" t="s">
        <v>3460</v>
      </c>
      <c r="D1000" s="2">
        <v>1900.44</v>
      </c>
      <c r="E1000">
        <v>6</v>
      </c>
      <c r="F1000">
        <v>0</v>
      </c>
      <c r="G1000" s="3">
        <f>Data[[#This Row],[Sales]]/(1-Data[[#This Row],[Discount]])</f>
        <v>1900.44</v>
      </c>
      <c r="H1000" s="3">
        <v>417.96</v>
      </c>
      <c r="I1000" s="3">
        <f>Data[[#This Row],[Sales]]-Data[[#This Row],[Profit]]</f>
        <v>1482.48</v>
      </c>
      <c r="J1000" s="19">
        <f>Data[[#This Row],[Profit]]/Data[[#This Row],[Cost Price]]</f>
        <v>0.28193297717338511</v>
      </c>
      <c r="K1000" s="3">
        <v>303.45</v>
      </c>
      <c r="L1000">
        <v>1</v>
      </c>
      <c r="M1000" s="1">
        <f>_xlfn.XLOOKUP(Data[[#This Row],[Order ID]],Orders_dim[Order ID],Orders_dim[Order Date])</f>
        <v>41040</v>
      </c>
      <c r="N1000">
        <f>YEAR(_xlfn.MINIFS(Data[Order Date],Data[Customer ID],Data[[#This Row],[Customer ID]]))</f>
        <v>2012</v>
      </c>
    </row>
    <row r="1001" spans="1:14">
      <c r="A1001" t="s">
        <v>3457</v>
      </c>
      <c r="B1001" t="s">
        <v>3458</v>
      </c>
      <c r="C1001" t="s">
        <v>14172</v>
      </c>
      <c r="D1001" s="2">
        <v>380.19</v>
      </c>
      <c r="E1001">
        <v>1</v>
      </c>
      <c r="F1001">
        <v>0</v>
      </c>
      <c r="G1001" s="3">
        <f>Data[[#This Row],[Sales]]/(1-Data[[#This Row],[Discount]])</f>
        <v>380.19</v>
      </c>
      <c r="H1001" s="3">
        <v>117.84</v>
      </c>
      <c r="I1001" s="3">
        <f>Data[[#This Row],[Sales]]-Data[[#This Row],[Profit]]</f>
        <v>262.35000000000002</v>
      </c>
      <c r="J1001" s="19">
        <f>Data[[#This Row],[Profit]]/Data[[#This Row],[Cost Price]]</f>
        <v>0.44917095483133218</v>
      </c>
      <c r="K1001" s="3">
        <v>50.19</v>
      </c>
      <c r="L1001">
        <v>1</v>
      </c>
      <c r="M1001" s="1">
        <f>_xlfn.XLOOKUP(Data[[#This Row],[Order ID]],Orders_dim[Order ID],Orders_dim[Order Date])</f>
        <v>41040</v>
      </c>
      <c r="N1001">
        <f>YEAR(_xlfn.MINIFS(Data[Order Date],Data[Customer ID],Data[[#This Row],[Customer ID]]))</f>
        <v>2012</v>
      </c>
    </row>
    <row r="1002" spans="1:14">
      <c r="A1002" t="s">
        <v>450</v>
      </c>
      <c r="B1002" t="s">
        <v>1854</v>
      </c>
      <c r="C1002" t="s">
        <v>4532</v>
      </c>
      <c r="D1002" s="2">
        <v>1306.4670000000001</v>
      </c>
      <c r="E1002">
        <v>6</v>
      </c>
      <c r="F1002">
        <v>0.15</v>
      </c>
      <c r="G1002" s="3">
        <f>Data[[#This Row],[Sales]]/(1-Data[[#This Row],[Discount]])</f>
        <v>1537.0200000000002</v>
      </c>
      <c r="H1002" s="3">
        <v>107.48699999999999</v>
      </c>
      <c r="I1002" s="3">
        <f>Data[[#This Row],[Sales]]-Data[[#This Row],[Profit]]</f>
        <v>1198.98</v>
      </c>
      <c r="J1002" s="19">
        <f>Data[[#This Row],[Profit]]/Data[[#This Row],[Cost Price]]</f>
        <v>8.9648701396186747E-2</v>
      </c>
      <c r="K1002" s="3">
        <v>233.74</v>
      </c>
      <c r="L1002">
        <v>1</v>
      </c>
      <c r="M1002" s="1">
        <f>_xlfn.XLOOKUP(Data[[#This Row],[Order ID]],Orders_dim[Order ID],Orders_dim[Order Date])</f>
        <v>41563</v>
      </c>
      <c r="N1002">
        <f>YEAR(_xlfn.MINIFS(Data[Order Date],Data[Customer ID],Data[[#This Row],[Customer ID]]))</f>
        <v>2011</v>
      </c>
    </row>
    <row r="1003" spans="1:14">
      <c r="A1003" t="s">
        <v>3461</v>
      </c>
      <c r="B1003" t="s">
        <v>3462</v>
      </c>
      <c r="C1003" t="s">
        <v>3464</v>
      </c>
      <c r="D1003" s="2">
        <v>3712.59</v>
      </c>
      <c r="E1003">
        <v>7</v>
      </c>
      <c r="F1003">
        <v>0.17</v>
      </c>
      <c r="G1003" s="3">
        <f>Data[[#This Row],[Sales]]/(1-Data[[#This Row],[Discount]])</f>
        <v>4473</v>
      </c>
      <c r="H1003" s="3">
        <v>849.87</v>
      </c>
      <c r="I1003" s="3">
        <f>Data[[#This Row],[Sales]]-Data[[#This Row],[Profit]]</f>
        <v>2862.7200000000003</v>
      </c>
      <c r="J1003" s="19">
        <f>Data[[#This Row],[Profit]]/Data[[#This Row],[Cost Price]]</f>
        <v>0.296875</v>
      </c>
      <c r="K1003" s="3">
        <v>302.99</v>
      </c>
      <c r="L1003">
        <v>1</v>
      </c>
      <c r="M1003" s="1">
        <f>_xlfn.XLOOKUP(Data[[#This Row],[Order ID]],Orders_dim[Order ID],Orders_dim[Order Date])</f>
        <v>41443</v>
      </c>
      <c r="N1003">
        <f>YEAR(_xlfn.MINIFS(Data[Order Date],Data[Customer ID],Data[[#This Row],[Customer ID]]))</f>
        <v>2011</v>
      </c>
    </row>
    <row r="1004" spans="1:14">
      <c r="A1004" t="s">
        <v>3461</v>
      </c>
      <c r="B1004" t="s">
        <v>3462</v>
      </c>
      <c r="C1004" t="s">
        <v>9827</v>
      </c>
      <c r="D1004" s="2">
        <v>1078.0454999999999</v>
      </c>
      <c r="E1004">
        <v>5</v>
      </c>
      <c r="F1004">
        <v>0.17</v>
      </c>
      <c r="G1004" s="3">
        <f>Data[[#This Row],[Sales]]/(1-Data[[#This Row],[Discount]])</f>
        <v>1298.8499999999999</v>
      </c>
      <c r="H1004" s="3">
        <v>-103.9545</v>
      </c>
      <c r="I1004" s="3">
        <f>Data[[#This Row],[Sales]]-Data[[#This Row],[Profit]]</f>
        <v>1182</v>
      </c>
      <c r="J1004" s="19">
        <f>Data[[#This Row],[Profit]]/Data[[#This Row],[Cost Price]]</f>
        <v>-8.7947969543147209E-2</v>
      </c>
      <c r="K1004" s="3">
        <v>81.42</v>
      </c>
      <c r="L1004">
        <v>1</v>
      </c>
      <c r="M1004" s="1">
        <f>_xlfn.XLOOKUP(Data[[#This Row],[Order ID]],Orders_dim[Order ID],Orders_dim[Order Date])</f>
        <v>41443</v>
      </c>
      <c r="N1004">
        <f>YEAR(_xlfn.MINIFS(Data[Order Date],Data[Customer ID],Data[[#This Row],[Customer ID]]))</f>
        <v>2011</v>
      </c>
    </row>
    <row r="1005" spans="1:14">
      <c r="A1005" t="s">
        <v>3461</v>
      </c>
      <c r="B1005" t="s">
        <v>3462</v>
      </c>
      <c r="C1005" t="s">
        <v>8060</v>
      </c>
      <c r="D1005" s="2">
        <v>356.61779999999999</v>
      </c>
      <c r="E1005">
        <v>3</v>
      </c>
      <c r="F1005">
        <v>0.17</v>
      </c>
      <c r="G1005" s="3">
        <f>Data[[#This Row],[Sales]]/(1-Data[[#This Row],[Discount]])</f>
        <v>429.66</v>
      </c>
      <c r="H1005" s="3">
        <v>133.14779999999999</v>
      </c>
      <c r="I1005" s="3">
        <f>Data[[#This Row],[Sales]]-Data[[#This Row],[Profit]]</f>
        <v>223.47</v>
      </c>
      <c r="J1005" s="19">
        <f>Data[[#This Row],[Profit]]/Data[[#This Row],[Cost Price]]</f>
        <v>0.59581957309706002</v>
      </c>
      <c r="K1005" s="3">
        <v>25.4</v>
      </c>
      <c r="L1005">
        <v>1</v>
      </c>
      <c r="M1005" s="1">
        <f>_xlfn.XLOOKUP(Data[[#This Row],[Order ID]],Orders_dim[Order ID],Orders_dim[Order Date])</f>
        <v>41443</v>
      </c>
      <c r="N1005">
        <f>YEAR(_xlfn.MINIFS(Data[Order Date],Data[Customer ID],Data[[#This Row],[Customer ID]]))</f>
        <v>2011</v>
      </c>
    </row>
    <row r="1006" spans="1:14">
      <c r="A1006" t="s">
        <v>3461</v>
      </c>
      <c r="B1006" t="s">
        <v>3462</v>
      </c>
      <c r="C1006" t="s">
        <v>19052</v>
      </c>
      <c r="D1006" s="2">
        <v>162.3228</v>
      </c>
      <c r="E1006">
        <v>2</v>
      </c>
      <c r="F1006">
        <v>0.27</v>
      </c>
      <c r="G1006" s="3">
        <f>Data[[#This Row],[Sales]]/(1-Data[[#This Row],[Discount]])</f>
        <v>222.36</v>
      </c>
      <c r="H1006" s="3">
        <v>-2.2572000000000001</v>
      </c>
      <c r="I1006" s="3">
        <f>Data[[#This Row],[Sales]]-Data[[#This Row],[Profit]]</f>
        <v>164.58</v>
      </c>
      <c r="J1006" s="19">
        <f>Data[[#This Row],[Profit]]/Data[[#This Row],[Cost Price]]</f>
        <v>-1.3714910681735326E-2</v>
      </c>
      <c r="K1006" s="3">
        <v>10.29</v>
      </c>
      <c r="L1006">
        <v>1</v>
      </c>
      <c r="M1006" s="1">
        <f>_xlfn.XLOOKUP(Data[[#This Row],[Order ID]],Orders_dim[Order ID],Orders_dim[Order Date])</f>
        <v>41443</v>
      </c>
      <c r="N1006">
        <f>YEAR(_xlfn.MINIFS(Data[Order Date],Data[Customer ID],Data[[#This Row],[Customer ID]]))</f>
        <v>2011</v>
      </c>
    </row>
    <row r="1007" spans="1:14">
      <c r="A1007" t="s">
        <v>3465</v>
      </c>
      <c r="B1007" t="s">
        <v>1770</v>
      </c>
      <c r="C1007" t="s">
        <v>1762</v>
      </c>
      <c r="D1007" s="2">
        <v>2372.2199999999998</v>
      </c>
      <c r="E1007">
        <v>9</v>
      </c>
      <c r="F1007">
        <v>0</v>
      </c>
      <c r="G1007" s="3">
        <f>Data[[#This Row],[Sales]]/(1-Data[[#This Row],[Discount]])</f>
        <v>2372.2199999999998</v>
      </c>
      <c r="H1007" s="3">
        <v>0</v>
      </c>
      <c r="I1007" s="3">
        <f>Data[[#This Row],[Sales]]-Data[[#This Row],[Profit]]</f>
        <v>2372.2199999999998</v>
      </c>
      <c r="J1007" s="19">
        <f>Data[[#This Row],[Profit]]/Data[[#This Row],[Cost Price]]</f>
        <v>0</v>
      </c>
      <c r="K1007" s="3">
        <v>302.82</v>
      </c>
      <c r="L1007">
        <v>1</v>
      </c>
      <c r="M1007" s="1">
        <f>_xlfn.XLOOKUP(Data[[#This Row],[Order ID]],Orders_dim[Order ID],Orders_dim[Order Date])</f>
        <v>41033</v>
      </c>
      <c r="N1007">
        <f>YEAR(_xlfn.MINIFS(Data[Order Date],Data[Customer ID],Data[[#This Row],[Customer ID]]))</f>
        <v>2011</v>
      </c>
    </row>
    <row r="1008" spans="1:14">
      <c r="A1008" t="s">
        <v>3465</v>
      </c>
      <c r="B1008" t="s">
        <v>1770</v>
      </c>
      <c r="C1008" t="s">
        <v>28571</v>
      </c>
      <c r="D1008" s="2">
        <v>49.95</v>
      </c>
      <c r="E1008">
        <v>3</v>
      </c>
      <c r="F1008">
        <v>0</v>
      </c>
      <c r="G1008" s="3">
        <f>Data[[#This Row],[Sales]]/(1-Data[[#This Row],[Discount]])</f>
        <v>49.95</v>
      </c>
      <c r="H1008" s="3">
        <v>13.41</v>
      </c>
      <c r="I1008" s="3">
        <f>Data[[#This Row],[Sales]]-Data[[#This Row],[Profit]]</f>
        <v>36.540000000000006</v>
      </c>
      <c r="J1008" s="19">
        <f>Data[[#This Row],[Profit]]/Data[[#This Row],[Cost Price]]</f>
        <v>0.36699507389162556</v>
      </c>
      <c r="K1008" s="3">
        <v>8.7899999999999991</v>
      </c>
      <c r="L1008">
        <v>1</v>
      </c>
      <c r="M1008" s="1">
        <f>_xlfn.XLOOKUP(Data[[#This Row],[Order ID]],Orders_dim[Order ID],Orders_dim[Order Date])</f>
        <v>41033</v>
      </c>
      <c r="N1008">
        <f>YEAR(_xlfn.MINIFS(Data[Order Date],Data[Customer ID],Data[[#This Row],[Customer ID]]))</f>
        <v>2011</v>
      </c>
    </row>
    <row r="1009" spans="1:14">
      <c r="A1009" t="s">
        <v>452</v>
      </c>
      <c r="B1009" t="s">
        <v>4618</v>
      </c>
      <c r="C1009" t="s">
        <v>4768</v>
      </c>
      <c r="D1009" s="2">
        <v>1068.7139999999999</v>
      </c>
      <c r="E1009">
        <v>6</v>
      </c>
      <c r="F1009">
        <v>0.1</v>
      </c>
      <c r="G1009" s="3">
        <f>Data[[#This Row],[Sales]]/(1-Data[[#This Row],[Discount]])</f>
        <v>1187.4599999999998</v>
      </c>
      <c r="H1009" s="3">
        <v>-0.126</v>
      </c>
      <c r="I1009" s="3">
        <f>Data[[#This Row],[Sales]]-Data[[#This Row],[Profit]]</f>
        <v>1068.8399999999999</v>
      </c>
      <c r="J1009" s="19">
        <f>Data[[#This Row],[Profit]]/Data[[#This Row],[Cost Price]]</f>
        <v>-1.1788480970023579E-4</v>
      </c>
      <c r="K1009" s="3">
        <v>220.97</v>
      </c>
      <c r="L1009">
        <v>1</v>
      </c>
      <c r="M1009" s="1">
        <f>_xlfn.XLOOKUP(Data[[#This Row],[Order ID]],Orders_dim[Order ID],Orders_dim[Order Date])</f>
        <v>41884</v>
      </c>
      <c r="N1009">
        <f>YEAR(_xlfn.MINIFS(Data[Order Date],Data[Customer ID],Data[[#This Row],[Customer ID]]))</f>
        <v>2011</v>
      </c>
    </row>
    <row r="1010" spans="1:14">
      <c r="A1010" t="s">
        <v>3466</v>
      </c>
      <c r="B1010" t="s">
        <v>3467</v>
      </c>
      <c r="C1010" t="s">
        <v>3470</v>
      </c>
      <c r="D1010" s="2">
        <v>5725.35</v>
      </c>
      <c r="E1010">
        <v>9</v>
      </c>
      <c r="F1010">
        <v>0</v>
      </c>
      <c r="G1010" s="3">
        <f>Data[[#This Row],[Sales]]/(1-Data[[#This Row],[Discount]])</f>
        <v>5725.35</v>
      </c>
      <c r="H1010" s="3">
        <v>1602.99</v>
      </c>
      <c r="I1010" s="3">
        <f>Data[[#This Row],[Sales]]-Data[[#This Row],[Profit]]</f>
        <v>4122.3600000000006</v>
      </c>
      <c r="J1010" s="19">
        <f>Data[[#This Row],[Profit]]/Data[[#This Row],[Cost Price]]</f>
        <v>0.38885250196489385</v>
      </c>
      <c r="K1010" s="3">
        <v>302.61</v>
      </c>
      <c r="L1010">
        <v>1</v>
      </c>
      <c r="M1010" s="1">
        <f>_xlfn.XLOOKUP(Data[[#This Row],[Order ID]],Orders_dim[Order ID],Orders_dim[Order Date])</f>
        <v>40858</v>
      </c>
      <c r="N1010">
        <f>YEAR(_xlfn.MINIFS(Data[Order Date],Data[Customer ID],Data[[#This Row],[Customer ID]]))</f>
        <v>2011</v>
      </c>
    </row>
    <row r="1011" spans="1:14">
      <c r="A1011" t="s">
        <v>3466</v>
      </c>
      <c r="B1011" t="s">
        <v>3467</v>
      </c>
      <c r="C1011" t="s">
        <v>6990</v>
      </c>
      <c r="D1011" s="2">
        <v>382.68</v>
      </c>
      <c r="E1011">
        <v>2</v>
      </c>
      <c r="F1011">
        <v>0</v>
      </c>
      <c r="G1011" s="3">
        <f>Data[[#This Row],[Sales]]/(1-Data[[#This Row],[Discount]])</f>
        <v>382.68</v>
      </c>
      <c r="H1011" s="3">
        <v>57.36</v>
      </c>
      <c r="I1011" s="3">
        <f>Data[[#This Row],[Sales]]-Data[[#This Row],[Profit]]</f>
        <v>325.32</v>
      </c>
      <c r="J1011" s="19">
        <f>Data[[#This Row],[Profit]]/Data[[#This Row],[Cost Price]]</f>
        <v>0.17631870158613058</v>
      </c>
      <c r="K1011" s="3">
        <v>30.87</v>
      </c>
      <c r="L1011">
        <v>1</v>
      </c>
      <c r="M1011" s="1">
        <f>_xlfn.XLOOKUP(Data[[#This Row],[Order ID]],Orders_dim[Order ID],Orders_dim[Order Date])</f>
        <v>40858</v>
      </c>
      <c r="N1011">
        <f>YEAR(_xlfn.MINIFS(Data[Order Date],Data[Customer ID],Data[[#This Row],[Customer ID]]))</f>
        <v>2011</v>
      </c>
    </row>
    <row r="1012" spans="1:14">
      <c r="A1012" t="s">
        <v>453</v>
      </c>
      <c r="B1012" t="s">
        <v>3736</v>
      </c>
      <c r="C1012" t="s">
        <v>1926</v>
      </c>
      <c r="D1012" s="2">
        <v>2518.9499999999998</v>
      </c>
      <c r="E1012">
        <v>7</v>
      </c>
      <c r="F1012">
        <v>0</v>
      </c>
      <c r="G1012" s="3">
        <f>Data[[#This Row],[Sales]]/(1-Data[[#This Row],[Discount]])</f>
        <v>2518.9499999999998</v>
      </c>
      <c r="H1012" s="3">
        <v>553.98</v>
      </c>
      <c r="I1012" s="3">
        <f>Data[[#This Row],[Sales]]-Data[[#This Row],[Profit]]</f>
        <v>1964.9699999999998</v>
      </c>
      <c r="J1012" s="19">
        <f>Data[[#This Row],[Profit]]/Data[[#This Row],[Cost Price]]</f>
        <v>0.28192796836592932</v>
      </c>
      <c r="K1012" s="3">
        <v>283.08999999999997</v>
      </c>
      <c r="L1012">
        <v>1</v>
      </c>
      <c r="M1012" s="1">
        <f>_xlfn.XLOOKUP(Data[[#This Row],[Order ID]],Orders_dim[Order ID],Orders_dim[Order Date])</f>
        <v>40883</v>
      </c>
      <c r="N1012">
        <f>YEAR(_xlfn.MINIFS(Data[Order Date],Data[Customer ID],Data[[#This Row],[Customer ID]]))</f>
        <v>2011</v>
      </c>
    </row>
    <row r="1013" spans="1:14">
      <c r="A1013" t="s">
        <v>3471</v>
      </c>
      <c r="B1013" t="s">
        <v>3472</v>
      </c>
      <c r="C1013" t="s">
        <v>3476</v>
      </c>
      <c r="D1013" s="2">
        <v>2553.1799999999998</v>
      </c>
      <c r="E1013">
        <v>7</v>
      </c>
      <c r="F1013">
        <v>0</v>
      </c>
      <c r="G1013" s="3">
        <f>Data[[#This Row],[Sales]]/(1-Data[[#This Row],[Discount]])</f>
        <v>2553.1799999999998</v>
      </c>
      <c r="H1013" s="3">
        <v>842.52</v>
      </c>
      <c r="I1013" s="3">
        <f>Data[[#This Row],[Sales]]-Data[[#This Row],[Profit]]</f>
        <v>1710.6599999999999</v>
      </c>
      <c r="J1013" s="19">
        <f>Data[[#This Row],[Profit]]/Data[[#This Row],[Cost Price]]</f>
        <v>0.49251166216548004</v>
      </c>
      <c r="K1013" s="3">
        <v>302.55</v>
      </c>
      <c r="L1013">
        <v>1</v>
      </c>
      <c r="M1013" s="1">
        <f>_xlfn.XLOOKUP(Data[[#This Row],[Order ID]],Orders_dim[Order ID],Orders_dim[Order Date])</f>
        <v>41997</v>
      </c>
      <c r="N1013">
        <f>YEAR(_xlfn.MINIFS(Data[Order Date],Data[Customer ID],Data[[#This Row],[Customer ID]]))</f>
        <v>2011</v>
      </c>
    </row>
    <row r="1014" spans="1:14">
      <c r="A1014" t="s">
        <v>3477</v>
      </c>
      <c r="B1014" t="s">
        <v>3478</v>
      </c>
      <c r="C1014" t="s">
        <v>3481</v>
      </c>
      <c r="D1014" s="2">
        <v>2003.52</v>
      </c>
      <c r="E1014">
        <v>6</v>
      </c>
      <c r="F1014">
        <v>0</v>
      </c>
      <c r="G1014" s="3">
        <f>Data[[#This Row],[Sales]]/(1-Data[[#This Row],[Discount]])</f>
        <v>2003.52</v>
      </c>
      <c r="H1014" s="3">
        <v>861.48</v>
      </c>
      <c r="I1014" s="3">
        <f>Data[[#This Row],[Sales]]-Data[[#This Row],[Profit]]</f>
        <v>1142.04</v>
      </c>
      <c r="J1014" s="19">
        <f>Data[[#This Row],[Profit]]/Data[[#This Row],[Cost Price]]</f>
        <v>0.75433434905957764</v>
      </c>
      <c r="K1014" s="3">
        <v>302.48</v>
      </c>
      <c r="L1014">
        <v>1</v>
      </c>
      <c r="M1014" s="1">
        <f>_xlfn.XLOOKUP(Data[[#This Row],[Order ID]],Orders_dim[Order ID],Orders_dim[Order Date])</f>
        <v>41774</v>
      </c>
      <c r="N1014">
        <f>YEAR(_xlfn.MINIFS(Data[Order Date],Data[Customer ID],Data[[#This Row],[Customer ID]]))</f>
        <v>2011</v>
      </c>
    </row>
    <row r="1015" spans="1:14">
      <c r="A1015" t="s">
        <v>3482</v>
      </c>
      <c r="B1015" t="s">
        <v>3483</v>
      </c>
      <c r="C1015" t="s">
        <v>3486</v>
      </c>
      <c r="D1015" s="2">
        <v>1188.3599999999999</v>
      </c>
      <c r="E1015">
        <v>4</v>
      </c>
      <c r="F1015">
        <v>0</v>
      </c>
      <c r="G1015" s="3">
        <f>Data[[#This Row],[Sales]]/(1-Data[[#This Row],[Discount]])</f>
        <v>1188.3599999999999</v>
      </c>
      <c r="H1015" s="3">
        <v>95.04</v>
      </c>
      <c r="I1015" s="3">
        <f>Data[[#This Row],[Sales]]-Data[[#This Row],[Profit]]</f>
        <v>1093.32</v>
      </c>
      <c r="J1015" s="19">
        <f>Data[[#This Row],[Profit]]/Data[[#This Row],[Cost Price]]</f>
        <v>8.6927889364504463E-2</v>
      </c>
      <c r="K1015" s="3">
        <v>302.14</v>
      </c>
      <c r="L1015">
        <v>1</v>
      </c>
      <c r="M1015" s="1">
        <f>_xlfn.XLOOKUP(Data[[#This Row],[Order ID]],Orders_dim[Order ID],Orders_dim[Order Date])</f>
        <v>41982</v>
      </c>
      <c r="N1015">
        <f>YEAR(_xlfn.MINIFS(Data[Order Date],Data[Customer ID],Data[[#This Row],[Customer ID]]))</f>
        <v>2013</v>
      </c>
    </row>
    <row r="1016" spans="1:14">
      <c r="A1016" t="s">
        <v>3488</v>
      </c>
      <c r="B1016" t="s">
        <v>3489</v>
      </c>
      <c r="C1016" t="s">
        <v>1196</v>
      </c>
      <c r="D1016" s="2">
        <v>2875.0949999999998</v>
      </c>
      <c r="E1016">
        <v>5</v>
      </c>
      <c r="F1016">
        <v>0.1</v>
      </c>
      <c r="G1016" s="3">
        <f>Data[[#This Row],[Sales]]/(1-Data[[#This Row],[Discount]])</f>
        <v>3194.5499999999997</v>
      </c>
      <c r="H1016" s="3">
        <v>511.09500000000003</v>
      </c>
      <c r="I1016" s="3">
        <f>Data[[#This Row],[Sales]]-Data[[#This Row],[Profit]]</f>
        <v>2364</v>
      </c>
      <c r="J1016" s="19">
        <f>Data[[#This Row],[Profit]]/Data[[#This Row],[Cost Price]]</f>
        <v>0.2161992385786802</v>
      </c>
      <c r="K1016" s="3">
        <v>302.01</v>
      </c>
      <c r="L1016">
        <v>1</v>
      </c>
      <c r="M1016" s="1">
        <f>_xlfn.XLOOKUP(Data[[#This Row],[Order ID]],Orders_dim[Order ID],Orders_dim[Order Date])</f>
        <v>40884</v>
      </c>
      <c r="N1016">
        <f>YEAR(_xlfn.MINIFS(Data[Order Date],Data[Customer ID],Data[[#This Row],[Customer ID]]))</f>
        <v>2011</v>
      </c>
    </row>
    <row r="1017" spans="1:14">
      <c r="A1017" t="s">
        <v>3491</v>
      </c>
      <c r="B1017" t="s">
        <v>1735</v>
      </c>
      <c r="C1017" t="s">
        <v>3492</v>
      </c>
      <c r="D1017" s="2">
        <v>2380.5</v>
      </c>
      <c r="E1017">
        <v>5</v>
      </c>
      <c r="F1017">
        <v>0</v>
      </c>
      <c r="G1017" s="3">
        <f>Data[[#This Row],[Sales]]/(1-Data[[#This Row],[Discount]])</f>
        <v>2380.5</v>
      </c>
      <c r="H1017" s="3">
        <v>952.2</v>
      </c>
      <c r="I1017" s="3">
        <f>Data[[#This Row],[Sales]]-Data[[#This Row],[Profit]]</f>
        <v>1428.3</v>
      </c>
      <c r="J1017" s="19">
        <f>Data[[#This Row],[Profit]]/Data[[#This Row],[Cost Price]]</f>
        <v>0.66666666666666674</v>
      </c>
      <c r="K1017" s="3">
        <v>301.73</v>
      </c>
      <c r="L1017">
        <v>1</v>
      </c>
      <c r="M1017" s="1">
        <f>_xlfn.XLOOKUP(Data[[#This Row],[Order ID]],Orders_dim[Order ID],Orders_dim[Order Date])</f>
        <v>41527</v>
      </c>
      <c r="N1017">
        <f>YEAR(_xlfn.MINIFS(Data[Order Date],Data[Customer ID],Data[[#This Row],[Customer ID]]))</f>
        <v>2011</v>
      </c>
    </row>
    <row r="1018" spans="1:14">
      <c r="A1018" t="s">
        <v>3491</v>
      </c>
      <c r="B1018" t="s">
        <v>1735</v>
      </c>
      <c r="C1018" t="s">
        <v>7832</v>
      </c>
      <c r="D1018" s="2">
        <v>382.41</v>
      </c>
      <c r="E1018">
        <v>3</v>
      </c>
      <c r="F1018">
        <v>0</v>
      </c>
      <c r="G1018" s="3">
        <f>Data[[#This Row],[Sales]]/(1-Data[[#This Row],[Discount]])</f>
        <v>382.41</v>
      </c>
      <c r="H1018" s="3">
        <v>3.78</v>
      </c>
      <c r="I1018" s="3">
        <f>Data[[#This Row],[Sales]]-Data[[#This Row],[Profit]]</f>
        <v>378.63000000000005</v>
      </c>
      <c r="J1018" s="19">
        <f>Data[[#This Row],[Profit]]/Data[[#This Row],[Cost Price]]</f>
        <v>9.983361064891845E-3</v>
      </c>
      <c r="K1018" s="3">
        <v>50.2</v>
      </c>
      <c r="L1018">
        <v>1</v>
      </c>
      <c r="M1018" s="1">
        <f>_xlfn.XLOOKUP(Data[[#This Row],[Order ID]],Orders_dim[Order ID],Orders_dim[Order Date])</f>
        <v>41527</v>
      </c>
      <c r="N1018">
        <f>YEAR(_xlfn.MINIFS(Data[Order Date],Data[Customer ID],Data[[#This Row],[Customer ID]]))</f>
        <v>2011</v>
      </c>
    </row>
    <row r="1019" spans="1:14">
      <c r="A1019" t="s">
        <v>3491</v>
      </c>
      <c r="B1019" t="s">
        <v>1735</v>
      </c>
      <c r="C1019" t="s">
        <v>12684</v>
      </c>
      <c r="D1019" s="2">
        <v>605.1</v>
      </c>
      <c r="E1019">
        <v>5</v>
      </c>
      <c r="F1019">
        <v>0</v>
      </c>
      <c r="G1019" s="3">
        <f>Data[[#This Row],[Sales]]/(1-Data[[#This Row],[Discount]])</f>
        <v>605.1</v>
      </c>
      <c r="H1019" s="3">
        <v>266.10000000000002</v>
      </c>
      <c r="I1019" s="3">
        <f>Data[[#This Row],[Sales]]-Data[[#This Row],[Profit]]</f>
        <v>339</v>
      </c>
      <c r="J1019" s="19">
        <f>Data[[#This Row],[Profit]]/Data[[#This Row],[Cost Price]]</f>
        <v>0.78495575221238945</v>
      </c>
      <c r="K1019" s="3">
        <v>35.9</v>
      </c>
      <c r="L1019">
        <v>1</v>
      </c>
      <c r="M1019" s="1">
        <f>_xlfn.XLOOKUP(Data[[#This Row],[Order ID]],Orders_dim[Order ID],Orders_dim[Order Date])</f>
        <v>41527</v>
      </c>
      <c r="N1019">
        <f>YEAR(_xlfn.MINIFS(Data[Order Date],Data[Customer ID],Data[[#This Row],[Customer ID]]))</f>
        <v>2011</v>
      </c>
    </row>
    <row r="1020" spans="1:14">
      <c r="A1020" t="s">
        <v>3491</v>
      </c>
      <c r="B1020" t="s">
        <v>1735</v>
      </c>
      <c r="C1020" t="s">
        <v>17829</v>
      </c>
      <c r="D1020" s="2">
        <v>261.45</v>
      </c>
      <c r="E1020">
        <v>7</v>
      </c>
      <c r="F1020">
        <v>0</v>
      </c>
      <c r="G1020" s="3">
        <f>Data[[#This Row],[Sales]]/(1-Data[[#This Row],[Discount]])</f>
        <v>261.45</v>
      </c>
      <c r="H1020" s="3">
        <v>31.29</v>
      </c>
      <c r="I1020" s="3">
        <f>Data[[#This Row],[Sales]]-Data[[#This Row],[Profit]]</f>
        <v>230.16</v>
      </c>
      <c r="J1020" s="19">
        <f>Data[[#This Row],[Profit]]/Data[[#This Row],[Cost Price]]</f>
        <v>0.13594890510948904</v>
      </c>
      <c r="K1020" s="3">
        <v>32.58</v>
      </c>
      <c r="L1020">
        <v>1</v>
      </c>
      <c r="M1020" s="1">
        <f>_xlfn.XLOOKUP(Data[[#This Row],[Order ID]],Orders_dim[Order ID],Orders_dim[Order Date])</f>
        <v>41527</v>
      </c>
      <c r="N1020">
        <f>YEAR(_xlfn.MINIFS(Data[Order Date],Data[Customer ID],Data[[#This Row],[Customer ID]]))</f>
        <v>2011</v>
      </c>
    </row>
    <row r="1021" spans="1:14">
      <c r="A1021" t="s">
        <v>3491</v>
      </c>
      <c r="B1021" t="s">
        <v>1735</v>
      </c>
      <c r="C1021" t="s">
        <v>8272</v>
      </c>
      <c r="D1021" s="2">
        <v>304.44</v>
      </c>
      <c r="E1021">
        <v>4</v>
      </c>
      <c r="F1021">
        <v>0</v>
      </c>
      <c r="G1021" s="3">
        <f>Data[[#This Row],[Sales]]/(1-Data[[#This Row],[Discount]])</f>
        <v>304.44</v>
      </c>
      <c r="H1021" s="3">
        <v>63.84</v>
      </c>
      <c r="I1021" s="3">
        <f>Data[[#This Row],[Sales]]-Data[[#This Row],[Profit]]</f>
        <v>240.6</v>
      </c>
      <c r="J1021" s="19">
        <f>Data[[#This Row],[Profit]]/Data[[#This Row],[Cost Price]]</f>
        <v>0.26533665835411474</v>
      </c>
      <c r="K1021" s="3">
        <v>20.3</v>
      </c>
      <c r="L1021">
        <v>1</v>
      </c>
      <c r="M1021" s="1">
        <f>_xlfn.XLOOKUP(Data[[#This Row],[Order ID]],Orders_dim[Order ID],Orders_dim[Order Date])</f>
        <v>41527</v>
      </c>
      <c r="N1021">
        <f>YEAR(_xlfn.MINIFS(Data[Order Date],Data[Customer ID],Data[[#This Row],[Customer ID]]))</f>
        <v>2011</v>
      </c>
    </row>
    <row r="1022" spans="1:14">
      <c r="A1022" t="s">
        <v>3493</v>
      </c>
      <c r="B1022" t="s">
        <v>3494</v>
      </c>
      <c r="C1022" t="s">
        <v>3498</v>
      </c>
      <c r="D1022" s="2">
        <v>1619.1</v>
      </c>
      <c r="E1022">
        <v>10</v>
      </c>
      <c r="F1022">
        <v>0</v>
      </c>
      <c r="G1022" s="3">
        <f>Data[[#This Row],[Sales]]/(1-Data[[#This Row],[Discount]])</f>
        <v>1619.1</v>
      </c>
      <c r="H1022" s="3">
        <v>258.89999999999998</v>
      </c>
      <c r="I1022" s="3">
        <f>Data[[#This Row],[Sales]]-Data[[#This Row],[Profit]]</f>
        <v>1360.1999999999998</v>
      </c>
      <c r="J1022" s="19">
        <f>Data[[#This Row],[Profit]]/Data[[#This Row],[Cost Price]]</f>
        <v>0.19033965593295105</v>
      </c>
      <c r="K1022" s="3">
        <v>301.73</v>
      </c>
      <c r="L1022">
        <v>1</v>
      </c>
      <c r="M1022" s="1">
        <f>_xlfn.XLOOKUP(Data[[#This Row],[Order ID]],Orders_dim[Order ID],Orders_dim[Order Date])</f>
        <v>40605</v>
      </c>
      <c r="N1022">
        <f>YEAR(_xlfn.MINIFS(Data[Order Date],Data[Customer ID],Data[[#This Row],[Customer ID]]))</f>
        <v>2011</v>
      </c>
    </row>
    <row r="1023" spans="1:14">
      <c r="A1023" t="s">
        <v>3500</v>
      </c>
      <c r="B1023" t="s">
        <v>3501</v>
      </c>
      <c r="C1023" t="s">
        <v>2155</v>
      </c>
      <c r="D1023" s="2">
        <v>2821.7177999999999</v>
      </c>
      <c r="E1023">
        <v>6</v>
      </c>
      <c r="F1023">
        <v>0.17</v>
      </c>
      <c r="G1023" s="3">
        <f>Data[[#This Row],[Sales]]/(1-Data[[#This Row],[Discount]])</f>
        <v>3399.66</v>
      </c>
      <c r="H1023" s="3">
        <v>339.87779999999998</v>
      </c>
      <c r="I1023" s="3">
        <f>Data[[#This Row],[Sales]]-Data[[#This Row],[Profit]]</f>
        <v>2481.84</v>
      </c>
      <c r="J1023" s="19">
        <f>Data[[#This Row],[Profit]]/Data[[#This Row],[Cost Price]]</f>
        <v>0.13694589498114301</v>
      </c>
      <c r="K1023" s="3">
        <v>301.26</v>
      </c>
      <c r="L1023">
        <v>1</v>
      </c>
      <c r="M1023" s="1">
        <f>_xlfn.XLOOKUP(Data[[#This Row],[Order ID]],Orders_dim[Order ID],Orders_dim[Order Date])</f>
        <v>40910</v>
      </c>
      <c r="N1023">
        <f>YEAR(_xlfn.MINIFS(Data[Order Date],Data[Customer ID],Data[[#This Row],[Customer ID]]))</f>
        <v>2011</v>
      </c>
    </row>
    <row r="1024" spans="1:14">
      <c r="A1024" t="s">
        <v>3500</v>
      </c>
      <c r="B1024" t="s">
        <v>3501</v>
      </c>
      <c r="C1024" t="s">
        <v>5239</v>
      </c>
      <c r="D1024" s="2">
        <v>1229.6865</v>
      </c>
      <c r="E1024">
        <v>7</v>
      </c>
      <c r="F1024">
        <v>0.17</v>
      </c>
      <c r="G1024" s="3">
        <f>Data[[#This Row],[Sales]]/(1-Data[[#This Row],[Discount]])</f>
        <v>1481.5500000000002</v>
      </c>
      <c r="H1024" s="3">
        <v>399.97649999999999</v>
      </c>
      <c r="I1024" s="3">
        <f>Data[[#This Row],[Sales]]-Data[[#This Row],[Profit]]</f>
        <v>829.71</v>
      </c>
      <c r="J1024" s="19">
        <f>Data[[#This Row],[Profit]]/Data[[#This Row],[Cost Price]]</f>
        <v>0.48206783092887873</v>
      </c>
      <c r="K1024" s="3">
        <v>200.9</v>
      </c>
      <c r="L1024">
        <v>1</v>
      </c>
      <c r="M1024" s="1">
        <f>_xlfn.XLOOKUP(Data[[#This Row],[Order ID]],Orders_dim[Order ID],Orders_dim[Order Date])</f>
        <v>40910</v>
      </c>
      <c r="N1024">
        <f>YEAR(_xlfn.MINIFS(Data[Order Date],Data[Customer ID],Data[[#This Row],[Customer ID]]))</f>
        <v>2011</v>
      </c>
    </row>
    <row r="1025" spans="1:14">
      <c r="A1025" t="s">
        <v>3500</v>
      </c>
      <c r="B1025" t="s">
        <v>3501</v>
      </c>
      <c r="C1025" t="s">
        <v>10066</v>
      </c>
      <c r="D1025" s="2">
        <v>627.17219999999998</v>
      </c>
      <c r="E1025">
        <v>9</v>
      </c>
      <c r="F1025">
        <v>0.27</v>
      </c>
      <c r="G1025" s="3">
        <f>Data[[#This Row],[Sales]]/(1-Data[[#This Row],[Discount]])</f>
        <v>859.14</v>
      </c>
      <c r="H1025" s="3">
        <v>-51.607799999999997</v>
      </c>
      <c r="I1025" s="3">
        <f>Data[[#This Row],[Sales]]-Data[[#This Row],[Profit]]</f>
        <v>678.78</v>
      </c>
      <c r="J1025" s="19">
        <f>Data[[#This Row],[Profit]]/Data[[#This Row],[Cost Price]]</f>
        <v>-7.603023070803501E-2</v>
      </c>
      <c r="K1025" s="3">
        <v>61.81</v>
      </c>
      <c r="L1025">
        <v>1</v>
      </c>
      <c r="M1025" s="1">
        <f>_xlfn.XLOOKUP(Data[[#This Row],[Order ID]],Orders_dim[Order ID],Orders_dim[Order Date])</f>
        <v>40910</v>
      </c>
      <c r="N1025">
        <f>YEAR(_xlfn.MINIFS(Data[Order Date],Data[Customer ID],Data[[#This Row],[Customer ID]]))</f>
        <v>2011</v>
      </c>
    </row>
    <row r="1026" spans="1:14">
      <c r="A1026" t="s">
        <v>3500</v>
      </c>
      <c r="B1026" t="s">
        <v>3501</v>
      </c>
      <c r="C1026" t="s">
        <v>8416</v>
      </c>
      <c r="D1026" s="2">
        <v>273.82979999999998</v>
      </c>
      <c r="E1026">
        <v>2</v>
      </c>
      <c r="F1026">
        <v>0.47</v>
      </c>
      <c r="G1026" s="3">
        <f>Data[[#This Row],[Sales]]/(1-Data[[#This Row],[Discount]])</f>
        <v>516.66</v>
      </c>
      <c r="H1026" s="3">
        <v>-77.530199999999994</v>
      </c>
      <c r="I1026" s="3">
        <f>Data[[#This Row],[Sales]]-Data[[#This Row],[Profit]]</f>
        <v>351.35999999999996</v>
      </c>
      <c r="J1026" s="19">
        <f>Data[[#This Row],[Profit]]/Data[[#This Row],[Cost Price]]</f>
        <v>-0.22065744535519127</v>
      </c>
      <c r="K1026" s="3">
        <v>42.62</v>
      </c>
      <c r="L1026">
        <v>1</v>
      </c>
      <c r="M1026" s="1">
        <f>_xlfn.XLOOKUP(Data[[#This Row],[Order ID]],Orders_dim[Order ID],Orders_dim[Order Date])</f>
        <v>40910</v>
      </c>
      <c r="N1026">
        <f>YEAR(_xlfn.MINIFS(Data[Order Date],Data[Customer ID],Data[[#This Row],[Customer ID]]))</f>
        <v>2011</v>
      </c>
    </row>
    <row r="1027" spans="1:14">
      <c r="A1027" t="s">
        <v>3500</v>
      </c>
      <c r="B1027" t="s">
        <v>3501</v>
      </c>
      <c r="C1027" t="s">
        <v>2899</v>
      </c>
      <c r="D1027" s="2">
        <v>264.99419999999998</v>
      </c>
      <c r="E1027">
        <v>2</v>
      </c>
      <c r="F1027">
        <v>7.0000000000000007E-2</v>
      </c>
      <c r="G1027" s="3">
        <f>Data[[#This Row],[Sales]]/(1-Data[[#This Row],[Discount]])</f>
        <v>284.94</v>
      </c>
      <c r="H1027" s="3">
        <v>-17.125800000000002</v>
      </c>
      <c r="I1027" s="3">
        <f>Data[[#This Row],[Sales]]-Data[[#This Row],[Profit]]</f>
        <v>282.12</v>
      </c>
      <c r="J1027" s="19">
        <f>Data[[#This Row],[Profit]]/Data[[#This Row],[Cost Price]]</f>
        <v>-6.0703955763504895E-2</v>
      </c>
      <c r="K1027" s="3">
        <v>23.62</v>
      </c>
      <c r="L1027">
        <v>1</v>
      </c>
      <c r="M1027" s="1">
        <f>_xlfn.XLOOKUP(Data[[#This Row],[Order ID]],Orders_dim[Order ID],Orders_dim[Order Date])</f>
        <v>40910</v>
      </c>
      <c r="N1027">
        <f>YEAR(_xlfn.MINIFS(Data[Order Date],Data[Customer ID],Data[[#This Row],[Customer ID]]))</f>
        <v>2011</v>
      </c>
    </row>
    <row r="1028" spans="1:14">
      <c r="A1028" t="s">
        <v>3503</v>
      </c>
      <c r="B1028" t="s">
        <v>3504</v>
      </c>
      <c r="C1028" t="s">
        <v>3506</v>
      </c>
      <c r="D1028" s="2">
        <v>2991.1032</v>
      </c>
      <c r="E1028">
        <v>9</v>
      </c>
      <c r="F1028">
        <v>7.0000000000000007E-2</v>
      </c>
      <c r="G1028" s="3">
        <f>Data[[#This Row],[Sales]]/(1-Data[[#This Row],[Discount]])</f>
        <v>3216.2400000000002</v>
      </c>
      <c r="H1028" s="3">
        <v>-128.74680000000001</v>
      </c>
      <c r="I1028" s="3">
        <f>Data[[#This Row],[Sales]]-Data[[#This Row],[Profit]]</f>
        <v>3119.85</v>
      </c>
      <c r="J1028" s="19">
        <f>Data[[#This Row],[Profit]]/Data[[#This Row],[Cost Price]]</f>
        <v>-4.126698398961489E-2</v>
      </c>
      <c r="K1028" s="3">
        <v>300.60000000000002</v>
      </c>
      <c r="L1028">
        <v>1</v>
      </c>
      <c r="M1028" s="1">
        <f>_xlfn.XLOOKUP(Data[[#This Row],[Order ID]],Orders_dim[Order ID],Orders_dim[Order Date])</f>
        <v>41212</v>
      </c>
      <c r="N1028">
        <f>YEAR(_xlfn.MINIFS(Data[Order Date],Data[Customer ID],Data[[#This Row],[Customer ID]]))</f>
        <v>2011</v>
      </c>
    </row>
    <row r="1029" spans="1:14">
      <c r="A1029" t="s">
        <v>3507</v>
      </c>
      <c r="B1029" t="s">
        <v>1963</v>
      </c>
      <c r="C1029" t="s">
        <v>3508</v>
      </c>
      <c r="D1029" s="2">
        <v>1798.6764000000001</v>
      </c>
      <c r="E1029">
        <v>4</v>
      </c>
      <c r="F1029">
        <v>0.17</v>
      </c>
      <c r="G1029" s="3">
        <f>Data[[#This Row],[Sales]]/(1-Data[[#This Row],[Discount]])</f>
        <v>2167.0800000000004</v>
      </c>
      <c r="H1029" s="3">
        <v>86.636399999999995</v>
      </c>
      <c r="I1029" s="3">
        <f>Data[[#This Row],[Sales]]-Data[[#This Row],[Profit]]</f>
        <v>1712.04</v>
      </c>
      <c r="J1029" s="19">
        <f>Data[[#This Row],[Profit]]/Data[[#This Row],[Cost Price]]</f>
        <v>5.0604191490853018E-2</v>
      </c>
      <c r="K1029" s="3">
        <v>300.5</v>
      </c>
      <c r="L1029">
        <v>1</v>
      </c>
      <c r="M1029" s="1">
        <f>_xlfn.XLOOKUP(Data[[#This Row],[Order ID]],Orders_dim[Order ID],Orders_dim[Order Date])</f>
        <v>41597</v>
      </c>
      <c r="N1029">
        <f>YEAR(_xlfn.MINIFS(Data[Order Date],Data[Customer ID],Data[[#This Row],[Customer ID]]))</f>
        <v>2011</v>
      </c>
    </row>
    <row r="1030" spans="1:14">
      <c r="A1030" t="s">
        <v>3507</v>
      </c>
      <c r="B1030" t="s">
        <v>1963</v>
      </c>
      <c r="C1030" t="s">
        <v>10979</v>
      </c>
      <c r="D1030" s="2">
        <v>344.8152</v>
      </c>
      <c r="E1030">
        <v>3</v>
      </c>
      <c r="F1030">
        <v>0.17</v>
      </c>
      <c r="G1030" s="3">
        <f>Data[[#This Row],[Sales]]/(1-Data[[#This Row],[Discount]])</f>
        <v>415.44</v>
      </c>
      <c r="H1030" s="3">
        <v>99.655199999999994</v>
      </c>
      <c r="I1030" s="3">
        <f>Data[[#This Row],[Sales]]-Data[[#This Row],[Profit]]</f>
        <v>245.16000000000003</v>
      </c>
      <c r="J1030" s="19">
        <f>Data[[#This Row],[Profit]]/Data[[#This Row],[Cost Price]]</f>
        <v>0.4064904552129221</v>
      </c>
      <c r="K1030" s="3">
        <v>48.71</v>
      </c>
      <c r="L1030">
        <v>1</v>
      </c>
      <c r="M1030" s="1">
        <f>_xlfn.XLOOKUP(Data[[#This Row],[Order ID]],Orders_dim[Order ID],Orders_dim[Order Date])</f>
        <v>41597</v>
      </c>
      <c r="N1030">
        <f>YEAR(_xlfn.MINIFS(Data[Order Date],Data[Customer ID],Data[[#This Row],[Customer ID]]))</f>
        <v>2011</v>
      </c>
    </row>
    <row r="1031" spans="1:14">
      <c r="A1031" t="s">
        <v>3509</v>
      </c>
      <c r="B1031" t="s">
        <v>3510</v>
      </c>
      <c r="C1031" t="s">
        <v>1440</v>
      </c>
      <c r="D1031" s="2">
        <v>2544.84</v>
      </c>
      <c r="E1031">
        <v>4</v>
      </c>
      <c r="F1031">
        <v>0</v>
      </c>
      <c r="G1031" s="3">
        <f>Data[[#This Row],[Sales]]/(1-Data[[#This Row],[Discount]])</f>
        <v>2544.84</v>
      </c>
      <c r="H1031" s="3">
        <v>712.44</v>
      </c>
      <c r="I1031" s="3">
        <f>Data[[#This Row],[Sales]]-Data[[#This Row],[Profit]]</f>
        <v>1832.4</v>
      </c>
      <c r="J1031" s="19">
        <f>Data[[#This Row],[Profit]]/Data[[#This Row],[Cost Price]]</f>
        <v>0.3888015717092338</v>
      </c>
      <c r="K1031" s="3">
        <v>299.39999999999998</v>
      </c>
      <c r="L1031">
        <v>1</v>
      </c>
      <c r="M1031" s="1">
        <f>_xlfn.XLOOKUP(Data[[#This Row],[Order ID]],Orders_dim[Order ID],Orders_dim[Order Date])</f>
        <v>41501</v>
      </c>
      <c r="N1031">
        <f>YEAR(_xlfn.MINIFS(Data[Order Date],Data[Customer ID],Data[[#This Row],[Customer ID]]))</f>
        <v>2011</v>
      </c>
    </row>
    <row r="1032" spans="1:14">
      <c r="A1032" t="s">
        <v>3509</v>
      </c>
      <c r="B1032" t="s">
        <v>3510</v>
      </c>
      <c r="C1032" t="s">
        <v>18996</v>
      </c>
      <c r="D1032" s="2">
        <v>205.8</v>
      </c>
      <c r="E1032">
        <v>4</v>
      </c>
      <c r="F1032">
        <v>0</v>
      </c>
      <c r="G1032" s="3">
        <f>Data[[#This Row],[Sales]]/(1-Data[[#This Row],[Discount]])</f>
        <v>205.8</v>
      </c>
      <c r="H1032" s="3">
        <v>51.36</v>
      </c>
      <c r="I1032" s="3">
        <f>Data[[#This Row],[Sales]]-Data[[#This Row],[Profit]]</f>
        <v>154.44</v>
      </c>
      <c r="J1032" s="19">
        <f>Data[[#This Row],[Profit]]/Data[[#This Row],[Cost Price]]</f>
        <v>0.33255633255633255</v>
      </c>
      <c r="K1032" s="3">
        <v>22.52</v>
      </c>
      <c r="L1032">
        <v>1</v>
      </c>
      <c r="M1032" s="1">
        <f>_xlfn.XLOOKUP(Data[[#This Row],[Order ID]],Orders_dim[Order ID],Orders_dim[Order Date])</f>
        <v>41501</v>
      </c>
      <c r="N1032">
        <f>YEAR(_xlfn.MINIFS(Data[Order Date],Data[Customer ID],Data[[#This Row],[Customer ID]]))</f>
        <v>2011</v>
      </c>
    </row>
    <row r="1033" spans="1:14">
      <c r="A1033" t="s">
        <v>3513</v>
      </c>
      <c r="B1033" t="s">
        <v>3467</v>
      </c>
      <c r="C1033" t="s">
        <v>2172</v>
      </c>
      <c r="D1033" s="2">
        <v>951.72</v>
      </c>
      <c r="E1033">
        <v>2</v>
      </c>
      <c r="F1033">
        <v>0</v>
      </c>
      <c r="G1033" s="3">
        <f>Data[[#This Row],[Sales]]/(1-Data[[#This Row],[Discount]])</f>
        <v>951.72</v>
      </c>
      <c r="H1033" s="3">
        <v>228.36</v>
      </c>
      <c r="I1033" s="3">
        <f>Data[[#This Row],[Sales]]-Data[[#This Row],[Profit]]</f>
        <v>723.36</v>
      </c>
      <c r="J1033" s="19">
        <f>Data[[#This Row],[Profit]]/Data[[#This Row],[Cost Price]]</f>
        <v>0.31569343065693434</v>
      </c>
      <c r="K1033" s="3">
        <v>299.12</v>
      </c>
      <c r="L1033">
        <v>1</v>
      </c>
      <c r="M1033" s="1">
        <f>_xlfn.XLOOKUP(Data[[#This Row],[Order ID]],Orders_dim[Order ID],Orders_dim[Order Date])</f>
        <v>41433</v>
      </c>
      <c r="N1033">
        <f>YEAR(_xlfn.MINIFS(Data[Order Date],Data[Customer ID],Data[[#This Row],[Customer ID]]))</f>
        <v>2011</v>
      </c>
    </row>
    <row r="1034" spans="1:14">
      <c r="A1034" t="s">
        <v>3513</v>
      </c>
      <c r="B1034" t="s">
        <v>3467</v>
      </c>
      <c r="C1034" t="s">
        <v>10796</v>
      </c>
      <c r="D1034" s="2">
        <v>600.29999999999995</v>
      </c>
      <c r="E1034">
        <v>5</v>
      </c>
      <c r="F1034">
        <v>0</v>
      </c>
      <c r="G1034" s="3">
        <f>Data[[#This Row],[Sales]]/(1-Data[[#This Row],[Discount]])</f>
        <v>600.29999999999995</v>
      </c>
      <c r="H1034" s="3">
        <v>0</v>
      </c>
      <c r="I1034" s="3">
        <f>Data[[#This Row],[Sales]]-Data[[#This Row],[Profit]]</f>
        <v>600.29999999999995</v>
      </c>
      <c r="J1034" s="19">
        <f>Data[[#This Row],[Profit]]/Data[[#This Row],[Cost Price]]</f>
        <v>0</v>
      </c>
      <c r="K1034" s="3">
        <v>78.63</v>
      </c>
      <c r="L1034">
        <v>1</v>
      </c>
      <c r="M1034" s="1">
        <f>_xlfn.XLOOKUP(Data[[#This Row],[Order ID]],Orders_dim[Order ID],Orders_dim[Order Date])</f>
        <v>41433</v>
      </c>
      <c r="N1034">
        <f>YEAR(_xlfn.MINIFS(Data[Order Date],Data[Customer ID],Data[[#This Row],[Customer ID]]))</f>
        <v>2011</v>
      </c>
    </row>
    <row r="1035" spans="1:14">
      <c r="A1035" t="s">
        <v>3515</v>
      </c>
      <c r="B1035" t="s">
        <v>1793</v>
      </c>
      <c r="C1035" t="s">
        <v>1997</v>
      </c>
      <c r="D1035" s="2">
        <v>2575.92</v>
      </c>
      <c r="E1035">
        <v>4</v>
      </c>
      <c r="F1035">
        <v>0</v>
      </c>
      <c r="G1035" s="3">
        <f>Data[[#This Row],[Sales]]/(1-Data[[#This Row],[Discount]])</f>
        <v>2575.92</v>
      </c>
      <c r="H1035" s="3">
        <v>978.84</v>
      </c>
      <c r="I1035" s="3">
        <f>Data[[#This Row],[Sales]]-Data[[#This Row],[Profit]]</f>
        <v>1597.08</v>
      </c>
      <c r="J1035" s="19">
        <f>Data[[#This Row],[Profit]]/Data[[#This Row],[Cost Price]]</f>
        <v>0.61289353069351571</v>
      </c>
      <c r="K1035" s="3">
        <v>298.83</v>
      </c>
      <c r="L1035">
        <v>1</v>
      </c>
      <c r="M1035" s="1">
        <f>_xlfn.XLOOKUP(Data[[#This Row],[Order ID]],Orders_dim[Order ID],Orders_dim[Order Date])</f>
        <v>41914</v>
      </c>
      <c r="N1035">
        <f>YEAR(_xlfn.MINIFS(Data[Order Date],Data[Customer ID],Data[[#This Row],[Customer ID]]))</f>
        <v>2011</v>
      </c>
    </row>
    <row r="1036" spans="1:14">
      <c r="A1036" t="s">
        <v>3516</v>
      </c>
      <c r="B1036" t="s">
        <v>3517</v>
      </c>
      <c r="C1036" t="s">
        <v>2088</v>
      </c>
      <c r="D1036" s="2">
        <v>1699.83</v>
      </c>
      <c r="E1036">
        <v>3</v>
      </c>
      <c r="F1036">
        <v>0</v>
      </c>
      <c r="G1036" s="3">
        <f>Data[[#This Row],[Sales]]/(1-Data[[#This Row],[Discount]])</f>
        <v>1699.83</v>
      </c>
      <c r="H1036" s="3">
        <v>84.96</v>
      </c>
      <c r="I1036" s="3">
        <f>Data[[#This Row],[Sales]]-Data[[#This Row],[Profit]]</f>
        <v>1614.87</v>
      </c>
      <c r="J1036" s="19">
        <f>Data[[#This Row],[Profit]]/Data[[#This Row],[Cost Price]]</f>
        <v>5.2611046090397372E-2</v>
      </c>
      <c r="K1036" s="3">
        <v>298.77</v>
      </c>
      <c r="L1036">
        <v>1</v>
      </c>
      <c r="M1036" s="1">
        <f>_xlfn.XLOOKUP(Data[[#This Row],[Order ID]],Orders_dim[Order ID],Orders_dim[Order Date])</f>
        <v>41697</v>
      </c>
      <c r="N1036">
        <f>YEAR(_xlfn.MINIFS(Data[Order Date],Data[Customer ID],Data[[#This Row],[Customer ID]]))</f>
        <v>2011</v>
      </c>
    </row>
    <row r="1037" spans="1:14">
      <c r="A1037" t="s">
        <v>3516</v>
      </c>
      <c r="B1037" t="s">
        <v>3517</v>
      </c>
      <c r="C1037" t="s">
        <v>14392</v>
      </c>
      <c r="D1037" s="2">
        <v>454.8</v>
      </c>
      <c r="E1037">
        <v>8</v>
      </c>
      <c r="F1037">
        <v>0</v>
      </c>
      <c r="G1037" s="3">
        <f>Data[[#This Row],[Sales]]/(1-Data[[#This Row],[Discount]])</f>
        <v>454.8</v>
      </c>
      <c r="H1037" s="3">
        <v>77.28</v>
      </c>
      <c r="I1037" s="3">
        <f>Data[[#This Row],[Sales]]-Data[[#This Row],[Profit]]</f>
        <v>377.52</v>
      </c>
      <c r="J1037" s="19">
        <f>Data[[#This Row],[Profit]]/Data[[#This Row],[Cost Price]]</f>
        <v>0.20470438652256837</v>
      </c>
      <c r="K1037" s="3">
        <v>48.75</v>
      </c>
      <c r="L1037">
        <v>1</v>
      </c>
      <c r="M1037" s="1">
        <f>_xlfn.XLOOKUP(Data[[#This Row],[Order ID]],Orders_dim[Order ID],Orders_dim[Order Date])</f>
        <v>41697</v>
      </c>
      <c r="N1037">
        <f>YEAR(_xlfn.MINIFS(Data[Order Date],Data[Customer ID],Data[[#This Row],[Customer ID]]))</f>
        <v>2011</v>
      </c>
    </row>
    <row r="1038" spans="1:14">
      <c r="A1038" t="s">
        <v>3516</v>
      </c>
      <c r="B1038" t="s">
        <v>3517</v>
      </c>
      <c r="C1038" t="s">
        <v>20830</v>
      </c>
      <c r="D1038" s="2">
        <v>154.08000000000001</v>
      </c>
      <c r="E1038">
        <v>4</v>
      </c>
      <c r="F1038">
        <v>0</v>
      </c>
      <c r="G1038" s="3">
        <f>Data[[#This Row],[Sales]]/(1-Data[[#This Row],[Discount]])</f>
        <v>154.08000000000001</v>
      </c>
      <c r="H1038" s="3">
        <v>26.16</v>
      </c>
      <c r="I1038" s="3">
        <f>Data[[#This Row],[Sales]]-Data[[#This Row],[Profit]]</f>
        <v>127.92000000000002</v>
      </c>
      <c r="J1038" s="19">
        <f>Data[[#This Row],[Profit]]/Data[[#This Row],[Cost Price]]</f>
        <v>0.20450281425891179</v>
      </c>
      <c r="K1038" s="3">
        <v>23.71</v>
      </c>
      <c r="L1038">
        <v>1</v>
      </c>
      <c r="M1038" s="1">
        <f>_xlfn.XLOOKUP(Data[[#This Row],[Order ID]],Orders_dim[Order ID],Orders_dim[Order Date])</f>
        <v>41697</v>
      </c>
      <c r="N1038">
        <f>YEAR(_xlfn.MINIFS(Data[Order Date],Data[Customer ID],Data[[#This Row],[Customer ID]]))</f>
        <v>2011</v>
      </c>
    </row>
    <row r="1039" spans="1:14">
      <c r="A1039" t="s">
        <v>3519</v>
      </c>
      <c r="B1039" t="s">
        <v>3520</v>
      </c>
      <c r="C1039" t="s">
        <v>3522</v>
      </c>
      <c r="D1039" s="2">
        <v>2634.5520000000001</v>
      </c>
      <c r="E1039">
        <v>8</v>
      </c>
      <c r="F1039">
        <v>0.1</v>
      </c>
      <c r="G1039" s="3">
        <f>Data[[#This Row],[Sales]]/(1-Data[[#This Row],[Discount]])</f>
        <v>2927.28</v>
      </c>
      <c r="H1039" s="3">
        <v>116.952</v>
      </c>
      <c r="I1039" s="3">
        <f>Data[[#This Row],[Sales]]-Data[[#This Row],[Profit]]</f>
        <v>2517.6000000000004</v>
      </c>
      <c r="J1039" s="19">
        <f>Data[[#This Row],[Profit]]/Data[[#This Row],[Cost Price]]</f>
        <v>4.6453765490943752E-2</v>
      </c>
      <c r="K1039" s="3">
        <v>298.63</v>
      </c>
      <c r="L1039">
        <v>1</v>
      </c>
      <c r="M1039" s="1">
        <f>_xlfn.XLOOKUP(Data[[#This Row],[Order ID]],Orders_dim[Order ID],Orders_dim[Order Date])</f>
        <v>41578</v>
      </c>
      <c r="N1039">
        <f>YEAR(_xlfn.MINIFS(Data[Order Date],Data[Customer ID],Data[[#This Row],[Customer ID]]))</f>
        <v>2011</v>
      </c>
    </row>
    <row r="1040" spans="1:14">
      <c r="A1040" t="s">
        <v>3523</v>
      </c>
      <c r="B1040" t="s">
        <v>3524</v>
      </c>
      <c r="C1040" t="s">
        <v>3528</v>
      </c>
      <c r="D1040" s="2">
        <v>3707.3519999999999</v>
      </c>
      <c r="E1040">
        <v>11</v>
      </c>
      <c r="F1040">
        <v>7.0000000000000007E-2</v>
      </c>
      <c r="G1040" s="3">
        <f>Data[[#This Row],[Sales]]/(1-Data[[#This Row],[Discount]])</f>
        <v>3986.4</v>
      </c>
      <c r="H1040" s="3">
        <v>1554.432</v>
      </c>
      <c r="I1040" s="3">
        <f>Data[[#This Row],[Sales]]-Data[[#This Row],[Profit]]</f>
        <v>2152.92</v>
      </c>
      <c r="J1040" s="19">
        <f>Data[[#This Row],[Profit]]/Data[[#This Row],[Cost Price]]</f>
        <v>0.72201103617412632</v>
      </c>
      <c r="K1040" s="3">
        <v>298.44</v>
      </c>
      <c r="L1040">
        <v>1</v>
      </c>
      <c r="M1040" s="1">
        <f>_xlfn.XLOOKUP(Data[[#This Row],[Order ID]],Orders_dim[Order ID],Orders_dim[Order Date])</f>
        <v>41626</v>
      </c>
      <c r="N1040">
        <f>YEAR(_xlfn.MINIFS(Data[Order Date],Data[Customer ID],Data[[#This Row],[Customer ID]]))</f>
        <v>2011</v>
      </c>
    </row>
    <row r="1041" spans="1:14">
      <c r="A1041" t="s">
        <v>3530</v>
      </c>
      <c r="B1041" t="s">
        <v>3403</v>
      </c>
      <c r="C1041" t="s">
        <v>3531</v>
      </c>
      <c r="D1041" s="2">
        <v>4298.8500000000004</v>
      </c>
      <c r="E1041">
        <v>5</v>
      </c>
      <c r="F1041">
        <v>0</v>
      </c>
      <c r="G1041" s="3">
        <f>Data[[#This Row],[Sales]]/(1-Data[[#This Row],[Discount]])</f>
        <v>4298.8500000000004</v>
      </c>
      <c r="H1041" s="3">
        <v>300.89999999999998</v>
      </c>
      <c r="I1041" s="3">
        <f>Data[[#This Row],[Sales]]-Data[[#This Row],[Profit]]</f>
        <v>3997.9500000000003</v>
      </c>
      <c r="J1041" s="19">
        <f>Data[[#This Row],[Profit]]/Data[[#This Row],[Cost Price]]</f>
        <v>7.5263572580947721E-2</v>
      </c>
      <c r="K1041" s="3">
        <v>297.81</v>
      </c>
      <c r="L1041">
        <v>1</v>
      </c>
      <c r="M1041" s="1">
        <f>_xlfn.XLOOKUP(Data[[#This Row],[Order ID]],Orders_dim[Order ID],Orders_dim[Order Date])</f>
        <v>41768</v>
      </c>
      <c r="N1041">
        <f>YEAR(_xlfn.MINIFS(Data[Order Date],Data[Customer ID],Data[[#This Row],[Customer ID]]))</f>
        <v>2011</v>
      </c>
    </row>
    <row r="1042" spans="1:14">
      <c r="A1042" t="s">
        <v>3530</v>
      </c>
      <c r="B1042" t="s">
        <v>3403</v>
      </c>
      <c r="C1042" t="s">
        <v>25201</v>
      </c>
      <c r="D1042" s="2">
        <v>111.84</v>
      </c>
      <c r="E1042">
        <v>4</v>
      </c>
      <c r="F1042">
        <v>0</v>
      </c>
      <c r="G1042" s="3">
        <f>Data[[#This Row],[Sales]]/(1-Data[[#This Row],[Discount]])</f>
        <v>111.84</v>
      </c>
      <c r="H1042" s="3">
        <v>3.24</v>
      </c>
      <c r="I1042" s="3">
        <f>Data[[#This Row],[Sales]]-Data[[#This Row],[Profit]]</f>
        <v>108.60000000000001</v>
      </c>
      <c r="J1042" s="19">
        <f>Data[[#This Row],[Profit]]/Data[[#This Row],[Cost Price]]</f>
        <v>2.9834254143646408E-2</v>
      </c>
      <c r="K1042" s="3">
        <v>14.51</v>
      </c>
      <c r="L1042">
        <v>1</v>
      </c>
      <c r="M1042" s="1">
        <f>_xlfn.XLOOKUP(Data[[#This Row],[Order ID]],Orders_dim[Order ID],Orders_dim[Order Date])</f>
        <v>41768</v>
      </c>
      <c r="N1042">
        <f>YEAR(_xlfn.MINIFS(Data[Order Date],Data[Customer ID],Data[[#This Row],[Customer ID]]))</f>
        <v>2011</v>
      </c>
    </row>
    <row r="1043" spans="1:14">
      <c r="A1043" t="s">
        <v>3533</v>
      </c>
      <c r="B1043" t="s">
        <v>3138</v>
      </c>
      <c r="C1043" t="s">
        <v>2622</v>
      </c>
      <c r="D1043" s="2">
        <v>3417.48</v>
      </c>
      <c r="E1043">
        <v>6</v>
      </c>
      <c r="F1043">
        <v>0</v>
      </c>
      <c r="G1043" s="3">
        <f>Data[[#This Row],[Sales]]/(1-Data[[#This Row],[Discount]])</f>
        <v>3417.48</v>
      </c>
      <c r="H1043" s="3">
        <v>854.28</v>
      </c>
      <c r="I1043" s="3">
        <f>Data[[#This Row],[Sales]]-Data[[#This Row],[Profit]]</f>
        <v>2563.1999999999998</v>
      </c>
      <c r="J1043" s="19">
        <f>Data[[#This Row],[Profit]]/Data[[#This Row],[Cost Price]]</f>
        <v>0.33328651685393262</v>
      </c>
      <c r="K1043" s="3">
        <v>297.2</v>
      </c>
      <c r="L1043">
        <v>1</v>
      </c>
      <c r="M1043" s="1">
        <f>_xlfn.XLOOKUP(Data[[#This Row],[Order ID]],Orders_dim[Order ID],Orders_dim[Order Date])</f>
        <v>41824</v>
      </c>
      <c r="N1043">
        <f>YEAR(_xlfn.MINIFS(Data[Order Date],Data[Customer ID],Data[[#This Row],[Customer ID]]))</f>
        <v>2011</v>
      </c>
    </row>
    <row r="1044" spans="1:14">
      <c r="A1044" t="s">
        <v>3533</v>
      </c>
      <c r="B1044" t="s">
        <v>3138</v>
      </c>
      <c r="C1044" t="s">
        <v>9105</v>
      </c>
      <c r="D1044" s="2">
        <v>1065.96</v>
      </c>
      <c r="E1044">
        <v>4</v>
      </c>
      <c r="F1044">
        <v>0</v>
      </c>
      <c r="G1044" s="3">
        <f>Data[[#This Row],[Sales]]/(1-Data[[#This Row],[Discount]])</f>
        <v>1065.96</v>
      </c>
      <c r="H1044" s="3">
        <v>468.96</v>
      </c>
      <c r="I1044" s="3">
        <f>Data[[#This Row],[Sales]]-Data[[#This Row],[Profit]]</f>
        <v>597</v>
      </c>
      <c r="J1044" s="19">
        <f>Data[[#This Row],[Profit]]/Data[[#This Row],[Cost Price]]</f>
        <v>0.78552763819095472</v>
      </c>
      <c r="K1044" s="3">
        <v>100.46</v>
      </c>
      <c r="L1044">
        <v>1</v>
      </c>
      <c r="M1044" s="1">
        <f>_xlfn.XLOOKUP(Data[[#This Row],[Order ID]],Orders_dim[Order ID],Orders_dim[Order Date])</f>
        <v>41824</v>
      </c>
      <c r="N1044">
        <f>YEAR(_xlfn.MINIFS(Data[Order Date],Data[Customer ID],Data[[#This Row],[Customer ID]]))</f>
        <v>2011</v>
      </c>
    </row>
    <row r="1045" spans="1:14">
      <c r="A1045" t="s">
        <v>3533</v>
      </c>
      <c r="B1045" t="s">
        <v>3138</v>
      </c>
      <c r="C1045" t="s">
        <v>9230</v>
      </c>
      <c r="D1045" s="2">
        <v>217.32</v>
      </c>
      <c r="E1045">
        <v>2</v>
      </c>
      <c r="F1045">
        <v>0</v>
      </c>
      <c r="G1045" s="3">
        <f>Data[[#This Row],[Sales]]/(1-Data[[#This Row],[Discount]])</f>
        <v>217.32</v>
      </c>
      <c r="H1045" s="3">
        <v>36.9</v>
      </c>
      <c r="I1045" s="3">
        <f>Data[[#This Row],[Sales]]-Data[[#This Row],[Profit]]</f>
        <v>180.42</v>
      </c>
      <c r="J1045" s="19">
        <f>Data[[#This Row],[Profit]]/Data[[#This Row],[Cost Price]]</f>
        <v>0.20452278017958098</v>
      </c>
      <c r="K1045" s="3">
        <v>22.35</v>
      </c>
      <c r="L1045">
        <v>1</v>
      </c>
      <c r="M1045" s="1">
        <f>_xlfn.XLOOKUP(Data[[#This Row],[Order ID]],Orders_dim[Order ID],Orders_dim[Order Date])</f>
        <v>41824</v>
      </c>
      <c r="N1045">
        <f>YEAR(_xlfn.MINIFS(Data[Order Date],Data[Customer ID],Data[[#This Row],[Customer ID]]))</f>
        <v>2011</v>
      </c>
    </row>
    <row r="1046" spans="1:14">
      <c r="A1046" t="s">
        <v>3534</v>
      </c>
      <c r="B1046" t="s">
        <v>1396</v>
      </c>
      <c r="C1046" t="s">
        <v>3535</v>
      </c>
      <c r="D1046" s="2">
        <v>2080.3200000000002</v>
      </c>
      <c r="E1046">
        <v>4</v>
      </c>
      <c r="F1046">
        <v>0</v>
      </c>
      <c r="G1046" s="3">
        <f>Data[[#This Row],[Sales]]/(1-Data[[#This Row],[Discount]])</f>
        <v>2080.3200000000002</v>
      </c>
      <c r="H1046" s="3">
        <v>561.6</v>
      </c>
      <c r="I1046" s="3">
        <f>Data[[#This Row],[Sales]]-Data[[#This Row],[Profit]]</f>
        <v>1518.7200000000003</v>
      </c>
      <c r="J1046" s="19">
        <f>Data[[#This Row],[Profit]]/Data[[#This Row],[Cost Price]]</f>
        <v>0.36978508217446265</v>
      </c>
      <c r="K1046" s="3">
        <v>296.98</v>
      </c>
      <c r="L1046">
        <v>1</v>
      </c>
      <c r="M1046" s="1">
        <f>_xlfn.XLOOKUP(Data[[#This Row],[Order ID]],Orders_dim[Order ID],Orders_dim[Order Date])</f>
        <v>41046</v>
      </c>
      <c r="N1046">
        <f>YEAR(_xlfn.MINIFS(Data[Order Date],Data[Customer ID],Data[[#This Row],[Customer ID]]))</f>
        <v>2011</v>
      </c>
    </row>
    <row r="1047" spans="1:14">
      <c r="A1047" t="s">
        <v>3534</v>
      </c>
      <c r="B1047" t="s">
        <v>1396</v>
      </c>
      <c r="C1047" t="s">
        <v>2843</v>
      </c>
      <c r="D1047" s="2">
        <v>1162.8900000000001</v>
      </c>
      <c r="E1047">
        <v>3</v>
      </c>
      <c r="F1047">
        <v>0</v>
      </c>
      <c r="G1047" s="3">
        <f>Data[[#This Row],[Sales]]/(1-Data[[#This Row],[Discount]])</f>
        <v>1162.8900000000001</v>
      </c>
      <c r="H1047" s="3">
        <v>11.61</v>
      </c>
      <c r="I1047" s="3">
        <f>Data[[#This Row],[Sales]]-Data[[#This Row],[Profit]]</f>
        <v>1151.2800000000002</v>
      </c>
      <c r="J1047" s="19">
        <f>Data[[#This Row],[Profit]]/Data[[#This Row],[Cost Price]]</f>
        <v>1.0084427767354595E-2</v>
      </c>
      <c r="K1047" s="3">
        <v>138.49</v>
      </c>
      <c r="L1047">
        <v>1</v>
      </c>
      <c r="M1047" s="1">
        <f>_xlfn.XLOOKUP(Data[[#This Row],[Order ID]],Orders_dim[Order ID],Orders_dim[Order Date])</f>
        <v>41046</v>
      </c>
      <c r="N1047">
        <f>YEAR(_xlfn.MINIFS(Data[Order Date],Data[Customer ID],Data[[#This Row],[Customer ID]]))</f>
        <v>2011</v>
      </c>
    </row>
    <row r="1048" spans="1:14">
      <c r="A1048" t="s">
        <v>3534</v>
      </c>
      <c r="B1048" t="s">
        <v>1396</v>
      </c>
      <c r="C1048" t="s">
        <v>8324</v>
      </c>
      <c r="D1048" s="2">
        <v>546.58799999999997</v>
      </c>
      <c r="E1048">
        <v>4</v>
      </c>
      <c r="F1048">
        <v>0.1</v>
      </c>
      <c r="G1048" s="3">
        <f>Data[[#This Row],[Sales]]/(1-Data[[#This Row],[Discount]])</f>
        <v>607.31999999999994</v>
      </c>
      <c r="H1048" s="3">
        <v>91.067999999999998</v>
      </c>
      <c r="I1048" s="3">
        <f>Data[[#This Row],[Sales]]-Data[[#This Row],[Profit]]</f>
        <v>455.52</v>
      </c>
      <c r="J1048" s="19">
        <f>Data[[#This Row],[Profit]]/Data[[#This Row],[Cost Price]]</f>
        <v>0.19992096944151738</v>
      </c>
      <c r="K1048" s="3">
        <v>82.54</v>
      </c>
      <c r="L1048">
        <v>1</v>
      </c>
      <c r="M1048" s="1">
        <f>_xlfn.XLOOKUP(Data[[#This Row],[Order ID]],Orders_dim[Order ID],Orders_dim[Order Date])</f>
        <v>41046</v>
      </c>
      <c r="N1048">
        <f>YEAR(_xlfn.MINIFS(Data[Order Date],Data[Customer ID],Data[[#This Row],[Customer ID]]))</f>
        <v>2011</v>
      </c>
    </row>
    <row r="1049" spans="1:14">
      <c r="A1049" t="s">
        <v>3534</v>
      </c>
      <c r="B1049" t="s">
        <v>1396</v>
      </c>
      <c r="C1049" t="s">
        <v>2941</v>
      </c>
      <c r="D1049" s="2">
        <v>571.37400000000002</v>
      </c>
      <c r="E1049">
        <v>3</v>
      </c>
      <c r="F1049">
        <v>0.1</v>
      </c>
      <c r="G1049" s="3">
        <f>Data[[#This Row],[Sales]]/(1-Data[[#This Row],[Discount]])</f>
        <v>634.86</v>
      </c>
      <c r="H1049" s="3">
        <v>-19.116</v>
      </c>
      <c r="I1049" s="3">
        <f>Data[[#This Row],[Sales]]-Data[[#This Row],[Profit]]</f>
        <v>590.49</v>
      </c>
      <c r="J1049" s="19">
        <f>Data[[#This Row],[Profit]]/Data[[#This Row],[Cost Price]]</f>
        <v>-3.2373113854595334E-2</v>
      </c>
      <c r="K1049" s="3">
        <v>68.73</v>
      </c>
      <c r="L1049">
        <v>1</v>
      </c>
      <c r="M1049" s="1">
        <f>_xlfn.XLOOKUP(Data[[#This Row],[Order ID]],Orders_dim[Order ID],Orders_dim[Order Date])</f>
        <v>41046</v>
      </c>
      <c r="N1049">
        <f>YEAR(_xlfn.MINIFS(Data[Order Date],Data[Customer ID],Data[[#This Row],[Customer ID]]))</f>
        <v>2011</v>
      </c>
    </row>
    <row r="1050" spans="1:14">
      <c r="A1050" t="s">
        <v>3534</v>
      </c>
      <c r="B1050" t="s">
        <v>1396</v>
      </c>
      <c r="C1050" t="s">
        <v>23456</v>
      </c>
      <c r="D1050" s="2">
        <v>84.69</v>
      </c>
      <c r="E1050">
        <v>3</v>
      </c>
      <c r="F1050">
        <v>0</v>
      </c>
      <c r="G1050" s="3">
        <f>Data[[#This Row],[Sales]]/(1-Data[[#This Row],[Discount]])</f>
        <v>84.69</v>
      </c>
      <c r="H1050" s="3">
        <v>0</v>
      </c>
      <c r="I1050" s="3">
        <f>Data[[#This Row],[Sales]]-Data[[#This Row],[Profit]]</f>
        <v>84.69</v>
      </c>
      <c r="J1050" s="19">
        <f>Data[[#This Row],[Profit]]/Data[[#This Row],[Cost Price]]</f>
        <v>0</v>
      </c>
      <c r="K1050" s="3">
        <v>8.39</v>
      </c>
      <c r="L1050">
        <v>1</v>
      </c>
      <c r="M1050" s="1">
        <f>_xlfn.XLOOKUP(Data[[#This Row],[Order ID]],Orders_dim[Order ID],Orders_dim[Order Date])</f>
        <v>41046</v>
      </c>
      <c r="N1050">
        <f>YEAR(_xlfn.MINIFS(Data[Order Date],Data[Customer ID],Data[[#This Row],[Customer ID]]))</f>
        <v>2011</v>
      </c>
    </row>
    <row r="1051" spans="1:14">
      <c r="A1051" t="s">
        <v>3537</v>
      </c>
      <c r="B1051" t="s">
        <v>1871</v>
      </c>
      <c r="C1051" t="s">
        <v>3538</v>
      </c>
      <c r="D1051" s="2">
        <v>840.6</v>
      </c>
      <c r="E1051">
        <v>5</v>
      </c>
      <c r="F1051">
        <v>0</v>
      </c>
      <c r="G1051" s="3">
        <f>Data[[#This Row],[Sales]]/(1-Data[[#This Row],[Discount]])</f>
        <v>840.6</v>
      </c>
      <c r="H1051" s="3">
        <v>319.35000000000002</v>
      </c>
      <c r="I1051" s="3">
        <f>Data[[#This Row],[Sales]]-Data[[#This Row],[Profit]]</f>
        <v>521.25</v>
      </c>
      <c r="J1051" s="19">
        <f>Data[[#This Row],[Profit]]/Data[[#This Row],[Cost Price]]</f>
        <v>0.61266187050359722</v>
      </c>
      <c r="K1051" s="3">
        <v>296.68</v>
      </c>
      <c r="L1051">
        <v>1</v>
      </c>
      <c r="M1051" s="1">
        <f>_xlfn.XLOOKUP(Data[[#This Row],[Order ID]],Orders_dim[Order ID],Orders_dim[Order Date])</f>
        <v>40758</v>
      </c>
      <c r="N1051">
        <f>YEAR(_xlfn.MINIFS(Data[Order Date],Data[Customer ID],Data[[#This Row],[Customer ID]]))</f>
        <v>2011</v>
      </c>
    </row>
    <row r="1052" spans="1:14">
      <c r="A1052" t="s">
        <v>3537</v>
      </c>
      <c r="B1052" t="s">
        <v>1871</v>
      </c>
      <c r="C1052" t="s">
        <v>28914</v>
      </c>
      <c r="D1052" s="2">
        <v>41.85</v>
      </c>
      <c r="E1052">
        <v>3</v>
      </c>
      <c r="F1052">
        <v>0</v>
      </c>
      <c r="G1052" s="3">
        <f>Data[[#This Row],[Sales]]/(1-Data[[#This Row],[Discount]])</f>
        <v>41.85</v>
      </c>
      <c r="H1052" s="3">
        <v>14.22</v>
      </c>
      <c r="I1052" s="3">
        <f>Data[[#This Row],[Sales]]-Data[[#This Row],[Profit]]</f>
        <v>27.630000000000003</v>
      </c>
      <c r="J1052" s="19">
        <f>Data[[#This Row],[Profit]]/Data[[#This Row],[Cost Price]]</f>
        <v>0.51465798045602607</v>
      </c>
      <c r="K1052" s="3">
        <v>8.74</v>
      </c>
      <c r="L1052">
        <v>1</v>
      </c>
      <c r="M1052" s="1">
        <f>_xlfn.XLOOKUP(Data[[#This Row],[Order ID]],Orders_dim[Order ID],Orders_dim[Order Date])</f>
        <v>40758</v>
      </c>
      <c r="N1052">
        <f>YEAR(_xlfn.MINIFS(Data[Order Date],Data[Customer ID],Data[[#This Row],[Customer ID]]))</f>
        <v>2011</v>
      </c>
    </row>
    <row r="1053" spans="1:14">
      <c r="A1053" t="s">
        <v>3540</v>
      </c>
      <c r="B1053" t="s">
        <v>3541</v>
      </c>
      <c r="C1053" t="s">
        <v>1937</v>
      </c>
      <c r="D1053" s="2">
        <v>1369.7639999999999</v>
      </c>
      <c r="E1053">
        <v>6</v>
      </c>
      <c r="F1053">
        <v>0.7</v>
      </c>
      <c r="G1053" s="3">
        <f>Data[[#This Row],[Sales]]/(1-Data[[#This Row],[Discount]])</f>
        <v>4565.8799999999992</v>
      </c>
      <c r="H1053" s="3">
        <v>-913.17600000000004</v>
      </c>
      <c r="I1053" s="3">
        <f>Data[[#This Row],[Sales]]-Data[[#This Row],[Profit]]</f>
        <v>2282.94</v>
      </c>
      <c r="J1053" s="19">
        <f>Data[[#This Row],[Profit]]/Data[[#This Row],[Cost Price]]</f>
        <v>-0.4</v>
      </c>
      <c r="K1053" s="3">
        <v>296.10000000000002</v>
      </c>
      <c r="L1053">
        <v>1</v>
      </c>
      <c r="M1053" s="1">
        <f>_xlfn.XLOOKUP(Data[[#This Row],[Order ID]],Orders_dim[Order ID],Orders_dim[Order Date])</f>
        <v>41484</v>
      </c>
      <c r="N1053">
        <f>YEAR(_xlfn.MINIFS(Data[Order Date],Data[Customer ID],Data[[#This Row],[Customer ID]]))</f>
        <v>2011</v>
      </c>
    </row>
    <row r="1054" spans="1:14">
      <c r="A1054" t="s">
        <v>3540</v>
      </c>
      <c r="B1054" t="s">
        <v>3541</v>
      </c>
      <c r="C1054" t="s">
        <v>16307</v>
      </c>
      <c r="D1054" s="2">
        <v>177.45</v>
      </c>
      <c r="E1054">
        <v>5</v>
      </c>
      <c r="F1054">
        <v>0.5</v>
      </c>
      <c r="G1054" s="3">
        <f>Data[[#This Row],[Sales]]/(1-Data[[#This Row],[Discount]])</f>
        <v>354.9</v>
      </c>
      <c r="H1054" s="3">
        <v>-78.078000000000003</v>
      </c>
      <c r="I1054" s="3">
        <f>Data[[#This Row],[Sales]]-Data[[#This Row],[Profit]]</f>
        <v>255.52799999999999</v>
      </c>
      <c r="J1054" s="19">
        <f>Data[[#This Row],[Profit]]/Data[[#This Row],[Cost Price]]</f>
        <v>-0.30555555555555558</v>
      </c>
      <c r="K1054" s="3">
        <v>38.69</v>
      </c>
      <c r="L1054">
        <v>1</v>
      </c>
      <c r="M1054" s="1">
        <f>_xlfn.XLOOKUP(Data[[#This Row],[Order ID]],Orders_dim[Order ID],Orders_dim[Order Date])</f>
        <v>41484</v>
      </c>
      <c r="N1054">
        <f>YEAR(_xlfn.MINIFS(Data[Order Date],Data[Customer ID],Data[[#This Row],[Customer ID]]))</f>
        <v>2011</v>
      </c>
    </row>
    <row r="1055" spans="1:14">
      <c r="A1055" t="s">
        <v>3544</v>
      </c>
      <c r="B1055" t="s">
        <v>3545</v>
      </c>
      <c r="C1055" t="s">
        <v>3550</v>
      </c>
      <c r="D1055" s="2">
        <v>1288.8</v>
      </c>
      <c r="E1055">
        <v>10</v>
      </c>
      <c r="F1055">
        <v>0</v>
      </c>
      <c r="G1055" s="3">
        <f>Data[[#This Row],[Sales]]/(1-Data[[#This Row],[Discount]])</f>
        <v>1288.8</v>
      </c>
      <c r="H1055" s="3">
        <v>90</v>
      </c>
      <c r="I1055" s="3">
        <f>Data[[#This Row],[Sales]]-Data[[#This Row],[Profit]]</f>
        <v>1198.8</v>
      </c>
      <c r="J1055" s="19">
        <f>Data[[#This Row],[Profit]]/Data[[#This Row],[Cost Price]]</f>
        <v>7.5075075075075076E-2</v>
      </c>
      <c r="K1055" s="3">
        <v>296.08</v>
      </c>
      <c r="L1055">
        <v>1</v>
      </c>
      <c r="M1055" s="1">
        <f>_xlfn.XLOOKUP(Data[[#This Row],[Order ID]],Orders_dim[Order ID],Orders_dim[Order Date])</f>
        <v>41319</v>
      </c>
      <c r="N1055">
        <f>YEAR(_xlfn.MINIFS(Data[Order Date],Data[Customer ID],Data[[#This Row],[Customer ID]]))</f>
        <v>2011</v>
      </c>
    </row>
    <row r="1056" spans="1:14">
      <c r="A1056" t="s">
        <v>3552</v>
      </c>
      <c r="B1056" t="s">
        <v>3553</v>
      </c>
      <c r="C1056" t="s">
        <v>3556</v>
      </c>
      <c r="D1056" s="2">
        <v>660.69</v>
      </c>
      <c r="E1056">
        <v>5</v>
      </c>
      <c r="F1056">
        <v>0.1</v>
      </c>
      <c r="G1056" s="3">
        <f>Data[[#This Row],[Sales]]/(1-Data[[#This Row],[Discount]])</f>
        <v>734.1</v>
      </c>
      <c r="H1056" s="3">
        <v>44.04</v>
      </c>
      <c r="I1056" s="3">
        <f>Data[[#This Row],[Sales]]-Data[[#This Row],[Profit]]</f>
        <v>616.65000000000009</v>
      </c>
      <c r="J1056" s="19">
        <f>Data[[#This Row],[Profit]]/Data[[#This Row],[Cost Price]]</f>
        <v>7.1418146436390162E-2</v>
      </c>
      <c r="K1056" s="3">
        <v>296.01</v>
      </c>
      <c r="L1056">
        <v>1</v>
      </c>
      <c r="M1056" s="1">
        <f>_xlfn.XLOOKUP(Data[[#This Row],[Order ID]],Orders_dim[Order ID],Orders_dim[Order Date])</f>
        <v>41052</v>
      </c>
      <c r="N1056">
        <f>YEAR(_xlfn.MINIFS(Data[Order Date],Data[Customer ID],Data[[#This Row],[Customer ID]]))</f>
        <v>2011</v>
      </c>
    </row>
    <row r="1057" spans="1:14">
      <c r="A1057" t="s">
        <v>3552</v>
      </c>
      <c r="B1057" t="s">
        <v>3553</v>
      </c>
      <c r="C1057" t="s">
        <v>26147</v>
      </c>
      <c r="D1057" s="2">
        <v>90.828000000000003</v>
      </c>
      <c r="E1057">
        <v>4</v>
      </c>
      <c r="F1057">
        <v>0.1</v>
      </c>
      <c r="G1057" s="3">
        <f>Data[[#This Row],[Sales]]/(1-Data[[#This Row],[Discount]])</f>
        <v>100.92</v>
      </c>
      <c r="H1057" s="3">
        <v>-7.0919999999999996</v>
      </c>
      <c r="I1057" s="3">
        <f>Data[[#This Row],[Sales]]-Data[[#This Row],[Profit]]</f>
        <v>97.92</v>
      </c>
      <c r="J1057" s="19">
        <f>Data[[#This Row],[Profit]]/Data[[#This Row],[Cost Price]]</f>
        <v>-7.2426470588235287E-2</v>
      </c>
      <c r="K1057" s="3">
        <v>12.99</v>
      </c>
      <c r="L1057">
        <v>1</v>
      </c>
      <c r="M1057" s="1">
        <f>_xlfn.XLOOKUP(Data[[#This Row],[Order ID]],Orders_dim[Order ID],Orders_dim[Order Date])</f>
        <v>41052</v>
      </c>
      <c r="N1057">
        <f>YEAR(_xlfn.MINIFS(Data[Order Date],Data[Customer ID],Data[[#This Row],[Customer ID]]))</f>
        <v>2011</v>
      </c>
    </row>
    <row r="1058" spans="1:14">
      <c r="A1058" t="s">
        <v>3557</v>
      </c>
      <c r="B1058" t="s">
        <v>3558</v>
      </c>
      <c r="C1058" t="s">
        <v>3562</v>
      </c>
      <c r="D1058" s="2">
        <v>3234.24</v>
      </c>
      <c r="E1058">
        <v>6</v>
      </c>
      <c r="F1058">
        <v>0</v>
      </c>
      <c r="G1058" s="3">
        <f>Data[[#This Row],[Sales]]/(1-Data[[#This Row],[Discount]])</f>
        <v>3234.24</v>
      </c>
      <c r="H1058" s="3">
        <v>970.2</v>
      </c>
      <c r="I1058" s="3">
        <f>Data[[#This Row],[Sales]]-Data[[#This Row],[Profit]]</f>
        <v>2264.04</v>
      </c>
      <c r="J1058" s="19">
        <f>Data[[#This Row],[Profit]]/Data[[#This Row],[Cost Price]]</f>
        <v>0.42852599777389094</v>
      </c>
      <c r="K1058" s="3">
        <v>295.74</v>
      </c>
      <c r="L1058">
        <v>1</v>
      </c>
      <c r="M1058" s="1">
        <f>_xlfn.XLOOKUP(Data[[#This Row],[Order ID]],Orders_dim[Order ID],Orders_dim[Order Date])</f>
        <v>41855</v>
      </c>
      <c r="N1058">
        <f>YEAR(_xlfn.MINIFS(Data[Order Date],Data[Customer ID],Data[[#This Row],[Customer ID]]))</f>
        <v>2011</v>
      </c>
    </row>
    <row r="1059" spans="1:14">
      <c r="A1059" t="s">
        <v>3557</v>
      </c>
      <c r="B1059" t="s">
        <v>3558</v>
      </c>
      <c r="C1059" t="s">
        <v>9799</v>
      </c>
      <c r="D1059" s="2">
        <v>513.48</v>
      </c>
      <c r="E1059">
        <v>4</v>
      </c>
      <c r="F1059">
        <v>0</v>
      </c>
      <c r="G1059" s="3">
        <f>Data[[#This Row],[Sales]]/(1-Data[[#This Row],[Discount]])</f>
        <v>513.48</v>
      </c>
      <c r="H1059" s="3">
        <v>220.68</v>
      </c>
      <c r="I1059" s="3">
        <f>Data[[#This Row],[Sales]]-Data[[#This Row],[Profit]]</f>
        <v>292.8</v>
      </c>
      <c r="J1059" s="19">
        <f>Data[[#This Row],[Profit]]/Data[[#This Row],[Cost Price]]</f>
        <v>0.75368852459016389</v>
      </c>
      <c r="K1059" s="3">
        <v>61.53</v>
      </c>
      <c r="L1059">
        <v>1</v>
      </c>
      <c r="M1059" s="1">
        <f>_xlfn.XLOOKUP(Data[[#This Row],[Order ID]],Orders_dim[Order ID],Orders_dim[Order Date])</f>
        <v>41855</v>
      </c>
      <c r="N1059">
        <f>YEAR(_xlfn.MINIFS(Data[Order Date],Data[Customer ID],Data[[#This Row],[Customer ID]]))</f>
        <v>2011</v>
      </c>
    </row>
    <row r="1060" spans="1:14">
      <c r="A1060" t="s">
        <v>3557</v>
      </c>
      <c r="B1060" t="s">
        <v>3558</v>
      </c>
      <c r="C1060" t="s">
        <v>23274</v>
      </c>
      <c r="D1060" s="2">
        <v>246.12</v>
      </c>
      <c r="E1060">
        <v>2</v>
      </c>
      <c r="F1060">
        <v>0</v>
      </c>
      <c r="G1060" s="3">
        <f>Data[[#This Row],[Sales]]/(1-Data[[#This Row],[Discount]])</f>
        <v>246.12</v>
      </c>
      <c r="H1060" s="3">
        <v>93.48</v>
      </c>
      <c r="I1060" s="3">
        <f>Data[[#This Row],[Sales]]-Data[[#This Row],[Profit]]</f>
        <v>152.63999999999999</v>
      </c>
      <c r="J1060" s="19">
        <f>Data[[#This Row],[Profit]]/Data[[#This Row],[Cost Price]]</f>
        <v>0.61242138364779886</v>
      </c>
      <c r="K1060" s="3">
        <v>18.149999999999999</v>
      </c>
      <c r="L1060">
        <v>1</v>
      </c>
      <c r="M1060" s="1">
        <f>_xlfn.XLOOKUP(Data[[#This Row],[Order ID]],Orders_dim[Order ID],Orders_dim[Order Date])</f>
        <v>41855</v>
      </c>
      <c r="N1060">
        <f>YEAR(_xlfn.MINIFS(Data[Order Date],Data[Customer ID],Data[[#This Row],[Customer ID]]))</f>
        <v>2011</v>
      </c>
    </row>
    <row r="1061" spans="1:14">
      <c r="A1061" t="s">
        <v>3563</v>
      </c>
      <c r="B1061" t="s">
        <v>1224</v>
      </c>
      <c r="C1061" t="s">
        <v>2711</v>
      </c>
      <c r="D1061" s="2">
        <v>2171.3000000000002</v>
      </c>
      <c r="E1061">
        <v>5</v>
      </c>
      <c r="F1061">
        <v>0</v>
      </c>
      <c r="G1061" s="3">
        <f>Data[[#This Row],[Sales]]/(1-Data[[#This Row],[Discount]])</f>
        <v>2171.3000000000002</v>
      </c>
      <c r="H1061" s="3">
        <v>390.8</v>
      </c>
      <c r="I1061" s="3">
        <f>Data[[#This Row],[Sales]]-Data[[#This Row],[Profit]]</f>
        <v>1780.5000000000002</v>
      </c>
      <c r="J1061" s="19">
        <f>Data[[#This Row],[Profit]]/Data[[#This Row],[Cost Price]]</f>
        <v>0.21948890761022183</v>
      </c>
      <c r="K1061" s="3">
        <v>294.97000000000003</v>
      </c>
      <c r="L1061">
        <v>1</v>
      </c>
      <c r="M1061" s="1">
        <f>_xlfn.XLOOKUP(Data[[#This Row],[Order ID]],Orders_dim[Order ID],Orders_dim[Order Date])</f>
        <v>41591</v>
      </c>
      <c r="N1061">
        <f>YEAR(_xlfn.MINIFS(Data[Order Date],Data[Customer ID],Data[[#This Row],[Customer ID]]))</f>
        <v>2011</v>
      </c>
    </row>
    <row r="1062" spans="1:14">
      <c r="A1062" t="s">
        <v>3563</v>
      </c>
      <c r="B1062" t="s">
        <v>1224</v>
      </c>
      <c r="C1062" t="s">
        <v>9854</v>
      </c>
      <c r="D1062" s="2">
        <v>164.08</v>
      </c>
      <c r="E1062">
        <v>2</v>
      </c>
      <c r="F1062">
        <v>0</v>
      </c>
      <c r="G1062" s="3">
        <f>Data[[#This Row],[Sales]]/(1-Data[[#This Row],[Discount]])</f>
        <v>164.08</v>
      </c>
      <c r="H1062" s="3">
        <v>18.04</v>
      </c>
      <c r="I1062" s="3">
        <f>Data[[#This Row],[Sales]]-Data[[#This Row],[Profit]]</f>
        <v>146.04000000000002</v>
      </c>
      <c r="J1062" s="19">
        <f>Data[[#This Row],[Profit]]/Data[[#This Row],[Cost Price]]</f>
        <v>0.12352780060257461</v>
      </c>
      <c r="K1062" s="3">
        <v>30.36</v>
      </c>
      <c r="L1062">
        <v>1</v>
      </c>
      <c r="M1062" s="1">
        <f>_xlfn.XLOOKUP(Data[[#This Row],[Order ID]],Orders_dim[Order ID],Orders_dim[Order Date])</f>
        <v>41591</v>
      </c>
      <c r="N1062">
        <f>YEAR(_xlfn.MINIFS(Data[Order Date],Data[Customer ID],Data[[#This Row],[Customer ID]]))</f>
        <v>2011</v>
      </c>
    </row>
    <row r="1063" spans="1:14">
      <c r="A1063" t="s">
        <v>3563</v>
      </c>
      <c r="B1063" t="s">
        <v>1224</v>
      </c>
      <c r="C1063" t="s">
        <v>8392</v>
      </c>
      <c r="D1063" s="2">
        <v>288.08269999999999</v>
      </c>
      <c r="E1063">
        <v>3</v>
      </c>
      <c r="F1063">
        <v>2E-3</v>
      </c>
      <c r="G1063" s="3">
        <f>Data[[#This Row],[Sales]]/(1-Data[[#This Row],[Discount]])</f>
        <v>288.66002004008016</v>
      </c>
      <c r="H1063" s="3">
        <v>103.28270000000001</v>
      </c>
      <c r="I1063" s="3">
        <f>Data[[#This Row],[Sales]]-Data[[#This Row],[Profit]]</f>
        <v>184.79999999999998</v>
      </c>
      <c r="J1063" s="19">
        <f>Data[[#This Row],[Profit]]/Data[[#This Row],[Cost Price]]</f>
        <v>0.55888906926406934</v>
      </c>
      <c r="K1063" s="3">
        <v>29.3</v>
      </c>
      <c r="L1063">
        <v>1</v>
      </c>
      <c r="M1063" s="1">
        <f>_xlfn.XLOOKUP(Data[[#This Row],[Order ID]],Orders_dim[Order ID],Orders_dim[Order Date])</f>
        <v>41591</v>
      </c>
      <c r="N1063">
        <f>YEAR(_xlfn.MINIFS(Data[Order Date],Data[Customer ID],Data[[#This Row],[Customer ID]]))</f>
        <v>2011</v>
      </c>
    </row>
    <row r="1064" spans="1:14">
      <c r="A1064" t="s">
        <v>3563</v>
      </c>
      <c r="B1064" t="s">
        <v>1224</v>
      </c>
      <c r="C1064" t="s">
        <v>16423</v>
      </c>
      <c r="D1064" s="2">
        <v>292.64</v>
      </c>
      <c r="E1064">
        <v>4</v>
      </c>
      <c r="F1064">
        <v>0</v>
      </c>
      <c r="G1064" s="3">
        <f>Data[[#This Row],[Sales]]/(1-Data[[#This Row],[Discount]])</f>
        <v>292.64</v>
      </c>
      <c r="H1064" s="3">
        <v>105.28</v>
      </c>
      <c r="I1064" s="3">
        <f>Data[[#This Row],[Sales]]-Data[[#This Row],[Profit]]</f>
        <v>187.35999999999999</v>
      </c>
      <c r="J1064" s="19">
        <f>Data[[#This Row],[Profit]]/Data[[#This Row],[Cost Price]]</f>
        <v>0.56191289496157137</v>
      </c>
      <c r="K1064" s="3">
        <v>20.71</v>
      </c>
      <c r="L1064">
        <v>1</v>
      </c>
      <c r="M1064" s="1">
        <f>_xlfn.XLOOKUP(Data[[#This Row],[Order ID]],Orders_dim[Order ID],Orders_dim[Order Date])</f>
        <v>41591</v>
      </c>
      <c r="N1064">
        <f>YEAR(_xlfn.MINIFS(Data[Order Date],Data[Customer ID],Data[[#This Row],[Customer ID]]))</f>
        <v>2011</v>
      </c>
    </row>
    <row r="1065" spans="1:14">
      <c r="A1065" t="s">
        <v>3564</v>
      </c>
      <c r="B1065" t="s">
        <v>1735</v>
      </c>
      <c r="C1065" t="s">
        <v>3565</v>
      </c>
      <c r="D1065" s="2">
        <v>2074.7339999999999</v>
      </c>
      <c r="E1065">
        <v>9</v>
      </c>
      <c r="F1065">
        <v>0.1</v>
      </c>
      <c r="G1065" s="3">
        <f>Data[[#This Row],[Sales]]/(1-Data[[#This Row],[Discount]])</f>
        <v>2305.2599999999998</v>
      </c>
      <c r="H1065" s="3">
        <v>276.53399999999999</v>
      </c>
      <c r="I1065" s="3">
        <f>Data[[#This Row],[Sales]]-Data[[#This Row],[Profit]]</f>
        <v>1798.1999999999998</v>
      </c>
      <c r="J1065" s="19">
        <f>Data[[#This Row],[Profit]]/Data[[#This Row],[Cost Price]]</f>
        <v>0.1537837837837838</v>
      </c>
      <c r="K1065" s="3">
        <v>294.73</v>
      </c>
      <c r="L1065">
        <v>1</v>
      </c>
      <c r="M1065" s="1">
        <f>_xlfn.XLOOKUP(Data[[#This Row],[Order ID]],Orders_dim[Order ID],Orders_dim[Order Date])</f>
        <v>41682</v>
      </c>
      <c r="N1065">
        <f>YEAR(_xlfn.MINIFS(Data[Order Date],Data[Customer ID],Data[[#This Row],[Customer ID]]))</f>
        <v>2011</v>
      </c>
    </row>
    <row r="1066" spans="1:14">
      <c r="A1066" t="s">
        <v>3564</v>
      </c>
      <c r="B1066" t="s">
        <v>1735</v>
      </c>
      <c r="C1066" t="s">
        <v>4036</v>
      </c>
      <c r="D1066" s="2">
        <v>655.452</v>
      </c>
      <c r="E1066">
        <v>4</v>
      </c>
      <c r="F1066">
        <v>0.1</v>
      </c>
      <c r="G1066" s="3">
        <f>Data[[#This Row],[Sales]]/(1-Data[[#This Row],[Discount]])</f>
        <v>728.28</v>
      </c>
      <c r="H1066" s="3">
        <v>240.25200000000001</v>
      </c>
      <c r="I1066" s="3">
        <f>Data[[#This Row],[Sales]]-Data[[#This Row],[Profit]]</f>
        <v>415.2</v>
      </c>
      <c r="J1066" s="19">
        <f>Data[[#This Row],[Profit]]/Data[[#This Row],[Cost Price]]</f>
        <v>0.57864161849710982</v>
      </c>
      <c r="K1066" s="3">
        <v>84.31</v>
      </c>
      <c r="L1066">
        <v>1</v>
      </c>
      <c r="M1066" s="1">
        <f>_xlfn.XLOOKUP(Data[[#This Row],[Order ID]],Orders_dim[Order ID],Orders_dim[Order Date])</f>
        <v>41682</v>
      </c>
      <c r="N1066">
        <f>YEAR(_xlfn.MINIFS(Data[Order Date],Data[Customer ID],Data[[#This Row],[Customer ID]]))</f>
        <v>2011</v>
      </c>
    </row>
    <row r="1067" spans="1:14">
      <c r="A1067" t="s">
        <v>3564</v>
      </c>
      <c r="B1067" t="s">
        <v>1735</v>
      </c>
      <c r="C1067" t="s">
        <v>1543</v>
      </c>
      <c r="D1067" s="2">
        <v>1186.6500000000001</v>
      </c>
      <c r="E1067">
        <v>3</v>
      </c>
      <c r="F1067">
        <v>0.1</v>
      </c>
      <c r="G1067" s="3">
        <f>Data[[#This Row],[Sales]]/(1-Data[[#This Row],[Discount]])</f>
        <v>1318.5</v>
      </c>
      <c r="H1067" s="3">
        <v>-39.6</v>
      </c>
      <c r="I1067" s="3">
        <f>Data[[#This Row],[Sales]]-Data[[#This Row],[Profit]]</f>
        <v>1226.25</v>
      </c>
      <c r="J1067" s="19">
        <f>Data[[#This Row],[Profit]]/Data[[#This Row],[Cost Price]]</f>
        <v>-3.2293577981651375E-2</v>
      </c>
      <c r="K1067" s="3">
        <v>77.319999999999993</v>
      </c>
      <c r="L1067">
        <v>1</v>
      </c>
      <c r="M1067" s="1">
        <f>_xlfn.XLOOKUP(Data[[#This Row],[Order ID]],Orders_dim[Order ID],Orders_dim[Order Date])</f>
        <v>41682</v>
      </c>
      <c r="N1067">
        <f>YEAR(_xlfn.MINIFS(Data[Order Date],Data[Customer ID],Data[[#This Row],[Customer ID]]))</f>
        <v>2011</v>
      </c>
    </row>
    <row r="1068" spans="1:14">
      <c r="A1068" t="s">
        <v>3564</v>
      </c>
      <c r="B1068" t="s">
        <v>1735</v>
      </c>
      <c r="C1068" t="s">
        <v>16842</v>
      </c>
      <c r="D1068" s="2">
        <v>186.786</v>
      </c>
      <c r="E1068">
        <v>2</v>
      </c>
      <c r="F1068">
        <v>0.1</v>
      </c>
      <c r="G1068" s="3">
        <f>Data[[#This Row],[Sales]]/(1-Data[[#This Row],[Discount]])</f>
        <v>207.54</v>
      </c>
      <c r="H1068" s="3">
        <v>8.2859999999999996</v>
      </c>
      <c r="I1068" s="3">
        <f>Data[[#This Row],[Sales]]-Data[[#This Row],[Profit]]</f>
        <v>178.5</v>
      </c>
      <c r="J1068" s="19">
        <f>Data[[#This Row],[Profit]]/Data[[#This Row],[Cost Price]]</f>
        <v>4.6420168067226888E-2</v>
      </c>
      <c r="K1068" s="3">
        <v>10.82</v>
      </c>
      <c r="L1068">
        <v>1</v>
      </c>
      <c r="M1068" s="1">
        <f>_xlfn.XLOOKUP(Data[[#This Row],[Order ID]],Orders_dim[Order ID],Orders_dim[Order Date])</f>
        <v>41682</v>
      </c>
      <c r="N1068">
        <f>YEAR(_xlfn.MINIFS(Data[Order Date],Data[Customer ID],Data[[#This Row],[Customer ID]]))</f>
        <v>2011</v>
      </c>
    </row>
    <row r="1069" spans="1:14">
      <c r="A1069" t="s">
        <v>3567</v>
      </c>
      <c r="B1069" t="s">
        <v>3568</v>
      </c>
      <c r="C1069" t="s">
        <v>2214</v>
      </c>
      <c r="D1069" s="2">
        <v>849.8</v>
      </c>
      <c r="E1069">
        <v>2</v>
      </c>
      <c r="F1069">
        <v>0</v>
      </c>
      <c r="G1069" s="3">
        <f>Data[[#This Row],[Sales]]/(1-Data[[#This Row],[Discount]])</f>
        <v>849.8</v>
      </c>
      <c r="H1069" s="3">
        <v>195.44</v>
      </c>
      <c r="I1069" s="3">
        <f>Data[[#This Row],[Sales]]-Data[[#This Row],[Profit]]</f>
        <v>654.3599999999999</v>
      </c>
      <c r="J1069" s="19">
        <f>Data[[#This Row],[Profit]]/Data[[#This Row],[Cost Price]]</f>
        <v>0.29867351305092005</v>
      </c>
      <c r="K1069" s="3">
        <v>294.57</v>
      </c>
      <c r="L1069">
        <v>1</v>
      </c>
      <c r="M1069" s="1">
        <f>_xlfn.XLOOKUP(Data[[#This Row],[Order ID]],Orders_dim[Order ID],Orders_dim[Order Date])</f>
        <v>41954</v>
      </c>
      <c r="N1069">
        <f>YEAR(_xlfn.MINIFS(Data[Order Date],Data[Customer ID],Data[[#This Row],[Customer ID]]))</f>
        <v>2011</v>
      </c>
    </row>
    <row r="1070" spans="1:14">
      <c r="A1070" t="s">
        <v>3567</v>
      </c>
      <c r="B1070" t="s">
        <v>3568</v>
      </c>
      <c r="C1070" t="s">
        <v>20566</v>
      </c>
      <c r="D1070" s="2">
        <v>132.80000000000001</v>
      </c>
      <c r="E1070">
        <v>4</v>
      </c>
      <c r="F1070">
        <v>0</v>
      </c>
      <c r="G1070" s="3">
        <f>Data[[#This Row],[Sales]]/(1-Data[[#This Row],[Discount]])</f>
        <v>132.80000000000001</v>
      </c>
      <c r="H1070" s="3">
        <v>18.559999999999999</v>
      </c>
      <c r="I1070" s="3">
        <f>Data[[#This Row],[Sales]]-Data[[#This Row],[Profit]]</f>
        <v>114.24000000000001</v>
      </c>
      <c r="J1070" s="19">
        <f>Data[[#This Row],[Profit]]/Data[[#This Row],[Cost Price]]</f>
        <v>0.16246498599439774</v>
      </c>
      <c r="K1070" s="3">
        <v>24.44</v>
      </c>
      <c r="L1070">
        <v>1</v>
      </c>
      <c r="M1070" s="1">
        <f>_xlfn.XLOOKUP(Data[[#This Row],[Order ID]],Orders_dim[Order ID],Orders_dim[Order Date])</f>
        <v>41954</v>
      </c>
      <c r="N1070">
        <f>YEAR(_xlfn.MINIFS(Data[Order Date],Data[Customer ID],Data[[#This Row],[Customer ID]]))</f>
        <v>2011</v>
      </c>
    </row>
    <row r="1071" spans="1:14">
      <c r="A1071" t="s">
        <v>3572</v>
      </c>
      <c r="B1071" t="s">
        <v>2309</v>
      </c>
      <c r="C1071" t="s">
        <v>1481</v>
      </c>
      <c r="D1071" s="2">
        <v>1177.173</v>
      </c>
      <c r="E1071">
        <v>3</v>
      </c>
      <c r="F1071">
        <v>0.1</v>
      </c>
      <c r="G1071" s="3">
        <f>Data[[#This Row],[Sales]]/(1-Data[[#This Row],[Discount]])</f>
        <v>1307.97</v>
      </c>
      <c r="H1071" s="3">
        <v>353.13299999999998</v>
      </c>
      <c r="I1071" s="3">
        <f>Data[[#This Row],[Sales]]-Data[[#This Row],[Profit]]</f>
        <v>824.04</v>
      </c>
      <c r="J1071" s="19">
        <f>Data[[#This Row],[Profit]]/Data[[#This Row],[Cost Price]]</f>
        <v>0.4285386631716907</v>
      </c>
      <c r="K1071" s="3">
        <v>294.55</v>
      </c>
      <c r="L1071">
        <v>1</v>
      </c>
      <c r="M1071" s="1">
        <f>_xlfn.XLOOKUP(Data[[#This Row],[Order ID]],Orders_dim[Order ID],Orders_dim[Order Date])</f>
        <v>41363</v>
      </c>
      <c r="N1071">
        <f>YEAR(_xlfn.MINIFS(Data[Order Date],Data[Customer ID],Data[[#This Row],[Customer ID]]))</f>
        <v>2011</v>
      </c>
    </row>
    <row r="1072" spans="1:14">
      <c r="A1072" t="s">
        <v>3572</v>
      </c>
      <c r="B1072" t="s">
        <v>2309</v>
      </c>
      <c r="C1072" t="s">
        <v>10979</v>
      </c>
      <c r="D1072" s="2">
        <v>373.89600000000002</v>
      </c>
      <c r="E1072">
        <v>3</v>
      </c>
      <c r="F1072">
        <v>0.1</v>
      </c>
      <c r="G1072" s="3">
        <f>Data[[#This Row],[Sales]]/(1-Data[[#This Row],[Discount]])</f>
        <v>415.44</v>
      </c>
      <c r="H1072" s="3">
        <v>128.73599999999999</v>
      </c>
      <c r="I1072" s="3">
        <f>Data[[#This Row],[Sales]]-Data[[#This Row],[Profit]]</f>
        <v>245.16000000000003</v>
      </c>
      <c r="J1072" s="19">
        <f>Data[[#This Row],[Profit]]/Data[[#This Row],[Cost Price]]</f>
        <v>0.52511013215859026</v>
      </c>
      <c r="K1072" s="3">
        <v>27.09</v>
      </c>
      <c r="L1072">
        <v>1</v>
      </c>
      <c r="M1072" s="1">
        <f>_xlfn.XLOOKUP(Data[[#This Row],[Order ID]],Orders_dim[Order ID],Orders_dim[Order Date])</f>
        <v>41363</v>
      </c>
      <c r="N1072">
        <f>YEAR(_xlfn.MINIFS(Data[Order Date],Data[Customer ID],Data[[#This Row],[Customer ID]]))</f>
        <v>2011</v>
      </c>
    </row>
    <row r="1073" spans="1:14">
      <c r="A1073" t="s">
        <v>3573</v>
      </c>
      <c r="B1073" t="s">
        <v>1641</v>
      </c>
      <c r="C1073" t="s">
        <v>3575</v>
      </c>
      <c r="D1073" s="2">
        <v>2270.34</v>
      </c>
      <c r="E1073">
        <v>6</v>
      </c>
      <c r="F1073">
        <v>0</v>
      </c>
      <c r="G1073" s="3">
        <f>Data[[#This Row],[Sales]]/(1-Data[[#This Row],[Discount]])</f>
        <v>2270.34</v>
      </c>
      <c r="H1073" s="3">
        <v>1112.4000000000001</v>
      </c>
      <c r="I1073" s="3">
        <f>Data[[#This Row],[Sales]]-Data[[#This Row],[Profit]]</f>
        <v>1157.94</v>
      </c>
      <c r="J1073" s="19">
        <f>Data[[#This Row],[Profit]]/Data[[#This Row],[Cost Price]]</f>
        <v>0.96067153738535682</v>
      </c>
      <c r="K1073" s="3">
        <v>294.25</v>
      </c>
      <c r="L1073">
        <v>1</v>
      </c>
      <c r="M1073" s="1">
        <f>_xlfn.XLOOKUP(Data[[#This Row],[Order ID]],Orders_dim[Order ID],Orders_dim[Order Date])</f>
        <v>41510</v>
      </c>
      <c r="N1073">
        <f>YEAR(_xlfn.MINIFS(Data[Order Date],Data[Customer ID],Data[[#This Row],[Customer ID]]))</f>
        <v>2011</v>
      </c>
    </row>
    <row r="1074" spans="1:14">
      <c r="A1074" t="s">
        <v>3576</v>
      </c>
      <c r="B1074" t="s">
        <v>3577</v>
      </c>
      <c r="C1074" t="s">
        <v>3579</v>
      </c>
      <c r="D1074" s="2">
        <v>2665.62</v>
      </c>
      <c r="E1074">
        <v>9</v>
      </c>
      <c r="F1074">
        <v>0</v>
      </c>
      <c r="G1074" s="3">
        <f>Data[[#This Row],[Sales]]/(1-Data[[#This Row],[Discount]])</f>
        <v>2665.62</v>
      </c>
      <c r="H1074" s="3">
        <v>239.9058</v>
      </c>
      <c r="I1074" s="3">
        <f>Data[[#This Row],[Sales]]-Data[[#This Row],[Profit]]</f>
        <v>2425.7141999999999</v>
      </c>
      <c r="J1074" s="19">
        <f>Data[[#This Row],[Profit]]/Data[[#This Row],[Cost Price]]</f>
        <v>9.8901098901098911E-2</v>
      </c>
      <c r="K1074" s="3">
        <v>294.17</v>
      </c>
      <c r="L1074">
        <v>1</v>
      </c>
      <c r="M1074" s="1">
        <f>_xlfn.XLOOKUP(Data[[#This Row],[Order ID]],Orders_dim[Order ID],Orders_dim[Order Date])</f>
        <v>41945</v>
      </c>
      <c r="N1074">
        <f>YEAR(_xlfn.MINIFS(Data[Order Date],Data[Customer ID],Data[[#This Row],[Customer ID]]))</f>
        <v>2011</v>
      </c>
    </row>
    <row r="1075" spans="1:14">
      <c r="A1075" t="s">
        <v>3581</v>
      </c>
      <c r="B1075" t="s">
        <v>3582</v>
      </c>
      <c r="C1075" t="s">
        <v>2399</v>
      </c>
      <c r="D1075" s="2">
        <v>2863.08</v>
      </c>
      <c r="E1075">
        <v>9</v>
      </c>
      <c r="F1075">
        <v>0.5</v>
      </c>
      <c r="G1075" s="3">
        <f>Data[[#This Row],[Sales]]/(1-Data[[#This Row],[Discount]])</f>
        <v>5726.16</v>
      </c>
      <c r="H1075" s="3">
        <v>-458.19</v>
      </c>
      <c r="I1075" s="3">
        <f>Data[[#This Row],[Sales]]-Data[[#This Row],[Profit]]</f>
        <v>3321.27</v>
      </c>
      <c r="J1075" s="19">
        <f>Data[[#This Row],[Profit]]/Data[[#This Row],[Cost Price]]</f>
        <v>-0.13795626371839687</v>
      </c>
      <c r="K1075" s="3">
        <v>293.77999999999997</v>
      </c>
      <c r="L1075">
        <v>1</v>
      </c>
      <c r="M1075" s="1">
        <f>_xlfn.XLOOKUP(Data[[#This Row],[Order ID]],Orders_dim[Order ID],Orders_dim[Order Date])</f>
        <v>41505</v>
      </c>
      <c r="N1075">
        <f>YEAR(_xlfn.MINIFS(Data[Order Date],Data[Customer ID],Data[[#This Row],[Customer ID]]))</f>
        <v>2011</v>
      </c>
    </row>
    <row r="1076" spans="1:14">
      <c r="A1076" t="s">
        <v>3581</v>
      </c>
      <c r="B1076" t="s">
        <v>3582</v>
      </c>
      <c r="C1076" t="s">
        <v>6439</v>
      </c>
      <c r="D1076" s="2">
        <v>674.4</v>
      </c>
      <c r="E1076">
        <v>8</v>
      </c>
      <c r="F1076">
        <v>0.5</v>
      </c>
      <c r="G1076" s="3">
        <f>Data[[#This Row],[Sales]]/(1-Data[[#This Row],[Discount]])</f>
        <v>1348.8</v>
      </c>
      <c r="H1076" s="3">
        <v>-40.56</v>
      </c>
      <c r="I1076" s="3">
        <f>Data[[#This Row],[Sales]]-Data[[#This Row],[Profit]]</f>
        <v>714.96</v>
      </c>
      <c r="J1076" s="19">
        <f>Data[[#This Row],[Profit]]/Data[[#This Row],[Cost Price]]</f>
        <v>-5.6730446458543138E-2</v>
      </c>
      <c r="K1076" s="3">
        <v>61.11</v>
      </c>
      <c r="L1076">
        <v>1</v>
      </c>
      <c r="M1076" s="1">
        <f>_xlfn.XLOOKUP(Data[[#This Row],[Order ID]],Orders_dim[Order ID],Orders_dim[Order Date])</f>
        <v>41505</v>
      </c>
      <c r="N1076">
        <f>YEAR(_xlfn.MINIFS(Data[Order Date],Data[Customer ID],Data[[#This Row],[Customer ID]]))</f>
        <v>2011</v>
      </c>
    </row>
    <row r="1077" spans="1:14">
      <c r="A1077" t="s">
        <v>3581</v>
      </c>
      <c r="B1077" t="s">
        <v>3582</v>
      </c>
      <c r="C1077" t="s">
        <v>21064</v>
      </c>
      <c r="D1077" s="2">
        <v>252.84</v>
      </c>
      <c r="E1077">
        <v>7</v>
      </c>
      <c r="F1077">
        <v>0.2</v>
      </c>
      <c r="G1077" s="3">
        <f>Data[[#This Row],[Sales]]/(1-Data[[#This Row],[Discount]])</f>
        <v>316.05</v>
      </c>
      <c r="H1077" s="3">
        <v>72.66</v>
      </c>
      <c r="I1077" s="3">
        <f>Data[[#This Row],[Sales]]-Data[[#This Row],[Profit]]</f>
        <v>180.18</v>
      </c>
      <c r="J1077" s="19">
        <f>Data[[#This Row],[Profit]]/Data[[#This Row],[Cost Price]]</f>
        <v>0.40326340326340321</v>
      </c>
      <c r="K1077" s="3">
        <v>18.010000000000002</v>
      </c>
      <c r="L1077">
        <v>1</v>
      </c>
      <c r="M1077" s="1">
        <f>_xlfn.XLOOKUP(Data[[#This Row],[Order ID]],Orders_dim[Order ID],Orders_dim[Order Date])</f>
        <v>41505</v>
      </c>
      <c r="N1077">
        <f>YEAR(_xlfn.MINIFS(Data[Order Date],Data[Customer ID],Data[[#This Row],[Customer ID]]))</f>
        <v>2011</v>
      </c>
    </row>
    <row r="1078" spans="1:14">
      <c r="A1078" t="s">
        <v>3588</v>
      </c>
      <c r="B1078" t="s">
        <v>3589</v>
      </c>
      <c r="C1078" t="s">
        <v>3592</v>
      </c>
      <c r="D1078" s="2">
        <v>3369.24</v>
      </c>
      <c r="E1078">
        <v>6</v>
      </c>
      <c r="F1078">
        <v>0</v>
      </c>
      <c r="G1078" s="3">
        <f>Data[[#This Row],[Sales]]/(1-Data[[#This Row],[Discount]])</f>
        <v>3369.24</v>
      </c>
      <c r="H1078" s="3">
        <v>606.41999999999996</v>
      </c>
      <c r="I1078" s="3">
        <f>Data[[#This Row],[Sales]]-Data[[#This Row],[Profit]]</f>
        <v>2762.8199999999997</v>
      </c>
      <c r="J1078" s="19">
        <f>Data[[#This Row],[Profit]]/Data[[#This Row],[Cost Price]]</f>
        <v>0.21949312658805134</v>
      </c>
      <c r="K1078" s="3">
        <v>293.12</v>
      </c>
      <c r="L1078">
        <v>1</v>
      </c>
      <c r="M1078" s="1">
        <f>_xlfn.XLOOKUP(Data[[#This Row],[Order ID]],Orders_dim[Order ID],Orders_dim[Order Date])</f>
        <v>41143</v>
      </c>
      <c r="N1078">
        <f>YEAR(_xlfn.MINIFS(Data[Order Date],Data[Customer ID],Data[[#This Row],[Customer ID]]))</f>
        <v>2011</v>
      </c>
    </row>
    <row r="1079" spans="1:14">
      <c r="A1079" t="s">
        <v>3588</v>
      </c>
      <c r="B1079" t="s">
        <v>3589</v>
      </c>
      <c r="C1079" t="s">
        <v>17973</v>
      </c>
      <c r="D1079" s="2">
        <v>74.61</v>
      </c>
      <c r="E1079">
        <v>1</v>
      </c>
      <c r="F1079">
        <v>0</v>
      </c>
      <c r="G1079" s="3">
        <f>Data[[#This Row],[Sales]]/(1-Data[[#This Row],[Discount]])</f>
        <v>74.61</v>
      </c>
      <c r="H1079" s="3">
        <v>19.38</v>
      </c>
      <c r="I1079" s="3">
        <f>Data[[#This Row],[Sales]]-Data[[#This Row],[Profit]]</f>
        <v>55.230000000000004</v>
      </c>
      <c r="J1079" s="19">
        <f>Data[[#This Row],[Profit]]/Data[[#This Row],[Cost Price]]</f>
        <v>0.35089625203693642</v>
      </c>
      <c r="K1079" s="3">
        <v>8.44</v>
      </c>
      <c r="L1079">
        <v>1</v>
      </c>
      <c r="M1079" s="1">
        <f>_xlfn.XLOOKUP(Data[[#This Row],[Order ID]],Orders_dim[Order ID],Orders_dim[Order Date])</f>
        <v>41143</v>
      </c>
      <c r="N1079">
        <f>YEAR(_xlfn.MINIFS(Data[Order Date],Data[Customer ID],Data[[#This Row],[Customer ID]]))</f>
        <v>2011</v>
      </c>
    </row>
    <row r="1080" spans="1:14">
      <c r="A1080" t="s">
        <v>3593</v>
      </c>
      <c r="B1080" t="s">
        <v>3594</v>
      </c>
      <c r="C1080" t="s">
        <v>3252</v>
      </c>
      <c r="D1080" s="2">
        <v>1464.12</v>
      </c>
      <c r="E1080">
        <v>6</v>
      </c>
      <c r="F1080">
        <v>0</v>
      </c>
      <c r="G1080" s="3">
        <f>Data[[#This Row],[Sales]]/(1-Data[[#This Row],[Discount]])</f>
        <v>1464.12</v>
      </c>
      <c r="H1080" s="3">
        <v>439.2</v>
      </c>
      <c r="I1080" s="3">
        <f>Data[[#This Row],[Sales]]-Data[[#This Row],[Profit]]</f>
        <v>1024.9199999999998</v>
      </c>
      <c r="J1080" s="19">
        <f>Data[[#This Row],[Profit]]/Data[[#This Row],[Cost Price]]</f>
        <v>0.4285212504390587</v>
      </c>
      <c r="K1080" s="3">
        <v>293.07</v>
      </c>
      <c r="L1080">
        <v>1</v>
      </c>
      <c r="M1080" s="1">
        <f>_xlfn.XLOOKUP(Data[[#This Row],[Order ID]],Orders_dim[Order ID],Orders_dim[Order Date])</f>
        <v>41825</v>
      </c>
      <c r="N1080">
        <f>YEAR(_xlfn.MINIFS(Data[Order Date],Data[Customer ID],Data[[#This Row],[Customer ID]]))</f>
        <v>2011</v>
      </c>
    </row>
    <row r="1081" spans="1:14">
      <c r="A1081" t="s">
        <v>3593</v>
      </c>
      <c r="B1081" t="s">
        <v>3594</v>
      </c>
      <c r="C1081" t="s">
        <v>3433</v>
      </c>
      <c r="D1081" s="2">
        <v>714.72</v>
      </c>
      <c r="E1081">
        <v>2</v>
      </c>
      <c r="F1081">
        <v>0</v>
      </c>
      <c r="G1081" s="3">
        <f>Data[[#This Row],[Sales]]/(1-Data[[#This Row],[Discount]])</f>
        <v>714.72</v>
      </c>
      <c r="H1081" s="3">
        <v>235.8</v>
      </c>
      <c r="I1081" s="3">
        <f>Data[[#This Row],[Sales]]-Data[[#This Row],[Profit]]</f>
        <v>478.92</v>
      </c>
      <c r="J1081" s="19">
        <f>Data[[#This Row],[Profit]]/Data[[#This Row],[Cost Price]]</f>
        <v>0.49235780506138815</v>
      </c>
      <c r="K1081" s="3">
        <v>94.27</v>
      </c>
      <c r="L1081">
        <v>1</v>
      </c>
      <c r="M1081" s="1">
        <f>_xlfn.XLOOKUP(Data[[#This Row],[Order ID]],Orders_dim[Order ID],Orders_dim[Order Date])</f>
        <v>41825</v>
      </c>
      <c r="N1081">
        <f>YEAR(_xlfn.MINIFS(Data[Order Date],Data[Customer ID],Data[[#This Row],[Customer ID]]))</f>
        <v>2011</v>
      </c>
    </row>
    <row r="1082" spans="1:14">
      <c r="A1082" t="s">
        <v>3599</v>
      </c>
      <c r="B1082" t="s">
        <v>1970</v>
      </c>
      <c r="C1082" t="s">
        <v>2404</v>
      </c>
      <c r="D1082" s="2">
        <v>1273.125</v>
      </c>
      <c r="E1082">
        <v>7</v>
      </c>
      <c r="F1082">
        <v>0.5</v>
      </c>
      <c r="G1082" s="3">
        <f>Data[[#This Row],[Sales]]/(1-Data[[#This Row],[Discount]])</f>
        <v>2546.25</v>
      </c>
      <c r="H1082" s="3">
        <v>-993.19500000000005</v>
      </c>
      <c r="I1082" s="3">
        <f>Data[[#This Row],[Sales]]-Data[[#This Row],[Profit]]</f>
        <v>2266.3200000000002</v>
      </c>
      <c r="J1082" s="19">
        <f>Data[[#This Row],[Profit]]/Data[[#This Row],[Cost Price]]</f>
        <v>-0.43824128984432914</v>
      </c>
      <c r="K1082" s="3">
        <v>291.93</v>
      </c>
      <c r="L1082">
        <v>1</v>
      </c>
      <c r="M1082" s="1">
        <f>_xlfn.XLOOKUP(Data[[#This Row],[Order ID]],Orders_dim[Order ID],Orders_dim[Order Date])</f>
        <v>40982</v>
      </c>
      <c r="N1082">
        <f>YEAR(_xlfn.MINIFS(Data[Order Date],Data[Customer ID],Data[[#This Row],[Customer ID]]))</f>
        <v>2011</v>
      </c>
    </row>
    <row r="1083" spans="1:14">
      <c r="A1083" t="s">
        <v>3600</v>
      </c>
      <c r="B1083" t="s">
        <v>2524</v>
      </c>
      <c r="C1083" t="s">
        <v>3601</v>
      </c>
      <c r="D1083" s="2">
        <v>1704.89</v>
      </c>
      <c r="E1083">
        <v>11</v>
      </c>
      <c r="F1083">
        <v>0</v>
      </c>
      <c r="G1083" s="3">
        <f>Data[[#This Row],[Sales]]/(1-Data[[#This Row],[Discount]])</f>
        <v>1704.89</v>
      </c>
      <c r="H1083" s="3">
        <v>767.20050000000003</v>
      </c>
      <c r="I1083" s="3">
        <f>Data[[#This Row],[Sales]]-Data[[#This Row],[Profit]]</f>
        <v>937.68950000000007</v>
      </c>
      <c r="J1083" s="19">
        <f>Data[[#This Row],[Profit]]/Data[[#This Row],[Cost Price]]</f>
        <v>0.81818181818181812</v>
      </c>
      <c r="K1083" s="3">
        <v>291.68</v>
      </c>
      <c r="L1083">
        <v>1</v>
      </c>
      <c r="M1083" s="1">
        <f>_xlfn.XLOOKUP(Data[[#This Row],[Order ID]],Orders_dim[Order ID],Orders_dim[Order Date])</f>
        <v>41914</v>
      </c>
      <c r="N1083">
        <f>YEAR(_xlfn.MINIFS(Data[Order Date],Data[Customer ID],Data[[#This Row],[Customer ID]]))</f>
        <v>2011</v>
      </c>
    </row>
    <row r="1084" spans="1:14">
      <c r="A1084" t="s">
        <v>3603</v>
      </c>
      <c r="B1084" t="s">
        <v>3604</v>
      </c>
      <c r="C1084" t="s">
        <v>3607</v>
      </c>
      <c r="D1084" s="2">
        <v>1258.7773999999999</v>
      </c>
      <c r="E1084">
        <v>5</v>
      </c>
      <c r="F1084">
        <v>2E-3</v>
      </c>
      <c r="G1084" s="3">
        <f>Data[[#This Row],[Sales]]/(1-Data[[#This Row],[Discount]])</f>
        <v>1261.3</v>
      </c>
      <c r="H1084" s="3">
        <v>375.7774</v>
      </c>
      <c r="I1084" s="3">
        <f>Data[[#This Row],[Sales]]-Data[[#This Row],[Profit]]</f>
        <v>883</v>
      </c>
      <c r="J1084" s="19">
        <f>Data[[#This Row],[Profit]]/Data[[#This Row],[Cost Price]]</f>
        <v>0.42556896942242356</v>
      </c>
      <c r="K1084" s="3">
        <v>291.63</v>
      </c>
      <c r="L1084">
        <v>1</v>
      </c>
      <c r="M1084" s="1">
        <f>_xlfn.XLOOKUP(Data[[#This Row],[Order ID]],Orders_dim[Order ID],Orders_dim[Order Date])</f>
        <v>41898</v>
      </c>
      <c r="N1084">
        <f>YEAR(_xlfn.MINIFS(Data[Order Date],Data[Customer ID],Data[[#This Row],[Customer ID]]))</f>
        <v>2011</v>
      </c>
    </row>
    <row r="1085" spans="1:14">
      <c r="A1085" t="s">
        <v>3608</v>
      </c>
      <c r="B1085" t="s">
        <v>2263</v>
      </c>
      <c r="C1085" t="s">
        <v>3609</v>
      </c>
      <c r="D1085" s="2">
        <v>2584.0079999999998</v>
      </c>
      <c r="E1085">
        <v>7</v>
      </c>
      <c r="F1085">
        <v>0.2</v>
      </c>
      <c r="G1085" s="3">
        <f>Data[[#This Row],[Sales]]/(1-Data[[#This Row],[Discount]])</f>
        <v>3230.0099999999998</v>
      </c>
      <c r="H1085" s="3">
        <v>290.59800000000001</v>
      </c>
      <c r="I1085" s="3">
        <f>Data[[#This Row],[Sales]]-Data[[#This Row],[Profit]]</f>
        <v>2293.41</v>
      </c>
      <c r="J1085" s="19">
        <f>Data[[#This Row],[Profit]]/Data[[#This Row],[Cost Price]]</f>
        <v>0.12671000824100359</v>
      </c>
      <c r="K1085" s="3">
        <v>291.06</v>
      </c>
      <c r="L1085">
        <v>1</v>
      </c>
      <c r="M1085" s="1">
        <f>_xlfn.XLOOKUP(Data[[#This Row],[Order ID]],Orders_dim[Order ID],Orders_dim[Order Date])</f>
        <v>41858</v>
      </c>
      <c r="N1085">
        <f>YEAR(_xlfn.MINIFS(Data[Order Date],Data[Customer ID],Data[[#This Row],[Customer ID]]))</f>
        <v>2011</v>
      </c>
    </row>
    <row r="1086" spans="1:14">
      <c r="A1086" t="s">
        <v>3608</v>
      </c>
      <c r="B1086" t="s">
        <v>2263</v>
      </c>
      <c r="C1086" t="s">
        <v>3636</v>
      </c>
      <c r="D1086" s="2">
        <v>140.66999999999999</v>
      </c>
      <c r="E1086">
        <v>2</v>
      </c>
      <c r="F1086">
        <v>0.5</v>
      </c>
      <c r="G1086" s="3">
        <f>Data[[#This Row],[Sales]]/(1-Data[[#This Row],[Discount]])</f>
        <v>281.33999999999997</v>
      </c>
      <c r="H1086" s="3">
        <v>-36.630000000000003</v>
      </c>
      <c r="I1086" s="3">
        <f>Data[[#This Row],[Sales]]-Data[[#This Row],[Profit]]</f>
        <v>177.29999999999998</v>
      </c>
      <c r="J1086" s="19">
        <f>Data[[#This Row],[Profit]]/Data[[#This Row],[Cost Price]]</f>
        <v>-0.20659898477157365</v>
      </c>
      <c r="K1086" s="3">
        <v>8.81</v>
      </c>
      <c r="L1086">
        <v>1</v>
      </c>
      <c r="M1086" s="1">
        <f>_xlfn.XLOOKUP(Data[[#This Row],[Order ID]],Orders_dim[Order ID],Orders_dim[Order Date])</f>
        <v>41858</v>
      </c>
      <c r="N1086">
        <f>YEAR(_xlfn.MINIFS(Data[Order Date],Data[Customer ID],Data[[#This Row],[Customer ID]]))</f>
        <v>2011</v>
      </c>
    </row>
    <row r="1087" spans="1:14">
      <c r="A1087" t="s">
        <v>3611</v>
      </c>
      <c r="B1087" t="s">
        <v>1735</v>
      </c>
      <c r="C1087" t="s">
        <v>3612</v>
      </c>
      <c r="D1087" s="2">
        <v>1482.39</v>
      </c>
      <c r="E1087">
        <v>6</v>
      </c>
      <c r="F1087">
        <v>0.35</v>
      </c>
      <c r="G1087" s="3">
        <f>Data[[#This Row],[Sales]]/(1-Data[[#This Row],[Discount]])</f>
        <v>2280.6</v>
      </c>
      <c r="H1087" s="3">
        <v>68.31</v>
      </c>
      <c r="I1087" s="3">
        <f>Data[[#This Row],[Sales]]-Data[[#This Row],[Profit]]</f>
        <v>1414.0800000000002</v>
      </c>
      <c r="J1087" s="19">
        <f>Data[[#This Row],[Profit]]/Data[[#This Row],[Cost Price]]</f>
        <v>4.8307026476578405E-2</v>
      </c>
      <c r="K1087" s="3">
        <v>290.69</v>
      </c>
      <c r="L1087">
        <v>1</v>
      </c>
      <c r="M1087" s="1">
        <f>_xlfn.XLOOKUP(Data[[#This Row],[Order ID]],Orders_dim[Order ID],Orders_dim[Order Date])</f>
        <v>41526</v>
      </c>
      <c r="N1087">
        <f>YEAR(_xlfn.MINIFS(Data[Order Date],Data[Customer ID],Data[[#This Row],[Customer ID]]))</f>
        <v>2011</v>
      </c>
    </row>
    <row r="1088" spans="1:14">
      <c r="A1088" t="s">
        <v>3614</v>
      </c>
      <c r="B1088" t="s">
        <v>3577</v>
      </c>
      <c r="C1088" t="s">
        <v>2214</v>
      </c>
      <c r="D1088" s="2">
        <v>1274.7</v>
      </c>
      <c r="E1088">
        <v>3</v>
      </c>
      <c r="F1088">
        <v>0</v>
      </c>
      <c r="G1088" s="3">
        <f>Data[[#This Row],[Sales]]/(1-Data[[#This Row],[Discount]])</f>
        <v>1274.7</v>
      </c>
      <c r="H1088" s="3">
        <v>293.16000000000003</v>
      </c>
      <c r="I1088" s="3">
        <f>Data[[#This Row],[Sales]]-Data[[#This Row],[Profit]]</f>
        <v>981.54</v>
      </c>
      <c r="J1088" s="19">
        <f>Data[[#This Row],[Profit]]/Data[[#This Row],[Cost Price]]</f>
        <v>0.29867351305091999</v>
      </c>
      <c r="K1088" s="3">
        <v>290.52</v>
      </c>
      <c r="L1088">
        <v>1</v>
      </c>
      <c r="M1088" s="1">
        <f>_xlfn.XLOOKUP(Data[[#This Row],[Order ID]],Orders_dim[Order ID],Orders_dim[Order Date])</f>
        <v>41890</v>
      </c>
      <c r="N1088">
        <f>YEAR(_xlfn.MINIFS(Data[Order Date],Data[Customer ID],Data[[#This Row],[Customer ID]]))</f>
        <v>2011</v>
      </c>
    </row>
    <row r="1089" spans="1:14">
      <c r="A1089" t="s">
        <v>3617</v>
      </c>
      <c r="B1089" t="s">
        <v>1735</v>
      </c>
      <c r="C1089" t="s">
        <v>2055</v>
      </c>
      <c r="D1089" s="2">
        <v>1604.9</v>
      </c>
      <c r="E1089">
        <v>5</v>
      </c>
      <c r="F1089">
        <v>0</v>
      </c>
      <c r="G1089" s="3">
        <f>Data[[#This Row],[Sales]]/(1-Data[[#This Row],[Discount]])</f>
        <v>1604.9</v>
      </c>
      <c r="H1089" s="3">
        <v>481.47</v>
      </c>
      <c r="I1089" s="3">
        <f>Data[[#This Row],[Sales]]-Data[[#This Row],[Profit]]</f>
        <v>1123.43</v>
      </c>
      <c r="J1089" s="19">
        <f>Data[[#This Row],[Profit]]/Data[[#This Row],[Cost Price]]</f>
        <v>0.42857142857142855</v>
      </c>
      <c r="K1089" s="3">
        <v>289.82</v>
      </c>
      <c r="L1089">
        <v>1</v>
      </c>
      <c r="M1089" s="1">
        <f>_xlfn.XLOOKUP(Data[[#This Row],[Order ID]],Orders_dim[Order ID],Orders_dim[Order Date])</f>
        <v>40847</v>
      </c>
      <c r="N1089">
        <f>YEAR(_xlfn.MINIFS(Data[Order Date],Data[Customer ID],Data[[#This Row],[Customer ID]]))</f>
        <v>2011</v>
      </c>
    </row>
    <row r="1090" spans="1:14">
      <c r="A1090" t="s">
        <v>3617</v>
      </c>
      <c r="B1090" t="s">
        <v>1735</v>
      </c>
      <c r="C1090" t="s">
        <v>5872</v>
      </c>
      <c r="D1090" s="2">
        <v>385.68599999999998</v>
      </c>
      <c r="E1090">
        <v>1</v>
      </c>
      <c r="F1090">
        <v>0.3</v>
      </c>
      <c r="G1090" s="3">
        <f>Data[[#This Row],[Sales]]/(1-Data[[#This Row],[Discount]])</f>
        <v>550.98</v>
      </c>
      <c r="H1090" s="3">
        <v>-60.607799999999997</v>
      </c>
      <c r="I1090" s="3">
        <f>Data[[#This Row],[Sales]]-Data[[#This Row],[Profit]]</f>
        <v>446.29379999999998</v>
      </c>
      <c r="J1090" s="19">
        <f>Data[[#This Row],[Profit]]/Data[[#This Row],[Cost Price]]</f>
        <v>-0.13580246913580246</v>
      </c>
      <c r="K1090" s="3">
        <v>43.68</v>
      </c>
      <c r="L1090">
        <v>1</v>
      </c>
      <c r="M1090" s="1">
        <f>_xlfn.XLOOKUP(Data[[#This Row],[Order ID]],Orders_dim[Order ID],Orders_dim[Order Date])</f>
        <v>40847</v>
      </c>
      <c r="N1090">
        <f>YEAR(_xlfn.MINIFS(Data[Order Date],Data[Customer ID],Data[[#This Row],[Customer ID]]))</f>
        <v>2011</v>
      </c>
    </row>
    <row r="1091" spans="1:14">
      <c r="A1091" t="s">
        <v>3618</v>
      </c>
      <c r="B1091" t="s">
        <v>2221</v>
      </c>
      <c r="C1091" t="s">
        <v>3619</v>
      </c>
      <c r="D1091" s="2">
        <v>2818.08</v>
      </c>
      <c r="E1091">
        <v>9</v>
      </c>
      <c r="F1091">
        <v>0</v>
      </c>
      <c r="G1091" s="3">
        <f>Data[[#This Row],[Sales]]/(1-Data[[#This Row],[Discount]])</f>
        <v>2818.08</v>
      </c>
      <c r="H1091" s="3">
        <v>225.36</v>
      </c>
      <c r="I1091" s="3">
        <f>Data[[#This Row],[Sales]]-Data[[#This Row],[Profit]]</f>
        <v>2592.7199999999998</v>
      </c>
      <c r="J1091" s="19">
        <f>Data[[#This Row],[Profit]]/Data[[#This Row],[Cost Price]]</f>
        <v>8.6920299916689814E-2</v>
      </c>
      <c r="K1091" s="3">
        <v>289.52</v>
      </c>
      <c r="L1091">
        <v>1</v>
      </c>
      <c r="M1091" s="1">
        <f>_xlfn.XLOOKUP(Data[[#This Row],[Order ID]],Orders_dim[Order ID],Orders_dim[Order Date])</f>
        <v>41199</v>
      </c>
      <c r="N1091">
        <f>YEAR(_xlfn.MINIFS(Data[Order Date],Data[Customer ID],Data[[#This Row],[Customer ID]]))</f>
        <v>2011</v>
      </c>
    </row>
    <row r="1092" spans="1:14">
      <c r="A1092" t="s">
        <v>3620</v>
      </c>
      <c r="B1092" t="s">
        <v>3621</v>
      </c>
      <c r="C1092" t="s">
        <v>3625</v>
      </c>
      <c r="D1092" s="2">
        <v>1046.25</v>
      </c>
      <c r="E1092">
        <v>3</v>
      </c>
      <c r="F1092">
        <v>0.25</v>
      </c>
      <c r="G1092" s="3">
        <f>Data[[#This Row],[Sales]]/(1-Data[[#This Row],[Discount]])</f>
        <v>1395</v>
      </c>
      <c r="H1092" s="3">
        <v>-111.6</v>
      </c>
      <c r="I1092" s="3">
        <f>Data[[#This Row],[Sales]]-Data[[#This Row],[Profit]]</f>
        <v>1157.8499999999999</v>
      </c>
      <c r="J1092" s="19">
        <f>Data[[#This Row],[Profit]]/Data[[#This Row],[Cost Price]]</f>
        <v>-9.6385542168674704E-2</v>
      </c>
      <c r="K1092" s="3">
        <v>289.32</v>
      </c>
      <c r="L1092">
        <v>1</v>
      </c>
      <c r="M1092" s="1">
        <f>_xlfn.XLOOKUP(Data[[#This Row],[Order ID]],Orders_dim[Order ID],Orders_dim[Order Date])</f>
        <v>41687</v>
      </c>
      <c r="N1092">
        <f>YEAR(_xlfn.MINIFS(Data[Order Date],Data[Customer ID],Data[[#This Row],[Customer ID]]))</f>
        <v>2011</v>
      </c>
    </row>
    <row r="1093" spans="1:14">
      <c r="A1093" t="s">
        <v>3620</v>
      </c>
      <c r="B1093" t="s">
        <v>3621</v>
      </c>
      <c r="C1093" t="s">
        <v>2665</v>
      </c>
      <c r="D1093" s="2">
        <v>344.54250000000002</v>
      </c>
      <c r="E1093">
        <v>1</v>
      </c>
      <c r="F1093">
        <v>0.25</v>
      </c>
      <c r="G1093" s="3">
        <f>Data[[#This Row],[Sales]]/(1-Data[[#This Row],[Discount]])</f>
        <v>459.39000000000004</v>
      </c>
      <c r="H1093" s="3">
        <v>-45.967500000000001</v>
      </c>
      <c r="I1093" s="3">
        <f>Data[[#This Row],[Sales]]-Data[[#This Row],[Profit]]</f>
        <v>390.51</v>
      </c>
      <c r="J1093" s="19">
        <f>Data[[#This Row],[Profit]]/Data[[#This Row],[Cost Price]]</f>
        <v>-0.11771145425213184</v>
      </c>
      <c r="K1093" s="3">
        <v>81.81</v>
      </c>
      <c r="L1093">
        <v>1</v>
      </c>
      <c r="M1093" s="1">
        <f>_xlfn.XLOOKUP(Data[[#This Row],[Order ID]],Orders_dim[Order ID],Orders_dim[Order Date])</f>
        <v>41687</v>
      </c>
      <c r="N1093">
        <f>YEAR(_xlfn.MINIFS(Data[Order Date],Data[Customer ID],Data[[#This Row],[Customer ID]]))</f>
        <v>2011</v>
      </c>
    </row>
    <row r="1094" spans="1:14">
      <c r="A1094" t="s">
        <v>3620</v>
      </c>
      <c r="B1094" t="s">
        <v>3621</v>
      </c>
      <c r="C1094" t="s">
        <v>5690</v>
      </c>
      <c r="D1094" s="2">
        <v>218.79</v>
      </c>
      <c r="E1094">
        <v>2</v>
      </c>
      <c r="F1094">
        <v>0.45</v>
      </c>
      <c r="G1094" s="3">
        <f>Data[[#This Row],[Sales]]/(1-Data[[#This Row],[Discount]])</f>
        <v>397.79999999999995</v>
      </c>
      <c r="H1094" s="3">
        <v>-123.33</v>
      </c>
      <c r="I1094" s="3">
        <f>Data[[#This Row],[Sales]]-Data[[#This Row],[Profit]]</f>
        <v>342.12</v>
      </c>
      <c r="J1094" s="19">
        <f>Data[[#This Row],[Profit]]/Data[[#This Row],[Cost Price]]</f>
        <v>-0.36048754822869167</v>
      </c>
      <c r="K1094" s="3">
        <v>27.89</v>
      </c>
      <c r="L1094">
        <v>1</v>
      </c>
      <c r="M1094" s="1">
        <f>_xlfn.XLOOKUP(Data[[#This Row],[Order ID]],Orders_dim[Order ID],Orders_dim[Order Date])</f>
        <v>41687</v>
      </c>
      <c r="N1094">
        <f>YEAR(_xlfn.MINIFS(Data[Order Date],Data[Customer ID],Data[[#This Row],[Customer ID]]))</f>
        <v>2011</v>
      </c>
    </row>
    <row r="1095" spans="1:14">
      <c r="A1095" t="s">
        <v>3620</v>
      </c>
      <c r="B1095" t="s">
        <v>3621</v>
      </c>
      <c r="C1095" t="s">
        <v>27348</v>
      </c>
      <c r="D1095" s="2">
        <v>46.512</v>
      </c>
      <c r="E1095">
        <v>4</v>
      </c>
      <c r="F1095">
        <v>0.15</v>
      </c>
      <c r="G1095" s="3">
        <f>Data[[#This Row],[Sales]]/(1-Data[[#This Row],[Discount]])</f>
        <v>54.72</v>
      </c>
      <c r="H1095" s="3">
        <v>9.1920000000000002</v>
      </c>
      <c r="I1095" s="3">
        <f>Data[[#This Row],[Sales]]-Data[[#This Row],[Profit]]</f>
        <v>37.32</v>
      </c>
      <c r="J1095" s="19">
        <f>Data[[#This Row],[Profit]]/Data[[#This Row],[Cost Price]]</f>
        <v>0.24630225080385854</v>
      </c>
      <c r="K1095" s="3">
        <v>11.27</v>
      </c>
      <c r="L1095">
        <v>1</v>
      </c>
      <c r="M1095" s="1">
        <f>_xlfn.XLOOKUP(Data[[#This Row],[Order ID]],Orders_dim[Order ID],Orders_dim[Order Date])</f>
        <v>41687</v>
      </c>
      <c r="N1095">
        <f>YEAR(_xlfn.MINIFS(Data[Order Date],Data[Customer ID],Data[[#This Row],[Customer ID]]))</f>
        <v>2011</v>
      </c>
    </row>
    <row r="1096" spans="1:14">
      <c r="A1096" t="s">
        <v>3626</v>
      </c>
      <c r="B1096" t="s">
        <v>3627</v>
      </c>
      <c r="C1096" t="s">
        <v>2182</v>
      </c>
      <c r="D1096" s="2">
        <v>3187.2</v>
      </c>
      <c r="E1096">
        <v>5</v>
      </c>
      <c r="F1096">
        <v>0</v>
      </c>
      <c r="G1096" s="3">
        <f>Data[[#This Row],[Sales]]/(1-Data[[#This Row],[Discount]])</f>
        <v>3187.2</v>
      </c>
      <c r="H1096" s="3">
        <v>541.79999999999995</v>
      </c>
      <c r="I1096" s="3">
        <f>Data[[#This Row],[Sales]]-Data[[#This Row],[Profit]]</f>
        <v>2645.3999999999996</v>
      </c>
      <c r="J1096" s="19">
        <f>Data[[#This Row],[Profit]]/Data[[#This Row],[Cost Price]]</f>
        <v>0.20480834656384669</v>
      </c>
      <c r="K1096" s="3">
        <v>289.17</v>
      </c>
      <c r="L1096">
        <v>1</v>
      </c>
      <c r="M1096" s="1">
        <f>_xlfn.XLOOKUP(Data[[#This Row],[Order ID]],Orders_dim[Order ID],Orders_dim[Order Date])</f>
        <v>40963</v>
      </c>
      <c r="N1096">
        <f>YEAR(_xlfn.MINIFS(Data[Order Date],Data[Customer ID],Data[[#This Row],[Customer ID]]))</f>
        <v>2011</v>
      </c>
    </row>
    <row r="1097" spans="1:14">
      <c r="A1097" t="s">
        <v>3629</v>
      </c>
      <c r="B1097" t="s">
        <v>3630</v>
      </c>
      <c r="C1097" t="s">
        <v>3197</v>
      </c>
      <c r="D1097" s="2">
        <v>4099.68</v>
      </c>
      <c r="E1097">
        <v>10</v>
      </c>
      <c r="F1097">
        <v>0.1</v>
      </c>
      <c r="G1097" s="3">
        <f>Data[[#This Row],[Sales]]/(1-Data[[#This Row],[Discount]])</f>
        <v>4555.2</v>
      </c>
      <c r="H1097" s="3">
        <v>956.58</v>
      </c>
      <c r="I1097" s="3">
        <f>Data[[#This Row],[Sales]]-Data[[#This Row],[Profit]]</f>
        <v>3143.1000000000004</v>
      </c>
      <c r="J1097" s="19">
        <f>Data[[#This Row],[Profit]]/Data[[#This Row],[Cost Price]]</f>
        <v>0.30434284623460911</v>
      </c>
      <c r="K1097" s="3">
        <v>288.98</v>
      </c>
      <c r="L1097">
        <v>1</v>
      </c>
      <c r="M1097" s="1">
        <f>_xlfn.XLOOKUP(Data[[#This Row],[Order ID]],Orders_dim[Order ID],Orders_dim[Order Date])</f>
        <v>41246</v>
      </c>
      <c r="N1097">
        <f>YEAR(_xlfn.MINIFS(Data[Order Date],Data[Customer ID],Data[[#This Row],[Customer ID]]))</f>
        <v>2011</v>
      </c>
    </row>
    <row r="1098" spans="1:14">
      <c r="A1098" t="s">
        <v>3633</v>
      </c>
      <c r="B1098" t="s">
        <v>3634</v>
      </c>
      <c r="C1098" t="s">
        <v>3636</v>
      </c>
      <c r="D1098" s="2">
        <v>703.35</v>
      </c>
      <c r="E1098">
        <v>5</v>
      </c>
      <c r="F1098">
        <v>0</v>
      </c>
      <c r="G1098" s="3">
        <f>Data[[#This Row],[Sales]]/(1-Data[[#This Row],[Discount]])</f>
        <v>703.35</v>
      </c>
      <c r="H1098" s="3">
        <v>260.10000000000002</v>
      </c>
      <c r="I1098" s="3">
        <f>Data[[#This Row],[Sales]]-Data[[#This Row],[Profit]]</f>
        <v>443.25</v>
      </c>
      <c r="J1098" s="19">
        <f>Data[[#This Row],[Profit]]/Data[[#This Row],[Cost Price]]</f>
        <v>0.58680203045685286</v>
      </c>
      <c r="K1098" s="3">
        <v>288.75</v>
      </c>
      <c r="L1098">
        <v>1</v>
      </c>
      <c r="M1098" s="1">
        <f>_xlfn.XLOOKUP(Data[[#This Row],[Order ID]],Orders_dim[Order ID],Orders_dim[Order Date])</f>
        <v>41255</v>
      </c>
      <c r="N1098">
        <f>YEAR(_xlfn.MINIFS(Data[Order Date],Data[Customer ID],Data[[#This Row],[Customer ID]]))</f>
        <v>2011</v>
      </c>
    </row>
    <row r="1099" spans="1:14">
      <c r="A1099" t="s">
        <v>3637</v>
      </c>
      <c r="B1099" t="s">
        <v>3638</v>
      </c>
      <c r="C1099" t="s">
        <v>3640</v>
      </c>
      <c r="D1099" s="2">
        <v>2293.4879999999998</v>
      </c>
      <c r="E1099">
        <v>8</v>
      </c>
      <c r="F1099">
        <v>0.1</v>
      </c>
      <c r="G1099" s="3">
        <f>Data[[#This Row],[Sales]]/(1-Data[[#This Row],[Discount]])</f>
        <v>2548.3199999999997</v>
      </c>
      <c r="H1099" s="3">
        <v>509.56799999999998</v>
      </c>
      <c r="I1099" s="3">
        <f>Data[[#This Row],[Sales]]-Data[[#This Row],[Profit]]</f>
        <v>1783.9199999999998</v>
      </c>
      <c r="J1099" s="19">
        <f>Data[[#This Row],[Profit]]/Data[[#This Row],[Cost Price]]</f>
        <v>0.28564509619265438</v>
      </c>
      <c r="K1099" s="3">
        <v>288.63</v>
      </c>
      <c r="L1099">
        <v>1</v>
      </c>
      <c r="M1099" s="1">
        <f>_xlfn.XLOOKUP(Data[[#This Row],[Order ID]],Orders_dim[Order ID],Orders_dim[Order Date])</f>
        <v>41806</v>
      </c>
      <c r="N1099">
        <f>YEAR(_xlfn.MINIFS(Data[Order Date],Data[Customer ID],Data[[#This Row],[Customer ID]]))</f>
        <v>2011</v>
      </c>
    </row>
    <row r="1100" spans="1:14">
      <c r="A1100" t="s">
        <v>3641</v>
      </c>
      <c r="B1100" t="s">
        <v>3642</v>
      </c>
      <c r="C1100" t="s">
        <v>3645</v>
      </c>
      <c r="D1100" s="2">
        <v>1238.6115</v>
      </c>
      <c r="E1100">
        <v>9</v>
      </c>
      <c r="F1100">
        <v>0.15</v>
      </c>
      <c r="G1100" s="3">
        <f>Data[[#This Row],[Sales]]/(1-Data[[#This Row],[Discount]])</f>
        <v>1457.19</v>
      </c>
      <c r="H1100" s="3">
        <v>14.4315</v>
      </c>
      <c r="I1100" s="3">
        <f>Data[[#This Row],[Sales]]-Data[[#This Row],[Profit]]</f>
        <v>1224.18</v>
      </c>
      <c r="J1100" s="19">
        <f>Data[[#This Row],[Profit]]/Data[[#This Row],[Cost Price]]</f>
        <v>1.178870754300838E-2</v>
      </c>
      <c r="K1100" s="3">
        <v>288.47000000000003</v>
      </c>
      <c r="L1100">
        <v>1</v>
      </c>
      <c r="M1100" s="1">
        <f>_xlfn.XLOOKUP(Data[[#This Row],[Order ID]],Orders_dim[Order ID],Orders_dim[Order Date])</f>
        <v>41263</v>
      </c>
      <c r="N1100">
        <f>YEAR(_xlfn.MINIFS(Data[Order Date],Data[Customer ID],Data[[#This Row],[Customer ID]]))</f>
        <v>2011</v>
      </c>
    </row>
    <row r="1101" spans="1:14">
      <c r="A1101" t="s">
        <v>3646</v>
      </c>
      <c r="B1101" t="s">
        <v>2993</v>
      </c>
      <c r="C1101" t="s">
        <v>3647</v>
      </c>
      <c r="D1101" s="2">
        <v>1715.056</v>
      </c>
      <c r="E1101">
        <v>7</v>
      </c>
      <c r="F1101">
        <v>0.2</v>
      </c>
      <c r="G1101" s="3">
        <f>Data[[#This Row],[Sales]]/(1-Data[[#This Row],[Discount]])</f>
        <v>2143.8199999999997</v>
      </c>
      <c r="H1101" s="3">
        <v>300.07600000000002</v>
      </c>
      <c r="I1101" s="3">
        <f>Data[[#This Row],[Sales]]-Data[[#This Row],[Profit]]</f>
        <v>1414.98</v>
      </c>
      <c r="J1101" s="19">
        <f>Data[[#This Row],[Profit]]/Data[[#This Row],[Cost Price]]</f>
        <v>0.21207084199069953</v>
      </c>
      <c r="K1101" s="3">
        <v>288.10000000000002</v>
      </c>
      <c r="L1101">
        <v>1</v>
      </c>
      <c r="M1101" s="1">
        <f>_xlfn.XLOOKUP(Data[[#This Row],[Order ID]],Orders_dim[Order ID],Orders_dim[Order Date])</f>
        <v>41772</v>
      </c>
      <c r="N1101">
        <f>YEAR(_xlfn.MINIFS(Data[Order Date],Data[Customer ID],Data[[#This Row],[Customer ID]]))</f>
        <v>2011</v>
      </c>
    </row>
    <row r="1102" spans="1:14">
      <c r="A1102" t="s">
        <v>3649</v>
      </c>
      <c r="B1102" t="s">
        <v>3650</v>
      </c>
      <c r="C1102" t="s">
        <v>3309</v>
      </c>
      <c r="D1102" s="2">
        <v>2841.66</v>
      </c>
      <c r="E1102">
        <v>6</v>
      </c>
      <c r="F1102">
        <v>0</v>
      </c>
      <c r="G1102" s="3">
        <f>Data[[#This Row],[Sales]]/(1-Data[[#This Row],[Discount]])</f>
        <v>2841.66</v>
      </c>
      <c r="H1102" s="3">
        <v>852.48</v>
      </c>
      <c r="I1102" s="3">
        <f>Data[[#This Row],[Sales]]-Data[[#This Row],[Profit]]</f>
        <v>1989.1799999999998</v>
      </c>
      <c r="J1102" s="19">
        <f>Data[[#This Row],[Profit]]/Data[[#This Row],[Cost Price]]</f>
        <v>0.42855850149307761</v>
      </c>
      <c r="K1102" s="3">
        <v>287.24</v>
      </c>
      <c r="L1102">
        <v>1</v>
      </c>
      <c r="M1102" s="1">
        <f>_xlfn.XLOOKUP(Data[[#This Row],[Order ID]],Orders_dim[Order ID],Orders_dim[Order Date])</f>
        <v>41950</v>
      </c>
      <c r="N1102">
        <f>YEAR(_xlfn.MINIFS(Data[Order Date],Data[Customer ID],Data[[#This Row],[Customer ID]]))</f>
        <v>2011</v>
      </c>
    </row>
    <row r="1103" spans="1:14">
      <c r="A1103" t="s">
        <v>503</v>
      </c>
      <c r="B1103" t="s">
        <v>1824</v>
      </c>
      <c r="C1103" t="s">
        <v>4183</v>
      </c>
      <c r="D1103" s="2">
        <v>2605.3919999999998</v>
      </c>
      <c r="E1103">
        <v>9</v>
      </c>
      <c r="F1103">
        <v>0.2</v>
      </c>
      <c r="G1103" s="3">
        <f>Data[[#This Row],[Sales]]/(1-Data[[#This Row],[Discount]])</f>
        <v>3256.74</v>
      </c>
      <c r="H1103" s="3">
        <v>-553.87800000000004</v>
      </c>
      <c r="I1103" s="3">
        <f>Data[[#This Row],[Sales]]-Data[[#This Row],[Profit]]</f>
        <v>3159.27</v>
      </c>
      <c r="J1103" s="19">
        <f>Data[[#This Row],[Profit]]/Data[[#This Row],[Cost Price]]</f>
        <v>-0.17531834885907188</v>
      </c>
      <c r="K1103" s="3">
        <v>202.08</v>
      </c>
      <c r="L1103">
        <v>1</v>
      </c>
      <c r="M1103" s="1">
        <f>_xlfn.XLOOKUP(Data[[#This Row],[Order ID]],Orders_dim[Order ID],Orders_dim[Order Date])</f>
        <v>40758</v>
      </c>
      <c r="N1103">
        <f>YEAR(_xlfn.MINIFS(Data[Order Date],Data[Customer ID],Data[[#This Row],[Customer ID]]))</f>
        <v>2011</v>
      </c>
    </row>
    <row r="1104" spans="1:14">
      <c r="A1104" t="s">
        <v>503</v>
      </c>
      <c r="B1104" t="s">
        <v>1824</v>
      </c>
      <c r="C1104" t="s">
        <v>7755</v>
      </c>
      <c r="D1104" s="2">
        <v>329.76</v>
      </c>
      <c r="E1104">
        <v>3</v>
      </c>
      <c r="F1104">
        <v>0.2</v>
      </c>
      <c r="G1104" s="3">
        <f>Data[[#This Row],[Sales]]/(1-Data[[#This Row],[Discount]])</f>
        <v>412.2</v>
      </c>
      <c r="H1104" s="3">
        <v>-12.42</v>
      </c>
      <c r="I1104" s="3">
        <f>Data[[#This Row],[Sales]]-Data[[#This Row],[Profit]]</f>
        <v>342.18</v>
      </c>
      <c r="J1104" s="19">
        <f>Data[[#This Row],[Profit]]/Data[[#This Row],[Cost Price]]</f>
        <v>-3.6296685954760655E-2</v>
      </c>
      <c r="K1104" s="3">
        <v>21.43</v>
      </c>
      <c r="L1104">
        <v>1</v>
      </c>
      <c r="M1104" s="1">
        <f>_xlfn.XLOOKUP(Data[[#This Row],[Order ID]],Orders_dim[Order ID],Orders_dim[Order Date])</f>
        <v>40758</v>
      </c>
      <c r="N1104">
        <f>YEAR(_xlfn.MINIFS(Data[Order Date],Data[Customer ID],Data[[#This Row],[Customer ID]]))</f>
        <v>2011</v>
      </c>
    </row>
    <row r="1105" spans="1:14">
      <c r="A1105" t="s">
        <v>3652</v>
      </c>
      <c r="B1105" t="s">
        <v>3653</v>
      </c>
      <c r="C1105" t="s">
        <v>2088</v>
      </c>
      <c r="D1105" s="2">
        <v>3399.66</v>
      </c>
      <c r="E1105">
        <v>12</v>
      </c>
      <c r="F1105">
        <v>0.5</v>
      </c>
      <c r="G1105" s="3">
        <f>Data[[#This Row],[Sales]]/(1-Data[[#This Row],[Discount]])</f>
        <v>6799.32</v>
      </c>
      <c r="H1105" s="3">
        <v>-3059.82</v>
      </c>
      <c r="I1105" s="3">
        <f>Data[[#This Row],[Sales]]-Data[[#This Row],[Profit]]</f>
        <v>6459.48</v>
      </c>
      <c r="J1105" s="19">
        <f>Data[[#This Row],[Profit]]/Data[[#This Row],[Cost Price]]</f>
        <v>-0.47369447695480138</v>
      </c>
      <c r="K1105" s="3">
        <v>286.87</v>
      </c>
      <c r="L1105">
        <v>1</v>
      </c>
      <c r="M1105" s="1">
        <f>_xlfn.XLOOKUP(Data[[#This Row],[Order ID]],Orders_dim[Order ID],Orders_dim[Order Date])</f>
        <v>41435</v>
      </c>
      <c r="N1105">
        <f>YEAR(_xlfn.MINIFS(Data[Order Date],Data[Customer ID],Data[[#This Row],[Customer ID]]))</f>
        <v>2011</v>
      </c>
    </row>
    <row r="1106" spans="1:14">
      <c r="A1106" t="s">
        <v>3658</v>
      </c>
      <c r="B1106" t="s">
        <v>2100</v>
      </c>
      <c r="C1106" t="s">
        <v>3659</v>
      </c>
      <c r="D1106" s="2">
        <v>1607.76</v>
      </c>
      <c r="E1106">
        <v>6</v>
      </c>
      <c r="F1106">
        <v>0</v>
      </c>
      <c r="G1106" s="3">
        <f>Data[[#This Row],[Sales]]/(1-Data[[#This Row],[Discount]])</f>
        <v>1607.76</v>
      </c>
      <c r="H1106" s="3">
        <v>482.22</v>
      </c>
      <c r="I1106" s="3">
        <f>Data[[#This Row],[Sales]]-Data[[#This Row],[Profit]]</f>
        <v>1125.54</v>
      </c>
      <c r="J1106" s="19">
        <f>Data[[#This Row],[Profit]]/Data[[#This Row],[Cost Price]]</f>
        <v>0.42843435151127462</v>
      </c>
      <c r="K1106" s="3">
        <v>286.74</v>
      </c>
      <c r="L1106">
        <v>1</v>
      </c>
      <c r="M1106" s="1">
        <f>_xlfn.XLOOKUP(Data[[#This Row],[Order ID]],Orders_dim[Order ID],Orders_dim[Order Date])</f>
        <v>41039</v>
      </c>
      <c r="N1106">
        <f>YEAR(_xlfn.MINIFS(Data[Order Date],Data[Customer ID],Data[[#This Row],[Customer ID]]))</f>
        <v>2011</v>
      </c>
    </row>
    <row r="1107" spans="1:14">
      <c r="A1107" t="s">
        <v>3658</v>
      </c>
      <c r="B1107" t="s">
        <v>2100</v>
      </c>
      <c r="C1107" t="s">
        <v>2899</v>
      </c>
      <c r="D1107" s="2">
        <v>569.88</v>
      </c>
      <c r="E1107">
        <v>4</v>
      </c>
      <c r="F1107">
        <v>0</v>
      </c>
      <c r="G1107" s="3">
        <f>Data[[#This Row],[Sales]]/(1-Data[[#This Row],[Discount]])</f>
        <v>569.88</v>
      </c>
      <c r="H1107" s="3">
        <v>5.64</v>
      </c>
      <c r="I1107" s="3">
        <f>Data[[#This Row],[Sales]]-Data[[#This Row],[Profit]]</f>
        <v>564.24</v>
      </c>
      <c r="J1107" s="19">
        <f>Data[[#This Row],[Profit]]/Data[[#This Row],[Cost Price]]</f>
        <v>9.9957464908549554E-3</v>
      </c>
      <c r="K1107" s="3">
        <v>106.94</v>
      </c>
      <c r="L1107">
        <v>1</v>
      </c>
      <c r="M1107" s="1">
        <f>_xlfn.XLOOKUP(Data[[#This Row],[Order ID]],Orders_dim[Order ID],Orders_dim[Order Date])</f>
        <v>41039</v>
      </c>
      <c r="N1107">
        <f>YEAR(_xlfn.MINIFS(Data[Order Date],Data[Customer ID],Data[[#This Row],[Customer ID]]))</f>
        <v>2011</v>
      </c>
    </row>
    <row r="1108" spans="1:14">
      <c r="A1108" t="s">
        <v>3658</v>
      </c>
      <c r="B1108" t="s">
        <v>2100</v>
      </c>
      <c r="C1108" t="s">
        <v>11726</v>
      </c>
      <c r="D1108" s="2">
        <v>334.68</v>
      </c>
      <c r="E1108">
        <v>4</v>
      </c>
      <c r="F1108">
        <v>0</v>
      </c>
      <c r="G1108" s="3">
        <f>Data[[#This Row],[Sales]]/(1-Data[[#This Row],[Discount]])</f>
        <v>334.68</v>
      </c>
      <c r="H1108" s="3">
        <v>83.64</v>
      </c>
      <c r="I1108" s="3">
        <f>Data[[#This Row],[Sales]]-Data[[#This Row],[Profit]]</f>
        <v>251.04000000000002</v>
      </c>
      <c r="J1108" s="19">
        <f>Data[[#This Row],[Profit]]/Data[[#This Row],[Cost Price]]</f>
        <v>0.3331739961759082</v>
      </c>
      <c r="K1108" s="3">
        <v>63.87</v>
      </c>
      <c r="L1108">
        <v>1</v>
      </c>
      <c r="M1108" s="1">
        <f>_xlfn.XLOOKUP(Data[[#This Row],[Order ID]],Orders_dim[Order ID],Orders_dim[Order Date])</f>
        <v>41039</v>
      </c>
      <c r="N1108">
        <f>YEAR(_xlfn.MINIFS(Data[Order Date],Data[Customer ID],Data[[#This Row],[Customer ID]]))</f>
        <v>2011</v>
      </c>
    </row>
    <row r="1109" spans="1:14">
      <c r="A1109" t="s">
        <v>3658</v>
      </c>
      <c r="B1109" t="s">
        <v>2100</v>
      </c>
      <c r="C1109" t="s">
        <v>17942</v>
      </c>
      <c r="D1109" s="2">
        <v>179.82</v>
      </c>
      <c r="E1109">
        <v>9</v>
      </c>
      <c r="F1109">
        <v>0</v>
      </c>
      <c r="G1109" s="3">
        <f>Data[[#This Row],[Sales]]/(1-Data[[#This Row],[Discount]])</f>
        <v>179.82</v>
      </c>
      <c r="H1109" s="3">
        <v>68.31</v>
      </c>
      <c r="I1109" s="3">
        <f>Data[[#This Row],[Sales]]-Data[[#This Row],[Profit]]</f>
        <v>111.50999999999999</v>
      </c>
      <c r="J1109" s="19">
        <f>Data[[#This Row],[Profit]]/Data[[#This Row],[Cost Price]]</f>
        <v>0.61259079903147706</v>
      </c>
      <c r="K1109" s="3">
        <v>32.15</v>
      </c>
      <c r="L1109">
        <v>1</v>
      </c>
      <c r="M1109" s="1">
        <f>_xlfn.XLOOKUP(Data[[#This Row],[Order ID]],Orders_dim[Order ID],Orders_dim[Order Date])</f>
        <v>41039</v>
      </c>
      <c r="N1109">
        <f>YEAR(_xlfn.MINIFS(Data[Order Date],Data[Customer ID],Data[[#This Row],[Customer ID]]))</f>
        <v>2011</v>
      </c>
    </row>
    <row r="1110" spans="1:14">
      <c r="A1110" t="s">
        <v>3661</v>
      </c>
      <c r="B1110" t="s">
        <v>2245</v>
      </c>
      <c r="C1110" t="s">
        <v>3662</v>
      </c>
      <c r="D1110" s="2">
        <v>840.15</v>
      </c>
      <c r="E1110">
        <v>5</v>
      </c>
      <c r="F1110">
        <v>0</v>
      </c>
      <c r="G1110" s="3">
        <f>Data[[#This Row],[Sales]]/(1-Data[[#This Row],[Discount]])</f>
        <v>840.15</v>
      </c>
      <c r="H1110" s="3">
        <v>260.39999999999998</v>
      </c>
      <c r="I1110" s="3">
        <f>Data[[#This Row],[Sales]]-Data[[#This Row],[Profit]]</f>
        <v>579.75</v>
      </c>
      <c r="J1110" s="19">
        <f>Data[[#This Row],[Profit]]/Data[[#This Row],[Cost Price]]</f>
        <v>0.44915912031047861</v>
      </c>
      <c r="K1110" s="3">
        <v>286.67</v>
      </c>
      <c r="L1110">
        <v>1</v>
      </c>
      <c r="M1110" s="1">
        <f>_xlfn.XLOOKUP(Data[[#This Row],[Order ID]],Orders_dim[Order ID],Orders_dim[Order Date])</f>
        <v>41530</v>
      </c>
      <c r="N1110">
        <f>YEAR(_xlfn.MINIFS(Data[Order Date],Data[Customer ID],Data[[#This Row],[Customer ID]]))</f>
        <v>2011</v>
      </c>
    </row>
    <row r="1111" spans="1:14">
      <c r="A1111" t="s">
        <v>3661</v>
      </c>
      <c r="B1111" t="s">
        <v>2245</v>
      </c>
      <c r="C1111" t="s">
        <v>5231</v>
      </c>
      <c r="D1111" s="2">
        <v>414.72</v>
      </c>
      <c r="E1111">
        <v>2</v>
      </c>
      <c r="F1111">
        <v>0</v>
      </c>
      <c r="G1111" s="3">
        <f>Data[[#This Row],[Sales]]/(1-Data[[#This Row],[Discount]])</f>
        <v>414.72</v>
      </c>
      <c r="H1111" s="3">
        <v>8.2799999999999994</v>
      </c>
      <c r="I1111" s="3">
        <f>Data[[#This Row],[Sales]]-Data[[#This Row],[Profit]]</f>
        <v>406.44000000000005</v>
      </c>
      <c r="J1111" s="19">
        <f>Data[[#This Row],[Profit]]/Data[[#This Row],[Cost Price]]</f>
        <v>2.0372010628875108E-2</v>
      </c>
      <c r="K1111" s="3">
        <v>95.56</v>
      </c>
      <c r="L1111">
        <v>1</v>
      </c>
      <c r="M1111" s="1">
        <f>_xlfn.XLOOKUP(Data[[#This Row],[Order ID]],Orders_dim[Order ID],Orders_dim[Order Date])</f>
        <v>41530</v>
      </c>
      <c r="N1111">
        <f>YEAR(_xlfn.MINIFS(Data[Order Date],Data[Customer ID],Data[[#This Row],[Customer ID]]))</f>
        <v>2011</v>
      </c>
    </row>
    <row r="1112" spans="1:14">
      <c r="A1112" t="s">
        <v>3661</v>
      </c>
      <c r="B1112" t="s">
        <v>2245</v>
      </c>
      <c r="C1112" t="s">
        <v>8090</v>
      </c>
      <c r="D1112" s="2">
        <v>282.60000000000002</v>
      </c>
      <c r="E1112">
        <v>3</v>
      </c>
      <c r="F1112">
        <v>0</v>
      </c>
      <c r="G1112" s="3">
        <f>Data[[#This Row],[Sales]]/(1-Data[[#This Row],[Discount]])</f>
        <v>282.60000000000002</v>
      </c>
      <c r="H1112" s="3">
        <v>129.96</v>
      </c>
      <c r="I1112" s="3">
        <f>Data[[#This Row],[Sales]]-Data[[#This Row],[Profit]]</f>
        <v>152.64000000000001</v>
      </c>
      <c r="J1112" s="19">
        <f>Data[[#This Row],[Profit]]/Data[[#This Row],[Cost Price]]</f>
        <v>0.85141509433962259</v>
      </c>
      <c r="K1112" s="3">
        <v>38.56</v>
      </c>
      <c r="L1112">
        <v>1</v>
      </c>
      <c r="M1112" s="1">
        <f>_xlfn.XLOOKUP(Data[[#This Row],[Order ID]],Orders_dim[Order ID],Orders_dim[Order Date])</f>
        <v>41530</v>
      </c>
      <c r="N1112">
        <f>YEAR(_xlfn.MINIFS(Data[Order Date],Data[Customer ID],Data[[#This Row],[Customer ID]]))</f>
        <v>2011</v>
      </c>
    </row>
    <row r="1113" spans="1:14">
      <c r="A1113" t="s">
        <v>3664</v>
      </c>
      <c r="B1113" t="s">
        <v>3665</v>
      </c>
      <c r="C1113" t="s">
        <v>3668</v>
      </c>
      <c r="D1113" s="2">
        <v>1236.33</v>
      </c>
      <c r="E1113">
        <v>3</v>
      </c>
      <c r="F1113">
        <v>0</v>
      </c>
      <c r="G1113" s="3">
        <f>Data[[#This Row],[Sales]]/(1-Data[[#This Row],[Discount]])</f>
        <v>1236.33</v>
      </c>
      <c r="H1113" s="3">
        <v>519.21</v>
      </c>
      <c r="I1113" s="3">
        <f>Data[[#This Row],[Sales]]-Data[[#This Row],[Profit]]</f>
        <v>717.11999999999989</v>
      </c>
      <c r="J1113" s="19">
        <f>Data[[#This Row],[Profit]]/Data[[#This Row],[Cost Price]]</f>
        <v>0.72402108433734957</v>
      </c>
      <c r="K1113" s="3">
        <v>286.57</v>
      </c>
      <c r="L1113">
        <v>1</v>
      </c>
      <c r="M1113" s="1">
        <f>_xlfn.XLOOKUP(Data[[#This Row],[Order ID]],Orders_dim[Order ID],Orders_dim[Order Date])</f>
        <v>41480</v>
      </c>
      <c r="N1113">
        <f>YEAR(_xlfn.MINIFS(Data[Order Date],Data[Customer ID],Data[[#This Row],[Customer ID]]))</f>
        <v>2011</v>
      </c>
    </row>
    <row r="1114" spans="1:14">
      <c r="A1114" t="s">
        <v>3669</v>
      </c>
      <c r="B1114" t="s">
        <v>3324</v>
      </c>
      <c r="C1114" t="s">
        <v>3670</v>
      </c>
      <c r="D1114" s="2">
        <v>2488.56</v>
      </c>
      <c r="E1114">
        <v>8</v>
      </c>
      <c r="F1114">
        <v>0</v>
      </c>
      <c r="G1114" s="3">
        <f>Data[[#This Row],[Sales]]/(1-Data[[#This Row],[Discount]])</f>
        <v>2488.56</v>
      </c>
      <c r="H1114" s="3">
        <v>348.24</v>
      </c>
      <c r="I1114" s="3">
        <f>Data[[#This Row],[Sales]]-Data[[#This Row],[Profit]]</f>
        <v>2140.3199999999997</v>
      </c>
      <c r="J1114" s="19">
        <f>Data[[#This Row],[Profit]]/Data[[#This Row],[Cost Price]]</f>
        <v>0.16270464229647905</v>
      </c>
      <c r="K1114" s="3">
        <v>286.52999999999997</v>
      </c>
      <c r="L1114">
        <v>1</v>
      </c>
      <c r="M1114" s="1">
        <f>_xlfn.XLOOKUP(Data[[#This Row],[Order ID]],Orders_dim[Order ID],Orders_dim[Order Date])</f>
        <v>41923</v>
      </c>
      <c r="N1114">
        <f>YEAR(_xlfn.MINIFS(Data[Order Date],Data[Customer ID],Data[[#This Row],[Customer ID]]))</f>
        <v>2011</v>
      </c>
    </row>
    <row r="1115" spans="1:14">
      <c r="A1115" t="s">
        <v>3672</v>
      </c>
      <c r="B1115" t="s">
        <v>3673</v>
      </c>
      <c r="C1115" t="s">
        <v>3676</v>
      </c>
      <c r="D1115" s="2">
        <v>1124.2560000000001</v>
      </c>
      <c r="E1115">
        <v>7</v>
      </c>
      <c r="F1115">
        <v>0.2</v>
      </c>
      <c r="G1115" s="3">
        <f>Data[[#This Row],[Sales]]/(1-Data[[#This Row],[Discount]])</f>
        <v>1405.32</v>
      </c>
      <c r="H1115" s="3">
        <v>252.89599999999999</v>
      </c>
      <c r="I1115" s="3">
        <f>Data[[#This Row],[Sales]]-Data[[#This Row],[Profit]]</f>
        <v>871.36000000000013</v>
      </c>
      <c r="J1115" s="19">
        <f>Data[[#This Row],[Profit]]/Data[[#This Row],[Cost Price]]</f>
        <v>0.29023136246786624</v>
      </c>
      <c r="K1115" s="3">
        <v>286.45999999999998</v>
      </c>
      <c r="L1115">
        <v>1</v>
      </c>
      <c r="M1115" s="1">
        <f>_xlfn.XLOOKUP(Data[[#This Row],[Order ID]],Orders_dim[Order ID],Orders_dim[Order Date])</f>
        <v>40869</v>
      </c>
      <c r="N1115">
        <f>YEAR(_xlfn.MINIFS(Data[Order Date],Data[Customer ID],Data[[#This Row],[Customer ID]]))</f>
        <v>2011</v>
      </c>
    </row>
    <row r="1116" spans="1:14">
      <c r="A1116" t="s">
        <v>3678</v>
      </c>
      <c r="B1116" t="s">
        <v>3413</v>
      </c>
      <c r="C1116" t="s">
        <v>3679</v>
      </c>
      <c r="D1116" s="2">
        <v>3999.95</v>
      </c>
      <c r="E1116">
        <v>5</v>
      </c>
      <c r="F1116">
        <v>0</v>
      </c>
      <c r="G1116" s="3">
        <f>Data[[#This Row],[Sales]]/(1-Data[[#This Row],[Discount]])</f>
        <v>3999.95</v>
      </c>
      <c r="H1116" s="3">
        <v>1159.9855</v>
      </c>
      <c r="I1116" s="3">
        <f>Data[[#This Row],[Sales]]-Data[[#This Row],[Profit]]</f>
        <v>2839.9645</v>
      </c>
      <c r="J1116" s="19">
        <f>Data[[#This Row],[Profit]]/Data[[#This Row],[Cost Price]]</f>
        <v>0.40845070422535212</v>
      </c>
      <c r="K1116" s="3">
        <v>286.44</v>
      </c>
      <c r="L1116">
        <v>1</v>
      </c>
      <c r="M1116" s="1">
        <f>_xlfn.XLOOKUP(Data[[#This Row],[Order ID]],Orders_dim[Order ID],Orders_dim[Order Date])</f>
        <v>41402</v>
      </c>
      <c r="N1116">
        <f>YEAR(_xlfn.MINIFS(Data[Order Date],Data[Customer ID],Data[[#This Row],[Customer ID]]))</f>
        <v>2011</v>
      </c>
    </row>
    <row r="1117" spans="1:14">
      <c r="A1117" t="s">
        <v>3678</v>
      </c>
      <c r="B1117" t="s">
        <v>3413</v>
      </c>
      <c r="C1117" t="s">
        <v>15342</v>
      </c>
      <c r="D1117" s="2">
        <v>442.76400000000001</v>
      </c>
      <c r="E1117">
        <v>4</v>
      </c>
      <c r="F1117">
        <v>0.1</v>
      </c>
      <c r="G1117" s="3">
        <f>Data[[#This Row],[Sales]]/(1-Data[[#This Row],[Discount]])</f>
        <v>491.96</v>
      </c>
      <c r="H1117" s="3">
        <v>59.035200000000003</v>
      </c>
      <c r="I1117" s="3">
        <f>Data[[#This Row],[Sales]]-Data[[#This Row],[Profit]]</f>
        <v>383.72879999999998</v>
      </c>
      <c r="J1117" s="19">
        <f>Data[[#This Row],[Profit]]/Data[[#This Row],[Cost Price]]</f>
        <v>0.15384615384615385</v>
      </c>
      <c r="K1117" s="3">
        <v>36.630000000000003</v>
      </c>
      <c r="L1117">
        <v>1</v>
      </c>
      <c r="M1117" s="1">
        <f>_xlfn.XLOOKUP(Data[[#This Row],[Order ID]],Orders_dim[Order ID],Orders_dim[Order Date])</f>
        <v>41402</v>
      </c>
      <c r="N1117">
        <f>YEAR(_xlfn.MINIFS(Data[Order Date],Data[Customer ID],Data[[#This Row],[Customer ID]]))</f>
        <v>2011</v>
      </c>
    </row>
    <row r="1118" spans="1:14">
      <c r="A1118" t="s">
        <v>3678</v>
      </c>
      <c r="B1118" t="s">
        <v>3413</v>
      </c>
      <c r="C1118" t="s">
        <v>14694</v>
      </c>
      <c r="D1118" s="2">
        <v>199.95</v>
      </c>
      <c r="E1118">
        <v>5</v>
      </c>
      <c r="F1118">
        <v>0</v>
      </c>
      <c r="G1118" s="3">
        <f>Data[[#This Row],[Sales]]/(1-Data[[#This Row],[Discount]])</f>
        <v>199.95</v>
      </c>
      <c r="H1118" s="3">
        <v>21.994499999999999</v>
      </c>
      <c r="I1118" s="3">
        <f>Data[[#This Row],[Sales]]-Data[[#This Row],[Profit]]</f>
        <v>177.9555</v>
      </c>
      <c r="J1118" s="19">
        <f>Data[[#This Row],[Profit]]/Data[[#This Row],[Cost Price]]</f>
        <v>0.12359550561797752</v>
      </c>
      <c r="K1118" s="3">
        <v>17.79</v>
      </c>
      <c r="L1118">
        <v>1</v>
      </c>
      <c r="M1118" s="1">
        <f>_xlfn.XLOOKUP(Data[[#This Row],[Order ID]],Orders_dim[Order ID],Orders_dim[Order Date])</f>
        <v>41402</v>
      </c>
      <c r="N1118">
        <f>YEAR(_xlfn.MINIFS(Data[Order Date],Data[Customer ID],Data[[#This Row],[Customer ID]]))</f>
        <v>2011</v>
      </c>
    </row>
    <row r="1119" spans="1:14">
      <c r="A1119" t="s">
        <v>3681</v>
      </c>
      <c r="B1119" t="s">
        <v>3682</v>
      </c>
      <c r="C1119" t="s">
        <v>2957</v>
      </c>
      <c r="D1119" s="2">
        <v>726.72</v>
      </c>
      <c r="E1119">
        <v>3</v>
      </c>
      <c r="F1119">
        <v>0.2</v>
      </c>
      <c r="G1119" s="3">
        <f>Data[[#This Row],[Sales]]/(1-Data[[#This Row],[Discount]])</f>
        <v>908.4</v>
      </c>
      <c r="H1119" s="3">
        <v>-18.18</v>
      </c>
      <c r="I1119" s="3">
        <f>Data[[#This Row],[Sales]]-Data[[#This Row],[Profit]]</f>
        <v>744.9</v>
      </c>
      <c r="J1119" s="19">
        <f>Data[[#This Row],[Profit]]/Data[[#This Row],[Cost Price]]</f>
        <v>-2.4405960531614982E-2</v>
      </c>
      <c r="K1119" s="3">
        <v>286.37</v>
      </c>
      <c r="L1119">
        <v>1</v>
      </c>
      <c r="M1119" s="1">
        <f>_xlfn.XLOOKUP(Data[[#This Row],[Order ID]],Orders_dim[Order ID],Orders_dim[Order Date])</f>
        <v>41937</v>
      </c>
      <c r="N1119">
        <f>YEAR(_xlfn.MINIFS(Data[Order Date],Data[Customer ID],Data[[#This Row],[Customer ID]]))</f>
        <v>2011</v>
      </c>
    </row>
    <row r="1120" spans="1:14">
      <c r="A1120" t="s">
        <v>3681</v>
      </c>
      <c r="B1120" t="s">
        <v>3682</v>
      </c>
      <c r="C1120" t="s">
        <v>23358</v>
      </c>
      <c r="D1120" s="2">
        <v>140.94</v>
      </c>
      <c r="E1120">
        <v>3</v>
      </c>
      <c r="F1120">
        <v>0</v>
      </c>
      <c r="G1120" s="3">
        <f>Data[[#This Row],[Sales]]/(1-Data[[#This Row],[Discount]])</f>
        <v>140.94</v>
      </c>
      <c r="H1120" s="3">
        <v>28.14</v>
      </c>
      <c r="I1120" s="3">
        <f>Data[[#This Row],[Sales]]-Data[[#This Row],[Profit]]</f>
        <v>112.8</v>
      </c>
      <c r="J1120" s="19">
        <f>Data[[#This Row],[Profit]]/Data[[#This Row],[Cost Price]]</f>
        <v>0.24946808510638299</v>
      </c>
      <c r="K1120" s="3">
        <v>17.940000000000001</v>
      </c>
      <c r="L1120">
        <v>1</v>
      </c>
      <c r="M1120" s="1">
        <f>_xlfn.XLOOKUP(Data[[#This Row],[Order ID]],Orders_dim[Order ID],Orders_dim[Order Date])</f>
        <v>41937</v>
      </c>
      <c r="N1120">
        <f>YEAR(_xlfn.MINIFS(Data[Order Date],Data[Customer ID],Data[[#This Row],[Customer ID]]))</f>
        <v>2011</v>
      </c>
    </row>
    <row r="1121" spans="1:14">
      <c r="A1121" t="s">
        <v>3684</v>
      </c>
      <c r="B1121" t="s">
        <v>3685</v>
      </c>
      <c r="C1121" t="s">
        <v>2463</v>
      </c>
      <c r="D1121" s="2">
        <v>2799.96</v>
      </c>
      <c r="E1121">
        <v>5</v>
      </c>
      <c r="F1121">
        <v>0.2</v>
      </c>
      <c r="G1121" s="3">
        <f>Data[[#This Row],[Sales]]/(1-Data[[#This Row],[Discount]])</f>
        <v>3499.95</v>
      </c>
      <c r="H1121" s="3">
        <v>874.98749999999995</v>
      </c>
      <c r="I1121" s="3">
        <f>Data[[#This Row],[Sales]]-Data[[#This Row],[Profit]]</f>
        <v>1924.9725000000001</v>
      </c>
      <c r="J1121" s="19">
        <f>Data[[#This Row],[Profit]]/Data[[#This Row],[Cost Price]]</f>
        <v>0.45454545454545447</v>
      </c>
      <c r="K1121" s="3">
        <v>286.3</v>
      </c>
      <c r="L1121">
        <v>1</v>
      </c>
      <c r="M1121" s="1">
        <f>_xlfn.XLOOKUP(Data[[#This Row],[Order ID]],Orders_dim[Order ID],Orders_dim[Order Date])</f>
        <v>41149</v>
      </c>
      <c r="N1121">
        <f>YEAR(_xlfn.MINIFS(Data[Order Date],Data[Customer ID],Data[[#This Row],[Customer ID]]))</f>
        <v>2011</v>
      </c>
    </row>
    <row r="1122" spans="1:14">
      <c r="A1122" t="s">
        <v>3687</v>
      </c>
      <c r="B1122" t="s">
        <v>3688</v>
      </c>
      <c r="C1122" t="s">
        <v>3693</v>
      </c>
      <c r="D1122" s="2">
        <v>1519.92</v>
      </c>
      <c r="E1122">
        <v>6</v>
      </c>
      <c r="F1122">
        <v>0</v>
      </c>
      <c r="G1122" s="3">
        <f>Data[[#This Row],[Sales]]/(1-Data[[#This Row],[Discount]])</f>
        <v>1519.92</v>
      </c>
      <c r="H1122" s="3">
        <v>653.4</v>
      </c>
      <c r="I1122" s="3">
        <f>Data[[#This Row],[Sales]]-Data[[#This Row],[Profit]]</f>
        <v>866.5200000000001</v>
      </c>
      <c r="J1122" s="19">
        <f>Data[[#This Row],[Profit]]/Data[[#This Row],[Cost Price]]</f>
        <v>0.75405068550062304</v>
      </c>
      <c r="K1122" s="3">
        <v>286.2</v>
      </c>
      <c r="L1122">
        <v>1</v>
      </c>
      <c r="M1122" s="1">
        <f>_xlfn.XLOOKUP(Data[[#This Row],[Order ID]],Orders_dim[Order ID],Orders_dim[Order Date])</f>
        <v>41561</v>
      </c>
      <c r="N1122">
        <f>YEAR(_xlfn.MINIFS(Data[Order Date],Data[Customer ID],Data[[#This Row],[Customer ID]]))</f>
        <v>2011</v>
      </c>
    </row>
    <row r="1123" spans="1:14">
      <c r="A1123" t="s">
        <v>3695</v>
      </c>
      <c r="B1123" t="s">
        <v>3696</v>
      </c>
      <c r="C1123" t="s">
        <v>3700</v>
      </c>
      <c r="D1123" s="2">
        <v>1279.32</v>
      </c>
      <c r="E1123">
        <v>4</v>
      </c>
      <c r="F1123">
        <v>0</v>
      </c>
      <c r="G1123" s="3">
        <f>Data[[#This Row],[Sales]]/(1-Data[[#This Row],[Discount]])</f>
        <v>1279.32</v>
      </c>
      <c r="H1123" s="3">
        <v>319.8</v>
      </c>
      <c r="I1123" s="3">
        <f>Data[[#This Row],[Sales]]-Data[[#This Row],[Profit]]</f>
        <v>959.52</v>
      </c>
      <c r="J1123" s="19">
        <f>Data[[#This Row],[Profit]]/Data[[#This Row],[Cost Price]]</f>
        <v>0.33329164582291149</v>
      </c>
      <c r="K1123" s="3">
        <v>286.19</v>
      </c>
      <c r="L1123">
        <v>1</v>
      </c>
      <c r="M1123" s="1">
        <f>_xlfn.XLOOKUP(Data[[#This Row],[Order ID]],Orders_dim[Order ID],Orders_dim[Order Date])</f>
        <v>40588</v>
      </c>
      <c r="N1123">
        <f>YEAR(_xlfn.MINIFS(Data[Order Date],Data[Customer ID],Data[[#This Row],[Customer ID]]))</f>
        <v>2011</v>
      </c>
    </row>
    <row r="1124" spans="1:14">
      <c r="A1124" t="s">
        <v>3695</v>
      </c>
      <c r="B1124" t="s">
        <v>3696</v>
      </c>
      <c r="C1124" t="s">
        <v>8034</v>
      </c>
      <c r="D1124" s="2">
        <v>465</v>
      </c>
      <c r="E1124">
        <v>4</v>
      </c>
      <c r="F1124">
        <v>0</v>
      </c>
      <c r="G1124" s="3">
        <f>Data[[#This Row],[Sales]]/(1-Data[[#This Row],[Discount]])</f>
        <v>465</v>
      </c>
      <c r="H1124" s="3">
        <v>130.19999999999999</v>
      </c>
      <c r="I1124" s="3">
        <f>Data[[#This Row],[Sales]]-Data[[#This Row],[Profit]]</f>
        <v>334.8</v>
      </c>
      <c r="J1124" s="19">
        <f>Data[[#This Row],[Profit]]/Data[[#This Row],[Cost Price]]</f>
        <v>0.38888888888888884</v>
      </c>
      <c r="K1124" s="3">
        <v>121.21</v>
      </c>
      <c r="L1124">
        <v>1</v>
      </c>
      <c r="M1124" s="1">
        <f>_xlfn.XLOOKUP(Data[[#This Row],[Order ID]],Orders_dim[Order ID],Orders_dim[Order Date])</f>
        <v>40588</v>
      </c>
      <c r="N1124">
        <f>YEAR(_xlfn.MINIFS(Data[Order Date],Data[Customer ID],Data[[#This Row],[Customer ID]]))</f>
        <v>2011</v>
      </c>
    </row>
    <row r="1125" spans="1:14">
      <c r="A1125" t="s">
        <v>3695</v>
      </c>
      <c r="B1125" t="s">
        <v>3696</v>
      </c>
      <c r="C1125" t="s">
        <v>5208</v>
      </c>
      <c r="D1125" s="2">
        <v>297.48</v>
      </c>
      <c r="E1125">
        <v>2</v>
      </c>
      <c r="F1125">
        <v>0</v>
      </c>
      <c r="G1125" s="3">
        <f>Data[[#This Row],[Sales]]/(1-Data[[#This Row],[Discount]])</f>
        <v>297.48</v>
      </c>
      <c r="H1125" s="3">
        <v>145.74</v>
      </c>
      <c r="I1125" s="3">
        <f>Data[[#This Row],[Sales]]-Data[[#This Row],[Profit]]</f>
        <v>151.74</v>
      </c>
      <c r="J1125" s="19">
        <f>Data[[#This Row],[Profit]]/Data[[#This Row],[Cost Price]]</f>
        <v>0.96045867931988926</v>
      </c>
      <c r="K1125" s="3">
        <v>82.46</v>
      </c>
      <c r="L1125">
        <v>1</v>
      </c>
      <c r="M1125" s="1">
        <f>_xlfn.XLOOKUP(Data[[#This Row],[Order ID]],Orders_dim[Order ID],Orders_dim[Order Date])</f>
        <v>40588</v>
      </c>
      <c r="N1125">
        <f>YEAR(_xlfn.MINIFS(Data[Order Date],Data[Customer ID],Data[[#This Row],[Customer ID]]))</f>
        <v>2011</v>
      </c>
    </row>
    <row r="1126" spans="1:14">
      <c r="A1126" t="s">
        <v>3704</v>
      </c>
      <c r="B1126" t="s">
        <v>3705</v>
      </c>
      <c r="C1126" t="s">
        <v>1816</v>
      </c>
      <c r="D1126" s="2">
        <v>642.69000000000005</v>
      </c>
      <c r="E1126">
        <v>1</v>
      </c>
      <c r="F1126">
        <v>0</v>
      </c>
      <c r="G1126" s="3">
        <f>Data[[#This Row],[Sales]]/(1-Data[[#This Row],[Discount]])</f>
        <v>642.69000000000005</v>
      </c>
      <c r="H1126" s="3">
        <v>244.2</v>
      </c>
      <c r="I1126" s="3">
        <f>Data[[#This Row],[Sales]]-Data[[#This Row],[Profit]]</f>
        <v>398.49000000000007</v>
      </c>
      <c r="J1126" s="19">
        <f>Data[[#This Row],[Profit]]/Data[[#This Row],[Cost Price]]</f>
        <v>0.61281337047353746</v>
      </c>
      <c r="K1126" s="3">
        <v>285.83</v>
      </c>
      <c r="L1126">
        <v>1</v>
      </c>
      <c r="M1126" s="1">
        <f>_xlfn.XLOOKUP(Data[[#This Row],[Order ID]],Orders_dim[Order ID],Orders_dim[Order Date])</f>
        <v>40613</v>
      </c>
      <c r="N1126">
        <f>YEAR(_xlfn.MINIFS(Data[Order Date],Data[Customer ID],Data[[#This Row],[Customer ID]]))</f>
        <v>2011</v>
      </c>
    </row>
    <row r="1127" spans="1:14">
      <c r="A1127" t="s">
        <v>3707</v>
      </c>
      <c r="B1127" t="s">
        <v>3665</v>
      </c>
      <c r="C1127" t="s">
        <v>3708</v>
      </c>
      <c r="D1127" s="2">
        <v>2619</v>
      </c>
      <c r="E1127">
        <v>8</v>
      </c>
      <c r="F1127">
        <v>0.1</v>
      </c>
      <c r="G1127" s="3">
        <f>Data[[#This Row],[Sales]]/(1-Data[[#This Row],[Discount]])</f>
        <v>2910</v>
      </c>
      <c r="H1127" s="3">
        <v>232.68</v>
      </c>
      <c r="I1127" s="3">
        <f>Data[[#This Row],[Sales]]-Data[[#This Row],[Profit]]</f>
        <v>2386.3200000000002</v>
      </c>
      <c r="J1127" s="19">
        <f>Data[[#This Row],[Profit]]/Data[[#This Row],[Cost Price]]</f>
        <v>9.7505782962888463E-2</v>
      </c>
      <c r="K1127" s="3">
        <v>285.64999999999998</v>
      </c>
      <c r="L1127">
        <v>1</v>
      </c>
      <c r="M1127" s="1">
        <f>_xlfn.XLOOKUP(Data[[#This Row],[Order ID]],Orders_dim[Order ID],Orders_dim[Order Date])</f>
        <v>41124</v>
      </c>
      <c r="N1127">
        <f>YEAR(_xlfn.MINIFS(Data[Order Date],Data[Customer ID],Data[[#This Row],[Customer ID]]))</f>
        <v>2011</v>
      </c>
    </row>
    <row r="1128" spans="1:14">
      <c r="A1128" t="s">
        <v>3707</v>
      </c>
      <c r="B1128" t="s">
        <v>3665</v>
      </c>
      <c r="C1128" t="s">
        <v>13897</v>
      </c>
      <c r="D1128" s="2">
        <v>325.26900000000001</v>
      </c>
      <c r="E1128">
        <v>7</v>
      </c>
      <c r="F1128">
        <v>0.1</v>
      </c>
      <c r="G1128" s="3">
        <f>Data[[#This Row],[Sales]]/(1-Data[[#This Row],[Discount]])</f>
        <v>361.41</v>
      </c>
      <c r="H1128" s="3">
        <v>100.989</v>
      </c>
      <c r="I1128" s="3">
        <f>Data[[#This Row],[Sales]]-Data[[#This Row],[Profit]]</f>
        <v>224.28</v>
      </c>
      <c r="J1128" s="19">
        <f>Data[[#This Row],[Profit]]/Data[[#This Row],[Cost Price]]</f>
        <v>0.45028089887640449</v>
      </c>
      <c r="K1128" s="3">
        <v>51.96</v>
      </c>
      <c r="L1128">
        <v>1</v>
      </c>
      <c r="M1128" s="1">
        <f>_xlfn.XLOOKUP(Data[[#This Row],[Order ID]],Orders_dim[Order ID],Orders_dim[Order Date])</f>
        <v>41124</v>
      </c>
      <c r="N1128">
        <f>YEAR(_xlfn.MINIFS(Data[Order Date],Data[Customer ID],Data[[#This Row],[Customer ID]]))</f>
        <v>2011</v>
      </c>
    </row>
    <row r="1129" spans="1:14">
      <c r="A1129" t="s">
        <v>3707</v>
      </c>
      <c r="B1129" t="s">
        <v>3665</v>
      </c>
      <c r="C1129" t="s">
        <v>21156</v>
      </c>
      <c r="D1129" s="2">
        <v>177.84899999999999</v>
      </c>
      <c r="E1129">
        <v>7</v>
      </c>
      <c r="F1129">
        <v>0.1</v>
      </c>
      <c r="G1129" s="3">
        <f>Data[[#This Row],[Sales]]/(1-Data[[#This Row],[Discount]])</f>
        <v>197.60999999999999</v>
      </c>
      <c r="H1129" s="3">
        <v>74.948999999999998</v>
      </c>
      <c r="I1129" s="3">
        <f>Data[[#This Row],[Sales]]-Data[[#This Row],[Profit]]</f>
        <v>102.89999999999999</v>
      </c>
      <c r="J1129" s="19">
        <f>Data[[#This Row],[Profit]]/Data[[#This Row],[Cost Price]]</f>
        <v>0.72836734693877558</v>
      </c>
      <c r="K1129" s="3">
        <v>22.85</v>
      </c>
      <c r="L1129">
        <v>1</v>
      </c>
      <c r="M1129" s="1">
        <f>_xlfn.XLOOKUP(Data[[#This Row],[Order ID]],Orders_dim[Order ID],Orders_dim[Order Date])</f>
        <v>41124</v>
      </c>
      <c r="N1129">
        <f>YEAR(_xlfn.MINIFS(Data[Order Date],Data[Customer ID],Data[[#This Row],[Customer ID]]))</f>
        <v>2011</v>
      </c>
    </row>
    <row r="1130" spans="1:14">
      <c r="A1130" t="s">
        <v>3709</v>
      </c>
      <c r="B1130" t="s">
        <v>2993</v>
      </c>
      <c r="C1130" t="s">
        <v>3710</v>
      </c>
      <c r="D1130" s="2">
        <v>1704.87</v>
      </c>
      <c r="E1130">
        <v>6</v>
      </c>
      <c r="F1130">
        <v>0.5</v>
      </c>
      <c r="G1130" s="3">
        <f>Data[[#This Row],[Sales]]/(1-Data[[#This Row],[Discount]])</f>
        <v>3409.74</v>
      </c>
      <c r="H1130" s="3">
        <v>-1023.03</v>
      </c>
      <c r="I1130" s="3">
        <f>Data[[#This Row],[Sales]]-Data[[#This Row],[Profit]]</f>
        <v>2727.8999999999996</v>
      </c>
      <c r="J1130" s="19">
        <f>Data[[#This Row],[Profit]]/Data[[#This Row],[Cost Price]]</f>
        <v>-0.375024744308809</v>
      </c>
      <c r="K1130" s="3">
        <v>285.61</v>
      </c>
      <c r="L1130">
        <v>1</v>
      </c>
      <c r="M1130" s="1">
        <f>_xlfn.XLOOKUP(Data[[#This Row],[Order ID]],Orders_dim[Order ID],Orders_dim[Order Date])</f>
        <v>41263</v>
      </c>
      <c r="N1130">
        <f>YEAR(_xlfn.MINIFS(Data[Order Date],Data[Customer ID],Data[[#This Row],[Customer ID]]))</f>
        <v>2011</v>
      </c>
    </row>
    <row r="1131" spans="1:14">
      <c r="A1131" t="s">
        <v>3711</v>
      </c>
      <c r="B1131" t="s">
        <v>1922</v>
      </c>
      <c r="C1131" t="s">
        <v>3712</v>
      </c>
      <c r="D1131" s="2">
        <v>1715.91</v>
      </c>
      <c r="E1131">
        <v>7</v>
      </c>
      <c r="F1131">
        <v>0</v>
      </c>
      <c r="G1131" s="3">
        <f>Data[[#This Row],[Sales]]/(1-Data[[#This Row],[Discount]])</f>
        <v>1715.91</v>
      </c>
      <c r="H1131" s="3">
        <v>583.38</v>
      </c>
      <c r="I1131" s="3">
        <f>Data[[#This Row],[Sales]]-Data[[#This Row],[Profit]]</f>
        <v>1132.5300000000002</v>
      </c>
      <c r="J1131" s="19">
        <f>Data[[#This Row],[Profit]]/Data[[#This Row],[Cost Price]]</f>
        <v>0.51511218245874268</v>
      </c>
      <c r="K1131" s="3">
        <v>285.12</v>
      </c>
      <c r="L1131">
        <v>1</v>
      </c>
      <c r="M1131" s="1">
        <f>_xlfn.XLOOKUP(Data[[#This Row],[Order ID]],Orders_dim[Order ID],Orders_dim[Order Date])</f>
        <v>41124</v>
      </c>
      <c r="N1131">
        <f>YEAR(_xlfn.MINIFS(Data[Order Date],Data[Customer ID],Data[[#This Row],[Customer ID]]))</f>
        <v>2011</v>
      </c>
    </row>
    <row r="1132" spans="1:14">
      <c r="A1132" t="s">
        <v>3711</v>
      </c>
      <c r="B1132" t="s">
        <v>1922</v>
      </c>
      <c r="C1132" t="s">
        <v>10923</v>
      </c>
      <c r="D1132" s="2">
        <v>667.68</v>
      </c>
      <c r="E1132">
        <v>8</v>
      </c>
      <c r="F1132">
        <v>0</v>
      </c>
      <c r="G1132" s="3">
        <f>Data[[#This Row],[Sales]]/(1-Data[[#This Row],[Discount]])</f>
        <v>667.68</v>
      </c>
      <c r="H1132" s="3">
        <v>266.88</v>
      </c>
      <c r="I1132" s="3">
        <f>Data[[#This Row],[Sales]]-Data[[#This Row],[Profit]]</f>
        <v>400.79999999999995</v>
      </c>
      <c r="J1132" s="19">
        <f>Data[[#This Row],[Profit]]/Data[[#This Row],[Cost Price]]</f>
        <v>0.66586826347305395</v>
      </c>
      <c r="K1132" s="3">
        <v>77.25</v>
      </c>
      <c r="L1132">
        <v>1</v>
      </c>
      <c r="M1132" s="1">
        <f>_xlfn.XLOOKUP(Data[[#This Row],[Order ID]],Orders_dim[Order ID],Orders_dim[Order Date])</f>
        <v>41124</v>
      </c>
      <c r="N1132">
        <f>YEAR(_xlfn.MINIFS(Data[Order Date],Data[Customer ID],Data[[#This Row],[Customer ID]]))</f>
        <v>2011</v>
      </c>
    </row>
    <row r="1133" spans="1:14">
      <c r="A1133" t="s">
        <v>3711</v>
      </c>
      <c r="B1133" t="s">
        <v>1922</v>
      </c>
      <c r="C1133" t="s">
        <v>14766</v>
      </c>
      <c r="D1133" s="2">
        <v>259.05</v>
      </c>
      <c r="E1133">
        <v>5</v>
      </c>
      <c r="F1133">
        <v>0</v>
      </c>
      <c r="G1133" s="3">
        <f>Data[[#This Row],[Sales]]/(1-Data[[#This Row],[Discount]])</f>
        <v>259.05</v>
      </c>
      <c r="H1133" s="3">
        <v>93.15</v>
      </c>
      <c r="I1133" s="3">
        <f>Data[[#This Row],[Sales]]-Data[[#This Row],[Profit]]</f>
        <v>165.9</v>
      </c>
      <c r="J1133" s="19">
        <f>Data[[#This Row],[Profit]]/Data[[#This Row],[Cost Price]]</f>
        <v>0.56148282097649183</v>
      </c>
      <c r="K1133" s="3">
        <v>46.52</v>
      </c>
      <c r="L1133">
        <v>1</v>
      </c>
      <c r="M1133" s="1">
        <f>_xlfn.XLOOKUP(Data[[#This Row],[Order ID]],Orders_dim[Order ID],Orders_dim[Order Date])</f>
        <v>41124</v>
      </c>
      <c r="N1133">
        <f>YEAR(_xlfn.MINIFS(Data[Order Date],Data[Customer ID],Data[[#This Row],[Customer ID]]))</f>
        <v>2011</v>
      </c>
    </row>
    <row r="1134" spans="1:14">
      <c r="A1134" t="s">
        <v>3711</v>
      </c>
      <c r="B1134" t="s">
        <v>1922</v>
      </c>
      <c r="C1134" t="s">
        <v>12992</v>
      </c>
      <c r="D1134" s="2">
        <v>371.79</v>
      </c>
      <c r="E1134">
        <v>3</v>
      </c>
      <c r="F1134">
        <v>0</v>
      </c>
      <c r="G1134" s="3">
        <f>Data[[#This Row],[Sales]]/(1-Data[[#This Row],[Discount]])</f>
        <v>371.79</v>
      </c>
      <c r="H1134" s="3">
        <v>185.85</v>
      </c>
      <c r="I1134" s="3">
        <f>Data[[#This Row],[Sales]]-Data[[#This Row],[Profit]]</f>
        <v>185.94000000000003</v>
      </c>
      <c r="J1134" s="19">
        <f>Data[[#This Row],[Profit]]/Data[[#This Row],[Cost Price]]</f>
        <v>0.99951597289448191</v>
      </c>
      <c r="K1134" s="3">
        <v>28.45</v>
      </c>
      <c r="L1134">
        <v>1</v>
      </c>
      <c r="M1134" s="1">
        <f>_xlfn.XLOOKUP(Data[[#This Row],[Order ID]],Orders_dim[Order ID],Orders_dim[Order Date])</f>
        <v>41124</v>
      </c>
      <c r="N1134">
        <f>YEAR(_xlfn.MINIFS(Data[Order Date],Data[Customer ID],Data[[#This Row],[Customer ID]]))</f>
        <v>2011</v>
      </c>
    </row>
    <row r="1135" spans="1:14">
      <c r="A1135" t="s">
        <v>3714</v>
      </c>
      <c r="B1135" t="s">
        <v>2628</v>
      </c>
      <c r="C1135" t="s">
        <v>3464</v>
      </c>
      <c r="D1135" s="2">
        <v>1278</v>
      </c>
      <c r="E1135">
        <v>2</v>
      </c>
      <c r="F1135">
        <v>0</v>
      </c>
      <c r="G1135" s="3">
        <f>Data[[#This Row],[Sales]]/(1-Data[[#This Row],[Discount]])</f>
        <v>1278</v>
      </c>
      <c r="H1135" s="3">
        <v>460.08</v>
      </c>
      <c r="I1135" s="3">
        <f>Data[[#This Row],[Sales]]-Data[[#This Row],[Profit]]</f>
        <v>817.92000000000007</v>
      </c>
      <c r="J1135" s="19">
        <f>Data[[#This Row],[Profit]]/Data[[#This Row],[Cost Price]]</f>
        <v>0.56249999999999989</v>
      </c>
      <c r="K1135" s="3">
        <v>284.81</v>
      </c>
      <c r="L1135">
        <v>1</v>
      </c>
      <c r="M1135" s="1">
        <f>_xlfn.XLOOKUP(Data[[#This Row],[Order ID]],Orders_dim[Order ID],Orders_dim[Order Date])</f>
        <v>41080</v>
      </c>
      <c r="N1135">
        <f>YEAR(_xlfn.MINIFS(Data[Order Date],Data[Customer ID],Data[[#This Row],[Customer ID]]))</f>
        <v>2011</v>
      </c>
    </row>
    <row r="1136" spans="1:14">
      <c r="A1136" t="s">
        <v>3714</v>
      </c>
      <c r="B1136" t="s">
        <v>2628</v>
      </c>
      <c r="C1136" t="s">
        <v>8311</v>
      </c>
      <c r="D1136" s="2">
        <v>762.93</v>
      </c>
      <c r="E1136">
        <v>7</v>
      </c>
      <c r="F1136">
        <v>0</v>
      </c>
      <c r="G1136" s="3">
        <f>Data[[#This Row],[Sales]]/(1-Data[[#This Row],[Discount]])</f>
        <v>762.93</v>
      </c>
      <c r="H1136" s="3">
        <v>167.79</v>
      </c>
      <c r="I1136" s="3">
        <f>Data[[#This Row],[Sales]]-Data[[#This Row],[Profit]]</f>
        <v>595.14</v>
      </c>
      <c r="J1136" s="19">
        <f>Data[[#This Row],[Profit]]/Data[[#This Row],[Cost Price]]</f>
        <v>0.28193366266760761</v>
      </c>
      <c r="K1136" s="3">
        <v>114.31</v>
      </c>
      <c r="L1136">
        <v>1</v>
      </c>
      <c r="M1136" s="1">
        <f>_xlfn.XLOOKUP(Data[[#This Row],[Order ID]],Orders_dim[Order ID],Orders_dim[Order Date])</f>
        <v>41080</v>
      </c>
      <c r="N1136">
        <f>YEAR(_xlfn.MINIFS(Data[Order Date],Data[Customer ID],Data[[#This Row],[Customer ID]]))</f>
        <v>2011</v>
      </c>
    </row>
    <row r="1137" spans="1:14">
      <c r="A1137" t="s">
        <v>3715</v>
      </c>
      <c r="B1137" t="s">
        <v>3716</v>
      </c>
      <c r="C1137" t="s">
        <v>3717</v>
      </c>
      <c r="D1137" s="2">
        <v>1234.56</v>
      </c>
      <c r="E1137">
        <v>4</v>
      </c>
      <c r="F1137">
        <v>0</v>
      </c>
      <c r="G1137" s="3">
        <f>Data[[#This Row],[Sales]]/(1-Data[[#This Row],[Discount]])</f>
        <v>1234.56</v>
      </c>
      <c r="H1137" s="3">
        <v>246.84</v>
      </c>
      <c r="I1137" s="3">
        <f>Data[[#This Row],[Sales]]-Data[[#This Row],[Profit]]</f>
        <v>987.71999999999991</v>
      </c>
      <c r="J1137" s="19">
        <f>Data[[#This Row],[Profit]]/Data[[#This Row],[Cost Price]]</f>
        <v>0.24990888105940959</v>
      </c>
      <c r="K1137" s="3">
        <v>284.7</v>
      </c>
      <c r="L1137">
        <v>1</v>
      </c>
      <c r="M1137" s="1">
        <f>_xlfn.XLOOKUP(Data[[#This Row],[Order ID]],Orders_dim[Order ID],Orders_dim[Order Date])</f>
        <v>41313</v>
      </c>
      <c r="N1137">
        <f>YEAR(_xlfn.MINIFS(Data[Order Date],Data[Customer ID],Data[[#This Row],[Customer ID]]))</f>
        <v>2011</v>
      </c>
    </row>
    <row r="1138" spans="1:14">
      <c r="A1138" t="s">
        <v>3715</v>
      </c>
      <c r="B1138" t="s">
        <v>3716</v>
      </c>
      <c r="C1138" t="s">
        <v>3990</v>
      </c>
      <c r="D1138" s="2">
        <v>1457.28</v>
      </c>
      <c r="E1138">
        <v>8</v>
      </c>
      <c r="F1138">
        <v>0</v>
      </c>
      <c r="G1138" s="3">
        <f>Data[[#This Row],[Sales]]/(1-Data[[#This Row],[Discount]])</f>
        <v>1457.28</v>
      </c>
      <c r="H1138" s="3">
        <v>568.32000000000005</v>
      </c>
      <c r="I1138" s="3">
        <f>Data[[#This Row],[Sales]]-Data[[#This Row],[Profit]]</f>
        <v>888.95999999999992</v>
      </c>
      <c r="J1138" s="19">
        <f>Data[[#This Row],[Profit]]/Data[[#This Row],[Cost Price]]</f>
        <v>0.63930885529157677</v>
      </c>
      <c r="K1138" s="3">
        <v>262.66000000000003</v>
      </c>
      <c r="L1138">
        <v>1</v>
      </c>
      <c r="M1138" s="1">
        <f>_xlfn.XLOOKUP(Data[[#This Row],[Order ID]],Orders_dim[Order ID],Orders_dim[Order Date])</f>
        <v>41313</v>
      </c>
      <c r="N1138">
        <f>YEAR(_xlfn.MINIFS(Data[Order Date],Data[Customer ID],Data[[#This Row],[Customer ID]]))</f>
        <v>2011</v>
      </c>
    </row>
    <row r="1139" spans="1:14">
      <c r="A1139" t="s">
        <v>3715</v>
      </c>
      <c r="B1139" t="s">
        <v>3716</v>
      </c>
      <c r="C1139" t="s">
        <v>4609</v>
      </c>
      <c r="D1139" s="2">
        <v>149.82</v>
      </c>
      <c r="E1139">
        <v>1</v>
      </c>
      <c r="F1139">
        <v>0</v>
      </c>
      <c r="G1139" s="3">
        <f>Data[[#This Row],[Sales]]/(1-Data[[#This Row],[Discount]])</f>
        <v>149.82</v>
      </c>
      <c r="H1139" s="3">
        <v>44.94</v>
      </c>
      <c r="I1139" s="3">
        <f>Data[[#This Row],[Sales]]-Data[[#This Row],[Profit]]</f>
        <v>104.88</v>
      </c>
      <c r="J1139" s="19">
        <f>Data[[#This Row],[Profit]]/Data[[#This Row],[Cost Price]]</f>
        <v>0.42848970251716245</v>
      </c>
      <c r="K1139" s="3">
        <v>41.93</v>
      </c>
      <c r="L1139">
        <v>1</v>
      </c>
      <c r="M1139" s="1">
        <f>_xlfn.XLOOKUP(Data[[#This Row],[Order ID]],Orders_dim[Order ID],Orders_dim[Order Date])</f>
        <v>41313</v>
      </c>
      <c r="N1139">
        <f>YEAR(_xlfn.MINIFS(Data[Order Date],Data[Customer ID],Data[[#This Row],[Customer ID]]))</f>
        <v>2011</v>
      </c>
    </row>
    <row r="1140" spans="1:14">
      <c r="A1140" t="s">
        <v>3721</v>
      </c>
      <c r="B1140" t="s">
        <v>3722</v>
      </c>
      <c r="C1140" t="s">
        <v>3724</v>
      </c>
      <c r="D1140" s="2">
        <v>1765.395</v>
      </c>
      <c r="E1140">
        <v>5</v>
      </c>
      <c r="F1140">
        <v>0.1</v>
      </c>
      <c r="G1140" s="3">
        <f>Data[[#This Row],[Sales]]/(1-Data[[#This Row],[Discount]])</f>
        <v>1961.55</v>
      </c>
      <c r="H1140" s="3">
        <v>-98.204999999999998</v>
      </c>
      <c r="I1140" s="3">
        <f>Data[[#This Row],[Sales]]-Data[[#This Row],[Profit]]</f>
        <v>1863.6</v>
      </c>
      <c r="J1140" s="19">
        <f>Data[[#This Row],[Profit]]/Data[[#This Row],[Cost Price]]</f>
        <v>-5.2696394075981971E-2</v>
      </c>
      <c r="K1140" s="3">
        <v>284.19</v>
      </c>
      <c r="L1140">
        <v>1</v>
      </c>
      <c r="M1140" s="1">
        <f>_xlfn.XLOOKUP(Data[[#This Row],[Order ID]],Orders_dim[Order ID],Orders_dim[Order Date])</f>
        <v>41083</v>
      </c>
      <c r="N1140">
        <f>YEAR(_xlfn.MINIFS(Data[Order Date],Data[Customer ID],Data[[#This Row],[Customer ID]]))</f>
        <v>2011</v>
      </c>
    </row>
    <row r="1141" spans="1:14">
      <c r="A1141" t="s">
        <v>3721</v>
      </c>
      <c r="B1141" t="s">
        <v>3722</v>
      </c>
      <c r="C1141" t="s">
        <v>23139</v>
      </c>
      <c r="D1141" s="2">
        <v>190.26900000000001</v>
      </c>
      <c r="E1141">
        <v>3</v>
      </c>
      <c r="F1141">
        <v>0.1</v>
      </c>
      <c r="G1141" s="3">
        <f>Data[[#This Row],[Sales]]/(1-Data[[#This Row],[Discount]])</f>
        <v>211.41</v>
      </c>
      <c r="H1141" s="3">
        <v>14.769</v>
      </c>
      <c r="I1141" s="3">
        <f>Data[[#This Row],[Sales]]-Data[[#This Row],[Profit]]</f>
        <v>175.5</v>
      </c>
      <c r="J1141" s="19">
        <f>Data[[#This Row],[Profit]]/Data[[#This Row],[Cost Price]]</f>
        <v>8.4153846153846149E-2</v>
      </c>
      <c r="K1141" s="3">
        <v>18.420000000000002</v>
      </c>
      <c r="L1141">
        <v>1</v>
      </c>
      <c r="M1141" s="1">
        <f>_xlfn.XLOOKUP(Data[[#This Row],[Order ID]],Orders_dim[Order ID],Orders_dim[Order Date])</f>
        <v>41083</v>
      </c>
      <c r="N1141">
        <f>YEAR(_xlfn.MINIFS(Data[Order Date],Data[Customer ID],Data[[#This Row],[Customer ID]]))</f>
        <v>2011</v>
      </c>
    </row>
    <row r="1142" spans="1:14">
      <c r="A1142" t="s">
        <v>3725</v>
      </c>
      <c r="B1142" t="s">
        <v>1192</v>
      </c>
      <c r="C1142" t="s">
        <v>3726</v>
      </c>
      <c r="D1142" s="2">
        <v>1480.3679999999999</v>
      </c>
      <c r="E1142">
        <v>3</v>
      </c>
      <c r="F1142">
        <v>0.2</v>
      </c>
      <c r="G1142" s="3">
        <f>Data[[#This Row],[Sales]]/(1-Data[[#This Row],[Discount]])</f>
        <v>1850.4599999999998</v>
      </c>
      <c r="H1142" s="3">
        <v>333.048</v>
      </c>
      <c r="I1142" s="3">
        <f>Data[[#This Row],[Sales]]-Data[[#This Row],[Profit]]</f>
        <v>1147.32</v>
      </c>
      <c r="J1142" s="19">
        <f>Data[[#This Row],[Profit]]/Data[[#This Row],[Cost Price]]</f>
        <v>0.29028344315448179</v>
      </c>
      <c r="K1142" s="3">
        <v>283.93</v>
      </c>
      <c r="L1142">
        <v>1</v>
      </c>
      <c r="M1142" s="1">
        <f>_xlfn.XLOOKUP(Data[[#This Row],[Order ID]],Orders_dim[Order ID],Orders_dim[Order Date])</f>
        <v>41628</v>
      </c>
      <c r="N1142">
        <f>YEAR(_xlfn.MINIFS(Data[Order Date],Data[Customer ID],Data[[#This Row],[Customer ID]]))</f>
        <v>2011</v>
      </c>
    </row>
    <row r="1143" spans="1:14">
      <c r="A1143" t="s">
        <v>3725</v>
      </c>
      <c r="B1143" t="s">
        <v>1192</v>
      </c>
      <c r="C1143" t="s">
        <v>10876</v>
      </c>
      <c r="D1143" s="2">
        <v>982.91200000000003</v>
      </c>
      <c r="E1143">
        <v>2</v>
      </c>
      <c r="F1143">
        <v>0.2</v>
      </c>
      <c r="G1143" s="3">
        <f>Data[[#This Row],[Sales]]/(1-Data[[#This Row],[Discount]])</f>
        <v>1228.6399999999999</v>
      </c>
      <c r="H1143" s="3">
        <v>-12.288</v>
      </c>
      <c r="I1143" s="3">
        <f>Data[[#This Row],[Sales]]-Data[[#This Row],[Profit]]</f>
        <v>995.2</v>
      </c>
      <c r="J1143" s="19">
        <f>Data[[#This Row],[Profit]]/Data[[#This Row],[Cost Price]]</f>
        <v>-1.2347266881028938E-2</v>
      </c>
      <c r="K1143" s="3">
        <v>77.86</v>
      </c>
      <c r="L1143">
        <v>1</v>
      </c>
      <c r="M1143" s="1">
        <f>_xlfn.XLOOKUP(Data[[#This Row],[Order ID]],Orders_dim[Order ID],Orders_dim[Order Date])</f>
        <v>41628</v>
      </c>
      <c r="N1143">
        <f>YEAR(_xlfn.MINIFS(Data[Order Date],Data[Customer ID],Data[[#This Row],[Customer ID]]))</f>
        <v>2011</v>
      </c>
    </row>
    <row r="1144" spans="1:14">
      <c r="A1144" t="s">
        <v>3725</v>
      </c>
      <c r="B1144" t="s">
        <v>1192</v>
      </c>
      <c r="C1144" t="s">
        <v>11559</v>
      </c>
      <c r="D1144" s="2">
        <v>346.74</v>
      </c>
      <c r="E1144">
        <v>3</v>
      </c>
      <c r="F1144">
        <v>0</v>
      </c>
      <c r="G1144" s="3">
        <f>Data[[#This Row],[Sales]]/(1-Data[[#This Row],[Discount]])</f>
        <v>346.74</v>
      </c>
      <c r="H1144" s="3">
        <v>100.5</v>
      </c>
      <c r="I1144" s="3">
        <f>Data[[#This Row],[Sales]]-Data[[#This Row],[Profit]]</f>
        <v>246.24</v>
      </c>
      <c r="J1144" s="19">
        <f>Data[[#This Row],[Profit]]/Data[[#This Row],[Cost Price]]</f>
        <v>0.40813840155945419</v>
      </c>
      <c r="K1144" s="3">
        <v>70.849999999999994</v>
      </c>
      <c r="L1144">
        <v>1</v>
      </c>
      <c r="M1144" s="1">
        <f>_xlfn.XLOOKUP(Data[[#This Row],[Order ID]],Orders_dim[Order ID],Orders_dim[Order Date])</f>
        <v>41628</v>
      </c>
      <c r="N1144">
        <f>YEAR(_xlfn.MINIFS(Data[Order Date],Data[Customer ID],Data[[#This Row],[Customer ID]]))</f>
        <v>2011</v>
      </c>
    </row>
    <row r="1145" spans="1:14">
      <c r="A1145" t="s">
        <v>3725</v>
      </c>
      <c r="B1145" t="s">
        <v>1192</v>
      </c>
      <c r="C1145" t="s">
        <v>10674</v>
      </c>
      <c r="D1145" s="2">
        <v>159.68</v>
      </c>
      <c r="E1145">
        <v>2</v>
      </c>
      <c r="F1145">
        <v>2E-3</v>
      </c>
      <c r="G1145" s="3">
        <f>Data[[#This Row],[Sales]]/(1-Data[[#This Row],[Discount]])</f>
        <v>160</v>
      </c>
      <c r="H1145" s="3">
        <v>70.08</v>
      </c>
      <c r="I1145" s="3">
        <f>Data[[#This Row],[Sales]]-Data[[#This Row],[Profit]]</f>
        <v>89.600000000000009</v>
      </c>
      <c r="J1145" s="19">
        <f>Data[[#This Row],[Profit]]/Data[[#This Row],[Cost Price]]</f>
        <v>0.78214285714285703</v>
      </c>
      <c r="K1145" s="3">
        <v>21.11</v>
      </c>
      <c r="L1145">
        <v>1</v>
      </c>
      <c r="M1145" s="1">
        <f>_xlfn.XLOOKUP(Data[[#This Row],[Order ID]],Orders_dim[Order ID],Orders_dim[Order Date])</f>
        <v>41628</v>
      </c>
      <c r="N1145">
        <f>YEAR(_xlfn.MINIFS(Data[Order Date],Data[Customer ID],Data[[#This Row],[Customer ID]]))</f>
        <v>2011</v>
      </c>
    </row>
    <row r="1146" spans="1:14">
      <c r="A1146" t="s">
        <v>3725</v>
      </c>
      <c r="B1146" t="s">
        <v>1192</v>
      </c>
      <c r="C1146" t="s">
        <v>26499</v>
      </c>
      <c r="D1146" s="2">
        <v>74.34</v>
      </c>
      <c r="E1146">
        <v>3</v>
      </c>
      <c r="F1146">
        <v>0</v>
      </c>
      <c r="G1146" s="3">
        <f>Data[[#This Row],[Sales]]/(1-Data[[#This Row],[Discount]])</f>
        <v>74.34</v>
      </c>
      <c r="H1146" s="3">
        <v>17.82</v>
      </c>
      <c r="I1146" s="3">
        <f>Data[[#This Row],[Sales]]-Data[[#This Row],[Profit]]</f>
        <v>56.52</v>
      </c>
      <c r="J1146" s="19">
        <f>Data[[#This Row],[Profit]]/Data[[#This Row],[Cost Price]]</f>
        <v>0.31528662420382164</v>
      </c>
      <c r="K1146" s="3">
        <v>12.46</v>
      </c>
      <c r="L1146">
        <v>1</v>
      </c>
      <c r="M1146" s="1">
        <f>_xlfn.XLOOKUP(Data[[#This Row],[Order ID]],Orders_dim[Order ID],Orders_dim[Order Date])</f>
        <v>41628</v>
      </c>
      <c r="N1146">
        <f>YEAR(_xlfn.MINIFS(Data[Order Date],Data[Customer ID],Data[[#This Row],[Customer ID]]))</f>
        <v>2011</v>
      </c>
    </row>
    <row r="1147" spans="1:14">
      <c r="A1147" t="s">
        <v>3728</v>
      </c>
      <c r="B1147" t="s">
        <v>3729</v>
      </c>
      <c r="C1147" t="s">
        <v>3731</v>
      </c>
      <c r="D1147" s="2">
        <v>2301.1379999999999</v>
      </c>
      <c r="E1147">
        <v>7</v>
      </c>
      <c r="F1147">
        <v>0.3</v>
      </c>
      <c r="G1147" s="3">
        <f>Data[[#This Row],[Sales]]/(1-Data[[#This Row],[Discount]])</f>
        <v>3287.34</v>
      </c>
      <c r="H1147" s="3">
        <v>-953.44200000000001</v>
      </c>
      <c r="I1147" s="3">
        <f>Data[[#This Row],[Sales]]-Data[[#This Row],[Profit]]</f>
        <v>3254.58</v>
      </c>
      <c r="J1147" s="19">
        <f>Data[[#This Row],[Profit]]/Data[[#This Row],[Cost Price]]</f>
        <v>-0.29295392953929539</v>
      </c>
      <c r="K1147" s="3">
        <v>283.36</v>
      </c>
      <c r="L1147">
        <v>1</v>
      </c>
      <c r="M1147" s="1">
        <f>_xlfn.XLOOKUP(Data[[#This Row],[Order ID]],Orders_dim[Order ID],Orders_dim[Order Date])</f>
        <v>40784</v>
      </c>
      <c r="N1147">
        <f>YEAR(_xlfn.MINIFS(Data[Order Date],Data[Customer ID],Data[[#This Row],[Customer ID]]))</f>
        <v>2011</v>
      </c>
    </row>
    <row r="1148" spans="1:14">
      <c r="A1148" t="s">
        <v>3733</v>
      </c>
      <c r="B1148" t="s">
        <v>3734</v>
      </c>
      <c r="C1148" t="s">
        <v>3735</v>
      </c>
      <c r="D1148" s="2">
        <v>1100.52</v>
      </c>
      <c r="E1148">
        <v>3</v>
      </c>
      <c r="F1148">
        <v>0</v>
      </c>
      <c r="G1148" s="3">
        <f>Data[[#This Row],[Sales]]/(1-Data[[#This Row],[Discount]])</f>
        <v>1100.52</v>
      </c>
      <c r="H1148" s="3">
        <v>352.08</v>
      </c>
      <c r="I1148" s="3">
        <f>Data[[#This Row],[Sales]]-Data[[#This Row],[Profit]]</f>
        <v>748.44</v>
      </c>
      <c r="J1148" s="19">
        <f>Data[[#This Row],[Profit]]/Data[[#This Row],[Cost Price]]</f>
        <v>0.47041847041847035</v>
      </c>
      <c r="K1148" s="3">
        <v>283.25</v>
      </c>
      <c r="L1148">
        <v>1</v>
      </c>
      <c r="M1148" s="1">
        <f>_xlfn.XLOOKUP(Data[[#This Row],[Order ID]],Orders_dim[Order ID],Orders_dim[Order Date])</f>
        <v>41838</v>
      </c>
      <c r="N1148">
        <f>YEAR(_xlfn.MINIFS(Data[Order Date],Data[Customer ID],Data[[#This Row],[Customer ID]]))</f>
        <v>2011</v>
      </c>
    </row>
    <row r="1149" spans="1:14">
      <c r="A1149" t="s">
        <v>1004</v>
      </c>
      <c r="B1149" t="s">
        <v>3138</v>
      </c>
      <c r="C1149" t="s">
        <v>3738</v>
      </c>
      <c r="D1149" s="2">
        <v>996.3</v>
      </c>
      <c r="E1149">
        <v>5</v>
      </c>
      <c r="F1149">
        <v>0</v>
      </c>
      <c r="G1149" s="3">
        <f>Data[[#This Row],[Sales]]/(1-Data[[#This Row],[Discount]])</f>
        <v>996.3</v>
      </c>
      <c r="H1149" s="3">
        <v>119.55</v>
      </c>
      <c r="I1149" s="3">
        <f>Data[[#This Row],[Sales]]-Data[[#This Row],[Profit]]</f>
        <v>876.75</v>
      </c>
      <c r="J1149" s="19">
        <f>Data[[#This Row],[Profit]]/Data[[#This Row],[Cost Price]]</f>
        <v>0.13635585970915312</v>
      </c>
      <c r="K1149" s="3">
        <v>282.58</v>
      </c>
      <c r="L1149">
        <v>1</v>
      </c>
      <c r="M1149" s="1">
        <f>_xlfn.XLOOKUP(Data[[#This Row],[Order ID]],Orders_dim[Order ID],Orders_dim[Order Date])</f>
        <v>41745</v>
      </c>
      <c r="N1149">
        <f>YEAR(_xlfn.MINIFS(Data[Order Date],Data[Customer ID],Data[[#This Row],[Customer ID]]))</f>
        <v>2011</v>
      </c>
    </row>
    <row r="1150" spans="1:14">
      <c r="A1150" t="s">
        <v>1004</v>
      </c>
      <c r="B1150" t="s">
        <v>3138</v>
      </c>
      <c r="C1150" t="s">
        <v>5149</v>
      </c>
      <c r="D1150" s="2">
        <v>777.24</v>
      </c>
      <c r="E1150">
        <v>4</v>
      </c>
      <c r="F1150">
        <v>0</v>
      </c>
      <c r="G1150" s="3">
        <f>Data[[#This Row],[Sales]]/(1-Data[[#This Row],[Discount]])</f>
        <v>777.24</v>
      </c>
      <c r="H1150" s="3">
        <v>170.88</v>
      </c>
      <c r="I1150" s="3">
        <f>Data[[#This Row],[Sales]]-Data[[#This Row],[Profit]]</f>
        <v>606.36</v>
      </c>
      <c r="J1150" s="19">
        <f>Data[[#This Row],[Profit]]/Data[[#This Row],[Cost Price]]</f>
        <v>0.28181278448446467</v>
      </c>
      <c r="K1150" s="3">
        <v>205.01</v>
      </c>
      <c r="L1150">
        <v>1</v>
      </c>
      <c r="M1150" s="1">
        <f>_xlfn.XLOOKUP(Data[[#This Row],[Order ID]],Orders_dim[Order ID],Orders_dim[Order Date])</f>
        <v>41745</v>
      </c>
      <c r="N1150">
        <f>YEAR(_xlfn.MINIFS(Data[Order Date],Data[Customer ID],Data[[#This Row],[Customer ID]]))</f>
        <v>2011</v>
      </c>
    </row>
    <row r="1151" spans="1:14">
      <c r="A1151" t="s">
        <v>683</v>
      </c>
      <c r="B1151" t="s">
        <v>2587</v>
      </c>
      <c r="C1151" t="s">
        <v>3679</v>
      </c>
      <c r="D1151" s="2">
        <v>1919.9760000000001</v>
      </c>
      <c r="E1151">
        <v>3</v>
      </c>
      <c r="F1151">
        <v>0.2</v>
      </c>
      <c r="G1151" s="3">
        <f>Data[[#This Row],[Sales]]/(1-Data[[#This Row],[Discount]])</f>
        <v>2399.9699999999998</v>
      </c>
      <c r="H1151" s="3">
        <v>215.9973</v>
      </c>
      <c r="I1151" s="3">
        <f>Data[[#This Row],[Sales]]-Data[[#This Row],[Profit]]</f>
        <v>1703.9787000000001</v>
      </c>
      <c r="J1151" s="19">
        <f>Data[[#This Row],[Profit]]/Data[[#This Row],[Cost Price]]</f>
        <v>0.12676056338028169</v>
      </c>
      <c r="K1151" s="3">
        <v>282.43</v>
      </c>
      <c r="L1151">
        <v>1</v>
      </c>
      <c r="M1151" s="1">
        <f>_xlfn.XLOOKUP(Data[[#This Row],[Order ID]],Orders_dim[Order ID],Orders_dim[Order Date])</f>
        <v>41960</v>
      </c>
      <c r="N1151">
        <f>YEAR(_xlfn.MINIFS(Data[Order Date],Data[Customer ID],Data[[#This Row],[Customer ID]]))</f>
        <v>2011</v>
      </c>
    </row>
    <row r="1152" spans="1:14">
      <c r="A1152" t="s">
        <v>3740</v>
      </c>
      <c r="B1152" t="s">
        <v>3741</v>
      </c>
      <c r="C1152" t="s">
        <v>3742</v>
      </c>
      <c r="D1152" s="2">
        <v>922.95</v>
      </c>
      <c r="E1152">
        <v>1</v>
      </c>
      <c r="F1152">
        <v>0</v>
      </c>
      <c r="G1152" s="3">
        <f>Data[[#This Row],[Sales]]/(1-Data[[#This Row],[Discount]])</f>
        <v>922.95</v>
      </c>
      <c r="H1152" s="3">
        <v>341.49</v>
      </c>
      <c r="I1152" s="3">
        <f>Data[[#This Row],[Sales]]-Data[[#This Row],[Profit]]</f>
        <v>581.46</v>
      </c>
      <c r="J1152" s="19">
        <f>Data[[#This Row],[Profit]]/Data[[#This Row],[Cost Price]]</f>
        <v>0.5872974925188319</v>
      </c>
      <c r="K1152" s="3">
        <v>282.08999999999997</v>
      </c>
      <c r="L1152">
        <v>1</v>
      </c>
      <c r="M1152" s="1">
        <f>_xlfn.XLOOKUP(Data[[#This Row],[Order ID]],Orders_dim[Order ID],Orders_dim[Order Date])</f>
        <v>40788</v>
      </c>
      <c r="N1152">
        <f>YEAR(_xlfn.MINIFS(Data[Order Date],Data[Customer ID],Data[[#This Row],[Customer ID]]))</f>
        <v>2011</v>
      </c>
    </row>
    <row r="1153" spans="1:14">
      <c r="A1153" t="s">
        <v>530</v>
      </c>
      <c r="B1153" t="s">
        <v>4015</v>
      </c>
      <c r="C1153" t="s">
        <v>3464</v>
      </c>
      <c r="D1153" s="2">
        <v>1917</v>
      </c>
      <c r="E1153">
        <v>3</v>
      </c>
      <c r="F1153">
        <v>0</v>
      </c>
      <c r="G1153" s="3">
        <f>Data[[#This Row],[Sales]]/(1-Data[[#This Row],[Discount]])</f>
        <v>1917</v>
      </c>
      <c r="H1153" s="3">
        <v>690.12</v>
      </c>
      <c r="I1153" s="3">
        <f>Data[[#This Row],[Sales]]-Data[[#This Row],[Profit]]</f>
        <v>1226.8800000000001</v>
      </c>
      <c r="J1153" s="19">
        <f>Data[[#This Row],[Profit]]/Data[[#This Row],[Cost Price]]</f>
        <v>0.5625</v>
      </c>
      <c r="K1153" s="3">
        <v>261.08</v>
      </c>
      <c r="L1153">
        <v>1</v>
      </c>
      <c r="M1153" s="1">
        <f>_xlfn.XLOOKUP(Data[[#This Row],[Order ID]],Orders_dim[Order ID],Orders_dim[Order Date])</f>
        <v>40808</v>
      </c>
      <c r="N1153">
        <f>YEAR(_xlfn.MINIFS(Data[Order Date],Data[Customer ID],Data[[#This Row],[Customer ID]]))</f>
        <v>2011</v>
      </c>
    </row>
    <row r="1154" spans="1:14">
      <c r="A1154" t="s">
        <v>530</v>
      </c>
      <c r="B1154" t="s">
        <v>4015</v>
      </c>
      <c r="C1154" t="s">
        <v>9917</v>
      </c>
      <c r="D1154" s="2">
        <v>687.48</v>
      </c>
      <c r="E1154">
        <v>4</v>
      </c>
      <c r="F1154">
        <v>0</v>
      </c>
      <c r="G1154" s="3">
        <f>Data[[#This Row],[Sales]]/(1-Data[[#This Row],[Discount]])</f>
        <v>687.48</v>
      </c>
      <c r="H1154" s="3">
        <v>254.28</v>
      </c>
      <c r="I1154" s="3">
        <f>Data[[#This Row],[Sales]]-Data[[#This Row],[Profit]]</f>
        <v>433.20000000000005</v>
      </c>
      <c r="J1154" s="19">
        <f>Data[[#This Row],[Profit]]/Data[[#This Row],[Cost Price]]</f>
        <v>0.58698060941828245</v>
      </c>
      <c r="K1154" s="3">
        <v>88.59</v>
      </c>
      <c r="L1154">
        <v>1</v>
      </c>
      <c r="M1154" s="1">
        <f>_xlfn.XLOOKUP(Data[[#This Row],[Order ID]],Orders_dim[Order ID],Orders_dim[Order Date])</f>
        <v>40808</v>
      </c>
      <c r="N1154">
        <f>YEAR(_xlfn.MINIFS(Data[Order Date],Data[Customer ID],Data[[#This Row],[Customer ID]]))</f>
        <v>2011</v>
      </c>
    </row>
    <row r="1155" spans="1:14">
      <c r="A1155" t="s">
        <v>530</v>
      </c>
      <c r="B1155" t="s">
        <v>4015</v>
      </c>
      <c r="C1155" t="s">
        <v>3140</v>
      </c>
      <c r="D1155" s="2">
        <v>642.78</v>
      </c>
      <c r="E1155">
        <v>1</v>
      </c>
      <c r="F1155">
        <v>0</v>
      </c>
      <c r="G1155" s="3">
        <f>Data[[#This Row],[Sales]]/(1-Data[[#This Row],[Discount]])</f>
        <v>642.78</v>
      </c>
      <c r="H1155" s="3">
        <v>25.71</v>
      </c>
      <c r="I1155" s="3">
        <f>Data[[#This Row],[Sales]]-Data[[#This Row],[Profit]]</f>
        <v>617.06999999999994</v>
      </c>
      <c r="J1155" s="19">
        <f>Data[[#This Row],[Profit]]/Data[[#This Row],[Cost Price]]</f>
        <v>4.1664640964558325E-2</v>
      </c>
      <c r="K1155" s="3">
        <v>8.68</v>
      </c>
      <c r="L1155">
        <v>1</v>
      </c>
      <c r="M1155" s="1">
        <f>_xlfn.XLOOKUP(Data[[#This Row],[Order ID]],Orders_dim[Order ID],Orders_dim[Order Date])</f>
        <v>40808</v>
      </c>
      <c r="N1155">
        <f>YEAR(_xlfn.MINIFS(Data[Order Date],Data[Customer ID],Data[[#This Row],[Customer ID]]))</f>
        <v>2011</v>
      </c>
    </row>
    <row r="1156" spans="1:14">
      <c r="A1156" t="s">
        <v>3748</v>
      </c>
      <c r="B1156" t="s">
        <v>3749</v>
      </c>
      <c r="C1156" t="s">
        <v>3752</v>
      </c>
      <c r="D1156" s="2">
        <v>1547.1</v>
      </c>
      <c r="E1156">
        <v>6</v>
      </c>
      <c r="F1156">
        <v>0</v>
      </c>
      <c r="G1156" s="3">
        <f>Data[[#This Row],[Sales]]/(1-Data[[#This Row],[Discount]])</f>
        <v>1547.1</v>
      </c>
      <c r="H1156" s="3">
        <v>340.2</v>
      </c>
      <c r="I1156" s="3">
        <f>Data[[#This Row],[Sales]]-Data[[#This Row],[Profit]]</f>
        <v>1206.8999999999999</v>
      </c>
      <c r="J1156" s="19">
        <f>Data[[#This Row],[Profit]]/Data[[#This Row],[Cost Price]]</f>
        <v>0.28187919463087252</v>
      </c>
      <c r="K1156" s="3">
        <v>280.54000000000002</v>
      </c>
      <c r="L1156">
        <v>1</v>
      </c>
      <c r="M1156" s="1">
        <f>_xlfn.XLOOKUP(Data[[#This Row],[Order ID]],Orders_dim[Order ID],Orders_dim[Order Date])</f>
        <v>41857</v>
      </c>
      <c r="N1156">
        <f>YEAR(_xlfn.MINIFS(Data[Order Date],Data[Customer ID],Data[[#This Row],[Customer ID]]))</f>
        <v>2011</v>
      </c>
    </row>
    <row r="1157" spans="1:14">
      <c r="A1157" t="s">
        <v>3754</v>
      </c>
      <c r="B1157" t="s">
        <v>2063</v>
      </c>
      <c r="C1157" t="s">
        <v>3755</v>
      </c>
      <c r="D1157" s="2">
        <v>2190.951</v>
      </c>
      <c r="E1157">
        <v>5</v>
      </c>
      <c r="F1157">
        <v>0.17</v>
      </c>
      <c r="G1157" s="3">
        <f>Data[[#This Row],[Sales]]/(1-Data[[#This Row],[Discount]])</f>
        <v>2639.7000000000003</v>
      </c>
      <c r="H1157" s="3">
        <v>316.70100000000002</v>
      </c>
      <c r="I1157" s="3">
        <f>Data[[#This Row],[Sales]]-Data[[#This Row],[Profit]]</f>
        <v>1874.25</v>
      </c>
      <c r="J1157" s="19">
        <f>Data[[#This Row],[Profit]]/Data[[#This Row],[Cost Price]]</f>
        <v>0.1689747899159664</v>
      </c>
      <c r="K1157" s="3">
        <v>280.47000000000003</v>
      </c>
      <c r="L1157">
        <v>1</v>
      </c>
      <c r="M1157" s="1">
        <f>_xlfn.XLOOKUP(Data[[#This Row],[Order ID]],Orders_dim[Order ID],Orders_dim[Order Date])</f>
        <v>41963</v>
      </c>
      <c r="N1157">
        <f>YEAR(_xlfn.MINIFS(Data[Order Date],Data[Customer ID],Data[[#This Row],[Customer ID]]))</f>
        <v>2011</v>
      </c>
    </row>
    <row r="1158" spans="1:14">
      <c r="A1158" t="s">
        <v>3754</v>
      </c>
      <c r="B1158" t="s">
        <v>2063</v>
      </c>
      <c r="C1158" t="s">
        <v>9630</v>
      </c>
      <c r="D1158" s="2">
        <v>643.88520000000005</v>
      </c>
      <c r="E1158">
        <v>6</v>
      </c>
      <c r="F1158">
        <v>0.37</v>
      </c>
      <c r="G1158" s="3">
        <f>Data[[#This Row],[Sales]]/(1-Data[[#This Row],[Discount]])</f>
        <v>1022.0400000000001</v>
      </c>
      <c r="H1158" s="3">
        <v>-337.29480000000001</v>
      </c>
      <c r="I1158" s="3">
        <f>Data[[#This Row],[Sales]]-Data[[#This Row],[Profit]]</f>
        <v>981.18000000000006</v>
      </c>
      <c r="J1158" s="19">
        <f>Data[[#This Row],[Profit]]/Data[[#This Row],[Cost Price]]</f>
        <v>-0.3437644468904788</v>
      </c>
      <c r="K1158" s="3">
        <v>93</v>
      </c>
      <c r="L1158">
        <v>1</v>
      </c>
      <c r="M1158" s="1">
        <f>_xlfn.XLOOKUP(Data[[#This Row],[Order ID]],Orders_dim[Order ID],Orders_dim[Order Date])</f>
        <v>41963</v>
      </c>
      <c r="N1158">
        <f>YEAR(_xlfn.MINIFS(Data[Order Date],Data[Customer ID],Data[[#This Row],[Customer ID]]))</f>
        <v>2011</v>
      </c>
    </row>
    <row r="1159" spans="1:14">
      <c r="A1159" t="s">
        <v>3754</v>
      </c>
      <c r="B1159" t="s">
        <v>2063</v>
      </c>
      <c r="C1159" t="s">
        <v>25430</v>
      </c>
      <c r="D1159" s="2">
        <v>74.774699999999996</v>
      </c>
      <c r="E1159">
        <v>3</v>
      </c>
      <c r="F1159">
        <v>0.17</v>
      </c>
      <c r="G1159" s="3">
        <f>Data[[#This Row],[Sales]]/(1-Data[[#This Row],[Discount]])</f>
        <v>90.09</v>
      </c>
      <c r="H1159" s="3">
        <v>16.184699999999999</v>
      </c>
      <c r="I1159" s="3">
        <f>Data[[#This Row],[Sales]]-Data[[#This Row],[Profit]]</f>
        <v>58.589999999999996</v>
      </c>
      <c r="J1159" s="19">
        <f>Data[[#This Row],[Profit]]/Data[[#This Row],[Cost Price]]</f>
        <v>0.27623655913978495</v>
      </c>
      <c r="K1159" s="3">
        <v>14.15</v>
      </c>
      <c r="L1159">
        <v>1</v>
      </c>
      <c r="M1159" s="1">
        <f>_xlfn.XLOOKUP(Data[[#This Row],[Order ID]],Orders_dim[Order ID],Orders_dim[Order Date])</f>
        <v>41963</v>
      </c>
      <c r="N1159">
        <f>YEAR(_xlfn.MINIFS(Data[Order Date],Data[Customer ID],Data[[#This Row],[Customer ID]]))</f>
        <v>2011</v>
      </c>
    </row>
    <row r="1160" spans="1:14">
      <c r="A1160" t="s">
        <v>694</v>
      </c>
      <c r="B1160" t="s">
        <v>3756</v>
      </c>
      <c r="C1160" t="s">
        <v>3758</v>
      </c>
      <c r="D1160" s="2">
        <v>3242.88</v>
      </c>
      <c r="E1160">
        <v>9</v>
      </c>
      <c r="F1160">
        <v>0</v>
      </c>
      <c r="G1160" s="3">
        <f>Data[[#This Row],[Sales]]/(1-Data[[#This Row],[Discount]])</f>
        <v>3242.88</v>
      </c>
      <c r="H1160" s="3">
        <v>324.18</v>
      </c>
      <c r="I1160" s="3">
        <f>Data[[#This Row],[Sales]]-Data[[#This Row],[Profit]]</f>
        <v>2918.7000000000003</v>
      </c>
      <c r="J1160" s="19">
        <f>Data[[#This Row],[Profit]]/Data[[#This Row],[Cost Price]]</f>
        <v>0.11106999691643539</v>
      </c>
      <c r="K1160" s="3">
        <v>279.52999999999997</v>
      </c>
      <c r="L1160">
        <v>1</v>
      </c>
      <c r="M1160" s="1">
        <f>_xlfn.XLOOKUP(Data[[#This Row],[Order ID]],Orders_dim[Order ID],Orders_dim[Order Date])</f>
        <v>41033</v>
      </c>
      <c r="N1160">
        <f>YEAR(_xlfn.MINIFS(Data[Order Date],Data[Customer ID],Data[[#This Row],[Customer ID]]))</f>
        <v>2011</v>
      </c>
    </row>
    <row r="1161" spans="1:14">
      <c r="A1161" t="s">
        <v>694</v>
      </c>
      <c r="B1161" t="s">
        <v>3756</v>
      </c>
      <c r="C1161" t="s">
        <v>3758</v>
      </c>
      <c r="D1161" s="2">
        <v>720.64</v>
      </c>
      <c r="E1161">
        <v>2</v>
      </c>
      <c r="F1161">
        <v>0</v>
      </c>
      <c r="G1161" s="3">
        <f>Data[[#This Row],[Sales]]/(1-Data[[#This Row],[Discount]])</f>
        <v>720.64</v>
      </c>
      <c r="H1161" s="3">
        <v>72.040000000000006</v>
      </c>
      <c r="I1161" s="3">
        <f>Data[[#This Row],[Sales]]-Data[[#This Row],[Profit]]</f>
        <v>648.6</v>
      </c>
      <c r="J1161" s="19">
        <f>Data[[#This Row],[Profit]]/Data[[#This Row],[Cost Price]]</f>
        <v>0.1110699969164354</v>
      </c>
      <c r="K1161" s="3">
        <v>65.58</v>
      </c>
      <c r="L1161">
        <v>1</v>
      </c>
      <c r="M1161" s="1">
        <f>_xlfn.XLOOKUP(Data[[#This Row],[Order ID]],Orders_dim[Order ID],Orders_dim[Order Date])</f>
        <v>41033</v>
      </c>
      <c r="N1161">
        <f>YEAR(_xlfn.MINIFS(Data[Order Date],Data[Customer ID],Data[[#This Row],[Customer ID]]))</f>
        <v>2011</v>
      </c>
    </row>
    <row r="1162" spans="1:14">
      <c r="A1162" t="s">
        <v>3759</v>
      </c>
      <c r="B1162" t="s">
        <v>3760</v>
      </c>
      <c r="C1162" t="s">
        <v>3762</v>
      </c>
      <c r="D1162" s="2">
        <v>2544.6</v>
      </c>
      <c r="E1162">
        <v>4</v>
      </c>
      <c r="F1162">
        <v>0</v>
      </c>
      <c r="G1162" s="3">
        <f>Data[[#This Row],[Sales]]/(1-Data[[#This Row],[Discount]])</f>
        <v>2544.6</v>
      </c>
      <c r="H1162" s="3">
        <v>1246.8</v>
      </c>
      <c r="I1162" s="3">
        <f>Data[[#This Row],[Sales]]-Data[[#This Row],[Profit]]</f>
        <v>1297.8</v>
      </c>
      <c r="J1162" s="19">
        <f>Data[[#This Row],[Profit]]/Data[[#This Row],[Cost Price]]</f>
        <v>0.9607027276930189</v>
      </c>
      <c r="K1162" s="3">
        <v>279.11</v>
      </c>
      <c r="L1162">
        <v>1</v>
      </c>
      <c r="M1162" s="1">
        <f>_xlfn.XLOOKUP(Data[[#This Row],[Order ID]],Orders_dim[Order ID],Orders_dim[Order Date])</f>
        <v>41148</v>
      </c>
      <c r="N1162">
        <f>YEAR(_xlfn.MINIFS(Data[Order Date],Data[Customer ID],Data[[#This Row],[Customer ID]]))</f>
        <v>2011</v>
      </c>
    </row>
    <row r="1163" spans="1:14">
      <c r="A1163" t="s">
        <v>3759</v>
      </c>
      <c r="B1163" t="s">
        <v>3760</v>
      </c>
      <c r="C1163" t="s">
        <v>3693</v>
      </c>
      <c r="D1163" s="2">
        <v>253.32</v>
      </c>
      <c r="E1163">
        <v>1</v>
      </c>
      <c r="F1163">
        <v>0</v>
      </c>
      <c r="G1163" s="3">
        <f>Data[[#This Row],[Sales]]/(1-Data[[#This Row],[Discount]])</f>
        <v>253.32</v>
      </c>
      <c r="H1163" s="3">
        <v>108.9</v>
      </c>
      <c r="I1163" s="3">
        <f>Data[[#This Row],[Sales]]-Data[[#This Row],[Profit]]</f>
        <v>144.41999999999999</v>
      </c>
      <c r="J1163" s="19">
        <f>Data[[#This Row],[Profit]]/Data[[#This Row],[Cost Price]]</f>
        <v>0.75405068550062326</v>
      </c>
      <c r="K1163" s="3">
        <v>39.44</v>
      </c>
      <c r="L1163">
        <v>1</v>
      </c>
      <c r="M1163" s="1">
        <f>_xlfn.XLOOKUP(Data[[#This Row],[Order ID]],Orders_dim[Order ID],Orders_dim[Order Date])</f>
        <v>41148</v>
      </c>
      <c r="N1163">
        <f>YEAR(_xlfn.MINIFS(Data[Order Date],Data[Customer ID],Data[[#This Row],[Customer ID]]))</f>
        <v>2011</v>
      </c>
    </row>
    <row r="1164" spans="1:14">
      <c r="A1164" t="s">
        <v>3763</v>
      </c>
      <c r="B1164" t="s">
        <v>3764</v>
      </c>
      <c r="C1164" t="s">
        <v>2149</v>
      </c>
      <c r="D1164" s="2">
        <v>2605.56</v>
      </c>
      <c r="E1164">
        <v>4</v>
      </c>
      <c r="F1164">
        <v>0</v>
      </c>
      <c r="G1164" s="3">
        <f>Data[[#This Row],[Sales]]/(1-Data[[#This Row],[Discount]])</f>
        <v>2605.56</v>
      </c>
      <c r="H1164" s="3">
        <v>573.12</v>
      </c>
      <c r="I1164" s="3">
        <f>Data[[#This Row],[Sales]]-Data[[#This Row],[Profit]]</f>
        <v>2032.44</v>
      </c>
      <c r="J1164" s="19">
        <f>Data[[#This Row],[Profit]]/Data[[#This Row],[Cost Price]]</f>
        <v>0.2819861840939954</v>
      </c>
      <c r="K1164" s="3">
        <v>278.98</v>
      </c>
      <c r="L1164">
        <v>1</v>
      </c>
      <c r="M1164" s="1">
        <f>_xlfn.XLOOKUP(Data[[#This Row],[Order ID]],Orders_dim[Order ID],Orders_dim[Order Date])</f>
        <v>41632</v>
      </c>
      <c r="N1164">
        <f>YEAR(_xlfn.MINIFS(Data[Order Date],Data[Customer ID],Data[[#This Row],[Customer ID]]))</f>
        <v>2011</v>
      </c>
    </row>
    <row r="1165" spans="1:14">
      <c r="A1165" t="s">
        <v>537</v>
      </c>
      <c r="B1165" t="s">
        <v>4827</v>
      </c>
      <c r="C1165" t="s">
        <v>4829</v>
      </c>
      <c r="D1165" s="2">
        <v>1198.33</v>
      </c>
      <c r="E1165">
        <v>10</v>
      </c>
      <c r="F1165">
        <v>0.15</v>
      </c>
      <c r="G1165" s="3">
        <f>Data[[#This Row],[Sales]]/(1-Data[[#This Row],[Discount]])</f>
        <v>1409.8</v>
      </c>
      <c r="H1165" s="3">
        <v>70.489999999999995</v>
      </c>
      <c r="I1165" s="3">
        <f>Data[[#This Row],[Sales]]-Data[[#This Row],[Profit]]</f>
        <v>1127.8399999999999</v>
      </c>
      <c r="J1165" s="19">
        <f>Data[[#This Row],[Profit]]/Data[[#This Row],[Cost Price]]</f>
        <v>6.25E-2</v>
      </c>
      <c r="K1165" s="3">
        <v>218.62</v>
      </c>
      <c r="L1165">
        <v>1</v>
      </c>
      <c r="M1165" s="1">
        <f>_xlfn.XLOOKUP(Data[[#This Row],[Order ID]],Orders_dim[Order ID],Orders_dim[Order Date])</f>
        <v>40620</v>
      </c>
      <c r="N1165">
        <f>YEAR(_xlfn.MINIFS(Data[Order Date],Data[Customer ID],Data[[#This Row],[Customer ID]]))</f>
        <v>2011</v>
      </c>
    </row>
    <row r="1166" spans="1:14">
      <c r="A1166" t="s">
        <v>3768</v>
      </c>
      <c r="B1166" t="s">
        <v>2221</v>
      </c>
      <c r="C1166" t="s">
        <v>3769</v>
      </c>
      <c r="D1166" s="2">
        <v>1271.4570000000001</v>
      </c>
      <c r="E1166">
        <v>11</v>
      </c>
      <c r="F1166">
        <v>0.1</v>
      </c>
      <c r="G1166" s="3">
        <f>Data[[#This Row],[Sales]]/(1-Data[[#This Row],[Discount]])</f>
        <v>1412.73</v>
      </c>
      <c r="H1166" s="3">
        <v>-127.413</v>
      </c>
      <c r="I1166" s="3">
        <f>Data[[#This Row],[Sales]]-Data[[#This Row],[Profit]]</f>
        <v>1398.8700000000001</v>
      </c>
      <c r="J1166" s="19">
        <f>Data[[#This Row],[Profit]]/Data[[#This Row],[Cost Price]]</f>
        <v>-9.1082802547770694E-2</v>
      </c>
      <c r="K1166" s="3">
        <v>278.75</v>
      </c>
      <c r="L1166">
        <v>1</v>
      </c>
      <c r="M1166" s="1">
        <f>_xlfn.XLOOKUP(Data[[#This Row],[Order ID]],Orders_dim[Order ID],Orders_dim[Order Date])</f>
        <v>41303</v>
      </c>
      <c r="N1166">
        <f>YEAR(_xlfn.MINIFS(Data[Order Date],Data[Customer ID],Data[[#This Row],[Customer ID]]))</f>
        <v>2011</v>
      </c>
    </row>
    <row r="1167" spans="1:14">
      <c r="A1167" t="s">
        <v>3768</v>
      </c>
      <c r="B1167" t="s">
        <v>2221</v>
      </c>
      <c r="C1167" t="s">
        <v>2769</v>
      </c>
      <c r="D1167" s="2">
        <v>886.221</v>
      </c>
      <c r="E1167">
        <v>7</v>
      </c>
      <c r="F1167">
        <v>0.1</v>
      </c>
      <c r="G1167" s="3">
        <f>Data[[#This Row],[Sales]]/(1-Data[[#This Row],[Discount]])</f>
        <v>984.68999999999994</v>
      </c>
      <c r="H1167" s="3">
        <v>-88.808999999999997</v>
      </c>
      <c r="I1167" s="3">
        <f>Data[[#This Row],[Sales]]-Data[[#This Row],[Profit]]</f>
        <v>975.03</v>
      </c>
      <c r="J1167" s="19">
        <f>Data[[#This Row],[Profit]]/Data[[#This Row],[Cost Price]]</f>
        <v>-9.1083351281499025E-2</v>
      </c>
      <c r="K1167" s="3">
        <v>190.71</v>
      </c>
      <c r="L1167">
        <v>1</v>
      </c>
      <c r="M1167" s="1">
        <f>_xlfn.XLOOKUP(Data[[#This Row],[Order ID]],Orders_dim[Order ID],Orders_dim[Order Date])</f>
        <v>41303</v>
      </c>
      <c r="N1167">
        <f>YEAR(_xlfn.MINIFS(Data[Order Date],Data[Customer ID],Data[[#This Row],[Customer ID]]))</f>
        <v>2011</v>
      </c>
    </row>
    <row r="1168" spans="1:14">
      <c r="A1168" t="s">
        <v>3768</v>
      </c>
      <c r="B1168" t="s">
        <v>2221</v>
      </c>
      <c r="C1168" t="s">
        <v>9850</v>
      </c>
      <c r="D1168" s="2">
        <v>516.9</v>
      </c>
      <c r="E1168">
        <v>5</v>
      </c>
      <c r="F1168">
        <v>0</v>
      </c>
      <c r="G1168" s="3">
        <f>Data[[#This Row],[Sales]]/(1-Data[[#This Row],[Discount]])</f>
        <v>516.9</v>
      </c>
      <c r="H1168" s="3">
        <v>72.3</v>
      </c>
      <c r="I1168" s="3">
        <f>Data[[#This Row],[Sales]]-Data[[#This Row],[Profit]]</f>
        <v>444.59999999999997</v>
      </c>
      <c r="J1168" s="19">
        <f>Data[[#This Row],[Profit]]/Data[[#This Row],[Cost Price]]</f>
        <v>0.16261808367071526</v>
      </c>
      <c r="K1168" s="3">
        <v>89.38</v>
      </c>
      <c r="L1168">
        <v>1</v>
      </c>
      <c r="M1168" s="1">
        <f>_xlfn.XLOOKUP(Data[[#This Row],[Order ID]],Orders_dim[Order ID],Orders_dim[Order Date])</f>
        <v>41303</v>
      </c>
      <c r="N1168">
        <f>YEAR(_xlfn.MINIFS(Data[Order Date],Data[Customer ID],Data[[#This Row],[Customer ID]]))</f>
        <v>2011</v>
      </c>
    </row>
    <row r="1169" spans="1:14">
      <c r="A1169" t="s">
        <v>3768</v>
      </c>
      <c r="B1169" t="s">
        <v>2221</v>
      </c>
      <c r="C1169" t="s">
        <v>11152</v>
      </c>
      <c r="D1169" s="2">
        <v>103.68</v>
      </c>
      <c r="E1169">
        <v>2</v>
      </c>
      <c r="F1169">
        <v>0</v>
      </c>
      <c r="G1169" s="3">
        <f>Data[[#This Row],[Sales]]/(1-Data[[#This Row],[Discount]])</f>
        <v>103.68</v>
      </c>
      <c r="H1169" s="3">
        <v>15.54</v>
      </c>
      <c r="I1169" s="3">
        <f>Data[[#This Row],[Sales]]-Data[[#This Row],[Profit]]</f>
        <v>88.140000000000015</v>
      </c>
      <c r="J1169" s="19">
        <f>Data[[#This Row],[Profit]]/Data[[#This Row],[Cost Price]]</f>
        <v>0.1763104152484683</v>
      </c>
      <c r="K1169" s="3">
        <v>16.8</v>
      </c>
      <c r="L1169">
        <v>1</v>
      </c>
      <c r="M1169" s="1">
        <f>_xlfn.XLOOKUP(Data[[#This Row],[Order ID]],Orders_dim[Order ID],Orders_dim[Order Date])</f>
        <v>41303</v>
      </c>
      <c r="N1169">
        <f>YEAR(_xlfn.MINIFS(Data[Order Date],Data[Customer ID],Data[[#This Row],[Customer ID]]))</f>
        <v>2011</v>
      </c>
    </row>
    <row r="1170" spans="1:14">
      <c r="A1170" t="s">
        <v>3770</v>
      </c>
      <c r="B1170" t="s">
        <v>3771</v>
      </c>
      <c r="C1170" t="s">
        <v>3773</v>
      </c>
      <c r="D1170" s="2">
        <v>876.3</v>
      </c>
      <c r="E1170">
        <v>10</v>
      </c>
      <c r="F1170">
        <v>0.4</v>
      </c>
      <c r="G1170" s="3">
        <f>Data[[#This Row],[Sales]]/(1-Data[[#This Row],[Discount]])</f>
        <v>1460.5</v>
      </c>
      <c r="H1170" s="3">
        <v>-292.10000000000002</v>
      </c>
      <c r="I1170" s="3">
        <f>Data[[#This Row],[Sales]]-Data[[#This Row],[Profit]]</f>
        <v>1168.4000000000001</v>
      </c>
      <c r="J1170" s="19">
        <f>Data[[#This Row],[Profit]]/Data[[#This Row],[Cost Price]]</f>
        <v>-0.25</v>
      </c>
      <c r="K1170" s="3">
        <v>278.5</v>
      </c>
      <c r="L1170">
        <v>1</v>
      </c>
      <c r="M1170" s="1">
        <f>_xlfn.XLOOKUP(Data[[#This Row],[Order ID]],Orders_dim[Order ID],Orders_dim[Order Date])</f>
        <v>41583</v>
      </c>
      <c r="N1170">
        <f>YEAR(_xlfn.MINIFS(Data[Order Date],Data[Customer ID],Data[[#This Row],[Customer ID]]))</f>
        <v>2011</v>
      </c>
    </row>
    <row r="1171" spans="1:14">
      <c r="A1171" t="s">
        <v>3770</v>
      </c>
      <c r="B1171" t="s">
        <v>3771</v>
      </c>
      <c r="C1171" t="s">
        <v>10109</v>
      </c>
      <c r="D1171" s="2">
        <v>185.376</v>
      </c>
      <c r="E1171">
        <v>2</v>
      </c>
      <c r="F1171">
        <v>0.2</v>
      </c>
      <c r="G1171" s="3">
        <f>Data[[#This Row],[Sales]]/(1-Data[[#This Row],[Discount]])</f>
        <v>231.72</v>
      </c>
      <c r="H1171" s="3">
        <v>-34.758000000000003</v>
      </c>
      <c r="I1171" s="3">
        <f>Data[[#This Row],[Sales]]-Data[[#This Row],[Profit]]</f>
        <v>220.13400000000001</v>
      </c>
      <c r="J1171" s="19">
        <f>Data[[#This Row],[Profit]]/Data[[#This Row],[Cost Price]]</f>
        <v>-0.15789473684210525</v>
      </c>
      <c r="K1171" s="3">
        <v>28.86</v>
      </c>
      <c r="L1171">
        <v>1</v>
      </c>
      <c r="M1171" s="1">
        <f>_xlfn.XLOOKUP(Data[[#This Row],[Order ID]],Orders_dim[Order ID],Orders_dim[Order Date])</f>
        <v>41583</v>
      </c>
      <c r="N1171">
        <f>YEAR(_xlfn.MINIFS(Data[Order Date],Data[Customer ID],Data[[#This Row],[Customer ID]]))</f>
        <v>2011</v>
      </c>
    </row>
    <row r="1172" spans="1:14">
      <c r="A1172" t="s">
        <v>3770</v>
      </c>
      <c r="B1172" t="s">
        <v>3771</v>
      </c>
      <c r="C1172" t="s">
        <v>21553</v>
      </c>
      <c r="D1172" s="2">
        <v>45.247999999999998</v>
      </c>
      <c r="E1172">
        <v>2</v>
      </c>
      <c r="F1172">
        <v>0.2</v>
      </c>
      <c r="G1172" s="3">
        <f>Data[[#This Row],[Sales]]/(1-Data[[#This Row],[Discount]])</f>
        <v>56.559999999999995</v>
      </c>
      <c r="H1172" s="3">
        <v>3.9592000000000001</v>
      </c>
      <c r="I1172" s="3">
        <f>Data[[#This Row],[Sales]]-Data[[#This Row],[Profit]]</f>
        <v>41.288799999999995</v>
      </c>
      <c r="J1172" s="19">
        <f>Data[[#This Row],[Profit]]/Data[[#This Row],[Cost Price]]</f>
        <v>9.5890410958904118E-2</v>
      </c>
      <c r="K1172" s="3">
        <v>8.67</v>
      </c>
      <c r="L1172">
        <v>1</v>
      </c>
      <c r="M1172" s="1">
        <f>_xlfn.XLOOKUP(Data[[#This Row],[Order ID]],Orders_dim[Order ID],Orders_dim[Order Date])</f>
        <v>41583</v>
      </c>
      <c r="N1172">
        <f>YEAR(_xlfn.MINIFS(Data[Order Date],Data[Customer ID],Data[[#This Row],[Customer ID]]))</f>
        <v>2011</v>
      </c>
    </row>
    <row r="1173" spans="1:14">
      <c r="A1173" t="s">
        <v>3777</v>
      </c>
      <c r="B1173" t="s">
        <v>3778</v>
      </c>
      <c r="C1173" t="s">
        <v>3780</v>
      </c>
      <c r="D1173" s="2">
        <v>2051.1</v>
      </c>
      <c r="E1173">
        <v>5</v>
      </c>
      <c r="F1173">
        <v>0</v>
      </c>
      <c r="G1173" s="3">
        <f>Data[[#This Row],[Sales]]/(1-Data[[#This Row],[Discount]])</f>
        <v>2051.1</v>
      </c>
      <c r="H1173" s="3">
        <v>40.950000000000003</v>
      </c>
      <c r="I1173" s="3">
        <f>Data[[#This Row],[Sales]]-Data[[#This Row],[Profit]]</f>
        <v>2010.1499999999999</v>
      </c>
      <c r="J1173" s="19">
        <f>Data[[#This Row],[Profit]]/Data[[#This Row],[Cost Price]]</f>
        <v>2.0371614058652343E-2</v>
      </c>
      <c r="K1173" s="3">
        <v>278.13</v>
      </c>
      <c r="L1173">
        <v>1</v>
      </c>
      <c r="M1173" s="1">
        <f>_xlfn.XLOOKUP(Data[[#This Row],[Order ID]],Orders_dim[Order ID],Orders_dim[Order Date])</f>
        <v>41243</v>
      </c>
      <c r="N1173">
        <f>YEAR(_xlfn.MINIFS(Data[Order Date],Data[Customer ID],Data[[#This Row],[Customer ID]]))</f>
        <v>2011</v>
      </c>
    </row>
    <row r="1174" spans="1:14">
      <c r="A1174" t="s">
        <v>3782</v>
      </c>
      <c r="B1174" t="s">
        <v>3030</v>
      </c>
      <c r="C1174" t="s">
        <v>3783</v>
      </c>
      <c r="D1174" s="2">
        <v>2544.2399999999998</v>
      </c>
      <c r="E1174">
        <v>6</v>
      </c>
      <c r="F1174">
        <v>0</v>
      </c>
      <c r="G1174" s="3">
        <f>Data[[#This Row],[Sales]]/(1-Data[[#This Row],[Discount]])</f>
        <v>2544.2399999999998</v>
      </c>
      <c r="H1174" s="3">
        <v>992.16</v>
      </c>
      <c r="I1174" s="3">
        <f>Data[[#This Row],[Sales]]-Data[[#This Row],[Profit]]</f>
        <v>1552.08</v>
      </c>
      <c r="J1174" s="19">
        <f>Data[[#This Row],[Profit]]/Data[[#This Row],[Cost Price]]</f>
        <v>0.63924539972166383</v>
      </c>
      <c r="K1174" s="3">
        <v>277.93</v>
      </c>
      <c r="L1174">
        <v>1</v>
      </c>
      <c r="M1174" s="1">
        <f>_xlfn.XLOOKUP(Data[[#This Row],[Order ID]],Orders_dim[Order ID],Orders_dim[Order Date])</f>
        <v>41415</v>
      </c>
      <c r="N1174">
        <f>YEAR(_xlfn.MINIFS(Data[Order Date],Data[Customer ID],Data[[#This Row],[Customer ID]]))</f>
        <v>2011</v>
      </c>
    </row>
    <row r="1175" spans="1:14">
      <c r="A1175" t="s">
        <v>3782</v>
      </c>
      <c r="B1175" t="s">
        <v>3030</v>
      </c>
      <c r="C1175" t="s">
        <v>2038</v>
      </c>
      <c r="D1175" s="2">
        <v>492.42</v>
      </c>
      <c r="E1175">
        <v>3</v>
      </c>
      <c r="F1175">
        <v>0</v>
      </c>
      <c r="G1175" s="3">
        <f>Data[[#This Row],[Sales]]/(1-Data[[#This Row],[Discount]])</f>
        <v>492.42</v>
      </c>
      <c r="H1175" s="3">
        <v>211.74</v>
      </c>
      <c r="I1175" s="3">
        <f>Data[[#This Row],[Sales]]-Data[[#This Row],[Profit]]</f>
        <v>280.68</v>
      </c>
      <c r="J1175" s="19">
        <f>Data[[#This Row],[Profit]]/Data[[#This Row],[Cost Price]]</f>
        <v>0.75438221462163324</v>
      </c>
      <c r="K1175" s="3">
        <v>58.74</v>
      </c>
      <c r="L1175">
        <v>1</v>
      </c>
      <c r="M1175" s="1">
        <f>_xlfn.XLOOKUP(Data[[#This Row],[Order ID]],Orders_dim[Order ID],Orders_dim[Order Date])</f>
        <v>41415</v>
      </c>
      <c r="N1175">
        <f>YEAR(_xlfn.MINIFS(Data[Order Date],Data[Customer ID],Data[[#This Row],[Customer ID]]))</f>
        <v>2011</v>
      </c>
    </row>
    <row r="1176" spans="1:14">
      <c r="A1176" t="s">
        <v>3782</v>
      </c>
      <c r="B1176" t="s">
        <v>3030</v>
      </c>
      <c r="C1176" t="s">
        <v>19872</v>
      </c>
      <c r="D1176" s="2">
        <v>65.28</v>
      </c>
      <c r="E1176">
        <v>2</v>
      </c>
      <c r="F1176">
        <v>0</v>
      </c>
      <c r="G1176" s="3">
        <f>Data[[#This Row],[Sales]]/(1-Data[[#This Row],[Discount]])</f>
        <v>65.28</v>
      </c>
      <c r="H1176" s="3">
        <v>31.32</v>
      </c>
      <c r="I1176" s="3">
        <f>Data[[#This Row],[Sales]]-Data[[#This Row],[Profit]]</f>
        <v>33.96</v>
      </c>
      <c r="J1176" s="19">
        <f>Data[[#This Row],[Profit]]/Data[[#This Row],[Cost Price]]</f>
        <v>0.92226148409893993</v>
      </c>
      <c r="K1176" s="3">
        <v>9.85</v>
      </c>
      <c r="L1176">
        <v>1</v>
      </c>
      <c r="M1176" s="1">
        <f>_xlfn.XLOOKUP(Data[[#This Row],[Order ID]],Orders_dim[Order ID],Orders_dim[Order Date])</f>
        <v>41415</v>
      </c>
      <c r="N1176">
        <f>YEAR(_xlfn.MINIFS(Data[Order Date],Data[Customer ID],Data[[#This Row],[Customer ID]]))</f>
        <v>2011</v>
      </c>
    </row>
    <row r="1177" spans="1:14">
      <c r="A1177" t="s">
        <v>3784</v>
      </c>
      <c r="B1177" t="s">
        <v>3785</v>
      </c>
      <c r="C1177" t="s">
        <v>3787</v>
      </c>
      <c r="D1177" s="2">
        <v>1314.45</v>
      </c>
      <c r="E1177">
        <v>3</v>
      </c>
      <c r="F1177">
        <v>0</v>
      </c>
      <c r="G1177" s="3">
        <f>Data[[#This Row],[Sales]]/(1-Data[[#This Row],[Discount]])</f>
        <v>1314.45</v>
      </c>
      <c r="H1177" s="3">
        <v>341.73</v>
      </c>
      <c r="I1177" s="3">
        <f>Data[[#This Row],[Sales]]-Data[[#This Row],[Profit]]</f>
        <v>972.72</v>
      </c>
      <c r="J1177" s="19">
        <f>Data[[#This Row],[Profit]]/Data[[#This Row],[Cost Price]]</f>
        <v>0.35131384159881568</v>
      </c>
      <c r="K1177" s="3">
        <v>277.29000000000002</v>
      </c>
      <c r="L1177">
        <v>1</v>
      </c>
      <c r="M1177" s="1">
        <f>_xlfn.XLOOKUP(Data[[#This Row],[Order ID]],Orders_dim[Order ID],Orders_dim[Order Date])</f>
        <v>41817</v>
      </c>
      <c r="N1177">
        <f>YEAR(_xlfn.MINIFS(Data[Order Date],Data[Customer ID],Data[[#This Row],[Customer ID]]))</f>
        <v>2011</v>
      </c>
    </row>
    <row r="1178" spans="1:14">
      <c r="A1178" t="s">
        <v>3788</v>
      </c>
      <c r="B1178" t="s">
        <v>2318</v>
      </c>
      <c r="C1178" t="s">
        <v>3789</v>
      </c>
      <c r="D1178" s="2">
        <v>3991.98</v>
      </c>
      <c r="E1178">
        <v>2</v>
      </c>
      <c r="F1178">
        <v>0</v>
      </c>
      <c r="G1178" s="3">
        <f>Data[[#This Row],[Sales]]/(1-Data[[#This Row],[Discount]])</f>
        <v>3991.98</v>
      </c>
      <c r="H1178" s="3">
        <v>1995.99</v>
      </c>
      <c r="I1178" s="3">
        <f>Data[[#This Row],[Sales]]-Data[[#This Row],[Profit]]</f>
        <v>1995.99</v>
      </c>
      <c r="J1178" s="19">
        <f>Data[[#This Row],[Profit]]/Data[[#This Row],[Cost Price]]</f>
        <v>1</v>
      </c>
      <c r="K1178" s="3">
        <v>276.89</v>
      </c>
      <c r="L1178">
        <v>1</v>
      </c>
      <c r="M1178" s="1">
        <f>_xlfn.XLOOKUP(Data[[#This Row],[Order ID]],Orders_dim[Order ID],Orders_dim[Order Date])</f>
        <v>40851</v>
      </c>
      <c r="N1178">
        <f>YEAR(_xlfn.MINIFS(Data[Order Date],Data[Customer ID],Data[[#This Row],[Customer ID]]))</f>
        <v>2011</v>
      </c>
    </row>
    <row r="1179" spans="1:14">
      <c r="A1179" t="s">
        <v>3788</v>
      </c>
      <c r="B1179" t="s">
        <v>2318</v>
      </c>
      <c r="C1179" t="s">
        <v>13086</v>
      </c>
      <c r="D1179" s="2">
        <v>275.94</v>
      </c>
      <c r="E1179">
        <v>6</v>
      </c>
      <c r="F1179">
        <v>0</v>
      </c>
      <c r="G1179" s="3">
        <f>Data[[#This Row],[Sales]]/(1-Data[[#This Row],[Discount]])</f>
        <v>275.94</v>
      </c>
      <c r="H1179" s="3">
        <v>80.022599999999997</v>
      </c>
      <c r="I1179" s="3">
        <f>Data[[#This Row],[Sales]]-Data[[#This Row],[Profit]]</f>
        <v>195.91739999999999</v>
      </c>
      <c r="J1179" s="19">
        <f>Data[[#This Row],[Profit]]/Data[[#This Row],[Cost Price]]</f>
        <v>0.40845070422535212</v>
      </c>
      <c r="K1179" s="3">
        <v>57.31</v>
      </c>
      <c r="L1179">
        <v>1</v>
      </c>
      <c r="M1179" s="1">
        <f>_xlfn.XLOOKUP(Data[[#This Row],[Order ID]],Orders_dim[Order ID],Orders_dim[Order Date])</f>
        <v>40851</v>
      </c>
      <c r="N1179">
        <f>YEAR(_xlfn.MINIFS(Data[Order Date],Data[Customer ID],Data[[#This Row],[Customer ID]]))</f>
        <v>2011</v>
      </c>
    </row>
    <row r="1180" spans="1:14">
      <c r="A1180" t="s">
        <v>3788</v>
      </c>
      <c r="B1180" t="s">
        <v>2318</v>
      </c>
      <c r="C1180" t="s">
        <v>11082</v>
      </c>
      <c r="D1180" s="2">
        <v>360</v>
      </c>
      <c r="E1180">
        <v>4</v>
      </c>
      <c r="F1180">
        <v>0</v>
      </c>
      <c r="G1180" s="3">
        <f>Data[[#This Row],[Sales]]/(1-Data[[#This Row],[Discount]])</f>
        <v>360</v>
      </c>
      <c r="H1180" s="3">
        <v>129.6</v>
      </c>
      <c r="I1180" s="3">
        <f>Data[[#This Row],[Sales]]-Data[[#This Row],[Profit]]</f>
        <v>230.4</v>
      </c>
      <c r="J1180" s="19">
        <f>Data[[#This Row],[Profit]]/Data[[#This Row],[Cost Price]]</f>
        <v>0.5625</v>
      </c>
      <c r="K1180" s="3">
        <v>41.89</v>
      </c>
      <c r="L1180">
        <v>1</v>
      </c>
      <c r="M1180" s="1">
        <f>_xlfn.XLOOKUP(Data[[#This Row],[Order ID]],Orders_dim[Order ID],Orders_dim[Order Date])</f>
        <v>40851</v>
      </c>
      <c r="N1180">
        <f>YEAR(_xlfn.MINIFS(Data[Order Date],Data[Customer ID],Data[[#This Row],[Customer ID]]))</f>
        <v>2011</v>
      </c>
    </row>
    <row r="1181" spans="1:14">
      <c r="A1181" t="s">
        <v>3788</v>
      </c>
      <c r="B1181" t="s">
        <v>2318</v>
      </c>
      <c r="C1181" t="s">
        <v>7232</v>
      </c>
      <c r="D1181" s="2">
        <v>135.88200000000001</v>
      </c>
      <c r="E1181">
        <v>1</v>
      </c>
      <c r="F1181">
        <v>0.1</v>
      </c>
      <c r="G1181" s="3">
        <f>Data[[#This Row],[Sales]]/(1-Data[[#This Row],[Discount]])</f>
        <v>150.97999999999999</v>
      </c>
      <c r="H1181" s="3">
        <v>24.1568</v>
      </c>
      <c r="I1181" s="3">
        <f>Data[[#This Row],[Sales]]-Data[[#This Row],[Profit]]</f>
        <v>111.7252</v>
      </c>
      <c r="J1181" s="19">
        <f>Data[[#This Row],[Profit]]/Data[[#This Row],[Cost Price]]</f>
        <v>0.21621621621621623</v>
      </c>
      <c r="K1181" s="3">
        <v>13.66</v>
      </c>
      <c r="L1181">
        <v>1</v>
      </c>
      <c r="M1181" s="1">
        <f>_xlfn.XLOOKUP(Data[[#This Row],[Order ID]],Orders_dim[Order ID],Orders_dim[Order Date])</f>
        <v>40851</v>
      </c>
      <c r="N1181">
        <f>YEAR(_xlfn.MINIFS(Data[Order Date],Data[Customer ID],Data[[#This Row],[Customer ID]]))</f>
        <v>2011</v>
      </c>
    </row>
    <row r="1182" spans="1:14">
      <c r="A1182" t="s">
        <v>3791</v>
      </c>
      <c r="B1182" t="s">
        <v>3792</v>
      </c>
      <c r="C1182" t="s">
        <v>3794</v>
      </c>
      <c r="D1182" s="2">
        <v>980.32</v>
      </c>
      <c r="E1182">
        <v>2</v>
      </c>
      <c r="F1182">
        <v>0.2</v>
      </c>
      <c r="G1182" s="3">
        <f>Data[[#This Row],[Sales]]/(1-Data[[#This Row],[Discount]])</f>
        <v>1225.4000000000001</v>
      </c>
      <c r="H1182" s="3">
        <v>110.28</v>
      </c>
      <c r="I1182" s="3">
        <f>Data[[#This Row],[Sales]]-Data[[#This Row],[Profit]]</f>
        <v>870.04000000000008</v>
      </c>
      <c r="J1182" s="19">
        <f>Data[[#This Row],[Profit]]/Data[[#This Row],[Cost Price]]</f>
        <v>0.12675279297503561</v>
      </c>
      <c r="K1182" s="3">
        <v>276.70999999999998</v>
      </c>
      <c r="L1182">
        <v>1</v>
      </c>
      <c r="M1182" s="1">
        <f>_xlfn.XLOOKUP(Data[[#This Row],[Order ID]],Orders_dim[Order ID],Orders_dim[Order Date])</f>
        <v>41480</v>
      </c>
      <c r="N1182">
        <f>YEAR(_xlfn.MINIFS(Data[Order Date],Data[Customer ID],Data[[#This Row],[Customer ID]]))</f>
        <v>2011</v>
      </c>
    </row>
    <row r="1183" spans="1:14">
      <c r="A1183" t="s">
        <v>3791</v>
      </c>
      <c r="B1183" t="s">
        <v>3792</v>
      </c>
      <c r="C1183" t="s">
        <v>10577</v>
      </c>
      <c r="D1183" s="2">
        <v>302.08</v>
      </c>
      <c r="E1183">
        <v>4</v>
      </c>
      <c r="F1183">
        <v>0</v>
      </c>
      <c r="G1183" s="3">
        <f>Data[[#This Row],[Sales]]/(1-Data[[#This Row],[Discount]])</f>
        <v>302.08</v>
      </c>
      <c r="H1183" s="3">
        <v>84.56</v>
      </c>
      <c r="I1183" s="3">
        <f>Data[[#This Row],[Sales]]-Data[[#This Row],[Profit]]</f>
        <v>217.51999999999998</v>
      </c>
      <c r="J1183" s="19">
        <f>Data[[#This Row],[Profit]]/Data[[#This Row],[Cost Price]]</f>
        <v>0.38874586244942999</v>
      </c>
      <c r="K1183" s="3">
        <v>55.09</v>
      </c>
      <c r="L1183">
        <v>1</v>
      </c>
      <c r="M1183" s="1">
        <f>_xlfn.XLOOKUP(Data[[#This Row],[Order ID]],Orders_dim[Order ID],Orders_dim[Order Date])</f>
        <v>41480</v>
      </c>
      <c r="N1183">
        <f>YEAR(_xlfn.MINIFS(Data[Order Date],Data[Customer ID],Data[[#This Row],[Customer ID]]))</f>
        <v>2011</v>
      </c>
    </row>
    <row r="1184" spans="1:14">
      <c r="A1184" t="s">
        <v>3791</v>
      </c>
      <c r="B1184" t="s">
        <v>3792</v>
      </c>
      <c r="C1184" t="s">
        <v>29967</v>
      </c>
      <c r="D1184" s="2">
        <v>93.12</v>
      </c>
      <c r="E1184">
        <v>4</v>
      </c>
      <c r="F1184">
        <v>0</v>
      </c>
      <c r="G1184" s="3">
        <f>Data[[#This Row],[Sales]]/(1-Data[[#This Row],[Discount]])</f>
        <v>93.12</v>
      </c>
      <c r="H1184" s="3">
        <v>7.44</v>
      </c>
      <c r="I1184" s="3">
        <f>Data[[#This Row],[Sales]]-Data[[#This Row],[Profit]]</f>
        <v>85.68</v>
      </c>
      <c r="J1184" s="19">
        <f>Data[[#This Row],[Profit]]/Data[[#This Row],[Cost Price]]</f>
        <v>8.683473389355742E-2</v>
      </c>
      <c r="K1184" s="3">
        <v>8.33</v>
      </c>
      <c r="L1184">
        <v>1</v>
      </c>
      <c r="M1184" s="1">
        <f>_xlfn.XLOOKUP(Data[[#This Row],[Order ID]],Orders_dim[Order ID],Orders_dim[Order Date])</f>
        <v>41480</v>
      </c>
      <c r="N1184">
        <f>YEAR(_xlfn.MINIFS(Data[Order Date],Data[Customer ID],Data[[#This Row],[Customer ID]]))</f>
        <v>2011</v>
      </c>
    </row>
    <row r="1185" spans="1:14">
      <c r="A1185" t="s">
        <v>3796</v>
      </c>
      <c r="B1185" t="s">
        <v>3797</v>
      </c>
      <c r="C1185" t="s">
        <v>1541</v>
      </c>
      <c r="D1185" s="2">
        <v>1799.97</v>
      </c>
      <c r="E1185">
        <v>5</v>
      </c>
      <c r="F1185">
        <v>0.4</v>
      </c>
      <c r="G1185" s="3">
        <f>Data[[#This Row],[Sales]]/(1-Data[[#This Row],[Discount]])</f>
        <v>2999.9500000000003</v>
      </c>
      <c r="H1185" s="3">
        <v>239.99600000000001</v>
      </c>
      <c r="I1185" s="3">
        <f>Data[[#This Row],[Sales]]-Data[[#This Row],[Profit]]</f>
        <v>1559.9739999999999</v>
      </c>
      <c r="J1185" s="19">
        <f>Data[[#This Row],[Profit]]/Data[[#This Row],[Cost Price]]</f>
        <v>0.15384615384615385</v>
      </c>
      <c r="K1185" s="3">
        <v>276.7</v>
      </c>
      <c r="L1185">
        <v>1</v>
      </c>
      <c r="M1185" s="1">
        <f>_xlfn.XLOOKUP(Data[[#This Row],[Order ID]],Orders_dim[Order ID],Orders_dim[Order Date])</f>
        <v>40671</v>
      </c>
      <c r="N1185">
        <f>YEAR(_xlfn.MINIFS(Data[Order Date],Data[Customer ID],Data[[#This Row],[Customer ID]]))</f>
        <v>2011</v>
      </c>
    </row>
    <row r="1186" spans="1:14">
      <c r="A1186" t="s">
        <v>3804</v>
      </c>
      <c r="B1186" t="s">
        <v>3805</v>
      </c>
      <c r="C1186" t="s">
        <v>3809</v>
      </c>
      <c r="D1186" s="2">
        <v>1499.95</v>
      </c>
      <c r="E1186">
        <v>5</v>
      </c>
      <c r="F1186">
        <v>0</v>
      </c>
      <c r="G1186" s="3">
        <f>Data[[#This Row],[Sales]]/(1-Data[[#This Row],[Discount]])</f>
        <v>1499.95</v>
      </c>
      <c r="H1186" s="3">
        <v>449.98500000000001</v>
      </c>
      <c r="I1186" s="3">
        <f>Data[[#This Row],[Sales]]-Data[[#This Row],[Profit]]</f>
        <v>1049.9650000000001</v>
      </c>
      <c r="J1186" s="19">
        <f>Data[[#This Row],[Profit]]/Data[[#This Row],[Cost Price]]</f>
        <v>0.42857142857142855</v>
      </c>
      <c r="K1186" s="3">
        <v>276.23</v>
      </c>
      <c r="L1186">
        <v>1</v>
      </c>
      <c r="M1186" s="1">
        <f>_xlfn.XLOOKUP(Data[[#This Row],[Order ID]],Orders_dim[Order ID],Orders_dim[Order Date])</f>
        <v>41457</v>
      </c>
      <c r="N1186">
        <f>YEAR(_xlfn.MINIFS(Data[Order Date],Data[Customer ID],Data[[#This Row],[Customer ID]]))</f>
        <v>2011</v>
      </c>
    </row>
    <row r="1187" spans="1:14">
      <c r="A1187" t="s">
        <v>3811</v>
      </c>
      <c r="B1187" t="s">
        <v>3812</v>
      </c>
      <c r="C1187" t="s">
        <v>3815</v>
      </c>
      <c r="D1187" s="2">
        <v>877.02</v>
      </c>
      <c r="E1187">
        <v>2</v>
      </c>
      <c r="F1187">
        <v>0</v>
      </c>
      <c r="G1187" s="3">
        <f>Data[[#This Row],[Sales]]/(1-Data[[#This Row],[Discount]])</f>
        <v>877.02</v>
      </c>
      <c r="H1187" s="3">
        <v>105.24</v>
      </c>
      <c r="I1187" s="3">
        <f>Data[[#This Row],[Sales]]-Data[[#This Row],[Profit]]</f>
        <v>771.78</v>
      </c>
      <c r="J1187" s="19">
        <f>Data[[#This Row],[Profit]]/Data[[#This Row],[Cost Price]]</f>
        <v>0.1363601026199176</v>
      </c>
      <c r="K1187" s="3">
        <v>275.91000000000003</v>
      </c>
      <c r="L1187">
        <v>1</v>
      </c>
      <c r="M1187" s="1">
        <f>_xlfn.XLOOKUP(Data[[#This Row],[Order ID]],Orders_dim[Order ID],Orders_dim[Order Date])</f>
        <v>41269</v>
      </c>
      <c r="N1187">
        <f>YEAR(_xlfn.MINIFS(Data[Order Date],Data[Customer ID],Data[[#This Row],[Customer ID]]))</f>
        <v>2011</v>
      </c>
    </row>
    <row r="1188" spans="1:14">
      <c r="A1188" t="s">
        <v>3811</v>
      </c>
      <c r="B1188" t="s">
        <v>3812</v>
      </c>
      <c r="C1188" t="s">
        <v>21816</v>
      </c>
      <c r="D1188" s="2">
        <v>73.260000000000005</v>
      </c>
      <c r="E1188">
        <v>1</v>
      </c>
      <c r="F1188">
        <v>0</v>
      </c>
      <c r="G1188" s="3">
        <f>Data[[#This Row],[Sales]]/(1-Data[[#This Row],[Discount]])</f>
        <v>73.260000000000005</v>
      </c>
      <c r="H1188" s="3">
        <v>10.23</v>
      </c>
      <c r="I1188" s="3">
        <f>Data[[#This Row],[Sales]]-Data[[#This Row],[Profit]]</f>
        <v>63.03</v>
      </c>
      <c r="J1188" s="19">
        <f>Data[[#This Row],[Profit]]/Data[[#This Row],[Cost Price]]</f>
        <v>0.16230366492146597</v>
      </c>
      <c r="K1188" s="3">
        <v>10.45</v>
      </c>
      <c r="L1188">
        <v>1</v>
      </c>
      <c r="M1188" s="1">
        <f>_xlfn.XLOOKUP(Data[[#This Row],[Order ID]],Orders_dim[Order ID],Orders_dim[Order Date])</f>
        <v>41269</v>
      </c>
      <c r="N1188">
        <f>YEAR(_xlfn.MINIFS(Data[Order Date],Data[Customer ID],Data[[#This Row],[Customer ID]]))</f>
        <v>2011</v>
      </c>
    </row>
    <row r="1189" spans="1:14">
      <c r="A1189" t="s">
        <v>805</v>
      </c>
      <c r="B1189" t="s">
        <v>3817</v>
      </c>
      <c r="C1189" t="s">
        <v>3819</v>
      </c>
      <c r="D1189" s="2">
        <v>1618.37</v>
      </c>
      <c r="E1189">
        <v>13</v>
      </c>
      <c r="F1189">
        <v>0</v>
      </c>
      <c r="G1189" s="3">
        <f>Data[[#This Row],[Sales]]/(1-Data[[#This Row],[Discount]])</f>
        <v>1618.37</v>
      </c>
      <c r="H1189" s="3">
        <v>356.04140000000001</v>
      </c>
      <c r="I1189" s="3">
        <f>Data[[#This Row],[Sales]]-Data[[#This Row],[Profit]]</f>
        <v>1262.3285999999998</v>
      </c>
      <c r="J1189" s="19">
        <f>Data[[#This Row],[Profit]]/Data[[#This Row],[Cost Price]]</f>
        <v>0.2820512820512821</v>
      </c>
      <c r="K1189" s="3">
        <v>275.60000000000002</v>
      </c>
      <c r="L1189">
        <v>1</v>
      </c>
      <c r="M1189" s="1">
        <f>_xlfn.XLOOKUP(Data[[#This Row],[Order ID]],Orders_dim[Order ID],Orders_dim[Order Date])</f>
        <v>41264</v>
      </c>
      <c r="N1189">
        <f>YEAR(_xlfn.MINIFS(Data[Order Date],Data[Customer ID],Data[[#This Row],[Customer ID]]))</f>
        <v>2011</v>
      </c>
    </row>
    <row r="1190" spans="1:14">
      <c r="A1190" t="s">
        <v>805</v>
      </c>
      <c r="B1190" t="s">
        <v>3817</v>
      </c>
      <c r="C1190" t="s">
        <v>9715</v>
      </c>
      <c r="D1190" s="2">
        <v>99.6</v>
      </c>
      <c r="E1190">
        <v>1</v>
      </c>
      <c r="F1190">
        <v>0</v>
      </c>
      <c r="G1190" s="3">
        <f>Data[[#This Row],[Sales]]/(1-Data[[#This Row],[Discount]])</f>
        <v>99.6</v>
      </c>
      <c r="H1190" s="3">
        <v>36.851999999999997</v>
      </c>
      <c r="I1190" s="3">
        <f>Data[[#This Row],[Sales]]-Data[[#This Row],[Profit]]</f>
        <v>62.747999999999998</v>
      </c>
      <c r="J1190" s="19">
        <f>Data[[#This Row],[Profit]]/Data[[#This Row],[Cost Price]]</f>
        <v>0.58730158730158732</v>
      </c>
      <c r="K1190" s="3">
        <v>12.2</v>
      </c>
      <c r="L1190">
        <v>1</v>
      </c>
      <c r="M1190" s="1">
        <f>_xlfn.XLOOKUP(Data[[#This Row],[Order ID]],Orders_dim[Order ID],Orders_dim[Order Date])</f>
        <v>41264</v>
      </c>
      <c r="N1190">
        <f>YEAR(_xlfn.MINIFS(Data[Order Date],Data[Customer ID],Data[[#This Row],[Customer ID]]))</f>
        <v>2011</v>
      </c>
    </row>
    <row r="1191" spans="1:14">
      <c r="A1191" t="s">
        <v>3821</v>
      </c>
      <c r="B1191" t="s">
        <v>3822</v>
      </c>
      <c r="C1191" t="s">
        <v>3826</v>
      </c>
      <c r="D1191" s="2">
        <v>1917.36</v>
      </c>
      <c r="E1191">
        <v>6</v>
      </c>
      <c r="F1191">
        <v>0</v>
      </c>
      <c r="G1191" s="3">
        <f>Data[[#This Row],[Sales]]/(1-Data[[#This Row],[Discount]])</f>
        <v>1917.36</v>
      </c>
      <c r="H1191" s="3">
        <v>747.72</v>
      </c>
      <c r="I1191" s="3">
        <f>Data[[#This Row],[Sales]]-Data[[#This Row],[Profit]]</f>
        <v>1169.6399999999999</v>
      </c>
      <c r="J1191" s="19">
        <f>Data[[#This Row],[Profit]]/Data[[#This Row],[Cost Price]]</f>
        <v>0.63927362265312415</v>
      </c>
      <c r="K1191" s="3">
        <v>275.57</v>
      </c>
      <c r="L1191">
        <v>1</v>
      </c>
      <c r="M1191" s="1">
        <f>_xlfn.XLOOKUP(Data[[#This Row],[Order ID]],Orders_dim[Order ID],Orders_dim[Order Date])</f>
        <v>41036</v>
      </c>
      <c r="N1191">
        <f>YEAR(_xlfn.MINIFS(Data[Order Date],Data[Customer ID],Data[[#This Row],[Customer ID]]))</f>
        <v>2011</v>
      </c>
    </row>
    <row r="1192" spans="1:14">
      <c r="A1192" t="s">
        <v>3821</v>
      </c>
      <c r="B1192" t="s">
        <v>3822</v>
      </c>
      <c r="C1192" t="s">
        <v>16386</v>
      </c>
      <c r="D1192" s="2">
        <v>613.55999999999995</v>
      </c>
      <c r="E1192">
        <v>2</v>
      </c>
      <c r="F1192">
        <v>0</v>
      </c>
      <c r="G1192" s="3">
        <f>Data[[#This Row],[Sales]]/(1-Data[[#This Row],[Discount]])</f>
        <v>613.55999999999995</v>
      </c>
      <c r="H1192" s="3">
        <v>282.18</v>
      </c>
      <c r="I1192" s="3">
        <f>Data[[#This Row],[Sales]]-Data[[#This Row],[Profit]]</f>
        <v>331.37999999999994</v>
      </c>
      <c r="J1192" s="19">
        <f>Data[[#This Row],[Profit]]/Data[[#This Row],[Cost Price]]</f>
        <v>0.85152996559840688</v>
      </c>
      <c r="K1192" s="3">
        <v>38.35</v>
      </c>
      <c r="L1192">
        <v>1</v>
      </c>
      <c r="M1192" s="1">
        <f>_xlfn.XLOOKUP(Data[[#This Row],[Order ID]],Orders_dim[Order ID],Orders_dim[Order Date])</f>
        <v>41036</v>
      </c>
      <c r="N1192">
        <f>YEAR(_xlfn.MINIFS(Data[Order Date],Data[Customer ID],Data[[#This Row],[Customer ID]]))</f>
        <v>2011</v>
      </c>
    </row>
    <row r="1193" spans="1:14">
      <c r="A1193" t="s">
        <v>3821</v>
      </c>
      <c r="B1193" t="s">
        <v>3822</v>
      </c>
      <c r="C1193" t="s">
        <v>21378</v>
      </c>
      <c r="D1193" s="2">
        <v>163.56</v>
      </c>
      <c r="E1193">
        <v>2</v>
      </c>
      <c r="F1193">
        <v>0</v>
      </c>
      <c r="G1193" s="3">
        <f>Data[[#This Row],[Sales]]/(1-Data[[#This Row],[Discount]])</f>
        <v>163.56</v>
      </c>
      <c r="H1193" s="3">
        <v>52.32</v>
      </c>
      <c r="I1193" s="3">
        <f>Data[[#This Row],[Sales]]-Data[[#This Row],[Profit]]</f>
        <v>111.24000000000001</v>
      </c>
      <c r="J1193" s="19">
        <f>Data[[#This Row],[Profit]]/Data[[#This Row],[Cost Price]]</f>
        <v>0.47033441208198484</v>
      </c>
      <c r="K1193" s="3">
        <v>22.24</v>
      </c>
      <c r="L1193">
        <v>1</v>
      </c>
      <c r="M1193" s="1">
        <f>_xlfn.XLOOKUP(Data[[#This Row],[Order ID]],Orders_dim[Order ID],Orders_dim[Order Date])</f>
        <v>41036</v>
      </c>
      <c r="N1193">
        <f>YEAR(_xlfn.MINIFS(Data[Order Date],Data[Customer ID],Data[[#This Row],[Customer ID]]))</f>
        <v>2011</v>
      </c>
    </row>
    <row r="1194" spans="1:14">
      <c r="A1194" t="s">
        <v>3828</v>
      </c>
      <c r="B1194" t="s">
        <v>3829</v>
      </c>
      <c r="C1194" t="s">
        <v>3833</v>
      </c>
      <c r="D1194" s="2">
        <v>2173.5</v>
      </c>
      <c r="E1194">
        <v>7</v>
      </c>
      <c r="F1194">
        <v>0</v>
      </c>
      <c r="G1194" s="3">
        <f>Data[[#This Row],[Sales]]/(1-Data[[#This Row],[Discount]])</f>
        <v>2173.5</v>
      </c>
      <c r="H1194" s="3">
        <v>260.82</v>
      </c>
      <c r="I1194" s="3">
        <f>Data[[#This Row],[Sales]]-Data[[#This Row],[Profit]]</f>
        <v>1912.68</v>
      </c>
      <c r="J1194" s="19">
        <f>Data[[#This Row],[Profit]]/Data[[#This Row],[Cost Price]]</f>
        <v>0.13636363636363635</v>
      </c>
      <c r="K1194" s="3">
        <v>275.52</v>
      </c>
      <c r="L1194">
        <v>1</v>
      </c>
      <c r="M1194" s="1">
        <f>_xlfn.XLOOKUP(Data[[#This Row],[Order ID]],Orders_dim[Order ID],Orders_dim[Order Date])</f>
        <v>40551</v>
      </c>
      <c r="N1194">
        <f>YEAR(_xlfn.MINIFS(Data[Order Date],Data[Customer ID],Data[[#This Row],[Customer ID]]))</f>
        <v>2011</v>
      </c>
    </row>
    <row r="1195" spans="1:14">
      <c r="A1195" t="s">
        <v>3835</v>
      </c>
      <c r="B1195" t="s">
        <v>3233</v>
      </c>
      <c r="C1195" t="s">
        <v>2721</v>
      </c>
      <c r="D1195" s="2">
        <v>1927.59</v>
      </c>
      <c r="E1195">
        <v>7</v>
      </c>
      <c r="F1195">
        <v>0</v>
      </c>
      <c r="G1195" s="3">
        <f>Data[[#This Row],[Sales]]/(1-Data[[#This Row],[Discount]])</f>
        <v>1927.59</v>
      </c>
      <c r="H1195" s="3">
        <v>751.76009999999997</v>
      </c>
      <c r="I1195" s="3">
        <f>Data[[#This Row],[Sales]]-Data[[#This Row],[Profit]]</f>
        <v>1175.8299</v>
      </c>
      <c r="J1195" s="19">
        <f>Data[[#This Row],[Profit]]/Data[[#This Row],[Cost Price]]</f>
        <v>0.63934426229508201</v>
      </c>
      <c r="K1195" s="3">
        <v>274.82</v>
      </c>
      <c r="L1195">
        <v>1</v>
      </c>
      <c r="M1195" s="1">
        <f>_xlfn.XLOOKUP(Data[[#This Row],[Order ID]],Orders_dim[Order ID],Orders_dim[Order Date])</f>
        <v>41565</v>
      </c>
      <c r="N1195">
        <f>YEAR(_xlfn.MINIFS(Data[Order Date],Data[Customer ID],Data[[#This Row],[Customer ID]]))</f>
        <v>2011</v>
      </c>
    </row>
    <row r="1196" spans="1:14">
      <c r="A1196" t="s">
        <v>3835</v>
      </c>
      <c r="B1196" t="s">
        <v>3233</v>
      </c>
      <c r="C1196" t="s">
        <v>5441</v>
      </c>
      <c r="D1196" s="2">
        <v>449.97</v>
      </c>
      <c r="E1196">
        <v>3</v>
      </c>
      <c r="F1196">
        <v>0</v>
      </c>
      <c r="G1196" s="3">
        <f>Data[[#This Row],[Sales]]/(1-Data[[#This Row],[Discount]])</f>
        <v>449.97</v>
      </c>
      <c r="H1196" s="3">
        <v>220.4853</v>
      </c>
      <c r="I1196" s="3">
        <f>Data[[#This Row],[Sales]]-Data[[#This Row],[Profit]]</f>
        <v>229.48470000000003</v>
      </c>
      <c r="J1196" s="19">
        <f>Data[[#This Row],[Profit]]/Data[[#This Row],[Cost Price]]</f>
        <v>0.96078431372549</v>
      </c>
      <c r="K1196" s="3">
        <v>59.13</v>
      </c>
      <c r="L1196">
        <v>1</v>
      </c>
      <c r="M1196" s="1">
        <f>_xlfn.XLOOKUP(Data[[#This Row],[Order ID]],Orders_dim[Order ID],Orders_dim[Order Date])</f>
        <v>41565</v>
      </c>
      <c r="N1196">
        <f>YEAR(_xlfn.MINIFS(Data[Order Date],Data[Customer ID],Data[[#This Row],[Customer ID]]))</f>
        <v>2011</v>
      </c>
    </row>
    <row r="1197" spans="1:14">
      <c r="A1197" t="s">
        <v>3837</v>
      </c>
      <c r="B1197" t="s">
        <v>3838</v>
      </c>
      <c r="C1197" t="s">
        <v>3842</v>
      </c>
      <c r="D1197" s="2">
        <v>1799.1</v>
      </c>
      <c r="E1197">
        <v>6</v>
      </c>
      <c r="F1197">
        <v>0</v>
      </c>
      <c r="G1197" s="3">
        <f>Data[[#This Row],[Sales]]/(1-Data[[#This Row],[Discount]])</f>
        <v>1799.1</v>
      </c>
      <c r="H1197" s="3">
        <v>593.64</v>
      </c>
      <c r="I1197" s="3">
        <f>Data[[#This Row],[Sales]]-Data[[#This Row],[Profit]]</f>
        <v>1205.46</v>
      </c>
      <c r="J1197" s="19">
        <f>Data[[#This Row],[Profit]]/Data[[#This Row],[Cost Price]]</f>
        <v>0.49245931013886812</v>
      </c>
      <c r="K1197" s="3">
        <v>274.75</v>
      </c>
      <c r="L1197">
        <v>1</v>
      </c>
      <c r="M1197" s="1">
        <f>_xlfn.XLOOKUP(Data[[#This Row],[Order ID]],Orders_dim[Order ID],Orders_dim[Order Date])</f>
        <v>41097</v>
      </c>
      <c r="N1197">
        <f>YEAR(_xlfn.MINIFS(Data[Order Date],Data[Customer ID],Data[[#This Row],[Customer ID]]))</f>
        <v>2012</v>
      </c>
    </row>
    <row r="1198" spans="1:14">
      <c r="A1198" t="s">
        <v>554</v>
      </c>
      <c r="B1198" t="s">
        <v>3462</v>
      </c>
      <c r="C1198" t="s">
        <v>2613</v>
      </c>
      <c r="D1198" s="2">
        <v>1857.06</v>
      </c>
      <c r="E1198">
        <v>5</v>
      </c>
      <c r="F1198">
        <v>0.1</v>
      </c>
      <c r="G1198" s="3">
        <f>Data[[#This Row],[Sales]]/(1-Data[[#This Row],[Discount]])</f>
        <v>2063.4</v>
      </c>
      <c r="H1198" s="3">
        <v>639.51</v>
      </c>
      <c r="I1198" s="3">
        <f>Data[[#This Row],[Sales]]-Data[[#This Row],[Profit]]</f>
        <v>1217.55</v>
      </c>
      <c r="J1198" s="19">
        <f>Data[[#This Row],[Profit]]/Data[[#This Row],[Cost Price]]</f>
        <v>0.52524331649624245</v>
      </c>
      <c r="K1198" s="3">
        <v>228.78</v>
      </c>
      <c r="L1198">
        <v>1</v>
      </c>
      <c r="M1198" s="1">
        <f>_xlfn.XLOOKUP(Data[[#This Row],[Order ID]],Orders_dim[Order ID],Orders_dim[Order Date])</f>
        <v>41145</v>
      </c>
      <c r="N1198">
        <f>YEAR(_xlfn.MINIFS(Data[Order Date],Data[Customer ID],Data[[#This Row],[Customer ID]]))</f>
        <v>2011</v>
      </c>
    </row>
    <row r="1199" spans="1:14">
      <c r="A1199" t="s">
        <v>554</v>
      </c>
      <c r="B1199" t="s">
        <v>3462</v>
      </c>
      <c r="C1199" t="s">
        <v>1601</v>
      </c>
      <c r="D1199" s="2">
        <v>1917</v>
      </c>
      <c r="E1199">
        <v>3</v>
      </c>
      <c r="F1199">
        <v>0</v>
      </c>
      <c r="G1199" s="3">
        <f>Data[[#This Row],[Sales]]/(1-Data[[#This Row],[Discount]])</f>
        <v>1917</v>
      </c>
      <c r="H1199" s="3">
        <v>134.19</v>
      </c>
      <c r="I1199" s="3">
        <f>Data[[#This Row],[Sales]]-Data[[#This Row],[Profit]]</f>
        <v>1782.81</v>
      </c>
      <c r="J1199" s="19">
        <f>Data[[#This Row],[Profit]]/Data[[#This Row],[Cost Price]]</f>
        <v>7.5268817204301078E-2</v>
      </c>
      <c r="K1199" s="3">
        <v>150.05000000000001</v>
      </c>
      <c r="L1199">
        <v>1</v>
      </c>
      <c r="M1199" s="1">
        <f>_xlfn.XLOOKUP(Data[[#This Row],[Order ID]],Orders_dim[Order ID],Orders_dim[Order Date])</f>
        <v>41145</v>
      </c>
      <c r="N1199">
        <f>YEAR(_xlfn.MINIFS(Data[Order Date],Data[Customer ID],Data[[#This Row],[Customer ID]]))</f>
        <v>2011</v>
      </c>
    </row>
    <row r="1200" spans="1:14">
      <c r="A1200" t="s">
        <v>554</v>
      </c>
      <c r="B1200" t="s">
        <v>3462</v>
      </c>
      <c r="C1200" t="s">
        <v>9176</v>
      </c>
      <c r="D1200" s="2">
        <v>1420.4159999999999</v>
      </c>
      <c r="E1200">
        <v>3</v>
      </c>
      <c r="F1200">
        <v>0.1</v>
      </c>
      <c r="G1200" s="3">
        <f>Data[[#This Row],[Sales]]/(1-Data[[#This Row],[Discount]])</f>
        <v>1578.2399999999998</v>
      </c>
      <c r="H1200" s="3">
        <v>631.29600000000005</v>
      </c>
      <c r="I1200" s="3">
        <f>Data[[#This Row],[Sales]]-Data[[#This Row],[Profit]]</f>
        <v>789.11999999999989</v>
      </c>
      <c r="J1200" s="19">
        <f>Data[[#This Row],[Profit]]/Data[[#This Row],[Cost Price]]</f>
        <v>0.80000000000000016</v>
      </c>
      <c r="K1200" s="3">
        <v>99.49</v>
      </c>
      <c r="L1200">
        <v>1</v>
      </c>
      <c r="M1200" s="1">
        <f>_xlfn.XLOOKUP(Data[[#This Row],[Order ID]],Orders_dim[Order ID],Orders_dim[Order Date])</f>
        <v>41145</v>
      </c>
      <c r="N1200">
        <f>YEAR(_xlfn.MINIFS(Data[Order Date],Data[Customer ID],Data[[#This Row],[Customer ID]]))</f>
        <v>2011</v>
      </c>
    </row>
    <row r="1201" spans="1:14">
      <c r="A1201" t="s">
        <v>554</v>
      </c>
      <c r="B1201" t="s">
        <v>3462</v>
      </c>
      <c r="C1201" t="s">
        <v>4180</v>
      </c>
      <c r="D1201" s="2">
        <v>404.51400000000001</v>
      </c>
      <c r="E1201">
        <v>3</v>
      </c>
      <c r="F1201">
        <v>0.1</v>
      </c>
      <c r="G1201" s="3">
        <f>Data[[#This Row],[Sales]]/(1-Data[[#This Row],[Discount]])</f>
        <v>449.46</v>
      </c>
      <c r="H1201" s="3">
        <v>89.873999999999995</v>
      </c>
      <c r="I1201" s="3">
        <f>Data[[#This Row],[Sales]]-Data[[#This Row],[Profit]]</f>
        <v>314.64</v>
      </c>
      <c r="J1201" s="19">
        <f>Data[[#This Row],[Profit]]/Data[[#This Row],[Cost Price]]</f>
        <v>0.28564073226544623</v>
      </c>
      <c r="K1201" s="3">
        <v>60.8</v>
      </c>
      <c r="L1201">
        <v>1</v>
      </c>
      <c r="M1201" s="1">
        <f>_xlfn.XLOOKUP(Data[[#This Row],[Order ID]],Orders_dim[Order ID],Orders_dim[Order Date])</f>
        <v>41145</v>
      </c>
      <c r="N1201">
        <f>YEAR(_xlfn.MINIFS(Data[Order Date],Data[Customer ID],Data[[#This Row],[Customer ID]]))</f>
        <v>2011</v>
      </c>
    </row>
    <row r="1202" spans="1:14">
      <c r="A1202" t="s">
        <v>554</v>
      </c>
      <c r="B1202" t="s">
        <v>3462</v>
      </c>
      <c r="C1202" t="s">
        <v>9772</v>
      </c>
      <c r="D1202" s="2">
        <v>866.52</v>
      </c>
      <c r="E1202">
        <v>6</v>
      </c>
      <c r="F1202">
        <v>0</v>
      </c>
      <c r="G1202" s="3">
        <f>Data[[#This Row],[Sales]]/(1-Data[[#This Row],[Discount]])</f>
        <v>866.52</v>
      </c>
      <c r="H1202" s="3">
        <v>138.6</v>
      </c>
      <c r="I1202" s="3">
        <f>Data[[#This Row],[Sales]]-Data[[#This Row],[Profit]]</f>
        <v>727.92</v>
      </c>
      <c r="J1202" s="19">
        <f>Data[[#This Row],[Profit]]/Data[[#This Row],[Cost Price]]</f>
        <v>0.1904055390702275</v>
      </c>
      <c r="K1202" s="3">
        <v>58.99</v>
      </c>
      <c r="L1202">
        <v>1</v>
      </c>
      <c r="M1202" s="1">
        <f>_xlfn.XLOOKUP(Data[[#This Row],[Order ID]],Orders_dim[Order ID],Orders_dim[Order Date])</f>
        <v>41145</v>
      </c>
      <c r="N1202">
        <f>YEAR(_xlfn.MINIFS(Data[Order Date],Data[Customer ID],Data[[#This Row],[Customer ID]]))</f>
        <v>2011</v>
      </c>
    </row>
    <row r="1203" spans="1:14">
      <c r="A1203" t="s">
        <v>554</v>
      </c>
      <c r="B1203" t="s">
        <v>3462</v>
      </c>
      <c r="C1203" t="s">
        <v>3923</v>
      </c>
      <c r="D1203" s="2">
        <v>453.68099999999998</v>
      </c>
      <c r="E1203">
        <v>3</v>
      </c>
      <c r="F1203">
        <v>0.1</v>
      </c>
      <c r="G1203" s="3">
        <f>Data[[#This Row],[Sales]]/(1-Data[[#This Row],[Discount]])</f>
        <v>504.09</v>
      </c>
      <c r="H1203" s="3">
        <v>65.510999999999996</v>
      </c>
      <c r="I1203" s="3">
        <f>Data[[#This Row],[Sales]]-Data[[#This Row],[Profit]]</f>
        <v>388.16999999999996</v>
      </c>
      <c r="J1203" s="19">
        <f>Data[[#This Row],[Profit]]/Data[[#This Row],[Cost Price]]</f>
        <v>0.16876883839554835</v>
      </c>
      <c r="K1203" s="3">
        <v>54.41</v>
      </c>
      <c r="L1203">
        <v>1</v>
      </c>
      <c r="M1203" s="1">
        <f>_xlfn.XLOOKUP(Data[[#This Row],[Order ID]],Orders_dim[Order ID],Orders_dim[Order Date])</f>
        <v>41145</v>
      </c>
      <c r="N1203">
        <f>YEAR(_xlfn.MINIFS(Data[Order Date],Data[Customer ID],Data[[#This Row],[Customer ID]]))</f>
        <v>2011</v>
      </c>
    </row>
    <row r="1204" spans="1:14">
      <c r="A1204" t="s">
        <v>554</v>
      </c>
      <c r="B1204" t="s">
        <v>3462</v>
      </c>
      <c r="C1204" t="s">
        <v>3899</v>
      </c>
      <c r="D1204" s="2">
        <v>512.28</v>
      </c>
      <c r="E1204">
        <v>2</v>
      </c>
      <c r="F1204">
        <v>0</v>
      </c>
      <c r="G1204" s="3">
        <f>Data[[#This Row],[Sales]]/(1-Data[[#This Row],[Discount]])</f>
        <v>512.28</v>
      </c>
      <c r="H1204" s="3">
        <v>204.9</v>
      </c>
      <c r="I1204" s="3">
        <f>Data[[#This Row],[Sales]]-Data[[#This Row],[Profit]]</f>
        <v>307.38</v>
      </c>
      <c r="J1204" s="19">
        <f>Data[[#This Row],[Profit]]/Data[[#This Row],[Cost Price]]</f>
        <v>0.66660160062463403</v>
      </c>
      <c r="K1204" s="3">
        <v>53.35</v>
      </c>
      <c r="L1204">
        <v>1</v>
      </c>
      <c r="M1204" s="1">
        <f>_xlfn.XLOOKUP(Data[[#This Row],[Order ID]],Orders_dim[Order ID],Orders_dim[Order Date])</f>
        <v>41145</v>
      </c>
      <c r="N1204">
        <f>YEAR(_xlfn.MINIFS(Data[Order Date],Data[Customer ID],Data[[#This Row],[Customer ID]]))</f>
        <v>2011</v>
      </c>
    </row>
    <row r="1205" spans="1:14">
      <c r="A1205" t="s">
        <v>554</v>
      </c>
      <c r="B1205" t="s">
        <v>3462</v>
      </c>
      <c r="C1205" t="s">
        <v>17749</v>
      </c>
      <c r="D1205" s="2">
        <v>99</v>
      </c>
      <c r="E1205">
        <v>2</v>
      </c>
      <c r="F1205">
        <v>0</v>
      </c>
      <c r="G1205" s="3">
        <f>Data[[#This Row],[Sales]]/(1-Data[[#This Row],[Discount]])</f>
        <v>99</v>
      </c>
      <c r="H1205" s="3">
        <v>32.64</v>
      </c>
      <c r="I1205" s="3">
        <f>Data[[#This Row],[Sales]]-Data[[#This Row],[Profit]]</f>
        <v>66.36</v>
      </c>
      <c r="J1205" s="19">
        <f>Data[[#This Row],[Profit]]/Data[[#This Row],[Cost Price]]</f>
        <v>0.49186256781193494</v>
      </c>
      <c r="K1205" s="3">
        <v>16.670000000000002</v>
      </c>
      <c r="L1205">
        <v>1</v>
      </c>
      <c r="M1205" s="1">
        <f>_xlfn.XLOOKUP(Data[[#This Row],[Order ID]],Orders_dim[Order ID],Orders_dim[Order Date])</f>
        <v>41145</v>
      </c>
      <c r="N1205">
        <f>YEAR(_xlfn.MINIFS(Data[Order Date],Data[Customer ID],Data[[#This Row],[Customer ID]]))</f>
        <v>2011</v>
      </c>
    </row>
    <row r="1206" spans="1:14">
      <c r="A1206" t="s">
        <v>554</v>
      </c>
      <c r="B1206" t="s">
        <v>3462</v>
      </c>
      <c r="C1206" t="s">
        <v>16172</v>
      </c>
      <c r="D1206" s="2">
        <v>98.64</v>
      </c>
      <c r="E1206">
        <v>2</v>
      </c>
      <c r="F1206">
        <v>0</v>
      </c>
      <c r="G1206" s="3">
        <f>Data[[#This Row],[Sales]]/(1-Data[[#This Row],[Discount]])</f>
        <v>98.64</v>
      </c>
      <c r="H1206" s="3">
        <v>9.84</v>
      </c>
      <c r="I1206" s="3">
        <f>Data[[#This Row],[Sales]]-Data[[#This Row],[Profit]]</f>
        <v>88.8</v>
      </c>
      <c r="J1206" s="19">
        <f>Data[[#This Row],[Profit]]/Data[[#This Row],[Cost Price]]</f>
        <v>0.11081081081081082</v>
      </c>
      <c r="K1206" s="3">
        <v>8.94</v>
      </c>
      <c r="L1206">
        <v>1</v>
      </c>
      <c r="M1206" s="1">
        <f>_xlfn.XLOOKUP(Data[[#This Row],[Order ID]],Orders_dim[Order ID],Orders_dim[Order Date])</f>
        <v>41145</v>
      </c>
      <c r="N1206">
        <f>YEAR(_xlfn.MINIFS(Data[Order Date],Data[Customer ID],Data[[#This Row],[Customer ID]]))</f>
        <v>2011</v>
      </c>
    </row>
    <row r="1207" spans="1:14">
      <c r="A1207" t="s">
        <v>3843</v>
      </c>
      <c r="B1207" t="s">
        <v>2459</v>
      </c>
      <c r="C1207" t="s">
        <v>3846</v>
      </c>
      <c r="D1207" s="2">
        <v>1814.25</v>
      </c>
      <c r="E1207">
        <v>5</v>
      </c>
      <c r="F1207">
        <v>0</v>
      </c>
      <c r="G1207" s="3">
        <f>Data[[#This Row],[Sales]]/(1-Data[[#This Row],[Discount]])</f>
        <v>1814.25</v>
      </c>
      <c r="H1207" s="3">
        <v>653.1</v>
      </c>
      <c r="I1207" s="3">
        <f>Data[[#This Row],[Sales]]-Data[[#This Row],[Profit]]</f>
        <v>1161.1500000000001</v>
      </c>
      <c r="J1207" s="19">
        <f>Data[[#This Row],[Profit]]/Data[[#This Row],[Cost Price]]</f>
        <v>0.56245963053869008</v>
      </c>
      <c r="K1207" s="3">
        <v>274.63</v>
      </c>
      <c r="L1207">
        <v>1</v>
      </c>
      <c r="M1207" s="1">
        <f>_xlfn.XLOOKUP(Data[[#This Row],[Order ID]],Orders_dim[Order ID],Orders_dim[Order Date])</f>
        <v>40712</v>
      </c>
      <c r="N1207">
        <f>YEAR(_xlfn.MINIFS(Data[Order Date],Data[Customer ID],Data[[#This Row],[Customer ID]]))</f>
        <v>2011</v>
      </c>
    </row>
    <row r="1208" spans="1:14">
      <c r="A1208" t="s">
        <v>3843</v>
      </c>
      <c r="B1208" t="s">
        <v>2459</v>
      </c>
      <c r="C1208" t="s">
        <v>13934</v>
      </c>
      <c r="D1208" s="2">
        <v>373.23</v>
      </c>
      <c r="E1208">
        <v>3</v>
      </c>
      <c r="F1208">
        <v>0</v>
      </c>
      <c r="G1208" s="3">
        <f>Data[[#This Row],[Sales]]/(1-Data[[#This Row],[Discount]])</f>
        <v>373.23</v>
      </c>
      <c r="H1208" s="3">
        <v>59.67</v>
      </c>
      <c r="I1208" s="3">
        <f>Data[[#This Row],[Sales]]-Data[[#This Row],[Profit]]</f>
        <v>313.56</v>
      </c>
      <c r="J1208" s="19">
        <f>Data[[#This Row],[Profit]]/Data[[#This Row],[Cost Price]]</f>
        <v>0.19029850746268656</v>
      </c>
      <c r="K1208" s="3">
        <v>34.46</v>
      </c>
      <c r="L1208">
        <v>1</v>
      </c>
      <c r="M1208" s="1">
        <f>_xlfn.XLOOKUP(Data[[#This Row],[Order ID]],Orders_dim[Order ID],Orders_dim[Order Date])</f>
        <v>40712</v>
      </c>
      <c r="N1208">
        <f>YEAR(_xlfn.MINIFS(Data[Order Date],Data[Customer ID],Data[[#This Row],[Customer ID]]))</f>
        <v>2011</v>
      </c>
    </row>
    <row r="1209" spans="1:14">
      <c r="A1209" t="s">
        <v>3843</v>
      </c>
      <c r="B1209" t="s">
        <v>2459</v>
      </c>
      <c r="C1209" t="s">
        <v>8576</v>
      </c>
      <c r="D1209" s="2">
        <v>262.76400000000001</v>
      </c>
      <c r="E1209">
        <v>2</v>
      </c>
      <c r="F1209">
        <v>0.1</v>
      </c>
      <c r="G1209" s="3">
        <f>Data[[#This Row],[Sales]]/(1-Data[[#This Row],[Discount]])</f>
        <v>291.95999999999998</v>
      </c>
      <c r="H1209" s="3">
        <v>102.14400000000001</v>
      </c>
      <c r="I1209" s="3">
        <f>Data[[#This Row],[Sales]]-Data[[#This Row],[Profit]]</f>
        <v>160.62</v>
      </c>
      <c r="J1209" s="19">
        <f>Data[[#This Row],[Profit]]/Data[[#This Row],[Cost Price]]</f>
        <v>0.63593574897273064</v>
      </c>
      <c r="K1209" s="3">
        <v>21.79</v>
      </c>
      <c r="L1209">
        <v>1</v>
      </c>
      <c r="M1209" s="1">
        <f>_xlfn.XLOOKUP(Data[[#This Row],[Order ID]],Orders_dim[Order ID],Orders_dim[Order Date])</f>
        <v>40712</v>
      </c>
      <c r="N1209">
        <f>YEAR(_xlfn.MINIFS(Data[Order Date],Data[Customer ID],Data[[#This Row],[Customer ID]]))</f>
        <v>2011</v>
      </c>
    </row>
    <row r="1210" spans="1:14">
      <c r="A1210" t="s">
        <v>3848</v>
      </c>
      <c r="B1210" t="s">
        <v>3849</v>
      </c>
      <c r="C1210" t="s">
        <v>3854</v>
      </c>
      <c r="D1210" s="2">
        <v>1293.675</v>
      </c>
      <c r="E1210">
        <v>5</v>
      </c>
      <c r="F1210">
        <v>0.5</v>
      </c>
      <c r="G1210" s="3">
        <f>Data[[#This Row],[Sales]]/(1-Data[[#This Row],[Discount]])</f>
        <v>2587.35</v>
      </c>
      <c r="H1210" s="3">
        <v>-776.32500000000005</v>
      </c>
      <c r="I1210" s="3">
        <f>Data[[#This Row],[Sales]]-Data[[#This Row],[Profit]]</f>
        <v>2070</v>
      </c>
      <c r="J1210" s="19">
        <f>Data[[#This Row],[Profit]]/Data[[#This Row],[Cost Price]]</f>
        <v>-0.37503623188405799</v>
      </c>
      <c r="K1210" s="3">
        <v>274.58</v>
      </c>
      <c r="L1210">
        <v>1</v>
      </c>
      <c r="M1210" s="1">
        <f>_xlfn.XLOOKUP(Data[[#This Row],[Order ID]],Orders_dim[Order ID],Orders_dim[Order Date])</f>
        <v>40918</v>
      </c>
      <c r="N1210">
        <f>YEAR(_xlfn.MINIFS(Data[Order Date],Data[Customer ID],Data[[#This Row],[Customer ID]]))</f>
        <v>2011</v>
      </c>
    </row>
    <row r="1211" spans="1:14">
      <c r="A1211" t="s">
        <v>3848</v>
      </c>
      <c r="B1211" t="s">
        <v>3849</v>
      </c>
      <c r="C1211" t="s">
        <v>9696</v>
      </c>
      <c r="D1211" s="2">
        <v>163.62</v>
      </c>
      <c r="E1211">
        <v>6</v>
      </c>
      <c r="F1211">
        <v>0.5</v>
      </c>
      <c r="G1211" s="3">
        <f>Data[[#This Row],[Sales]]/(1-Data[[#This Row],[Discount]])</f>
        <v>327.24</v>
      </c>
      <c r="H1211" s="3">
        <v>-6.66</v>
      </c>
      <c r="I1211" s="3">
        <f>Data[[#This Row],[Sales]]-Data[[#This Row],[Profit]]</f>
        <v>170.28</v>
      </c>
      <c r="J1211" s="19">
        <f>Data[[#This Row],[Profit]]/Data[[#This Row],[Cost Price]]</f>
        <v>-3.9112050739957716E-2</v>
      </c>
      <c r="K1211" s="3">
        <v>29.13</v>
      </c>
      <c r="L1211">
        <v>1</v>
      </c>
      <c r="M1211" s="1">
        <f>_xlfn.XLOOKUP(Data[[#This Row],[Order ID]],Orders_dim[Order ID],Orders_dim[Order Date])</f>
        <v>40918</v>
      </c>
      <c r="N1211">
        <f>YEAR(_xlfn.MINIFS(Data[Order Date],Data[Customer ID],Data[[#This Row],[Customer ID]]))</f>
        <v>2011</v>
      </c>
    </row>
    <row r="1212" spans="1:14">
      <c r="A1212" t="s">
        <v>3859</v>
      </c>
      <c r="B1212" t="s">
        <v>3860</v>
      </c>
      <c r="C1212" t="s">
        <v>1309</v>
      </c>
      <c r="D1212" s="2">
        <v>1399.944</v>
      </c>
      <c r="E1212">
        <v>7</v>
      </c>
      <c r="F1212">
        <v>0.2</v>
      </c>
      <c r="G1212" s="3">
        <f>Data[[#This Row],[Sales]]/(1-Data[[#This Row],[Discount]])</f>
        <v>1749.9299999999998</v>
      </c>
      <c r="H1212" s="3">
        <v>52.497900000000001</v>
      </c>
      <c r="I1212" s="3">
        <f>Data[[#This Row],[Sales]]-Data[[#This Row],[Profit]]</f>
        <v>1347.4460999999999</v>
      </c>
      <c r="J1212" s="19">
        <f>Data[[#This Row],[Profit]]/Data[[#This Row],[Cost Price]]</f>
        <v>3.8961038961038967E-2</v>
      </c>
      <c r="K1212" s="3">
        <v>273.79000000000002</v>
      </c>
      <c r="L1212">
        <v>1</v>
      </c>
      <c r="M1212" s="1">
        <f>_xlfn.XLOOKUP(Data[[#This Row],[Order ID]],Orders_dim[Order ID],Orders_dim[Order Date])</f>
        <v>41499</v>
      </c>
      <c r="N1212">
        <f>YEAR(_xlfn.MINIFS(Data[Order Date],Data[Customer ID],Data[[#This Row],[Customer ID]]))</f>
        <v>2011</v>
      </c>
    </row>
    <row r="1213" spans="1:14">
      <c r="A1213" t="s">
        <v>3863</v>
      </c>
      <c r="B1213" t="s">
        <v>3864</v>
      </c>
      <c r="C1213" t="s">
        <v>3867</v>
      </c>
      <c r="D1213" s="2">
        <v>723.3</v>
      </c>
      <c r="E1213">
        <v>2</v>
      </c>
      <c r="F1213">
        <v>0</v>
      </c>
      <c r="G1213" s="3">
        <f>Data[[#This Row],[Sales]]/(1-Data[[#This Row],[Discount]])</f>
        <v>723.3</v>
      </c>
      <c r="H1213" s="3">
        <v>332.7</v>
      </c>
      <c r="I1213" s="3">
        <f>Data[[#This Row],[Sales]]-Data[[#This Row],[Profit]]</f>
        <v>390.59999999999997</v>
      </c>
      <c r="J1213" s="19">
        <f>Data[[#This Row],[Profit]]/Data[[#This Row],[Cost Price]]</f>
        <v>0.85176651305683571</v>
      </c>
      <c r="K1213" s="3">
        <v>273.63</v>
      </c>
      <c r="L1213">
        <v>1</v>
      </c>
      <c r="M1213" s="1">
        <f>_xlfn.XLOOKUP(Data[[#This Row],[Order ID]],Orders_dim[Order ID],Orders_dim[Order Date])</f>
        <v>41011</v>
      </c>
      <c r="N1213">
        <f>YEAR(_xlfn.MINIFS(Data[Order Date],Data[Customer ID],Data[[#This Row],[Customer ID]]))</f>
        <v>2011</v>
      </c>
    </row>
    <row r="1214" spans="1:14">
      <c r="A1214" t="s">
        <v>3868</v>
      </c>
      <c r="B1214" t="s">
        <v>3869</v>
      </c>
      <c r="C1214" t="s">
        <v>3872</v>
      </c>
      <c r="D1214" s="2">
        <v>2097.12</v>
      </c>
      <c r="E1214">
        <v>8</v>
      </c>
      <c r="F1214">
        <v>0</v>
      </c>
      <c r="G1214" s="3">
        <f>Data[[#This Row],[Sales]]/(1-Data[[#This Row],[Discount]])</f>
        <v>2097.12</v>
      </c>
      <c r="H1214" s="3">
        <v>188.64</v>
      </c>
      <c r="I1214" s="3">
        <f>Data[[#This Row],[Sales]]-Data[[#This Row],[Profit]]</f>
        <v>1908.48</v>
      </c>
      <c r="J1214" s="19">
        <f>Data[[#This Row],[Profit]]/Data[[#This Row],[Cost Price]]</f>
        <v>9.8843058350100599E-2</v>
      </c>
      <c r="K1214" s="3">
        <v>273.57</v>
      </c>
      <c r="L1214">
        <v>1</v>
      </c>
      <c r="M1214" s="1">
        <f>_xlfn.XLOOKUP(Data[[#This Row],[Order ID]],Orders_dim[Order ID],Orders_dim[Order Date])</f>
        <v>41642</v>
      </c>
      <c r="N1214">
        <f>YEAR(_xlfn.MINIFS(Data[Order Date],Data[Customer ID],Data[[#This Row],[Customer ID]]))</f>
        <v>2011</v>
      </c>
    </row>
    <row r="1215" spans="1:14">
      <c r="A1215" t="s">
        <v>3874</v>
      </c>
      <c r="B1215" t="s">
        <v>3817</v>
      </c>
      <c r="C1215" t="s">
        <v>3875</v>
      </c>
      <c r="D1215" s="2">
        <v>1350.12</v>
      </c>
      <c r="E1215">
        <v>6</v>
      </c>
      <c r="F1215">
        <v>0</v>
      </c>
      <c r="G1215" s="3">
        <f>Data[[#This Row],[Sales]]/(1-Data[[#This Row],[Discount]])</f>
        <v>1350.12</v>
      </c>
      <c r="H1215" s="3">
        <v>175.51560000000001</v>
      </c>
      <c r="I1215" s="3">
        <f>Data[[#This Row],[Sales]]-Data[[#This Row],[Profit]]</f>
        <v>1174.6043999999999</v>
      </c>
      <c r="J1215" s="19">
        <f>Data[[#This Row],[Profit]]/Data[[#This Row],[Cost Price]]</f>
        <v>0.14942528735632185</v>
      </c>
      <c r="K1215" s="3">
        <v>273.44</v>
      </c>
      <c r="L1215">
        <v>1</v>
      </c>
      <c r="M1215" s="1">
        <f>_xlfn.XLOOKUP(Data[[#This Row],[Order ID]],Orders_dim[Order ID],Orders_dim[Order Date])</f>
        <v>41317</v>
      </c>
      <c r="N1215">
        <f>YEAR(_xlfn.MINIFS(Data[Order Date],Data[Customer ID],Data[[#This Row],[Customer ID]]))</f>
        <v>2011</v>
      </c>
    </row>
    <row r="1216" spans="1:14">
      <c r="A1216" t="s">
        <v>3880</v>
      </c>
      <c r="B1216" t="s">
        <v>1553</v>
      </c>
      <c r="C1216" t="s">
        <v>3881</v>
      </c>
      <c r="D1216" s="2">
        <v>1044.6300000000001</v>
      </c>
      <c r="E1216">
        <v>5</v>
      </c>
      <c r="F1216">
        <v>0.4</v>
      </c>
      <c r="G1216" s="3">
        <f>Data[[#This Row],[Sales]]/(1-Data[[#This Row],[Discount]])</f>
        <v>1741.0500000000002</v>
      </c>
      <c r="H1216" s="3">
        <v>-295.9785</v>
      </c>
      <c r="I1216" s="3">
        <f>Data[[#This Row],[Sales]]-Data[[#This Row],[Profit]]</f>
        <v>1340.6085</v>
      </c>
      <c r="J1216" s="19">
        <f>Data[[#This Row],[Profit]]/Data[[#This Row],[Cost Price]]</f>
        <v>-0.22077922077922077</v>
      </c>
      <c r="K1216" s="3">
        <v>271.32</v>
      </c>
      <c r="L1216">
        <v>1</v>
      </c>
      <c r="M1216" s="1">
        <f>_xlfn.XLOOKUP(Data[[#This Row],[Order ID]],Orders_dim[Order ID],Orders_dim[Order Date])</f>
        <v>41821</v>
      </c>
      <c r="N1216">
        <f>YEAR(_xlfn.MINIFS(Data[Order Date],Data[Customer ID],Data[[#This Row],[Customer ID]]))</f>
        <v>2011</v>
      </c>
    </row>
    <row r="1217" spans="1:14">
      <c r="A1217" t="s">
        <v>3883</v>
      </c>
      <c r="B1217" t="s">
        <v>3148</v>
      </c>
      <c r="C1217" t="s">
        <v>2489</v>
      </c>
      <c r="D1217" s="2">
        <v>1793.98</v>
      </c>
      <c r="E1217">
        <v>2</v>
      </c>
      <c r="F1217">
        <v>0</v>
      </c>
      <c r="G1217" s="3">
        <f>Data[[#This Row],[Sales]]/(1-Data[[#This Row],[Discount]])</f>
        <v>1793.98</v>
      </c>
      <c r="H1217" s="3">
        <v>843.17060000000004</v>
      </c>
      <c r="I1217" s="3">
        <f>Data[[#This Row],[Sales]]-Data[[#This Row],[Profit]]</f>
        <v>950.80939999999998</v>
      </c>
      <c r="J1217" s="19">
        <f>Data[[#This Row],[Profit]]/Data[[#This Row],[Cost Price]]</f>
        <v>0.8867924528301887</v>
      </c>
      <c r="K1217" s="3">
        <v>271.12</v>
      </c>
      <c r="L1217">
        <v>1</v>
      </c>
      <c r="M1217" s="1">
        <f>_xlfn.XLOOKUP(Data[[#This Row],[Order ID]],Orders_dim[Order ID],Orders_dim[Order Date])</f>
        <v>41916</v>
      </c>
      <c r="N1217">
        <f>YEAR(_xlfn.MINIFS(Data[Order Date],Data[Customer ID],Data[[#This Row],[Customer ID]]))</f>
        <v>2011</v>
      </c>
    </row>
    <row r="1218" spans="1:14">
      <c r="A1218" t="s">
        <v>3886</v>
      </c>
      <c r="B1218" t="s">
        <v>3887</v>
      </c>
      <c r="C1218" t="s">
        <v>3889</v>
      </c>
      <c r="D1218" s="2">
        <v>3955.14</v>
      </c>
      <c r="E1218">
        <v>14</v>
      </c>
      <c r="F1218">
        <v>0</v>
      </c>
      <c r="G1218" s="3">
        <f>Data[[#This Row],[Sales]]/(1-Data[[#This Row],[Discount]])</f>
        <v>3955.14</v>
      </c>
      <c r="H1218" s="3">
        <v>1383.9</v>
      </c>
      <c r="I1218" s="3">
        <f>Data[[#This Row],[Sales]]-Data[[#This Row],[Profit]]</f>
        <v>2571.2399999999998</v>
      </c>
      <c r="J1218" s="19">
        <f>Data[[#This Row],[Profit]]/Data[[#This Row],[Cost Price]]</f>
        <v>0.53822280300555381</v>
      </c>
      <c r="K1218" s="3">
        <v>270.64999999999998</v>
      </c>
      <c r="L1218">
        <v>1</v>
      </c>
      <c r="M1218" s="1">
        <f>_xlfn.XLOOKUP(Data[[#This Row],[Order ID]],Orders_dim[Order ID],Orders_dim[Order Date])</f>
        <v>41445</v>
      </c>
      <c r="N1218">
        <f>YEAR(_xlfn.MINIFS(Data[Order Date],Data[Customer ID],Data[[#This Row],[Customer ID]]))</f>
        <v>2012</v>
      </c>
    </row>
    <row r="1219" spans="1:14">
      <c r="A1219" t="s">
        <v>3886</v>
      </c>
      <c r="B1219" t="s">
        <v>3887</v>
      </c>
      <c r="C1219" t="s">
        <v>1664</v>
      </c>
      <c r="D1219" s="2">
        <v>1904.4</v>
      </c>
      <c r="E1219">
        <v>4</v>
      </c>
      <c r="F1219">
        <v>0</v>
      </c>
      <c r="G1219" s="3">
        <f>Data[[#This Row],[Sales]]/(1-Data[[#This Row],[Discount]])</f>
        <v>1904.4</v>
      </c>
      <c r="H1219" s="3">
        <v>761.76</v>
      </c>
      <c r="I1219" s="3">
        <f>Data[[#This Row],[Sales]]-Data[[#This Row],[Profit]]</f>
        <v>1142.6400000000001</v>
      </c>
      <c r="J1219" s="19">
        <f>Data[[#This Row],[Profit]]/Data[[#This Row],[Cost Price]]</f>
        <v>0.66666666666666663</v>
      </c>
      <c r="K1219" s="3">
        <v>153.87</v>
      </c>
      <c r="L1219">
        <v>1</v>
      </c>
      <c r="M1219" s="1">
        <f>_xlfn.XLOOKUP(Data[[#This Row],[Order ID]],Orders_dim[Order ID],Orders_dim[Order Date])</f>
        <v>41445</v>
      </c>
      <c r="N1219">
        <f>YEAR(_xlfn.MINIFS(Data[Order Date],Data[Customer ID],Data[[#This Row],[Customer ID]]))</f>
        <v>2012</v>
      </c>
    </row>
    <row r="1220" spans="1:14">
      <c r="A1220" t="s">
        <v>3891</v>
      </c>
      <c r="B1220" t="s">
        <v>2543</v>
      </c>
      <c r="C1220" t="s">
        <v>3893</v>
      </c>
      <c r="D1220" s="2">
        <v>796.82399999999996</v>
      </c>
      <c r="E1220">
        <v>6</v>
      </c>
      <c r="F1220">
        <v>7.0000000000000007E-2</v>
      </c>
      <c r="G1220" s="3">
        <f>Data[[#This Row],[Sales]]/(1-Data[[#This Row],[Discount]])</f>
        <v>856.8</v>
      </c>
      <c r="H1220" s="3">
        <v>231.26400000000001</v>
      </c>
      <c r="I1220" s="3">
        <f>Data[[#This Row],[Sales]]-Data[[#This Row],[Profit]]</f>
        <v>565.55999999999995</v>
      </c>
      <c r="J1220" s="19">
        <f>Data[[#This Row],[Profit]]/Data[[#This Row],[Cost Price]]</f>
        <v>0.4089115213239975</v>
      </c>
      <c r="K1220" s="3">
        <v>270.56</v>
      </c>
      <c r="L1220">
        <v>1</v>
      </c>
      <c r="M1220" s="1">
        <f>_xlfn.XLOOKUP(Data[[#This Row],[Order ID]],Orders_dim[Order ID],Orders_dim[Order Date])</f>
        <v>41831</v>
      </c>
      <c r="N1220">
        <f>YEAR(_xlfn.MINIFS(Data[Order Date],Data[Customer ID],Data[[#This Row],[Customer ID]]))</f>
        <v>2011</v>
      </c>
    </row>
    <row r="1221" spans="1:14">
      <c r="A1221" t="s">
        <v>3891</v>
      </c>
      <c r="B1221" t="s">
        <v>2543</v>
      </c>
      <c r="C1221" t="s">
        <v>3944</v>
      </c>
      <c r="D1221" s="2">
        <v>890.42849999999999</v>
      </c>
      <c r="E1221">
        <v>5</v>
      </c>
      <c r="F1221">
        <v>7.0000000000000007E-2</v>
      </c>
      <c r="G1221" s="3">
        <f>Data[[#This Row],[Sales]]/(1-Data[[#This Row],[Discount]])</f>
        <v>957.45</v>
      </c>
      <c r="H1221" s="3">
        <v>114.77849999999999</v>
      </c>
      <c r="I1221" s="3">
        <f>Data[[#This Row],[Sales]]-Data[[#This Row],[Profit]]</f>
        <v>775.65</v>
      </c>
      <c r="J1221" s="19">
        <f>Data[[#This Row],[Profit]]/Data[[#This Row],[Cost Price]]</f>
        <v>0.14797718042931735</v>
      </c>
      <c r="K1221" s="3">
        <v>181.55</v>
      </c>
      <c r="L1221">
        <v>1</v>
      </c>
      <c r="M1221" s="1">
        <f>_xlfn.XLOOKUP(Data[[#This Row],[Order ID]],Orders_dim[Order ID],Orders_dim[Order Date])</f>
        <v>41831</v>
      </c>
      <c r="N1221">
        <f>YEAR(_xlfn.MINIFS(Data[Order Date],Data[Customer ID],Data[[#This Row],[Customer ID]]))</f>
        <v>2011</v>
      </c>
    </row>
    <row r="1222" spans="1:14">
      <c r="A1222" t="s">
        <v>3895</v>
      </c>
      <c r="B1222" t="s">
        <v>3896</v>
      </c>
      <c r="C1222" t="s">
        <v>3899</v>
      </c>
      <c r="D1222" s="2">
        <v>2305.2600000000002</v>
      </c>
      <c r="E1222">
        <v>9</v>
      </c>
      <c r="F1222">
        <v>0</v>
      </c>
      <c r="G1222" s="3">
        <f>Data[[#This Row],[Sales]]/(1-Data[[#This Row],[Discount]])</f>
        <v>2305.2600000000002</v>
      </c>
      <c r="H1222" s="3">
        <v>922.05</v>
      </c>
      <c r="I1222" s="3">
        <f>Data[[#This Row],[Sales]]-Data[[#This Row],[Profit]]</f>
        <v>1383.2100000000003</v>
      </c>
      <c r="J1222" s="19">
        <f>Data[[#This Row],[Profit]]/Data[[#This Row],[Cost Price]]</f>
        <v>0.66660160062463381</v>
      </c>
      <c r="K1222" s="3">
        <v>270.26</v>
      </c>
      <c r="L1222">
        <v>1</v>
      </c>
      <c r="M1222" s="1">
        <f>_xlfn.XLOOKUP(Data[[#This Row],[Order ID]],Orders_dim[Order ID],Orders_dim[Order Date])</f>
        <v>41753</v>
      </c>
      <c r="N1222">
        <f>YEAR(_xlfn.MINIFS(Data[Order Date],Data[Customer ID],Data[[#This Row],[Customer ID]]))</f>
        <v>2011</v>
      </c>
    </row>
    <row r="1223" spans="1:14">
      <c r="A1223" t="s">
        <v>3895</v>
      </c>
      <c r="B1223" t="s">
        <v>3896</v>
      </c>
      <c r="C1223" t="s">
        <v>4176</v>
      </c>
      <c r="D1223" s="2">
        <v>374.05799999999999</v>
      </c>
      <c r="E1223">
        <v>2</v>
      </c>
      <c r="F1223">
        <v>0.1</v>
      </c>
      <c r="G1223" s="3">
        <f>Data[[#This Row],[Sales]]/(1-Data[[#This Row],[Discount]])</f>
        <v>415.62</v>
      </c>
      <c r="H1223" s="3">
        <v>141.25800000000001</v>
      </c>
      <c r="I1223" s="3">
        <f>Data[[#This Row],[Sales]]-Data[[#This Row],[Profit]]</f>
        <v>232.79999999999998</v>
      </c>
      <c r="J1223" s="19">
        <f>Data[[#This Row],[Profit]]/Data[[#This Row],[Cost Price]]</f>
        <v>0.60677835051546403</v>
      </c>
      <c r="K1223" s="3">
        <v>44.59</v>
      </c>
      <c r="L1223">
        <v>1</v>
      </c>
      <c r="M1223" s="1">
        <f>_xlfn.XLOOKUP(Data[[#This Row],[Order ID]],Orders_dim[Order ID],Orders_dim[Order Date])</f>
        <v>41753</v>
      </c>
      <c r="N1223">
        <f>YEAR(_xlfn.MINIFS(Data[Order Date],Data[Customer ID],Data[[#This Row],[Customer ID]]))</f>
        <v>2011</v>
      </c>
    </row>
    <row r="1224" spans="1:14">
      <c r="A1224" t="s">
        <v>3900</v>
      </c>
      <c r="B1224" t="s">
        <v>3901</v>
      </c>
      <c r="C1224" t="s">
        <v>3903</v>
      </c>
      <c r="D1224" s="2">
        <v>2833.76</v>
      </c>
      <c r="E1224">
        <v>10</v>
      </c>
      <c r="F1224">
        <v>0.2</v>
      </c>
      <c r="G1224" s="3">
        <f>Data[[#This Row],[Sales]]/(1-Data[[#This Row],[Discount]])</f>
        <v>3542.2000000000003</v>
      </c>
      <c r="H1224" s="3">
        <v>35.36</v>
      </c>
      <c r="I1224" s="3">
        <f>Data[[#This Row],[Sales]]-Data[[#This Row],[Profit]]</f>
        <v>2798.4</v>
      </c>
      <c r="J1224" s="19">
        <f>Data[[#This Row],[Profit]]/Data[[#This Row],[Cost Price]]</f>
        <v>1.2635791881074899E-2</v>
      </c>
      <c r="K1224" s="3">
        <v>269.94</v>
      </c>
      <c r="L1224">
        <v>1</v>
      </c>
      <c r="M1224" s="1">
        <f>_xlfn.XLOOKUP(Data[[#This Row],[Order ID]],Orders_dim[Order ID],Orders_dim[Order Date])</f>
        <v>40667</v>
      </c>
      <c r="N1224">
        <f>YEAR(_xlfn.MINIFS(Data[Order Date],Data[Customer ID],Data[[#This Row],[Customer ID]]))</f>
        <v>2011</v>
      </c>
    </row>
    <row r="1225" spans="1:14">
      <c r="A1225" t="s">
        <v>3905</v>
      </c>
      <c r="B1225" t="s">
        <v>3685</v>
      </c>
      <c r="C1225" t="s">
        <v>1856</v>
      </c>
      <c r="D1225" s="2">
        <v>2077.3200000000002</v>
      </c>
      <c r="E1225">
        <v>4</v>
      </c>
      <c r="F1225">
        <v>0</v>
      </c>
      <c r="G1225" s="3">
        <f>Data[[#This Row],[Sales]]/(1-Data[[#This Row],[Discount]])</f>
        <v>2077.3200000000002</v>
      </c>
      <c r="H1225" s="3">
        <v>581.64</v>
      </c>
      <c r="I1225" s="3">
        <f>Data[[#This Row],[Sales]]-Data[[#This Row],[Profit]]</f>
        <v>1495.6800000000003</v>
      </c>
      <c r="J1225" s="19">
        <f>Data[[#This Row],[Profit]]/Data[[#This Row],[Cost Price]]</f>
        <v>0.38887997432605897</v>
      </c>
      <c r="K1225" s="3">
        <v>269.89</v>
      </c>
      <c r="L1225">
        <v>1</v>
      </c>
      <c r="M1225" s="1">
        <f>_xlfn.XLOOKUP(Data[[#This Row],[Order ID]],Orders_dim[Order ID],Orders_dim[Order Date])</f>
        <v>40822</v>
      </c>
      <c r="N1225">
        <f>YEAR(_xlfn.MINIFS(Data[Order Date],Data[Customer ID],Data[[#This Row],[Customer ID]]))</f>
        <v>2011</v>
      </c>
    </row>
    <row r="1226" spans="1:14">
      <c r="A1226" t="s">
        <v>3907</v>
      </c>
      <c r="B1226" t="s">
        <v>3908</v>
      </c>
      <c r="C1226" t="s">
        <v>3910</v>
      </c>
      <c r="D1226" s="2">
        <v>1916.88</v>
      </c>
      <c r="E1226">
        <v>7</v>
      </c>
      <c r="F1226">
        <v>0</v>
      </c>
      <c r="G1226" s="3">
        <f>Data[[#This Row],[Sales]]/(1-Data[[#This Row],[Discount]])</f>
        <v>1916.88</v>
      </c>
      <c r="H1226" s="3">
        <v>939.26</v>
      </c>
      <c r="I1226" s="3">
        <f>Data[[#This Row],[Sales]]-Data[[#This Row],[Profit]]</f>
        <v>977.62000000000012</v>
      </c>
      <c r="J1226" s="19">
        <f>Data[[#This Row],[Profit]]/Data[[#This Row],[Cost Price]]</f>
        <v>0.96076185020764704</v>
      </c>
      <c r="K1226" s="3">
        <v>269.76</v>
      </c>
      <c r="L1226">
        <v>1</v>
      </c>
      <c r="M1226" s="1">
        <f>_xlfn.XLOOKUP(Data[[#This Row],[Order ID]],Orders_dim[Order ID],Orders_dim[Order Date])</f>
        <v>41955</v>
      </c>
      <c r="N1226">
        <f>YEAR(_xlfn.MINIFS(Data[Order Date],Data[Customer ID],Data[[#This Row],[Customer ID]]))</f>
        <v>2011</v>
      </c>
    </row>
    <row r="1227" spans="1:14">
      <c r="A1227" t="s">
        <v>3907</v>
      </c>
      <c r="B1227" t="s">
        <v>3908</v>
      </c>
      <c r="C1227" t="s">
        <v>19103</v>
      </c>
      <c r="D1227" s="2">
        <v>159.19999999999999</v>
      </c>
      <c r="E1227">
        <v>8</v>
      </c>
      <c r="F1227">
        <v>0</v>
      </c>
      <c r="G1227" s="3">
        <f>Data[[#This Row],[Sales]]/(1-Data[[#This Row],[Discount]])</f>
        <v>159.19999999999999</v>
      </c>
      <c r="H1227" s="3">
        <v>23.84</v>
      </c>
      <c r="I1227" s="3">
        <f>Data[[#This Row],[Sales]]-Data[[#This Row],[Profit]]</f>
        <v>135.35999999999999</v>
      </c>
      <c r="J1227" s="19">
        <f>Data[[#This Row],[Profit]]/Data[[#This Row],[Cost Price]]</f>
        <v>0.17612293144208038</v>
      </c>
      <c r="K1227" s="3">
        <v>28.53</v>
      </c>
      <c r="L1227">
        <v>1</v>
      </c>
      <c r="M1227" s="1">
        <f>_xlfn.XLOOKUP(Data[[#This Row],[Order ID]],Orders_dim[Order ID],Orders_dim[Order Date])</f>
        <v>41955</v>
      </c>
      <c r="N1227">
        <f>YEAR(_xlfn.MINIFS(Data[Order Date],Data[Customer ID],Data[[#This Row],[Customer ID]]))</f>
        <v>2011</v>
      </c>
    </row>
    <row r="1228" spans="1:14">
      <c r="A1228" t="s">
        <v>571</v>
      </c>
      <c r="B1228" t="s">
        <v>3914</v>
      </c>
      <c r="C1228" t="s">
        <v>3916</v>
      </c>
      <c r="D1228" s="2">
        <v>1622.5650000000001</v>
      </c>
      <c r="E1228">
        <v>3</v>
      </c>
      <c r="F1228">
        <v>0.15</v>
      </c>
      <c r="G1228" s="3">
        <f>Data[[#This Row],[Sales]]/(1-Data[[#This Row],[Discount]])</f>
        <v>1908.9</v>
      </c>
      <c r="H1228" s="3">
        <v>133.60499999999999</v>
      </c>
      <c r="I1228" s="3">
        <f>Data[[#This Row],[Sales]]-Data[[#This Row],[Profit]]</f>
        <v>1488.96</v>
      </c>
      <c r="J1228" s="19">
        <f>Data[[#This Row],[Profit]]/Data[[#This Row],[Cost Price]]</f>
        <v>8.9730415860735005E-2</v>
      </c>
      <c r="K1228" s="3">
        <v>268.19</v>
      </c>
      <c r="L1228">
        <v>1</v>
      </c>
      <c r="M1228" s="1">
        <f>_xlfn.XLOOKUP(Data[[#This Row],[Order ID]],Orders_dim[Order ID],Orders_dim[Order Date])</f>
        <v>41369</v>
      </c>
      <c r="N1228">
        <f>YEAR(_xlfn.MINIFS(Data[Order Date],Data[Customer ID],Data[[#This Row],[Customer ID]]))</f>
        <v>2011</v>
      </c>
    </row>
    <row r="1229" spans="1:14">
      <c r="A1229" t="s">
        <v>571</v>
      </c>
      <c r="B1229" t="s">
        <v>3914</v>
      </c>
      <c r="C1229" t="s">
        <v>14414</v>
      </c>
      <c r="D1229" s="2">
        <v>136.55250000000001</v>
      </c>
      <c r="E1229">
        <v>1</v>
      </c>
      <c r="F1229">
        <v>0.15</v>
      </c>
      <c r="G1229" s="3">
        <f>Data[[#This Row],[Sales]]/(1-Data[[#This Row],[Discount]])</f>
        <v>160.65</v>
      </c>
      <c r="H1229" s="3">
        <v>-6.4275000000000002</v>
      </c>
      <c r="I1229" s="3">
        <f>Data[[#This Row],[Sales]]-Data[[#This Row],[Profit]]</f>
        <v>142.98000000000002</v>
      </c>
      <c r="J1229" s="19">
        <f>Data[[#This Row],[Profit]]/Data[[#This Row],[Cost Price]]</f>
        <v>-4.4953839697859835E-2</v>
      </c>
      <c r="K1229" s="3">
        <v>29.38</v>
      </c>
      <c r="L1229">
        <v>1</v>
      </c>
      <c r="M1229" s="1">
        <f>_xlfn.XLOOKUP(Data[[#This Row],[Order ID]],Orders_dim[Order ID],Orders_dim[Order Date])</f>
        <v>41369</v>
      </c>
      <c r="N1229">
        <f>YEAR(_xlfn.MINIFS(Data[Order Date],Data[Customer ID],Data[[#This Row],[Customer ID]]))</f>
        <v>2011</v>
      </c>
    </row>
    <row r="1230" spans="1:14">
      <c r="A1230" t="s">
        <v>3913</v>
      </c>
      <c r="B1230" t="s">
        <v>2661</v>
      </c>
      <c r="C1230" t="s">
        <v>2002</v>
      </c>
      <c r="D1230" s="2">
        <v>2404.7040000000002</v>
      </c>
      <c r="E1230">
        <v>6</v>
      </c>
      <c r="F1230">
        <v>0.2</v>
      </c>
      <c r="G1230" s="3">
        <f>Data[[#This Row],[Sales]]/(1-Data[[#This Row],[Discount]])</f>
        <v>3005.88</v>
      </c>
      <c r="H1230" s="3">
        <v>150.29400000000001</v>
      </c>
      <c r="I1230" s="3">
        <f>Data[[#This Row],[Sales]]-Data[[#This Row],[Profit]]</f>
        <v>2254.4100000000003</v>
      </c>
      <c r="J1230" s="19">
        <f>Data[[#This Row],[Profit]]/Data[[#This Row],[Cost Price]]</f>
        <v>6.6666666666666666E-2</v>
      </c>
      <c r="K1230" s="3">
        <v>269.02999999999997</v>
      </c>
      <c r="L1230">
        <v>1</v>
      </c>
      <c r="M1230" s="1">
        <f>_xlfn.XLOOKUP(Data[[#This Row],[Order ID]],Orders_dim[Order ID],Orders_dim[Order Date])</f>
        <v>41957</v>
      </c>
      <c r="N1230">
        <f>YEAR(_xlfn.MINIFS(Data[Order Date],Data[Customer ID],Data[[#This Row],[Customer ID]]))</f>
        <v>2011</v>
      </c>
    </row>
    <row r="1231" spans="1:14">
      <c r="A1231" t="s">
        <v>3913</v>
      </c>
      <c r="B1231" t="s">
        <v>2661</v>
      </c>
      <c r="C1231" t="s">
        <v>10335</v>
      </c>
      <c r="D1231" s="2">
        <v>563.024</v>
      </c>
      <c r="E1231">
        <v>11</v>
      </c>
      <c r="F1231">
        <v>0.2</v>
      </c>
      <c r="G1231" s="3">
        <f>Data[[#This Row],[Sales]]/(1-Data[[#This Row],[Discount]])</f>
        <v>703.78</v>
      </c>
      <c r="H1231" s="3">
        <v>190.0206</v>
      </c>
      <c r="I1231" s="3">
        <f>Data[[#This Row],[Sales]]-Data[[#This Row],[Profit]]</f>
        <v>373.0034</v>
      </c>
      <c r="J1231" s="19">
        <f>Data[[#This Row],[Profit]]/Data[[#This Row],[Cost Price]]</f>
        <v>0.50943396226415094</v>
      </c>
      <c r="K1231" s="3">
        <v>37.869999999999997</v>
      </c>
      <c r="L1231">
        <v>1</v>
      </c>
      <c r="M1231" s="1">
        <f>_xlfn.XLOOKUP(Data[[#This Row],[Order ID]],Orders_dim[Order ID],Orders_dim[Order Date])</f>
        <v>41957</v>
      </c>
      <c r="N1231">
        <f>YEAR(_xlfn.MINIFS(Data[Order Date],Data[Customer ID],Data[[#This Row],[Customer ID]]))</f>
        <v>2011</v>
      </c>
    </row>
    <row r="1232" spans="1:14">
      <c r="A1232" t="s">
        <v>3913</v>
      </c>
      <c r="B1232" t="s">
        <v>2661</v>
      </c>
      <c r="C1232" t="s">
        <v>9823</v>
      </c>
      <c r="D1232" s="2">
        <v>344.91</v>
      </c>
      <c r="E1232">
        <v>3</v>
      </c>
      <c r="F1232">
        <v>0</v>
      </c>
      <c r="G1232" s="3">
        <f>Data[[#This Row],[Sales]]/(1-Data[[#This Row],[Discount]])</f>
        <v>344.91</v>
      </c>
      <c r="H1232" s="3">
        <v>10.347300000000001</v>
      </c>
      <c r="I1232" s="3">
        <f>Data[[#This Row],[Sales]]-Data[[#This Row],[Profit]]</f>
        <v>334.56270000000001</v>
      </c>
      <c r="J1232" s="19">
        <f>Data[[#This Row],[Profit]]/Data[[#This Row],[Cost Price]]</f>
        <v>3.0927835051546393E-2</v>
      </c>
      <c r="K1232" s="3">
        <v>31.69</v>
      </c>
      <c r="L1232">
        <v>1</v>
      </c>
      <c r="M1232" s="1">
        <f>_xlfn.XLOOKUP(Data[[#This Row],[Order ID]],Orders_dim[Order ID],Orders_dim[Order Date])</f>
        <v>41957</v>
      </c>
      <c r="N1232">
        <f>YEAR(_xlfn.MINIFS(Data[Order Date],Data[Customer ID],Data[[#This Row],[Customer ID]]))</f>
        <v>2011</v>
      </c>
    </row>
    <row r="1233" spans="1:14">
      <c r="A1233" t="s">
        <v>3918</v>
      </c>
      <c r="B1233" t="s">
        <v>3919</v>
      </c>
      <c r="C1233" t="s">
        <v>3920</v>
      </c>
      <c r="D1233" s="2">
        <v>2887.056</v>
      </c>
      <c r="E1233">
        <v>9</v>
      </c>
      <c r="F1233">
        <v>0.2</v>
      </c>
      <c r="G1233" s="3">
        <f>Data[[#This Row],[Sales]]/(1-Data[[#This Row],[Discount]])</f>
        <v>3608.8199999999997</v>
      </c>
      <c r="H1233" s="3">
        <v>180.441</v>
      </c>
      <c r="I1233" s="3">
        <f>Data[[#This Row],[Sales]]-Data[[#This Row],[Profit]]</f>
        <v>2706.6150000000002</v>
      </c>
      <c r="J1233" s="19">
        <f>Data[[#This Row],[Profit]]/Data[[#This Row],[Cost Price]]</f>
        <v>6.6666666666666666E-2</v>
      </c>
      <c r="K1233" s="3">
        <v>268.10000000000002</v>
      </c>
      <c r="L1233">
        <v>1</v>
      </c>
      <c r="M1233" s="1">
        <f>_xlfn.XLOOKUP(Data[[#This Row],[Order ID]],Orders_dim[Order ID],Orders_dim[Order Date])</f>
        <v>41508</v>
      </c>
      <c r="N1233">
        <f>YEAR(_xlfn.MINIFS(Data[Order Date],Data[Customer ID],Data[[#This Row],[Customer ID]]))</f>
        <v>2011</v>
      </c>
    </row>
    <row r="1234" spans="1:14">
      <c r="A1234" t="s">
        <v>3918</v>
      </c>
      <c r="B1234" t="s">
        <v>3919</v>
      </c>
      <c r="C1234" t="s">
        <v>8807</v>
      </c>
      <c r="D1234" s="2">
        <v>254.97</v>
      </c>
      <c r="E1234">
        <v>3</v>
      </c>
      <c r="F1234">
        <v>0</v>
      </c>
      <c r="G1234" s="3">
        <f>Data[[#This Row],[Sales]]/(1-Data[[#This Row],[Discount]])</f>
        <v>254.97</v>
      </c>
      <c r="H1234" s="3">
        <v>91.789199999999994</v>
      </c>
      <c r="I1234" s="3">
        <f>Data[[#This Row],[Sales]]-Data[[#This Row],[Profit]]</f>
        <v>163.1808</v>
      </c>
      <c r="J1234" s="19">
        <f>Data[[#This Row],[Profit]]/Data[[#This Row],[Cost Price]]</f>
        <v>0.5625</v>
      </c>
      <c r="K1234" s="3">
        <v>33.200000000000003</v>
      </c>
      <c r="L1234">
        <v>1</v>
      </c>
      <c r="M1234" s="1">
        <f>_xlfn.XLOOKUP(Data[[#This Row],[Order ID]],Orders_dim[Order ID],Orders_dim[Order Date])</f>
        <v>41508</v>
      </c>
      <c r="N1234">
        <f>YEAR(_xlfn.MINIFS(Data[Order Date],Data[Customer ID],Data[[#This Row],[Customer ID]]))</f>
        <v>2011</v>
      </c>
    </row>
    <row r="1235" spans="1:14">
      <c r="A1235" t="s">
        <v>3918</v>
      </c>
      <c r="B1235" t="s">
        <v>3919</v>
      </c>
      <c r="C1235" t="s">
        <v>15952</v>
      </c>
      <c r="D1235" s="2">
        <v>91.96</v>
      </c>
      <c r="E1235">
        <v>5</v>
      </c>
      <c r="F1235">
        <v>0.2</v>
      </c>
      <c r="G1235" s="3">
        <f>Data[[#This Row],[Sales]]/(1-Data[[#This Row],[Discount]])</f>
        <v>114.94999999999999</v>
      </c>
      <c r="H1235" s="3">
        <v>-20.690999999999999</v>
      </c>
      <c r="I1235" s="3">
        <f>Data[[#This Row],[Sales]]-Data[[#This Row],[Profit]]</f>
        <v>112.651</v>
      </c>
      <c r="J1235" s="19">
        <f>Data[[#This Row],[Profit]]/Data[[#This Row],[Cost Price]]</f>
        <v>-0.18367346938775511</v>
      </c>
      <c r="K1235" s="3">
        <v>14.61</v>
      </c>
      <c r="L1235">
        <v>1</v>
      </c>
      <c r="M1235" s="1">
        <f>_xlfn.XLOOKUP(Data[[#This Row],[Order ID]],Orders_dim[Order ID],Orders_dim[Order Date])</f>
        <v>41508</v>
      </c>
      <c r="N1235">
        <f>YEAR(_xlfn.MINIFS(Data[Order Date],Data[Customer ID],Data[[#This Row],[Customer ID]]))</f>
        <v>2011</v>
      </c>
    </row>
    <row r="1236" spans="1:14">
      <c r="A1236" t="s">
        <v>3922</v>
      </c>
      <c r="B1236" t="s">
        <v>2394</v>
      </c>
      <c r="C1236" t="s">
        <v>3923</v>
      </c>
      <c r="D1236" s="2">
        <v>1361.0429999999999</v>
      </c>
      <c r="E1236">
        <v>9</v>
      </c>
      <c r="F1236">
        <v>0.1</v>
      </c>
      <c r="G1236" s="3">
        <f>Data[[#This Row],[Sales]]/(1-Data[[#This Row],[Discount]])</f>
        <v>1512.2699999999998</v>
      </c>
      <c r="H1236" s="3">
        <v>196.53299999999999</v>
      </c>
      <c r="I1236" s="3">
        <f>Data[[#This Row],[Sales]]-Data[[#This Row],[Profit]]</f>
        <v>1164.51</v>
      </c>
      <c r="J1236" s="19">
        <f>Data[[#This Row],[Profit]]/Data[[#This Row],[Cost Price]]</f>
        <v>0.16876883839554832</v>
      </c>
      <c r="K1236" s="3">
        <v>268.04000000000002</v>
      </c>
      <c r="L1236">
        <v>1</v>
      </c>
      <c r="M1236" s="1">
        <f>_xlfn.XLOOKUP(Data[[#This Row],[Order ID]],Orders_dim[Order ID],Orders_dim[Order Date])</f>
        <v>41830</v>
      </c>
      <c r="N1236">
        <f>YEAR(_xlfn.MINIFS(Data[Order Date],Data[Customer ID],Data[[#This Row],[Customer ID]]))</f>
        <v>2011</v>
      </c>
    </row>
    <row r="1237" spans="1:14">
      <c r="A1237" t="s">
        <v>3922</v>
      </c>
      <c r="B1237" t="s">
        <v>2394</v>
      </c>
      <c r="C1237" t="s">
        <v>7102</v>
      </c>
      <c r="D1237" s="2">
        <v>761.4</v>
      </c>
      <c r="E1237">
        <v>9</v>
      </c>
      <c r="F1237">
        <v>0</v>
      </c>
      <c r="G1237" s="3">
        <f>Data[[#This Row],[Sales]]/(1-Data[[#This Row],[Discount]])</f>
        <v>761.4</v>
      </c>
      <c r="H1237" s="3">
        <v>266.49</v>
      </c>
      <c r="I1237" s="3">
        <f>Data[[#This Row],[Sales]]-Data[[#This Row],[Profit]]</f>
        <v>494.90999999999997</v>
      </c>
      <c r="J1237" s="19">
        <f>Data[[#This Row],[Profit]]/Data[[#This Row],[Cost Price]]</f>
        <v>0.53846153846153855</v>
      </c>
      <c r="K1237" s="3">
        <v>141.9</v>
      </c>
      <c r="L1237">
        <v>1</v>
      </c>
      <c r="M1237" s="1">
        <f>_xlfn.XLOOKUP(Data[[#This Row],[Order ID]],Orders_dim[Order ID],Orders_dim[Order Date])</f>
        <v>41830</v>
      </c>
      <c r="N1237">
        <f>YEAR(_xlfn.MINIFS(Data[Order Date],Data[Customer ID],Data[[#This Row],[Customer ID]]))</f>
        <v>2011</v>
      </c>
    </row>
    <row r="1238" spans="1:14">
      <c r="A1238" t="s">
        <v>3925</v>
      </c>
      <c r="B1238" t="s">
        <v>3926</v>
      </c>
      <c r="C1238" t="s">
        <v>1940</v>
      </c>
      <c r="D1238" s="2">
        <v>3391.74</v>
      </c>
      <c r="E1238">
        <v>9</v>
      </c>
      <c r="F1238">
        <v>0</v>
      </c>
      <c r="G1238" s="3">
        <f>Data[[#This Row],[Sales]]/(1-Data[[#This Row],[Discount]])</f>
        <v>3391.74</v>
      </c>
      <c r="H1238" s="3">
        <v>271.08</v>
      </c>
      <c r="I1238" s="3">
        <f>Data[[#This Row],[Sales]]-Data[[#This Row],[Profit]]</f>
        <v>3120.66</v>
      </c>
      <c r="J1238" s="19">
        <f>Data[[#This Row],[Profit]]/Data[[#This Row],[Cost Price]]</f>
        <v>8.6866239833881295E-2</v>
      </c>
      <c r="K1238" s="3">
        <v>267.93</v>
      </c>
      <c r="L1238">
        <v>1</v>
      </c>
      <c r="M1238" s="1">
        <f>_xlfn.XLOOKUP(Data[[#This Row],[Order ID]],Orders_dim[Order ID],Orders_dim[Order Date])</f>
        <v>41918</v>
      </c>
      <c r="N1238">
        <f>YEAR(_xlfn.MINIFS(Data[Order Date],Data[Customer ID],Data[[#This Row],[Customer ID]]))</f>
        <v>2011</v>
      </c>
    </row>
    <row r="1239" spans="1:14">
      <c r="A1239" t="s">
        <v>3925</v>
      </c>
      <c r="B1239" t="s">
        <v>3926</v>
      </c>
      <c r="C1239" t="s">
        <v>19386</v>
      </c>
      <c r="D1239" s="2">
        <v>344.16</v>
      </c>
      <c r="E1239">
        <v>8</v>
      </c>
      <c r="F1239">
        <v>0</v>
      </c>
      <c r="G1239" s="3">
        <f>Data[[#This Row],[Sales]]/(1-Data[[#This Row],[Discount]])</f>
        <v>344.16</v>
      </c>
      <c r="H1239" s="3">
        <v>13.68</v>
      </c>
      <c r="I1239" s="3">
        <f>Data[[#This Row],[Sales]]-Data[[#This Row],[Profit]]</f>
        <v>330.48</v>
      </c>
      <c r="J1239" s="19">
        <f>Data[[#This Row],[Profit]]/Data[[#This Row],[Cost Price]]</f>
        <v>4.1394335511982565E-2</v>
      </c>
      <c r="K1239" s="3">
        <v>27.63</v>
      </c>
      <c r="L1239">
        <v>1</v>
      </c>
      <c r="M1239" s="1">
        <f>_xlfn.XLOOKUP(Data[[#This Row],[Order ID]],Orders_dim[Order ID],Orders_dim[Order Date])</f>
        <v>41918</v>
      </c>
      <c r="N1239">
        <f>YEAR(_xlfn.MINIFS(Data[Order Date],Data[Customer ID],Data[[#This Row],[Customer ID]]))</f>
        <v>2011</v>
      </c>
    </row>
    <row r="1240" spans="1:14">
      <c r="A1240" t="s">
        <v>614</v>
      </c>
      <c r="B1240" t="s">
        <v>3929</v>
      </c>
      <c r="C1240" t="s">
        <v>1408</v>
      </c>
      <c r="D1240" s="2">
        <v>2375.2959999999998</v>
      </c>
      <c r="E1240">
        <v>7</v>
      </c>
      <c r="F1240">
        <v>0.2</v>
      </c>
      <c r="G1240" s="3">
        <f>Data[[#This Row],[Sales]]/(1-Data[[#This Row],[Discount]])</f>
        <v>2969.1199999999994</v>
      </c>
      <c r="H1240" s="3">
        <v>-207.84399999999999</v>
      </c>
      <c r="I1240" s="3">
        <f>Data[[#This Row],[Sales]]-Data[[#This Row],[Profit]]</f>
        <v>2583.14</v>
      </c>
      <c r="J1240" s="19">
        <f>Data[[#This Row],[Profit]]/Data[[#This Row],[Cost Price]]</f>
        <v>-8.0461763590049321E-2</v>
      </c>
      <c r="K1240" s="3">
        <v>267.77999999999997</v>
      </c>
      <c r="L1240">
        <v>1</v>
      </c>
      <c r="M1240" s="1">
        <f>_xlfn.XLOOKUP(Data[[#This Row],[Order ID]],Orders_dim[Order ID],Orders_dim[Order Date])</f>
        <v>41426</v>
      </c>
      <c r="N1240">
        <f>YEAR(_xlfn.MINIFS(Data[Order Date],Data[Customer ID],Data[[#This Row],[Customer ID]]))</f>
        <v>2011</v>
      </c>
    </row>
    <row r="1241" spans="1:14">
      <c r="A1241" t="s">
        <v>614</v>
      </c>
      <c r="B1241" t="s">
        <v>3929</v>
      </c>
      <c r="C1241" t="s">
        <v>23534</v>
      </c>
      <c r="D1241" s="2">
        <v>126.208</v>
      </c>
      <c r="E1241">
        <v>8</v>
      </c>
      <c r="F1241">
        <v>0.2</v>
      </c>
      <c r="G1241" s="3">
        <f>Data[[#This Row],[Sales]]/(1-Data[[#This Row],[Discount]])</f>
        <v>157.76</v>
      </c>
      <c r="H1241" s="3">
        <v>-4.8319999999999999</v>
      </c>
      <c r="I1241" s="3">
        <f>Data[[#This Row],[Sales]]-Data[[#This Row],[Profit]]</f>
        <v>131.04</v>
      </c>
      <c r="J1241" s="19">
        <f>Data[[#This Row],[Profit]]/Data[[#This Row],[Cost Price]]</f>
        <v>-3.6874236874236875E-2</v>
      </c>
      <c r="K1241" s="3">
        <v>17.64</v>
      </c>
      <c r="L1241">
        <v>1</v>
      </c>
      <c r="M1241" s="1">
        <f>_xlfn.XLOOKUP(Data[[#This Row],[Order ID]],Orders_dim[Order ID],Orders_dim[Order Date])</f>
        <v>41426</v>
      </c>
      <c r="N1241">
        <f>YEAR(_xlfn.MINIFS(Data[Order Date],Data[Customer ID],Data[[#This Row],[Customer ID]]))</f>
        <v>2011</v>
      </c>
    </row>
    <row r="1242" spans="1:14">
      <c r="A1242" t="s">
        <v>3931</v>
      </c>
      <c r="B1242" t="s">
        <v>3932</v>
      </c>
      <c r="C1242" t="s">
        <v>3936</v>
      </c>
      <c r="D1242" s="2">
        <v>889.02</v>
      </c>
      <c r="E1242">
        <v>6</v>
      </c>
      <c r="F1242">
        <v>0</v>
      </c>
      <c r="G1242" s="3">
        <f>Data[[#This Row],[Sales]]/(1-Data[[#This Row],[Discount]])</f>
        <v>889.02</v>
      </c>
      <c r="H1242" s="3">
        <v>320.04000000000002</v>
      </c>
      <c r="I1242" s="3">
        <f>Data[[#This Row],[Sales]]-Data[[#This Row],[Profit]]</f>
        <v>568.98</v>
      </c>
      <c r="J1242" s="19">
        <f>Data[[#This Row],[Profit]]/Data[[#This Row],[Cost Price]]</f>
        <v>0.56248022777602025</v>
      </c>
      <c r="K1242" s="3">
        <v>267.64</v>
      </c>
      <c r="L1242">
        <v>1</v>
      </c>
      <c r="M1242" s="1">
        <f>_xlfn.XLOOKUP(Data[[#This Row],[Order ID]],Orders_dim[Order ID],Orders_dim[Order Date])</f>
        <v>41141</v>
      </c>
      <c r="N1242">
        <f>YEAR(_xlfn.MINIFS(Data[Order Date],Data[Customer ID],Data[[#This Row],[Customer ID]]))</f>
        <v>2011</v>
      </c>
    </row>
    <row r="1243" spans="1:14">
      <c r="A1243" t="s">
        <v>3931</v>
      </c>
      <c r="B1243" t="s">
        <v>3932</v>
      </c>
      <c r="C1243" t="s">
        <v>8461</v>
      </c>
      <c r="D1243" s="2">
        <v>354.9</v>
      </c>
      <c r="E1243">
        <v>14</v>
      </c>
      <c r="F1243">
        <v>0</v>
      </c>
      <c r="G1243" s="3">
        <f>Data[[#This Row],[Sales]]/(1-Data[[#This Row],[Discount]])</f>
        <v>354.9</v>
      </c>
      <c r="H1243" s="3">
        <v>95.76</v>
      </c>
      <c r="I1243" s="3">
        <f>Data[[#This Row],[Sales]]-Data[[#This Row],[Profit]]</f>
        <v>259.14</v>
      </c>
      <c r="J1243" s="19">
        <f>Data[[#This Row],[Profit]]/Data[[#This Row],[Cost Price]]</f>
        <v>0.36952998379254459</v>
      </c>
      <c r="K1243" s="3">
        <v>111.24</v>
      </c>
      <c r="L1243">
        <v>1</v>
      </c>
      <c r="M1243" s="1">
        <f>_xlfn.XLOOKUP(Data[[#This Row],[Order ID]],Orders_dim[Order ID],Orders_dim[Order Date])</f>
        <v>41141</v>
      </c>
      <c r="N1243">
        <f>YEAR(_xlfn.MINIFS(Data[Order Date],Data[Customer ID],Data[[#This Row],[Customer ID]]))</f>
        <v>2011</v>
      </c>
    </row>
    <row r="1244" spans="1:14">
      <c r="A1244" t="s">
        <v>3931</v>
      </c>
      <c r="B1244" t="s">
        <v>3932</v>
      </c>
      <c r="C1244" t="s">
        <v>16261</v>
      </c>
      <c r="D1244" s="2">
        <v>170.46</v>
      </c>
      <c r="E1244">
        <v>6</v>
      </c>
      <c r="F1244">
        <v>0</v>
      </c>
      <c r="G1244" s="3">
        <f>Data[[#This Row],[Sales]]/(1-Data[[#This Row],[Discount]])</f>
        <v>170.46</v>
      </c>
      <c r="H1244" s="3">
        <v>71.459999999999994</v>
      </c>
      <c r="I1244" s="3">
        <f>Data[[#This Row],[Sales]]-Data[[#This Row],[Profit]]</f>
        <v>99.000000000000014</v>
      </c>
      <c r="J1244" s="19">
        <f>Data[[#This Row],[Profit]]/Data[[#This Row],[Cost Price]]</f>
        <v>0.72181818181818169</v>
      </c>
      <c r="K1244" s="3">
        <v>38.92</v>
      </c>
      <c r="L1244">
        <v>1</v>
      </c>
      <c r="M1244" s="1">
        <f>_xlfn.XLOOKUP(Data[[#This Row],[Order ID]],Orders_dim[Order ID],Orders_dim[Order Date])</f>
        <v>41141</v>
      </c>
      <c r="N1244">
        <f>YEAR(_xlfn.MINIFS(Data[Order Date],Data[Customer ID],Data[[#This Row],[Customer ID]]))</f>
        <v>2011</v>
      </c>
    </row>
    <row r="1245" spans="1:14">
      <c r="A1245" t="s">
        <v>3931</v>
      </c>
      <c r="B1245" t="s">
        <v>3932</v>
      </c>
      <c r="C1245" t="s">
        <v>20138</v>
      </c>
      <c r="D1245" s="2">
        <v>39.36</v>
      </c>
      <c r="E1245">
        <v>2</v>
      </c>
      <c r="F1245">
        <v>0</v>
      </c>
      <c r="G1245" s="3">
        <f>Data[[#This Row],[Sales]]/(1-Data[[#This Row],[Discount]])</f>
        <v>39.36</v>
      </c>
      <c r="H1245" s="3">
        <v>6.24</v>
      </c>
      <c r="I1245" s="3">
        <f>Data[[#This Row],[Sales]]-Data[[#This Row],[Profit]]</f>
        <v>33.119999999999997</v>
      </c>
      <c r="J1245" s="19">
        <f>Data[[#This Row],[Profit]]/Data[[#This Row],[Cost Price]]</f>
        <v>0.18840579710144931</v>
      </c>
      <c r="K1245" s="3">
        <v>13.42</v>
      </c>
      <c r="L1245">
        <v>1</v>
      </c>
      <c r="M1245" s="1">
        <f>_xlfn.XLOOKUP(Data[[#This Row],[Order ID]],Orders_dim[Order ID],Orders_dim[Order Date])</f>
        <v>41141</v>
      </c>
      <c r="N1245">
        <f>YEAR(_xlfn.MINIFS(Data[Order Date],Data[Customer ID],Data[[#This Row],[Customer ID]]))</f>
        <v>2011</v>
      </c>
    </row>
    <row r="1246" spans="1:14">
      <c r="A1246" t="s">
        <v>3937</v>
      </c>
      <c r="B1246" t="s">
        <v>3938</v>
      </c>
      <c r="C1246" t="s">
        <v>3941</v>
      </c>
      <c r="D1246" s="2">
        <v>1782.48</v>
      </c>
      <c r="E1246">
        <v>4</v>
      </c>
      <c r="F1246">
        <v>0</v>
      </c>
      <c r="G1246" s="3">
        <f>Data[[#This Row],[Sales]]/(1-Data[[#This Row],[Discount]])</f>
        <v>1782.48</v>
      </c>
      <c r="H1246" s="3">
        <v>873.36</v>
      </c>
      <c r="I1246" s="3">
        <f>Data[[#This Row],[Sales]]-Data[[#This Row],[Profit]]</f>
        <v>909.12</v>
      </c>
      <c r="J1246" s="19">
        <f>Data[[#This Row],[Profit]]/Data[[#This Row],[Cost Price]]</f>
        <v>0.96066525871172126</v>
      </c>
      <c r="K1246" s="3">
        <v>266.39999999999998</v>
      </c>
      <c r="L1246">
        <v>1</v>
      </c>
      <c r="M1246" s="1">
        <f>_xlfn.XLOOKUP(Data[[#This Row],[Order ID]],Orders_dim[Order ID],Orders_dim[Order Date])</f>
        <v>40785</v>
      </c>
      <c r="N1246">
        <f>YEAR(_xlfn.MINIFS(Data[Order Date],Data[Customer ID],Data[[#This Row],[Customer ID]]))</f>
        <v>2011</v>
      </c>
    </row>
    <row r="1247" spans="1:14">
      <c r="A1247" t="s">
        <v>3937</v>
      </c>
      <c r="B1247" t="s">
        <v>3938</v>
      </c>
      <c r="C1247" t="s">
        <v>7947</v>
      </c>
      <c r="D1247" s="2">
        <v>569.22</v>
      </c>
      <c r="E1247">
        <v>1</v>
      </c>
      <c r="F1247">
        <v>0</v>
      </c>
      <c r="G1247" s="3">
        <f>Data[[#This Row],[Sales]]/(1-Data[[#This Row],[Discount]])</f>
        <v>569.22</v>
      </c>
      <c r="H1247" s="3">
        <v>182.13</v>
      </c>
      <c r="I1247" s="3">
        <f>Data[[#This Row],[Sales]]-Data[[#This Row],[Profit]]</f>
        <v>387.09000000000003</v>
      </c>
      <c r="J1247" s="19">
        <f>Data[[#This Row],[Profit]]/Data[[#This Row],[Cost Price]]</f>
        <v>0.47051073393784387</v>
      </c>
      <c r="K1247" s="3">
        <v>109.27</v>
      </c>
      <c r="L1247">
        <v>1</v>
      </c>
      <c r="M1247" s="1">
        <f>_xlfn.XLOOKUP(Data[[#This Row],[Order ID]],Orders_dim[Order ID],Orders_dim[Order Date])</f>
        <v>40785</v>
      </c>
      <c r="N1247">
        <f>YEAR(_xlfn.MINIFS(Data[Order Date],Data[Customer ID],Data[[#This Row],[Customer ID]]))</f>
        <v>2011</v>
      </c>
    </row>
    <row r="1248" spans="1:14">
      <c r="A1248" t="s">
        <v>3937</v>
      </c>
      <c r="B1248" t="s">
        <v>3938</v>
      </c>
      <c r="C1248" t="s">
        <v>17126</v>
      </c>
      <c r="D1248" s="2">
        <v>128.76</v>
      </c>
      <c r="E1248">
        <v>4</v>
      </c>
      <c r="F1248">
        <v>0</v>
      </c>
      <c r="G1248" s="3">
        <f>Data[[#This Row],[Sales]]/(1-Data[[#This Row],[Discount]])</f>
        <v>128.76</v>
      </c>
      <c r="H1248" s="3">
        <v>48.84</v>
      </c>
      <c r="I1248" s="3">
        <f>Data[[#This Row],[Sales]]-Data[[#This Row],[Profit]]</f>
        <v>79.919999999999987</v>
      </c>
      <c r="J1248" s="19">
        <f>Data[[#This Row],[Profit]]/Data[[#This Row],[Cost Price]]</f>
        <v>0.61111111111111127</v>
      </c>
      <c r="K1248" s="3">
        <v>35.14</v>
      </c>
      <c r="L1248">
        <v>1</v>
      </c>
      <c r="M1248" s="1">
        <f>_xlfn.XLOOKUP(Data[[#This Row],[Order ID]],Orders_dim[Order ID],Orders_dim[Order Date])</f>
        <v>40785</v>
      </c>
      <c r="N1248">
        <f>YEAR(_xlfn.MINIFS(Data[Order Date],Data[Customer ID],Data[[#This Row],[Customer ID]]))</f>
        <v>2011</v>
      </c>
    </row>
    <row r="1249" spans="1:14">
      <c r="A1249" t="s">
        <v>3937</v>
      </c>
      <c r="B1249" t="s">
        <v>3938</v>
      </c>
      <c r="C1249" t="s">
        <v>17795</v>
      </c>
      <c r="D1249" s="2">
        <v>222.36</v>
      </c>
      <c r="E1249">
        <v>2</v>
      </c>
      <c r="F1249">
        <v>0</v>
      </c>
      <c r="G1249" s="3">
        <f>Data[[#This Row],[Sales]]/(1-Data[[#This Row],[Discount]])</f>
        <v>222.36</v>
      </c>
      <c r="H1249" s="3">
        <v>104.46</v>
      </c>
      <c r="I1249" s="3">
        <f>Data[[#This Row],[Sales]]-Data[[#This Row],[Profit]]</f>
        <v>117.90000000000002</v>
      </c>
      <c r="J1249" s="19">
        <f>Data[[#This Row],[Profit]]/Data[[#This Row],[Cost Price]]</f>
        <v>0.88600508905852393</v>
      </c>
      <c r="K1249" s="3">
        <v>32.71</v>
      </c>
      <c r="L1249">
        <v>1</v>
      </c>
      <c r="M1249" s="1">
        <f>_xlfn.XLOOKUP(Data[[#This Row],[Order ID]],Orders_dim[Order ID],Orders_dim[Order Date])</f>
        <v>40785</v>
      </c>
      <c r="N1249">
        <f>YEAR(_xlfn.MINIFS(Data[Order Date],Data[Customer ID],Data[[#This Row],[Customer ID]]))</f>
        <v>2011</v>
      </c>
    </row>
    <row r="1250" spans="1:14">
      <c r="A1250" t="s">
        <v>3945</v>
      </c>
      <c r="B1250" t="s">
        <v>3946</v>
      </c>
      <c r="C1250" t="s">
        <v>3948</v>
      </c>
      <c r="D1250" s="2">
        <v>1612.845</v>
      </c>
      <c r="E1250">
        <v>5</v>
      </c>
      <c r="F1250">
        <v>0.1</v>
      </c>
      <c r="G1250" s="3">
        <f>Data[[#This Row],[Sales]]/(1-Data[[#This Row],[Discount]])</f>
        <v>1792.05</v>
      </c>
      <c r="H1250" s="3">
        <v>394.245</v>
      </c>
      <c r="I1250" s="3">
        <f>Data[[#This Row],[Sales]]-Data[[#This Row],[Profit]]</f>
        <v>1218.5999999999999</v>
      </c>
      <c r="J1250" s="19">
        <f>Data[[#This Row],[Profit]]/Data[[#This Row],[Cost Price]]</f>
        <v>0.32352289512555393</v>
      </c>
      <c r="K1250" s="3">
        <v>266</v>
      </c>
      <c r="L1250">
        <v>1</v>
      </c>
      <c r="M1250" s="1">
        <f>_xlfn.XLOOKUP(Data[[#This Row],[Order ID]],Orders_dim[Order ID],Orders_dim[Order Date])</f>
        <v>41925</v>
      </c>
      <c r="N1250">
        <f>YEAR(_xlfn.MINIFS(Data[Order Date],Data[Customer ID],Data[[#This Row],[Customer ID]]))</f>
        <v>2011</v>
      </c>
    </row>
    <row r="1251" spans="1:14">
      <c r="A1251" t="s">
        <v>3945</v>
      </c>
      <c r="B1251" t="s">
        <v>3946</v>
      </c>
      <c r="C1251" t="s">
        <v>12466</v>
      </c>
      <c r="D1251" s="2">
        <v>339.79500000000002</v>
      </c>
      <c r="E1251">
        <v>3</v>
      </c>
      <c r="F1251">
        <v>0.1</v>
      </c>
      <c r="G1251" s="3">
        <f>Data[[#This Row],[Sales]]/(1-Data[[#This Row],[Discount]])</f>
        <v>377.55</v>
      </c>
      <c r="H1251" s="3">
        <v>-4.4999999999999998E-2</v>
      </c>
      <c r="I1251" s="3">
        <f>Data[[#This Row],[Sales]]-Data[[#This Row],[Profit]]</f>
        <v>339.84000000000003</v>
      </c>
      <c r="J1251" s="19">
        <f>Data[[#This Row],[Profit]]/Data[[#This Row],[Cost Price]]</f>
        <v>-1.3241525423728811E-4</v>
      </c>
      <c r="K1251" s="3">
        <v>61.68</v>
      </c>
      <c r="L1251">
        <v>1</v>
      </c>
      <c r="M1251" s="1">
        <f>_xlfn.XLOOKUP(Data[[#This Row],[Order ID]],Orders_dim[Order ID],Orders_dim[Order Date])</f>
        <v>41925</v>
      </c>
      <c r="N1251">
        <f>YEAR(_xlfn.MINIFS(Data[Order Date],Data[Customer ID],Data[[#This Row],[Customer ID]]))</f>
        <v>2011</v>
      </c>
    </row>
    <row r="1252" spans="1:14">
      <c r="A1252" t="s">
        <v>3945</v>
      </c>
      <c r="B1252" t="s">
        <v>3946</v>
      </c>
      <c r="C1252" t="s">
        <v>15377</v>
      </c>
      <c r="D1252" s="2">
        <v>232.2</v>
      </c>
      <c r="E1252">
        <v>2</v>
      </c>
      <c r="F1252">
        <v>0.1</v>
      </c>
      <c r="G1252" s="3">
        <f>Data[[#This Row],[Sales]]/(1-Data[[#This Row],[Discount]])</f>
        <v>258</v>
      </c>
      <c r="H1252" s="3">
        <v>15.48</v>
      </c>
      <c r="I1252" s="3">
        <f>Data[[#This Row],[Sales]]-Data[[#This Row],[Profit]]</f>
        <v>216.72</v>
      </c>
      <c r="J1252" s="19">
        <f>Data[[#This Row],[Profit]]/Data[[#This Row],[Cost Price]]</f>
        <v>7.1428571428571425E-2</v>
      </c>
      <c r="K1252" s="3">
        <v>43.14</v>
      </c>
      <c r="L1252">
        <v>1</v>
      </c>
      <c r="M1252" s="1">
        <f>_xlfn.XLOOKUP(Data[[#This Row],[Order ID]],Orders_dim[Order ID],Orders_dim[Order Date])</f>
        <v>41925</v>
      </c>
      <c r="N1252">
        <f>YEAR(_xlfn.MINIFS(Data[Order Date],Data[Customer ID],Data[[#This Row],[Customer ID]]))</f>
        <v>2011</v>
      </c>
    </row>
    <row r="1253" spans="1:14">
      <c r="A1253" t="s">
        <v>3956</v>
      </c>
      <c r="B1253" t="s">
        <v>3957</v>
      </c>
      <c r="C1253" t="s">
        <v>3670</v>
      </c>
      <c r="D1253" s="2">
        <v>2799.63</v>
      </c>
      <c r="E1253">
        <v>9</v>
      </c>
      <c r="F1253">
        <v>0</v>
      </c>
      <c r="G1253" s="3">
        <f>Data[[#This Row],[Sales]]/(1-Data[[#This Row],[Discount]])</f>
        <v>2799.63</v>
      </c>
      <c r="H1253" s="3">
        <v>391.77</v>
      </c>
      <c r="I1253" s="3">
        <f>Data[[#This Row],[Sales]]-Data[[#This Row],[Profit]]</f>
        <v>2407.86</v>
      </c>
      <c r="J1253" s="19">
        <f>Data[[#This Row],[Profit]]/Data[[#This Row],[Cost Price]]</f>
        <v>0.16270464229647902</v>
      </c>
      <c r="K1253" s="3">
        <v>265.45999999999998</v>
      </c>
      <c r="L1253">
        <v>1</v>
      </c>
      <c r="M1253" s="1">
        <f>_xlfn.XLOOKUP(Data[[#This Row],[Order ID]],Orders_dim[Order ID],Orders_dim[Order Date])</f>
        <v>41076</v>
      </c>
      <c r="N1253">
        <f>YEAR(_xlfn.MINIFS(Data[Order Date],Data[Customer ID],Data[[#This Row],[Customer ID]]))</f>
        <v>2011</v>
      </c>
    </row>
    <row r="1254" spans="1:14">
      <c r="A1254" t="s">
        <v>3956</v>
      </c>
      <c r="B1254" t="s">
        <v>3957</v>
      </c>
      <c r="C1254" t="s">
        <v>18398</v>
      </c>
      <c r="D1254" s="2">
        <v>124.32</v>
      </c>
      <c r="E1254">
        <v>2</v>
      </c>
      <c r="F1254">
        <v>0</v>
      </c>
      <c r="G1254" s="3">
        <f>Data[[#This Row],[Sales]]/(1-Data[[#This Row],[Discount]])</f>
        <v>124.32</v>
      </c>
      <c r="H1254" s="3">
        <v>54.66</v>
      </c>
      <c r="I1254" s="3">
        <f>Data[[#This Row],[Sales]]-Data[[#This Row],[Profit]]</f>
        <v>69.66</v>
      </c>
      <c r="J1254" s="19">
        <f>Data[[#This Row],[Profit]]/Data[[#This Row],[Cost Price]]</f>
        <v>0.78466838931955207</v>
      </c>
      <c r="K1254" s="3">
        <v>11.12</v>
      </c>
      <c r="L1254">
        <v>1</v>
      </c>
      <c r="M1254" s="1">
        <f>_xlfn.XLOOKUP(Data[[#This Row],[Order ID]],Orders_dim[Order ID],Orders_dim[Order Date])</f>
        <v>41076</v>
      </c>
      <c r="N1254">
        <f>YEAR(_xlfn.MINIFS(Data[Order Date],Data[Customer ID],Data[[#This Row],[Customer ID]]))</f>
        <v>2011</v>
      </c>
    </row>
    <row r="1255" spans="1:14">
      <c r="A1255" t="s">
        <v>3960</v>
      </c>
      <c r="B1255" t="s">
        <v>3961</v>
      </c>
      <c r="C1255" t="s">
        <v>3670</v>
      </c>
      <c r="D1255" s="2">
        <v>1549.1286</v>
      </c>
      <c r="E1255">
        <v>6</v>
      </c>
      <c r="F1255">
        <v>0.17</v>
      </c>
      <c r="G1255" s="3">
        <f>Data[[#This Row],[Sales]]/(1-Data[[#This Row],[Discount]])</f>
        <v>1866.42</v>
      </c>
      <c r="H1255" s="3">
        <v>-56.111400000000003</v>
      </c>
      <c r="I1255" s="3">
        <f>Data[[#This Row],[Sales]]-Data[[#This Row],[Profit]]</f>
        <v>1605.24</v>
      </c>
      <c r="J1255" s="19">
        <f>Data[[#This Row],[Profit]]/Data[[#This Row],[Cost Price]]</f>
        <v>-3.4955146893922408E-2</v>
      </c>
      <c r="K1255" s="3">
        <v>265.14</v>
      </c>
      <c r="L1255">
        <v>1</v>
      </c>
      <c r="M1255" s="1">
        <f>_xlfn.XLOOKUP(Data[[#This Row],[Order ID]],Orders_dim[Order ID],Orders_dim[Order Date])</f>
        <v>41506</v>
      </c>
      <c r="N1255">
        <f>YEAR(_xlfn.MINIFS(Data[Order Date],Data[Customer ID],Data[[#This Row],[Customer ID]]))</f>
        <v>2011</v>
      </c>
    </row>
    <row r="1256" spans="1:14">
      <c r="A1256" t="s">
        <v>3960</v>
      </c>
      <c r="B1256" t="s">
        <v>3961</v>
      </c>
      <c r="C1256" t="s">
        <v>28023</v>
      </c>
      <c r="D1256" s="2">
        <v>35.606999999999999</v>
      </c>
      <c r="E1256">
        <v>5</v>
      </c>
      <c r="F1256">
        <v>0.17</v>
      </c>
      <c r="G1256" s="3">
        <f>Data[[#This Row],[Sales]]/(1-Data[[#This Row],[Discount]])</f>
        <v>42.9</v>
      </c>
      <c r="H1256" s="3">
        <v>-2.1930000000000001</v>
      </c>
      <c r="I1256" s="3">
        <f>Data[[#This Row],[Sales]]-Data[[#This Row],[Profit]]</f>
        <v>37.799999999999997</v>
      </c>
      <c r="J1256" s="19">
        <f>Data[[#This Row],[Profit]]/Data[[#This Row],[Cost Price]]</f>
        <v>-5.8015873015873021E-2</v>
      </c>
      <c r="K1256" s="3">
        <v>10.49</v>
      </c>
      <c r="L1256">
        <v>1</v>
      </c>
      <c r="M1256" s="1">
        <f>_xlfn.XLOOKUP(Data[[#This Row],[Order ID]],Orders_dim[Order ID],Orders_dim[Order Date])</f>
        <v>41506</v>
      </c>
      <c r="N1256">
        <f>YEAR(_xlfn.MINIFS(Data[Order Date],Data[Customer ID],Data[[#This Row],[Customer ID]]))</f>
        <v>2011</v>
      </c>
    </row>
    <row r="1257" spans="1:14">
      <c r="A1257" t="s">
        <v>3965</v>
      </c>
      <c r="B1257" t="s">
        <v>3966</v>
      </c>
      <c r="C1257" t="s">
        <v>3968</v>
      </c>
      <c r="D1257" s="2">
        <v>1696.4</v>
      </c>
      <c r="E1257">
        <v>4</v>
      </c>
      <c r="F1257">
        <v>0</v>
      </c>
      <c r="G1257" s="3">
        <f>Data[[#This Row],[Sales]]/(1-Data[[#This Row],[Discount]])</f>
        <v>1696.4</v>
      </c>
      <c r="H1257" s="3">
        <v>67.84</v>
      </c>
      <c r="I1257" s="3">
        <f>Data[[#This Row],[Sales]]-Data[[#This Row],[Profit]]</f>
        <v>1628.5600000000002</v>
      </c>
      <c r="J1257" s="19">
        <f>Data[[#This Row],[Profit]]/Data[[#This Row],[Cost Price]]</f>
        <v>4.1656432676720534E-2</v>
      </c>
      <c r="K1257" s="3">
        <v>264.89</v>
      </c>
      <c r="L1257">
        <v>1</v>
      </c>
      <c r="M1257" s="1">
        <f>_xlfn.XLOOKUP(Data[[#This Row],[Order ID]],Orders_dim[Order ID],Orders_dim[Order Date])</f>
        <v>41081</v>
      </c>
      <c r="N1257">
        <f>YEAR(_xlfn.MINIFS(Data[Order Date],Data[Customer ID],Data[[#This Row],[Customer ID]]))</f>
        <v>2011</v>
      </c>
    </row>
    <row r="1258" spans="1:14">
      <c r="A1258" t="s">
        <v>3965</v>
      </c>
      <c r="B1258" t="s">
        <v>3966</v>
      </c>
      <c r="C1258" t="s">
        <v>1408</v>
      </c>
      <c r="D1258" s="2">
        <v>1696.64</v>
      </c>
      <c r="E1258">
        <v>4</v>
      </c>
      <c r="F1258">
        <v>0</v>
      </c>
      <c r="G1258" s="3">
        <f>Data[[#This Row],[Sales]]/(1-Data[[#This Row],[Discount]])</f>
        <v>1696.64</v>
      </c>
      <c r="H1258" s="3">
        <v>220.56</v>
      </c>
      <c r="I1258" s="3">
        <f>Data[[#This Row],[Sales]]-Data[[#This Row],[Profit]]</f>
        <v>1476.0800000000002</v>
      </c>
      <c r="J1258" s="19">
        <f>Data[[#This Row],[Profit]]/Data[[#This Row],[Cost Price]]</f>
        <v>0.14942279551243834</v>
      </c>
      <c r="K1258" s="3">
        <v>137.6</v>
      </c>
      <c r="L1258">
        <v>1</v>
      </c>
      <c r="M1258" s="1">
        <f>_xlfn.XLOOKUP(Data[[#This Row],[Order ID]],Orders_dim[Order ID],Orders_dim[Order Date])</f>
        <v>41081</v>
      </c>
      <c r="N1258">
        <f>YEAR(_xlfn.MINIFS(Data[Order Date],Data[Customer ID],Data[[#This Row],[Customer ID]]))</f>
        <v>2011</v>
      </c>
    </row>
    <row r="1259" spans="1:14">
      <c r="A1259" t="s">
        <v>3965</v>
      </c>
      <c r="B1259" t="s">
        <v>3966</v>
      </c>
      <c r="C1259" t="s">
        <v>10604</v>
      </c>
      <c r="D1259" s="2">
        <v>435.12</v>
      </c>
      <c r="E1259">
        <v>14</v>
      </c>
      <c r="F1259">
        <v>0</v>
      </c>
      <c r="G1259" s="3">
        <f>Data[[#This Row],[Sales]]/(1-Data[[#This Row],[Discount]])</f>
        <v>435.12</v>
      </c>
      <c r="H1259" s="3">
        <v>208.6</v>
      </c>
      <c r="I1259" s="3">
        <f>Data[[#This Row],[Sales]]-Data[[#This Row],[Profit]]</f>
        <v>226.52</v>
      </c>
      <c r="J1259" s="19">
        <f>Data[[#This Row],[Profit]]/Data[[#This Row],[Cost Price]]</f>
        <v>0.92088998763906049</v>
      </c>
      <c r="K1259" s="3">
        <v>80.55</v>
      </c>
      <c r="L1259">
        <v>1</v>
      </c>
      <c r="M1259" s="1">
        <f>_xlfn.XLOOKUP(Data[[#This Row],[Order ID]],Orders_dim[Order ID],Orders_dim[Order Date])</f>
        <v>41081</v>
      </c>
      <c r="N1259">
        <f>YEAR(_xlfn.MINIFS(Data[Order Date],Data[Customer ID],Data[[#This Row],[Customer ID]]))</f>
        <v>2011</v>
      </c>
    </row>
    <row r="1260" spans="1:14">
      <c r="A1260" t="s">
        <v>3965</v>
      </c>
      <c r="B1260" t="s">
        <v>3966</v>
      </c>
      <c r="C1260" t="s">
        <v>12095</v>
      </c>
      <c r="D1260" s="2">
        <v>897.2</v>
      </c>
      <c r="E1260">
        <v>5</v>
      </c>
      <c r="F1260">
        <v>0.2</v>
      </c>
      <c r="G1260" s="3">
        <f>Data[[#This Row],[Sales]]/(1-Data[[#This Row],[Discount]])</f>
        <v>1121.5</v>
      </c>
      <c r="H1260" s="3">
        <v>123.3</v>
      </c>
      <c r="I1260" s="3">
        <f>Data[[#This Row],[Sales]]-Data[[#This Row],[Profit]]</f>
        <v>773.90000000000009</v>
      </c>
      <c r="J1260" s="19">
        <f>Data[[#This Row],[Profit]]/Data[[#This Row],[Cost Price]]</f>
        <v>0.1593229099366843</v>
      </c>
      <c r="K1260" s="3">
        <v>65.31</v>
      </c>
      <c r="L1260">
        <v>1</v>
      </c>
      <c r="M1260" s="1">
        <f>_xlfn.XLOOKUP(Data[[#This Row],[Order ID]],Orders_dim[Order ID],Orders_dim[Order Date])</f>
        <v>41081</v>
      </c>
      <c r="N1260">
        <f>YEAR(_xlfn.MINIFS(Data[Order Date],Data[Customer ID],Data[[#This Row],[Customer ID]]))</f>
        <v>2011</v>
      </c>
    </row>
    <row r="1261" spans="1:14">
      <c r="A1261" t="s">
        <v>3969</v>
      </c>
      <c r="B1261" t="s">
        <v>3970</v>
      </c>
      <c r="C1261" t="s">
        <v>3971</v>
      </c>
      <c r="D1261" s="2">
        <v>935.5</v>
      </c>
      <c r="E1261">
        <v>5</v>
      </c>
      <c r="F1261">
        <v>0</v>
      </c>
      <c r="G1261" s="3">
        <f>Data[[#This Row],[Sales]]/(1-Data[[#This Row],[Discount]])</f>
        <v>935.5</v>
      </c>
      <c r="H1261" s="3">
        <v>168.3</v>
      </c>
      <c r="I1261" s="3">
        <f>Data[[#This Row],[Sales]]-Data[[#This Row],[Profit]]</f>
        <v>767.2</v>
      </c>
      <c r="J1261" s="19">
        <f>Data[[#This Row],[Profit]]/Data[[#This Row],[Cost Price]]</f>
        <v>0.21936913451511991</v>
      </c>
      <c r="K1261" s="3">
        <v>264.43</v>
      </c>
      <c r="L1261">
        <v>1</v>
      </c>
      <c r="M1261" s="1">
        <f>_xlfn.XLOOKUP(Data[[#This Row],[Order ID]],Orders_dim[Order ID],Orders_dim[Order Date])</f>
        <v>41052</v>
      </c>
      <c r="N1261">
        <f>YEAR(_xlfn.MINIFS(Data[Order Date],Data[Customer ID],Data[[#This Row],[Customer ID]]))</f>
        <v>2011</v>
      </c>
    </row>
    <row r="1262" spans="1:14">
      <c r="A1262" t="s">
        <v>3969</v>
      </c>
      <c r="B1262" t="s">
        <v>3970</v>
      </c>
      <c r="C1262" t="s">
        <v>7343</v>
      </c>
      <c r="D1262" s="2">
        <v>292.17599999999999</v>
      </c>
      <c r="E1262">
        <v>3</v>
      </c>
      <c r="F1262">
        <v>0.2</v>
      </c>
      <c r="G1262" s="3">
        <f>Data[[#This Row],[Sales]]/(1-Data[[#This Row],[Discount]])</f>
        <v>365.21999999999997</v>
      </c>
      <c r="H1262" s="3">
        <v>80.316000000000003</v>
      </c>
      <c r="I1262" s="3">
        <f>Data[[#This Row],[Sales]]-Data[[#This Row],[Profit]]</f>
        <v>211.85999999999999</v>
      </c>
      <c r="J1262" s="19">
        <f>Data[[#This Row],[Profit]]/Data[[#This Row],[Cost Price]]</f>
        <v>0.37909940526762959</v>
      </c>
      <c r="K1262" s="3">
        <v>12.45</v>
      </c>
      <c r="L1262">
        <v>1</v>
      </c>
      <c r="M1262" s="1">
        <f>_xlfn.XLOOKUP(Data[[#This Row],[Order ID]],Orders_dim[Order ID],Orders_dim[Order Date])</f>
        <v>41052</v>
      </c>
      <c r="N1262">
        <f>YEAR(_xlfn.MINIFS(Data[Order Date],Data[Customer ID],Data[[#This Row],[Customer ID]]))</f>
        <v>2011</v>
      </c>
    </row>
    <row r="1263" spans="1:14">
      <c r="A1263" t="s">
        <v>3973</v>
      </c>
      <c r="B1263" t="s">
        <v>1764</v>
      </c>
      <c r="C1263" t="s">
        <v>3974</v>
      </c>
      <c r="D1263" s="2">
        <v>2036.8125</v>
      </c>
      <c r="E1263">
        <v>9</v>
      </c>
      <c r="F1263">
        <v>0.15</v>
      </c>
      <c r="G1263" s="3">
        <f>Data[[#This Row],[Sales]]/(1-Data[[#This Row],[Discount]])</f>
        <v>2396.25</v>
      </c>
      <c r="H1263" s="3">
        <v>359.30250000000001</v>
      </c>
      <c r="I1263" s="3">
        <f>Data[[#This Row],[Sales]]-Data[[#This Row],[Profit]]</f>
        <v>1677.51</v>
      </c>
      <c r="J1263" s="19">
        <f>Data[[#This Row],[Profit]]/Data[[#This Row],[Cost Price]]</f>
        <v>0.214187992918075</v>
      </c>
      <c r="K1263" s="3">
        <v>263.82</v>
      </c>
      <c r="L1263">
        <v>1</v>
      </c>
      <c r="M1263" s="1">
        <f>_xlfn.XLOOKUP(Data[[#This Row],[Order ID]],Orders_dim[Order ID],Orders_dim[Order Date])</f>
        <v>41394</v>
      </c>
      <c r="N1263">
        <f>YEAR(_xlfn.MINIFS(Data[Order Date],Data[Customer ID],Data[[#This Row],[Customer ID]]))</f>
        <v>2011</v>
      </c>
    </row>
    <row r="1264" spans="1:14">
      <c r="A1264" t="s">
        <v>3976</v>
      </c>
      <c r="B1264" t="s">
        <v>3977</v>
      </c>
      <c r="C1264" t="s">
        <v>3980</v>
      </c>
      <c r="D1264" s="2">
        <v>980.52</v>
      </c>
      <c r="E1264">
        <v>4</v>
      </c>
      <c r="F1264">
        <v>0</v>
      </c>
      <c r="G1264" s="3">
        <f>Data[[#This Row],[Sales]]/(1-Data[[#This Row],[Discount]])</f>
        <v>980.52</v>
      </c>
      <c r="H1264" s="3">
        <v>176.4</v>
      </c>
      <c r="I1264" s="3">
        <f>Data[[#This Row],[Sales]]-Data[[#This Row],[Profit]]</f>
        <v>804.12</v>
      </c>
      <c r="J1264" s="19">
        <f>Data[[#This Row],[Profit]]/Data[[#This Row],[Cost Price]]</f>
        <v>0.21937024324727653</v>
      </c>
      <c r="K1264" s="3">
        <v>263.70999999999998</v>
      </c>
      <c r="L1264">
        <v>1</v>
      </c>
      <c r="M1264" s="1">
        <f>_xlfn.XLOOKUP(Data[[#This Row],[Order ID]],Orders_dim[Order ID],Orders_dim[Order Date])</f>
        <v>41075</v>
      </c>
      <c r="N1264">
        <f>YEAR(_xlfn.MINIFS(Data[Order Date],Data[Customer ID],Data[[#This Row],[Customer ID]]))</f>
        <v>2011</v>
      </c>
    </row>
    <row r="1265" spans="1:14">
      <c r="A1265" t="s">
        <v>3976</v>
      </c>
      <c r="B1265" t="s">
        <v>3977</v>
      </c>
      <c r="C1265" t="s">
        <v>12838</v>
      </c>
      <c r="D1265" s="2">
        <v>90.36</v>
      </c>
      <c r="E1265">
        <v>3</v>
      </c>
      <c r="F1265">
        <v>0</v>
      </c>
      <c r="G1265" s="3">
        <f>Data[[#This Row],[Sales]]/(1-Data[[#This Row],[Discount]])</f>
        <v>90.36</v>
      </c>
      <c r="H1265" s="3">
        <v>17.100000000000001</v>
      </c>
      <c r="I1265" s="3">
        <f>Data[[#This Row],[Sales]]-Data[[#This Row],[Profit]]</f>
        <v>73.259999999999991</v>
      </c>
      <c r="J1265" s="19">
        <f>Data[[#This Row],[Profit]]/Data[[#This Row],[Cost Price]]</f>
        <v>0.23341523341523346</v>
      </c>
      <c r="K1265" s="3">
        <v>22.02</v>
      </c>
      <c r="L1265">
        <v>1</v>
      </c>
      <c r="M1265" s="1">
        <f>_xlfn.XLOOKUP(Data[[#This Row],[Order ID]],Orders_dim[Order ID],Orders_dim[Order Date])</f>
        <v>41075</v>
      </c>
      <c r="N1265">
        <f>YEAR(_xlfn.MINIFS(Data[Order Date],Data[Customer ID],Data[[#This Row],[Customer ID]]))</f>
        <v>2011</v>
      </c>
    </row>
    <row r="1266" spans="1:14">
      <c r="A1266" t="s">
        <v>3976</v>
      </c>
      <c r="B1266" t="s">
        <v>3977</v>
      </c>
      <c r="C1266" t="s">
        <v>12461</v>
      </c>
      <c r="D1266" s="2">
        <v>229.62</v>
      </c>
      <c r="E1266">
        <v>2</v>
      </c>
      <c r="F1266">
        <v>0</v>
      </c>
      <c r="G1266" s="3">
        <f>Data[[#This Row],[Sales]]/(1-Data[[#This Row],[Discount]])</f>
        <v>229.62</v>
      </c>
      <c r="H1266" s="3">
        <v>50.46</v>
      </c>
      <c r="I1266" s="3">
        <f>Data[[#This Row],[Sales]]-Data[[#This Row],[Profit]]</f>
        <v>179.16</v>
      </c>
      <c r="J1266" s="19">
        <f>Data[[#This Row],[Profit]]/Data[[#This Row],[Cost Price]]</f>
        <v>0.28164768921634292</v>
      </c>
      <c r="K1266" s="3">
        <v>12.99</v>
      </c>
      <c r="L1266">
        <v>1</v>
      </c>
      <c r="M1266" s="1">
        <f>_xlfn.XLOOKUP(Data[[#This Row],[Order ID]],Orders_dim[Order ID],Orders_dim[Order Date])</f>
        <v>41075</v>
      </c>
      <c r="N1266">
        <f>YEAR(_xlfn.MINIFS(Data[Order Date],Data[Customer ID],Data[[#This Row],[Customer ID]]))</f>
        <v>2011</v>
      </c>
    </row>
    <row r="1267" spans="1:14">
      <c r="A1267" t="s">
        <v>3984</v>
      </c>
      <c r="B1267" t="s">
        <v>3985</v>
      </c>
      <c r="C1267" t="s">
        <v>1246</v>
      </c>
      <c r="D1267" s="2">
        <v>1525.1880000000001</v>
      </c>
      <c r="E1267">
        <v>6</v>
      </c>
      <c r="F1267">
        <v>0.8</v>
      </c>
      <c r="G1267" s="3">
        <f>Data[[#This Row],[Sales]]/(1-Data[[#This Row],[Discount]])</f>
        <v>7625.9400000000023</v>
      </c>
      <c r="H1267" s="3">
        <v>-2287.7820000000002</v>
      </c>
      <c r="I1267" s="3">
        <f>Data[[#This Row],[Sales]]-Data[[#This Row],[Profit]]</f>
        <v>3812.9700000000003</v>
      </c>
      <c r="J1267" s="19">
        <f>Data[[#This Row],[Profit]]/Data[[#This Row],[Cost Price]]</f>
        <v>-0.6</v>
      </c>
      <c r="K1267" s="3">
        <v>263.47000000000003</v>
      </c>
      <c r="L1267">
        <v>1</v>
      </c>
      <c r="M1267" s="1">
        <f>_xlfn.XLOOKUP(Data[[#This Row],[Order ID]],Orders_dim[Order ID],Orders_dim[Order Date])</f>
        <v>41963</v>
      </c>
      <c r="N1267">
        <f>YEAR(_xlfn.MINIFS(Data[Order Date],Data[Customer ID],Data[[#This Row],[Customer ID]]))</f>
        <v>2011</v>
      </c>
    </row>
    <row r="1268" spans="1:14">
      <c r="A1268" t="s">
        <v>3987</v>
      </c>
      <c r="B1268" t="s">
        <v>3988</v>
      </c>
      <c r="C1268" t="s">
        <v>1651</v>
      </c>
      <c r="D1268" s="2">
        <v>2063.7683999999999</v>
      </c>
      <c r="E1268">
        <v>6</v>
      </c>
      <c r="F1268">
        <v>0.27</v>
      </c>
      <c r="G1268" s="3">
        <f>Data[[#This Row],[Sales]]/(1-Data[[#This Row],[Discount]])</f>
        <v>2827.08</v>
      </c>
      <c r="H1268" s="3">
        <v>141.1884</v>
      </c>
      <c r="I1268" s="3">
        <f>Data[[#This Row],[Sales]]-Data[[#This Row],[Profit]]</f>
        <v>1922.58</v>
      </c>
      <c r="J1268" s="19">
        <f>Data[[#This Row],[Profit]]/Data[[#This Row],[Cost Price]]</f>
        <v>7.343694410635708E-2</v>
      </c>
      <c r="K1268" s="3">
        <v>263.01</v>
      </c>
      <c r="L1268">
        <v>1</v>
      </c>
      <c r="M1268" s="1">
        <f>_xlfn.XLOOKUP(Data[[#This Row],[Order ID]],Orders_dim[Order ID],Orders_dim[Order Date])</f>
        <v>41841</v>
      </c>
      <c r="N1268">
        <f>YEAR(_xlfn.MINIFS(Data[Order Date],Data[Customer ID],Data[[#This Row],[Customer ID]]))</f>
        <v>2011</v>
      </c>
    </row>
    <row r="1269" spans="1:14">
      <c r="A1269" t="s">
        <v>3987</v>
      </c>
      <c r="B1269" t="s">
        <v>3988</v>
      </c>
      <c r="C1269" t="s">
        <v>21761</v>
      </c>
      <c r="D1269" s="2">
        <v>76.716899999999995</v>
      </c>
      <c r="E1269">
        <v>3</v>
      </c>
      <c r="F1269">
        <v>0.17</v>
      </c>
      <c r="G1269" s="3">
        <f>Data[[#This Row],[Sales]]/(1-Data[[#This Row],[Discount]])</f>
        <v>92.429999999999993</v>
      </c>
      <c r="H1269" s="3">
        <v>27.666899999999998</v>
      </c>
      <c r="I1269" s="3">
        <f>Data[[#This Row],[Sales]]-Data[[#This Row],[Profit]]</f>
        <v>49.05</v>
      </c>
      <c r="J1269" s="19">
        <f>Data[[#This Row],[Profit]]/Data[[#This Row],[Cost Price]]</f>
        <v>0.56405504587155963</v>
      </c>
      <c r="K1269" s="3">
        <v>10.220000000000001</v>
      </c>
      <c r="L1269">
        <v>1</v>
      </c>
      <c r="M1269" s="1">
        <f>_xlfn.XLOOKUP(Data[[#This Row],[Order ID]],Orders_dim[Order ID],Orders_dim[Order Date])</f>
        <v>41841</v>
      </c>
      <c r="N1269">
        <f>YEAR(_xlfn.MINIFS(Data[Order Date],Data[Customer ID],Data[[#This Row],[Customer ID]]))</f>
        <v>2011</v>
      </c>
    </row>
    <row r="1270" spans="1:14">
      <c r="A1270" t="s">
        <v>3993</v>
      </c>
      <c r="B1270" t="s">
        <v>3994</v>
      </c>
      <c r="C1270" t="s">
        <v>1263</v>
      </c>
      <c r="D1270" s="2">
        <v>4164.05</v>
      </c>
      <c r="E1270">
        <v>5</v>
      </c>
      <c r="F1270">
        <v>0</v>
      </c>
      <c r="G1270" s="3">
        <f>Data[[#This Row],[Sales]]/(1-Data[[#This Row],[Discount]])</f>
        <v>4164.05</v>
      </c>
      <c r="H1270" s="3">
        <v>83.281000000000006</v>
      </c>
      <c r="I1270" s="3">
        <f>Data[[#This Row],[Sales]]-Data[[#This Row],[Profit]]</f>
        <v>4080.7690000000002</v>
      </c>
      <c r="J1270" s="19">
        <f>Data[[#This Row],[Profit]]/Data[[#This Row],[Cost Price]]</f>
        <v>2.0408163265306124E-2</v>
      </c>
      <c r="K1270" s="3">
        <v>262.42</v>
      </c>
      <c r="L1270">
        <v>1</v>
      </c>
      <c r="M1270" s="1">
        <f>_xlfn.XLOOKUP(Data[[#This Row],[Order ID]],Orders_dim[Order ID],Orders_dim[Order Date])</f>
        <v>41653</v>
      </c>
      <c r="N1270">
        <f>YEAR(_xlfn.MINIFS(Data[Order Date],Data[Customer ID],Data[[#This Row],[Customer ID]]))</f>
        <v>2011</v>
      </c>
    </row>
    <row r="1271" spans="1:14">
      <c r="A1271" t="s">
        <v>3993</v>
      </c>
      <c r="B1271" t="s">
        <v>3994</v>
      </c>
      <c r="C1271" t="s">
        <v>13321</v>
      </c>
      <c r="D1271" s="2">
        <v>212.94</v>
      </c>
      <c r="E1271">
        <v>3</v>
      </c>
      <c r="F1271">
        <v>0</v>
      </c>
      <c r="G1271" s="3">
        <f>Data[[#This Row],[Sales]]/(1-Data[[#This Row],[Discount]])</f>
        <v>212.94</v>
      </c>
      <c r="H1271" s="3">
        <v>53.234999999999999</v>
      </c>
      <c r="I1271" s="3">
        <f>Data[[#This Row],[Sales]]-Data[[#This Row],[Profit]]</f>
        <v>159.70499999999998</v>
      </c>
      <c r="J1271" s="19">
        <f>Data[[#This Row],[Profit]]/Data[[#This Row],[Cost Price]]</f>
        <v>0.33333333333333337</v>
      </c>
      <c r="K1271" s="3">
        <v>24.55</v>
      </c>
      <c r="L1271">
        <v>1</v>
      </c>
      <c r="M1271" s="1">
        <f>_xlfn.XLOOKUP(Data[[#This Row],[Order ID]],Orders_dim[Order ID],Orders_dim[Order Date])</f>
        <v>41653</v>
      </c>
      <c r="N1271">
        <f>YEAR(_xlfn.MINIFS(Data[Order Date],Data[Customer ID],Data[[#This Row],[Customer ID]]))</f>
        <v>2011</v>
      </c>
    </row>
    <row r="1272" spans="1:14">
      <c r="A1272" t="s">
        <v>3995</v>
      </c>
      <c r="B1272" t="s">
        <v>3996</v>
      </c>
      <c r="C1272" t="s">
        <v>3998</v>
      </c>
      <c r="D1272" s="2">
        <v>1411.2</v>
      </c>
      <c r="E1272">
        <v>6</v>
      </c>
      <c r="F1272">
        <v>0.2</v>
      </c>
      <c r="G1272" s="3">
        <f>Data[[#This Row],[Sales]]/(1-Data[[#This Row],[Discount]])</f>
        <v>1764</v>
      </c>
      <c r="H1272" s="3">
        <v>405.72</v>
      </c>
      <c r="I1272" s="3">
        <f>Data[[#This Row],[Sales]]-Data[[#This Row],[Profit]]</f>
        <v>1005.48</v>
      </c>
      <c r="J1272" s="19">
        <f>Data[[#This Row],[Profit]]/Data[[#This Row],[Cost Price]]</f>
        <v>0.40350877192982459</v>
      </c>
      <c r="K1272" s="3">
        <v>262.11</v>
      </c>
      <c r="L1272">
        <v>1</v>
      </c>
      <c r="M1272" s="1">
        <f>_xlfn.XLOOKUP(Data[[#This Row],[Order ID]],Orders_dim[Order ID],Orders_dim[Order Date])</f>
        <v>41331</v>
      </c>
      <c r="N1272">
        <f>YEAR(_xlfn.MINIFS(Data[Order Date],Data[Customer ID],Data[[#This Row],[Customer ID]]))</f>
        <v>2011</v>
      </c>
    </row>
    <row r="1273" spans="1:14">
      <c r="A1273" t="s">
        <v>3995</v>
      </c>
      <c r="B1273" t="s">
        <v>3996</v>
      </c>
      <c r="C1273" t="s">
        <v>5328</v>
      </c>
      <c r="D1273" s="2">
        <v>920.88</v>
      </c>
      <c r="E1273">
        <v>3</v>
      </c>
      <c r="F1273">
        <v>0</v>
      </c>
      <c r="G1273" s="3">
        <f>Data[[#This Row],[Sales]]/(1-Data[[#This Row],[Discount]])</f>
        <v>920.88</v>
      </c>
      <c r="H1273" s="3">
        <v>395.94</v>
      </c>
      <c r="I1273" s="3">
        <f>Data[[#This Row],[Sales]]-Data[[#This Row],[Profit]]</f>
        <v>524.94000000000005</v>
      </c>
      <c r="J1273" s="19">
        <f>Data[[#This Row],[Profit]]/Data[[#This Row],[Cost Price]]</f>
        <v>0.75425762944336483</v>
      </c>
      <c r="K1273" s="3">
        <v>23.48</v>
      </c>
      <c r="L1273">
        <v>1</v>
      </c>
      <c r="M1273" s="1">
        <f>_xlfn.XLOOKUP(Data[[#This Row],[Order ID]],Orders_dim[Order ID],Orders_dim[Order Date])</f>
        <v>41331</v>
      </c>
      <c r="N1273">
        <f>YEAR(_xlfn.MINIFS(Data[Order Date],Data[Customer ID],Data[[#This Row],[Customer ID]]))</f>
        <v>2011</v>
      </c>
    </row>
    <row r="1274" spans="1:14">
      <c r="A1274" t="s">
        <v>4000</v>
      </c>
      <c r="B1274" t="s">
        <v>4001</v>
      </c>
      <c r="C1274" t="s">
        <v>2088</v>
      </c>
      <c r="D1274" s="2">
        <v>2039.796</v>
      </c>
      <c r="E1274">
        <v>4</v>
      </c>
      <c r="F1274">
        <v>0.1</v>
      </c>
      <c r="G1274" s="3">
        <f>Data[[#This Row],[Sales]]/(1-Data[[#This Row],[Discount]])</f>
        <v>2266.44</v>
      </c>
      <c r="H1274" s="3">
        <v>-113.364</v>
      </c>
      <c r="I1274" s="3">
        <f>Data[[#This Row],[Sales]]-Data[[#This Row],[Profit]]</f>
        <v>2153.16</v>
      </c>
      <c r="J1274" s="19">
        <f>Data[[#This Row],[Profit]]/Data[[#This Row],[Cost Price]]</f>
        <v>-5.2650058518642372E-2</v>
      </c>
      <c r="K1274" s="3">
        <v>262.11</v>
      </c>
      <c r="L1274">
        <v>1</v>
      </c>
      <c r="M1274" s="1">
        <f>_xlfn.XLOOKUP(Data[[#This Row],[Order ID]],Orders_dim[Order ID],Orders_dim[Order Date])</f>
        <v>40873</v>
      </c>
      <c r="N1274">
        <f>YEAR(_xlfn.MINIFS(Data[Order Date],Data[Customer ID],Data[[#This Row],[Customer ID]]))</f>
        <v>2011</v>
      </c>
    </row>
    <row r="1275" spans="1:14">
      <c r="A1275" t="s">
        <v>4003</v>
      </c>
      <c r="B1275" t="s">
        <v>3180</v>
      </c>
      <c r="C1275" t="s">
        <v>2603</v>
      </c>
      <c r="D1275" s="2">
        <v>5737.5</v>
      </c>
      <c r="E1275">
        <v>9</v>
      </c>
      <c r="F1275">
        <v>0</v>
      </c>
      <c r="G1275" s="3">
        <f>Data[[#This Row],[Sales]]/(1-Data[[#This Row],[Discount]])</f>
        <v>5737.5</v>
      </c>
      <c r="H1275" s="3">
        <v>630.99</v>
      </c>
      <c r="I1275" s="3">
        <f>Data[[#This Row],[Sales]]-Data[[#This Row],[Profit]]</f>
        <v>5106.51</v>
      </c>
      <c r="J1275" s="19">
        <f>Data[[#This Row],[Profit]]/Data[[#This Row],[Cost Price]]</f>
        <v>0.12356580130069264</v>
      </c>
      <c r="K1275" s="3">
        <v>261.87</v>
      </c>
      <c r="L1275">
        <v>1</v>
      </c>
      <c r="M1275" s="1">
        <f>_xlfn.XLOOKUP(Data[[#This Row],[Order ID]],Orders_dim[Order ID],Orders_dim[Order Date])</f>
        <v>41141</v>
      </c>
      <c r="N1275">
        <f>YEAR(_xlfn.MINIFS(Data[Order Date],Data[Customer ID],Data[[#This Row],[Customer ID]]))</f>
        <v>2011</v>
      </c>
    </row>
    <row r="1276" spans="1:14">
      <c r="A1276" t="s">
        <v>4004</v>
      </c>
      <c r="B1276" t="s">
        <v>4005</v>
      </c>
      <c r="C1276" t="s">
        <v>4007</v>
      </c>
      <c r="D1276" s="2">
        <v>1641.087</v>
      </c>
      <c r="E1276">
        <v>7</v>
      </c>
      <c r="F1276">
        <v>0.1</v>
      </c>
      <c r="G1276" s="3">
        <f>Data[[#This Row],[Sales]]/(1-Data[[#This Row],[Discount]])</f>
        <v>1823.4299999999998</v>
      </c>
      <c r="H1276" s="3">
        <v>473.90699999999998</v>
      </c>
      <c r="I1276" s="3">
        <f>Data[[#This Row],[Sales]]-Data[[#This Row],[Profit]]</f>
        <v>1167.18</v>
      </c>
      <c r="J1276" s="19">
        <f>Data[[#This Row],[Profit]]/Data[[#This Row],[Cost Price]]</f>
        <v>0.40602734796689455</v>
      </c>
      <c r="K1276" s="3">
        <v>261.52</v>
      </c>
      <c r="L1276">
        <v>1</v>
      </c>
      <c r="M1276" s="1">
        <f>_xlfn.XLOOKUP(Data[[#This Row],[Order ID]],Orders_dim[Order ID],Orders_dim[Order Date])</f>
        <v>41053</v>
      </c>
      <c r="N1276">
        <f>YEAR(_xlfn.MINIFS(Data[Order Date],Data[Customer ID],Data[[#This Row],[Customer ID]]))</f>
        <v>2011</v>
      </c>
    </row>
    <row r="1277" spans="1:14">
      <c r="A1277" t="s">
        <v>4004</v>
      </c>
      <c r="B1277" t="s">
        <v>4005</v>
      </c>
      <c r="C1277" t="s">
        <v>12746</v>
      </c>
      <c r="D1277" s="2">
        <v>164.02500000000001</v>
      </c>
      <c r="E1277">
        <v>3</v>
      </c>
      <c r="F1277">
        <v>0.1</v>
      </c>
      <c r="G1277" s="3">
        <f>Data[[#This Row],[Sales]]/(1-Data[[#This Row],[Discount]])</f>
        <v>182.25</v>
      </c>
      <c r="H1277" s="3">
        <v>56.475000000000001</v>
      </c>
      <c r="I1277" s="3">
        <f>Data[[#This Row],[Sales]]-Data[[#This Row],[Profit]]</f>
        <v>107.55000000000001</v>
      </c>
      <c r="J1277" s="19">
        <f>Data[[#This Row],[Profit]]/Data[[#This Row],[Cost Price]]</f>
        <v>0.52510460251046021</v>
      </c>
      <c r="K1277" s="3">
        <v>24.55</v>
      </c>
      <c r="L1277">
        <v>1</v>
      </c>
      <c r="M1277" s="1">
        <f>_xlfn.XLOOKUP(Data[[#This Row],[Order ID]],Orders_dim[Order ID],Orders_dim[Order Date])</f>
        <v>41053</v>
      </c>
      <c r="N1277">
        <f>YEAR(_xlfn.MINIFS(Data[Order Date],Data[Customer ID],Data[[#This Row],[Customer ID]]))</f>
        <v>2011</v>
      </c>
    </row>
    <row r="1278" spans="1:14">
      <c r="A1278" t="s">
        <v>4004</v>
      </c>
      <c r="B1278" t="s">
        <v>4005</v>
      </c>
      <c r="C1278" t="s">
        <v>21016</v>
      </c>
      <c r="D1278" s="2">
        <v>130.41</v>
      </c>
      <c r="E1278">
        <v>14</v>
      </c>
      <c r="F1278">
        <v>0.1</v>
      </c>
      <c r="G1278" s="3">
        <f>Data[[#This Row],[Sales]]/(1-Data[[#This Row],[Discount]])</f>
        <v>144.9</v>
      </c>
      <c r="H1278" s="3">
        <v>28.77</v>
      </c>
      <c r="I1278" s="3">
        <f>Data[[#This Row],[Sales]]-Data[[#This Row],[Profit]]</f>
        <v>101.64</v>
      </c>
      <c r="J1278" s="19">
        <f>Data[[#This Row],[Profit]]/Data[[#This Row],[Cost Price]]</f>
        <v>0.28305785123966942</v>
      </c>
      <c r="K1278" s="3">
        <v>21.88</v>
      </c>
      <c r="L1278">
        <v>1</v>
      </c>
      <c r="M1278" s="1">
        <f>_xlfn.XLOOKUP(Data[[#This Row],[Order ID]],Orders_dim[Order ID],Orders_dim[Order Date])</f>
        <v>41053</v>
      </c>
      <c r="N1278">
        <f>YEAR(_xlfn.MINIFS(Data[Order Date],Data[Customer ID],Data[[#This Row],[Customer ID]]))</f>
        <v>2011</v>
      </c>
    </row>
    <row r="1279" spans="1:14">
      <c r="A1279" t="s">
        <v>4008</v>
      </c>
      <c r="B1279" t="s">
        <v>4009</v>
      </c>
      <c r="C1279" t="s">
        <v>4014</v>
      </c>
      <c r="D1279" s="2">
        <v>1380.9</v>
      </c>
      <c r="E1279">
        <v>5</v>
      </c>
      <c r="F1279">
        <v>0</v>
      </c>
      <c r="G1279" s="3">
        <f>Data[[#This Row],[Sales]]/(1-Data[[#This Row],[Discount]])</f>
        <v>1380.9</v>
      </c>
      <c r="H1279" s="3">
        <v>303.7</v>
      </c>
      <c r="I1279" s="3">
        <f>Data[[#This Row],[Sales]]-Data[[#This Row],[Profit]]</f>
        <v>1077.2</v>
      </c>
      <c r="J1279" s="19">
        <f>Data[[#This Row],[Profit]]/Data[[#This Row],[Cost Price]]</f>
        <v>0.28193464537690305</v>
      </c>
      <c r="K1279" s="3">
        <v>261.26</v>
      </c>
      <c r="L1279">
        <v>1</v>
      </c>
      <c r="M1279" s="1">
        <f>_xlfn.XLOOKUP(Data[[#This Row],[Order ID]],Orders_dim[Order ID],Orders_dim[Order Date])</f>
        <v>40851</v>
      </c>
      <c r="N1279">
        <f>YEAR(_xlfn.MINIFS(Data[Order Date],Data[Customer ID],Data[[#This Row],[Customer ID]]))</f>
        <v>2011</v>
      </c>
    </row>
    <row r="1280" spans="1:14">
      <c r="A1280" t="s">
        <v>4008</v>
      </c>
      <c r="B1280" t="s">
        <v>4009</v>
      </c>
      <c r="C1280" t="s">
        <v>20178</v>
      </c>
      <c r="D1280" s="2">
        <v>130.08000000000001</v>
      </c>
      <c r="E1280">
        <v>4</v>
      </c>
      <c r="F1280">
        <v>0</v>
      </c>
      <c r="G1280" s="3">
        <f>Data[[#This Row],[Sales]]/(1-Data[[#This Row],[Discount]])</f>
        <v>130.08000000000001</v>
      </c>
      <c r="H1280" s="3">
        <v>57.2</v>
      </c>
      <c r="I1280" s="3">
        <f>Data[[#This Row],[Sales]]-Data[[#This Row],[Profit]]</f>
        <v>72.88000000000001</v>
      </c>
      <c r="J1280" s="19">
        <f>Data[[#This Row],[Profit]]/Data[[#This Row],[Cost Price]]</f>
        <v>0.78485181119648728</v>
      </c>
      <c r="K1280" s="3">
        <v>23.14</v>
      </c>
      <c r="L1280">
        <v>1</v>
      </c>
      <c r="M1280" s="1">
        <f>_xlfn.XLOOKUP(Data[[#This Row],[Order ID]],Orders_dim[Order ID],Orders_dim[Order Date])</f>
        <v>40851</v>
      </c>
      <c r="N1280">
        <f>YEAR(_xlfn.MINIFS(Data[Order Date],Data[Customer ID],Data[[#This Row],[Customer ID]]))</f>
        <v>2011</v>
      </c>
    </row>
    <row r="1281" spans="1:14">
      <c r="A1281" t="s">
        <v>4017</v>
      </c>
      <c r="B1281" t="s">
        <v>4018</v>
      </c>
      <c r="C1281" t="s">
        <v>4021</v>
      </c>
      <c r="D1281" s="2">
        <v>823.5</v>
      </c>
      <c r="E1281">
        <v>2</v>
      </c>
      <c r="F1281">
        <v>0</v>
      </c>
      <c r="G1281" s="3">
        <f>Data[[#This Row],[Sales]]/(1-Data[[#This Row],[Discount]])</f>
        <v>823.5</v>
      </c>
      <c r="H1281" s="3">
        <v>172.92</v>
      </c>
      <c r="I1281" s="3">
        <f>Data[[#This Row],[Sales]]-Data[[#This Row],[Profit]]</f>
        <v>650.58000000000004</v>
      </c>
      <c r="J1281" s="19">
        <f>Data[[#This Row],[Profit]]/Data[[#This Row],[Cost Price]]</f>
        <v>0.26579359955731807</v>
      </c>
      <c r="K1281" s="3">
        <v>260.60000000000002</v>
      </c>
      <c r="L1281">
        <v>1</v>
      </c>
      <c r="M1281" s="1">
        <f>_xlfn.XLOOKUP(Data[[#This Row],[Order ID]],Orders_dim[Order ID],Orders_dim[Order Date])</f>
        <v>41564</v>
      </c>
      <c r="N1281">
        <f>YEAR(_xlfn.MINIFS(Data[Order Date],Data[Customer ID],Data[[#This Row],[Customer ID]]))</f>
        <v>2011</v>
      </c>
    </row>
    <row r="1282" spans="1:14">
      <c r="A1282" t="s">
        <v>4017</v>
      </c>
      <c r="B1282" t="s">
        <v>4018</v>
      </c>
      <c r="C1282" t="s">
        <v>5195</v>
      </c>
      <c r="D1282" s="2">
        <v>636.78</v>
      </c>
      <c r="E1282">
        <v>2</v>
      </c>
      <c r="F1282">
        <v>0</v>
      </c>
      <c r="G1282" s="3">
        <f>Data[[#This Row],[Sales]]/(1-Data[[#This Row],[Discount]])</f>
        <v>636.78</v>
      </c>
      <c r="H1282" s="3">
        <v>286.5</v>
      </c>
      <c r="I1282" s="3">
        <f>Data[[#This Row],[Sales]]-Data[[#This Row],[Profit]]</f>
        <v>350.28</v>
      </c>
      <c r="J1282" s="19">
        <f>Data[[#This Row],[Profit]]/Data[[#This Row],[Cost Price]]</f>
        <v>0.81791709489551223</v>
      </c>
      <c r="K1282" s="3">
        <v>203.2</v>
      </c>
      <c r="L1282">
        <v>1</v>
      </c>
      <c r="M1282" s="1">
        <f>_xlfn.XLOOKUP(Data[[#This Row],[Order ID]],Orders_dim[Order ID],Orders_dim[Order Date])</f>
        <v>41564</v>
      </c>
      <c r="N1282">
        <f>YEAR(_xlfn.MINIFS(Data[Order Date],Data[Customer ID],Data[[#This Row],[Customer ID]]))</f>
        <v>2011</v>
      </c>
    </row>
    <row r="1283" spans="1:14">
      <c r="A1283" t="s">
        <v>4024</v>
      </c>
      <c r="B1283" t="s">
        <v>1970</v>
      </c>
      <c r="C1283" t="s">
        <v>1221</v>
      </c>
      <c r="D1283" s="2">
        <v>3180.75</v>
      </c>
      <c r="E1283">
        <v>5</v>
      </c>
      <c r="F1283">
        <v>0</v>
      </c>
      <c r="G1283" s="3">
        <f>Data[[#This Row],[Sales]]/(1-Data[[#This Row],[Discount]])</f>
        <v>3180.75</v>
      </c>
      <c r="H1283" s="3">
        <v>1081.3499999999999</v>
      </c>
      <c r="I1283" s="3">
        <f>Data[[#This Row],[Sales]]-Data[[#This Row],[Profit]]</f>
        <v>2099.4</v>
      </c>
      <c r="J1283" s="19">
        <f>Data[[#This Row],[Profit]]/Data[[#This Row],[Cost Price]]</f>
        <v>0.5150757359245498</v>
      </c>
      <c r="K1283" s="3">
        <v>260.29000000000002</v>
      </c>
      <c r="L1283">
        <v>1</v>
      </c>
      <c r="M1283" s="1">
        <f>_xlfn.XLOOKUP(Data[[#This Row],[Order ID]],Orders_dim[Order ID],Orders_dim[Order Date])</f>
        <v>41430</v>
      </c>
      <c r="N1283">
        <f>YEAR(_xlfn.MINIFS(Data[Order Date],Data[Customer ID],Data[[#This Row],[Customer ID]]))</f>
        <v>2011</v>
      </c>
    </row>
    <row r="1284" spans="1:14">
      <c r="A1284" t="s">
        <v>4025</v>
      </c>
      <c r="B1284" t="s">
        <v>4026</v>
      </c>
      <c r="C1284" t="s">
        <v>3065</v>
      </c>
      <c r="D1284" s="2">
        <v>2910.1875</v>
      </c>
      <c r="E1284">
        <v>11</v>
      </c>
      <c r="F1284">
        <v>0.15</v>
      </c>
      <c r="G1284" s="3">
        <f>Data[[#This Row],[Sales]]/(1-Data[[#This Row],[Discount]])</f>
        <v>3423.75</v>
      </c>
      <c r="H1284" s="3">
        <v>-68.722499999999997</v>
      </c>
      <c r="I1284" s="3">
        <f>Data[[#This Row],[Sales]]-Data[[#This Row],[Profit]]</f>
        <v>2978.91</v>
      </c>
      <c r="J1284" s="19">
        <f>Data[[#This Row],[Profit]]/Data[[#This Row],[Cost Price]]</f>
        <v>-2.3069679849340868E-2</v>
      </c>
      <c r="K1284" s="3">
        <v>259.97000000000003</v>
      </c>
      <c r="L1284">
        <v>1</v>
      </c>
      <c r="M1284" s="1">
        <f>_xlfn.XLOOKUP(Data[[#This Row],[Order ID]],Orders_dim[Order ID],Orders_dim[Order Date])</f>
        <v>41408</v>
      </c>
      <c r="N1284">
        <f>YEAR(_xlfn.MINIFS(Data[Order Date],Data[Customer ID],Data[[#This Row],[Customer ID]]))</f>
        <v>2011</v>
      </c>
    </row>
    <row r="1285" spans="1:14">
      <c r="A1285" t="s">
        <v>4025</v>
      </c>
      <c r="B1285" t="s">
        <v>4026</v>
      </c>
      <c r="C1285" t="s">
        <v>6013</v>
      </c>
      <c r="D1285" s="2">
        <v>508.68</v>
      </c>
      <c r="E1285">
        <v>6</v>
      </c>
      <c r="F1285">
        <v>0.1</v>
      </c>
      <c r="G1285" s="3">
        <f>Data[[#This Row],[Sales]]/(1-Data[[#This Row],[Discount]])</f>
        <v>565.20000000000005</v>
      </c>
      <c r="H1285" s="3">
        <v>214.74</v>
      </c>
      <c r="I1285" s="3">
        <f>Data[[#This Row],[Sales]]-Data[[#This Row],[Profit]]</f>
        <v>293.94</v>
      </c>
      <c r="J1285" s="19">
        <f>Data[[#This Row],[Profit]]/Data[[#This Row],[Cost Price]]</f>
        <v>0.7305572565829761</v>
      </c>
      <c r="K1285" s="3">
        <v>57.37</v>
      </c>
      <c r="L1285">
        <v>1</v>
      </c>
      <c r="M1285" s="1">
        <f>_xlfn.XLOOKUP(Data[[#This Row],[Order ID]],Orders_dim[Order ID],Orders_dim[Order Date])</f>
        <v>41408</v>
      </c>
      <c r="N1285">
        <f>YEAR(_xlfn.MINIFS(Data[Order Date],Data[Customer ID],Data[[#This Row],[Customer ID]]))</f>
        <v>2011</v>
      </c>
    </row>
    <row r="1286" spans="1:14">
      <c r="A1286" t="s">
        <v>4025</v>
      </c>
      <c r="B1286" t="s">
        <v>4026</v>
      </c>
      <c r="C1286" t="s">
        <v>15376</v>
      </c>
      <c r="D1286" s="2">
        <v>329.67</v>
      </c>
      <c r="E1286">
        <v>3</v>
      </c>
      <c r="F1286">
        <v>0</v>
      </c>
      <c r="G1286" s="3">
        <f>Data[[#This Row],[Sales]]/(1-Data[[#This Row],[Discount]])</f>
        <v>329.67</v>
      </c>
      <c r="H1286" s="3">
        <v>125.19</v>
      </c>
      <c r="I1286" s="3">
        <f>Data[[#This Row],[Sales]]-Data[[#This Row],[Profit]]</f>
        <v>204.48000000000002</v>
      </c>
      <c r="J1286" s="19">
        <f>Data[[#This Row],[Profit]]/Data[[#This Row],[Cost Price]]</f>
        <v>0.61223591549295764</v>
      </c>
      <c r="K1286" s="3">
        <v>43.14</v>
      </c>
      <c r="L1286">
        <v>1</v>
      </c>
      <c r="M1286" s="1">
        <f>_xlfn.XLOOKUP(Data[[#This Row],[Order ID]],Orders_dim[Order ID],Orders_dim[Order Date])</f>
        <v>41408</v>
      </c>
      <c r="N1286">
        <f>YEAR(_xlfn.MINIFS(Data[Order Date],Data[Customer ID],Data[[#This Row],[Customer ID]]))</f>
        <v>2011</v>
      </c>
    </row>
    <row r="1287" spans="1:14">
      <c r="A1287" t="s">
        <v>4029</v>
      </c>
      <c r="B1287" t="s">
        <v>4030</v>
      </c>
      <c r="C1287" t="s">
        <v>1237</v>
      </c>
      <c r="D1287" s="2">
        <v>2348.8200000000002</v>
      </c>
      <c r="E1287">
        <v>9</v>
      </c>
      <c r="F1287">
        <v>0</v>
      </c>
      <c r="G1287" s="3">
        <f>Data[[#This Row],[Sales]]/(1-Data[[#This Row],[Discount]])</f>
        <v>2348.8200000000002</v>
      </c>
      <c r="H1287" s="3">
        <v>399.29939999999999</v>
      </c>
      <c r="I1287" s="3">
        <f>Data[[#This Row],[Sales]]-Data[[#This Row],[Profit]]</f>
        <v>1949.5206000000003</v>
      </c>
      <c r="J1287" s="19">
        <f>Data[[#This Row],[Profit]]/Data[[#This Row],[Cost Price]]</f>
        <v>0.2048192771084337</v>
      </c>
      <c r="K1287" s="3">
        <v>259.81</v>
      </c>
      <c r="L1287">
        <v>1</v>
      </c>
      <c r="M1287" s="1">
        <f>_xlfn.XLOOKUP(Data[[#This Row],[Order ID]],Orders_dim[Order ID],Orders_dim[Order Date])</f>
        <v>40815</v>
      </c>
      <c r="N1287">
        <f>YEAR(_xlfn.MINIFS(Data[Order Date],Data[Customer ID],Data[[#This Row],[Customer ID]]))</f>
        <v>2011</v>
      </c>
    </row>
    <row r="1288" spans="1:14">
      <c r="A1288" t="s">
        <v>4032</v>
      </c>
      <c r="B1288" t="s">
        <v>3255</v>
      </c>
      <c r="C1288" t="s">
        <v>1618</v>
      </c>
      <c r="D1288" s="2">
        <v>1924.16</v>
      </c>
      <c r="E1288">
        <v>8</v>
      </c>
      <c r="F1288">
        <v>0.2</v>
      </c>
      <c r="G1288" s="3">
        <f>Data[[#This Row],[Sales]]/(1-Data[[#This Row],[Discount]])</f>
        <v>2405.1999999999998</v>
      </c>
      <c r="H1288" s="3">
        <v>312.67599999999999</v>
      </c>
      <c r="I1288" s="3">
        <f>Data[[#This Row],[Sales]]-Data[[#This Row],[Profit]]</f>
        <v>1611.4840000000002</v>
      </c>
      <c r="J1288" s="19">
        <f>Data[[#This Row],[Profit]]/Data[[#This Row],[Cost Price]]</f>
        <v>0.19402985074626863</v>
      </c>
      <c r="K1288" s="3">
        <v>259.62</v>
      </c>
      <c r="L1288">
        <v>1</v>
      </c>
      <c r="M1288" s="1">
        <f>_xlfn.XLOOKUP(Data[[#This Row],[Order ID]],Orders_dim[Order ID],Orders_dim[Order Date])</f>
        <v>41655</v>
      </c>
      <c r="N1288">
        <f>YEAR(_xlfn.MINIFS(Data[Order Date],Data[Customer ID],Data[[#This Row],[Customer ID]]))</f>
        <v>2011</v>
      </c>
    </row>
    <row r="1289" spans="1:14">
      <c r="A1289" t="s">
        <v>4033</v>
      </c>
      <c r="B1289" t="s">
        <v>4034</v>
      </c>
      <c r="C1289" t="s">
        <v>4036</v>
      </c>
      <c r="D1289" s="2">
        <v>910.35</v>
      </c>
      <c r="E1289">
        <v>5</v>
      </c>
      <c r="F1289">
        <v>0</v>
      </c>
      <c r="G1289" s="3">
        <f>Data[[#This Row],[Sales]]/(1-Data[[#This Row],[Discount]])</f>
        <v>910.35</v>
      </c>
      <c r="H1289" s="3">
        <v>391.35</v>
      </c>
      <c r="I1289" s="3">
        <f>Data[[#This Row],[Sales]]-Data[[#This Row],[Profit]]</f>
        <v>519</v>
      </c>
      <c r="J1289" s="19">
        <f>Data[[#This Row],[Profit]]/Data[[#This Row],[Cost Price]]</f>
        <v>0.75404624277456656</v>
      </c>
      <c r="K1289" s="3">
        <v>259.57</v>
      </c>
      <c r="L1289">
        <v>1</v>
      </c>
      <c r="M1289" s="1">
        <f>_xlfn.XLOOKUP(Data[[#This Row],[Order ID]],Orders_dim[Order ID],Orders_dim[Order Date])</f>
        <v>41568</v>
      </c>
      <c r="N1289">
        <f>YEAR(_xlfn.MINIFS(Data[Order Date],Data[Customer ID],Data[[#This Row],[Customer ID]]))</f>
        <v>2011</v>
      </c>
    </row>
    <row r="1290" spans="1:14">
      <c r="A1290" t="s">
        <v>4033</v>
      </c>
      <c r="B1290" t="s">
        <v>4034</v>
      </c>
      <c r="C1290" t="s">
        <v>19864</v>
      </c>
      <c r="D1290" s="2">
        <v>148.56</v>
      </c>
      <c r="E1290">
        <v>4</v>
      </c>
      <c r="F1290">
        <v>0</v>
      </c>
      <c r="G1290" s="3">
        <f>Data[[#This Row],[Sales]]/(1-Data[[#This Row],[Discount]])</f>
        <v>148.56</v>
      </c>
      <c r="H1290" s="3">
        <v>32.64</v>
      </c>
      <c r="I1290" s="3">
        <f>Data[[#This Row],[Sales]]-Data[[#This Row],[Profit]]</f>
        <v>115.92</v>
      </c>
      <c r="J1290" s="19">
        <f>Data[[#This Row],[Profit]]/Data[[#This Row],[Cost Price]]</f>
        <v>0.28157349896480333</v>
      </c>
      <c r="K1290" s="3">
        <v>26.29</v>
      </c>
      <c r="L1290">
        <v>1</v>
      </c>
      <c r="M1290" s="1">
        <f>_xlfn.XLOOKUP(Data[[#This Row],[Order ID]],Orders_dim[Order ID],Orders_dim[Order Date])</f>
        <v>41568</v>
      </c>
      <c r="N1290">
        <f>YEAR(_xlfn.MINIFS(Data[Order Date],Data[Customer ID],Data[[#This Row],[Customer ID]]))</f>
        <v>2011</v>
      </c>
    </row>
    <row r="1291" spans="1:14">
      <c r="A1291" t="s">
        <v>4038</v>
      </c>
      <c r="B1291" t="s">
        <v>4039</v>
      </c>
      <c r="C1291" t="s">
        <v>4041</v>
      </c>
      <c r="D1291" s="2">
        <v>856.68</v>
      </c>
      <c r="E1291">
        <v>2</v>
      </c>
      <c r="F1291">
        <v>0</v>
      </c>
      <c r="G1291" s="3">
        <f>Data[[#This Row],[Sales]]/(1-Data[[#This Row],[Discount]])</f>
        <v>856.68</v>
      </c>
      <c r="H1291" s="3">
        <v>274.08</v>
      </c>
      <c r="I1291" s="3">
        <f>Data[[#This Row],[Sales]]-Data[[#This Row],[Profit]]</f>
        <v>582.59999999999991</v>
      </c>
      <c r="J1291" s="19">
        <f>Data[[#This Row],[Profit]]/Data[[#This Row],[Cost Price]]</f>
        <v>0.47044284243048407</v>
      </c>
      <c r="K1291" s="3">
        <v>259.33999999999997</v>
      </c>
      <c r="L1291">
        <v>1</v>
      </c>
      <c r="M1291" s="1">
        <f>_xlfn.XLOOKUP(Data[[#This Row],[Order ID]],Orders_dim[Order ID],Orders_dim[Order Date])</f>
        <v>41862</v>
      </c>
      <c r="N1291">
        <f>YEAR(_xlfn.MINIFS(Data[Order Date],Data[Customer ID],Data[[#This Row],[Customer ID]]))</f>
        <v>2011</v>
      </c>
    </row>
    <row r="1292" spans="1:14">
      <c r="A1292" t="s">
        <v>4043</v>
      </c>
      <c r="B1292" t="s">
        <v>4044</v>
      </c>
      <c r="C1292" t="s">
        <v>2575</v>
      </c>
      <c r="D1292" s="2">
        <v>1731.0719999999999</v>
      </c>
      <c r="E1292">
        <v>7</v>
      </c>
      <c r="F1292">
        <v>0.2</v>
      </c>
      <c r="G1292" s="3">
        <f>Data[[#This Row],[Sales]]/(1-Data[[#This Row],[Discount]])</f>
        <v>2163.8399999999997</v>
      </c>
      <c r="H1292" s="3">
        <v>-238.02799999999999</v>
      </c>
      <c r="I1292" s="3">
        <f>Data[[#This Row],[Sales]]-Data[[#This Row],[Profit]]</f>
        <v>1969.1</v>
      </c>
      <c r="J1292" s="19">
        <f>Data[[#This Row],[Profit]]/Data[[#This Row],[Cost Price]]</f>
        <v>-0.12088162104514753</v>
      </c>
      <c r="K1292" s="3">
        <v>259.25</v>
      </c>
      <c r="L1292">
        <v>1</v>
      </c>
      <c r="M1292" s="1">
        <f>_xlfn.XLOOKUP(Data[[#This Row],[Order ID]],Orders_dim[Order ID],Orders_dim[Order Date])</f>
        <v>41398</v>
      </c>
      <c r="N1292">
        <f>YEAR(_xlfn.MINIFS(Data[Order Date],Data[Customer ID],Data[[#This Row],[Customer ID]]))</f>
        <v>2011</v>
      </c>
    </row>
    <row r="1293" spans="1:14">
      <c r="A1293" t="s">
        <v>4043</v>
      </c>
      <c r="B1293" t="s">
        <v>4044</v>
      </c>
      <c r="C1293" t="s">
        <v>15196</v>
      </c>
      <c r="D1293" s="2">
        <v>357.68</v>
      </c>
      <c r="E1293">
        <v>4</v>
      </c>
      <c r="F1293">
        <v>0</v>
      </c>
      <c r="G1293" s="3">
        <f>Data[[#This Row],[Sales]]/(1-Data[[#This Row],[Discount]])</f>
        <v>357.68</v>
      </c>
      <c r="H1293" s="3">
        <v>14.24</v>
      </c>
      <c r="I1293" s="3">
        <f>Data[[#This Row],[Sales]]-Data[[#This Row],[Profit]]</f>
        <v>343.44</v>
      </c>
      <c r="J1293" s="19">
        <f>Data[[#This Row],[Profit]]/Data[[#This Row],[Cost Price]]</f>
        <v>4.1462846494293035E-2</v>
      </c>
      <c r="K1293" s="3">
        <v>44.06</v>
      </c>
      <c r="L1293">
        <v>1</v>
      </c>
      <c r="M1293" s="1">
        <f>_xlfn.XLOOKUP(Data[[#This Row],[Order ID]],Orders_dim[Order ID],Orders_dim[Order Date])</f>
        <v>41398</v>
      </c>
      <c r="N1293">
        <f>YEAR(_xlfn.MINIFS(Data[Order Date],Data[Customer ID],Data[[#This Row],[Customer ID]]))</f>
        <v>2011</v>
      </c>
    </row>
    <row r="1294" spans="1:14">
      <c r="A1294" t="s">
        <v>4046</v>
      </c>
      <c r="B1294" t="s">
        <v>4047</v>
      </c>
      <c r="C1294" t="s">
        <v>4050</v>
      </c>
      <c r="D1294" s="2">
        <v>1330.992</v>
      </c>
      <c r="E1294">
        <v>12</v>
      </c>
      <c r="F1294">
        <v>0.1</v>
      </c>
      <c r="G1294" s="3">
        <f>Data[[#This Row],[Sales]]/(1-Data[[#This Row],[Discount]])</f>
        <v>1478.8799999999999</v>
      </c>
      <c r="H1294" s="3">
        <v>-103.608</v>
      </c>
      <c r="I1294" s="3">
        <f>Data[[#This Row],[Sales]]-Data[[#This Row],[Profit]]</f>
        <v>1434.6</v>
      </c>
      <c r="J1294" s="19">
        <f>Data[[#This Row],[Profit]]/Data[[#This Row],[Cost Price]]</f>
        <v>-7.2220828105395235E-2</v>
      </c>
      <c r="K1294" s="3">
        <v>259.12</v>
      </c>
      <c r="L1294">
        <v>1</v>
      </c>
      <c r="M1294" s="1">
        <f>_xlfn.XLOOKUP(Data[[#This Row],[Order ID]],Orders_dim[Order ID],Orders_dim[Order Date])</f>
        <v>41470</v>
      </c>
      <c r="N1294">
        <f>YEAR(_xlfn.MINIFS(Data[Order Date],Data[Customer ID],Data[[#This Row],[Customer ID]]))</f>
        <v>2011</v>
      </c>
    </row>
    <row r="1295" spans="1:14">
      <c r="A1295" t="s">
        <v>4046</v>
      </c>
      <c r="B1295" t="s">
        <v>4047</v>
      </c>
      <c r="C1295" t="s">
        <v>5532</v>
      </c>
      <c r="D1295" s="2">
        <v>1332.6389999999999</v>
      </c>
      <c r="E1295">
        <v>11</v>
      </c>
      <c r="F1295">
        <v>0.1</v>
      </c>
      <c r="G1295" s="3">
        <f>Data[[#This Row],[Sales]]/(1-Data[[#This Row],[Discount]])</f>
        <v>1480.7099999999998</v>
      </c>
      <c r="H1295" s="3">
        <v>547.56899999999996</v>
      </c>
      <c r="I1295" s="3">
        <f>Data[[#This Row],[Sales]]-Data[[#This Row],[Profit]]</f>
        <v>785.06999999999994</v>
      </c>
      <c r="J1295" s="19">
        <f>Data[[#This Row],[Profit]]/Data[[#This Row],[Cost Price]]</f>
        <v>0.69747793190416141</v>
      </c>
      <c r="K1295" s="3">
        <v>189.33</v>
      </c>
      <c r="L1295">
        <v>1</v>
      </c>
      <c r="M1295" s="1">
        <f>_xlfn.XLOOKUP(Data[[#This Row],[Order ID]],Orders_dim[Order ID],Orders_dim[Order Date])</f>
        <v>41470</v>
      </c>
      <c r="N1295">
        <f>YEAR(_xlfn.MINIFS(Data[Order Date],Data[Customer ID],Data[[#This Row],[Customer ID]]))</f>
        <v>2011</v>
      </c>
    </row>
    <row r="1296" spans="1:14">
      <c r="A1296" t="s">
        <v>4046</v>
      </c>
      <c r="B1296" t="s">
        <v>4047</v>
      </c>
      <c r="C1296" t="s">
        <v>12889</v>
      </c>
      <c r="D1296" s="2">
        <v>154.16999999999999</v>
      </c>
      <c r="E1296">
        <v>3</v>
      </c>
      <c r="F1296">
        <v>0</v>
      </c>
      <c r="G1296" s="3">
        <f>Data[[#This Row],[Sales]]/(1-Data[[#This Row],[Discount]])</f>
        <v>154.16999999999999</v>
      </c>
      <c r="H1296" s="3">
        <v>44.64</v>
      </c>
      <c r="I1296" s="3">
        <f>Data[[#This Row],[Sales]]-Data[[#This Row],[Profit]]</f>
        <v>109.52999999999999</v>
      </c>
      <c r="J1296" s="19">
        <f>Data[[#This Row],[Profit]]/Data[[#This Row],[Cost Price]]</f>
        <v>0.40755957271980287</v>
      </c>
      <c r="K1296" s="3">
        <v>58.72</v>
      </c>
      <c r="L1296">
        <v>1</v>
      </c>
      <c r="M1296" s="1">
        <f>_xlfn.XLOOKUP(Data[[#This Row],[Order ID]],Orders_dim[Order ID],Orders_dim[Order Date])</f>
        <v>41470</v>
      </c>
      <c r="N1296">
        <f>YEAR(_xlfn.MINIFS(Data[Order Date],Data[Customer ID],Data[[#This Row],[Customer ID]]))</f>
        <v>2011</v>
      </c>
    </row>
    <row r="1297" spans="1:14">
      <c r="A1297" t="s">
        <v>4052</v>
      </c>
      <c r="B1297" t="s">
        <v>4039</v>
      </c>
      <c r="C1297" t="s">
        <v>4053</v>
      </c>
      <c r="D1297" s="2">
        <v>2573.8200000000002</v>
      </c>
      <c r="E1297">
        <v>9</v>
      </c>
      <c r="F1297">
        <v>0</v>
      </c>
      <c r="G1297" s="3">
        <f>Data[[#This Row],[Sales]]/(1-Data[[#This Row],[Discount]])</f>
        <v>2573.8200000000002</v>
      </c>
      <c r="H1297" s="3">
        <v>746.40779999999995</v>
      </c>
      <c r="I1297" s="3">
        <f>Data[[#This Row],[Sales]]-Data[[#This Row],[Profit]]</f>
        <v>1827.4122000000002</v>
      </c>
      <c r="J1297" s="19">
        <f>Data[[#This Row],[Profit]]/Data[[#This Row],[Cost Price]]</f>
        <v>0.40845070422535201</v>
      </c>
      <c r="K1297" s="3">
        <v>258.99</v>
      </c>
      <c r="L1297">
        <v>1</v>
      </c>
      <c r="M1297" s="1">
        <f>_xlfn.XLOOKUP(Data[[#This Row],[Order ID]],Orders_dim[Order ID],Orders_dim[Order Date])</f>
        <v>40550</v>
      </c>
      <c r="N1297">
        <f>YEAR(_xlfn.MINIFS(Data[Order Date],Data[Customer ID],Data[[#This Row],[Customer ID]]))</f>
        <v>2011</v>
      </c>
    </row>
    <row r="1298" spans="1:14">
      <c r="A1298" t="s">
        <v>4052</v>
      </c>
      <c r="B1298" t="s">
        <v>4039</v>
      </c>
      <c r="C1298" t="s">
        <v>6706</v>
      </c>
      <c r="D1298" s="2">
        <v>609.98</v>
      </c>
      <c r="E1298">
        <v>2</v>
      </c>
      <c r="F1298">
        <v>0</v>
      </c>
      <c r="G1298" s="3">
        <f>Data[[#This Row],[Sales]]/(1-Data[[#This Row],[Discount]])</f>
        <v>609.98</v>
      </c>
      <c r="H1298" s="3">
        <v>274.49099999999999</v>
      </c>
      <c r="I1298" s="3">
        <f>Data[[#This Row],[Sales]]-Data[[#This Row],[Profit]]</f>
        <v>335.48900000000003</v>
      </c>
      <c r="J1298" s="19">
        <f>Data[[#This Row],[Profit]]/Data[[#This Row],[Cost Price]]</f>
        <v>0.81818181818181801</v>
      </c>
      <c r="K1298" s="3">
        <v>88.07</v>
      </c>
      <c r="L1298">
        <v>1</v>
      </c>
      <c r="M1298" s="1">
        <f>_xlfn.XLOOKUP(Data[[#This Row],[Order ID]],Orders_dim[Order ID],Orders_dim[Order Date])</f>
        <v>40550</v>
      </c>
      <c r="N1298">
        <f>YEAR(_xlfn.MINIFS(Data[Order Date],Data[Customer ID],Data[[#This Row],[Customer ID]]))</f>
        <v>2011</v>
      </c>
    </row>
    <row r="1299" spans="1:14">
      <c r="A1299" t="s">
        <v>4052</v>
      </c>
      <c r="B1299" t="s">
        <v>4039</v>
      </c>
      <c r="C1299" t="s">
        <v>4364</v>
      </c>
      <c r="D1299" s="2">
        <v>391.98</v>
      </c>
      <c r="E1299">
        <v>2</v>
      </c>
      <c r="F1299">
        <v>0</v>
      </c>
      <c r="G1299" s="3">
        <f>Data[[#This Row],[Sales]]/(1-Data[[#This Row],[Discount]])</f>
        <v>391.98</v>
      </c>
      <c r="H1299" s="3">
        <v>113.6742</v>
      </c>
      <c r="I1299" s="3">
        <f>Data[[#This Row],[Sales]]-Data[[#This Row],[Profit]]</f>
        <v>278.30580000000003</v>
      </c>
      <c r="J1299" s="19">
        <f>Data[[#This Row],[Profit]]/Data[[#This Row],[Cost Price]]</f>
        <v>0.40845070422535207</v>
      </c>
      <c r="K1299" s="3">
        <v>62.37</v>
      </c>
      <c r="L1299">
        <v>1</v>
      </c>
      <c r="M1299" s="1">
        <f>_xlfn.XLOOKUP(Data[[#This Row],[Order ID]],Orders_dim[Order ID],Orders_dim[Order Date])</f>
        <v>40550</v>
      </c>
      <c r="N1299">
        <f>YEAR(_xlfn.MINIFS(Data[Order Date],Data[Customer ID],Data[[#This Row],[Customer ID]]))</f>
        <v>2011</v>
      </c>
    </row>
    <row r="1300" spans="1:14">
      <c r="A1300" t="s">
        <v>4052</v>
      </c>
      <c r="B1300" t="s">
        <v>4039</v>
      </c>
      <c r="C1300" t="s">
        <v>4593</v>
      </c>
      <c r="D1300" s="2">
        <v>755.96</v>
      </c>
      <c r="E1300">
        <v>4</v>
      </c>
      <c r="F1300">
        <v>0</v>
      </c>
      <c r="G1300" s="3">
        <f>Data[[#This Row],[Sales]]/(1-Data[[#This Row],[Discount]])</f>
        <v>755.96</v>
      </c>
      <c r="H1300" s="3">
        <v>204.10919999999999</v>
      </c>
      <c r="I1300" s="3">
        <f>Data[[#This Row],[Sales]]-Data[[#This Row],[Profit]]</f>
        <v>551.85080000000005</v>
      </c>
      <c r="J1300" s="19">
        <f>Data[[#This Row],[Profit]]/Data[[#This Row],[Cost Price]]</f>
        <v>0.36986301369863006</v>
      </c>
      <c r="K1300" s="3">
        <v>13.82</v>
      </c>
      <c r="L1300">
        <v>1</v>
      </c>
      <c r="M1300" s="1">
        <f>_xlfn.XLOOKUP(Data[[#This Row],[Order ID]],Orders_dim[Order ID],Orders_dim[Order Date])</f>
        <v>40550</v>
      </c>
      <c r="N1300">
        <f>YEAR(_xlfn.MINIFS(Data[Order Date],Data[Customer ID],Data[[#This Row],[Customer ID]]))</f>
        <v>2011</v>
      </c>
    </row>
    <row r="1301" spans="1:14">
      <c r="A1301" t="s">
        <v>4055</v>
      </c>
      <c r="B1301" t="s">
        <v>4056</v>
      </c>
      <c r="C1301" t="s">
        <v>4060</v>
      </c>
      <c r="D1301" s="2">
        <v>1914.08</v>
      </c>
      <c r="E1301">
        <v>14</v>
      </c>
      <c r="F1301">
        <v>0.2</v>
      </c>
      <c r="G1301" s="3">
        <f>Data[[#This Row],[Sales]]/(1-Data[[#This Row],[Discount]])</f>
        <v>2392.6</v>
      </c>
      <c r="H1301" s="3">
        <v>669.76</v>
      </c>
      <c r="I1301" s="3">
        <f>Data[[#This Row],[Sales]]-Data[[#This Row],[Profit]]</f>
        <v>1244.32</v>
      </c>
      <c r="J1301" s="19">
        <f>Data[[#This Row],[Profit]]/Data[[#This Row],[Cost Price]]</f>
        <v>0.5382538253825383</v>
      </c>
      <c r="K1301" s="3">
        <v>258.95999999999998</v>
      </c>
      <c r="L1301">
        <v>1</v>
      </c>
      <c r="M1301" s="1">
        <f>_xlfn.XLOOKUP(Data[[#This Row],[Order ID]],Orders_dim[Order ID],Orders_dim[Order Date])</f>
        <v>41975</v>
      </c>
      <c r="N1301">
        <f>YEAR(_xlfn.MINIFS(Data[Order Date],Data[Customer ID],Data[[#This Row],[Customer ID]]))</f>
        <v>2011</v>
      </c>
    </row>
    <row r="1302" spans="1:14">
      <c r="A1302" t="s">
        <v>4055</v>
      </c>
      <c r="B1302" t="s">
        <v>4056</v>
      </c>
      <c r="C1302" t="s">
        <v>3619</v>
      </c>
      <c r="D1302" s="2">
        <v>1502.9760000000001</v>
      </c>
      <c r="E1302">
        <v>6</v>
      </c>
      <c r="F1302">
        <v>0.2</v>
      </c>
      <c r="G1302" s="3">
        <f>Data[[#This Row],[Sales]]/(1-Data[[#This Row],[Discount]])</f>
        <v>1878.72</v>
      </c>
      <c r="H1302" s="3">
        <v>-225.50399999999999</v>
      </c>
      <c r="I1302" s="3">
        <f>Data[[#This Row],[Sales]]-Data[[#This Row],[Profit]]</f>
        <v>1728.48</v>
      </c>
      <c r="J1302" s="19">
        <f>Data[[#This Row],[Profit]]/Data[[#This Row],[Cost Price]]</f>
        <v>-0.13046376006664814</v>
      </c>
      <c r="K1302" s="3">
        <v>103.39</v>
      </c>
      <c r="L1302">
        <v>1</v>
      </c>
      <c r="M1302" s="1">
        <f>_xlfn.XLOOKUP(Data[[#This Row],[Order ID]],Orders_dim[Order ID],Orders_dim[Order Date])</f>
        <v>41975</v>
      </c>
      <c r="N1302">
        <f>YEAR(_xlfn.MINIFS(Data[Order Date],Data[Customer ID],Data[[#This Row],[Customer ID]]))</f>
        <v>2011</v>
      </c>
    </row>
    <row r="1303" spans="1:14">
      <c r="A1303" t="s">
        <v>4062</v>
      </c>
      <c r="B1303" t="s">
        <v>3812</v>
      </c>
      <c r="C1303" t="s">
        <v>3727</v>
      </c>
      <c r="D1303" s="2">
        <v>3393.12</v>
      </c>
      <c r="E1303">
        <v>8</v>
      </c>
      <c r="F1303">
        <v>0</v>
      </c>
      <c r="G1303" s="3">
        <f>Data[[#This Row],[Sales]]/(1-Data[[#This Row],[Discount]])</f>
        <v>3393.12</v>
      </c>
      <c r="H1303" s="3">
        <v>101.76</v>
      </c>
      <c r="I1303" s="3">
        <f>Data[[#This Row],[Sales]]-Data[[#This Row],[Profit]]</f>
        <v>3291.3599999999997</v>
      </c>
      <c r="J1303" s="19">
        <f>Data[[#This Row],[Profit]]/Data[[#This Row],[Cost Price]]</f>
        <v>3.0917310777307864E-2</v>
      </c>
      <c r="K1303" s="3">
        <v>258.83999999999997</v>
      </c>
      <c r="L1303">
        <v>1</v>
      </c>
      <c r="M1303" s="1">
        <f>_xlfn.XLOOKUP(Data[[#This Row],[Order ID]],Orders_dim[Order ID],Orders_dim[Order Date])</f>
        <v>41647</v>
      </c>
      <c r="N1303">
        <f>YEAR(_xlfn.MINIFS(Data[Order Date],Data[Customer ID],Data[[#This Row],[Customer ID]]))</f>
        <v>2011</v>
      </c>
    </row>
    <row r="1304" spans="1:14">
      <c r="A1304" t="s">
        <v>4063</v>
      </c>
      <c r="B1304" t="s">
        <v>3286</v>
      </c>
      <c r="C1304" t="s">
        <v>4064</v>
      </c>
      <c r="D1304" s="2">
        <v>1079.316</v>
      </c>
      <c r="E1304">
        <v>6</v>
      </c>
      <c r="F1304">
        <v>0.3</v>
      </c>
      <c r="G1304" s="3">
        <f>Data[[#This Row],[Sales]]/(1-Data[[#This Row],[Discount]])</f>
        <v>1541.88</v>
      </c>
      <c r="H1304" s="3">
        <v>-15.418799999999999</v>
      </c>
      <c r="I1304" s="3">
        <f>Data[[#This Row],[Sales]]-Data[[#This Row],[Profit]]</f>
        <v>1094.7348</v>
      </c>
      <c r="J1304" s="19">
        <f>Data[[#This Row],[Profit]]/Data[[#This Row],[Cost Price]]</f>
        <v>-1.4084507042253521E-2</v>
      </c>
      <c r="K1304" s="3">
        <v>258.42</v>
      </c>
      <c r="L1304">
        <v>1</v>
      </c>
      <c r="M1304" s="1">
        <f>_xlfn.XLOOKUP(Data[[#This Row],[Order ID]],Orders_dim[Order ID],Orders_dim[Order Date])</f>
        <v>41974</v>
      </c>
      <c r="N1304">
        <f>YEAR(_xlfn.MINIFS(Data[Order Date],Data[Customer ID],Data[[#This Row],[Customer ID]]))</f>
        <v>2011</v>
      </c>
    </row>
    <row r="1305" spans="1:14">
      <c r="A1305" t="s">
        <v>4066</v>
      </c>
      <c r="B1305" t="s">
        <v>3246</v>
      </c>
      <c r="C1305" t="s">
        <v>3867</v>
      </c>
      <c r="D1305" s="2">
        <v>1446.6</v>
      </c>
      <c r="E1305">
        <v>4</v>
      </c>
      <c r="F1305">
        <v>0</v>
      </c>
      <c r="G1305" s="3">
        <f>Data[[#This Row],[Sales]]/(1-Data[[#This Row],[Discount]])</f>
        <v>1446.6</v>
      </c>
      <c r="H1305" s="3">
        <v>665.4</v>
      </c>
      <c r="I1305" s="3">
        <f>Data[[#This Row],[Sales]]-Data[[#This Row],[Profit]]</f>
        <v>781.19999999999993</v>
      </c>
      <c r="J1305" s="19">
        <f>Data[[#This Row],[Profit]]/Data[[#This Row],[Cost Price]]</f>
        <v>0.85176651305683571</v>
      </c>
      <c r="K1305" s="3">
        <v>258.02</v>
      </c>
      <c r="L1305">
        <v>1</v>
      </c>
      <c r="M1305" s="1">
        <f>_xlfn.XLOOKUP(Data[[#This Row],[Order ID]],Orders_dim[Order ID],Orders_dim[Order Date])</f>
        <v>41817</v>
      </c>
      <c r="N1305">
        <f>YEAR(_xlfn.MINIFS(Data[Order Date],Data[Customer ID],Data[[#This Row],[Customer ID]]))</f>
        <v>2011</v>
      </c>
    </row>
    <row r="1306" spans="1:14">
      <c r="A1306" t="s">
        <v>4066</v>
      </c>
      <c r="B1306" t="s">
        <v>3246</v>
      </c>
      <c r="C1306" t="s">
        <v>14338</v>
      </c>
      <c r="D1306" s="2">
        <v>267.83999999999997</v>
      </c>
      <c r="E1306">
        <v>2</v>
      </c>
      <c r="F1306">
        <v>0</v>
      </c>
      <c r="G1306" s="3">
        <f>Data[[#This Row],[Sales]]/(1-Data[[#This Row],[Discount]])</f>
        <v>267.83999999999997</v>
      </c>
      <c r="H1306" s="3">
        <v>109.8</v>
      </c>
      <c r="I1306" s="3">
        <f>Data[[#This Row],[Sales]]-Data[[#This Row],[Profit]]</f>
        <v>158.03999999999996</v>
      </c>
      <c r="J1306" s="19">
        <f>Data[[#This Row],[Profit]]/Data[[#This Row],[Cost Price]]</f>
        <v>0.69476082004555828</v>
      </c>
      <c r="K1306" s="3">
        <v>49.05</v>
      </c>
      <c r="L1306">
        <v>1</v>
      </c>
      <c r="M1306" s="1">
        <f>_xlfn.XLOOKUP(Data[[#This Row],[Order ID]],Orders_dim[Order ID],Orders_dim[Order Date])</f>
        <v>41817</v>
      </c>
      <c r="N1306">
        <f>YEAR(_xlfn.MINIFS(Data[Order Date],Data[Customer ID],Data[[#This Row],[Customer ID]]))</f>
        <v>2011</v>
      </c>
    </row>
    <row r="1307" spans="1:14">
      <c r="A1307" t="s">
        <v>4067</v>
      </c>
      <c r="B1307" t="s">
        <v>2503</v>
      </c>
      <c r="C1307" t="s">
        <v>4068</v>
      </c>
      <c r="D1307" s="2">
        <v>3272.01</v>
      </c>
      <c r="E1307">
        <v>7</v>
      </c>
      <c r="F1307">
        <v>0</v>
      </c>
      <c r="G1307" s="3">
        <f>Data[[#This Row],[Sales]]/(1-Data[[#This Row],[Discount]])</f>
        <v>3272.01</v>
      </c>
      <c r="H1307" s="3">
        <v>1537.83</v>
      </c>
      <c r="I1307" s="3">
        <f>Data[[#This Row],[Sales]]-Data[[#This Row],[Profit]]</f>
        <v>1734.1800000000003</v>
      </c>
      <c r="J1307" s="19">
        <f>Data[[#This Row],[Profit]]/Data[[#This Row],[Cost Price]]</f>
        <v>0.88677645919108727</v>
      </c>
      <c r="K1307" s="3">
        <v>257.63</v>
      </c>
      <c r="L1307">
        <v>1</v>
      </c>
      <c r="M1307" s="1">
        <f>_xlfn.XLOOKUP(Data[[#This Row],[Order ID]],Orders_dim[Order ID],Orders_dim[Order Date])</f>
        <v>40614</v>
      </c>
      <c r="N1307">
        <f>YEAR(_xlfn.MINIFS(Data[Order Date],Data[Customer ID],Data[[#This Row],[Customer ID]]))</f>
        <v>2011</v>
      </c>
    </row>
    <row r="1308" spans="1:14">
      <c r="A1308" t="s">
        <v>4067</v>
      </c>
      <c r="B1308" t="s">
        <v>2503</v>
      </c>
      <c r="C1308" t="s">
        <v>12215</v>
      </c>
      <c r="D1308" s="2">
        <v>285.36</v>
      </c>
      <c r="E1308">
        <v>4</v>
      </c>
      <c r="F1308">
        <v>0</v>
      </c>
      <c r="G1308" s="3">
        <f>Data[[#This Row],[Sales]]/(1-Data[[#This Row],[Discount]])</f>
        <v>285.36</v>
      </c>
      <c r="H1308" s="3">
        <v>91.2</v>
      </c>
      <c r="I1308" s="3">
        <f>Data[[#This Row],[Sales]]-Data[[#This Row],[Profit]]</f>
        <v>194.16000000000003</v>
      </c>
      <c r="J1308" s="19">
        <f>Data[[#This Row],[Profit]]/Data[[#This Row],[Cost Price]]</f>
        <v>0.46971569839307781</v>
      </c>
      <c r="K1308" s="3">
        <v>12.05</v>
      </c>
      <c r="L1308">
        <v>1</v>
      </c>
      <c r="M1308" s="1">
        <f>_xlfn.XLOOKUP(Data[[#This Row],[Order ID]],Orders_dim[Order ID],Orders_dim[Order Date])</f>
        <v>40614</v>
      </c>
      <c r="N1308">
        <f>YEAR(_xlfn.MINIFS(Data[Order Date],Data[Customer ID],Data[[#This Row],[Customer ID]]))</f>
        <v>2011</v>
      </c>
    </row>
    <row r="1309" spans="1:14">
      <c r="A1309" t="s">
        <v>4067</v>
      </c>
      <c r="B1309" t="s">
        <v>2503</v>
      </c>
      <c r="C1309" t="s">
        <v>27675</v>
      </c>
      <c r="D1309" s="2">
        <v>93.96</v>
      </c>
      <c r="E1309">
        <v>6</v>
      </c>
      <c r="F1309">
        <v>0</v>
      </c>
      <c r="G1309" s="3">
        <f>Data[[#This Row],[Sales]]/(1-Data[[#This Row],[Discount]])</f>
        <v>93.96</v>
      </c>
      <c r="H1309" s="3">
        <v>30.96</v>
      </c>
      <c r="I1309" s="3">
        <f>Data[[#This Row],[Sales]]-Data[[#This Row],[Profit]]</f>
        <v>62.999999999999993</v>
      </c>
      <c r="J1309" s="19">
        <f>Data[[#This Row],[Profit]]/Data[[#This Row],[Cost Price]]</f>
        <v>0.49142857142857149</v>
      </c>
      <c r="K1309" s="3">
        <v>9.26</v>
      </c>
      <c r="L1309">
        <v>1</v>
      </c>
      <c r="M1309" s="1">
        <f>_xlfn.XLOOKUP(Data[[#This Row],[Order ID]],Orders_dim[Order ID],Orders_dim[Order Date])</f>
        <v>40614</v>
      </c>
      <c r="N1309">
        <f>YEAR(_xlfn.MINIFS(Data[Order Date],Data[Customer ID],Data[[#This Row],[Customer ID]]))</f>
        <v>2011</v>
      </c>
    </row>
    <row r="1310" spans="1:14">
      <c r="A1310" t="s">
        <v>4069</v>
      </c>
      <c r="B1310" t="s">
        <v>2199</v>
      </c>
      <c r="C1310" t="s">
        <v>4070</v>
      </c>
      <c r="D1310" s="2">
        <v>3386.8589999999999</v>
      </c>
      <c r="E1310">
        <v>7</v>
      </c>
      <c r="F1310">
        <v>0.15</v>
      </c>
      <c r="G1310" s="3">
        <f>Data[[#This Row],[Sales]]/(1-Data[[#This Row],[Discount]])</f>
        <v>3984.54</v>
      </c>
      <c r="H1310" s="3">
        <v>-597.68100000000004</v>
      </c>
      <c r="I1310" s="3">
        <f>Data[[#This Row],[Sales]]-Data[[#This Row],[Profit]]</f>
        <v>3984.54</v>
      </c>
      <c r="J1310" s="19">
        <f>Data[[#This Row],[Profit]]/Data[[#This Row],[Cost Price]]</f>
        <v>-0.15000000000000002</v>
      </c>
      <c r="K1310" s="3">
        <v>257.24</v>
      </c>
      <c r="L1310">
        <v>1</v>
      </c>
      <c r="M1310" s="1">
        <f>_xlfn.XLOOKUP(Data[[#This Row],[Order ID]],Orders_dim[Order ID],Orders_dim[Order Date])</f>
        <v>41289</v>
      </c>
      <c r="N1310">
        <f>YEAR(_xlfn.MINIFS(Data[Order Date],Data[Customer ID],Data[[#This Row],[Customer ID]]))</f>
        <v>2011</v>
      </c>
    </row>
    <row r="1311" spans="1:14">
      <c r="A1311" t="s">
        <v>4072</v>
      </c>
      <c r="B1311" t="s">
        <v>3335</v>
      </c>
      <c r="C1311" t="s">
        <v>4073</v>
      </c>
      <c r="D1311" s="2">
        <v>728.53200000000004</v>
      </c>
      <c r="E1311">
        <v>7</v>
      </c>
      <c r="F1311">
        <v>0.4</v>
      </c>
      <c r="G1311" s="3">
        <f>Data[[#This Row],[Sales]]/(1-Data[[#This Row],[Discount]])</f>
        <v>1214.22</v>
      </c>
      <c r="H1311" s="3">
        <v>-133.72800000000001</v>
      </c>
      <c r="I1311" s="3">
        <f>Data[[#This Row],[Sales]]-Data[[#This Row],[Profit]]</f>
        <v>862.26</v>
      </c>
      <c r="J1311" s="19">
        <f>Data[[#This Row],[Profit]]/Data[[#This Row],[Cost Price]]</f>
        <v>-0.1550901120311739</v>
      </c>
      <c r="K1311" s="3">
        <v>257.16000000000003</v>
      </c>
      <c r="L1311">
        <v>1</v>
      </c>
      <c r="M1311" s="1">
        <f>_xlfn.XLOOKUP(Data[[#This Row],[Order ID]],Orders_dim[Order ID],Orders_dim[Order Date])</f>
        <v>40866</v>
      </c>
      <c r="N1311">
        <f>YEAR(_xlfn.MINIFS(Data[Order Date],Data[Customer ID],Data[[#This Row],[Customer ID]]))</f>
        <v>2011</v>
      </c>
    </row>
    <row r="1312" spans="1:14">
      <c r="A1312" t="s">
        <v>4072</v>
      </c>
      <c r="B1312" t="s">
        <v>3335</v>
      </c>
      <c r="C1312" t="s">
        <v>7518</v>
      </c>
      <c r="D1312" s="2">
        <v>607.38</v>
      </c>
      <c r="E1312">
        <v>4</v>
      </c>
      <c r="F1312">
        <v>0.5</v>
      </c>
      <c r="G1312" s="3">
        <f>Data[[#This Row],[Sales]]/(1-Data[[#This Row],[Discount]])</f>
        <v>1214.76</v>
      </c>
      <c r="H1312" s="3">
        <v>-303.77999999999997</v>
      </c>
      <c r="I1312" s="3">
        <f>Data[[#This Row],[Sales]]-Data[[#This Row],[Profit]]</f>
        <v>911.16</v>
      </c>
      <c r="J1312" s="19">
        <f>Data[[#This Row],[Profit]]/Data[[#This Row],[Cost Price]]</f>
        <v>-0.33339918345844854</v>
      </c>
      <c r="K1312" s="3">
        <v>132.28</v>
      </c>
      <c r="L1312">
        <v>1</v>
      </c>
      <c r="M1312" s="1">
        <f>_xlfn.XLOOKUP(Data[[#This Row],[Order ID]],Orders_dim[Order ID],Orders_dim[Order Date])</f>
        <v>40866</v>
      </c>
      <c r="N1312">
        <f>YEAR(_xlfn.MINIFS(Data[Order Date],Data[Customer ID],Data[[#This Row],[Customer ID]]))</f>
        <v>2011</v>
      </c>
    </row>
    <row r="1313" spans="1:14">
      <c r="A1313" t="s">
        <v>4072</v>
      </c>
      <c r="B1313" t="s">
        <v>3335</v>
      </c>
      <c r="C1313" t="s">
        <v>12974</v>
      </c>
      <c r="D1313" s="2">
        <v>159</v>
      </c>
      <c r="E1313">
        <v>4</v>
      </c>
      <c r="F1313">
        <v>0</v>
      </c>
      <c r="G1313" s="3">
        <f>Data[[#This Row],[Sales]]/(1-Data[[#This Row],[Discount]])</f>
        <v>159</v>
      </c>
      <c r="H1313" s="3">
        <v>6.36</v>
      </c>
      <c r="I1313" s="3">
        <f>Data[[#This Row],[Sales]]-Data[[#This Row],[Profit]]</f>
        <v>152.63999999999999</v>
      </c>
      <c r="J1313" s="19">
        <f>Data[[#This Row],[Profit]]/Data[[#This Row],[Cost Price]]</f>
        <v>4.1666666666666671E-2</v>
      </c>
      <c r="K1313" s="3">
        <v>58.2</v>
      </c>
      <c r="L1313">
        <v>1</v>
      </c>
      <c r="M1313" s="1">
        <f>_xlfn.XLOOKUP(Data[[#This Row],[Order ID]],Orders_dim[Order ID],Orders_dim[Order Date])</f>
        <v>40866</v>
      </c>
      <c r="N1313">
        <f>YEAR(_xlfn.MINIFS(Data[Order Date],Data[Customer ID],Data[[#This Row],[Customer ID]]))</f>
        <v>2011</v>
      </c>
    </row>
    <row r="1314" spans="1:14">
      <c r="A1314" t="s">
        <v>4075</v>
      </c>
      <c r="B1314" t="s">
        <v>1423</v>
      </c>
      <c r="C1314" t="s">
        <v>1294</v>
      </c>
      <c r="D1314" s="2">
        <v>2498.5259999999998</v>
      </c>
      <c r="E1314">
        <v>9</v>
      </c>
      <c r="F1314">
        <v>0.1</v>
      </c>
      <c r="G1314" s="3">
        <f>Data[[#This Row],[Sales]]/(1-Data[[#This Row],[Discount]])</f>
        <v>2776.14</v>
      </c>
      <c r="H1314" s="3">
        <v>499.44600000000003</v>
      </c>
      <c r="I1314" s="3">
        <f>Data[[#This Row],[Sales]]-Data[[#This Row],[Profit]]</f>
        <v>1999.08</v>
      </c>
      <c r="J1314" s="19">
        <f>Data[[#This Row],[Profit]]/Data[[#This Row],[Cost Price]]</f>
        <v>0.24983792544570504</v>
      </c>
      <c r="K1314" s="3">
        <v>257.16000000000003</v>
      </c>
      <c r="L1314">
        <v>1</v>
      </c>
      <c r="M1314" s="1">
        <f>_xlfn.XLOOKUP(Data[[#This Row],[Order ID]],Orders_dim[Order ID],Orders_dim[Order Date])</f>
        <v>41149</v>
      </c>
      <c r="N1314">
        <f>YEAR(_xlfn.MINIFS(Data[Order Date],Data[Customer ID],Data[[#This Row],[Customer ID]]))</f>
        <v>2011</v>
      </c>
    </row>
    <row r="1315" spans="1:14">
      <c r="A1315" t="s">
        <v>4075</v>
      </c>
      <c r="B1315" t="s">
        <v>1423</v>
      </c>
      <c r="C1315" t="s">
        <v>2281</v>
      </c>
      <c r="D1315" s="2">
        <v>1227.7170000000001</v>
      </c>
      <c r="E1315">
        <v>3</v>
      </c>
      <c r="F1315">
        <v>0.1</v>
      </c>
      <c r="G1315" s="3">
        <f>Data[[#This Row],[Sales]]/(1-Data[[#This Row],[Discount]])</f>
        <v>1364.13</v>
      </c>
      <c r="H1315" s="3">
        <v>354.62700000000001</v>
      </c>
      <c r="I1315" s="3">
        <f>Data[[#This Row],[Sales]]-Data[[#This Row],[Profit]]</f>
        <v>873.09000000000015</v>
      </c>
      <c r="J1315" s="19">
        <f>Data[[#This Row],[Profit]]/Data[[#This Row],[Cost Price]]</f>
        <v>0.4061746211730749</v>
      </c>
      <c r="K1315" s="3">
        <v>13.71</v>
      </c>
      <c r="L1315">
        <v>1</v>
      </c>
      <c r="M1315" s="1">
        <f>_xlfn.XLOOKUP(Data[[#This Row],[Order ID]],Orders_dim[Order ID],Orders_dim[Order Date])</f>
        <v>41149</v>
      </c>
      <c r="N1315">
        <f>YEAR(_xlfn.MINIFS(Data[Order Date],Data[Customer ID],Data[[#This Row],[Customer ID]]))</f>
        <v>2011</v>
      </c>
    </row>
    <row r="1316" spans="1:14">
      <c r="A1316" t="s">
        <v>4077</v>
      </c>
      <c r="B1316" t="s">
        <v>4078</v>
      </c>
      <c r="C1316" t="s">
        <v>1780</v>
      </c>
      <c r="D1316" s="2">
        <v>2575.92</v>
      </c>
      <c r="E1316">
        <v>4</v>
      </c>
      <c r="F1316">
        <v>0</v>
      </c>
      <c r="G1316" s="3">
        <f>Data[[#This Row],[Sales]]/(1-Data[[#This Row],[Discount]])</f>
        <v>2575.92</v>
      </c>
      <c r="H1316" s="3">
        <v>772.68</v>
      </c>
      <c r="I1316" s="3">
        <f>Data[[#This Row],[Sales]]-Data[[#This Row],[Profit]]</f>
        <v>1803.2400000000002</v>
      </c>
      <c r="J1316" s="19">
        <f>Data[[#This Row],[Profit]]/Data[[#This Row],[Cost Price]]</f>
        <v>0.42849537499168155</v>
      </c>
      <c r="K1316" s="3">
        <v>256.87</v>
      </c>
      <c r="L1316">
        <v>1</v>
      </c>
      <c r="M1316" s="1">
        <f>_xlfn.XLOOKUP(Data[[#This Row],[Order ID]],Orders_dim[Order ID],Orders_dim[Order Date])</f>
        <v>41997</v>
      </c>
      <c r="N1316">
        <f>YEAR(_xlfn.MINIFS(Data[Order Date],Data[Customer ID],Data[[#This Row],[Customer ID]]))</f>
        <v>2012</v>
      </c>
    </row>
    <row r="1317" spans="1:14">
      <c r="A1317" t="s">
        <v>4077</v>
      </c>
      <c r="B1317" t="s">
        <v>4078</v>
      </c>
      <c r="C1317" t="s">
        <v>5069</v>
      </c>
      <c r="D1317" s="2">
        <v>1572.84</v>
      </c>
      <c r="E1317">
        <v>6</v>
      </c>
      <c r="F1317">
        <v>0</v>
      </c>
      <c r="G1317" s="3">
        <f>Data[[#This Row],[Sales]]/(1-Data[[#This Row],[Discount]])</f>
        <v>1572.84</v>
      </c>
      <c r="H1317" s="3">
        <v>141.47999999999999</v>
      </c>
      <c r="I1317" s="3">
        <f>Data[[#This Row],[Sales]]-Data[[#This Row],[Profit]]</f>
        <v>1431.36</v>
      </c>
      <c r="J1317" s="19">
        <f>Data[[#This Row],[Profit]]/Data[[#This Row],[Cost Price]]</f>
        <v>9.8843058350100599E-2</v>
      </c>
      <c r="K1317" s="3">
        <v>207.49</v>
      </c>
      <c r="L1317">
        <v>1</v>
      </c>
      <c r="M1317" s="1">
        <f>_xlfn.XLOOKUP(Data[[#This Row],[Order ID]],Orders_dim[Order ID],Orders_dim[Order Date])</f>
        <v>41997</v>
      </c>
      <c r="N1317">
        <f>YEAR(_xlfn.MINIFS(Data[Order Date],Data[Customer ID],Data[[#This Row],[Customer ID]]))</f>
        <v>2012</v>
      </c>
    </row>
    <row r="1318" spans="1:14">
      <c r="A1318" t="s">
        <v>4077</v>
      </c>
      <c r="B1318" t="s">
        <v>4078</v>
      </c>
      <c r="C1318" t="s">
        <v>18172</v>
      </c>
      <c r="D1318" s="2">
        <v>190.98</v>
      </c>
      <c r="E1318">
        <v>6</v>
      </c>
      <c r="F1318">
        <v>0</v>
      </c>
      <c r="G1318" s="3">
        <f>Data[[#This Row],[Sales]]/(1-Data[[#This Row],[Discount]])</f>
        <v>190.98</v>
      </c>
      <c r="H1318" s="3">
        <v>53.46</v>
      </c>
      <c r="I1318" s="3">
        <f>Data[[#This Row],[Sales]]-Data[[#This Row],[Profit]]</f>
        <v>137.51999999999998</v>
      </c>
      <c r="J1318" s="19">
        <f>Data[[#This Row],[Profit]]/Data[[#This Row],[Cost Price]]</f>
        <v>0.38874345549738226</v>
      </c>
      <c r="K1318" s="3">
        <v>31.28</v>
      </c>
      <c r="L1318">
        <v>1</v>
      </c>
      <c r="M1318" s="1">
        <f>_xlfn.XLOOKUP(Data[[#This Row],[Order ID]],Orders_dim[Order ID],Orders_dim[Order Date])</f>
        <v>41997</v>
      </c>
      <c r="N1318">
        <f>YEAR(_xlfn.MINIFS(Data[Order Date],Data[Customer ID],Data[[#This Row],[Customer ID]]))</f>
        <v>2012</v>
      </c>
    </row>
    <row r="1319" spans="1:14">
      <c r="A1319" t="s">
        <v>4077</v>
      </c>
      <c r="B1319" t="s">
        <v>4078</v>
      </c>
      <c r="C1319" t="s">
        <v>9992</v>
      </c>
      <c r="D1319" s="2">
        <v>197.49</v>
      </c>
      <c r="E1319">
        <v>1</v>
      </c>
      <c r="F1319">
        <v>0</v>
      </c>
      <c r="G1319" s="3">
        <f>Data[[#This Row],[Sales]]/(1-Data[[#This Row],[Discount]])</f>
        <v>197.49</v>
      </c>
      <c r="H1319" s="3">
        <v>17.760000000000002</v>
      </c>
      <c r="I1319" s="3">
        <f>Data[[#This Row],[Sales]]-Data[[#This Row],[Profit]]</f>
        <v>179.73000000000002</v>
      </c>
      <c r="J1319" s="19">
        <f>Data[[#This Row],[Profit]]/Data[[#This Row],[Cost Price]]</f>
        <v>9.8814889000166911E-2</v>
      </c>
      <c r="K1319" s="3">
        <v>23.23</v>
      </c>
      <c r="L1319">
        <v>1</v>
      </c>
      <c r="M1319" s="1">
        <f>_xlfn.XLOOKUP(Data[[#This Row],[Order ID]],Orders_dim[Order ID],Orders_dim[Order Date])</f>
        <v>41997</v>
      </c>
      <c r="N1319">
        <f>YEAR(_xlfn.MINIFS(Data[Order Date],Data[Customer ID],Data[[#This Row],[Customer ID]]))</f>
        <v>2012</v>
      </c>
    </row>
    <row r="1320" spans="1:14">
      <c r="A1320" t="s">
        <v>4077</v>
      </c>
      <c r="B1320" t="s">
        <v>4078</v>
      </c>
      <c r="C1320" t="s">
        <v>17154</v>
      </c>
      <c r="D1320" s="2">
        <v>119.64</v>
      </c>
      <c r="E1320">
        <v>1</v>
      </c>
      <c r="F1320">
        <v>0</v>
      </c>
      <c r="G1320" s="3">
        <f>Data[[#This Row],[Sales]]/(1-Data[[#This Row],[Discount]])</f>
        <v>119.64</v>
      </c>
      <c r="H1320" s="3">
        <v>59.82</v>
      </c>
      <c r="I1320" s="3">
        <f>Data[[#This Row],[Sales]]-Data[[#This Row],[Profit]]</f>
        <v>59.82</v>
      </c>
      <c r="J1320" s="19">
        <f>Data[[#This Row],[Profit]]/Data[[#This Row],[Cost Price]]</f>
        <v>1</v>
      </c>
      <c r="K1320" s="3">
        <v>16.190000000000001</v>
      </c>
      <c r="L1320">
        <v>1</v>
      </c>
      <c r="M1320" s="1">
        <f>_xlfn.XLOOKUP(Data[[#This Row],[Order ID]],Orders_dim[Order ID],Orders_dim[Order Date])</f>
        <v>41997</v>
      </c>
      <c r="N1320">
        <f>YEAR(_xlfn.MINIFS(Data[Order Date],Data[Customer ID],Data[[#This Row],[Customer ID]]))</f>
        <v>2012</v>
      </c>
    </row>
    <row r="1321" spans="1:14">
      <c r="A1321" t="s">
        <v>4083</v>
      </c>
      <c r="B1321" t="s">
        <v>4084</v>
      </c>
      <c r="C1321" t="s">
        <v>2208</v>
      </c>
      <c r="D1321" s="2">
        <v>2546.46</v>
      </c>
      <c r="E1321">
        <v>7</v>
      </c>
      <c r="F1321">
        <v>0</v>
      </c>
      <c r="G1321" s="3">
        <f>Data[[#This Row],[Sales]]/(1-Data[[#This Row],[Discount]])</f>
        <v>2546.46</v>
      </c>
      <c r="H1321" s="3">
        <v>381.78</v>
      </c>
      <c r="I1321" s="3">
        <f>Data[[#This Row],[Sales]]-Data[[#This Row],[Profit]]</f>
        <v>2164.6800000000003</v>
      </c>
      <c r="J1321" s="19">
        <f>Data[[#This Row],[Profit]]/Data[[#This Row],[Cost Price]]</f>
        <v>0.17636786961583234</v>
      </c>
      <c r="K1321" s="3">
        <v>256.7</v>
      </c>
      <c r="L1321">
        <v>1</v>
      </c>
      <c r="M1321" s="1">
        <f>_xlfn.XLOOKUP(Data[[#This Row],[Order ID]],Orders_dim[Order ID],Orders_dim[Order Date])</f>
        <v>41076</v>
      </c>
      <c r="N1321">
        <f>YEAR(_xlfn.MINIFS(Data[Order Date],Data[Customer ID],Data[[#This Row],[Customer ID]]))</f>
        <v>2011</v>
      </c>
    </row>
    <row r="1322" spans="1:14">
      <c r="A1322" t="s">
        <v>4083</v>
      </c>
      <c r="B1322" t="s">
        <v>4084</v>
      </c>
      <c r="C1322" t="s">
        <v>20375</v>
      </c>
      <c r="D1322" s="2">
        <v>137.73599999999999</v>
      </c>
      <c r="E1322">
        <v>4</v>
      </c>
      <c r="F1322">
        <v>0.4</v>
      </c>
      <c r="G1322" s="3">
        <f>Data[[#This Row],[Sales]]/(1-Data[[#This Row],[Discount]])</f>
        <v>229.56</v>
      </c>
      <c r="H1322" s="3">
        <v>-75.864000000000004</v>
      </c>
      <c r="I1322" s="3">
        <f>Data[[#This Row],[Sales]]-Data[[#This Row],[Profit]]</f>
        <v>213.6</v>
      </c>
      <c r="J1322" s="19">
        <f>Data[[#This Row],[Profit]]/Data[[#This Row],[Cost Price]]</f>
        <v>-0.35516853932584275</v>
      </c>
      <c r="K1322" s="3">
        <v>20.37</v>
      </c>
      <c r="L1322">
        <v>1</v>
      </c>
      <c r="M1322" s="1">
        <f>_xlfn.XLOOKUP(Data[[#This Row],[Order ID]],Orders_dim[Order ID],Orders_dim[Order Date])</f>
        <v>41076</v>
      </c>
      <c r="N1322">
        <f>YEAR(_xlfn.MINIFS(Data[Order Date],Data[Customer ID],Data[[#This Row],[Customer ID]]))</f>
        <v>2011</v>
      </c>
    </row>
    <row r="1323" spans="1:14">
      <c r="A1323" t="s">
        <v>4083</v>
      </c>
      <c r="B1323" t="s">
        <v>4084</v>
      </c>
      <c r="C1323" t="s">
        <v>17713</v>
      </c>
      <c r="D1323" s="2">
        <v>108.24</v>
      </c>
      <c r="E1323">
        <v>4</v>
      </c>
      <c r="F1323">
        <v>0</v>
      </c>
      <c r="G1323" s="3">
        <f>Data[[#This Row],[Sales]]/(1-Data[[#This Row],[Discount]])</f>
        <v>108.24</v>
      </c>
      <c r="H1323" s="3">
        <v>25.92</v>
      </c>
      <c r="I1323" s="3">
        <f>Data[[#This Row],[Sales]]-Data[[#This Row],[Profit]]</f>
        <v>82.32</v>
      </c>
      <c r="J1323" s="19">
        <f>Data[[#This Row],[Profit]]/Data[[#This Row],[Cost Price]]</f>
        <v>0.31486880466472306</v>
      </c>
      <c r="K1323" s="3">
        <v>14.73</v>
      </c>
      <c r="L1323">
        <v>1</v>
      </c>
      <c r="M1323" s="1">
        <f>_xlfn.XLOOKUP(Data[[#This Row],[Order ID]],Orders_dim[Order ID],Orders_dim[Order Date])</f>
        <v>41076</v>
      </c>
      <c r="N1323">
        <f>YEAR(_xlfn.MINIFS(Data[Order Date],Data[Customer ID],Data[[#This Row],[Customer ID]]))</f>
        <v>2011</v>
      </c>
    </row>
    <row r="1324" spans="1:14">
      <c r="A1324" t="s">
        <v>4087</v>
      </c>
      <c r="B1324" t="s">
        <v>4088</v>
      </c>
      <c r="C1324" t="s">
        <v>2860</v>
      </c>
      <c r="D1324" s="2">
        <v>2888.76</v>
      </c>
      <c r="E1324">
        <v>7</v>
      </c>
      <c r="F1324">
        <v>0</v>
      </c>
      <c r="G1324" s="3">
        <f>Data[[#This Row],[Sales]]/(1-Data[[#This Row],[Discount]])</f>
        <v>2888.76</v>
      </c>
      <c r="H1324" s="3">
        <v>173.25</v>
      </c>
      <c r="I1324" s="3">
        <f>Data[[#This Row],[Sales]]-Data[[#This Row],[Profit]]</f>
        <v>2715.51</v>
      </c>
      <c r="J1324" s="19">
        <f>Data[[#This Row],[Profit]]/Data[[#This Row],[Cost Price]]</f>
        <v>6.3800170133787013E-2</v>
      </c>
      <c r="K1324" s="3">
        <v>256.64</v>
      </c>
      <c r="L1324">
        <v>1</v>
      </c>
      <c r="M1324" s="1">
        <f>_xlfn.XLOOKUP(Data[[#This Row],[Order ID]],Orders_dim[Order ID],Orders_dim[Order Date])</f>
        <v>41466</v>
      </c>
      <c r="N1324">
        <f>YEAR(_xlfn.MINIFS(Data[Order Date],Data[Customer ID],Data[[#This Row],[Customer ID]]))</f>
        <v>2011</v>
      </c>
    </row>
    <row r="1325" spans="1:14">
      <c r="A1325" t="s">
        <v>4087</v>
      </c>
      <c r="B1325" t="s">
        <v>4088</v>
      </c>
      <c r="C1325" t="s">
        <v>21621</v>
      </c>
      <c r="D1325" s="2">
        <v>256.77</v>
      </c>
      <c r="E1325">
        <v>9</v>
      </c>
      <c r="F1325">
        <v>0</v>
      </c>
      <c r="G1325" s="3">
        <f>Data[[#This Row],[Sales]]/(1-Data[[#This Row],[Discount]])</f>
        <v>256.77</v>
      </c>
      <c r="H1325" s="3">
        <v>69.12</v>
      </c>
      <c r="I1325" s="3">
        <f>Data[[#This Row],[Sales]]-Data[[#This Row],[Profit]]</f>
        <v>187.64999999999998</v>
      </c>
      <c r="J1325" s="19">
        <f>Data[[#This Row],[Profit]]/Data[[#This Row],[Cost Price]]</f>
        <v>0.36834532374100726</v>
      </c>
      <c r="K1325" s="3">
        <v>19.059999999999999</v>
      </c>
      <c r="L1325">
        <v>1</v>
      </c>
      <c r="M1325" s="1">
        <f>_xlfn.XLOOKUP(Data[[#This Row],[Order ID]],Orders_dim[Order ID],Orders_dim[Order Date])</f>
        <v>41466</v>
      </c>
      <c r="N1325">
        <f>YEAR(_xlfn.MINIFS(Data[Order Date],Data[Customer ID],Data[[#This Row],[Customer ID]]))</f>
        <v>2011</v>
      </c>
    </row>
    <row r="1326" spans="1:14">
      <c r="A1326" t="s">
        <v>4092</v>
      </c>
      <c r="B1326" t="s">
        <v>2938</v>
      </c>
      <c r="C1326" t="s">
        <v>4093</v>
      </c>
      <c r="D1326" s="2">
        <v>1031.4000000000001</v>
      </c>
      <c r="E1326">
        <v>4</v>
      </c>
      <c r="F1326">
        <v>0</v>
      </c>
      <c r="G1326" s="3">
        <f>Data[[#This Row],[Sales]]/(1-Data[[#This Row],[Discount]])</f>
        <v>1031.4000000000001</v>
      </c>
      <c r="H1326" s="3">
        <v>185.64</v>
      </c>
      <c r="I1326" s="3">
        <f>Data[[#This Row],[Sales]]-Data[[#This Row],[Profit]]</f>
        <v>845.7600000000001</v>
      </c>
      <c r="J1326" s="19">
        <f>Data[[#This Row],[Profit]]/Data[[#This Row],[Cost Price]]</f>
        <v>0.21949489216799087</v>
      </c>
      <c r="K1326" s="3">
        <v>256.26</v>
      </c>
      <c r="L1326">
        <v>1</v>
      </c>
      <c r="M1326" s="1">
        <f>_xlfn.XLOOKUP(Data[[#This Row],[Order ID]],Orders_dim[Order ID],Orders_dim[Order Date])</f>
        <v>41051</v>
      </c>
      <c r="N1326">
        <f>YEAR(_xlfn.MINIFS(Data[Order Date],Data[Customer ID],Data[[#This Row],[Customer ID]]))</f>
        <v>2011</v>
      </c>
    </row>
    <row r="1327" spans="1:14">
      <c r="A1327" t="s">
        <v>4092</v>
      </c>
      <c r="B1327" t="s">
        <v>2938</v>
      </c>
      <c r="C1327" t="s">
        <v>18869</v>
      </c>
      <c r="D1327" s="2">
        <v>145.44</v>
      </c>
      <c r="E1327">
        <v>3</v>
      </c>
      <c r="F1327">
        <v>0</v>
      </c>
      <c r="G1327" s="3">
        <f>Data[[#This Row],[Sales]]/(1-Data[[#This Row],[Discount]])</f>
        <v>145.44</v>
      </c>
      <c r="H1327" s="3">
        <v>71.19</v>
      </c>
      <c r="I1327" s="3">
        <f>Data[[#This Row],[Sales]]-Data[[#This Row],[Profit]]</f>
        <v>74.25</v>
      </c>
      <c r="J1327" s="19">
        <f>Data[[#This Row],[Profit]]/Data[[#This Row],[Cost Price]]</f>
        <v>0.95878787878787874</v>
      </c>
      <c r="K1327" s="3">
        <v>29.12</v>
      </c>
      <c r="L1327">
        <v>1</v>
      </c>
      <c r="M1327" s="1">
        <f>_xlfn.XLOOKUP(Data[[#This Row],[Order ID]],Orders_dim[Order ID],Orders_dim[Order Date])</f>
        <v>41051</v>
      </c>
      <c r="N1327">
        <f>YEAR(_xlfn.MINIFS(Data[Order Date],Data[Customer ID],Data[[#This Row],[Customer ID]]))</f>
        <v>2011</v>
      </c>
    </row>
    <row r="1328" spans="1:14">
      <c r="A1328" t="s">
        <v>4096</v>
      </c>
      <c r="B1328" t="s">
        <v>4097</v>
      </c>
      <c r="C1328" t="s">
        <v>4098</v>
      </c>
      <c r="D1328" s="2">
        <v>1018.32</v>
      </c>
      <c r="E1328">
        <v>4</v>
      </c>
      <c r="F1328">
        <v>0</v>
      </c>
      <c r="G1328" s="3">
        <f>Data[[#This Row],[Sales]]/(1-Data[[#This Row],[Discount]])</f>
        <v>1018.32</v>
      </c>
      <c r="H1328" s="3">
        <v>183.24</v>
      </c>
      <c r="I1328" s="3">
        <f>Data[[#This Row],[Sales]]-Data[[#This Row],[Profit]]</f>
        <v>835.08</v>
      </c>
      <c r="J1328" s="19">
        <f>Data[[#This Row],[Profit]]/Data[[#This Row],[Cost Price]]</f>
        <v>0.21942807874694639</v>
      </c>
      <c r="K1328" s="3">
        <v>255.69</v>
      </c>
      <c r="L1328">
        <v>1</v>
      </c>
      <c r="M1328" s="1">
        <f>_xlfn.XLOOKUP(Data[[#This Row],[Order ID]],Orders_dim[Order ID],Orders_dim[Order Date])</f>
        <v>41863</v>
      </c>
      <c r="N1328">
        <f>YEAR(_xlfn.MINIFS(Data[Order Date],Data[Customer ID],Data[[#This Row],[Customer ID]]))</f>
        <v>2011</v>
      </c>
    </row>
    <row r="1329" spans="1:14">
      <c r="A1329" t="s">
        <v>4102</v>
      </c>
      <c r="B1329" t="s">
        <v>4103</v>
      </c>
      <c r="C1329" t="s">
        <v>1626</v>
      </c>
      <c r="D1329" s="2">
        <v>2756.9430000000002</v>
      </c>
      <c r="E1329">
        <v>7</v>
      </c>
      <c r="F1329">
        <v>0.1</v>
      </c>
      <c r="G1329" s="3">
        <f>Data[[#This Row],[Sales]]/(1-Data[[#This Row],[Discount]])</f>
        <v>3063.27</v>
      </c>
      <c r="H1329" s="3">
        <v>1163.883</v>
      </c>
      <c r="I1329" s="3">
        <f>Data[[#This Row],[Sales]]-Data[[#This Row],[Profit]]</f>
        <v>1593.0600000000002</v>
      </c>
      <c r="J1329" s="19">
        <f>Data[[#This Row],[Profit]]/Data[[#This Row],[Cost Price]]</f>
        <v>0.73059583443184806</v>
      </c>
      <c r="K1329" s="3">
        <v>255.56</v>
      </c>
      <c r="L1329">
        <v>1</v>
      </c>
      <c r="M1329" s="1">
        <f>_xlfn.XLOOKUP(Data[[#This Row],[Order ID]],Orders_dim[Order ID],Orders_dim[Order Date])</f>
        <v>41279</v>
      </c>
      <c r="N1329">
        <f>YEAR(_xlfn.MINIFS(Data[Order Date],Data[Customer ID],Data[[#This Row],[Customer ID]]))</f>
        <v>2011</v>
      </c>
    </row>
    <row r="1330" spans="1:14">
      <c r="A1330" t="s">
        <v>4106</v>
      </c>
      <c r="B1330" t="s">
        <v>3478</v>
      </c>
      <c r="C1330" t="s">
        <v>4108</v>
      </c>
      <c r="D1330" s="2">
        <v>1534.8689999999999</v>
      </c>
      <c r="E1330">
        <v>3</v>
      </c>
      <c r="F1330">
        <v>0.1</v>
      </c>
      <c r="G1330" s="3">
        <f>Data[[#This Row],[Sales]]/(1-Data[[#This Row],[Discount]])</f>
        <v>1705.4099999999999</v>
      </c>
      <c r="H1330" s="3">
        <v>-102.411</v>
      </c>
      <c r="I1330" s="3">
        <f>Data[[#This Row],[Sales]]-Data[[#This Row],[Profit]]</f>
        <v>1637.28</v>
      </c>
      <c r="J1330" s="19">
        <f>Data[[#This Row],[Profit]]/Data[[#This Row],[Cost Price]]</f>
        <v>-6.254947229551451E-2</v>
      </c>
      <c r="K1330" s="3">
        <v>255.42</v>
      </c>
      <c r="L1330">
        <v>1</v>
      </c>
      <c r="M1330" s="1">
        <f>_xlfn.XLOOKUP(Data[[#This Row],[Order ID]],Orders_dim[Order ID],Orders_dim[Order Date])</f>
        <v>42002</v>
      </c>
      <c r="N1330">
        <f>YEAR(_xlfn.MINIFS(Data[Order Date],Data[Customer ID],Data[[#This Row],[Customer ID]]))</f>
        <v>2011</v>
      </c>
    </row>
    <row r="1331" spans="1:14">
      <c r="A1331" t="s">
        <v>4109</v>
      </c>
      <c r="B1331" t="s">
        <v>2618</v>
      </c>
      <c r="C1331" t="s">
        <v>2322</v>
      </c>
      <c r="D1331" s="2">
        <v>1781.136</v>
      </c>
      <c r="E1331">
        <v>8</v>
      </c>
      <c r="F1331">
        <v>7.0000000000000007E-2</v>
      </c>
      <c r="G1331" s="3">
        <f>Data[[#This Row],[Sales]]/(1-Data[[#This Row],[Discount]])</f>
        <v>1915.2</v>
      </c>
      <c r="H1331" s="3">
        <v>-134.06399999999999</v>
      </c>
      <c r="I1331" s="3">
        <f>Data[[#This Row],[Sales]]-Data[[#This Row],[Profit]]</f>
        <v>1915.2</v>
      </c>
      <c r="J1331" s="19">
        <f>Data[[#This Row],[Profit]]/Data[[#This Row],[Cost Price]]</f>
        <v>-6.9999999999999993E-2</v>
      </c>
      <c r="K1331" s="3">
        <v>255.36</v>
      </c>
      <c r="L1331">
        <v>1</v>
      </c>
      <c r="M1331" s="1">
        <f>_xlfn.XLOOKUP(Data[[#This Row],[Order ID]],Orders_dim[Order ID],Orders_dim[Order Date])</f>
        <v>41332</v>
      </c>
      <c r="N1331">
        <f>YEAR(_xlfn.MINIFS(Data[Order Date],Data[Customer ID],Data[[#This Row],[Customer ID]]))</f>
        <v>2011</v>
      </c>
    </row>
    <row r="1332" spans="1:14">
      <c r="A1332" t="s">
        <v>4109</v>
      </c>
      <c r="B1332" t="s">
        <v>2618</v>
      </c>
      <c r="C1332" t="s">
        <v>6557</v>
      </c>
      <c r="D1332" s="2">
        <v>85.541399999999996</v>
      </c>
      <c r="E1332">
        <v>2</v>
      </c>
      <c r="F1332">
        <v>0.27</v>
      </c>
      <c r="G1332" s="3">
        <f>Data[[#This Row],[Sales]]/(1-Data[[#This Row],[Discount]])</f>
        <v>117.17999999999999</v>
      </c>
      <c r="H1332" s="3">
        <v>11.6814</v>
      </c>
      <c r="I1332" s="3">
        <f>Data[[#This Row],[Sales]]-Data[[#This Row],[Profit]]</f>
        <v>73.86</v>
      </c>
      <c r="J1332" s="19">
        <f>Data[[#This Row],[Profit]]/Data[[#This Row],[Cost Price]]</f>
        <v>0.15815597075548335</v>
      </c>
      <c r="K1332" s="3">
        <v>11.16</v>
      </c>
      <c r="L1332">
        <v>1</v>
      </c>
      <c r="M1332" s="1">
        <f>_xlfn.XLOOKUP(Data[[#This Row],[Order ID]],Orders_dim[Order ID],Orders_dim[Order Date])</f>
        <v>41332</v>
      </c>
      <c r="N1332">
        <f>YEAR(_xlfn.MINIFS(Data[Order Date],Data[Customer ID],Data[[#This Row],[Customer ID]]))</f>
        <v>2011</v>
      </c>
    </row>
    <row r="1333" spans="1:14">
      <c r="A1333" t="s">
        <v>4110</v>
      </c>
      <c r="B1333" t="s">
        <v>4111</v>
      </c>
      <c r="C1333" t="s">
        <v>4115</v>
      </c>
      <c r="D1333" s="2">
        <v>6439.8</v>
      </c>
      <c r="E1333">
        <v>10</v>
      </c>
      <c r="F1333">
        <v>0</v>
      </c>
      <c r="G1333" s="3">
        <f>Data[[#This Row],[Sales]]/(1-Data[[#This Row],[Discount]])</f>
        <v>6439.8</v>
      </c>
      <c r="H1333" s="3">
        <v>2447.1</v>
      </c>
      <c r="I1333" s="3">
        <f>Data[[#This Row],[Sales]]-Data[[#This Row],[Profit]]</f>
        <v>3992.7000000000003</v>
      </c>
      <c r="J1333" s="19">
        <f>Data[[#This Row],[Profit]]/Data[[#This Row],[Cost Price]]</f>
        <v>0.6128935306935156</v>
      </c>
      <c r="K1333" s="3">
        <v>255.36</v>
      </c>
      <c r="L1333">
        <v>1</v>
      </c>
      <c r="M1333" s="1">
        <f>_xlfn.XLOOKUP(Data[[#This Row],[Order ID]],Orders_dim[Order ID],Orders_dim[Order Date])</f>
        <v>41624</v>
      </c>
      <c r="N1333">
        <f>YEAR(_xlfn.MINIFS(Data[Order Date],Data[Customer ID],Data[[#This Row],[Customer ID]]))</f>
        <v>2011</v>
      </c>
    </row>
    <row r="1334" spans="1:14">
      <c r="A1334" t="s">
        <v>4116</v>
      </c>
      <c r="B1334" t="s">
        <v>4117</v>
      </c>
      <c r="C1334" t="s">
        <v>4121</v>
      </c>
      <c r="D1334" s="2">
        <v>1363.2</v>
      </c>
      <c r="E1334">
        <v>8</v>
      </c>
      <c r="F1334">
        <v>0.6</v>
      </c>
      <c r="G1334" s="3">
        <f>Data[[#This Row],[Sales]]/(1-Data[[#This Row],[Discount]])</f>
        <v>3408</v>
      </c>
      <c r="H1334" s="3">
        <v>-1806.24</v>
      </c>
      <c r="I1334" s="3">
        <f>Data[[#This Row],[Sales]]-Data[[#This Row],[Profit]]</f>
        <v>3169.44</v>
      </c>
      <c r="J1334" s="19">
        <f>Data[[#This Row],[Profit]]/Data[[#This Row],[Cost Price]]</f>
        <v>-0.56989247311827951</v>
      </c>
      <c r="K1334" s="3">
        <v>255.17</v>
      </c>
      <c r="L1334">
        <v>1</v>
      </c>
      <c r="M1334" s="1">
        <f>_xlfn.XLOOKUP(Data[[#This Row],[Order ID]],Orders_dim[Order ID],Orders_dim[Order Date])</f>
        <v>41094</v>
      </c>
      <c r="N1334">
        <f>YEAR(_xlfn.MINIFS(Data[Order Date],Data[Customer ID],Data[[#This Row],[Customer ID]]))</f>
        <v>2011</v>
      </c>
    </row>
    <row r="1335" spans="1:14">
      <c r="A1335" t="s">
        <v>4122</v>
      </c>
      <c r="B1335" t="s">
        <v>4123</v>
      </c>
      <c r="C1335" t="s">
        <v>4126</v>
      </c>
      <c r="D1335" s="2">
        <v>3315.27</v>
      </c>
      <c r="E1335">
        <v>7</v>
      </c>
      <c r="F1335">
        <v>0</v>
      </c>
      <c r="G1335" s="3">
        <f>Data[[#This Row],[Sales]]/(1-Data[[#This Row],[Discount]])</f>
        <v>3315.27</v>
      </c>
      <c r="H1335" s="3">
        <v>961.38</v>
      </c>
      <c r="I1335" s="3">
        <f>Data[[#This Row],[Sales]]-Data[[#This Row],[Profit]]</f>
        <v>2353.89</v>
      </c>
      <c r="J1335" s="19">
        <f>Data[[#This Row],[Profit]]/Data[[#This Row],[Cost Price]]</f>
        <v>0.40842180390757427</v>
      </c>
      <c r="K1335" s="3">
        <v>254.92</v>
      </c>
      <c r="L1335">
        <v>1</v>
      </c>
      <c r="M1335" s="1">
        <f>_xlfn.XLOOKUP(Data[[#This Row],[Order ID]],Orders_dim[Order ID],Orders_dim[Order Date])</f>
        <v>41141</v>
      </c>
      <c r="N1335">
        <f>YEAR(_xlfn.MINIFS(Data[Order Date],Data[Customer ID],Data[[#This Row],[Customer ID]]))</f>
        <v>2011</v>
      </c>
    </row>
    <row r="1336" spans="1:14">
      <c r="A1336" t="s">
        <v>4122</v>
      </c>
      <c r="B1336" t="s">
        <v>4123</v>
      </c>
      <c r="C1336" t="s">
        <v>9145</v>
      </c>
      <c r="D1336" s="2">
        <v>632.34</v>
      </c>
      <c r="E1336">
        <v>9</v>
      </c>
      <c r="F1336">
        <v>0</v>
      </c>
      <c r="G1336" s="3">
        <f>Data[[#This Row],[Sales]]/(1-Data[[#This Row],[Discount]])</f>
        <v>632.34</v>
      </c>
      <c r="H1336" s="3">
        <v>56.7</v>
      </c>
      <c r="I1336" s="3">
        <f>Data[[#This Row],[Sales]]-Data[[#This Row],[Profit]]</f>
        <v>575.64</v>
      </c>
      <c r="J1336" s="19">
        <f>Data[[#This Row],[Profit]]/Data[[#This Row],[Cost Price]]</f>
        <v>9.8499061913696062E-2</v>
      </c>
      <c r="K1336" s="3">
        <v>72.25</v>
      </c>
      <c r="L1336">
        <v>1</v>
      </c>
      <c r="M1336" s="1">
        <f>_xlfn.XLOOKUP(Data[[#This Row],[Order ID]],Orders_dim[Order ID],Orders_dim[Order Date])</f>
        <v>41141</v>
      </c>
      <c r="N1336">
        <f>YEAR(_xlfn.MINIFS(Data[Order Date],Data[Customer ID],Data[[#This Row],[Customer ID]]))</f>
        <v>2011</v>
      </c>
    </row>
    <row r="1337" spans="1:14">
      <c r="A1337" t="s">
        <v>4122</v>
      </c>
      <c r="B1337" t="s">
        <v>4123</v>
      </c>
      <c r="C1337" t="s">
        <v>22186</v>
      </c>
      <c r="D1337" s="2">
        <v>123.12</v>
      </c>
      <c r="E1337">
        <v>3</v>
      </c>
      <c r="F1337">
        <v>0</v>
      </c>
      <c r="G1337" s="3">
        <f>Data[[#This Row],[Sales]]/(1-Data[[#This Row],[Discount]])</f>
        <v>123.12</v>
      </c>
      <c r="H1337" s="3">
        <v>50.4</v>
      </c>
      <c r="I1337" s="3">
        <f>Data[[#This Row],[Sales]]-Data[[#This Row],[Profit]]</f>
        <v>72.72</v>
      </c>
      <c r="J1337" s="19">
        <f>Data[[#This Row],[Profit]]/Data[[#This Row],[Cost Price]]</f>
        <v>0.69306930693069302</v>
      </c>
      <c r="K1337" s="3">
        <v>19.29</v>
      </c>
      <c r="L1337">
        <v>1</v>
      </c>
      <c r="M1337" s="1">
        <f>_xlfn.XLOOKUP(Data[[#This Row],[Order ID]],Orders_dim[Order ID],Orders_dim[Order Date])</f>
        <v>41141</v>
      </c>
      <c r="N1337">
        <f>YEAR(_xlfn.MINIFS(Data[Order Date],Data[Customer ID],Data[[#This Row],[Customer ID]]))</f>
        <v>2011</v>
      </c>
    </row>
    <row r="1338" spans="1:14">
      <c r="A1338" t="s">
        <v>4127</v>
      </c>
      <c r="B1338" t="s">
        <v>4128</v>
      </c>
      <c r="C1338" t="s">
        <v>4131</v>
      </c>
      <c r="D1338" s="2">
        <v>1266.8599999999999</v>
      </c>
      <c r="E1338">
        <v>7</v>
      </c>
      <c r="F1338">
        <v>0</v>
      </c>
      <c r="G1338" s="3">
        <f>Data[[#This Row],[Sales]]/(1-Data[[#This Row],[Discount]])</f>
        <v>1266.8599999999999</v>
      </c>
      <c r="H1338" s="3">
        <v>291.37779999999998</v>
      </c>
      <c r="I1338" s="3">
        <f>Data[[#This Row],[Sales]]-Data[[#This Row],[Profit]]</f>
        <v>975.48219999999992</v>
      </c>
      <c r="J1338" s="19">
        <f>Data[[#This Row],[Profit]]/Data[[#This Row],[Cost Price]]</f>
        <v>0.29870129870129869</v>
      </c>
      <c r="K1338" s="3">
        <v>254.77</v>
      </c>
      <c r="L1338">
        <v>1</v>
      </c>
      <c r="M1338" s="1">
        <f>_xlfn.XLOOKUP(Data[[#This Row],[Order ID]],Orders_dim[Order ID],Orders_dim[Order Date])</f>
        <v>41456</v>
      </c>
      <c r="N1338">
        <f>YEAR(_xlfn.MINIFS(Data[Order Date],Data[Customer ID],Data[[#This Row],[Customer ID]]))</f>
        <v>2011</v>
      </c>
    </row>
    <row r="1339" spans="1:14">
      <c r="A1339" t="s">
        <v>4133</v>
      </c>
      <c r="B1339" t="s">
        <v>4134</v>
      </c>
      <c r="C1339" t="s">
        <v>4138</v>
      </c>
      <c r="D1339" s="2">
        <v>2123.0279999999998</v>
      </c>
      <c r="E1339">
        <v>8</v>
      </c>
      <c r="F1339">
        <v>0.15</v>
      </c>
      <c r="G1339" s="3">
        <f>Data[[#This Row],[Sales]]/(1-Data[[#This Row],[Discount]])</f>
        <v>2497.6799999999998</v>
      </c>
      <c r="H1339" s="3">
        <v>124.788</v>
      </c>
      <c r="I1339" s="3">
        <f>Data[[#This Row],[Sales]]-Data[[#This Row],[Profit]]</f>
        <v>1998.2399999999998</v>
      </c>
      <c r="J1339" s="19">
        <f>Data[[#This Row],[Profit]]/Data[[#This Row],[Cost Price]]</f>
        <v>6.2448955080470818E-2</v>
      </c>
      <c r="K1339" s="3">
        <v>254.54</v>
      </c>
      <c r="L1339">
        <v>1</v>
      </c>
      <c r="M1339" s="1">
        <f>_xlfn.XLOOKUP(Data[[#This Row],[Order ID]],Orders_dim[Order ID],Orders_dim[Order Date])</f>
        <v>41093</v>
      </c>
      <c r="N1339">
        <f>YEAR(_xlfn.MINIFS(Data[Order Date],Data[Customer ID],Data[[#This Row],[Customer ID]]))</f>
        <v>2011</v>
      </c>
    </row>
    <row r="1340" spans="1:14">
      <c r="A1340" t="s">
        <v>4141</v>
      </c>
      <c r="B1340" t="s">
        <v>1916</v>
      </c>
      <c r="C1340" t="s">
        <v>4142</v>
      </c>
      <c r="D1340" s="2">
        <v>1894.5360000000001</v>
      </c>
      <c r="E1340">
        <v>4</v>
      </c>
      <c r="F1340">
        <v>0.1</v>
      </c>
      <c r="G1340" s="3">
        <f>Data[[#This Row],[Sales]]/(1-Data[[#This Row],[Discount]])</f>
        <v>2105.04</v>
      </c>
      <c r="H1340" s="3">
        <v>505.17599999999999</v>
      </c>
      <c r="I1340" s="3">
        <f>Data[[#This Row],[Sales]]-Data[[#This Row],[Profit]]</f>
        <v>1389.3600000000001</v>
      </c>
      <c r="J1340" s="19">
        <f>Data[[#This Row],[Profit]]/Data[[#This Row],[Cost Price]]</f>
        <v>0.36360338573155981</v>
      </c>
      <c r="K1340" s="3">
        <v>254.37</v>
      </c>
      <c r="L1340">
        <v>1</v>
      </c>
      <c r="M1340" s="1">
        <f>_xlfn.XLOOKUP(Data[[#This Row],[Order ID]],Orders_dim[Order ID],Orders_dim[Order Date])</f>
        <v>40641</v>
      </c>
      <c r="N1340">
        <f>YEAR(_xlfn.MINIFS(Data[Order Date],Data[Customer ID],Data[[#This Row],[Customer ID]]))</f>
        <v>2011</v>
      </c>
    </row>
    <row r="1341" spans="1:14">
      <c r="A1341" t="s">
        <v>4141</v>
      </c>
      <c r="B1341" t="s">
        <v>1916</v>
      </c>
      <c r="C1341" t="s">
        <v>8168</v>
      </c>
      <c r="D1341" s="2">
        <v>1666.6559999999999</v>
      </c>
      <c r="E1341">
        <v>6</v>
      </c>
      <c r="F1341">
        <v>0.1</v>
      </c>
      <c r="G1341" s="3">
        <f>Data[[#This Row],[Sales]]/(1-Data[[#This Row],[Discount]])</f>
        <v>1851.84</v>
      </c>
      <c r="H1341" s="3">
        <v>18.396000000000001</v>
      </c>
      <c r="I1341" s="3">
        <f>Data[[#This Row],[Sales]]-Data[[#This Row],[Profit]]</f>
        <v>1648.26</v>
      </c>
      <c r="J1341" s="19">
        <f>Data[[#This Row],[Profit]]/Data[[#This Row],[Cost Price]]</f>
        <v>1.1160860543846239E-2</v>
      </c>
      <c r="K1341" s="3">
        <v>118.26</v>
      </c>
      <c r="L1341">
        <v>1</v>
      </c>
      <c r="M1341" s="1">
        <f>_xlfn.XLOOKUP(Data[[#This Row],[Order ID]],Orders_dim[Order ID],Orders_dim[Order Date])</f>
        <v>40641</v>
      </c>
      <c r="N1341">
        <f>YEAR(_xlfn.MINIFS(Data[Order Date],Data[Customer ID],Data[[#This Row],[Customer ID]]))</f>
        <v>2011</v>
      </c>
    </row>
    <row r="1342" spans="1:14">
      <c r="A1342" t="s">
        <v>4141</v>
      </c>
      <c r="B1342" t="s">
        <v>1916</v>
      </c>
      <c r="C1342" t="s">
        <v>9151</v>
      </c>
      <c r="D1342" s="2">
        <v>341.82</v>
      </c>
      <c r="E1342">
        <v>5</v>
      </c>
      <c r="F1342">
        <v>0.1</v>
      </c>
      <c r="G1342" s="3">
        <f>Data[[#This Row],[Sales]]/(1-Data[[#This Row],[Discount]])</f>
        <v>379.8</v>
      </c>
      <c r="H1342" s="3">
        <v>125.22</v>
      </c>
      <c r="I1342" s="3">
        <f>Data[[#This Row],[Sales]]-Data[[#This Row],[Profit]]</f>
        <v>216.6</v>
      </c>
      <c r="J1342" s="19">
        <f>Data[[#This Row],[Profit]]/Data[[#This Row],[Cost Price]]</f>
        <v>0.57811634349030472</v>
      </c>
      <c r="K1342" s="3">
        <v>48.97</v>
      </c>
      <c r="L1342">
        <v>1</v>
      </c>
      <c r="M1342" s="1">
        <f>_xlfn.XLOOKUP(Data[[#This Row],[Order ID]],Orders_dim[Order ID],Orders_dim[Order Date])</f>
        <v>40641</v>
      </c>
      <c r="N1342">
        <f>YEAR(_xlfn.MINIFS(Data[Order Date],Data[Customer ID],Data[[#This Row],[Customer ID]]))</f>
        <v>2011</v>
      </c>
    </row>
    <row r="1343" spans="1:14">
      <c r="A1343" t="s">
        <v>4143</v>
      </c>
      <c r="B1343" t="s">
        <v>4144</v>
      </c>
      <c r="C1343" t="s">
        <v>2306</v>
      </c>
      <c r="D1343" s="2">
        <v>1006.056</v>
      </c>
      <c r="E1343">
        <v>3</v>
      </c>
      <c r="F1343">
        <v>0.2</v>
      </c>
      <c r="G1343" s="3">
        <f>Data[[#This Row],[Sales]]/(1-Data[[#This Row],[Discount]])</f>
        <v>1257.57</v>
      </c>
      <c r="H1343" s="3">
        <v>88.029899999999998</v>
      </c>
      <c r="I1343" s="3">
        <f>Data[[#This Row],[Sales]]-Data[[#This Row],[Profit]]</f>
        <v>918.02610000000004</v>
      </c>
      <c r="J1343" s="19">
        <f>Data[[#This Row],[Profit]]/Data[[#This Row],[Cost Price]]</f>
        <v>9.5890410958904104E-2</v>
      </c>
      <c r="K1343" s="3">
        <v>254.13</v>
      </c>
      <c r="L1343">
        <v>1</v>
      </c>
      <c r="M1343" s="1">
        <f>_xlfn.XLOOKUP(Data[[#This Row],[Order ID]],Orders_dim[Order ID],Orders_dim[Order Date])</f>
        <v>41403</v>
      </c>
      <c r="N1343">
        <f>YEAR(_xlfn.MINIFS(Data[Order Date],Data[Customer ID],Data[[#This Row],[Customer ID]]))</f>
        <v>2011</v>
      </c>
    </row>
    <row r="1344" spans="1:14">
      <c r="A1344" t="s">
        <v>4147</v>
      </c>
      <c r="B1344" t="s">
        <v>2309</v>
      </c>
      <c r="C1344" t="s">
        <v>1541</v>
      </c>
      <c r="D1344" s="2">
        <v>5399.91</v>
      </c>
      <c r="E1344">
        <v>9</v>
      </c>
      <c r="F1344">
        <v>0</v>
      </c>
      <c r="G1344" s="3">
        <f>Data[[#This Row],[Sales]]/(1-Data[[#This Row],[Discount]])</f>
        <v>5399.91</v>
      </c>
      <c r="H1344" s="3">
        <v>2591.9567999999999</v>
      </c>
      <c r="I1344" s="3">
        <f>Data[[#This Row],[Sales]]-Data[[#This Row],[Profit]]</f>
        <v>2807.9531999999999</v>
      </c>
      <c r="J1344" s="19">
        <f>Data[[#This Row],[Profit]]/Data[[#This Row],[Cost Price]]</f>
        <v>0.92307692307692313</v>
      </c>
      <c r="K1344" s="3">
        <v>254.03</v>
      </c>
      <c r="L1344">
        <v>1</v>
      </c>
      <c r="M1344" s="1">
        <f>_xlfn.XLOOKUP(Data[[#This Row],[Order ID]],Orders_dim[Order ID],Orders_dim[Order Date])</f>
        <v>41552</v>
      </c>
      <c r="N1344">
        <f>YEAR(_xlfn.MINIFS(Data[Order Date],Data[Customer ID],Data[[#This Row],[Customer ID]]))</f>
        <v>2011</v>
      </c>
    </row>
    <row r="1345" spans="1:14">
      <c r="A1345" t="s">
        <v>4148</v>
      </c>
      <c r="B1345" t="s">
        <v>4001</v>
      </c>
      <c r="C1345" t="s">
        <v>1762</v>
      </c>
      <c r="D1345" s="2">
        <v>1317.9</v>
      </c>
      <c r="E1345">
        <v>5</v>
      </c>
      <c r="F1345">
        <v>0</v>
      </c>
      <c r="G1345" s="3">
        <f>Data[[#This Row],[Sales]]/(1-Data[[#This Row],[Discount]])</f>
        <v>1317.9</v>
      </c>
      <c r="H1345" s="3">
        <v>0</v>
      </c>
      <c r="I1345" s="3">
        <f>Data[[#This Row],[Sales]]-Data[[#This Row],[Profit]]</f>
        <v>1317.9</v>
      </c>
      <c r="J1345" s="19">
        <f>Data[[#This Row],[Profit]]/Data[[#This Row],[Cost Price]]</f>
        <v>0</v>
      </c>
      <c r="K1345" s="3">
        <v>253.95</v>
      </c>
      <c r="L1345">
        <v>1</v>
      </c>
      <c r="M1345" s="1">
        <f>_xlfn.XLOOKUP(Data[[#This Row],[Order ID]],Orders_dim[Order ID],Orders_dim[Order Date])</f>
        <v>41232</v>
      </c>
      <c r="N1345">
        <f>YEAR(_xlfn.MINIFS(Data[Order Date],Data[Customer ID],Data[[#This Row],[Customer ID]]))</f>
        <v>2011</v>
      </c>
    </row>
    <row r="1346" spans="1:14">
      <c r="A1346" t="s">
        <v>4148</v>
      </c>
      <c r="B1346" t="s">
        <v>4001</v>
      </c>
      <c r="C1346" t="s">
        <v>17753</v>
      </c>
      <c r="D1346" s="2">
        <v>100.5</v>
      </c>
      <c r="E1346">
        <v>2</v>
      </c>
      <c r="F1346">
        <v>0</v>
      </c>
      <c r="G1346" s="3">
        <f>Data[[#This Row],[Sales]]/(1-Data[[#This Row],[Discount]])</f>
        <v>100.5</v>
      </c>
      <c r="H1346" s="3">
        <v>17.04</v>
      </c>
      <c r="I1346" s="3">
        <f>Data[[#This Row],[Sales]]-Data[[#This Row],[Profit]]</f>
        <v>83.460000000000008</v>
      </c>
      <c r="J1346" s="19">
        <f>Data[[#This Row],[Profit]]/Data[[#This Row],[Cost Price]]</f>
        <v>0.20416966211358731</v>
      </c>
      <c r="K1346" s="3">
        <v>14.34</v>
      </c>
      <c r="L1346">
        <v>1</v>
      </c>
      <c r="M1346" s="1">
        <f>_xlfn.XLOOKUP(Data[[#This Row],[Order ID]],Orders_dim[Order ID],Orders_dim[Order Date])</f>
        <v>41232</v>
      </c>
      <c r="N1346">
        <f>YEAR(_xlfn.MINIFS(Data[Order Date],Data[Customer ID],Data[[#This Row],[Customer ID]]))</f>
        <v>2011</v>
      </c>
    </row>
    <row r="1347" spans="1:14">
      <c r="A1347" t="s">
        <v>4151</v>
      </c>
      <c r="B1347" t="s">
        <v>4152</v>
      </c>
      <c r="C1347" t="s">
        <v>4155</v>
      </c>
      <c r="D1347" s="2">
        <v>1839.18</v>
      </c>
      <c r="E1347">
        <v>7</v>
      </c>
      <c r="F1347">
        <v>0</v>
      </c>
      <c r="G1347" s="3">
        <f>Data[[#This Row],[Sales]]/(1-Data[[#This Row],[Discount]])</f>
        <v>1839.18</v>
      </c>
      <c r="H1347" s="3">
        <v>238.98</v>
      </c>
      <c r="I1347" s="3">
        <f>Data[[#This Row],[Sales]]-Data[[#This Row],[Profit]]</f>
        <v>1600.2</v>
      </c>
      <c r="J1347" s="19">
        <f>Data[[#This Row],[Profit]]/Data[[#This Row],[Cost Price]]</f>
        <v>0.14934383202099735</v>
      </c>
      <c r="K1347" s="3">
        <v>253.5</v>
      </c>
      <c r="L1347">
        <v>1</v>
      </c>
      <c r="M1347" s="1">
        <f>_xlfn.XLOOKUP(Data[[#This Row],[Order ID]],Orders_dim[Order ID],Orders_dim[Order Date])</f>
        <v>41582</v>
      </c>
      <c r="N1347">
        <f>YEAR(_xlfn.MINIFS(Data[Order Date],Data[Customer ID],Data[[#This Row],[Customer ID]]))</f>
        <v>2011</v>
      </c>
    </row>
    <row r="1348" spans="1:14">
      <c r="A1348" t="s">
        <v>4151</v>
      </c>
      <c r="B1348" t="s">
        <v>4152</v>
      </c>
      <c r="C1348" t="s">
        <v>8121</v>
      </c>
      <c r="D1348" s="2">
        <v>712.8</v>
      </c>
      <c r="E1348">
        <v>3</v>
      </c>
      <c r="F1348">
        <v>0</v>
      </c>
      <c r="G1348" s="3">
        <f>Data[[#This Row],[Sales]]/(1-Data[[#This Row],[Discount]])</f>
        <v>712.8</v>
      </c>
      <c r="H1348" s="3">
        <v>128.25</v>
      </c>
      <c r="I1348" s="3">
        <f>Data[[#This Row],[Sales]]-Data[[#This Row],[Profit]]</f>
        <v>584.54999999999995</v>
      </c>
      <c r="J1348" s="19">
        <f>Data[[#This Row],[Profit]]/Data[[#This Row],[Cost Price]]</f>
        <v>0.21939953810623558</v>
      </c>
      <c r="K1348" s="3">
        <v>119.11</v>
      </c>
      <c r="L1348">
        <v>1</v>
      </c>
      <c r="M1348" s="1">
        <f>_xlfn.XLOOKUP(Data[[#This Row],[Order ID]],Orders_dim[Order ID],Orders_dim[Order Date])</f>
        <v>41582</v>
      </c>
      <c r="N1348">
        <f>YEAR(_xlfn.MINIFS(Data[Order Date],Data[Customer ID],Data[[#This Row],[Customer ID]]))</f>
        <v>2011</v>
      </c>
    </row>
    <row r="1349" spans="1:14">
      <c r="A1349" t="s">
        <v>4151</v>
      </c>
      <c r="B1349" t="s">
        <v>4152</v>
      </c>
      <c r="C1349" t="s">
        <v>5272</v>
      </c>
      <c r="D1349" s="2">
        <v>206.76</v>
      </c>
      <c r="E1349">
        <v>2</v>
      </c>
      <c r="F1349">
        <v>0</v>
      </c>
      <c r="G1349" s="3">
        <f>Data[[#This Row],[Sales]]/(1-Data[[#This Row],[Discount]])</f>
        <v>206.76</v>
      </c>
      <c r="H1349" s="3">
        <v>28.92</v>
      </c>
      <c r="I1349" s="3">
        <f>Data[[#This Row],[Sales]]-Data[[#This Row],[Profit]]</f>
        <v>177.83999999999997</v>
      </c>
      <c r="J1349" s="19">
        <f>Data[[#This Row],[Profit]]/Data[[#This Row],[Cost Price]]</f>
        <v>0.16261808367071529</v>
      </c>
      <c r="K1349" s="3">
        <v>41.58</v>
      </c>
      <c r="L1349">
        <v>1</v>
      </c>
      <c r="M1349" s="1">
        <f>_xlfn.XLOOKUP(Data[[#This Row],[Order ID]],Orders_dim[Order ID],Orders_dim[Order Date])</f>
        <v>41582</v>
      </c>
      <c r="N1349">
        <f>YEAR(_xlfn.MINIFS(Data[Order Date],Data[Customer ID],Data[[#This Row],[Customer ID]]))</f>
        <v>2011</v>
      </c>
    </row>
    <row r="1350" spans="1:14">
      <c r="A1350" t="s">
        <v>4156</v>
      </c>
      <c r="B1350" t="s">
        <v>4157</v>
      </c>
      <c r="C1350" t="s">
        <v>2893</v>
      </c>
      <c r="D1350" s="2">
        <v>2799.96</v>
      </c>
      <c r="E1350">
        <v>5</v>
      </c>
      <c r="F1350">
        <v>0.2</v>
      </c>
      <c r="G1350" s="3">
        <f>Data[[#This Row],[Sales]]/(1-Data[[#This Row],[Discount]])</f>
        <v>3499.95</v>
      </c>
      <c r="H1350" s="3">
        <v>944.98649999999998</v>
      </c>
      <c r="I1350" s="3">
        <f>Data[[#This Row],[Sales]]-Data[[#This Row],[Profit]]</f>
        <v>1854.9735000000001</v>
      </c>
      <c r="J1350" s="19">
        <f>Data[[#This Row],[Profit]]/Data[[#This Row],[Cost Price]]</f>
        <v>0.50943396226415094</v>
      </c>
      <c r="K1350" s="3">
        <v>253.33</v>
      </c>
      <c r="L1350">
        <v>1</v>
      </c>
      <c r="M1350" s="1">
        <f>_xlfn.XLOOKUP(Data[[#This Row],[Order ID]],Orders_dim[Order ID],Orders_dim[Order Date])</f>
        <v>41522</v>
      </c>
      <c r="N1350">
        <f>YEAR(_xlfn.MINIFS(Data[Order Date],Data[Customer ID],Data[[#This Row],[Customer ID]]))</f>
        <v>2011</v>
      </c>
    </row>
    <row r="1351" spans="1:14">
      <c r="A1351" t="s">
        <v>4159</v>
      </c>
      <c r="B1351" t="s">
        <v>3988</v>
      </c>
      <c r="C1351" t="s">
        <v>3306</v>
      </c>
      <c r="D1351" s="2">
        <v>1908.18</v>
      </c>
      <c r="E1351">
        <v>3</v>
      </c>
      <c r="F1351">
        <v>0</v>
      </c>
      <c r="G1351" s="3">
        <f>Data[[#This Row],[Sales]]/(1-Data[[#This Row],[Discount]])</f>
        <v>1908.18</v>
      </c>
      <c r="H1351" s="3">
        <v>820.44</v>
      </c>
      <c r="I1351" s="3">
        <f>Data[[#This Row],[Sales]]-Data[[#This Row],[Profit]]</f>
        <v>1087.74</v>
      </c>
      <c r="J1351" s="19">
        <f>Data[[#This Row],[Profit]]/Data[[#This Row],[Cost Price]]</f>
        <v>0.75426112857852068</v>
      </c>
      <c r="K1351" s="3">
        <v>253.26</v>
      </c>
      <c r="L1351">
        <v>1</v>
      </c>
      <c r="M1351" s="1">
        <f>_xlfn.XLOOKUP(Data[[#This Row],[Order ID]],Orders_dim[Order ID],Orders_dim[Order Date])</f>
        <v>41597</v>
      </c>
      <c r="N1351">
        <f>YEAR(_xlfn.MINIFS(Data[Order Date],Data[Customer ID],Data[[#This Row],[Customer ID]]))</f>
        <v>2011</v>
      </c>
    </row>
    <row r="1352" spans="1:14">
      <c r="A1352" t="s">
        <v>4159</v>
      </c>
      <c r="B1352" t="s">
        <v>3988</v>
      </c>
      <c r="C1352" t="s">
        <v>7459</v>
      </c>
      <c r="D1352" s="2">
        <v>799.83</v>
      </c>
      <c r="E1352">
        <v>3</v>
      </c>
      <c r="F1352">
        <v>0</v>
      </c>
      <c r="G1352" s="3">
        <f>Data[[#This Row],[Sales]]/(1-Data[[#This Row],[Discount]])</f>
        <v>799.83</v>
      </c>
      <c r="H1352" s="3">
        <v>167.94</v>
      </c>
      <c r="I1352" s="3">
        <f>Data[[#This Row],[Sales]]-Data[[#This Row],[Profit]]</f>
        <v>631.8900000000001</v>
      </c>
      <c r="J1352" s="19">
        <f>Data[[#This Row],[Profit]]/Data[[#This Row],[Cost Price]]</f>
        <v>0.26577410625267051</v>
      </c>
      <c r="K1352" s="3">
        <v>91.71</v>
      </c>
      <c r="L1352">
        <v>1</v>
      </c>
      <c r="M1352" s="1">
        <f>_xlfn.XLOOKUP(Data[[#This Row],[Order ID]],Orders_dim[Order ID],Orders_dim[Order Date])</f>
        <v>41597</v>
      </c>
      <c r="N1352">
        <f>YEAR(_xlfn.MINIFS(Data[Order Date],Data[Customer ID],Data[[#This Row],[Customer ID]]))</f>
        <v>2011</v>
      </c>
    </row>
    <row r="1353" spans="1:14">
      <c r="A1353" t="s">
        <v>4160</v>
      </c>
      <c r="B1353" t="s">
        <v>4161</v>
      </c>
      <c r="C1353" t="s">
        <v>4163</v>
      </c>
      <c r="D1353" s="2">
        <v>1264.4659999999999</v>
      </c>
      <c r="E1353">
        <v>5</v>
      </c>
      <c r="F1353">
        <v>2E-3</v>
      </c>
      <c r="G1353" s="3">
        <f>Data[[#This Row],[Sales]]/(1-Data[[#This Row],[Discount]])</f>
        <v>1267</v>
      </c>
      <c r="H1353" s="3">
        <v>301.46600000000001</v>
      </c>
      <c r="I1353" s="3">
        <f>Data[[#This Row],[Sales]]-Data[[#This Row],[Profit]]</f>
        <v>962.99999999999989</v>
      </c>
      <c r="J1353" s="19">
        <f>Data[[#This Row],[Profit]]/Data[[#This Row],[Cost Price]]</f>
        <v>0.31304880581516098</v>
      </c>
      <c r="K1353" s="3">
        <v>253.25</v>
      </c>
      <c r="L1353">
        <v>1</v>
      </c>
      <c r="M1353" s="1">
        <f>_xlfn.XLOOKUP(Data[[#This Row],[Order ID]],Orders_dim[Order ID],Orders_dim[Order Date])</f>
        <v>42004</v>
      </c>
      <c r="N1353">
        <f>YEAR(_xlfn.MINIFS(Data[Order Date],Data[Customer ID],Data[[#This Row],[Customer ID]]))</f>
        <v>2011</v>
      </c>
    </row>
    <row r="1354" spans="1:14">
      <c r="A1354" t="s">
        <v>4160</v>
      </c>
      <c r="B1354" t="s">
        <v>4161</v>
      </c>
      <c r="C1354" t="s">
        <v>13965</v>
      </c>
      <c r="D1354" s="2">
        <v>333.9</v>
      </c>
      <c r="E1354">
        <v>3</v>
      </c>
      <c r="F1354">
        <v>0</v>
      </c>
      <c r="G1354" s="3">
        <f>Data[[#This Row],[Sales]]/(1-Data[[#This Row],[Discount]])</f>
        <v>333.9</v>
      </c>
      <c r="H1354" s="3">
        <v>0</v>
      </c>
      <c r="I1354" s="3">
        <f>Data[[#This Row],[Sales]]-Data[[#This Row],[Profit]]</f>
        <v>333.9</v>
      </c>
      <c r="J1354" s="19">
        <f>Data[[#This Row],[Profit]]/Data[[#This Row],[Cost Price]]</f>
        <v>0</v>
      </c>
      <c r="K1354" s="3">
        <v>51.53</v>
      </c>
      <c r="L1354">
        <v>1</v>
      </c>
      <c r="M1354" s="1">
        <f>_xlfn.XLOOKUP(Data[[#This Row],[Order ID]],Orders_dim[Order ID],Orders_dim[Order Date])</f>
        <v>42004</v>
      </c>
      <c r="N1354">
        <f>YEAR(_xlfn.MINIFS(Data[Order Date],Data[Customer ID],Data[[#This Row],[Customer ID]]))</f>
        <v>2011</v>
      </c>
    </row>
    <row r="1355" spans="1:14">
      <c r="A1355" t="s">
        <v>4164</v>
      </c>
      <c r="B1355" t="s">
        <v>4165</v>
      </c>
      <c r="C1355" t="s">
        <v>4168</v>
      </c>
      <c r="D1355" s="2">
        <v>3930.0720000000001</v>
      </c>
      <c r="E1355">
        <v>3</v>
      </c>
      <c r="F1355">
        <v>0.2</v>
      </c>
      <c r="G1355" s="3">
        <f>Data[[#This Row],[Sales]]/(1-Data[[#This Row],[Discount]])</f>
        <v>4912.59</v>
      </c>
      <c r="H1355" s="3">
        <v>-786.01440000000002</v>
      </c>
      <c r="I1355" s="3">
        <f>Data[[#This Row],[Sales]]-Data[[#This Row],[Profit]]</f>
        <v>4716.0864000000001</v>
      </c>
      <c r="J1355" s="19">
        <f>Data[[#This Row],[Profit]]/Data[[#This Row],[Cost Price]]</f>
        <v>-0.16666666666666666</v>
      </c>
      <c r="K1355" s="3">
        <v>253.2</v>
      </c>
      <c r="L1355">
        <v>1</v>
      </c>
      <c r="M1355" s="1">
        <f>_xlfn.XLOOKUP(Data[[#This Row],[Order ID]],Orders_dim[Order ID],Orders_dim[Order Date])</f>
        <v>41337</v>
      </c>
      <c r="N1355">
        <f>YEAR(_xlfn.MINIFS(Data[Order Date],Data[Customer ID],Data[[#This Row],[Customer ID]]))</f>
        <v>2011</v>
      </c>
    </row>
    <row r="1356" spans="1:14">
      <c r="A1356" t="s">
        <v>4164</v>
      </c>
      <c r="B1356" t="s">
        <v>4165</v>
      </c>
      <c r="C1356" t="s">
        <v>4912</v>
      </c>
      <c r="D1356" s="2">
        <v>431.976</v>
      </c>
      <c r="E1356">
        <v>3</v>
      </c>
      <c r="F1356">
        <v>0.2</v>
      </c>
      <c r="G1356" s="3">
        <f>Data[[#This Row],[Sales]]/(1-Data[[#This Row],[Discount]])</f>
        <v>539.96999999999991</v>
      </c>
      <c r="H1356" s="3">
        <v>32.398200000000003</v>
      </c>
      <c r="I1356" s="3">
        <f>Data[[#This Row],[Sales]]-Data[[#This Row],[Profit]]</f>
        <v>399.57780000000002</v>
      </c>
      <c r="J1356" s="19">
        <f>Data[[#This Row],[Profit]]/Data[[#This Row],[Cost Price]]</f>
        <v>8.1081081081081086E-2</v>
      </c>
      <c r="K1356" s="3">
        <v>28.86</v>
      </c>
      <c r="L1356">
        <v>1</v>
      </c>
      <c r="M1356" s="1">
        <f>_xlfn.XLOOKUP(Data[[#This Row],[Order ID]],Orders_dim[Order ID],Orders_dim[Order Date])</f>
        <v>41337</v>
      </c>
      <c r="N1356">
        <f>YEAR(_xlfn.MINIFS(Data[Order Date],Data[Customer ID],Data[[#This Row],[Customer ID]]))</f>
        <v>2011</v>
      </c>
    </row>
    <row r="1357" spans="1:14">
      <c r="A1357" t="s">
        <v>4172</v>
      </c>
      <c r="B1357" t="s">
        <v>4173</v>
      </c>
      <c r="C1357" t="s">
        <v>4176</v>
      </c>
      <c r="D1357" s="2">
        <v>748.11599999999999</v>
      </c>
      <c r="E1357">
        <v>4</v>
      </c>
      <c r="F1357">
        <v>0.1</v>
      </c>
      <c r="G1357" s="3">
        <f>Data[[#This Row],[Sales]]/(1-Data[[#This Row],[Discount]])</f>
        <v>831.24</v>
      </c>
      <c r="H1357" s="3">
        <v>282.51600000000002</v>
      </c>
      <c r="I1357" s="3">
        <f>Data[[#This Row],[Sales]]-Data[[#This Row],[Profit]]</f>
        <v>465.59999999999997</v>
      </c>
      <c r="J1357" s="19">
        <f>Data[[#This Row],[Profit]]/Data[[#This Row],[Cost Price]]</f>
        <v>0.60677835051546403</v>
      </c>
      <c r="K1357" s="3">
        <v>253.03</v>
      </c>
      <c r="L1357">
        <v>1</v>
      </c>
      <c r="M1357" s="1">
        <f>_xlfn.XLOOKUP(Data[[#This Row],[Order ID]],Orders_dim[Order ID],Orders_dim[Order Date])</f>
        <v>41352</v>
      </c>
      <c r="N1357">
        <f>YEAR(_xlfn.MINIFS(Data[Order Date],Data[Customer ID],Data[[#This Row],[Customer ID]]))</f>
        <v>2011</v>
      </c>
    </row>
    <row r="1358" spans="1:14">
      <c r="A1358" t="s">
        <v>4172</v>
      </c>
      <c r="B1358" t="s">
        <v>4173</v>
      </c>
      <c r="C1358" t="s">
        <v>10035</v>
      </c>
      <c r="D1358" s="2">
        <v>214.45500000000001</v>
      </c>
      <c r="E1358">
        <v>2</v>
      </c>
      <c r="F1358">
        <v>0.15</v>
      </c>
      <c r="G1358" s="3">
        <f>Data[[#This Row],[Sales]]/(1-Data[[#This Row],[Discount]])</f>
        <v>252.3</v>
      </c>
      <c r="H1358" s="3">
        <v>17.655000000000001</v>
      </c>
      <c r="I1358" s="3">
        <f>Data[[#This Row],[Sales]]-Data[[#This Row],[Profit]]</f>
        <v>196.8</v>
      </c>
      <c r="J1358" s="19">
        <f>Data[[#This Row],[Profit]]/Data[[#This Row],[Cost Price]]</f>
        <v>8.9710365853658533E-2</v>
      </c>
      <c r="K1358" s="3">
        <v>87.03</v>
      </c>
      <c r="L1358">
        <v>1</v>
      </c>
      <c r="M1358" s="1">
        <f>_xlfn.XLOOKUP(Data[[#This Row],[Order ID]],Orders_dim[Order ID],Orders_dim[Order Date])</f>
        <v>41352</v>
      </c>
      <c r="N1358">
        <f>YEAR(_xlfn.MINIFS(Data[Order Date],Data[Customer ID],Data[[#This Row],[Customer ID]]))</f>
        <v>2011</v>
      </c>
    </row>
    <row r="1359" spans="1:14">
      <c r="A1359" t="s">
        <v>4172</v>
      </c>
      <c r="B1359" t="s">
        <v>4173</v>
      </c>
      <c r="C1359" t="s">
        <v>16595</v>
      </c>
      <c r="D1359" s="2">
        <v>132.30000000000001</v>
      </c>
      <c r="E1359">
        <v>4</v>
      </c>
      <c r="F1359">
        <v>0.1</v>
      </c>
      <c r="G1359" s="3">
        <f>Data[[#This Row],[Sales]]/(1-Data[[#This Row],[Discount]])</f>
        <v>147</v>
      </c>
      <c r="H1359" s="3">
        <v>45.54</v>
      </c>
      <c r="I1359" s="3">
        <f>Data[[#This Row],[Sales]]-Data[[#This Row],[Profit]]</f>
        <v>86.760000000000019</v>
      </c>
      <c r="J1359" s="19">
        <f>Data[[#This Row],[Profit]]/Data[[#This Row],[Cost Price]]</f>
        <v>0.52489626556016589</v>
      </c>
      <c r="K1359" s="3">
        <v>37.49</v>
      </c>
      <c r="L1359">
        <v>1</v>
      </c>
      <c r="M1359" s="1">
        <f>_xlfn.XLOOKUP(Data[[#This Row],[Order ID]],Orders_dim[Order ID],Orders_dim[Order Date])</f>
        <v>41352</v>
      </c>
      <c r="N1359">
        <f>YEAR(_xlfn.MINIFS(Data[Order Date],Data[Customer ID],Data[[#This Row],[Customer ID]]))</f>
        <v>2011</v>
      </c>
    </row>
    <row r="1360" spans="1:14">
      <c r="A1360" t="s">
        <v>4172</v>
      </c>
      <c r="B1360" t="s">
        <v>4173</v>
      </c>
      <c r="C1360" t="s">
        <v>13423</v>
      </c>
      <c r="D1360" s="2">
        <v>43.604999999999997</v>
      </c>
      <c r="E1360">
        <v>1</v>
      </c>
      <c r="F1360">
        <v>0.1</v>
      </c>
      <c r="G1360" s="3">
        <f>Data[[#This Row],[Sales]]/(1-Data[[#This Row],[Discount]])</f>
        <v>48.449999999999996</v>
      </c>
      <c r="H1360" s="3">
        <v>-4.8449999999999998</v>
      </c>
      <c r="I1360" s="3">
        <f>Data[[#This Row],[Sales]]-Data[[#This Row],[Profit]]</f>
        <v>48.449999999999996</v>
      </c>
      <c r="J1360" s="19">
        <f>Data[[#This Row],[Profit]]/Data[[#This Row],[Cost Price]]</f>
        <v>-0.1</v>
      </c>
      <c r="K1360" s="3">
        <v>23.19</v>
      </c>
      <c r="L1360">
        <v>1</v>
      </c>
      <c r="M1360" s="1">
        <f>_xlfn.XLOOKUP(Data[[#This Row],[Order ID]],Orders_dim[Order ID],Orders_dim[Order Date])</f>
        <v>41352</v>
      </c>
      <c r="N1360">
        <f>YEAR(_xlfn.MINIFS(Data[Order Date],Data[Customer ID],Data[[#This Row],[Customer ID]]))</f>
        <v>2011</v>
      </c>
    </row>
    <row r="1361" spans="1:14">
      <c r="A1361" t="s">
        <v>4186</v>
      </c>
      <c r="B1361" t="s">
        <v>2164</v>
      </c>
      <c r="C1361" t="s">
        <v>2727</v>
      </c>
      <c r="D1361" s="2">
        <v>1999.96</v>
      </c>
      <c r="E1361">
        <v>5</v>
      </c>
      <c r="F1361">
        <v>0.2</v>
      </c>
      <c r="G1361" s="3">
        <f>Data[[#This Row],[Sales]]/(1-Data[[#This Row],[Discount]])</f>
        <v>2499.9499999999998</v>
      </c>
      <c r="H1361" s="3">
        <v>624.98749999999995</v>
      </c>
      <c r="I1361" s="3">
        <f>Data[[#This Row],[Sales]]-Data[[#This Row],[Profit]]</f>
        <v>1374.9725000000001</v>
      </c>
      <c r="J1361" s="19">
        <f>Data[[#This Row],[Profit]]/Data[[#This Row],[Cost Price]]</f>
        <v>0.45454545454545447</v>
      </c>
      <c r="K1361" s="3">
        <v>252.11</v>
      </c>
      <c r="L1361">
        <v>1</v>
      </c>
      <c r="M1361" s="1">
        <f>_xlfn.XLOOKUP(Data[[#This Row],[Order ID]],Orders_dim[Order ID],Orders_dim[Order Date])</f>
        <v>40830</v>
      </c>
      <c r="N1361">
        <f>YEAR(_xlfn.MINIFS(Data[Order Date],Data[Customer ID],Data[[#This Row],[Customer ID]]))</f>
        <v>2011</v>
      </c>
    </row>
    <row r="1362" spans="1:14">
      <c r="A1362" t="s">
        <v>4188</v>
      </c>
      <c r="B1362" t="s">
        <v>3081</v>
      </c>
      <c r="C1362" t="s">
        <v>1618</v>
      </c>
      <c r="D1362" s="2">
        <v>2405.1999999999998</v>
      </c>
      <c r="E1362">
        <v>8</v>
      </c>
      <c r="F1362">
        <v>0</v>
      </c>
      <c r="G1362" s="3">
        <f>Data[[#This Row],[Sales]]/(1-Data[[#This Row],[Discount]])</f>
        <v>2405.1999999999998</v>
      </c>
      <c r="H1362" s="3">
        <v>793.71600000000001</v>
      </c>
      <c r="I1362" s="3">
        <f>Data[[#This Row],[Sales]]-Data[[#This Row],[Profit]]</f>
        <v>1611.4839999999999</v>
      </c>
      <c r="J1362" s="19">
        <f>Data[[#This Row],[Profit]]/Data[[#This Row],[Cost Price]]</f>
        <v>0.49253731343283585</v>
      </c>
      <c r="K1362" s="3">
        <v>252</v>
      </c>
      <c r="L1362">
        <v>1</v>
      </c>
      <c r="M1362" s="1">
        <f>_xlfn.XLOOKUP(Data[[#This Row],[Order ID]],Orders_dim[Order ID],Orders_dim[Order Date])</f>
        <v>41792</v>
      </c>
      <c r="N1362">
        <f>YEAR(_xlfn.MINIFS(Data[Order Date],Data[Customer ID],Data[[#This Row],[Customer ID]]))</f>
        <v>2011</v>
      </c>
    </row>
    <row r="1363" spans="1:14">
      <c r="A1363" t="s">
        <v>4188</v>
      </c>
      <c r="B1363" t="s">
        <v>3081</v>
      </c>
      <c r="C1363" t="s">
        <v>5852</v>
      </c>
      <c r="D1363" s="2">
        <v>1925.88</v>
      </c>
      <c r="E1363">
        <v>6</v>
      </c>
      <c r="F1363">
        <v>0</v>
      </c>
      <c r="G1363" s="3">
        <f>Data[[#This Row],[Sales]]/(1-Data[[#This Row],[Discount]])</f>
        <v>1925.88</v>
      </c>
      <c r="H1363" s="3">
        <v>539.24639999999999</v>
      </c>
      <c r="I1363" s="3">
        <f>Data[[#This Row],[Sales]]-Data[[#This Row],[Profit]]</f>
        <v>1386.6336000000001</v>
      </c>
      <c r="J1363" s="19">
        <f>Data[[#This Row],[Profit]]/Data[[#This Row],[Cost Price]]</f>
        <v>0.38888888888888884</v>
      </c>
      <c r="K1363" s="3">
        <v>177.72</v>
      </c>
      <c r="L1363">
        <v>1</v>
      </c>
      <c r="M1363" s="1">
        <f>_xlfn.XLOOKUP(Data[[#This Row],[Order ID]],Orders_dim[Order ID],Orders_dim[Order Date])</f>
        <v>41792</v>
      </c>
      <c r="N1363">
        <f>YEAR(_xlfn.MINIFS(Data[Order Date],Data[Customer ID],Data[[#This Row],[Customer ID]]))</f>
        <v>2011</v>
      </c>
    </row>
    <row r="1364" spans="1:14">
      <c r="A1364" t="s">
        <v>4188</v>
      </c>
      <c r="B1364" t="s">
        <v>3081</v>
      </c>
      <c r="C1364" t="s">
        <v>16224</v>
      </c>
      <c r="D1364" s="2">
        <v>83.97</v>
      </c>
      <c r="E1364">
        <v>3</v>
      </c>
      <c r="F1364">
        <v>0</v>
      </c>
      <c r="G1364" s="3">
        <f>Data[[#This Row],[Sales]]/(1-Data[[#This Row],[Discount]])</f>
        <v>83.97</v>
      </c>
      <c r="H1364" s="3">
        <v>15.9543</v>
      </c>
      <c r="I1364" s="3">
        <f>Data[[#This Row],[Sales]]-Data[[#This Row],[Profit]]</f>
        <v>68.015699999999995</v>
      </c>
      <c r="J1364" s="19">
        <f>Data[[#This Row],[Profit]]/Data[[#This Row],[Cost Price]]</f>
        <v>0.23456790123456792</v>
      </c>
      <c r="K1364" s="3">
        <v>8.89</v>
      </c>
      <c r="L1364">
        <v>1</v>
      </c>
      <c r="M1364" s="1">
        <f>_xlfn.XLOOKUP(Data[[#This Row],[Order ID]],Orders_dim[Order ID],Orders_dim[Order Date])</f>
        <v>41792</v>
      </c>
      <c r="N1364">
        <f>YEAR(_xlfn.MINIFS(Data[Order Date],Data[Customer ID],Data[[#This Row],[Customer ID]]))</f>
        <v>2011</v>
      </c>
    </row>
    <row r="1365" spans="1:14">
      <c r="A1365" t="s">
        <v>4189</v>
      </c>
      <c r="B1365" t="s">
        <v>4190</v>
      </c>
      <c r="C1365" t="s">
        <v>4192</v>
      </c>
      <c r="D1365" s="2">
        <v>1212.96</v>
      </c>
      <c r="E1365">
        <v>7</v>
      </c>
      <c r="F1365">
        <v>0.2</v>
      </c>
      <c r="G1365" s="3">
        <f>Data[[#This Row],[Sales]]/(1-Data[[#This Row],[Discount]])</f>
        <v>1516.2</v>
      </c>
      <c r="H1365" s="3">
        <v>90.971999999999994</v>
      </c>
      <c r="I1365" s="3">
        <f>Data[[#This Row],[Sales]]-Data[[#This Row],[Profit]]</f>
        <v>1121.9880000000001</v>
      </c>
      <c r="J1365" s="19">
        <f>Data[[#This Row],[Profit]]/Data[[#This Row],[Cost Price]]</f>
        <v>8.1081081081081072E-2</v>
      </c>
      <c r="K1365" s="3">
        <v>251.88</v>
      </c>
      <c r="L1365">
        <v>1</v>
      </c>
      <c r="M1365" s="1">
        <f>_xlfn.XLOOKUP(Data[[#This Row],[Order ID]],Orders_dim[Order ID],Orders_dim[Order Date])</f>
        <v>41807</v>
      </c>
      <c r="N1365">
        <f>YEAR(_xlfn.MINIFS(Data[Order Date],Data[Customer ID],Data[[#This Row],[Customer ID]]))</f>
        <v>2011</v>
      </c>
    </row>
    <row r="1366" spans="1:14">
      <c r="A1366" t="s">
        <v>4194</v>
      </c>
      <c r="B1366" t="s">
        <v>4195</v>
      </c>
      <c r="C1366" t="s">
        <v>4199</v>
      </c>
      <c r="D1366" s="2">
        <v>919.26</v>
      </c>
      <c r="E1366">
        <v>3</v>
      </c>
      <c r="F1366">
        <v>0</v>
      </c>
      <c r="G1366" s="3">
        <f>Data[[#This Row],[Sales]]/(1-Data[[#This Row],[Discount]])</f>
        <v>919.26</v>
      </c>
      <c r="H1366" s="3">
        <v>266.58</v>
      </c>
      <c r="I1366" s="3">
        <f>Data[[#This Row],[Sales]]-Data[[#This Row],[Profit]]</f>
        <v>652.68000000000006</v>
      </c>
      <c r="J1366" s="19">
        <f>Data[[#This Row],[Profit]]/Data[[#This Row],[Cost Price]]</f>
        <v>0.40843905129619407</v>
      </c>
      <c r="K1366" s="3">
        <v>251.57</v>
      </c>
      <c r="L1366">
        <v>1</v>
      </c>
      <c r="M1366" s="1">
        <f>_xlfn.XLOOKUP(Data[[#This Row],[Order ID]],Orders_dim[Order ID],Orders_dim[Order Date])</f>
        <v>41617</v>
      </c>
      <c r="N1366">
        <f>YEAR(_xlfn.MINIFS(Data[Order Date],Data[Customer ID],Data[[#This Row],[Customer ID]]))</f>
        <v>2011</v>
      </c>
    </row>
    <row r="1367" spans="1:14">
      <c r="A1367" t="s">
        <v>4200</v>
      </c>
      <c r="B1367" t="s">
        <v>4056</v>
      </c>
      <c r="C1367" t="s">
        <v>3248</v>
      </c>
      <c r="D1367" s="2">
        <v>3045.84</v>
      </c>
      <c r="E1367">
        <v>7</v>
      </c>
      <c r="F1367">
        <v>0</v>
      </c>
      <c r="G1367" s="3">
        <f>Data[[#This Row],[Sales]]/(1-Data[[#This Row],[Discount]])</f>
        <v>3045.84</v>
      </c>
      <c r="H1367" s="3">
        <v>1035.58</v>
      </c>
      <c r="I1367" s="3">
        <f>Data[[#This Row],[Sales]]-Data[[#This Row],[Profit]]</f>
        <v>2010.2600000000002</v>
      </c>
      <c r="J1367" s="19">
        <f>Data[[#This Row],[Profit]]/Data[[#This Row],[Cost Price]]</f>
        <v>0.51514729437983142</v>
      </c>
      <c r="K1367" s="3">
        <v>251.05</v>
      </c>
      <c r="L1367">
        <v>1</v>
      </c>
      <c r="M1367" s="1">
        <f>_xlfn.XLOOKUP(Data[[#This Row],[Order ID]],Orders_dim[Order ID],Orders_dim[Order Date])</f>
        <v>41556</v>
      </c>
      <c r="N1367">
        <f>YEAR(_xlfn.MINIFS(Data[Order Date],Data[Customer ID],Data[[#This Row],[Customer ID]]))</f>
        <v>2011</v>
      </c>
    </row>
    <row r="1368" spans="1:14">
      <c r="A1368" t="s">
        <v>4201</v>
      </c>
      <c r="B1368" t="s">
        <v>2077</v>
      </c>
      <c r="C1368" t="s">
        <v>2065</v>
      </c>
      <c r="D1368" s="2">
        <v>766.87199999999996</v>
      </c>
      <c r="E1368">
        <v>2</v>
      </c>
      <c r="F1368">
        <v>0.4</v>
      </c>
      <c r="G1368" s="3">
        <f>Data[[#This Row],[Sales]]/(1-Data[[#This Row],[Discount]])</f>
        <v>1278.1199999999999</v>
      </c>
      <c r="H1368" s="3">
        <v>114.97199999999999</v>
      </c>
      <c r="I1368" s="3">
        <f>Data[[#This Row],[Sales]]-Data[[#This Row],[Profit]]</f>
        <v>651.9</v>
      </c>
      <c r="J1368" s="19">
        <f>Data[[#This Row],[Profit]]/Data[[#This Row],[Cost Price]]</f>
        <v>0.17636447307869305</v>
      </c>
      <c r="K1368" s="3">
        <v>250.36</v>
      </c>
      <c r="L1368">
        <v>1</v>
      </c>
      <c r="M1368" s="1">
        <f>_xlfn.XLOOKUP(Data[[#This Row],[Order ID]],Orders_dim[Order ID],Orders_dim[Order Date])</f>
        <v>41563</v>
      </c>
      <c r="N1368">
        <f>YEAR(_xlfn.MINIFS(Data[Order Date],Data[Customer ID],Data[[#This Row],[Customer ID]]))</f>
        <v>2011</v>
      </c>
    </row>
    <row r="1369" spans="1:14">
      <c r="A1369" t="s">
        <v>4201</v>
      </c>
      <c r="B1369" t="s">
        <v>2077</v>
      </c>
      <c r="C1369" t="s">
        <v>5178</v>
      </c>
      <c r="D1369" s="2">
        <v>952.72199999999998</v>
      </c>
      <c r="E1369">
        <v>9</v>
      </c>
      <c r="F1369">
        <v>0.4</v>
      </c>
      <c r="G1369" s="3">
        <f>Data[[#This Row],[Sales]]/(1-Data[[#This Row],[Discount]])</f>
        <v>1587.8700000000001</v>
      </c>
      <c r="H1369" s="3">
        <v>-428.86799999999999</v>
      </c>
      <c r="I1369" s="3">
        <f>Data[[#This Row],[Sales]]-Data[[#This Row],[Profit]]</f>
        <v>1381.59</v>
      </c>
      <c r="J1369" s="19">
        <f>Data[[#This Row],[Profit]]/Data[[#This Row],[Cost Price]]</f>
        <v>-0.31041625952706664</v>
      </c>
      <c r="K1369" s="3">
        <v>198.02</v>
      </c>
      <c r="L1369">
        <v>1</v>
      </c>
      <c r="M1369" s="1">
        <f>_xlfn.XLOOKUP(Data[[#This Row],[Order ID]],Orders_dim[Order ID],Orders_dim[Order Date])</f>
        <v>41563</v>
      </c>
      <c r="N1369">
        <f>YEAR(_xlfn.MINIFS(Data[Order Date],Data[Customer ID],Data[[#This Row],[Customer ID]]))</f>
        <v>2011</v>
      </c>
    </row>
    <row r="1370" spans="1:14">
      <c r="A1370" t="s">
        <v>4201</v>
      </c>
      <c r="B1370" t="s">
        <v>2077</v>
      </c>
      <c r="C1370" t="s">
        <v>18949</v>
      </c>
      <c r="D1370" s="2">
        <v>158.22</v>
      </c>
      <c r="E1370">
        <v>6</v>
      </c>
      <c r="F1370">
        <v>0.4</v>
      </c>
      <c r="G1370" s="3">
        <f>Data[[#This Row],[Sales]]/(1-Data[[#This Row],[Discount]])</f>
        <v>263.7</v>
      </c>
      <c r="H1370" s="3">
        <v>-39.6</v>
      </c>
      <c r="I1370" s="3">
        <f>Data[[#This Row],[Sales]]-Data[[#This Row],[Profit]]</f>
        <v>197.82</v>
      </c>
      <c r="J1370" s="19">
        <f>Data[[#This Row],[Profit]]/Data[[#This Row],[Cost Price]]</f>
        <v>-0.20018198362147407</v>
      </c>
      <c r="K1370" s="3">
        <v>28.92</v>
      </c>
      <c r="L1370">
        <v>1</v>
      </c>
      <c r="M1370" s="1">
        <f>_xlfn.XLOOKUP(Data[[#This Row],[Order ID]],Orders_dim[Order ID],Orders_dim[Order Date])</f>
        <v>41563</v>
      </c>
      <c r="N1370">
        <f>YEAR(_xlfn.MINIFS(Data[Order Date],Data[Customer ID],Data[[#This Row],[Customer ID]]))</f>
        <v>2011</v>
      </c>
    </row>
    <row r="1371" spans="1:14">
      <c r="A1371" t="s">
        <v>4201</v>
      </c>
      <c r="B1371" t="s">
        <v>2077</v>
      </c>
      <c r="C1371" t="s">
        <v>23687</v>
      </c>
      <c r="D1371" s="2">
        <v>150.84</v>
      </c>
      <c r="E1371">
        <v>5</v>
      </c>
      <c r="F1371">
        <v>0.4</v>
      </c>
      <c r="G1371" s="3">
        <f>Data[[#This Row],[Sales]]/(1-Data[[#This Row],[Discount]])</f>
        <v>251.4</v>
      </c>
      <c r="H1371" s="3">
        <v>-65.459999999999994</v>
      </c>
      <c r="I1371" s="3">
        <f>Data[[#This Row],[Sales]]-Data[[#This Row],[Profit]]</f>
        <v>216.3</v>
      </c>
      <c r="J1371" s="19">
        <f>Data[[#This Row],[Profit]]/Data[[#This Row],[Cost Price]]</f>
        <v>-0.30263522884882105</v>
      </c>
      <c r="K1371" s="3">
        <v>17.309999999999999</v>
      </c>
      <c r="L1371">
        <v>1</v>
      </c>
      <c r="M1371" s="1">
        <f>_xlfn.XLOOKUP(Data[[#This Row],[Order ID]],Orders_dim[Order ID],Orders_dim[Order Date])</f>
        <v>41563</v>
      </c>
      <c r="N1371">
        <f>YEAR(_xlfn.MINIFS(Data[Order Date],Data[Customer ID],Data[[#This Row],[Customer ID]]))</f>
        <v>2011</v>
      </c>
    </row>
    <row r="1372" spans="1:14">
      <c r="A1372" t="s">
        <v>4202</v>
      </c>
      <c r="B1372" t="s">
        <v>4203</v>
      </c>
      <c r="C1372" t="s">
        <v>4205</v>
      </c>
      <c r="D1372" s="2">
        <v>2880.18</v>
      </c>
      <c r="E1372">
        <v>6</v>
      </c>
      <c r="F1372">
        <v>0</v>
      </c>
      <c r="G1372" s="3">
        <f>Data[[#This Row],[Sales]]/(1-Data[[#This Row],[Discount]])</f>
        <v>2880.18</v>
      </c>
      <c r="H1372" s="3">
        <v>115.2</v>
      </c>
      <c r="I1372" s="3">
        <f>Data[[#This Row],[Sales]]-Data[[#This Row],[Profit]]</f>
        <v>2764.98</v>
      </c>
      <c r="J1372" s="19">
        <f>Data[[#This Row],[Profit]]/Data[[#This Row],[Cost Price]]</f>
        <v>4.1663954169650415E-2</v>
      </c>
      <c r="K1372" s="3">
        <v>250.06</v>
      </c>
      <c r="L1372">
        <v>1</v>
      </c>
      <c r="M1372" s="1">
        <f>_xlfn.XLOOKUP(Data[[#This Row],[Order ID]],Orders_dim[Order ID],Orders_dim[Order Date])</f>
        <v>40901</v>
      </c>
      <c r="N1372">
        <f>YEAR(_xlfn.MINIFS(Data[Order Date],Data[Customer ID],Data[[#This Row],[Customer ID]]))</f>
        <v>2011</v>
      </c>
    </row>
    <row r="1373" spans="1:14">
      <c r="A1373" t="s">
        <v>4202</v>
      </c>
      <c r="B1373" t="s">
        <v>4203</v>
      </c>
      <c r="C1373" t="s">
        <v>19762</v>
      </c>
      <c r="D1373" s="2">
        <v>289.32</v>
      </c>
      <c r="E1373">
        <v>2</v>
      </c>
      <c r="F1373">
        <v>0</v>
      </c>
      <c r="G1373" s="3">
        <f>Data[[#This Row],[Sales]]/(1-Data[[#This Row],[Discount]])</f>
        <v>289.32</v>
      </c>
      <c r="H1373" s="3">
        <v>86.76</v>
      </c>
      <c r="I1373" s="3">
        <f>Data[[#This Row],[Sales]]-Data[[#This Row],[Profit]]</f>
        <v>202.56</v>
      </c>
      <c r="J1373" s="19">
        <f>Data[[#This Row],[Profit]]/Data[[#This Row],[Cost Price]]</f>
        <v>0.42831753554502372</v>
      </c>
      <c r="K1373" s="3">
        <v>26.58</v>
      </c>
      <c r="L1373">
        <v>1</v>
      </c>
      <c r="M1373" s="1">
        <f>_xlfn.XLOOKUP(Data[[#This Row],[Order ID]],Orders_dim[Order ID],Orders_dim[Order Date])</f>
        <v>40901</v>
      </c>
      <c r="N1373">
        <f>YEAR(_xlfn.MINIFS(Data[Order Date],Data[Customer ID],Data[[#This Row],[Customer ID]]))</f>
        <v>2011</v>
      </c>
    </row>
    <row r="1374" spans="1:14">
      <c r="A1374" t="s">
        <v>4207</v>
      </c>
      <c r="B1374" t="s">
        <v>4208</v>
      </c>
      <c r="C1374" t="s">
        <v>2012</v>
      </c>
      <c r="D1374" s="2">
        <v>1403.36</v>
      </c>
      <c r="E1374">
        <v>4</v>
      </c>
      <c r="F1374">
        <v>0</v>
      </c>
      <c r="G1374" s="3">
        <f>Data[[#This Row],[Sales]]/(1-Data[[#This Row],[Discount]])</f>
        <v>1403.36</v>
      </c>
      <c r="H1374" s="3">
        <v>449.04</v>
      </c>
      <c r="I1374" s="3">
        <f>Data[[#This Row],[Sales]]-Data[[#This Row],[Profit]]</f>
        <v>954.31999999999994</v>
      </c>
      <c r="J1374" s="19">
        <f>Data[[#This Row],[Profit]]/Data[[#This Row],[Cost Price]]</f>
        <v>0.47053399279067826</v>
      </c>
      <c r="K1374" s="3">
        <v>250.03</v>
      </c>
      <c r="L1374">
        <v>1</v>
      </c>
      <c r="M1374" s="1">
        <f>_xlfn.XLOOKUP(Data[[#This Row],[Order ID]],Orders_dim[Order ID],Orders_dim[Order Date])</f>
        <v>41380</v>
      </c>
      <c r="N1374">
        <f>YEAR(_xlfn.MINIFS(Data[Order Date],Data[Customer ID],Data[[#This Row],[Customer ID]]))</f>
        <v>2011</v>
      </c>
    </row>
    <row r="1375" spans="1:14">
      <c r="A1375" t="s">
        <v>4207</v>
      </c>
      <c r="B1375" t="s">
        <v>4208</v>
      </c>
      <c r="C1375" t="s">
        <v>11419</v>
      </c>
      <c r="D1375" s="2">
        <v>429.6</v>
      </c>
      <c r="E1375">
        <v>8</v>
      </c>
      <c r="F1375">
        <v>0</v>
      </c>
      <c r="G1375" s="3">
        <f>Data[[#This Row],[Sales]]/(1-Data[[#This Row],[Discount]])</f>
        <v>429.6</v>
      </c>
      <c r="H1375" s="3">
        <v>176</v>
      </c>
      <c r="I1375" s="3">
        <f>Data[[#This Row],[Sales]]-Data[[#This Row],[Profit]]</f>
        <v>253.60000000000002</v>
      </c>
      <c r="J1375" s="19">
        <f>Data[[#This Row],[Profit]]/Data[[#This Row],[Cost Price]]</f>
        <v>0.69400630914826489</v>
      </c>
      <c r="K1375" s="3">
        <v>40.49</v>
      </c>
      <c r="L1375">
        <v>1</v>
      </c>
      <c r="M1375" s="1">
        <f>_xlfn.XLOOKUP(Data[[#This Row],[Order ID]],Orders_dim[Order ID],Orders_dim[Order Date])</f>
        <v>41380</v>
      </c>
      <c r="N1375">
        <f>YEAR(_xlfn.MINIFS(Data[Order Date],Data[Customer ID],Data[[#This Row],[Customer ID]]))</f>
        <v>2011</v>
      </c>
    </row>
    <row r="1376" spans="1:14">
      <c r="A1376" t="s">
        <v>4207</v>
      </c>
      <c r="B1376" t="s">
        <v>4208</v>
      </c>
      <c r="C1376" t="s">
        <v>28568</v>
      </c>
      <c r="D1376" s="2">
        <v>85.14</v>
      </c>
      <c r="E1376">
        <v>9</v>
      </c>
      <c r="F1376">
        <v>0</v>
      </c>
      <c r="G1376" s="3">
        <f>Data[[#This Row],[Sales]]/(1-Data[[#This Row],[Discount]])</f>
        <v>85.14</v>
      </c>
      <c r="H1376" s="3">
        <v>16.920000000000002</v>
      </c>
      <c r="I1376" s="3">
        <f>Data[[#This Row],[Sales]]-Data[[#This Row],[Profit]]</f>
        <v>68.22</v>
      </c>
      <c r="J1376" s="19">
        <f>Data[[#This Row],[Profit]]/Data[[#This Row],[Cost Price]]</f>
        <v>0.24802110817941955</v>
      </c>
      <c r="K1376" s="3">
        <v>9.84</v>
      </c>
      <c r="L1376">
        <v>1</v>
      </c>
      <c r="M1376" s="1">
        <f>_xlfn.XLOOKUP(Data[[#This Row],[Order ID]],Orders_dim[Order ID],Orders_dim[Order Date])</f>
        <v>41380</v>
      </c>
      <c r="N1376">
        <f>YEAR(_xlfn.MINIFS(Data[Order Date],Data[Customer ID],Data[[#This Row],[Customer ID]]))</f>
        <v>2011</v>
      </c>
    </row>
    <row r="1377" spans="1:14">
      <c r="A1377" t="s">
        <v>4212</v>
      </c>
      <c r="B1377" t="s">
        <v>3553</v>
      </c>
      <c r="C1377" t="s">
        <v>1309</v>
      </c>
      <c r="D1377" s="2">
        <v>2249.91</v>
      </c>
      <c r="E1377">
        <v>9</v>
      </c>
      <c r="F1377">
        <v>0</v>
      </c>
      <c r="G1377" s="3">
        <f>Data[[#This Row],[Sales]]/(1-Data[[#This Row],[Discount]])</f>
        <v>2249.91</v>
      </c>
      <c r="H1377" s="3">
        <v>517.47929999999997</v>
      </c>
      <c r="I1377" s="3">
        <f>Data[[#This Row],[Sales]]-Data[[#This Row],[Profit]]</f>
        <v>1732.4306999999999</v>
      </c>
      <c r="J1377" s="19">
        <f>Data[[#This Row],[Profit]]/Data[[#This Row],[Cost Price]]</f>
        <v>0.29870129870129869</v>
      </c>
      <c r="K1377" s="3">
        <v>248.96</v>
      </c>
      <c r="L1377">
        <v>1</v>
      </c>
      <c r="M1377" s="1">
        <f>_xlfn.XLOOKUP(Data[[#This Row],[Order ID]],Orders_dim[Order ID],Orders_dim[Order Date])</f>
        <v>41262</v>
      </c>
      <c r="N1377">
        <f>YEAR(_xlfn.MINIFS(Data[Order Date],Data[Customer ID],Data[[#This Row],[Customer ID]]))</f>
        <v>2011</v>
      </c>
    </row>
    <row r="1378" spans="1:14">
      <c r="A1378" t="s">
        <v>4212</v>
      </c>
      <c r="B1378" t="s">
        <v>3553</v>
      </c>
      <c r="C1378" t="s">
        <v>1432</v>
      </c>
      <c r="D1378" s="2">
        <v>1053.164</v>
      </c>
      <c r="E1378">
        <v>4</v>
      </c>
      <c r="F1378">
        <v>0.3</v>
      </c>
      <c r="G1378" s="3">
        <f>Data[[#This Row],[Sales]]/(1-Data[[#This Row],[Discount]])</f>
        <v>1504.52</v>
      </c>
      <c r="H1378" s="3">
        <v>-105.3164</v>
      </c>
      <c r="I1378" s="3">
        <f>Data[[#This Row],[Sales]]-Data[[#This Row],[Profit]]</f>
        <v>1158.4803999999999</v>
      </c>
      <c r="J1378" s="19">
        <f>Data[[#This Row],[Profit]]/Data[[#This Row],[Cost Price]]</f>
        <v>-9.0909090909090912E-2</v>
      </c>
      <c r="K1378" s="3">
        <v>137.06</v>
      </c>
      <c r="L1378">
        <v>1</v>
      </c>
      <c r="M1378" s="1">
        <f>_xlfn.XLOOKUP(Data[[#This Row],[Order ID]],Orders_dim[Order ID],Orders_dim[Order Date])</f>
        <v>41262</v>
      </c>
      <c r="N1378">
        <f>YEAR(_xlfn.MINIFS(Data[Order Date],Data[Customer ID],Data[[#This Row],[Customer ID]]))</f>
        <v>2011</v>
      </c>
    </row>
    <row r="1379" spans="1:14">
      <c r="A1379" t="s">
        <v>4213</v>
      </c>
      <c r="B1379" t="s">
        <v>2668</v>
      </c>
      <c r="C1379" t="s">
        <v>4215</v>
      </c>
      <c r="D1379" s="2">
        <v>2018.3309999999999</v>
      </c>
      <c r="E1379">
        <v>9</v>
      </c>
      <c r="F1379">
        <v>0.3</v>
      </c>
      <c r="G1379" s="3">
        <f>Data[[#This Row],[Sales]]/(1-Data[[#This Row],[Discount]])</f>
        <v>2883.33</v>
      </c>
      <c r="H1379" s="3">
        <v>-576.90899999999999</v>
      </c>
      <c r="I1379" s="3">
        <f>Data[[#This Row],[Sales]]-Data[[#This Row],[Profit]]</f>
        <v>2595.2399999999998</v>
      </c>
      <c r="J1379" s="19">
        <f>Data[[#This Row],[Profit]]/Data[[#This Row],[Cost Price]]</f>
        <v>-0.22229504785684562</v>
      </c>
      <c r="K1379" s="3">
        <v>248.91</v>
      </c>
      <c r="L1379">
        <v>1</v>
      </c>
      <c r="M1379" s="1">
        <f>_xlfn.XLOOKUP(Data[[#This Row],[Order ID]],Orders_dim[Order ID],Orders_dim[Order Date])</f>
        <v>40835</v>
      </c>
      <c r="N1379">
        <f>YEAR(_xlfn.MINIFS(Data[Order Date],Data[Customer ID],Data[[#This Row],[Customer ID]]))</f>
        <v>2011</v>
      </c>
    </row>
    <row r="1380" spans="1:14">
      <c r="A1380" t="s">
        <v>4213</v>
      </c>
      <c r="B1380" t="s">
        <v>2668</v>
      </c>
      <c r="C1380" t="s">
        <v>16299</v>
      </c>
      <c r="D1380" s="2">
        <v>371.28</v>
      </c>
      <c r="E1380">
        <v>8</v>
      </c>
      <c r="F1380">
        <v>0</v>
      </c>
      <c r="G1380" s="3">
        <f>Data[[#This Row],[Sales]]/(1-Data[[#This Row],[Discount]])</f>
        <v>371.28</v>
      </c>
      <c r="H1380" s="3">
        <v>181.92</v>
      </c>
      <c r="I1380" s="3">
        <f>Data[[#This Row],[Sales]]-Data[[#This Row],[Profit]]</f>
        <v>189.35999999999999</v>
      </c>
      <c r="J1380" s="19">
        <f>Data[[#This Row],[Profit]]/Data[[#This Row],[Cost Price]]</f>
        <v>0.9607097591888466</v>
      </c>
      <c r="K1380" s="3">
        <v>38.72</v>
      </c>
      <c r="L1380">
        <v>1</v>
      </c>
      <c r="M1380" s="1">
        <f>_xlfn.XLOOKUP(Data[[#This Row],[Order ID]],Orders_dim[Order ID],Orders_dim[Order Date])</f>
        <v>40835</v>
      </c>
      <c r="N1380">
        <f>YEAR(_xlfn.MINIFS(Data[Order Date],Data[Customer ID],Data[[#This Row],[Customer ID]]))</f>
        <v>2011</v>
      </c>
    </row>
    <row r="1381" spans="1:14">
      <c r="A1381" t="s">
        <v>4213</v>
      </c>
      <c r="B1381" t="s">
        <v>2668</v>
      </c>
      <c r="C1381" t="s">
        <v>21787</v>
      </c>
      <c r="D1381" s="2">
        <v>176.61</v>
      </c>
      <c r="E1381">
        <v>7</v>
      </c>
      <c r="F1381">
        <v>0</v>
      </c>
      <c r="G1381" s="3">
        <f>Data[[#This Row],[Sales]]/(1-Data[[#This Row],[Discount]])</f>
        <v>176.61</v>
      </c>
      <c r="H1381" s="3">
        <v>10.5</v>
      </c>
      <c r="I1381" s="3">
        <f>Data[[#This Row],[Sales]]-Data[[#This Row],[Profit]]</f>
        <v>166.11</v>
      </c>
      <c r="J1381" s="19">
        <f>Data[[#This Row],[Profit]]/Data[[#This Row],[Cost Price]]</f>
        <v>6.3211125158027806E-2</v>
      </c>
      <c r="K1381" s="3">
        <v>21.35</v>
      </c>
      <c r="L1381">
        <v>1</v>
      </c>
      <c r="M1381" s="1">
        <f>_xlfn.XLOOKUP(Data[[#This Row],[Order ID]],Orders_dim[Order ID],Orders_dim[Order Date])</f>
        <v>40835</v>
      </c>
      <c r="N1381">
        <f>YEAR(_xlfn.MINIFS(Data[Order Date],Data[Customer ID],Data[[#This Row],[Customer ID]]))</f>
        <v>2011</v>
      </c>
    </row>
    <row r="1382" spans="1:14">
      <c r="A1382" t="s">
        <v>4218</v>
      </c>
      <c r="B1382" t="s">
        <v>2707</v>
      </c>
      <c r="C1382" t="s">
        <v>3640</v>
      </c>
      <c r="D1382" s="2">
        <v>1274.1600000000001</v>
      </c>
      <c r="E1382">
        <v>4</v>
      </c>
      <c r="F1382">
        <v>0</v>
      </c>
      <c r="G1382" s="3">
        <f>Data[[#This Row],[Sales]]/(1-Data[[#This Row],[Discount]])</f>
        <v>1274.1600000000001</v>
      </c>
      <c r="H1382" s="3">
        <v>382.2</v>
      </c>
      <c r="I1382" s="3">
        <f>Data[[#This Row],[Sales]]-Data[[#This Row],[Profit]]</f>
        <v>891.96</v>
      </c>
      <c r="J1382" s="19">
        <f>Data[[#This Row],[Profit]]/Data[[#This Row],[Cost Price]]</f>
        <v>0.4284945513251715</v>
      </c>
      <c r="K1382" s="3">
        <v>248.59</v>
      </c>
      <c r="L1382">
        <v>1</v>
      </c>
      <c r="M1382" s="1">
        <f>_xlfn.XLOOKUP(Data[[#This Row],[Order ID]],Orders_dim[Order ID],Orders_dim[Order Date])</f>
        <v>40612</v>
      </c>
      <c r="N1382">
        <f>YEAR(_xlfn.MINIFS(Data[Order Date],Data[Customer ID],Data[[#This Row],[Customer ID]]))</f>
        <v>2011</v>
      </c>
    </row>
    <row r="1383" spans="1:14">
      <c r="A1383" t="s">
        <v>4219</v>
      </c>
      <c r="B1383" t="s">
        <v>4220</v>
      </c>
      <c r="C1383" t="s">
        <v>1757</v>
      </c>
      <c r="D1383" s="2">
        <v>2485.62</v>
      </c>
      <c r="E1383">
        <v>6</v>
      </c>
      <c r="F1383">
        <v>0</v>
      </c>
      <c r="G1383" s="3">
        <f>Data[[#This Row],[Sales]]/(1-Data[[#This Row],[Discount]])</f>
        <v>2485.62</v>
      </c>
      <c r="H1383" s="3">
        <v>795.24</v>
      </c>
      <c r="I1383" s="3">
        <f>Data[[#This Row],[Sales]]-Data[[#This Row],[Profit]]</f>
        <v>1690.3799999999999</v>
      </c>
      <c r="J1383" s="19">
        <f>Data[[#This Row],[Profit]]/Data[[#This Row],[Cost Price]]</f>
        <v>0.47045043126397618</v>
      </c>
      <c r="K1383" s="3">
        <v>248.41</v>
      </c>
      <c r="L1383">
        <v>1</v>
      </c>
      <c r="M1383" s="1">
        <f>_xlfn.XLOOKUP(Data[[#This Row],[Order ID]],Orders_dim[Order ID],Orders_dim[Order Date])</f>
        <v>41664</v>
      </c>
      <c r="N1383">
        <f>YEAR(_xlfn.MINIFS(Data[Order Date],Data[Customer ID],Data[[#This Row],[Customer ID]]))</f>
        <v>2011</v>
      </c>
    </row>
    <row r="1384" spans="1:14">
      <c r="A1384" t="s">
        <v>4219</v>
      </c>
      <c r="B1384" t="s">
        <v>4220</v>
      </c>
      <c r="C1384" t="s">
        <v>7529</v>
      </c>
      <c r="D1384" s="2">
        <v>785.79</v>
      </c>
      <c r="E1384">
        <v>3</v>
      </c>
      <c r="F1384">
        <v>0</v>
      </c>
      <c r="G1384" s="3">
        <f>Data[[#This Row],[Sales]]/(1-Data[[#This Row],[Discount]])</f>
        <v>785.79</v>
      </c>
      <c r="H1384" s="3">
        <v>369.27</v>
      </c>
      <c r="I1384" s="3">
        <f>Data[[#This Row],[Sales]]-Data[[#This Row],[Profit]]</f>
        <v>416.52</v>
      </c>
      <c r="J1384" s="19">
        <f>Data[[#This Row],[Profit]]/Data[[#This Row],[Cost Price]]</f>
        <v>0.88656006914433882</v>
      </c>
      <c r="K1384" s="3">
        <v>43.02</v>
      </c>
      <c r="L1384">
        <v>1</v>
      </c>
      <c r="M1384" s="1">
        <f>_xlfn.XLOOKUP(Data[[#This Row],[Order ID]],Orders_dim[Order ID],Orders_dim[Order Date])</f>
        <v>41664</v>
      </c>
      <c r="N1384">
        <f>YEAR(_xlfn.MINIFS(Data[Order Date],Data[Customer ID],Data[[#This Row],[Customer ID]]))</f>
        <v>2011</v>
      </c>
    </row>
    <row r="1385" spans="1:14">
      <c r="A1385" t="s">
        <v>4219</v>
      </c>
      <c r="B1385" t="s">
        <v>4220</v>
      </c>
      <c r="C1385" t="s">
        <v>15575</v>
      </c>
      <c r="D1385" s="2">
        <v>185.46</v>
      </c>
      <c r="E1385">
        <v>11</v>
      </c>
      <c r="F1385">
        <v>0</v>
      </c>
      <c r="G1385" s="3">
        <f>Data[[#This Row],[Sales]]/(1-Data[[#This Row],[Discount]])</f>
        <v>185.46</v>
      </c>
      <c r="H1385" s="3">
        <v>59.07</v>
      </c>
      <c r="I1385" s="3">
        <f>Data[[#This Row],[Sales]]-Data[[#This Row],[Profit]]</f>
        <v>126.39000000000001</v>
      </c>
      <c r="J1385" s="19">
        <f>Data[[#This Row],[Profit]]/Data[[#This Row],[Cost Price]]</f>
        <v>0.46736292428198428</v>
      </c>
      <c r="K1385" s="3">
        <v>19.420000000000002</v>
      </c>
      <c r="L1385">
        <v>1</v>
      </c>
      <c r="M1385" s="1">
        <f>_xlfn.XLOOKUP(Data[[#This Row],[Order ID]],Orders_dim[Order ID],Orders_dim[Order Date])</f>
        <v>41664</v>
      </c>
      <c r="N1385">
        <f>YEAR(_xlfn.MINIFS(Data[Order Date],Data[Customer ID],Data[[#This Row],[Customer ID]]))</f>
        <v>2011</v>
      </c>
    </row>
    <row r="1386" spans="1:14">
      <c r="A1386" t="s">
        <v>4219</v>
      </c>
      <c r="B1386" t="s">
        <v>4220</v>
      </c>
      <c r="C1386" t="s">
        <v>17696</v>
      </c>
      <c r="D1386" s="2">
        <v>771.39</v>
      </c>
      <c r="E1386">
        <v>9</v>
      </c>
      <c r="F1386">
        <v>0</v>
      </c>
      <c r="G1386" s="3">
        <f>Data[[#This Row],[Sales]]/(1-Data[[#This Row],[Discount]])</f>
        <v>771.39</v>
      </c>
      <c r="H1386" s="3">
        <v>154.16999999999999</v>
      </c>
      <c r="I1386" s="3">
        <f>Data[[#This Row],[Sales]]-Data[[#This Row],[Profit]]</f>
        <v>617.22</v>
      </c>
      <c r="J1386" s="19">
        <f>Data[[#This Row],[Profit]]/Data[[#This Row],[Cost Price]]</f>
        <v>0.24978127734033242</v>
      </c>
      <c r="K1386" s="3">
        <v>18.940000000000001</v>
      </c>
      <c r="L1386">
        <v>1</v>
      </c>
      <c r="M1386" s="1">
        <f>_xlfn.XLOOKUP(Data[[#This Row],[Order ID]],Orders_dim[Order ID],Orders_dim[Order Date])</f>
        <v>41664</v>
      </c>
      <c r="N1386">
        <f>YEAR(_xlfn.MINIFS(Data[Order Date],Data[Customer ID],Data[[#This Row],[Customer ID]]))</f>
        <v>2011</v>
      </c>
    </row>
    <row r="1387" spans="1:14">
      <c r="A1387" t="s">
        <v>4219</v>
      </c>
      <c r="B1387" t="s">
        <v>4220</v>
      </c>
      <c r="C1387" t="s">
        <v>12467</v>
      </c>
      <c r="D1387" s="2">
        <v>144.9</v>
      </c>
      <c r="E1387">
        <v>2</v>
      </c>
      <c r="F1387">
        <v>0</v>
      </c>
      <c r="G1387" s="3">
        <f>Data[[#This Row],[Sales]]/(1-Data[[#This Row],[Discount]])</f>
        <v>144.9</v>
      </c>
      <c r="H1387" s="3">
        <v>72.42</v>
      </c>
      <c r="I1387" s="3">
        <f>Data[[#This Row],[Sales]]-Data[[#This Row],[Profit]]</f>
        <v>72.48</v>
      </c>
      <c r="J1387" s="19">
        <f>Data[[#This Row],[Profit]]/Data[[#This Row],[Cost Price]]</f>
        <v>0.9991721854304636</v>
      </c>
      <c r="K1387" s="3">
        <v>10.87</v>
      </c>
      <c r="L1387">
        <v>1</v>
      </c>
      <c r="M1387" s="1">
        <f>_xlfn.XLOOKUP(Data[[#This Row],[Order ID]],Orders_dim[Order ID],Orders_dim[Order Date])</f>
        <v>41664</v>
      </c>
      <c r="N1387">
        <f>YEAR(_xlfn.MINIFS(Data[Order Date],Data[Customer ID],Data[[#This Row],[Customer ID]]))</f>
        <v>2011</v>
      </c>
    </row>
    <row r="1388" spans="1:14">
      <c r="A1388" t="s">
        <v>4219</v>
      </c>
      <c r="B1388" t="s">
        <v>4220</v>
      </c>
      <c r="C1388" t="s">
        <v>28207</v>
      </c>
      <c r="D1388" s="2">
        <v>76.62</v>
      </c>
      <c r="E1388">
        <v>2</v>
      </c>
      <c r="F1388">
        <v>0</v>
      </c>
      <c r="G1388" s="3">
        <f>Data[[#This Row],[Sales]]/(1-Data[[#This Row],[Discount]])</f>
        <v>76.62</v>
      </c>
      <c r="H1388" s="3">
        <v>0.72</v>
      </c>
      <c r="I1388" s="3">
        <f>Data[[#This Row],[Sales]]-Data[[#This Row],[Profit]]</f>
        <v>75.900000000000006</v>
      </c>
      <c r="J1388" s="19">
        <f>Data[[#This Row],[Profit]]/Data[[#This Row],[Cost Price]]</f>
        <v>9.4861660079051374E-3</v>
      </c>
      <c r="K1388" s="3">
        <v>8.5299999999999994</v>
      </c>
      <c r="L1388">
        <v>1</v>
      </c>
      <c r="M1388" s="1">
        <f>_xlfn.XLOOKUP(Data[[#This Row],[Order ID]],Orders_dim[Order ID],Orders_dim[Order Date])</f>
        <v>41664</v>
      </c>
      <c r="N1388">
        <f>YEAR(_xlfn.MINIFS(Data[Order Date],Data[Customer ID],Data[[#This Row],[Customer ID]]))</f>
        <v>2011</v>
      </c>
    </row>
    <row r="1389" spans="1:14">
      <c r="A1389" t="s">
        <v>4222</v>
      </c>
      <c r="B1389" t="s">
        <v>4190</v>
      </c>
      <c r="C1389" t="s">
        <v>3535</v>
      </c>
      <c r="D1389" s="2">
        <v>1560.24</v>
      </c>
      <c r="E1389">
        <v>3</v>
      </c>
      <c r="F1389">
        <v>0</v>
      </c>
      <c r="G1389" s="3">
        <f>Data[[#This Row],[Sales]]/(1-Data[[#This Row],[Discount]])</f>
        <v>1560.24</v>
      </c>
      <c r="H1389" s="3">
        <v>421.2</v>
      </c>
      <c r="I1389" s="3">
        <f>Data[[#This Row],[Sales]]-Data[[#This Row],[Profit]]</f>
        <v>1139.04</v>
      </c>
      <c r="J1389" s="19">
        <f>Data[[#This Row],[Profit]]/Data[[#This Row],[Cost Price]]</f>
        <v>0.36978508217446271</v>
      </c>
      <c r="K1389" s="3">
        <v>247.99</v>
      </c>
      <c r="L1389">
        <v>1</v>
      </c>
      <c r="M1389" s="1">
        <f>_xlfn.XLOOKUP(Data[[#This Row],[Order ID]],Orders_dim[Order ID],Orders_dim[Order Date])</f>
        <v>41808</v>
      </c>
      <c r="N1389">
        <f>YEAR(_xlfn.MINIFS(Data[Order Date],Data[Customer ID],Data[[#This Row],[Customer ID]]))</f>
        <v>2011</v>
      </c>
    </row>
    <row r="1390" spans="1:14">
      <c r="A1390" t="s">
        <v>4222</v>
      </c>
      <c r="B1390" t="s">
        <v>4190</v>
      </c>
      <c r="C1390" t="s">
        <v>19998</v>
      </c>
      <c r="D1390" s="2">
        <v>133.19999999999999</v>
      </c>
      <c r="E1390">
        <v>5</v>
      </c>
      <c r="F1390">
        <v>0</v>
      </c>
      <c r="G1390" s="3">
        <f>Data[[#This Row],[Sales]]/(1-Data[[#This Row],[Discount]])</f>
        <v>133.19999999999999</v>
      </c>
      <c r="H1390" s="3">
        <v>11.85</v>
      </c>
      <c r="I1390" s="3">
        <f>Data[[#This Row],[Sales]]-Data[[#This Row],[Profit]]</f>
        <v>121.35</v>
      </c>
      <c r="J1390" s="19">
        <f>Data[[#This Row],[Profit]]/Data[[#This Row],[Cost Price]]</f>
        <v>9.7651421508034617E-2</v>
      </c>
      <c r="K1390" s="3">
        <v>25.89</v>
      </c>
      <c r="L1390">
        <v>1</v>
      </c>
      <c r="M1390" s="1">
        <f>_xlfn.XLOOKUP(Data[[#This Row],[Order ID]],Orders_dim[Order ID],Orders_dim[Order Date])</f>
        <v>41808</v>
      </c>
      <c r="N1390">
        <f>YEAR(_xlfn.MINIFS(Data[Order Date],Data[Customer ID],Data[[#This Row],[Customer ID]]))</f>
        <v>2011</v>
      </c>
    </row>
    <row r="1391" spans="1:14">
      <c r="A1391" t="s">
        <v>4223</v>
      </c>
      <c r="B1391" t="s">
        <v>4084</v>
      </c>
      <c r="C1391" t="s">
        <v>4224</v>
      </c>
      <c r="D1391" s="2">
        <v>3271.2</v>
      </c>
      <c r="E1391">
        <v>5</v>
      </c>
      <c r="F1391">
        <v>0</v>
      </c>
      <c r="G1391" s="3">
        <f>Data[[#This Row],[Sales]]/(1-Data[[#This Row],[Discount]])</f>
        <v>3271.2</v>
      </c>
      <c r="H1391" s="3">
        <v>1341.15</v>
      </c>
      <c r="I1391" s="3">
        <f>Data[[#This Row],[Sales]]-Data[[#This Row],[Profit]]</f>
        <v>1930.0499999999997</v>
      </c>
      <c r="J1391" s="19">
        <f>Data[[#This Row],[Profit]]/Data[[#This Row],[Cost Price]]</f>
        <v>0.6948783710266575</v>
      </c>
      <c r="K1391" s="3">
        <v>247.7</v>
      </c>
      <c r="L1391">
        <v>1</v>
      </c>
      <c r="M1391" s="1">
        <f>_xlfn.XLOOKUP(Data[[#This Row],[Order ID]],Orders_dim[Order ID],Orders_dim[Order Date])</f>
        <v>40901</v>
      </c>
      <c r="N1391">
        <f>YEAR(_xlfn.MINIFS(Data[Order Date],Data[Customer ID],Data[[#This Row],[Customer ID]]))</f>
        <v>2011</v>
      </c>
    </row>
    <row r="1392" spans="1:14">
      <c r="A1392" t="s">
        <v>4225</v>
      </c>
      <c r="B1392" t="s">
        <v>4226</v>
      </c>
      <c r="C1392" t="s">
        <v>3619</v>
      </c>
      <c r="D1392" s="2">
        <v>751.48800000000006</v>
      </c>
      <c r="E1392">
        <v>3</v>
      </c>
      <c r="F1392">
        <v>0.2</v>
      </c>
      <c r="G1392" s="3">
        <f>Data[[#This Row],[Sales]]/(1-Data[[#This Row],[Discount]])</f>
        <v>939.36</v>
      </c>
      <c r="H1392" s="3">
        <v>-112.752</v>
      </c>
      <c r="I1392" s="3">
        <f>Data[[#This Row],[Sales]]-Data[[#This Row],[Profit]]</f>
        <v>864.24</v>
      </c>
      <c r="J1392" s="19">
        <f>Data[[#This Row],[Profit]]/Data[[#This Row],[Cost Price]]</f>
        <v>-0.13046376006664814</v>
      </c>
      <c r="K1392" s="3">
        <v>246.73</v>
      </c>
      <c r="L1392">
        <v>1</v>
      </c>
      <c r="M1392" s="1">
        <f>_xlfn.XLOOKUP(Data[[#This Row],[Order ID]],Orders_dim[Order ID],Orders_dim[Order Date])</f>
        <v>41282</v>
      </c>
      <c r="N1392">
        <f>YEAR(_xlfn.MINIFS(Data[Order Date],Data[Customer ID],Data[[#This Row],[Customer ID]]))</f>
        <v>2011</v>
      </c>
    </row>
    <row r="1393" spans="1:14">
      <c r="A1393" t="s">
        <v>4225</v>
      </c>
      <c r="B1393" t="s">
        <v>4226</v>
      </c>
      <c r="C1393" t="s">
        <v>5930</v>
      </c>
      <c r="D1393" s="2">
        <v>525.48</v>
      </c>
      <c r="E1393">
        <v>3</v>
      </c>
      <c r="F1393">
        <v>0</v>
      </c>
      <c r="G1393" s="3">
        <f>Data[[#This Row],[Sales]]/(1-Data[[#This Row],[Discount]])</f>
        <v>525.48</v>
      </c>
      <c r="H1393" s="3">
        <v>120.84</v>
      </c>
      <c r="I1393" s="3">
        <f>Data[[#This Row],[Sales]]-Data[[#This Row],[Profit]]</f>
        <v>404.64</v>
      </c>
      <c r="J1393" s="19">
        <f>Data[[#This Row],[Profit]]/Data[[#This Row],[Cost Price]]</f>
        <v>0.29863582443653619</v>
      </c>
      <c r="K1393" s="3">
        <v>175.74</v>
      </c>
      <c r="L1393">
        <v>1</v>
      </c>
      <c r="M1393" s="1">
        <f>_xlfn.XLOOKUP(Data[[#This Row],[Order ID]],Orders_dim[Order ID],Orders_dim[Order Date])</f>
        <v>41282</v>
      </c>
      <c r="N1393">
        <f>YEAR(_xlfn.MINIFS(Data[Order Date],Data[Customer ID],Data[[#This Row],[Customer ID]]))</f>
        <v>2011</v>
      </c>
    </row>
    <row r="1394" spans="1:14">
      <c r="A1394" t="s">
        <v>4225</v>
      </c>
      <c r="B1394" t="s">
        <v>4226</v>
      </c>
      <c r="C1394" t="s">
        <v>12405</v>
      </c>
      <c r="D1394" s="2">
        <v>171.31200000000001</v>
      </c>
      <c r="E1394">
        <v>4</v>
      </c>
      <c r="F1394">
        <v>0.4</v>
      </c>
      <c r="G1394" s="3">
        <f>Data[[#This Row],[Sales]]/(1-Data[[#This Row],[Discount]])</f>
        <v>285.52000000000004</v>
      </c>
      <c r="H1394" s="3">
        <v>-22.847999999999999</v>
      </c>
      <c r="I1394" s="3">
        <f>Data[[#This Row],[Sales]]-Data[[#This Row],[Profit]]</f>
        <v>194.16000000000003</v>
      </c>
      <c r="J1394" s="19">
        <f>Data[[#This Row],[Profit]]/Data[[#This Row],[Cost Price]]</f>
        <v>-0.11767614338689739</v>
      </c>
      <c r="K1394" s="3">
        <v>62.27</v>
      </c>
      <c r="L1394">
        <v>1</v>
      </c>
      <c r="M1394" s="1">
        <f>_xlfn.XLOOKUP(Data[[#This Row],[Order ID]],Orders_dim[Order ID],Orders_dim[Order Date])</f>
        <v>41282</v>
      </c>
      <c r="N1394">
        <f>YEAR(_xlfn.MINIFS(Data[Order Date],Data[Customer ID],Data[[#This Row],[Customer ID]]))</f>
        <v>2011</v>
      </c>
    </row>
    <row r="1395" spans="1:14">
      <c r="A1395" t="s">
        <v>4225</v>
      </c>
      <c r="B1395" t="s">
        <v>4226</v>
      </c>
      <c r="C1395" t="s">
        <v>13173</v>
      </c>
      <c r="D1395" s="2">
        <v>86.04</v>
      </c>
      <c r="E1395">
        <v>3</v>
      </c>
      <c r="F1395">
        <v>0</v>
      </c>
      <c r="G1395" s="3">
        <f>Data[[#This Row],[Sales]]/(1-Data[[#This Row],[Discount]])</f>
        <v>86.04</v>
      </c>
      <c r="H1395" s="3">
        <v>36.96</v>
      </c>
      <c r="I1395" s="3">
        <f>Data[[#This Row],[Sales]]-Data[[#This Row],[Profit]]</f>
        <v>49.080000000000005</v>
      </c>
      <c r="J1395" s="19">
        <f>Data[[#This Row],[Profit]]/Data[[#This Row],[Cost Price]]</f>
        <v>0.75305623471882632</v>
      </c>
      <c r="K1395" s="3">
        <v>20.94</v>
      </c>
      <c r="L1395">
        <v>1</v>
      </c>
      <c r="M1395" s="1">
        <f>_xlfn.XLOOKUP(Data[[#This Row],[Order ID]],Orders_dim[Order ID],Orders_dim[Order Date])</f>
        <v>41282</v>
      </c>
      <c r="N1395">
        <f>YEAR(_xlfn.MINIFS(Data[Order Date],Data[Customer ID],Data[[#This Row],[Customer ID]]))</f>
        <v>2011</v>
      </c>
    </row>
    <row r="1396" spans="1:14">
      <c r="A1396" t="s">
        <v>4225</v>
      </c>
      <c r="B1396" t="s">
        <v>4226</v>
      </c>
      <c r="C1396" t="s">
        <v>22080</v>
      </c>
      <c r="D1396" s="2">
        <v>66.319999999999993</v>
      </c>
      <c r="E1396">
        <v>2</v>
      </c>
      <c r="F1396">
        <v>0</v>
      </c>
      <c r="G1396" s="3">
        <f>Data[[#This Row],[Sales]]/(1-Data[[#This Row],[Discount]])</f>
        <v>66.319999999999993</v>
      </c>
      <c r="H1396" s="3">
        <v>17.88</v>
      </c>
      <c r="I1396" s="3">
        <f>Data[[#This Row],[Sales]]-Data[[#This Row],[Profit]]</f>
        <v>48.44</v>
      </c>
      <c r="J1396" s="19">
        <f>Data[[#This Row],[Profit]]/Data[[#This Row],[Cost Price]]</f>
        <v>0.36911643270024774</v>
      </c>
      <c r="K1396" s="3">
        <v>20.63</v>
      </c>
      <c r="L1396">
        <v>1</v>
      </c>
      <c r="M1396" s="1">
        <f>_xlfn.XLOOKUP(Data[[#This Row],[Order ID]],Orders_dim[Order ID],Orders_dim[Order Date])</f>
        <v>41282</v>
      </c>
      <c r="N1396">
        <f>YEAR(_xlfn.MINIFS(Data[Order Date],Data[Customer ID],Data[[#This Row],[Customer ID]]))</f>
        <v>2011</v>
      </c>
    </row>
    <row r="1397" spans="1:14">
      <c r="A1397" t="s">
        <v>4225</v>
      </c>
      <c r="B1397" t="s">
        <v>4226</v>
      </c>
      <c r="C1397" t="s">
        <v>11300</v>
      </c>
      <c r="D1397" s="2">
        <v>88.031999999999996</v>
      </c>
      <c r="E1397">
        <v>2</v>
      </c>
      <c r="F1397">
        <v>0.4</v>
      </c>
      <c r="G1397" s="3">
        <f>Data[[#This Row],[Sales]]/(1-Data[[#This Row],[Discount]])</f>
        <v>146.72</v>
      </c>
      <c r="H1397" s="3">
        <v>-24.968</v>
      </c>
      <c r="I1397" s="3">
        <f>Data[[#This Row],[Sales]]-Data[[#This Row],[Profit]]</f>
        <v>113</v>
      </c>
      <c r="J1397" s="19">
        <f>Data[[#This Row],[Profit]]/Data[[#This Row],[Cost Price]]</f>
        <v>-0.22095575221238939</v>
      </c>
      <c r="K1397" s="3">
        <v>15.44</v>
      </c>
      <c r="L1397">
        <v>1</v>
      </c>
      <c r="M1397" s="1">
        <f>_xlfn.XLOOKUP(Data[[#This Row],[Order ID]],Orders_dim[Order ID],Orders_dim[Order Date])</f>
        <v>41282</v>
      </c>
      <c r="N1397">
        <f>YEAR(_xlfn.MINIFS(Data[Order Date],Data[Customer ID],Data[[#This Row],[Customer ID]]))</f>
        <v>2011</v>
      </c>
    </row>
    <row r="1398" spans="1:14">
      <c r="A1398" t="s">
        <v>4225</v>
      </c>
      <c r="B1398" t="s">
        <v>4226</v>
      </c>
      <c r="C1398" t="s">
        <v>22253</v>
      </c>
      <c r="D1398" s="2">
        <v>193.68</v>
      </c>
      <c r="E1398">
        <v>6</v>
      </c>
      <c r="F1398">
        <v>0</v>
      </c>
      <c r="G1398" s="3">
        <f>Data[[#This Row],[Sales]]/(1-Data[[#This Row],[Discount]])</f>
        <v>193.68</v>
      </c>
      <c r="H1398" s="3">
        <v>42.6</v>
      </c>
      <c r="I1398" s="3">
        <f>Data[[#This Row],[Sales]]-Data[[#This Row],[Profit]]</f>
        <v>151.08000000000001</v>
      </c>
      <c r="J1398" s="19">
        <f>Data[[#This Row],[Profit]]/Data[[#This Row],[Cost Price]]</f>
        <v>0.28196981731532961</v>
      </c>
      <c r="K1398" s="3">
        <v>14.35</v>
      </c>
      <c r="L1398">
        <v>1</v>
      </c>
      <c r="M1398" s="1">
        <f>_xlfn.XLOOKUP(Data[[#This Row],[Order ID]],Orders_dim[Order ID],Orders_dim[Order Date])</f>
        <v>41282</v>
      </c>
      <c r="N1398">
        <f>YEAR(_xlfn.MINIFS(Data[Order Date],Data[Customer ID],Data[[#This Row],[Customer ID]]))</f>
        <v>2011</v>
      </c>
    </row>
    <row r="1399" spans="1:14">
      <c r="A1399" t="s">
        <v>4230</v>
      </c>
      <c r="B1399" t="s">
        <v>3308</v>
      </c>
      <c r="C1399" t="s">
        <v>1408</v>
      </c>
      <c r="D1399" s="2">
        <v>2120.8000000000002</v>
      </c>
      <c r="E1399">
        <v>5</v>
      </c>
      <c r="F1399">
        <v>0</v>
      </c>
      <c r="G1399" s="3">
        <f>Data[[#This Row],[Sales]]/(1-Data[[#This Row],[Discount]])</f>
        <v>2120.8000000000002</v>
      </c>
      <c r="H1399" s="3">
        <v>275.7</v>
      </c>
      <c r="I1399" s="3">
        <f>Data[[#This Row],[Sales]]-Data[[#This Row],[Profit]]</f>
        <v>1845.1000000000001</v>
      </c>
      <c r="J1399" s="19">
        <f>Data[[#This Row],[Profit]]/Data[[#This Row],[Cost Price]]</f>
        <v>0.14942279551243834</v>
      </c>
      <c r="K1399" s="3">
        <v>246.39</v>
      </c>
      <c r="L1399">
        <v>1</v>
      </c>
      <c r="M1399" s="1">
        <f>_xlfn.XLOOKUP(Data[[#This Row],[Order ID]],Orders_dim[Order ID],Orders_dim[Order Date])</f>
        <v>41278</v>
      </c>
      <c r="N1399">
        <f>YEAR(_xlfn.MINIFS(Data[Order Date],Data[Customer ID],Data[[#This Row],[Customer ID]]))</f>
        <v>2011</v>
      </c>
    </row>
    <row r="1400" spans="1:14">
      <c r="A1400" t="s">
        <v>4232</v>
      </c>
      <c r="B1400" t="s">
        <v>3335</v>
      </c>
      <c r="C1400" t="s">
        <v>4233</v>
      </c>
      <c r="D1400" s="2">
        <v>2102.8319999999999</v>
      </c>
      <c r="E1400">
        <v>8</v>
      </c>
      <c r="F1400">
        <v>0.15</v>
      </c>
      <c r="G1400" s="3">
        <f>Data[[#This Row],[Sales]]/(1-Data[[#This Row],[Discount]])</f>
        <v>2473.92</v>
      </c>
      <c r="H1400" s="3">
        <v>321.55200000000002</v>
      </c>
      <c r="I1400" s="3">
        <f>Data[[#This Row],[Sales]]-Data[[#This Row],[Profit]]</f>
        <v>1781.2799999999997</v>
      </c>
      <c r="J1400" s="19">
        <f>Data[[#This Row],[Profit]]/Data[[#This Row],[Cost Price]]</f>
        <v>0.18051738075990303</v>
      </c>
      <c r="K1400" s="3">
        <v>246.17</v>
      </c>
      <c r="L1400">
        <v>1</v>
      </c>
      <c r="M1400" s="1">
        <f>_xlfn.XLOOKUP(Data[[#This Row],[Order ID]],Orders_dim[Order ID],Orders_dim[Order Date])</f>
        <v>41670</v>
      </c>
      <c r="N1400">
        <f>YEAR(_xlfn.MINIFS(Data[Order Date],Data[Customer ID],Data[[#This Row],[Customer ID]]))</f>
        <v>2011</v>
      </c>
    </row>
    <row r="1401" spans="1:14">
      <c r="A1401" t="s">
        <v>4239</v>
      </c>
      <c r="B1401" t="s">
        <v>3413</v>
      </c>
      <c r="C1401" t="s">
        <v>1420</v>
      </c>
      <c r="D1401" s="2">
        <v>2803.92</v>
      </c>
      <c r="E1401">
        <v>5</v>
      </c>
      <c r="F1401">
        <v>0.2</v>
      </c>
      <c r="G1401" s="3">
        <f>Data[[#This Row],[Sales]]/(1-Data[[#This Row],[Discount]])</f>
        <v>3504.9</v>
      </c>
      <c r="H1401" s="3">
        <v>0</v>
      </c>
      <c r="I1401" s="3">
        <f>Data[[#This Row],[Sales]]-Data[[#This Row],[Profit]]</f>
        <v>2803.92</v>
      </c>
      <c r="J1401" s="19">
        <f>Data[[#This Row],[Profit]]/Data[[#This Row],[Cost Price]]</f>
        <v>0</v>
      </c>
      <c r="K1401" s="3">
        <v>246.07</v>
      </c>
      <c r="L1401">
        <v>1</v>
      </c>
      <c r="M1401" s="1">
        <f>_xlfn.XLOOKUP(Data[[#This Row],[Order ID]],Orders_dim[Order ID],Orders_dim[Order Date])</f>
        <v>41761</v>
      </c>
      <c r="N1401">
        <f>YEAR(_xlfn.MINIFS(Data[Order Date],Data[Customer ID],Data[[#This Row],[Customer ID]]))</f>
        <v>2011</v>
      </c>
    </row>
    <row r="1402" spans="1:14">
      <c r="A1402" t="s">
        <v>4239</v>
      </c>
      <c r="B1402" t="s">
        <v>3413</v>
      </c>
      <c r="C1402" t="s">
        <v>1271</v>
      </c>
      <c r="D1402" s="2">
        <v>933.26199999999994</v>
      </c>
      <c r="E1402">
        <v>4</v>
      </c>
      <c r="F1402">
        <v>0.45</v>
      </c>
      <c r="G1402" s="3">
        <f>Data[[#This Row],[Sales]]/(1-Data[[#This Row],[Discount]])</f>
        <v>1696.8399999999997</v>
      </c>
      <c r="H1402" s="3">
        <v>-458.14679999999998</v>
      </c>
      <c r="I1402" s="3">
        <f>Data[[#This Row],[Sales]]-Data[[#This Row],[Profit]]</f>
        <v>1391.4087999999999</v>
      </c>
      <c r="J1402" s="19">
        <f>Data[[#This Row],[Profit]]/Data[[#This Row],[Cost Price]]</f>
        <v>-0.32926829268292684</v>
      </c>
      <c r="K1402" s="3">
        <v>49.45</v>
      </c>
      <c r="L1402">
        <v>1</v>
      </c>
      <c r="M1402" s="1">
        <f>_xlfn.XLOOKUP(Data[[#This Row],[Order ID]],Orders_dim[Order ID],Orders_dim[Order Date])</f>
        <v>41761</v>
      </c>
      <c r="N1402">
        <f>YEAR(_xlfn.MINIFS(Data[Order Date],Data[Customer ID],Data[[#This Row],[Customer ID]]))</f>
        <v>2011</v>
      </c>
    </row>
    <row r="1403" spans="1:14">
      <c r="A1403" t="s">
        <v>4241</v>
      </c>
      <c r="B1403" t="s">
        <v>4242</v>
      </c>
      <c r="C1403" t="s">
        <v>2643</v>
      </c>
      <c r="D1403" s="2">
        <v>1718.172</v>
      </c>
      <c r="E1403">
        <v>6</v>
      </c>
      <c r="F1403">
        <v>0.1</v>
      </c>
      <c r="G1403" s="3">
        <f>Data[[#This Row],[Sales]]/(1-Data[[#This Row],[Discount]])</f>
        <v>1909.08</v>
      </c>
      <c r="H1403" s="3">
        <v>610.81200000000001</v>
      </c>
      <c r="I1403" s="3">
        <f>Data[[#This Row],[Sales]]-Data[[#This Row],[Profit]]</f>
        <v>1107.3600000000001</v>
      </c>
      <c r="J1403" s="19">
        <f>Data[[#This Row],[Profit]]/Data[[#This Row],[Cost Price]]</f>
        <v>0.55159297789336792</v>
      </c>
      <c r="K1403" s="3">
        <v>246.05</v>
      </c>
      <c r="L1403">
        <v>1</v>
      </c>
      <c r="M1403" s="1">
        <f>_xlfn.XLOOKUP(Data[[#This Row],[Order ID]],Orders_dim[Order ID],Orders_dim[Order Date])</f>
        <v>40716</v>
      </c>
      <c r="N1403">
        <f>YEAR(_xlfn.MINIFS(Data[Order Date],Data[Customer ID],Data[[#This Row],[Customer ID]]))</f>
        <v>2011</v>
      </c>
    </row>
    <row r="1404" spans="1:14">
      <c r="A1404" t="s">
        <v>4241</v>
      </c>
      <c r="B1404" t="s">
        <v>4242</v>
      </c>
      <c r="C1404" t="s">
        <v>3910</v>
      </c>
      <c r="D1404" s="2">
        <v>462.67200000000003</v>
      </c>
      <c r="E1404">
        <v>3</v>
      </c>
      <c r="F1404">
        <v>0.1</v>
      </c>
      <c r="G1404" s="3">
        <f>Data[[#This Row],[Sales]]/(1-Data[[#This Row],[Discount]])</f>
        <v>514.08000000000004</v>
      </c>
      <c r="H1404" s="3">
        <v>25.632000000000001</v>
      </c>
      <c r="I1404" s="3">
        <f>Data[[#This Row],[Sales]]-Data[[#This Row],[Profit]]</f>
        <v>437.04</v>
      </c>
      <c r="J1404" s="19">
        <f>Data[[#This Row],[Profit]]/Data[[#This Row],[Cost Price]]</f>
        <v>5.8649093904448106E-2</v>
      </c>
      <c r="K1404" s="3">
        <v>55.28</v>
      </c>
      <c r="L1404">
        <v>1</v>
      </c>
      <c r="M1404" s="1">
        <f>_xlfn.XLOOKUP(Data[[#This Row],[Order ID]],Orders_dim[Order ID],Orders_dim[Order Date])</f>
        <v>40716</v>
      </c>
      <c r="N1404">
        <f>YEAR(_xlfn.MINIFS(Data[Order Date],Data[Customer ID],Data[[#This Row],[Customer ID]]))</f>
        <v>2011</v>
      </c>
    </row>
    <row r="1405" spans="1:14">
      <c r="A1405" t="s">
        <v>4241</v>
      </c>
      <c r="B1405" t="s">
        <v>4242</v>
      </c>
      <c r="C1405" t="s">
        <v>18990</v>
      </c>
      <c r="D1405" s="2">
        <v>261.87299999999999</v>
      </c>
      <c r="E1405">
        <v>3</v>
      </c>
      <c r="F1405">
        <v>0.1</v>
      </c>
      <c r="G1405" s="3">
        <f>Data[[#This Row],[Sales]]/(1-Data[[#This Row],[Discount]])</f>
        <v>290.96999999999997</v>
      </c>
      <c r="H1405" s="3">
        <v>69.813000000000002</v>
      </c>
      <c r="I1405" s="3">
        <f>Data[[#This Row],[Sales]]-Data[[#This Row],[Profit]]</f>
        <v>192.06</v>
      </c>
      <c r="J1405" s="19">
        <f>Data[[#This Row],[Profit]]/Data[[#This Row],[Cost Price]]</f>
        <v>0.36349578256794751</v>
      </c>
      <c r="K1405" s="3">
        <v>28.8</v>
      </c>
      <c r="L1405">
        <v>1</v>
      </c>
      <c r="M1405" s="1">
        <f>_xlfn.XLOOKUP(Data[[#This Row],[Order ID]],Orders_dim[Order ID],Orders_dim[Order Date])</f>
        <v>40716</v>
      </c>
      <c r="N1405">
        <f>YEAR(_xlfn.MINIFS(Data[Order Date],Data[Customer ID],Data[[#This Row],[Customer ID]]))</f>
        <v>2011</v>
      </c>
    </row>
    <row r="1406" spans="1:14">
      <c r="A1406" t="s">
        <v>4241</v>
      </c>
      <c r="B1406" t="s">
        <v>4242</v>
      </c>
      <c r="C1406" t="s">
        <v>8638</v>
      </c>
      <c r="D1406" s="2">
        <v>384.21</v>
      </c>
      <c r="E1406">
        <v>5</v>
      </c>
      <c r="F1406">
        <v>0.1</v>
      </c>
      <c r="G1406" s="3">
        <f>Data[[#This Row],[Sales]]/(1-Data[[#This Row],[Discount]])</f>
        <v>426.9</v>
      </c>
      <c r="H1406" s="3">
        <v>110.91</v>
      </c>
      <c r="I1406" s="3">
        <f>Data[[#This Row],[Sales]]-Data[[#This Row],[Profit]]</f>
        <v>273.29999999999995</v>
      </c>
      <c r="J1406" s="19">
        <f>Data[[#This Row],[Profit]]/Data[[#This Row],[Cost Price]]</f>
        <v>0.40581778265642154</v>
      </c>
      <c r="K1406" s="3">
        <v>25.64</v>
      </c>
      <c r="L1406">
        <v>1</v>
      </c>
      <c r="M1406" s="1">
        <f>_xlfn.XLOOKUP(Data[[#This Row],[Order ID]],Orders_dim[Order ID],Orders_dim[Order Date])</f>
        <v>40716</v>
      </c>
      <c r="N1406">
        <f>YEAR(_xlfn.MINIFS(Data[Order Date],Data[Customer ID],Data[[#This Row],[Customer ID]]))</f>
        <v>2011</v>
      </c>
    </row>
    <row r="1407" spans="1:14">
      <c r="A1407" t="s">
        <v>4241</v>
      </c>
      <c r="B1407" t="s">
        <v>4242</v>
      </c>
      <c r="C1407" t="s">
        <v>20264</v>
      </c>
      <c r="D1407" s="2">
        <v>132.11099999999999</v>
      </c>
      <c r="E1407">
        <v>3</v>
      </c>
      <c r="F1407">
        <v>0.1</v>
      </c>
      <c r="G1407" s="3">
        <f>Data[[#This Row],[Sales]]/(1-Data[[#This Row],[Discount]])</f>
        <v>146.79</v>
      </c>
      <c r="H1407" s="3">
        <v>58.670999999999999</v>
      </c>
      <c r="I1407" s="3">
        <f>Data[[#This Row],[Sales]]-Data[[#This Row],[Profit]]</f>
        <v>73.44</v>
      </c>
      <c r="J1407" s="19">
        <f>Data[[#This Row],[Profit]]/Data[[#This Row],[Cost Price]]</f>
        <v>0.79889705882352946</v>
      </c>
      <c r="K1407" s="3">
        <v>22.87</v>
      </c>
      <c r="L1407">
        <v>1</v>
      </c>
      <c r="M1407" s="1">
        <f>_xlfn.XLOOKUP(Data[[#This Row],[Order ID]],Orders_dim[Order ID],Orders_dim[Order Date])</f>
        <v>40716</v>
      </c>
      <c r="N1407">
        <f>YEAR(_xlfn.MINIFS(Data[Order Date],Data[Customer ID],Data[[#This Row],[Customer ID]]))</f>
        <v>2011</v>
      </c>
    </row>
    <row r="1408" spans="1:14">
      <c r="A1408" t="s">
        <v>4241</v>
      </c>
      <c r="B1408" t="s">
        <v>4242</v>
      </c>
      <c r="C1408" t="s">
        <v>8792</v>
      </c>
      <c r="D1408" s="2">
        <v>239.11199999999999</v>
      </c>
      <c r="E1408">
        <v>4</v>
      </c>
      <c r="F1408">
        <v>0.1</v>
      </c>
      <c r="G1408" s="3">
        <f>Data[[#This Row],[Sales]]/(1-Data[[#This Row],[Discount]])</f>
        <v>265.68</v>
      </c>
      <c r="H1408" s="3">
        <v>-16.007999999999999</v>
      </c>
      <c r="I1408" s="3">
        <f>Data[[#This Row],[Sales]]-Data[[#This Row],[Profit]]</f>
        <v>255.12</v>
      </c>
      <c r="J1408" s="19">
        <f>Data[[#This Row],[Profit]]/Data[[#This Row],[Cost Price]]</f>
        <v>-6.2746942615239887E-2</v>
      </c>
      <c r="K1408" s="3">
        <v>22.17</v>
      </c>
      <c r="L1408">
        <v>1</v>
      </c>
      <c r="M1408" s="1">
        <f>_xlfn.XLOOKUP(Data[[#This Row],[Order ID]],Orders_dim[Order ID],Orders_dim[Order Date])</f>
        <v>40716</v>
      </c>
      <c r="N1408">
        <f>YEAR(_xlfn.MINIFS(Data[Order Date],Data[Customer ID],Data[[#This Row],[Customer ID]]))</f>
        <v>2011</v>
      </c>
    </row>
    <row r="1409" spans="1:14">
      <c r="A1409" t="s">
        <v>4244</v>
      </c>
      <c r="B1409" t="s">
        <v>4245</v>
      </c>
      <c r="C1409" t="s">
        <v>4249</v>
      </c>
      <c r="D1409" s="2">
        <v>553.44000000000005</v>
      </c>
      <c r="E1409">
        <v>8</v>
      </c>
      <c r="F1409">
        <v>0</v>
      </c>
      <c r="G1409" s="3">
        <f>Data[[#This Row],[Sales]]/(1-Data[[#This Row],[Discount]])</f>
        <v>553.44000000000005</v>
      </c>
      <c r="H1409" s="3">
        <v>16.559999999999999</v>
      </c>
      <c r="I1409" s="3">
        <f>Data[[#This Row],[Sales]]-Data[[#This Row],[Profit]]</f>
        <v>536.88000000000011</v>
      </c>
      <c r="J1409" s="19">
        <f>Data[[#This Row],[Profit]]/Data[[#This Row],[Cost Price]]</f>
        <v>3.0844881537773795E-2</v>
      </c>
      <c r="K1409" s="3">
        <v>246.05</v>
      </c>
      <c r="L1409">
        <v>1</v>
      </c>
      <c r="M1409" s="1">
        <f>_xlfn.XLOOKUP(Data[[#This Row],[Order ID]],Orders_dim[Order ID],Orders_dim[Order Date])</f>
        <v>41541</v>
      </c>
      <c r="N1409">
        <f>YEAR(_xlfn.MINIFS(Data[Order Date],Data[Customer ID],Data[[#This Row],[Customer ID]]))</f>
        <v>2013</v>
      </c>
    </row>
    <row r="1410" spans="1:14">
      <c r="A1410" t="s">
        <v>4244</v>
      </c>
      <c r="B1410" t="s">
        <v>4245</v>
      </c>
      <c r="C1410" t="s">
        <v>8764</v>
      </c>
      <c r="D1410" s="2">
        <v>743.04</v>
      </c>
      <c r="E1410">
        <v>4</v>
      </c>
      <c r="F1410">
        <v>0.1</v>
      </c>
      <c r="G1410" s="3">
        <f>Data[[#This Row],[Sales]]/(1-Data[[#This Row],[Discount]])</f>
        <v>825.59999999999991</v>
      </c>
      <c r="H1410" s="3">
        <v>288.95999999999998</v>
      </c>
      <c r="I1410" s="3">
        <f>Data[[#This Row],[Sales]]-Data[[#This Row],[Profit]]</f>
        <v>454.08</v>
      </c>
      <c r="J1410" s="19">
        <f>Data[[#This Row],[Profit]]/Data[[#This Row],[Cost Price]]</f>
        <v>0.63636363636363635</v>
      </c>
      <c r="K1410" s="3">
        <v>105.7</v>
      </c>
      <c r="L1410">
        <v>1</v>
      </c>
      <c r="M1410" s="1">
        <f>_xlfn.XLOOKUP(Data[[#This Row],[Order ID]],Orders_dim[Order ID],Orders_dim[Order Date])</f>
        <v>41541</v>
      </c>
      <c r="N1410">
        <f>YEAR(_xlfn.MINIFS(Data[Order Date],Data[Customer ID],Data[[#This Row],[Customer ID]]))</f>
        <v>2013</v>
      </c>
    </row>
    <row r="1411" spans="1:14">
      <c r="A1411" t="s">
        <v>4251</v>
      </c>
      <c r="B1411" t="s">
        <v>4252</v>
      </c>
      <c r="C1411" t="s">
        <v>4255</v>
      </c>
      <c r="D1411" s="2">
        <v>2794.2525000000001</v>
      </c>
      <c r="E1411">
        <v>5</v>
      </c>
      <c r="F1411">
        <v>0.35</v>
      </c>
      <c r="G1411" s="3">
        <f>Data[[#This Row],[Sales]]/(1-Data[[#This Row],[Discount]])</f>
        <v>4298.8500000000004</v>
      </c>
      <c r="H1411" s="3">
        <v>515.75250000000005</v>
      </c>
      <c r="I1411" s="3">
        <f>Data[[#This Row],[Sales]]-Data[[#This Row],[Profit]]</f>
        <v>2278.5</v>
      </c>
      <c r="J1411" s="19">
        <f>Data[[#This Row],[Profit]]/Data[[#This Row],[Cost Price]]</f>
        <v>0.22635615536537199</v>
      </c>
      <c r="K1411" s="3">
        <v>245.86</v>
      </c>
      <c r="L1411">
        <v>1</v>
      </c>
      <c r="M1411" s="1">
        <f>_xlfn.XLOOKUP(Data[[#This Row],[Order ID]],Orders_dim[Order ID],Orders_dim[Order Date])</f>
        <v>41151</v>
      </c>
      <c r="N1411">
        <f>YEAR(_xlfn.MINIFS(Data[Order Date],Data[Customer ID],Data[[#This Row],[Customer ID]]))</f>
        <v>2011</v>
      </c>
    </row>
    <row r="1412" spans="1:14">
      <c r="A1412" t="s">
        <v>4257</v>
      </c>
      <c r="B1412" t="s">
        <v>4258</v>
      </c>
      <c r="C1412" t="s">
        <v>4260</v>
      </c>
      <c r="D1412" s="2">
        <v>1626.192</v>
      </c>
      <c r="E1412">
        <v>9</v>
      </c>
      <c r="F1412">
        <v>0.2</v>
      </c>
      <c r="G1412" s="3">
        <f>Data[[#This Row],[Sales]]/(1-Data[[#This Row],[Discount]])</f>
        <v>2032.74</v>
      </c>
      <c r="H1412" s="3">
        <v>121.9644</v>
      </c>
      <c r="I1412" s="3">
        <f>Data[[#This Row],[Sales]]-Data[[#This Row],[Profit]]</f>
        <v>1504.2275999999999</v>
      </c>
      <c r="J1412" s="19">
        <f>Data[[#This Row],[Profit]]/Data[[#This Row],[Cost Price]]</f>
        <v>8.1081081081081086E-2</v>
      </c>
      <c r="K1412" s="3">
        <v>245.6</v>
      </c>
      <c r="L1412">
        <v>1</v>
      </c>
      <c r="M1412" s="1">
        <f>_xlfn.XLOOKUP(Data[[#This Row],[Order ID]],Orders_dim[Order ID],Orders_dim[Order Date])</f>
        <v>41842</v>
      </c>
      <c r="N1412">
        <f>YEAR(_xlfn.MINIFS(Data[Order Date],Data[Customer ID],Data[[#This Row],[Customer ID]]))</f>
        <v>2011</v>
      </c>
    </row>
    <row r="1413" spans="1:14">
      <c r="A1413" t="s">
        <v>4262</v>
      </c>
      <c r="B1413" t="s">
        <v>2930</v>
      </c>
      <c r="C1413" t="s">
        <v>4263</v>
      </c>
      <c r="D1413" s="2">
        <v>1274.7</v>
      </c>
      <c r="E1413">
        <v>2</v>
      </c>
      <c r="F1413">
        <v>0</v>
      </c>
      <c r="G1413" s="3">
        <f>Data[[#This Row],[Sales]]/(1-Data[[#This Row],[Discount]])</f>
        <v>1274.7</v>
      </c>
      <c r="H1413" s="3">
        <v>165.66</v>
      </c>
      <c r="I1413" s="3">
        <f>Data[[#This Row],[Sales]]-Data[[#This Row],[Profit]]</f>
        <v>1109.04</v>
      </c>
      <c r="J1413" s="19">
        <f>Data[[#This Row],[Profit]]/Data[[#This Row],[Cost Price]]</f>
        <v>0.14937243020991128</v>
      </c>
      <c r="K1413" s="3">
        <v>245.57</v>
      </c>
      <c r="L1413">
        <v>1</v>
      </c>
      <c r="M1413" s="1">
        <f>_xlfn.XLOOKUP(Data[[#This Row],[Order ID]],Orders_dim[Order ID],Orders_dim[Order Date])</f>
        <v>41261</v>
      </c>
      <c r="N1413">
        <f>YEAR(_xlfn.MINIFS(Data[Order Date],Data[Customer ID],Data[[#This Row],[Customer ID]]))</f>
        <v>2011</v>
      </c>
    </row>
    <row r="1414" spans="1:14">
      <c r="A1414" t="s">
        <v>4262</v>
      </c>
      <c r="B1414" t="s">
        <v>2930</v>
      </c>
      <c r="C1414" t="s">
        <v>15947</v>
      </c>
      <c r="D1414" s="2">
        <v>404.16</v>
      </c>
      <c r="E1414">
        <v>8</v>
      </c>
      <c r="F1414">
        <v>0</v>
      </c>
      <c r="G1414" s="3">
        <f>Data[[#This Row],[Sales]]/(1-Data[[#This Row],[Discount]])</f>
        <v>404.16</v>
      </c>
      <c r="H1414" s="3">
        <v>104.88</v>
      </c>
      <c r="I1414" s="3">
        <f>Data[[#This Row],[Sales]]-Data[[#This Row],[Profit]]</f>
        <v>299.28000000000003</v>
      </c>
      <c r="J1414" s="19">
        <f>Data[[#This Row],[Profit]]/Data[[#This Row],[Cost Price]]</f>
        <v>0.35044105854049712</v>
      </c>
      <c r="K1414" s="3">
        <v>38.79</v>
      </c>
      <c r="L1414">
        <v>1</v>
      </c>
      <c r="M1414" s="1">
        <f>_xlfn.XLOOKUP(Data[[#This Row],[Order ID]],Orders_dim[Order ID],Orders_dim[Order Date])</f>
        <v>41261</v>
      </c>
      <c r="N1414">
        <f>YEAR(_xlfn.MINIFS(Data[Order Date],Data[Customer ID],Data[[#This Row],[Customer ID]]))</f>
        <v>2011</v>
      </c>
    </row>
    <row r="1415" spans="1:14">
      <c r="A1415" t="s">
        <v>4262</v>
      </c>
      <c r="B1415" t="s">
        <v>2930</v>
      </c>
      <c r="C1415" t="s">
        <v>25131</v>
      </c>
      <c r="D1415" s="2">
        <v>137.58000000000001</v>
      </c>
      <c r="E1415">
        <v>2</v>
      </c>
      <c r="F1415">
        <v>0</v>
      </c>
      <c r="G1415" s="3">
        <f>Data[[#This Row],[Sales]]/(1-Data[[#This Row],[Discount]])</f>
        <v>137.58000000000001</v>
      </c>
      <c r="H1415" s="3">
        <v>28.86</v>
      </c>
      <c r="I1415" s="3">
        <f>Data[[#This Row],[Sales]]-Data[[#This Row],[Profit]]</f>
        <v>108.72000000000001</v>
      </c>
      <c r="J1415" s="19">
        <f>Data[[#This Row],[Profit]]/Data[[#This Row],[Cost Price]]</f>
        <v>0.26545253863134655</v>
      </c>
      <c r="K1415" s="3">
        <v>14.64</v>
      </c>
      <c r="L1415">
        <v>1</v>
      </c>
      <c r="M1415" s="1">
        <f>_xlfn.XLOOKUP(Data[[#This Row],[Order ID]],Orders_dim[Order ID],Orders_dim[Order Date])</f>
        <v>41261</v>
      </c>
      <c r="N1415">
        <f>YEAR(_xlfn.MINIFS(Data[Order Date],Data[Customer ID],Data[[#This Row],[Customer ID]]))</f>
        <v>2011</v>
      </c>
    </row>
    <row r="1416" spans="1:14">
      <c r="A1416" t="s">
        <v>4264</v>
      </c>
      <c r="B1416" t="s">
        <v>4265</v>
      </c>
      <c r="C1416" t="s">
        <v>4269</v>
      </c>
      <c r="D1416" s="2">
        <v>1553.76</v>
      </c>
      <c r="E1416">
        <v>6</v>
      </c>
      <c r="F1416">
        <v>0</v>
      </c>
      <c r="G1416" s="3">
        <f>Data[[#This Row],[Sales]]/(1-Data[[#This Row],[Discount]])</f>
        <v>1553.76</v>
      </c>
      <c r="H1416" s="3">
        <v>730.26</v>
      </c>
      <c r="I1416" s="3">
        <f>Data[[#This Row],[Sales]]-Data[[#This Row],[Profit]]</f>
        <v>823.5</v>
      </c>
      <c r="J1416" s="19">
        <f>Data[[#This Row],[Profit]]/Data[[#This Row],[Cost Price]]</f>
        <v>0.88677595628415296</v>
      </c>
      <c r="K1416" s="3">
        <v>245.57</v>
      </c>
      <c r="L1416">
        <v>1</v>
      </c>
      <c r="M1416" s="1">
        <f>_xlfn.XLOOKUP(Data[[#This Row],[Order ID]],Orders_dim[Order ID],Orders_dim[Order Date])</f>
        <v>41542</v>
      </c>
      <c r="N1416">
        <f>YEAR(_xlfn.MINIFS(Data[Order Date],Data[Customer ID],Data[[#This Row],[Customer ID]]))</f>
        <v>2011</v>
      </c>
    </row>
    <row r="1417" spans="1:14">
      <c r="A1417" t="s">
        <v>4264</v>
      </c>
      <c r="B1417" t="s">
        <v>4265</v>
      </c>
      <c r="C1417" t="s">
        <v>11261</v>
      </c>
      <c r="D1417" s="2">
        <v>653.52</v>
      </c>
      <c r="E1417">
        <v>8</v>
      </c>
      <c r="F1417">
        <v>0</v>
      </c>
      <c r="G1417" s="3">
        <f>Data[[#This Row],[Sales]]/(1-Data[[#This Row],[Discount]])</f>
        <v>653.52</v>
      </c>
      <c r="H1417" s="3">
        <v>39.119999999999997</v>
      </c>
      <c r="I1417" s="3">
        <f>Data[[#This Row],[Sales]]-Data[[#This Row],[Profit]]</f>
        <v>614.4</v>
      </c>
      <c r="J1417" s="19">
        <f>Data[[#This Row],[Profit]]/Data[[#This Row],[Cost Price]]</f>
        <v>6.3671875000000003E-2</v>
      </c>
      <c r="K1417" s="3">
        <v>73.739999999999995</v>
      </c>
      <c r="L1417">
        <v>1</v>
      </c>
      <c r="M1417" s="1">
        <f>_xlfn.XLOOKUP(Data[[#This Row],[Order ID]],Orders_dim[Order ID],Orders_dim[Order Date])</f>
        <v>41542</v>
      </c>
      <c r="N1417">
        <f>YEAR(_xlfn.MINIFS(Data[Order Date],Data[Customer ID],Data[[#This Row],[Customer ID]]))</f>
        <v>2011</v>
      </c>
    </row>
    <row r="1418" spans="1:14">
      <c r="A1418" t="s">
        <v>4264</v>
      </c>
      <c r="B1418" t="s">
        <v>4265</v>
      </c>
      <c r="C1418" t="s">
        <v>15082</v>
      </c>
      <c r="D1418" s="2">
        <v>49.32</v>
      </c>
      <c r="E1418">
        <v>1</v>
      </c>
      <c r="F1418">
        <v>0</v>
      </c>
      <c r="G1418" s="3">
        <f>Data[[#This Row],[Sales]]/(1-Data[[#This Row],[Discount]])</f>
        <v>49.32</v>
      </c>
      <c r="H1418" s="3">
        <v>5.4</v>
      </c>
      <c r="I1418" s="3">
        <f>Data[[#This Row],[Sales]]-Data[[#This Row],[Profit]]</f>
        <v>43.92</v>
      </c>
      <c r="J1418" s="19">
        <f>Data[[#This Row],[Profit]]/Data[[#This Row],[Cost Price]]</f>
        <v>0.12295081967213115</v>
      </c>
      <c r="K1418" s="3">
        <v>8.98</v>
      </c>
      <c r="L1418">
        <v>1</v>
      </c>
      <c r="M1418" s="1">
        <f>_xlfn.XLOOKUP(Data[[#This Row],[Order ID]],Orders_dim[Order ID],Orders_dim[Order Date])</f>
        <v>41542</v>
      </c>
      <c r="N1418">
        <f>YEAR(_xlfn.MINIFS(Data[Order Date],Data[Customer ID],Data[[#This Row],[Customer ID]]))</f>
        <v>2011</v>
      </c>
    </row>
    <row r="1419" spans="1:14">
      <c r="A1419" t="s">
        <v>4270</v>
      </c>
      <c r="B1419" t="s">
        <v>1793</v>
      </c>
      <c r="C1419" t="s">
        <v>4271</v>
      </c>
      <c r="D1419" s="2">
        <v>2205.5680000000002</v>
      </c>
      <c r="E1419">
        <v>8</v>
      </c>
      <c r="F1419">
        <v>0.2</v>
      </c>
      <c r="G1419" s="3">
        <f>Data[[#This Row],[Sales]]/(1-Data[[#This Row],[Discount]])</f>
        <v>2756.96</v>
      </c>
      <c r="H1419" s="3">
        <v>689.08799999999997</v>
      </c>
      <c r="I1419" s="3">
        <f>Data[[#This Row],[Sales]]-Data[[#This Row],[Profit]]</f>
        <v>1516.4800000000002</v>
      </c>
      <c r="J1419" s="19">
        <f>Data[[#This Row],[Profit]]/Data[[#This Row],[Cost Price]]</f>
        <v>0.45439966237602858</v>
      </c>
      <c r="K1419" s="3">
        <v>245.07</v>
      </c>
      <c r="L1419">
        <v>1</v>
      </c>
      <c r="M1419" s="1">
        <f>_xlfn.XLOOKUP(Data[[#This Row],[Order ID]],Orders_dim[Order ID],Orders_dim[Order Date])</f>
        <v>41722</v>
      </c>
      <c r="N1419">
        <f>YEAR(_xlfn.MINIFS(Data[Order Date],Data[Customer ID],Data[[#This Row],[Customer ID]]))</f>
        <v>2011</v>
      </c>
    </row>
    <row r="1420" spans="1:14">
      <c r="A1420" t="s">
        <v>4270</v>
      </c>
      <c r="B1420" t="s">
        <v>1793</v>
      </c>
      <c r="C1420" t="s">
        <v>12921</v>
      </c>
      <c r="D1420" s="2">
        <v>379.7</v>
      </c>
      <c r="E1420">
        <v>5</v>
      </c>
      <c r="F1420">
        <v>0</v>
      </c>
      <c r="G1420" s="3">
        <f>Data[[#This Row],[Sales]]/(1-Data[[#This Row],[Discount]])</f>
        <v>379.7</v>
      </c>
      <c r="H1420" s="3">
        <v>174.6</v>
      </c>
      <c r="I1420" s="3">
        <f>Data[[#This Row],[Sales]]-Data[[#This Row],[Profit]]</f>
        <v>205.1</v>
      </c>
      <c r="J1420" s="19">
        <f>Data[[#This Row],[Profit]]/Data[[#This Row],[Cost Price]]</f>
        <v>0.85129205265724039</v>
      </c>
      <c r="K1420" s="3">
        <v>58.47</v>
      </c>
      <c r="L1420">
        <v>1</v>
      </c>
      <c r="M1420" s="1">
        <f>_xlfn.XLOOKUP(Data[[#This Row],[Order ID]],Orders_dim[Order ID],Orders_dim[Order Date])</f>
        <v>41722</v>
      </c>
      <c r="N1420">
        <f>YEAR(_xlfn.MINIFS(Data[Order Date],Data[Customer ID],Data[[#This Row],[Customer ID]]))</f>
        <v>2011</v>
      </c>
    </row>
    <row r="1421" spans="1:14">
      <c r="A1421" t="s">
        <v>4272</v>
      </c>
      <c r="B1421" t="s">
        <v>2389</v>
      </c>
      <c r="C1421" t="s">
        <v>2489</v>
      </c>
      <c r="D1421" s="2">
        <v>2690.97</v>
      </c>
      <c r="E1421">
        <v>3</v>
      </c>
      <c r="F1421">
        <v>0</v>
      </c>
      <c r="G1421" s="3">
        <f>Data[[#This Row],[Sales]]/(1-Data[[#This Row],[Discount]])</f>
        <v>2690.97</v>
      </c>
      <c r="H1421" s="3">
        <v>1264.7559000000001</v>
      </c>
      <c r="I1421" s="3">
        <f>Data[[#This Row],[Sales]]-Data[[#This Row],[Profit]]</f>
        <v>1426.2140999999997</v>
      </c>
      <c r="J1421" s="19">
        <f>Data[[#This Row],[Profit]]/Data[[#This Row],[Cost Price]]</f>
        <v>0.88679245283018893</v>
      </c>
      <c r="K1421" s="3">
        <v>244.88</v>
      </c>
      <c r="L1421">
        <v>1</v>
      </c>
      <c r="M1421" s="1">
        <f>_xlfn.XLOOKUP(Data[[#This Row],[Order ID]],Orders_dim[Order ID],Orders_dim[Order Date])</f>
        <v>41738</v>
      </c>
      <c r="N1421">
        <f>YEAR(_xlfn.MINIFS(Data[Order Date],Data[Customer ID],Data[[#This Row],[Customer ID]]))</f>
        <v>2011</v>
      </c>
    </row>
    <row r="1422" spans="1:14">
      <c r="A1422" t="s">
        <v>4276</v>
      </c>
      <c r="B1422" t="s">
        <v>2309</v>
      </c>
      <c r="C1422" t="s">
        <v>3625</v>
      </c>
      <c r="D1422" s="2">
        <v>1395</v>
      </c>
      <c r="E1422">
        <v>3</v>
      </c>
      <c r="F1422">
        <v>0</v>
      </c>
      <c r="G1422" s="3">
        <f>Data[[#This Row],[Sales]]/(1-Data[[#This Row],[Discount]])</f>
        <v>1395</v>
      </c>
      <c r="H1422" s="3">
        <v>237.15</v>
      </c>
      <c r="I1422" s="3">
        <f>Data[[#This Row],[Sales]]-Data[[#This Row],[Profit]]</f>
        <v>1157.8499999999999</v>
      </c>
      <c r="J1422" s="19">
        <f>Data[[#This Row],[Profit]]/Data[[#This Row],[Cost Price]]</f>
        <v>0.20481927710843376</v>
      </c>
      <c r="K1422" s="3">
        <v>244.5</v>
      </c>
      <c r="L1422">
        <v>1</v>
      </c>
      <c r="M1422" s="1">
        <f>_xlfn.XLOOKUP(Data[[#This Row],[Order ID]],Orders_dim[Order ID],Orders_dim[Order Date])</f>
        <v>41787</v>
      </c>
      <c r="N1422">
        <f>YEAR(_xlfn.MINIFS(Data[Order Date],Data[Customer ID],Data[[#This Row],[Customer ID]]))</f>
        <v>2011</v>
      </c>
    </row>
    <row r="1423" spans="1:14">
      <c r="A1423" t="s">
        <v>4277</v>
      </c>
      <c r="B1423" t="s">
        <v>3719</v>
      </c>
      <c r="C1423" t="s">
        <v>4279</v>
      </c>
      <c r="D1423" s="2">
        <v>2291.835</v>
      </c>
      <c r="E1423">
        <v>7</v>
      </c>
      <c r="F1423">
        <v>0.35</v>
      </c>
      <c r="G1423" s="3">
        <f>Data[[#This Row],[Sales]]/(1-Data[[#This Row],[Discount]])</f>
        <v>3525.9</v>
      </c>
      <c r="H1423" s="3">
        <v>-1128.4349999999999</v>
      </c>
      <c r="I1423" s="3">
        <f>Data[[#This Row],[Sales]]-Data[[#This Row],[Profit]]</f>
        <v>3420.27</v>
      </c>
      <c r="J1423" s="19">
        <f>Data[[#This Row],[Profit]]/Data[[#This Row],[Cost Price]]</f>
        <v>-0.3299257076195739</v>
      </c>
      <c r="K1423" s="3">
        <v>244.3</v>
      </c>
      <c r="L1423">
        <v>1</v>
      </c>
      <c r="M1423" s="1">
        <f>_xlfn.XLOOKUP(Data[[#This Row],[Order ID]],Orders_dim[Order ID],Orders_dim[Order Date])</f>
        <v>41804</v>
      </c>
      <c r="N1423">
        <f>YEAR(_xlfn.MINIFS(Data[Order Date],Data[Customer ID],Data[[#This Row],[Customer ID]]))</f>
        <v>2011</v>
      </c>
    </row>
    <row r="1424" spans="1:14">
      <c r="A1424" t="s">
        <v>4281</v>
      </c>
      <c r="B1424" t="s">
        <v>4282</v>
      </c>
      <c r="C1424" t="s">
        <v>4286</v>
      </c>
      <c r="D1424" s="2">
        <v>1660.8</v>
      </c>
      <c r="E1424">
        <v>4</v>
      </c>
      <c r="F1424">
        <v>0</v>
      </c>
      <c r="G1424" s="3">
        <f>Data[[#This Row],[Sales]]/(1-Data[[#This Row],[Discount]])</f>
        <v>1660.8</v>
      </c>
      <c r="H1424" s="3">
        <v>83.04</v>
      </c>
      <c r="I1424" s="3">
        <f>Data[[#This Row],[Sales]]-Data[[#This Row],[Profit]]</f>
        <v>1577.76</v>
      </c>
      <c r="J1424" s="19">
        <f>Data[[#This Row],[Profit]]/Data[[#This Row],[Cost Price]]</f>
        <v>5.2631578947368425E-2</v>
      </c>
      <c r="K1424" s="3">
        <v>244.07</v>
      </c>
      <c r="L1424">
        <v>1</v>
      </c>
      <c r="M1424" s="1">
        <f>_xlfn.XLOOKUP(Data[[#This Row],[Order ID]],Orders_dim[Order ID],Orders_dim[Order Date])</f>
        <v>40859</v>
      </c>
      <c r="N1424">
        <f>YEAR(_xlfn.MINIFS(Data[Order Date],Data[Customer ID],Data[[#This Row],[Customer ID]]))</f>
        <v>2011</v>
      </c>
    </row>
    <row r="1425" spans="1:14">
      <c r="A1425" t="s">
        <v>4281</v>
      </c>
      <c r="B1425" t="s">
        <v>4282</v>
      </c>
      <c r="C1425" t="s">
        <v>17329</v>
      </c>
      <c r="D1425" s="2">
        <v>335.58</v>
      </c>
      <c r="E1425">
        <v>14</v>
      </c>
      <c r="F1425">
        <v>0</v>
      </c>
      <c r="G1425" s="3">
        <f>Data[[#This Row],[Sales]]/(1-Data[[#This Row],[Discount]])</f>
        <v>335.58</v>
      </c>
      <c r="H1425" s="3">
        <v>6.3</v>
      </c>
      <c r="I1425" s="3">
        <f>Data[[#This Row],[Sales]]-Data[[#This Row],[Profit]]</f>
        <v>329.28</v>
      </c>
      <c r="J1425" s="19">
        <f>Data[[#This Row],[Profit]]/Data[[#This Row],[Cost Price]]</f>
        <v>1.913265306122449E-2</v>
      </c>
      <c r="K1425" s="3">
        <v>34.44</v>
      </c>
      <c r="L1425">
        <v>1</v>
      </c>
      <c r="M1425" s="1">
        <f>_xlfn.XLOOKUP(Data[[#This Row],[Order ID]],Orders_dim[Order ID],Orders_dim[Order Date])</f>
        <v>40859</v>
      </c>
      <c r="N1425">
        <f>YEAR(_xlfn.MINIFS(Data[Order Date],Data[Customer ID],Data[[#This Row],[Customer ID]]))</f>
        <v>2011</v>
      </c>
    </row>
    <row r="1426" spans="1:14">
      <c r="A1426" t="s">
        <v>4281</v>
      </c>
      <c r="B1426" t="s">
        <v>4282</v>
      </c>
      <c r="C1426" t="s">
        <v>20510</v>
      </c>
      <c r="D1426" s="2">
        <v>297.3</v>
      </c>
      <c r="E1426">
        <v>2</v>
      </c>
      <c r="F1426">
        <v>0</v>
      </c>
      <c r="G1426" s="3">
        <f>Data[[#This Row],[Sales]]/(1-Data[[#This Row],[Discount]])</f>
        <v>297.3</v>
      </c>
      <c r="H1426" s="3">
        <v>59.46</v>
      </c>
      <c r="I1426" s="3">
        <f>Data[[#This Row],[Sales]]-Data[[#This Row],[Profit]]</f>
        <v>237.84</v>
      </c>
      <c r="J1426" s="19">
        <f>Data[[#This Row],[Profit]]/Data[[#This Row],[Cost Price]]</f>
        <v>0.25</v>
      </c>
      <c r="K1426" s="3">
        <v>24.59</v>
      </c>
      <c r="L1426">
        <v>1</v>
      </c>
      <c r="M1426" s="1">
        <f>_xlfn.XLOOKUP(Data[[#This Row],[Order ID]],Orders_dim[Order ID],Orders_dim[Order Date])</f>
        <v>40859</v>
      </c>
      <c r="N1426">
        <f>YEAR(_xlfn.MINIFS(Data[Order Date],Data[Customer ID],Data[[#This Row],[Customer ID]]))</f>
        <v>2011</v>
      </c>
    </row>
    <row r="1427" spans="1:14">
      <c r="A1427" t="s">
        <v>4288</v>
      </c>
      <c r="B1427" t="s">
        <v>1477</v>
      </c>
      <c r="C1427" t="s">
        <v>4289</v>
      </c>
      <c r="D1427" s="2">
        <v>2436.672</v>
      </c>
      <c r="E1427">
        <v>4</v>
      </c>
      <c r="F1427">
        <v>0.3</v>
      </c>
      <c r="G1427" s="3">
        <f>Data[[#This Row],[Sales]]/(1-Data[[#This Row],[Discount]])</f>
        <v>3480.96</v>
      </c>
      <c r="H1427" s="3">
        <v>-487.36799999999999</v>
      </c>
      <c r="I1427" s="3">
        <f>Data[[#This Row],[Sales]]-Data[[#This Row],[Profit]]</f>
        <v>2924.04</v>
      </c>
      <c r="J1427" s="19">
        <f>Data[[#This Row],[Profit]]/Data[[#This Row],[Cost Price]]</f>
        <v>-0.16667624245906348</v>
      </c>
      <c r="K1427" s="3">
        <v>244.03</v>
      </c>
      <c r="L1427">
        <v>1</v>
      </c>
      <c r="M1427" s="1">
        <f>_xlfn.XLOOKUP(Data[[#This Row],[Order ID]],Orders_dim[Order ID],Orders_dim[Order Date])</f>
        <v>41425</v>
      </c>
      <c r="N1427">
        <f>YEAR(_xlfn.MINIFS(Data[Order Date],Data[Customer ID],Data[[#This Row],[Customer ID]]))</f>
        <v>2011</v>
      </c>
    </row>
    <row r="1428" spans="1:14">
      <c r="A1428" t="s">
        <v>4294</v>
      </c>
      <c r="B1428" t="s">
        <v>4295</v>
      </c>
      <c r="C1428" t="s">
        <v>4297</v>
      </c>
      <c r="D1428" s="2">
        <v>954.6</v>
      </c>
      <c r="E1428">
        <v>10</v>
      </c>
      <c r="F1428">
        <v>0</v>
      </c>
      <c r="G1428" s="3">
        <f>Data[[#This Row],[Sales]]/(1-Data[[#This Row],[Discount]])</f>
        <v>954.6</v>
      </c>
      <c r="H1428" s="3">
        <v>152.69999999999999</v>
      </c>
      <c r="I1428" s="3">
        <f>Data[[#This Row],[Sales]]-Data[[#This Row],[Profit]]</f>
        <v>801.90000000000009</v>
      </c>
      <c r="J1428" s="19">
        <f>Data[[#This Row],[Profit]]/Data[[#This Row],[Cost Price]]</f>
        <v>0.1904227459783015</v>
      </c>
      <c r="K1428" s="3">
        <v>243.85</v>
      </c>
      <c r="L1428">
        <v>1</v>
      </c>
      <c r="M1428" s="1">
        <f>_xlfn.XLOOKUP(Data[[#This Row],[Order ID]],Orders_dim[Order ID],Orders_dim[Order Date])</f>
        <v>40772</v>
      </c>
      <c r="N1428">
        <f>YEAR(_xlfn.MINIFS(Data[Order Date],Data[Customer ID],Data[[#This Row],[Customer ID]]))</f>
        <v>2011</v>
      </c>
    </row>
    <row r="1429" spans="1:14">
      <c r="A1429" t="s">
        <v>4299</v>
      </c>
      <c r="B1429" t="s">
        <v>4300</v>
      </c>
      <c r="C1429" t="s">
        <v>4302</v>
      </c>
      <c r="D1429" s="2">
        <v>1903</v>
      </c>
      <c r="E1429">
        <v>5</v>
      </c>
      <c r="F1429">
        <v>0</v>
      </c>
      <c r="G1429" s="3">
        <f>Data[[#This Row],[Sales]]/(1-Data[[#This Row],[Discount]])</f>
        <v>1903</v>
      </c>
      <c r="H1429" s="3">
        <v>57</v>
      </c>
      <c r="I1429" s="3">
        <f>Data[[#This Row],[Sales]]-Data[[#This Row],[Profit]]</f>
        <v>1846</v>
      </c>
      <c r="J1429" s="19">
        <f>Data[[#This Row],[Profit]]/Data[[#This Row],[Cost Price]]</f>
        <v>3.0877573131094259E-2</v>
      </c>
      <c r="K1429" s="3">
        <v>243.79</v>
      </c>
      <c r="L1429">
        <v>1</v>
      </c>
      <c r="M1429" s="1">
        <f>_xlfn.XLOOKUP(Data[[#This Row],[Order ID]],Orders_dim[Order ID],Orders_dim[Order Date])</f>
        <v>40974</v>
      </c>
      <c r="N1429">
        <f>YEAR(_xlfn.MINIFS(Data[Order Date],Data[Customer ID],Data[[#This Row],[Customer ID]]))</f>
        <v>2011</v>
      </c>
    </row>
    <row r="1430" spans="1:14">
      <c r="A1430" t="s">
        <v>4303</v>
      </c>
      <c r="B1430" t="s">
        <v>2675</v>
      </c>
      <c r="C1430" t="s">
        <v>4304</v>
      </c>
      <c r="D1430" s="2">
        <v>2621.3220000000001</v>
      </c>
      <c r="E1430">
        <v>11</v>
      </c>
      <c r="F1430">
        <v>0.1</v>
      </c>
      <c r="G1430" s="3">
        <f>Data[[#This Row],[Sales]]/(1-Data[[#This Row],[Discount]])</f>
        <v>2912.58</v>
      </c>
      <c r="H1430" s="3">
        <v>553.39020000000005</v>
      </c>
      <c r="I1430" s="3">
        <f>Data[[#This Row],[Sales]]-Data[[#This Row],[Profit]]</f>
        <v>2067.9318000000003</v>
      </c>
      <c r="J1430" s="19">
        <f>Data[[#This Row],[Profit]]/Data[[#This Row],[Cost Price]]</f>
        <v>0.26760563380281688</v>
      </c>
      <c r="K1430" s="3">
        <v>243.77</v>
      </c>
      <c r="L1430">
        <v>1</v>
      </c>
      <c r="M1430" s="1">
        <f>_xlfn.XLOOKUP(Data[[#This Row],[Order ID]],Orders_dim[Order ID],Orders_dim[Order Date])</f>
        <v>41215</v>
      </c>
      <c r="N1430">
        <f>YEAR(_xlfn.MINIFS(Data[Order Date],Data[Customer ID],Data[[#This Row],[Customer ID]]))</f>
        <v>2011</v>
      </c>
    </row>
    <row r="1431" spans="1:14">
      <c r="A1431" t="s">
        <v>4306</v>
      </c>
      <c r="B1431" t="s">
        <v>1818</v>
      </c>
      <c r="C1431" t="s">
        <v>4308</v>
      </c>
      <c r="D1431" s="2">
        <v>1590.9</v>
      </c>
      <c r="E1431">
        <v>5</v>
      </c>
      <c r="F1431">
        <v>0</v>
      </c>
      <c r="G1431" s="3">
        <f>Data[[#This Row],[Sales]]/(1-Data[[#This Row],[Discount]])</f>
        <v>1590.9</v>
      </c>
      <c r="H1431" s="3">
        <v>508.95</v>
      </c>
      <c r="I1431" s="3">
        <f>Data[[#This Row],[Sales]]-Data[[#This Row],[Profit]]</f>
        <v>1081.95</v>
      </c>
      <c r="J1431" s="19">
        <f>Data[[#This Row],[Profit]]/Data[[#This Row],[Cost Price]]</f>
        <v>0.47040066546513237</v>
      </c>
      <c r="K1431" s="3">
        <v>243.57</v>
      </c>
      <c r="L1431">
        <v>1</v>
      </c>
      <c r="M1431" s="1">
        <f>_xlfn.XLOOKUP(Data[[#This Row],[Order ID]],Orders_dim[Order ID],Orders_dim[Order Date])</f>
        <v>41857</v>
      </c>
      <c r="N1431">
        <f>YEAR(_xlfn.MINIFS(Data[Order Date],Data[Customer ID],Data[[#This Row],[Customer ID]]))</f>
        <v>2011</v>
      </c>
    </row>
    <row r="1432" spans="1:14">
      <c r="A1432" t="s">
        <v>4306</v>
      </c>
      <c r="B1432" t="s">
        <v>1818</v>
      </c>
      <c r="C1432" t="s">
        <v>16380</v>
      </c>
      <c r="D1432" s="2">
        <v>194.64</v>
      </c>
      <c r="E1432">
        <v>4</v>
      </c>
      <c r="F1432">
        <v>0</v>
      </c>
      <c r="G1432" s="3">
        <f>Data[[#This Row],[Sales]]/(1-Data[[#This Row],[Discount]])</f>
        <v>194.64</v>
      </c>
      <c r="H1432" s="3">
        <v>62.28</v>
      </c>
      <c r="I1432" s="3">
        <f>Data[[#This Row],[Sales]]-Data[[#This Row],[Profit]]</f>
        <v>132.35999999999999</v>
      </c>
      <c r="J1432" s="19">
        <f>Data[[#This Row],[Profit]]/Data[[#This Row],[Cost Price]]</f>
        <v>0.47053490480507715</v>
      </c>
      <c r="K1432" s="3">
        <v>38.36</v>
      </c>
      <c r="L1432">
        <v>1</v>
      </c>
      <c r="M1432" s="1">
        <f>_xlfn.XLOOKUP(Data[[#This Row],[Order ID]],Orders_dim[Order ID],Orders_dim[Order Date])</f>
        <v>41857</v>
      </c>
      <c r="N1432">
        <f>YEAR(_xlfn.MINIFS(Data[Order Date],Data[Customer ID],Data[[#This Row],[Customer ID]]))</f>
        <v>2011</v>
      </c>
    </row>
    <row r="1433" spans="1:14">
      <c r="A1433" t="s">
        <v>4309</v>
      </c>
      <c r="B1433" t="s">
        <v>4310</v>
      </c>
      <c r="C1433" t="s">
        <v>4314</v>
      </c>
      <c r="D1433" s="2">
        <v>1467.36</v>
      </c>
      <c r="E1433">
        <v>4</v>
      </c>
      <c r="F1433">
        <v>0</v>
      </c>
      <c r="G1433" s="3">
        <f>Data[[#This Row],[Sales]]/(1-Data[[#This Row],[Discount]])</f>
        <v>1467.36</v>
      </c>
      <c r="H1433" s="3">
        <v>469.44</v>
      </c>
      <c r="I1433" s="3">
        <f>Data[[#This Row],[Sales]]-Data[[#This Row],[Profit]]</f>
        <v>997.91999999999985</v>
      </c>
      <c r="J1433" s="19">
        <f>Data[[#This Row],[Profit]]/Data[[#This Row],[Cost Price]]</f>
        <v>0.47041847041847051</v>
      </c>
      <c r="K1433" s="3">
        <v>243.14</v>
      </c>
      <c r="L1433">
        <v>1</v>
      </c>
      <c r="M1433" s="1">
        <f>_xlfn.XLOOKUP(Data[[#This Row],[Order ID]],Orders_dim[Order ID],Orders_dim[Order Date])</f>
        <v>41808</v>
      </c>
      <c r="N1433">
        <f>YEAR(_xlfn.MINIFS(Data[Order Date],Data[Customer ID],Data[[#This Row],[Customer ID]]))</f>
        <v>2012</v>
      </c>
    </row>
    <row r="1434" spans="1:14">
      <c r="A1434" t="s">
        <v>4315</v>
      </c>
      <c r="B1434" t="s">
        <v>4316</v>
      </c>
      <c r="C1434" t="s">
        <v>2005</v>
      </c>
      <c r="D1434" s="2">
        <v>1091.2806</v>
      </c>
      <c r="E1434">
        <v>3</v>
      </c>
      <c r="F1434">
        <v>7.0000000000000007E-2</v>
      </c>
      <c r="G1434" s="3">
        <f>Data[[#This Row],[Sales]]/(1-Data[[#This Row],[Discount]])</f>
        <v>1173.42</v>
      </c>
      <c r="H1434" s="3">
        <v>46.9206</v>
      </c>
      <c r="I1434" s="3">
        <f>Data[[#This Row],[Sales]]-Data[[#This Row],[Profit]]</f>
        <v>1044.3600000000001</v>
      </c>
      <c r="J1434" s="19">
        <f>Data[[#This Row],[Profit]]/Data[[#This Row],[Cost Price]]</f>
        <v>4.4927611168562559E-2</v>
      </c>
      <c r="K1434" s="3">
        <v>243.11</v>
      </c>
      <c r="L1434">
        <v>1</v>
      </c>
      <c r="M1434" s="1">
        <f>_xlfn.XLOOKUP(Data[[#This Row],[Order ID]],Orders_dim[Order ID],Orders_dim[Order Date])</f>
        <v>42004</v>
      </c>
      <c r="N1434">
        <f>YEAR(_xlfn.MINIFS(Data[Order Date],Data[Customer ID],Data[[#This Row],[Customer ID]]))</f>
        <v>2011</v>
      </c>
    </row>
    <row r="1435" spans="1:14">
      <c r="A1435" t="s">
        <v>4318</v>
      </c>
      <c r="B1435" t="s">
        <v>4319</v>
      </c>
      <c r="C1435" t="s">
        <v>4321</v>
      </c>
      <c r="D1435" s="2">
        <v>2014.3632</v>
      </c>
      <c r="E1435">
        <v>8</v>
      </c>
      <c r="F1435">
        <v>2E-3</v>
      </c>
      <c r="G1435" s="3">
        <f>Data[[#This Row],[Sales]]/(1-Data[[#This Row],[Discount]])</f>
        <v>2018.4</v>
      </c>
      <c r="H1435" s="3">
        <v>419.8032</v>
      </c>
      <c r="I1435" s="3">
        <f>Data[[#This Row],[Sales]]-Data[[#This Row],[Profit]]</f>
        <v>1594.56</v>
      </c>
      <c r="J1435" s="19">
        <f>Data[[#This Row],[Profit]]/Data[[#This Row],[Cost Price]]</f>
        <v>0.26327212522576759</v>
      </c>
      <c r="K1435" s="3">
        <v>243.06</v>
      </c>
      <c r="L1435">
        <v>1</v>
      </c>
      <c r="M1435" s="1">
        <f>_xlfn.XLOOKUP(Data[[#This Row],[Order ID]],Orders_dim[Order ID],Orders_dim[Order Date])</f>
        <v>41176</v>
      </c>
      <c r="N1435">
        <f>YEAR(_xlfn.MINIFS(Data[Order Date],Data[Customer ID],Data[[#This Row],[Customer ID]]))</f>
        <v>2011</v>
      </c>
    </row>
    <row r="1436" spans="1:14">
      <c r="A1436" t="s">
        <v>4318</v>
      </c>
      <c r="B1436" t="s">
        <v>4319</v>
      </c>
      <c r="C1436" t="s">
        <v>14168</v>
      </c>
      <c r="D1436" s="2">
        <v>202.56</v>
      </c>
      <c r="E1436">
        <v>4</v>
      </c>
      <c r="F1436">
        <v>0</v>
      </c>
      <c r="G1436" s="3">
        <f>Data[[#This Row],[Sales]]/(1-Data[[#This Row],[Discount]])</f>
        <v>202.56</v>
      </c>
      <c r="H1436" s="3">
        <v>95.2</v>
      </c>
      <c r="I1436" s="3">
        <f>Data[[#This Row],[Sales]]-Data[[#This Row],[Profit]]</f>
        <v>107.36</v>
      </c>
      <c r="J1436" s="19">
        <f>Data[[#This Row],[Profit]]/Data[[#This Row],[Cost Price]]</f>
        <v>0.88673621460506713</v>
      </c>
      <c r="K1436" s="3">
        <v>21.06</v>
      </c>
      <c r="L1436">
        <v>1</v>
      </c>
      <c r="M1436" s="1">
        <f>_xlfn.XLOOKUP(Data[[#This Row],[Order ID]],Orders_dim[Order ID],Orders_dim[Order Date])</f>
        <v>41176</v>
      </c>
      <c r="N1436">
        <f>YEAR(_xlfn.MINIFS(Data[Order Date],Data[Customer ID],Data[[#This Row],[Customer ID]]))</f>
        <v>2011</v>
      </c>
    </row>
    <row r="1437" spans="1:14">
      <c r="A1437" t="s">
        <v>4318</v>
      </c>
      <c r="B1437" t="s">
        <v>4319</v>
      </c>
      <c r="C1437" t="s">
        <v>22417</v>
      </c>
      <c r="D1437" s="2">
        <v>102.72</v>
      </c>
      <c r="E1437">
        <v>3</v>
      </c>
      <c r="F1437">
        <v>0</v>
      </c>
      <c r="G1437" s="3">
        <f>Data[[#This Row],[Sales]]/(1-Data[[#This Row],[Discount]])</f>
        <v>102.72</v>
      </c>
      <c r="H1437" s="3">
        <v>8.16</v>
      </c>
      <c r="I1437" s="3">
        <f>Data[[#This Row],[Sales]]-Data[[#This Row],[Profit]]</f>
        <v>94.56</v>
      </c>
      <c r="J1437" s="19">
        <f>Data[[#This Row],[Profit]]/Data[[#This Row],[Cost Price]]</f>
        <v>8.6294416243654817E-2</v>
      </c>
      <c r="K1437" s="3">
        <v>9.4600000000000009</v>
      </c>
      <c r="L1437">
        <v>1</v>
      </c>
      <c r="M1437" s="1">
        <f>_xlfn.XLOOKUP(Data[[#This Row],[Order ID]],Orders_dim[Order ID],Orders_dim[Order Date])</f>
        <v>41176</v>
      </c>
      <c r="N1437">
        <f>YEAR(_xlfn.MINIFS(Data[Order Date],Data[Customer ID],Data[[#This Row],[Customer ID]]))</f>
        <v>2011</v>
      </c>
    </row>
    <row r="1438" spans="1:14">
      <c r="A1438" t="s">
        <v>4318</v>
      </c>
      <c r="B1438" t="s">
        <v>4319</v>
      </c>
      <c r="C1438" t="s">
        <v>19555</v>
      </c>
      <c r="D1438" s="2">
        <v>163.38</v>
      </c>
      <c r="E1438">
        <v>3</v>
      </c>
      <c r="F1438">
        <v>0</v>
      </c>
      <c r="G1438" s="3">
        <f>Data[[#This Row],[Sales]]/(1-Data[[#This Row],[Discount]])</f>
        <v>163.38</v>
      </c>
      <c r="H1438" s="3">
        <v>75.12</v>
      </c>
      <c r="I1438" s="3">
        <f>Data[[#This Row],[Sales]]-Data[[#This Row],[Profit]]</f>
        <v>88.259999999999991</v>
      </c>
      <c r="J1438" s="19">
        <f>Data[[#This Row],[Profit]]/Data[[#This Row],[Cost Price]]</f>
        <v>0.85112168592794035</v>
      </c>
      <c r="K1438" s="3">
        <v>9.14</v>
      </c>
      <c r="L1438">
        <v>1</v>
      </c>
      <c r="M1438" s="1">
        <f>_xlfn.XLOOKUP(Data[[#This Row],[Order ID]],Orders_dim[Order ID],Orders_dim[Order Date])</f>
        <v>41176</v>
      </c>
      <c r="N1438">
        <f>YEAR(_xlfn.MINIFS(Data[Order Date],Data[Customer ID],Data[[#This Row],[Customer ID]]))</f>
        <v>2011</v>
      </c>
    </row>
    <row r="1439" spans="1:14">
      <c r="A1439" t="s">
        <v>4322</v>
      </c>
      <c r="B1439" t="s">
        <v>4323</v>
      </c>
      <c r="C1439" t="s">
        <v>4324</v>
      </c>
      <c r="D1439" s="2">
        <v>3877.68</v>
      </c>
      <c r="E1439">
        <v>8</v>
      </c>
      <c r="F1439">
        <v>0</v>
      </c>
      <c r="G1439" s="3">
        <f>Data[[#This Row],[Sales]]/(1-Data[[#This Row],[Discount]])</f>
        <v>3877.68</v>
      </c>
      <c r="H1439" s="3">
        <v>930.48</v>
      </c>
      <c r="I1439" s="3">
        <f>Data[[#This Row],[Sales]]-Data[[#This Row],[Profit]]</f>
        <v>2947.2</v>
      </c>
      <c r="J1439" s="19">
        <f>Data[[#This Row],[Profit]]/Data[[#This Row],[Cost Price]]</f>
        <v>0.3157166123778502</v>
      </c>
      <c r="K1439" s="3">
        <v>242.9</v>
      </c>
      <c r="L1439">
        <v>1</v>
      </c>
      <c r="M1439" s="1">
        <f>_xlfn.XLOOKUP(Data[[#This Row],[Order ID]],Orders_dim[Order ID],Orders_dim[Order Date])</f>
        <v>41323</v>
      </c>
      <c r="N1439">
        <f>YEAR(_xlfn.MINIFS(Data[Order Date],Data[Customer ID],Data[[#This Row],[Customer ID]]))</f>
        <v>2011</v>
      </c>
    </row>
    <row r="1440" spans="1:14">
      <c r="A1440" t="s">
        <v>4322</v>
      </c>
      <c r="B1440" t="s">
        <v>4323</v>
      </c>
      <c r="C1440" t="s">
        <v>10086</v>
      </c>
      <c r="D1440" s="2">
        <v>168.24</v>
      </c>
      <c r="E1440">
        <v>1</v>
      </c>
      <c r="F1440">
        <v>0</v>
      </c>
      <c r="G1440" s="3">
        <f>Data[[#This Row],[Sales]]/(1-Data[[#This Row],[Discount]])</f>
        <v>168.24</v>
      </c>
      <c r="H1440" s="3">
        <v>57.18</v>
      </c>
      <c r="I1440" s="3">
        <f>Data[[#This Row],[Sales]]-Data[[#This Row],[Profit]]</f>
        <v>111.06</v>
      </c>
      <c r="J1440" s="19">
        <f>Data[[#This Row],[Profit]]/Data[[#This Row],[Cost Price]]</f>
        <v>0.51485683414370609</v>
      </c>
      <c r="K1440" s="3">
        <v>9.6999999999999993</v>
      </c>
      <c r="L1440">
        <v>1</v>
      </c>
      <c r="M1440" s="1">
        <f>_xlfn.XLOOKUP(Data[[#This Row],[Order ID]],Orders_dim[Order ID],Orders_dim[Order Date])</f>
        <v>41323</v>
      </c>
      <c r="N1440">
        <f>YEAR(_xlfn.MINIFS(Data[Order Date],Data[Customer ID],Data[[#This Row],[Customer ID]]))</f>
        <v>2011</v>
      </c>
    </row>
    <row r="1441" spans="1:14">
      <c r="A1441" t="s">
        <v>4326</v>
      </c>
      <c r="B1441" t="s">
        <v>4327</v>
      </c>
      <c r="C1441" t="s">
        <v>4329</v>
      </c>
      <c r="D1441" s="2">
        <v>1673.184</v>
      </c>
      <c r="E1441">
        <v>12</v>
      </c>
      <c r="F1441">
        <v>0.2</v>
      </c>
      <c r="G1441" s="3">
        <f>Data[[#This Row],[Sales]]/(1-Data[[#This Row],[Discount]])</f>
        <v>2091.48</v>
      </c>
      <c r="H1441" s="3">
        <v>20.9148</v>
      </c>
      <c r="I1441" s="3">
        <f>Data[[#This Row],[Sales]]-Data[[#This Row],[Profit]]</f>
        <v>1652.2692</v>
      </c>
      <c r="J1441" s="19">
        <f>Data[[#This Row],[Profit]]/Data[[#This Row],[Cost Price]]</f>
        <v>1.2658227848101266E-2</v>
      </c>
      <c r="K1441" s="3">
        <v>242.63</v>
      </c>
      <c r="L1441">
        <v>1</v>
      </c>
      <c r="M1441" s="1">
        <f>_xlfn.XLOOKUP(Data[[#This Row],[Order ID]],Orders_dim[Order ID],Orders_dim[Order Date])</f>
        <v>41947</v>
      </c>
      <c r="N1441">
        <f>YEAR(_xlfn.MINIFS(Data[Order Date],Data[Customer ID],Data[[#This Row],[Customer ID]]))</f>
        <v>2011</v>
      </c>
    </row>
    <row r="1442" spans="1:14">
      <c r="A1442" t="s">
        <v>4326</v>
      </c>
      <c r="B1442" t="s">
        <v>4327</v>
      </c>
      <c r="C1442" t="s">
        <v>18064</v>
      </c>
      <c r="D1442" s="2">
        <v>199.75</v>
      </c>
      <c r="E1442">
        <v>5</v>
      </c>
      <c r="F1442">
        <v>0</v>
      </c>
      <c r="G1442" s="3">
        <f>Data[[#This Row],[Sales]]/(1-Data[[#This Row],[Discount]])</f>
        <v>199.75</v>
      </c>
      <c r="H1442" s="3">
        <v>87.89</v>
      </c>
      <c r="I1442" s="3">
        <f>Data[[#This Row],[Sales]]-Data[[#This Row],[Profit]]</f>
        <v>111.86</v>
      </c>
      <c r="J1442" s="19">
        <f>Data[[#This Row],[Profit]]/Data[[#This Row],[Cost Price]]</f>
        <v>0.7857142857142857</v>
      </c>
      <c r="K1442" s="3">
        <v>21.95</v>
      </c>
      <c r="L1442">
        <v>1</v>
      </c>
      <c r="M1442" s="1">
        <f>_xlfn.XLOOKUP(Data[[#This Row],[Order ID]],Orders_dim[Order ID],Orders_dim[Order Date])</f>
        <v>41947</v>
      </c>
      <c r="N1442">
        <f>YEAR(_xlfn.MINIFS(Data[Order Date],Data[Customer ID],Data[[#This Row],[Customer ID]]))</f>
        <v>2011</v>
      </c>
    </row>
    <row r="1443" spans="1:14">
      <c r="A1443" t="s">
        <v>4331</v>
      </c>
      <c r="B1443" t="s">
        <v>4332</v>
      </c>
      <c r="C1443" t="s">
        <v>2113</v>
      </c>
      <c r="D1443" s="2">
        <v>3083.43</v>
      </c>
      <c r="E1443">
        <v>7</v>
      </c>
      <c r="F1443">
        <v>0.5</v>
      </c>
      <c r="G1443" s="3">
        <f>Data[[#This Row],[Sales]]/(1-Data[[#This Row],[Discount]])</f>
        <v>6166.86</v>
      </c>
      <c r="H1443" s="3">
        <v>-1665.0522000000001</v>
      </c>
      <c r="I1443" s="3">
        <f>Data[[#This Row],[Sales]]-Data[[#This Row],[Profit]]</f>
        <v>4748.4822000000004</v>
      </c>
      <c r="J1443" s="19">
        <f>Data[[#This Row],[Profit]]/Data[[#This Row],[Cost Price]]</f>
        <v>-0.35064935064935066</v>
      </c>
      <c r="K1443" s="3">
        <v>242.6</v>
      </c>
      <c r="L1443">
        <v>1</v>
      </c>
      <c r="M1443" s="1">
        <f>_xlfn.XLOOKUP(Data[[#This Row],[Order ID]],Orders_dim[Order ID],Orders_dim[Order Date])</f>
        <v>41169</v>
      </c>
      <c r="N1443">
        <f>YEAR(_xlfn.MINIFS(Data[Order Date],Data[Customer ID],Data[[#This Row],[Customer ID]]))</f>
        <v>2011</v>
      </c>
    </row>
    <row r="1444" spans="1:14">
      <c r="A1444" t="s">
        <v>4331</v>
      </c>
      <c r="B1444" t="s">
        <v>4332</v>
      </c>
      <c r="C1444" t="s">
        <v>11052</v>
      </c>
      <c r="D1444" s="2">
        <v>124.2</v>
      </c>
      <c r="E1444">
        <v>3</v>
      </c>
      <c r="F1444">
        <v>0.2</v>
      </c>
      <c r="G1444" s="3">
        <f>Data[[#This Row],[Sales]]/(1-Data[[#This Row],[Discount]])</f>
        <v>155.25</v>
      </c>
      <c r="H1444" s="3">
        <v>15.525</v>
      </c>
      <c r="I1444" s="3">
        <f>Data[[#This Row],[Sales]]-Data[[#This Row],[Profit]]</f>
        <v>108.675</v>
      </c>
      <c r="J1444" s="19">
        <f>Data[[#This Row],[Profit]]/Data[[#This Row],[Cost Price]]</f>
        <v>0.14285714285714288</v>
      </c>
      <c r="K1444" s="3">
        <v>8.6300000000000008</v>
      </c>
      <c r="L1444">
        <v>1</v>
      </c>
      <c r="M1444" s="1">
        <f>_xlfn.XLOOKUP(Data[[#This Row],[Order ID]],Orders_dim[Order ID],Orders_dim[Order Date])</f>
        <v>41169</v>
      </c>
      <c r="N1444">
        <f>YEAR(_xlfn.MINIFS(Data[Order Date],Data[Customer ID],Data[[#This Row],[Customer ID]]))</f>
        <v>2011</v>
      </c>
    </row>
    <row r="1445" spans="1:14">
      <c r="A1445" t="s">
        <v>4333</v>
      </c>
      <c r="B1445" t="s">
        <v>4334</v>
      </c>
      <c r="C1445" t="s">
        <v>1681</v>
      </c>
      <c r="D1445" s="2">
        <v>2863.35</v>
      </c>
      <c r="E1445">
        <v>5</v>
      </c>
      <c r="F1445">
        <v>0.1</v>
      </c>
      <c r="G1445" s="3">
        <f>Data[[#This Row],[Sales]]/(1-Data[[#This Row],[Discount]])</f>
        <v>3181.5</v>
      </c>
      <c r="H1445" s="3">
        <v>858.9</v>
      </c>
      <c r="I1445" s="3">
        <f>Data[[#This Row],[Sales]]-Data[[#This Row],[Profit]]</f>
        <v>2004.4499999999998</v>
      </c>
      <c r="J1445" s="19">
        <f>Data[[#This Row],[Profit]]/Data[[#This Row],[Cost Price]]</f>
        <v>0.428496595075956</v>
      </c>
      <c r="K1445" s="3">
        <v>242.57</v>
      </c>
      <c r="L1445">
        <v>1</v>
      </c>
      <c r="M1445" s="1">
        <f>_xlfn.XLOOKUP(Data[[#This Row],[Order ID]],Orders_dim[Order ID],Orders_dim[Order Date])</f>
        <v>41967</v>
      </c>
      <c r="N1445">
        <f>YEAR(_xlfn.MINIFS(Data[Order Date],Data[Customer ID],Data[[#This Row],[Customer ID]]))</f>
        <v>2011</v>
      </c>
    </row>
    <row r="1446" spans="1:14">
      <c r="A1446" t="s">
        <v>4333</v>
      </c>
      <c r="B1446" t="s">
        <v>4334</v>
      </c>
      <c r="C1446" t="s">
        <v>19055</v>
      </c>
      <c r="D1446" s="2">
        <v>166.536</v>
      </c>
      <c r="E1446">
        <v>3</v>
      </c>
      <c r="F1446">
        <v>0.1</v>
      </c>
      <c r="G1446" s="3">
        <f>Data[[#This Row],[Sales]]/(1-Data[[#This Row],[Discount]])</f>
        <v>185.04</v>
      </c>
      <c r="H1446" s="3">
        <v>29.556000000000001</v>
      </c>
      <c r="I1446" s="3">
        <f>Data[[#This Row],[Sales]]-Data[[#This Row],[Profit]]</f>
        <v>136.97999999999999</v>
      </c>
      <c r="J1446" s="19">
        <f>Data[[#This Row],[Profit]]/Data[[#This Row],[Cost Price]]</f>
        <v>0.21576872536136665</v>
      </c>
      <c r="K1446" s="3">
        <v>28.62</v>
      </c>
      <c r="L1446">
        <v>1</v>
      </c>
      <c r="M1446" s="1">
        <f>_xlfn.XLOOKUP(Data[[#This Row],[Order ID]],Orders_dim[Order ID],Orders_dim[Order Date])</f>
        <v>41967</v>
      </c>
      <c r="N1446">
        <f>YEAR(_xlfn.MINIFS(Data[Order Date],Data[Customer ID],Data[[#This Row],[Customer ID]]))</f>
        <v>2011</v>
      </c>
    </row>
    <row r="1447" spans="1:14">
      <c r="A1447" t="s">
        <v>4333</v>
      </c>
      <c r="B1447" t="s">
        <v>4334</v>
      </c>
      <c r="C1447" t="s">
        <v>14158</v>
      </c>
      <c r="D1447" s="2">
        <v>118.584</v>
      </c>
      <c r="E1447">
        <v>3</v>
      </c>
      <c r="F1447">
        <v>0.1</v>
      </c>
      <c r="G1447" s="3">
        <f>Data[[#This Row],[Sales]]/(1-Data[[#This Row],[Discount]])</f>
        <v>131.76</v>
      </c>
      <c r="H1447" s="3">
        <v>17.064</v>
      </c>
      <c r="I1447" s="3">
        <f>Data[[#This Row],[Sales]]-Data[[#This Row],[Profit]]</f>
        <v>101.52000000000001</v>
      </c>
      <c r="J1447" s="19">
        <f>Data[[#This Row],[Profit]]/Data[[#This Row],[Cost Price]]</f>
        <v>0.16808510638297872</v>
      </c>
      <c r="K1447" s="3">
        <v>17.27</v>
      </c>
      <c r="L1447">
        <v>1</v>
      </c>
      <c r="M1447" s="1">
        <f>_xlfn.XLOOKUP(Data[[#This Row],[Order ID]],Orders_dim[Order ID],Orders_dim[Order Date])</f>
        <v>41967</v>
      </c>
      <c r="N1447">
        <f>YEAR(_xlfn.MINIFS(Data[Order Date],Data[Customer ID],Data[[#This Row],[Customer ID]]))</f>
        <v>2011</v>
      </c>
    </row>
    <row r="1448" spans="1:14">
      <c r="A1448" t="s">
        <v>4336</v>
      </c>
      <c r="B1448" t="s">
        <v>4337</v>
      </c>
      <c r="C1448" t="s">
        <v>2447</v>
      </c>
      <c r="D1448" s="2">
        <v>2841.66</v>
      </c>
      <c r="E1448">
        <v>8</v>
      </c>
      <c r="F1448">
        <v>0.25</v>
      </c>
      <c r="G1448" s="3">
        <f>Data[[#This Row],[Sales]]/(1-Data[[#This Row],[Discount]])</f>
        <v>3788.8799999999997</v>
      </c>
      <c r="H1448" s="3">
        <v>189.42</v>
      </c>
      <c r="I1448" s="3">
        <f>Data[[#This Row],[Sales]]-Data[[#This Row],[Profit]]</f>
        <v>2652.24</v>
      </c>
      <c r="J1448" s="19">
        <f>Data[[#This Row],[Profit]]/Data[[#This Row],[Cost Price]]</f>
        <v>7.141887611980817E-2</v>
      </c>
      <c r="K1448" s="3">
        <v>242.38</v>
      </c>
      <c r="L1448">
        <v>1</v>
      </c>
      <c r="M1448" s="1">
        <f>_xlfn.XLOOKUP(Data[[#This Row],[Order ID]],Orders_dim[Order ID],Orders_dim[Order Date])</f>
        <v>41905</v>
      </c>
      <c r="N1448">
        <f>YEAR(_xlfn.MINIFS(Data[Order Date],Data[Customer ID],Data[[#This Row],[Customer ID]]))</f>
        <v>2011</v>
      </c>
    </row>
    <row r="1449" spans="1:14">
      <c r="A1449" t="s">
        <v>4336</v>
      </c>
      <c r="B1449" t="s">
        <v>4337</v>
      </c>
      <c r="C1449" t="s">
        <v>5661</v>
      </c>
      <c r="D1449" s="2">
        <v>251.91</v>
      </c>
      <c r="E1449">
        <v>2</v>
      </c>
      <c r="F1449">
        <v>0.25</v>
      </c>
      <c r="G1449" s="3">
        <f>Data[[#This Row],[Sales]]/(1-Data[[#This Row],[Discount]])</f>
        <v>335.88</v>
      </c>
      <c r="H1449" s="3">
        <v>47.01</v>
      </c>
      <c r="I1449" s="3">
        <f>Data[[#This Row],[Sales]]-Data[[#This Row],[Profit]]</f>
        <v>204.9</v>
      </c>
      <c r="J1449" s="19">
        <f>Data[[#This Row],[Profit]]/Data[[#This Row],[Cost Price]]</f>
        <v>0.22942898975109807</v>
      </c>
      <c r="K1449" s="3">
        <v>23.31</v>
      </c>
      <c r="L1449">
        <v>1</v>
      </c>
      <c r="M1449" s="1">
        <f>_xlfn.XLOOKUP(Data[[#This Row],[Order ID]],Orders_dim[Order ID],Orders_dim[Order Date])</f>
        <v>41905</v>
      </c>
      <c r="N1449">
        <f>YEAR(_xlfn.MINIFS(Data[Order Date],Data[Customer ID],Data[[#This Row],[Customer ID]]))</f>
        <v>2011</v>
      </c>
    </row>
    <row r="1450" spans="1:14">
      <c r="A1450" t="s">
        <v>4339</v>
      </c>
      <c r="B1450" t="s">
        <v>4340</v>
      </c>
      <c r="C1450" t="s">
        <v>4343</v>
      </c>
      <c r="D1450" s="2">
        <v>765.45899999999995</v>
      </c>
      <c r="E1450">
        <v>3</v>
      </c>
      <c r="F1450">
        <v>0.15</v>
      </c>
      <c r="G1450" s="3">
        <f>Data[[#This Row],[Sales]]/(1-Data[[#This Row],[Discount]])</f>
        <v>900.54</v>
      </c>
      <c r="H1450" s="3">
        <v>-36.081000000000003</v>
      </c>
      <c r="I1450" s="3">
        <f>Data[[#This Row],[Sales]]-Data[[#This Row],[Profit]]</f>
        <v>801.54</v>
      </c>
      <c r="J1450" s="19">
        <f>Data[[#This Row],[Profit]]/Data[[#This Row],[Cost Price]]</f>
        <v>-4.5014596900965646E-2</v>
      </c>
      <c r="K1450" s="3">
        <v>242.18</v>
      </c>
      <c r="L1450">
        <v>1</v>
      </c>
      <c r="M1450" s="1">
        <f>_xlfn.XLOOKUP(Data[[#This Row],[Order ID]],Orders_dim[Order ID],Orders_dim[Order Date])</f>
        <v>41947</v>
      </c>
      <c r="N1450">
        <f>YEAR(_xlfn.MINIFS(Data[Order Date],Data[Customer ID],Data[[#This Row],[Customer ID]]))</f>
        <v>2011</v>
      </c>
    </row>
    <row r="1451" spans="1:14">
      <c r="A1451" t="s">
        <v>4339</v>
      </c>
      <c r="B1451" t="s">
        <v>4340</v>
      </c>
      <c r="C1451" t="s">
        <v>23494</v>
      </c>
      <c r="D1451" s="2">
        <v>62.7</v>
      </c>
      <c r="E1451">
        <v>2</v>
      </c>
      <c r="F1451">
        <v>0</v>
      </c>
      <c r="G1451" s="3">
        <f>Data[[#This Row],[Sales]]/(1-Data[[#This Row],[Discount]])</f>
        <v>62.7</v>
      </c>
      <c r="H1451" s="3">
        <v>13.74</v>
      </c>
      <c r="I1451" s="3">
        <f>Data[[#This Row],[Sales]]-Data[[#This Row],[Profit]]</f>
        <v>48.96</v>
      </c>
      <c r="J1451" s="19">
        <f>Data[[#This Row],[Profit]]/Data[[#This Row],[Cost Price]]</f>
        <v>0.28063725490196079</v>
      </c>
      <c r="K1451" s="3">
        <v>15.41</v>
      </c>
      <c r="L1451">
        <v>1</v>
      </c>
      <c r="M1451" s="1">
        <f>_xlfn.XLOOKUP(Data[[#This Row],[Order ID]],Orders_dim[Order ID],Orders_dim[Order Date])</f>
        <v>41947</v>
      </c>
      <c r="N1451">
        <f>YEAR(_xlfn.MINIFS(Data[Order Date],Data[Customer ID],Data[[#This Row],[Customer ID]]))</f>
        <v>2011</v>
      </c>
    </row>
    <row r="1452" spans="1:14">
      <c r="A1452" t="s">
        <v>4345</v>
      </c>
      <c r="B1452" t="s">
        <v>1378</v>
      </c>
      <c r="C1452" t="s">
        <v>1890</v>
      </c>
      <c r="D1452" s="2">
        <v>1887.84</v>
      </c>
      <c r="E1452">
        <v>4</v>
      </c>
      <c r="F1452">
        <v>0.1</v>
      </c>
      <c r="G1452" s="3">
        <f>Data[[#This Row],[Sales]]/(1-Data[[#This Row],[Discount]])</f>
        <v>2097.6</v>
      </c>
      <c r="H1452" s="3">
        <v>0</v>
      </c>
      <c r="I1452" s="3">
        <f>Data[[#This Row],[Sales]]-Data[[#This Row],[Profit]]</f>
        <v>1887.84</v>
      </c>
      <c r="J1452" s="19">
        <f>Data[[#This Row],[Profit]]/Data[[#This Row],[Cost Price]]</f>
        <v>0</v>
      </c>
      <c r="K1452" s="3">
        <v>241.89</v>
      </c>
      <c r="L1452">
        <v>1</v>
      </c>
      <c r="M1452" s="1">
        <f>_xlfn.XLOOKUP(Data[[#This Row],[Order ID]],Orders_dim[Order ID],Orders_dim[Order Date])</f>
        <v>41883</v>
      </c>
      <c r="N1452">
        <f>YEAR(_xlfn.MINIFS(Data[Order Date],Data[Customer ID],Data[[#This Row],[Customer ID]]))</f>
        <v>2011</v>
      </c>
    </row>
    <row r="1453" spans="1:14">
      <c r="A1453" t="s">
        <v>4346</v>
      </c>
      <c r="B1453" t="s">
        <v>3148</v>
      </c>
      <c r="C1453" t="s">
        <v>4348</v>
      </c>
      <c r="D1453" s="2">
        <v>742.33600000000001</v>
      </c>
      <c r="E1453">
        <v>8</v>
      </c>
      <c r="F1453">
        <v>0.2</v>
      </c>
      <c r="G1453" s="3">
        <f>Data[[#This Row],[Sales]]/(1-Data[[#This Row],[Discount]])</f>
        <v>927.92</v>
      </c>
      <c r="H1453" s="3">
        <v>83.512799999999999</v>
      </c>
      <c r="I1453" s="3">
        <f>Data[[#This Row],[Sales]]-Data[[#This Row],[Profit]]</f>
        <v>658.82320000000004</v>
      </c>
      <c r="J1453" s="19">
        <f>Data[[#This Row],[Profit]]/Data[[#This Row],[Cost Price]]</f>
        <v>0.12676056338028169</v>
      </c>
      <c r="K1453" s="3">
        <v>241.86</v>
      </c>
      <c r="L1453">
        <v>1</v>
      </c>
      <c r="M1453" s="1">
        <f>_xlfn.XLOOKUP(Data[[#This Row],[Order ID]],Orders_dim[Order ID],Orders_dim[Order Date])</f>
        <v>40847</v>
      </c>
      <c r="N1453">
        <f>YEAR(_xlfn.MINIFS(Data[Order Date],Data[Customer ID],Data[[#This Row],[Customer ID]]))</f>
        <v>2011</v>
      </c>
    </row>
    <row r="1454" spans="1:14">
      <c r="A1454" t="s">
        <v>4350</v>
      </c>
      <c r="B1454" t="s">
        <v>2116</v>
      </c>
      <c r="C1454" t="s">
        <v>4351</v>
      </c>
      <c r="D1454" s="2">
        <v>795.40800000000002</v>
      </c>
      <c r="E1454">
        <v>6</v>
      </c>
      <c r="F1454">
        <v>0.2</v>
      </c>
      <c r="G1454" s="3">
        <f>Data[[#This Row],[Sales]]/(1-Data[[#This Row],[Discount]])</f>
        <v>994.26</v>
      </c>
      <c r="H1454" s="3">
        <v>59.6556</v>
      </c>
      <c r="I1454" s="3">
        <f>Data[[#This Row],[Sales]]-Data[[#This Row],[Profit]]</f>
        <v>735.75239999999997</v>
      </c>
      <c r="J1454" s="19">
        <f>Data[[#This Row],[Profit]]/Data[[#This Row],[Cost Price]]</f>
        <v>8.1081081081081086E-2</v>
      </c>
      <c r="K1454" s="3">
        <v>241.68</v>
      </c>
      <c r="L1454">
        <v>1</v>
      </c>
      <c r="M1454" s="1">
        <f>_xlfn.XLOOKUP(Data[[#This Row],[Order ID]],Orders_dim[Order ID],Orders_dim[Order Date])</f>
        <v>40816</v>
      </c>
      <c r="N1454">
        <f>YEAR(_xlfn.MINIFS(Data[Order Date],Data[Customer ID],Data[[#This Row],[Customer ID]]))</f>
        <v>2011</v>
      </c>
    </row>
    <row r="1455" spans="1:14">
      <c r="A1455" t="s">
        <v>4353</v>
      </c>
      <c r="B1455" t="s">
        <v>2180</v>
      </c>
      <c r="C1455" t="s">
        <v>3758</v>
      </c>
      <c r="D1455" s="2">
        <v>1801.6</v>
      </c>
      <c r="E1455">
        <v>5</v>
      </c>
      <c r="F1455">
        <v>0</v>
      </c>
      <c r="G1455" s="3">
        <f>Data[[#This Row],[Sales]]/(1-Data[[#This Row],[Discount]])</f>
        <v>1801.6</v>
      </c>
      <c r="H1455" s="3">
        <v>180.1</v>
      </c>
      <c r="I1455" s="3">
        <f>Data[[#This Row],[Sales]]-Data[[#This Row],[Profit]]</f>
        <v>1621.5</v>
      </c>
      <c r="J1455" s="19">
        <f>Data[[#This Row],[Profit]]/Data[[#This Row],[Cost Price]]</f>
        <v>0.11106999691643539</v>
      </c>
      <c r="K1455" s="3">
        <v>241.54</v>
      </c>
      <c r="L1455">
        <v>1</v>
      </c>
      <c r="M1455" s="1">
        <f>_xlfn.XLOOKUP(Data[[#This Row],[Order ID]],Orders_dim[Order ID],Orders_dim[Order Date])</f>
        <v>41746</v>
      </c>
      <c r="N1455">
        <f>YEAR(_xlfn.MINIFS(Data[Order Date],Data[Customer ID],Data[[#This Row],[Customer ID]]))</f>
        <v>2011</v>
      </c>
    </row>
    <row r="1456" spans="1:14">
      <c r="A1456" t="s">
        <v>4353</v>
      </c>
      <c r="B1456" t="s">
        <v>2180</v>
      </c>
      <c r="C1456" t="s">
        <v>8665</v>
      </c>
      <c r="D1456" s="2">
        <v>516.66</v>
      </c>
      <c r="E1456">
        <v>3</v>
      </c>
      <c r="F1456">
        <v>0</v>
      </c>
      <c r="G1456" s="3">
        <f>Data[[#This Row],[Sales]]/(1-Data[[#This Row],[Discount]])</f>
        <v>516.66</v>
      </c>
      <c r="H1456" s="3">
        <v>87.78</v>
      </c>
      <c r="I1456" s="3">
        <f>Data[[#This Row],[Sales]]-Data[[#This Row],[Profit]]</f>
        <v>428.88</v>
      </c>
      <c r="J1456" s="19">
        <f>Data[[#This Row],[Profit]]/Data[[#This Row],[Cost Price]]</f>
        <v>0.20467263570229435</v>
      </c>
      <c r="K1456" s="3">
        <v>40.369999999999997</v>
      </c>
      <c r="L1456">
        <v>1</v>
      </c>
      <c r="M1456" s="1">
        <f>_xlfn.XLOOKUP(Data[[#This Row],[Order ID]],Orders_dim[Order ID],Orders_dim[Order Date])</f>
        <v>41746</v>
      </c>
      <c r="N1456">
        <f>YEAR(_xlfn.MINIFS(Data[Order Date],Data[Customer ID],Data[[#This Row],[Customer ID]]))</f>
        <v>2011</v>
      </c>
    </row>
    <row r="1457" spans="1:14">
      <c r="A1457" t="s">
        <v>4356</v>
      </c>
      <c r="B1457" t="s">
        <v>4357</v>
      </c>
      <c r="C1457" t="s">
        <v>4361</v>
      </c>
      <c r="D1457" s="2">
        <v>613.26</v>
      </c>
      <c r="E1457">
        <v>2</v>
      </c>
      <c r="F1457">
        <v>0</v>
      </c>
      <c r="G1457" s="3">
        <f>Data[[#This Row],[Sales]]/(1-Data[[#This Row],[Discount]])</f>
        <v>613.26</v>
      </c>
      <c r="H1457" s="3">
        <v>202.32</v>
      </c>
      <c r="I1457" s="3">
        <f>Data[[#This Row],[Sales]]-Data[[#This Row],[Profit]]</f>
        <v>410.94</v>
      </c>
      <c r="J1457" s="19">
        <f>Data[[#This Row],[Profit]]/Data[[#This Row],[Cost Price]]</f>
        <v>0.49233464739378008</v>
      </c>
      <c r="K1457" s="3">
        <v>241.33</v>
      </c>
      <c r="L1457">
        <v>1</v>
      </c>
      <c r="M1457" s="1">
        <f>_xlfn.XLOOKUP(Data[[#This Row],[Order ID]],Orders_dim[Order ID],Orders_dim[Order Date])</f>
        <v>40599</v>
      </c>
      <c r="N1457">
        <f>YEAR(_xlfn.MINIFS(Data[Order Date],Data[Customer ID],Data[[#This Row],[Customer ID]]))</f>
        <v>2011</v>
      </c>
    </row>
    <row r="1458" spans="1:14">
      <c r="A1458" t="s">
        <v>4356</v>
      </c>
      <c r="B1458" t="s">
        <v>4357</v>
      </c>
      <c r="C1458" t="s">
        <v>5390</v>
      </c>
      <c r="D1458" s="2">
        <v>393.96</v>
      </c>
      <c r="E1458">
        <v>2</v>
      </c>
      <c r="F1458">
        <v>0</v>
      </c>
      <c r="G1458" s="3">
        <f>Data[[#This Row],[Sales]]/(1-Data[[#This Row],[Discount]])</f>
        <v>393.96</v>
      </c>
      <c r="H1458" s="3">
        <v>78.78</v>
      </c>
      <c r="I1458" s="3">
        <f>Data[[#This Row],[Sales]]-Data[[#This Row],[Profit]]</f>
        <v>315.17999999999995</v>
      </c>
      <c r="J1458" s="19">
        <f>Data[[#This Row],[Profit]]/Data[[#This Row],[Cost Price]]</f>
        <v>0.24995240814772515</v>
      </c>
      <c r="K1458" s="3">
        <v>110.6</v>
      </c>
      <c r="L1458">
        <v>1</v>
      </c>
      <c r="M1458" s="1">
        <f>_xlfn.XLOOKUP(Data[[#This Row],[Order ID]],Orders_dim[Order ID],Orders_dim[Order Date])</f>
        <v>40599</v>
      </c>
      <c r="N1458">
        <f>YEAR(_xlfn.MINIFS(Data[Order Date],Data[Customer ID],Data[[#This Row],[Customer ID]]))</f>
        <v>2011</v>
      </c>
    </row>
    <row r="1459" spans="1:14">
      <c r="A1459" t="s">
        <v>4356</v>
      </c>
      <c r="B1459" t="s">
        <v>4357</v>
      </c>
      <c r="C1459" t="s">
        <v>19506</v>
      </c>
      <c r="D1459" s="2">
        <v>339.3</v>
      </c>
      <c r="E1459">
        <v>10</v>
      </c>
      <c r="F1459">
        <v>0</v>
      </c>
      <c r="G1459" s="3">
        <f>Data[[#This Row],[Sales]]/(1-Data[[#This Row],[Discount]])</f>
        <v>339.3</v>
      </c>
      <c r="H1459" s="3">
        <v>37.200000000000003</v>
      </c>
      <c r="I1459" s="3">
        <f>Data[[#This Row],[Sales]]-Data[[#This Row],[Profit]]</f>
        <v>302.10000000000002</v>
      </c>
      <c r="J1459" s="19">
        <f>Data[[#This Row],[Profit]]/Data[[#This Row],[Cost Price]]</f>
        <v>0.12313803376365443</v>
      </c>
      <c r="K1459" s="3">
        <v>27.29</v>
      </c>
      <c r="L1459">
        <v>1</v>
      </c>
      <c r="M1459" s="1">
        <f>_xlfn.XLOOKUP(Data[[#This Row],[Order ID]],Orders_dim[Order ID],Orders_dim[Order Date])</f>
        <v>40599</v>
      </c>
      <c r="N1459">
        <f>YEAR(_xlfn.MINIFS(Data[Order Date],Data[Customer ID],Data[[#This Row],[Customer ID]]))</f>
        <v>2011</v>
      </c>
    </row>
    <row r="1460" spans="1:14">
      <c r="A1460" t="s">
        <v>4356</v>
      </c>
      <c r="B1460" t="s">
        <v>4357</v>
      </c>
      <c r="C1460" t="s">
        <v>21455</v>
      </c>
      <c r="D1460" s="2">
        <v>53.52</v>
      </c>
      <c r="E1460">
        <v>4</v>
      </c>
      <c r="F1460">
        <v>0</v>
      </c>
      <c r="G1460" s="3">
        <f>Data[[#This Row],[Sales]]/(1-Data[[#This Row],[Discount]])</f>
        <v>53.52</v>
      </c>
      <c r="H1460" s="3">
        <v>12.84</v>
      </c>
      <c r="I1460" s="3">
        <f>Data[[#This Row],[Sales]]-Data[[#This Row],[Profit]]</f>
        <v>40.680000000000007</v>
      </c>
      <c r="J1460" s="19">
        <f>Data[[#This Row],[Profit]]/Data[[#This Row],[Cost Price]]</f>
        <v>0.3156342182890855</v>
      </c>
      <c r="K1460" s="3">
        <v>22.06</v>
      </c>
      <c r="L1460">
        <v>1</v>
      </c>
      <c r="M1460" s="1">
        <f>_xlfn.XLOOKUP(Data[[#This Row],[Order ID]],Orders_dim[Order ID],Orders_dim[Order Date])</f>
        <v>40599</v>
      </c>
      <c r="N1460">
        <f>YEAR(_xlfn.MINIFS(Data[Order Date],Data[Customer ID],Data[[#This Row],[Customer ID]]))</f>
        <v>2011</v>
      </c>
    </row>
    <row r="1461" spans="1:14">
      <c r="A1461" t="s">
        <v>4366</v>
      </c>
      <c r="B1461" t="s">
        <v>3299</v>
      </c>
      <c r="C1461" t="s">
        <v>4367</v>
      </c>
      <c r="D1461" s="2">
        <v>1837.56</v>
      </c>
      <c r="E1461">
        <v>4</v>
      </c>
      <c r="F1461">
        <v>0</v>
      </c>
      <c r="G1461" s="3">
        <f>Data[[#This Row],[Sales]]/(1-Data[[#This Row],[Discount]])</f>
        <v>1837.56</v>
      </c>
      <c r="H1461" s="3">
        <v>275.52</v>
      </c>
      <c r="I1461" s="3">
        <f>Data[[#This Row],[Sales]]-Data[[#This Row],[Profit]]</f>
        <v>1562.04</v>
      </c>
      <c r="J1461" s="19">
        <f>Data[[#This Row],[Profit]]/Data[[#This Row],[Cost Price]]</f>
        <v>0.17638472766382421</v>
      </c>
      <c r="K1461" s="3">
        <v>240.32</v>
      </c>
      <c r="L1461">
        <v>1</v>
      </c>
      <c r="M1461" s="1">
        <f>_xlfn.XLOOKUP(Data[[#This Row],[Order ID]],Orders_dim[Order ID],Orders_dim[Order Date])</f>
        <v>41898</v>
      </c>
      <c r="N1461">
        <f>YEAR(_xlfn.MINIFS(Data[Order Date],Data[Customer ID],Data[[#This Row],[Customer ID]]))</f>
        <v>2011</v>
      </c>
    </row>
    <row r="1462" spans="1:14">
      <c r="A1462" t="s">
        <v>4368</v>
      </c>
      <c r="B1462" t="s">
        <v>3462</v>
      </c>
      <c r="C1462" t="s">
        <v>1315</v>
      </c>
      <c r="D1462" s="2">
        <v>3979.29</v>
      </c>
      <c r="E1462">
        <v>7</v>
      </c>
      <c r="F1462">
        <v>0</v>
      </c>
      <c r="G1462" s="3">
        <f>Data[[#This Row],[Sales]]/(1-Data[[#This Row],[Discount]])</f>
        <v>3979.29</v>
      </c>
      <c r="H1462" s="3">
        <v>1989.54</v>
      </c>
      <c r="I1462" s="3">
        <f>Data[[#This Row],[Sales]]-Data[[#This Row],[Profit]]</f>
        <v>1989.75</v>
      </c>
      <c r="J1462" s="19">
        <f>Data[[#This Row],[Profit]]/Data[[#This Row],[Cost Price]]</f>
        <v>0.99989445910290231</v>
      </c>
      <c r="K1462" s="3">
        <v>240.17</v>
      </c>
      <c r="L1462">
        <v>1</v>
      </c>
      <c r="M1462" s="1">
        <f>_xlfn.XLOOKUP(Data[[#This Row],[Order ID]],Orders_dim[Order ID],Orders_dim[Order Date])</f>
        <v>41463</v>
      </c>
      <c r="N1462">
        <f>YEAR(_xlfn.MINIFS(Data[Order Date],Data[Customer ID],Data[[#This Row],[Customer ID]]))</f>
        <v>2011</v>
      </c>
    </row>
    <row r="1463" spans="1:14">
      <c r="A1463" t="s">
        <v>4369</v>
      </c>
      <c r="B1463" t="s">
        <v>4370</v>
      </c>
      <c r="C1463" t="s">
        <v>4372</v>
      </c>
      <c r="D1463" s="2">
        <v>1349.85</v>
      </c>
      <c r="E1463">
        <v>3</v>
      </c>
      <c r="F1463">
        <v>0</v>
      </c>
      <c r="G1463" s="3">
        <f>Data[[#This Row],[Sales]]/(1-Data[[#This Row],[Discount]])</f>
        <v>1349.85</v>
      </c>
      <c r="H1463" s="3">
        <v>364.45949999999999</v>
      </c>
      <c r="I1463" s="3">
        <f>Data[[#This Row],[Sales]]-Data[[#This Row],[Profit]]</f>
        <v>985.39049999999997</v>
      </c>
      <c r="J1463" s="19">
        <f>Data[[#This Row],[Profit]]/Data[[#This Row],[Cost Price]]</f>
        <v>0.36986301369863012</v>
      </c>
      <c r="K1463" s="3">
        <v>240.11</v>
      </c>
      <c r="L1463">
        <v>1</v>
      </c>
      <c r="M1463" s="1">
        <f>_xlfn.XLOOKUP(Data[[#This Row],[Order ID]],Orders_dim[Order ID],Orders_dim[Order Date])</f>
        <v>41430</v>
      </c>
      <c r="N1463">
        <f>YEAR(_xlfn.MINIFS(Data[Order Date],Data[Customer ID],Data[[#This Row],[Customer ID]]))</f>
        <v>2011</v>
      </c>
    </row>
    <row r="1464" spans="1:14">
      <c r="A1464" t="s">
        <v>4369</v>
      </c>
      <c r="B1464" t="s">
        <v>4370</v>
      </c>
      <c r="C1464" t="s">
        <v>9076</v>
      </c>
      <c r="D1464" s="2">
        <v>136.78399999999999</v>
      </c>
      <c r="E1464">
        <v>1</v>
      </c>
      <c r="F1464">
        <v>0.2</v>
      </c>
      <c r="G1464" s="3">
        <f>Data[[#This Row],[Sales]]/(1-Data[[#This Row],[Discount]])</f>
        <v>170.98</v>
      </c>
      <c r="H1464" s="3">
        <v>5.1294000000000004</v>
      </c>
      <c r="I1464" s="3">
        <f>Data[[#This Row],[Sales]]-Data[[#This Row],[Profit]]</f>
        <v>131.65459999999999</v>
      </c>
      <c r="J1464" s="19">
        <f>Data[[#This Row],[Profit]]/Data[[#This Row],[Cost Price]]</f>
        <v>3.8961038961038967E-2</v>
      </c>
      <c r="K1464" s="3">
        <v>9.9600000000000009</v>
      </c>
      <c r="L1464">
        <v>1</v>
      </c>
      <c r="M1464" s="1">
        <f>_xlfn.XLOOKUP(Data[[#This Row],[Order ID]],Orders_dim[Order ID],Orders_dim[Order Date])</f>
        <v>41430</v>
      </c>
      <c r="N1464">
        <f>YEAR(_xlfn.MINIFS(Data[Order Date],Data[Customer ID],Data[[#This Row],[Customer ID]]))</f>
        <v>2011</v>
      </c>
    </row>
    <row r="1465" spans="1:14">
      <c r="A1465" t="s">
        <v>4369</v>
      </c>
      <c r="B1465" t="s">
        <v>4370</v>
      </c>
      <c r="C1465" t="s">
        <v>29711</v>
      </c>
      <c r="D1465" s="2">
        <v>61.12</v>
      </c>
      <c r="E1465">
        <v>4</v>
      </c>
      <c r="F1465">
        <v>0</v>
      </c>
      <c r="G1465" s="3">
        <f>Data[[#This Row],[Sales]]/(1-Data[[#This Row],[Discount]])</f>
        <v>61.12</v>
      </c>
      <c r="H1465" s="3">
        <v>20.780799999999999</v>
      </c>
      <c r="I1465" s="3">
        <f>Data[[#This Row],[Sales]]-Data[[#This Row],[Profit]]</f>
        <v>40.339199999999998</v>
      </c>
      <c r="J1465" s="19">
        <f>Data[[#This Row],[Profit]]/Data[[#This Row],[Cost Price]]</f>
        <v>0.51515151515151514</v>
      </c>
      <c r="K1465" s="3">
        <v>8.58</v>
      </c>
      <c r="L1465">
        <v>1</v>
      </c>
      <c r="M1465" s="1">
        <f>_xlfn.XLOOKUP(Data[[#This Row],[Order ID]],Orders_dim[Order ID],Orders_dim[Order Date])</f>
        <v>41430</v>
      </c>
      <c r="N1465">
        <f>YEAR(_xlfn.MINIFS(Data[Order Date],Data[Customer ID],Data[[#This Row],[Customer ID]]))</f>
        <v>2011</v>
      </c>
    </row>
    <row r="1466" spans="1:14">
      <c r="A1466" t="s">
        <v>4374</v>
      </c>
      <c r="B1466" t="s">
        <v>4375</v>
      </c>
      <c r="C1466" t="s">
        <v>4377</v>
      </c>
      <c r="D1466" s="2">
        <v>1198.2986000000001</v>
      </c>
      <c r="E1466">
        <v>5</v>
      </c>
      <c r="F1466">
        <v>2E-3</v>
      </c>
      <c r="G1466" s="3">
        <f>Data[[#This Row],[Sales]]/(1-Data[[#This Row],[Discount]])</f>
        <v>1200.7</v>
      </c>
      <c r="H1466" s="3">
        <v>165.5986</v>
      </c>
      <c r="I1466" s="3">
        <f>Data[[#This Row],[Sales]]-Data[[#This Row],[Profit]]</f>
        <v>1032.7</v>
      </c>
      <c r="J1466" s="19">
        <f>Data[[#This Row],[Profit]]/Data[[#This Row],[Cost Price]]</f>
        <v>0.16035499176914883</v>
      </c>
      <c r="K1466" s="3">
        <v>240.09</v>
      </c>
      <c r="L1466">
        <v>1</v>
      </c>
      <c r="M1466" s="1">
        <f>_xlfn.XLOOKUP(Data[[#This Row],[Order ID]],Orders_dim[Order ID],Orders_dim[Order Date])</f>
        <v>41639</v>
      </c>
      <c r="N1466">
        <f>YEAR(_xlfn.MINIFS(Data[Order Date],Data[Customer ID],Data[[#This Row],[Customer ID]]))</f>
        <v>2011</v>
      </c>
    </row>
    <row r="1467" spans="1:14">
      <c r="A1467" t="s">
        <v>4374</v>
      </c>
      <c r="B1467" t="s">
        <v>4375</v>
      </c>
      <c r="C1467" t="s">
        <v>25281</v>
      </c>
      <c r="D1467" s="2">
        <v>50.5</v>
      </c>
      <c r="E1467">
        <v>5</v>
      </c>
      <c r="F1467">
        <v>0</v>
      </c>
      <c r="G1467" s="3">
        <f>Data[[#This Row],[Sales]]/(1-Data[[#This Row],[Discount]])</f>
        <v>50.5</v>
      </c>
      <c r="H1467" s="3">
        <v>5</v>
      </c>
      <c r="I1467" s="3">
        <f>Data[[#This Row],[Sales]]-Data[[#This Row],[Profit]]</f>
        <v>45.5</v>
      </c>
      <c r="J1467" s="19">
        <f>Data[[#This Row],[Profit]]/Data[[#This Row],[Cost Price]]</f>
        <v>0.10989010989010989</v>
      </c>
      <c r="K1467" s="3">
        <v>11.38</v>
      </c>
      <c r="L1467">
        <v>1</v>
      </c>
      <c r="M1467" s="1">
        <f>_xlfn.XLOOKUP(Data[[#This Row],[Order ID]],Orders_dim[Order ID],Orders_dim[Order Date])</f>
        <v>41639</v>
      </c>
      <c r="N1467">
        <f>YEAR(_xlfn.MINIFS(Data[Order Date],Data[Customer ID],Data[[#This Row],[Customer ID]]))</f>
        <v>2011</v>
      </c>
    </row>
    <row r="1468" spans="1:14">
      <c r="A1468" t="s">
        <v>4378</v>
      </c>
      <c r="B1468" t="s">
        <v>1500</v>
      </c>
      <c r="C1468" t="s">
        <v>1271</v>
      </c>
      <c r="D1468" s="2">
        <v>3393.68</v>
      </c>
      <c r="E1468">
        <v>8</v>
      </c>
      <c r="F1468">
        <v>0</v>
      </c>
      <c r="G1468" s="3">
        <f>Data[[#This Row],[Sales]]/(1-Data[[#This Row],[Discount]])</f>
        <v>3393.68</v>
      </c>
      <c r="H1468" s="3">
        <v>610.86239999999998</v>
      </c>
      <c r="I1468" s="3">
        <f>Data[[#This Row],[Sales]]-Data[[#This Row],[Profit]]</f>
        <v>2782.8175999999999</v>
      </c>
      <c r="J1468" s="19">
        <f>Data[[#This Row],[Profit]]/Data[[#This Row],[Cost Price]]</f>
        <v>0.21951219512195122</v>
      </c>
      <c r="K1468" s="3">
        <v>240.06</v>
      </c>
      <c r="L1468">
        <v>1</v>
      </c>
      <c r="M1468" s="1">
        <f>_xlfn.XLOOKUP(Data[[#This Row],[Order ID]],Orders_dim[Order ID],Orders_dim[Order Date])</f>
        <v>40994</v>
      </c>
      <c r="N1468">
        <f>YEAR(_xlfn.MINIFS(Data[Order Date],Data[Customer ID],Data[[#This Row],[Customer ID]]))</f>
        <v>2011</v>
      </c>
    </row>
    <row r="1469" spans="1:14">
      <c r="A1469" t="s">
        <v>4379</v>
      </c>
      <c r="B1469" t="s">
        <v>4380</v>
      </c>
      <c r="C1469" t="s">
        <v>1757</v>
      </c>
      <c r="D1469" s="2">
        <v>1864.2149999999999</v>
      </c>
      <c r="E1469">
        <v>5</v>
      </c>
      <c r="F1469">
        <v>0.1</v>
      </c>
      <c r="G1469" s="3">
        <f>Data[[#This Row],[Sales]]/(1-Data[[#This Row],[Discount]])</f>
        <v>2071.35</v>
      </c>
      <c r="H1469" s="3">
        <v>455.565</v>
      </c>
      <c r="I1469" s="3">
        <f>Data[[#This Row],[Sales]]-Data[[#This Row],[Profit]]</f>
        <v>1408.6499999999999</v>
      </c>
      <c r="J1469" s="19">
        <f>Data[[#This Row],[Profit]]/Data[[#This Row],[Cost Price]]</f>
        <v>0.32340538813757858</v>
      </c>
      <c r="K1469" s="3">
        <v>239.83</v>
      </c>
      <c r="L1469">
        <v>1</v>
      </c>
      <c r="M1469" s="1">
        <f>_xlfn.XLOOKUP(Data[[#This Row],[Order ID]],Orders_dim[Order ID],Orders_dim[Order Date])</f>
        <v>41668</v>
      </c>
      <c r="N1469">
        <f>YEAR(_xlfn.MINIFS(Data[Order Date],Data[Customer ID],Data[[#This Row],[Customer ID]]))</f>
        <v>2011</v>
      </c>
    </row>
    <row r="1470" spans="1:14">
      <c r="A1470" t="s">
        <v>4379</v>
      </c>
      <c r="B1470" t="s">
        <v>4380</v>
      </c>
      <c r="C1470" t="s">
        <v>3893</v>
      </c>
      <c r="D1470" s="2">
        <v>1028.1600000000001</v>
      </c>
      <c r="E1470">
        <v>8</v>
      </c>
      <c r="F1470">
        <v>0.1</v>
      </c>
      <c r="G1470" s="3">
        <f>Data[[#This Row],[Sales]]/(1-Data[[#This Row],[Discount]])</f>
        <v>1142.4000000000001</v>
      </c>
      <c r="H1470" s="3">
        <v>274.08</v>
      </c>
      <c r="I1470" s="3">
        <f>Data[[#This Row],[Sales]]-Data[[#This Row],[Profit]]</f>
        <v>754.08000000000015</v>
      </c>
      <c r="J1470" s="19">
        <f>Data[[#This Row],[Profit]]/Data[[#This Row],[Cost Price]]</f>
        <v>0.36346276257161036</v>
      </c>
      <c r="K1470" s="3">
        <v>198.47</v>
      </c>
      <c r="L1470">
        <v>1</v>
      </c>
      <c r="M1470" s="1">
        <f>_xlfn.XLOOKUP(Data[[#This Row],[Order ID]],Orders_dim[Order ID],Orders_dim[Order Date])</f>
        <v>41668</v>
      </c>
      <c r="N1470">
        <f>YEAR(_xlfn.MINIFS(Data[Order Date],Data[Customer ID],Data[[#This Row],[Customer ID]]))</f>
        <v>2011</v>
      </c>
    </row>
    <row r="1471" spans="1:14">
      <c r="A1471" t="s">
        <v>4382</v>
      </c>
      <c r="B1471" t="s">
        <v>2556</v>
      </c>
      <c r="C1471" t="s">
        <v>1664</v>
      </c>
      <c r="D1471" s="2">
        <v>1142.6400000000001</v>
      </c>
      <c r="E1471">
        <v>6</v>
      </c>
      <c r="F1471">
        <v>0.6</v>
      </c>
      <c r="G1471" s="3">
        <f>Data[[#This Row],[Sales]]/(1-Data[[#This Row],[Discount]])</f>
        <v>2856.6</v>
      </c>
      <c r="H1471" s="3">
        <v>-571.32000000000005</v>
      </c>
      <c r="I1471" s="3">
        <f>Data[[#This Row],[Sales]]-Data[[#This Row],[Profit]]</f>
        <v>1713.96</v>
      </c>
      <c r="J1471" s="19">
        <f>Data[[#This Row],[Profit]]/Data[[#This Row],[Cost Price]]</f>
        <v>-0.33333333333333337</v>
      </c>
      <c r="K1471" s="3">
        <v>239.71</v>
      </c>
      <c r="L1471">
        <v>1</v>
      </c>
      <c r="M1471" s="1">
        <f>_xlfn.XLOOKUP(Data[[#This Row],[Order ID]],Orders_dim[Order ID],Orders_dim[Order Date])</f>
        <v>40794</v>
      </c>
      <c r="N1471">
        <f>YEAR(_xlfn.MINIFS(Data[Order Date],Data[Customer ID],Data[[#This Row],[Customer ID]]))</f>
        <v>2011</v>
      </c>
    </row>
    <row r="1472" spans="1:14">
      <c r="A1472" t="s">
        <v>709</v>
      </c>
      <c r="B1472" t="s">
        <v>1904</v>
      </c>
      <c r="C1472" t="s">
        <v>2540</v>
      </c>
      <c r="D1472" s="2">
        <v>510.24</v>
      </c>
      <c r="E1472">
        <v>3</v>
      </c>
      <c r="F1472">
        <v>0.2</v>
      </c>
      <c r="G1472" s="3">
        <f>Data[[#This Row],[Sales]]/(1-Data[[#This Row],[Discount]])</f>
        <v>637.79999999999995</v>
      </c>
      <c r="H1472" s="3">
        <v>6.3780000000000001</v>
      </c>
      <c r="I1472" s="3">
        <f>Data[[#This Row],[Sales]]-Data[[#This Row],[Profit]]</f>
        <v>503.86200000000002</v>
      </c>
      <c r="J1472" s="19">
        <f>Data[[#This Row],[Profit]]/Data[[#This Row],[Cost Price]]</f>
        <v>1.2658227848101266E-2</v>
      </c>
      <c r="K1472" s="3">
        <v>195.43</v>
      </c>
      <c r="L1472">
        <v>1</v>
      </c>
      <c r="M1472" s="1">
        <f>_xlfn.XLOOKUP(Data[[#This Row],[Order ID]],Orders_dim[Order ID],Orders_dim[Order Date])</f>
        <v>41928</v>
      </c>
      <c r="N1472">
        <f>YEAR(_xlfn.MINIFS(Data[Order Date],Data[Customer ID],Data[[#This Row],[Customer ID]]))</f>
        <v>2011</v>
      </c>
    </row>
    <row r="1473" spans="1:14">
      <c r="A1473" t="s">
        <v>709</v>
      </c>
      <c r="B1473" t="s">
        <v>1904</v>
      </c>
      <c r="C1473" t="s">
        <v>17087</v>
      </c>
      <c r="D1473" s="2">
        <v>204.95</v>
      </c>
      <c r="E1473">
        <v>5</v>
      </c>
      <c r="F1473">
        <v>0</v>
      </c>
      <c r="G1473" s="3">
        <f>Data[[#This Row],[Sales]]/(1-Data[[#This Row],[Discount]])</f>
        <v>204.95</v>
      </c>
      <c r="H1473" s="3">
        <v>100.4255</v>
      </c>
      <c r="I1473" s="3">
        <f>Data[[#This Row],[Sales]]-Data[[#This Row],[Profit]]</f>
        <v>104.52449999999999</v>
      </c>
      <c r="J1473" s="19">
        <f>Data[[#This Row],[Profit]]/Data[[#This Row],[Cost Price]]</f>
        <v>0.96078431372549034</v>
      </c>
      <c r="K1473" s="3">
        <v>35.32</v>
      </c>
      <c r="L1473">
        <v>1</v>
      </c>
      <c r="M1473" s="1">
        <f>_xlfn.XLOOKUP(Data[[#This Row],[Order ID]],Orders_dim[Order ID],Orders_dim[Order Date])</f>
        <v>41928</v>
      </c>
      <c r="N1473">
        <f>YEAR(_xlfn.MINIFS(Data[Order Date],Data[Customer ID],Data[[#This Row],[Customer ID]]))</f>
        <v>2011</v>
      </c>
    </row>
    <row r="1474" spans="1:14">
      <c r="A1474" t="s">
        <v>4385</v>
      </c>
      <c r="B1474" t="s">
        <v>4386</v>
      </c>
      <c r="C1474" t="s">
        <v>2739</v>
      </c>
      <c r="D1474" s="2">
        <v>1172.664</v>
      </c>
      <c r="E1474">
        <v>6</v>
      </c>
      <c r="F1474">
        <v>0.7</v>
      </c>
      <c r="G1474" s="3">
        <f>Data[[#This Row],[Sales]]/(1-Data[[#This Row],[Discount]])</f>
        <v>3908.8799999999992</v>
      </c>
      <c r="H1474" s="3">
        <v>-1172.7360000000001</v>
      </c>
      <c r="I1474" s="3">
        <f>Data[[#This Row],[Sales]]-Data[[#This Row],[Profit]]</f>
        <v>2345.4</v>
      </c>
      <c r="J1474" s="19">
        <f>Data[[#This Row],[Profit]]/Data[[#This Row],[Cost Price]]</f>
        <v>-0.50001534919416735</v>
      </c>
      <c r="K1474" s="3">
        <v>239.69</v>
      </c>
      <c r="L1474">
        <v>1</v>
      </c>
      <c r="M1474" s="1">
        <f>_xlfn.XLOOKUP(Data[[#This Row],[Order ID]],Orders_dim[Order ID],Orders_dim[Order Date])</f>
        <v>41059</v>
      </c>
      <c r="N1474">
        <f>YEAR(_xlfn.MINIFS(Data[Order Date],Data[Customer ID],Data[[#This Row],[Customer ID]]))</f>
        <v>2011</v>
      </c>
    </row>
    <row r="1475" spans="1:14">
      <c r="A1475" t="s">
        <v>4389</v>
      </c>
      <c r="B1475" t="s">
        <v>4390</v>
      </c>
      <c r="C1475" t="s">
        <v>4393</v>
      </c>
      <c r="D1475" s="2">
        <v>2021.88</v>
      </c>
      <c r="E1475">
        <v>14</v>
      </c>
      <c r="F1475">
        <v>0</v>
      </c>
      <c r="G1475" s="3">
        <f>Data[[#This Row],[Sales]]/(1-Data[[#This Row],[Discount]])</f>
        <v>2021.88</v>
      </c>
      <c r="H1475" s="3">
        <v>323.39999999999998</v>
      </c>
      <c r="I1475" s="3">
        <f>Data[[#This Row],[Sales]]-Data[[#This Row],[Profit]]</f>
        <v>1698.48</v>
      </c>
      <c r="J1475" s="19">
        <f>Data[[#This Row],[Profit]]/Data[[#This Row],[Cost Price]]</f>
        <v>0.19040553907022748</v>
      </c>
      <c r="K1475" s="3">
        <v>239.62</v>
      </c>
      <c r="L1475">
        <v>1</v>
      </c>
      <c r="M1475" s="1">
        <f>_xlfn.XLOOKUP(Data[[#This Row],[Order ID]],Orders_dim[Order ID],Orders_dim[Order Date])</f>
        <v>41276</v>
      </c>
      <c r="N1475">
        <f>YEAR(_xlfn.MINIFS(Data[Order Date],Data[Customer ID],Data[[#This Row],[Customer ID]]))</f>
        <v>2011</v>
      </c>
    </row>
    <row r="1476" spans="1:14">
      <c r="A1476" t="s">
        <v>4395</v>
      </c>
      <c r="B1476" t="s">
        <v>4396</v>
      </c>
      <c r="C1476" t="s">
        <v>4400</v>
      </c>
      <c r="D1476" s="2">
        <v>836.928</v>
      </c>
      <c r="E1476">
        <v>4</v>
      </c>
      <c r="F1476">
        <v>0.2</v>
      </c>
      <c r="G1476" s="3">
        <f>Data[[#This Row],[Sales]]/(1-Data[[#This Row],[Discount]])</f>
        <v>1046.1599999999999</v>
      </c>
      <c r="H1476" s="3">
        <v>230.12799999999999</v>
      </c>
      <c r="I1476" s="3">
        <f>Data[[#This Row],[Sales]]-Data[[#This Row],[Profit]]</f>
        <v>606.79999999999995</v>
      </c>
      <c r="J1476" s="19">
        <f>Data[[#This Row],[Profit]]/Data[[#This Row],[Cost Price]]</f>
        <v>0.3792485168094924</v>
      </c>
      <c r="K1476" s="3">
        <v>239.22</v>
      </c>
      <c r="L1476">
        <v>1</v>
      </c>
      <c r="M1476" s="1">
        <f>_xlfn.XLOOKUP(Data[[#This Row],[Order ID]],Orders_dim[Order ID],Orders_dim[Order Date])</f>
        <v>41236</v>
      </c>
      <c r="N1476">
        <f>YEAR(_xlfn.MINIFS(Data[Order Date],Data[Customer ID],Data[[#This Row],[Customer ID]]))</f>
        <v>2011</v>
      </c>
    </row>
    <row r="1477" spans="1:14">
      <c r="A1477" t="s">
        <v>4401</v>
      </c>
      <c r="B1477" t="s">
        <v>4402</v>
      </c>
      <c r="C1477" t="s">
        <v>2149</v>
      </c>
      <c r="D1477" s="2">
        <v>1302.78</v>
      </c>
      <c r="E1477">
        <v>2</v>
      </c>
      <c r="F1477">
        <v>0</v>
      </c>
      <c r="G1477" s="3">
        <f>Data[[#This Row],[Sales]]/(1-Data[[#This Row],[Discount]])</f>
        <v>1302.78</v>
      </c>
      <c r="H1477" s="3">
        <v>286.56</v>
      </c>
      <c r="I1477" s="3">
        <f>Data[[#This Row],[Sales]]-Data[[#This Row],[Profit]]</f>
        <v>1016.22</v>
      </c>
      <c r="J1477" s="19">
        <f>Data[[#This Row],[Profit]]/Data[[#This Row],[Cost Price]]</f>
        <v>0.2819861840939954</v>
      </c>
      <c r="K1477" s="3">
        <v>239.04</v>
      </c>
      <c r="L1477">
        <v>1</v>
      </c>
      <c r="M1477" s="1">
        <f>_xlfn.XLOOKUP(Data[[#This Row],[Order ID]],Orders_dim[Order ID],Orders_dim[Order Date])</f>
        <v>41740</v>
      </c>
      <c r="N1477">
        <f>YEAR(_xlfn.MINIFS(Data[Order Date],Data[Customer ID],Data[[#This Row],[Customer ID]]))</f>
        <v>2011</v>
      </c>
    </row>
    <row r="1478" spans="1:14">
      <c r="A1478" t="s">
        <v>714</v>
      </c>
      <c r="B1478" t="s">
        <v>2370</v>
      </c>
      <c r="C1478" t="s">
        <v>5020</v>
      </c>
      <c r="D1478" s="2">
        <v>2088.2399999999998</v>
      </c>
      <c r="E1478">
        <v>8</v>
      </c>
      <c r="F1478">
        <v>0</v>
      </c>
      <c r="G1478" s="3">
        <f>Data[[#This Row],[Sales]]/(1-Data[[#This Row],[Discount]])</f>
        <v>2088.2399999999998</v>
      </c>
      <c r="H1478" s="3">
        <v>83.52</v>
      </c>
      <c r="I1478" s="3">
        <f>Data[[#This Row],[Sales]]-Data[[#This Row],[Profit]]</f>
        <v>2004.7199999999998</v>
      </c>
      <c r="J1478" s="19">
        <f>Data[[#This Row],[Profit]]/Data[[#This Row],[Cost Price]]</f>
        <v>4.1661678438884235E-2</v>
      </c>
      <c r="K1478" s="3">
        <v>210.59</v>
      </c>
      <c r="L1478">
        <v>1</v>
      </c>
      <c r="M1478" s="1">
        <f>_xlfn.XLOOKUP(Data[[#This Row],[Order ID]],Orders_dim[Order ID],Orders_dim[Order Date])</f>
        <v>41911</v>
      </c>
      <c r="N1478">
        <f>YEAR(_xlfn.MINIFS(Data[Order Date],Data[Customer ID],Data[[#This Row],[Customer ID]]))</f>
        <v>2011</v>
      </c>
    </row>
    <row r="1479" spans="1:14">
      <c r="A1479" t="s">
        <v>714</v>
      </c>
      <c r="B1479" t="s">
        <v>2370</v>
      </c>
      <c r="C1479" t="s">
        <v>1837</v>
      </c>
      <c r="D1479" s="2">
        <v>881.55</v>
      </c>
      <c r="E1479">
        <v>3</v>
      </c>
      <c r="F1479">
        <v>0</v>
      </c>
      <c r="G1479" s="3">
        <f>Data[[#This Row],[Sales]]/(1-Data[[#This Row],[Discount]])</f>
        <v>881.55</v>
      </c>
      <c r="H1479" s="3">
        <v>185.04</v>
      </c>
      <c r="I1479" s="3">
        <f>Data[[#This Row],[Sales]]-Data[[#This Row],[Profit]]</f>
        <v>696.51</v>
      </c>
      <c r="J1479" s="19">
        <f>Data[[#This Row],[Profit]]/Data[[#This Row],[Cost Price]]</f>
        <v>0.2656673988887453</v>
      </c>
      <c r="K1479" s="3">
        <v>87.58</v>
      </c>
      <c r="L1479">
        <v>1</v>
      </c>
      <c r="M1479" s="1">
        <f>_xlfn.XLOOKUP(Data[[#This Row],[Order ID]],Orders_dim[Order ID],Orders_dim[Order Date])</f>
        <v>41911</v>
      </c>
      <c r="N1479">
        <f>YEAR(_xlfn.MINIFS(Data[Order Date],Data[Customer ID],Data[[#This Row],[Customer ID]]))</f>
        <v>2011</v>
      </c>
    </row>
    <row r="1480" spans="1:14">
      <c r="A1480" t="s">
        <v>4404</v>
      </c>
      <c r="B1480" t="s">
        <v>4405</v>
      </c>
      <c r="C1480" t="s">
        <v>4407</v>
      </c>
      <c r="D1480" s="2">
        <v>2243.88</v>
      </c>
      <c r="E1480">
        <v>4</v>
      </c>
      <c r="F1480">
        <v>0</v>
      </c>
      <c r="G1480" s="3">
        <f>Data[[#This Row],[Sales]]/(1-Data[[#This Row],[Discount]])</f>
        <v>2243.88</v>
      </c>
      <c r="H1480" s="3">
        <v>246.72</v>
      </c>
      <c r="I1480" s="3">
        <f>Data[[#This Row],[Sales]]-Data[[#This Row],[Profit]]</f>
        <v>1997.16</v>
      </c>
      <c r="J1480" s="19">
        <f>Data[[#This Row],[Profit]]/Data[[#This Row],[Cost Price]]</f>
        <v>0.12353542029682148</v>
      </c>
      <c r="K1480" s="3">
        <v>238.95</v>
      </c>
      <c r="L1480">
        <v>1</v>
      </c>
      <c r="M1480" s="1">
        <f>_xlfn.XLOOKUP(Data[[#This Row],[Order ID]],Orders_dim[Order ID],Orders_dim[Order Date])</f>
        <v>41124</v>
      </c>
      <c r="N1480">
        <f>YEAR(_xlfn.MINIFS(Data[Order Date],Data[Customer ID],Data[[#This Row],[Customer ID]]))</f>
        <v>2011</v>
      </c>
    </row>
    <row r="1481" spans="1:14">
      <c r="A1481" t="s">
        <v>4404</v>
      </c>
      <c r="B1481" t="s">
        <v>4405</v>
      </c>
      <c r="C1481" t="s">
        <v>21172</v>
      </c>
      <c r="D1481" s="2">
        <v>408.24</v>
      </c>
      <c r="E1481">
        <v>14</v>
      </c>
      <c r="F1481">
        <v>0</v>
      </c>
      <c r="G1481" s="3">
        <f>Data[[#This Row],[Sales]]/(1-Data[[#This Row],[Discount]])</f>
        <v>408.24</v>
      </c>
      <c r="H1481" s="3">
        <v>118.02</v>
      </c>
      <c r="I1481" s="3">
        <f>Data[[#This Row],[Sales]]-Data[[#This Row],[Profit]]</f>
        <v>290.22000000000003</v>
      </c>
      <c r="J1481" s="19">
        <f>Data[[#This Row],[Profit]]/Data[[#This Row],[Cost Price]]</f>
        <v>0.40665701881331401</v>
      </c>
      <c r="K1481" s="3">
        <v>22.8</v>
      </c>
      <c r="L1481">
        <v>1</v>
      </c>
      <c r="M1481" s="1">
        <f>_xlfn.XLOOKUP(Data[[#This Row],[Order ID]],Orders_dim[Order ID],Orders_dim[Order Date])</f>
        <v>41124</v>
      </c>
      <c r="N1481">
        <f>YEAR(_xlfn.MINIFS(Data[Order Date],Data[Customer ID],Data[[#This Row],[Customer ID]]))</f>
        <v>2011</v>
      </c>
    </row>
    <row r="1482" spans="1:14">
      <c r="A1482" t="s">
        <v>4408</v>
      </c>
      <c r="B1482" t="s">
        <v>3233</v>
      </c>
      <c r="C1482" t="s">
        <v>4409</v>
      </c>
      <c r="D1482" s="2">
        <v>1221.5609999999999</v>
      </c>
      <c r="E1482">
        <v>11</v>
      </c>
      <c r="F1482">
        <v>0.1</v>
      </c>
      <c r="G1482" s="3">
        <f>Data[[#This Row],[Sales]]/(1-Data[[#This Row],[Discount]])</f>
        <v>1357.29</v>
      </c>
      <c r="H1482" s="3">
        <v>325.61099999999999</v>
      </c>
      <c r="I1482" s="3">
        <f>Data[[#This Row],[Sales]]-Data[[#This Row],[Profit]]</f>
        <v>895.94999999999993</v>
      </c>
      <c r="J1482" s="19">
        <f>Data[[#This Row],[Profit]]/Data[[#This Row],[Cost Price]]</f>
        <v>0.36342541436464088</v>
      </c>
      <c r="K1482" s="3">
        <v>238.9</v>
      </c>
      <c r="L1482">
        <v>1</v>
      </c>
      <c r="M1482" s="1">
        <f>_xlfn.XLOOKUP(Data[[#This Row],[Order ID]],Orders_dim[Order ID],Orders_dim[Order Date])</f>
        <v>41961</v>
      </c>
      <c r="N1482">
        <f>YEAR(_xlfn.MINIFS(Data[Order Date],Data[Customer ID],Data[[#This Row],[Customer ID]]))</f>
        <v>2011</v>
      </c>
    </row>
    <row r="1483" spans="1:14">
      <c r="A1483" t="s">
        <v>4411</v>
      </c>
      <c r="B1483" t="s">
        <v>3908</v>
      </c>
      <c r="C1483" t="s">
        <v>4412</v>
      </c>
      <c r="D1483" s="2">
        <v>1609.29</v>
      </c>
      <c r="E1483">
        <v>3</v>
      </c>
      <c r="F1483">
        <v>0</v>
      </c>
      <c r="G1483" s="3">
        <f>Data[[#This Row],[Sales]]/(1-Data[[#This Row],[Discount]])</f>
        <v>1609.29</v>
      </c>
      <c r="H1483" s="3">
        <v>241.38</v>
      </c>
      <c r="I1483" s="3">
        <f>Data[[#This Row],[Sales]]-Data[[#This Row],[Profit]]</f>
        <v>1367.9099999999999</v>
      </c>
      <c r="J1483" s="19">
        <f>Data[[#This Row],[Profit]]/Data[[#This Row],[Cost Price]]</f>
        <v>0.17645897756431345</v>
      </c>
      <c r="K1483" s="3">
        <v>238.76</v>
      </c>
      <c r="L1483">
        <v>1</v>
      </c>
      <c r="M1483" s="1">
        <f>_xlfn.XLOOKUP(Data[[#This Row],[Order ID]],Orders_dim[Order ID],Orders_dim[Order Date])</f>
        <v>40890</v>
      </c>
      <c r="N1483">
        <f>YEAR(_xlfn.MINIFS(Data[Order Date],Data[Customer ID],Data[[#This Row],[Customer ID]]))</f>
        <v>2011</v>
      </c>
    </row>
    <row r="1484" spans="1:14">
      <c r="A1484" t="s">
        <v>4414</v>
      </c>
      <c r="B1484" t="s">
        <v>4415</v>
      </c>
      <c r="C1484" t="s">
        <v>4417</v>
      </c>
      <c r="D1484" s="2">
        <v>1596.51</v>
      </c>
      <c r="E1484">
        <v>6</v>
      </c>
      <c r="F1484">
        <v>0.1</v>
      </c>
      <c r="G1484" s="3">
        <f>Data[[#This Row],[Sales]]/(1-Data[[#This Row],[Discount]])</f>
        <v>1773.8999999999999</v>
      </c>
      <c r="H1484" s="3">
        <v>-53.37</v>
      </c>
      <c r="I1484" s="3">
        <f>Data[[#This Row],[Sales]]-Data[[#This Row],[Profit]]</f>
        <v>1649.8799999999999</v>
      </c>
      <c r="J1484" s="19">
        <f>Data[[#This Row],[Profit]]/Data[[#This Row],[Cost Price]]</f>
        <v>-3.23478071132446E-2</v>
      </c>
      <c r="K1484" s="3">
        <v>238.52</v>
      </c>
      <c r="L1484">
        <v>1</v>
      </c>
      <c r="M1484" s="1">
        <f>_xlfn.XLOOKUP(Data[[#This Row],[Order ID]],Orders_dim[Order ID],Orders_dim[Order Date])</f>
        <v>41810</v>
      </c>
      <c r="N1484">
        <f>YEAR(_xlfn.MINIFS(Data[Order Date],Data[Customer ID],Data[[#This Row],[Customer ID]]))</f>
        <v>2011</v>
      </c>
    </row>
    <row r="1485" spans="1:14">
      <c r="A1485" t="s">
        <v>4419</v>
      </c>
      <c r="B1485" t="s">
        <v>2455</v>
      </c>
      <c r="C1485" t="s">
        <v>4420</v>
      </c>
      <c r="D1485" s="2">
        <v>2018.88</v>
      </c>
      <c r="E1485">
        <v>12</v>
      </c>
      <c r="F1485">
        <v>0</v>
      </c>
      <c r="G1485" s="3">
        <f>Data[[#This Row],[Sales]]/(1-Data[[#This Row],[Discount]])</f>
        <v>2018.88</v>
      </c>
      <c r="H1485" s="3">
        <v>928.44</v>
      </c>
      <c r="I1485" s="3">
        <f>Data[[#This Row],[Sales]]-Data[[#This Row],[Profit]]</f>
        <v>1090.44</v>
      </c>
      <c r="J1485" s="19">
        <f>Data[[#This Row],[Profit]]/Data[[#This Row],[Cost Price]]</f>
        <v>0.85143611753053816</v>
      </c>
      <c r="K1485" s="3">
        <v>238.34</v>
      </c>
      <c r="L1485">
        <v>1</v>
      </c>
      <c r="M1485" s="1">
        <f>_xlfn.XLOOKUP(Data[[#This Row],[Order ID]],Orders_dim[Order ID],Orders_dim[Order Date])</f>
        <v>41415</v>
      </c>
      <c r="N1485">
        <f>YEAR(_xlfn.MINIFS(Data[Order Date],Data[Customer ID],Data[[#This Row],[Customer ID]]))</f>
        <v>2011</v>
      </c>
    </row>
    <row r="1486" spans="1:14">
      <c r="A1486" t="s">
        <v>4422</v>
      </c>
      <c r="B1486" t="s">
        <v>4423</v>
      </c>
      <c r="C1486" t="s">
        <v>4426</v>
      </c>
      <c r="D1486" s="2">
        <v>1885.32</v>
      </c>
      <c r="E1486">
        <v>6</v>
      </c>
      <c r="F1486">
        <v>0</v>
      </c>
      <c r="G1486" s="3">
        <f>Data[[#This Row],[Sales]]/(1-Data[[#This Row],[Discount]])</f>
        <v>1885.32</v>
      </c>
      <c r="H1486" s="3">
        <v>18.72</v>
      </c>
      <c r="I1486" s="3">
        <f>Data[[#This Row],[Sales]]-Data[[#This Row],[Profit]]</f>
        <v>1866.6</v>
      </c>
      <c r="J1486" s="19">
        <f>Data[[#This Row],[Profit]]/Data[[#This Row],[Cost Price]]</f>
        <v>1.0028929604628737E-2</v>
      </c>
      <c r="K1486" s="3">
        <v>238.23</v>
      </c>
      <c r="L1486">
        <v>1</v>
      </c>
      <c r="M1486" s="1">
        <f>_xlfn.XLOOKUP(Data[[#This Row],[Order ID]],Orders_dim[Order ID],Orders_dim[Order Date])</f>
        <v>41915</v>
      </c>
      <c r="N1486">
        <f>YEAR(_xlfn.MINIFS(Data[Order Date],Data[Customer ID],Data[[#This Row],[Customer ID]]))</f>
        <v>2011</v>
      </c>
    </row>
    <row r="1487" spans="1:14">
      <c r="A1487" t="s">
        <v>4422</v>
      </c>
      <c r="B1487" t="s">
        <v>4423</v>
      </c>
      <c r="C1487" t="s">
        <v>5208</v>
      </c>
      <c r="D1487" s="2">
        <v>1487.4</v>
      </c>
      <c r="E1487">
        <v>10</v>
      </c>
      <c r="F1487">
        <v>0</v>
      </c>
      <c r="G1487" s="3">
        <f>Data[[#This Row],[Sales]]/(1-Data[[#This Row],[Discount]])</f>
        <v>1487.4</v>
      </c>
      <c r="H1487" s="3">
        <v>728.7</v>
      </c>
      <c r="I1487" s="3">
        <f>Data[[#This Row],[Sales]]-Data[[#This Row],[Profit]]</f>
        <v>758.7</v>
      </c>
      <c r="J1487" s="19">
        <f>Data[[#This Row],[Profit]]/Data[[#This Row],[Cost Price]]</f>
        <v>0.96045867931988926</v>
      </c>
      <c r="K1487" s="3">
        <v>202.49</v>
      </c>
      <c r="L1487">
        <v>1</v>
      </c>
      <c r="M1487" s="1">
        <f>_xlfn.XLOOKUP(Data[[#This Row],[Order ID]],Orders_dim[Order ID],Orders_dim[Order Date])</f>
        <v>41915</v>
      </c>
      <c r="N1487">
        <f>YEAR(_xlfn.MINIFS(Data[Order Date],Data[Customer ID],Data[[#This Row],[Customer ID]]))</f>
        <v>2011</v>
      </c>
    </row>
    <row r="1488" spans="1:14">
      <c r="A1488" t="s">
        <v>4422</v>
      </c>
      <c r="B1488" t="s">
        <v>4423</v>
      </c>
      <c r="C1488" t="s">
        <v>7172</v>
      </c>
      <c r="D1488" s="2">
        <v>1727.46</v>
      </c>
      <c r="E1488">
        <v>14</v>
      </c>
      <c r="F1488">
        <v>0</v>
      </c>
      <c r="G1488" s="3">
        <f>Data[[#This Row],[Sales]]/(1-Data[[#This Row],[Discount]])</f>
        <v>1727.46</v>
      </c>
      <c r="H1488" s="3">
        <v>690.9</v>
      </c>
      <c r="I1488" s="3">
        <f>Data[[#This Row],[Sales]]-Data[[#This Row],[Profit]]</f>
        <v>1036.56</v>
      </c>
      <c r="J1488" s="19">
        <f>Data[[#This Row],[Profit]]/Data[[#This Row],[Cost Price]]</f>
        <v>0.66653160453808757</v>
      </c>
      <c r="K1488" s="3">
        <v>140.88</v>
      </c>
      <c r="L1488">
        <v>1</v>
      </c>
      <c r="M1488" s="1">
        <f>_xlfn.XLOOKUP(Data[[#This Row],[Order ID]],Orders_dim[Order ID],Orders_dim[Order Date])</f>
        <v>41915</v>
      </c>
      <c r="N1488">
        <f>YEAR(_xlfn.MINIFS(Data[Order Date],Data[Customer ID],Data[[#This Row],[Customer ID]]))</f>
        <v>2011</v>
      </c>
    </row>
    <row r="1489" spans="1:14">
      <c r="A1489" t="s">
        <v>4422</v>
      </c>
      <c r="B1489" t="s">
        <v>4423</v>
      </c>
      <c r="C1489" t="s">
        <v>4286</v>
      </c>
      <c r="D1489" s="2">
        <v>415.2</v>
      </c>
      <c r="E1489">
        <v>1</v>
      </c>
      <c r="F1489">
        <v>0</v>
      </c>
      <c r="G1489" s="3">
        <f>Data[[#This Row],[Sales]]/(1-Data[[#This Row],[Discount]])</f>
        <v>415.2</v>
      </c>
      <c r="H1489" s="3">
        <v>20.76</v>
      </c>
      <c r="I1489" s="3">
        <f>Data[[#This Row],[Sales]]-Data[[#This Row],[Profit]]</f>
        <v>394.44</v>
      </c>
      <c r="J1489" s="19">
        <f>Data[[#This Row],[Profit]]/Data[[#This Row],[Cost Price]]</f>
        <v>5.2631578947368425E-2</v>
      </c>
      <c r="K1489" s="3">
        <v>44.95</v>
      </c>
      <c r="L1489">
        <v>1</v>
      </c>
      <c r="M1489" s="1">
        <f>_xlfn.XLOOKUP(Data[[#This Row],[Order ID]],Orders_dim[Order ID],Orders_dim[Order Date])</f>
        <v>41915</v>
      </c>
      <c r="N1489">
        <f>YEAR(_xlfn.MINIFS(Data[Order Date],Data[Customer ID],Data[[#This Row],[Customer ID]]))</f>
        <v>2011</v>
      </c>
    </row>
    <row r="1490" spans="1:14">
      <c r="A1490" t="s">
        <v>4422</v>
      </c>
      <c r="B1490" t="s">
        <v>4423</v>
      </c>
      <c r="C1490" t="s">
        <v>13957</v>
      </c>
      <c r="D1490" s="2">
        <v>244.74</v>
      </c>
      <c r="E1490">
        <v>2</v>
      </c>
      <c r="F1490">
        <v>0</v>
      </c>
      <c r="G1490" s="3">
        <f>Data[[#This Row],[Sales]]/(1-Data[[#This Row],[Discount]])</f>
        <v>244.74</v>
      </c>
      <c r="H1490" s="3">
        <v>70.92</v>
      </c>
      <c r="I1490" s="3">
        <f>Data[[#This Row],[Sales]]-Data[[#This Row],[Profit]]</f>
        <v>173.82</v>
      </c>
      <c r="J1490" s="19">
        <f>Data[[#This Row],[Profit]]/Data[[#This Row],[Cost Price]]</f>
        <v>0.40800828443217124</v>
      </c>
      <c r="K1490" s="3">
        <v>30.22</v>
      </c>
      <c r="L1490">
        <v>1</v>
      </c>
      <c r="M1490" s="1">
        <f>_xlfn.XLOOKUP(Data[[#This Row],[Order ID]],Orders_dim[Order ID],Orders_dim[Order Date])</f>
        <v>41915</v>
      </c>
      <c r="N1490">
        <f>YEAR(_xlfn.MINIFS(Data[Order Date],Data[Customer ID],Data[[#This Row],[Customer ID]]))</f>
        <v>2011</v>
      </c>
    </row>
    <row r="1491" spans="1:14">
      <c r="A1491" t="s">
        <v>4422</v>
      </c>
      <c r="B1491" t="s">
        <v>4423</v>
      </c>
      <c r="C1491" t="s">
        <v>7998</v>
      </c>
      <c r="D1491" s="2">
        <v>144.33000000000001</v>
      </c>
      <c r="E1491">
        <v>1</v>
      </c>
      <c r="F1491">
        <v>0</v>
      </c>
      <c r="G1491" s="3">
        <f>Data[[#This Row],[Sales]]/(1-Data[[#This Row],[Discount]])</f>
        <v>144.33000000000001</v>
      </c>
      <c r="H1491" s="3">
        <v>44.73</v>
      </c>
      <c r="I1491" s="3">
        <f>Data[[#This Row],[Sales]]-Data[[#This Row],[Profit]]</f>
        <v>99.600000000000023</v>
      </c>
      <c r="J1491" s="19">
        <f>Data[[#This Row],[Profit]]/Data[[#This Row],[Cost Price]]</f>
        <v>0.44909638554216852</v>
      </c>
      <c r="K1491" s="3">
        <v>22.1</v>
      </c>
      <c r="L1491">
        <v>1</v>
      </c>
      <c r="M1491" s="1">
        <f>_xlfn.XLOOKUP(Data[[#This Row],[Order ID]],Orders_dim[Order ID],Orders_dim[Order Date])</f>
        <v>41915</v>
      </c>
      <c r="N1491">
        <f>YEAR(_xlfn.MINIFS(Data[Order Date],Data[Customer ID],Data[[#This Row],[Customer ID]]))</f>
        <v>2011</v>
      </c>
    </row>
    <row r="1492" spans="1:14">
      <c r="A1492" t="s">
        <v>4427</v>
      </c>
      <c r="B1492" t="s">
        <v>3630</v>
      </c>
      <c r="C1492" t="s">
        <v>4428</v>
      </c>
      <c r="D1492" s="2">
        <v>3119.34</v>
      </c>
      <c r="E1492">
        <v>7</v>
      </c>
      <c r="F1492">
        <v>0</v>
      </c>
      <c r="G1492" s="3">
        <f>Data[[#This Row],[Sales]]/(1-Data[[#This Row],[Discount]])</f>
        <v>3119.34</v>
      </c>
      <c r="H1492" s="3">
        <v>1528.38</v>
      </c>
      <c r="I1492" s="3">
        <f>Data[[#This Row],[Sales]]-Data[[#This Row],[Profit]]</f>
        <v>1590.96</v>
      </c>
      <c r="J1492" s="19">
        <f>Data[[#This Row],[Profit]]/Data[[#This Row],[Cost Price]]</f>
        <v>0.96066525871172126</v>
      </c>
      <c r="K1492" s="3">
        <v>238.03</v>
      </c>
      <c r="L1492">
        <v>1</v>
      </c>
      <c r="M1492" s="1">
        <f>_xlfn.XLOOKUP(Data[[#This Row],[Order ID]],Orders_dim[Order ID],Orders_dim[Order Date])</f>
        <v>40903</v>
      </c>
      <c r="N1492">
        <f>YEAR(_xlfn.MINIFS(Data[Order Date],Data[Customer ID],Data[[#This Row],[Customer ID]]))</f>
        <v>2011</v>
      </c>
    </row>
    <row r="1493" spans="1:14">
      <c r="A1493" t="s">
        <v>4427</v>
      </c>
      <c r="B1493" t="s">
        <v>3630</v>
      </c>
      <c r="C1493" t="s">
        <v>15494</v>
      </c>
      <c r="D1493" s="2">
        <v>1552.77</v>
      </c>
      <c r="E1493">
        <v>9</v>
      </c>
      <c r="F1493">
        <v>0</v>
      </c>
      <c r="G1493" s="3">
        <f>Data[[#This Row],[Sales]]/(1-Data[[#This Row],[Discount]])</f>
        <v>1552.77</v>
      </c>
      <c r="H1493" s="3">
        <v>776.25</v>
      </c>
      <c r="I1493" s="3">
        <f>Data[[#This Row],[Sales]]-Data[[#This Row],[Profit]]</f>
        <v>776.52</v>
      </c>
      <c r="J1493" s="19">
        <f>Data[[#This Row],[Profit]]/Data[[#This Row],[Cost Price]]</f>
        <v>0.9996522948539639</v>
      </c>
      <c r="K1493" s="3">
        <v>42.62</v>
      </c>
      <c r="L1493">
        <v>1</v>
      </c>
      <c r="M1493" s="1">
        <f>_xlfn.XLOOKUP(Data[[#This Row],[Order ID]],Orders_dim[Order ID],Orders_dim[Order Date])</f>
        <v>40903</v>
      </c>
      <c r="N1493">
        <f>YEAR(_xlfn.MINIFS(Data[Order Date],Data[Customer ID],Data[[#This Row],[Customer ID]]))</f>
        <v>2011</v>
      </c>
    </row>
    <row r="1494" spans="1:14">
      <c r="A1494" t="s">
        <v>4429</v>
      </c>
      <c r="B1494" t="s">
        <v>4430</v>
      </c>
      <c r="C1494" t="s">
        <v>2404</v>
      </c>
      <c r="D1494" s="2">
        <v>1964.25</v>
      </c>
      <c r="E1494">
        <v>6</v>
      </c>
      <c r="F1494">
        <v>0.1</v>
      </c>
      <c r="G1494" s="3">
        <f>Data[[#This Row],[Sales]]/(1-Data[[#This Row],[Discount]])</f>
        <v>2182.5</v>
      </c>
      <c r="H1494" s="3">
        <v>21.69</v>
      </c>
      <c r="I1494" s="3">
        <f>Data[[#This Row],[Sales]]-Data[[#This Row],[Profit]]</f>
        <v>1942.56</v>
      </c>
      <c r="J1494" s="19">
        <f>Data[[#This Row],[Profit]]/Data[[#This Row],[Cost Price]]</f>
        <v>1.1165678280207562E-2</v>
      </c>
      <c r="K1494" s="3">
        <v>237.78</v>
      </c>
      <c r="L1494">
        <v>1</v>
      </c>
      <c r="M1494" s="1">
        <f>_xlfn.XLOOKUP(Data[[#This Row],[Order ID]],Orders_dim[Order ID],Orders_dim[Order Date])</f>
        <v>41906</v>
      </c>
      <c r="N1494">
        <f>YEAR(_xlfn.MINIFS(Data[Order Date],Data[Customer ID],Data[[#This Row],[Customer ID]]))</f>
        <v>2011</v>
      </c>
    </row>
    <row r="1495" spans="1:14">
      <c r="A1495" t="s">
        <v>769</v>
      </c>
      <c r="B1495" t="s">
        <v>3012</v>
      </c>
      <c r="C1495" t="s">
        <v>3920</v>
      </c>
      <c r="D1495" s="2">
        <v>1202.94</v>
      </c>
      <c r="E1495">
        <v>3</v>
      </c>
      <c r="F1495">
        <v>0</v>
      </c>
      <c r="G1495" s="3">
        <f>Data[[#This Row],[Sales]]/(1-Data[[#This Row],[Discount]])</f>
        <v>1202.94</v>
      </c>
      <c r="H1495" s="3">
        <v>300.73500000000001</v>
      </c>
      <c r="I1495" s="3">
        <f>Data[[#This Row],[Sales]]-Data[[#This Row],[Profit]]</f>
        <v>902.20500000000004</v>
      </c>
      <c r="J1495" s="19">
        <f>Data[[#This Row],[Profit]]/Data[[#This Row],[Cost Price]]</f>
        <v>0.33333333333333331</v>
      </c>
      <c r="K1495" s="3">
        <v>237.41</v>
      </c>
      <c r="L1495">
        <v>1</v>
      </c>
      <c r="M1495" s="1">
        <f>_xlfn.XLOOKUP(Data[[#This Row],[Order ID]],Orders_dim[Order ID],Orders_dim[Order Date])</f>
        <v>40782</v>
      </c>
      <c r="N1495">
        <f>YEAR(_xlfn.MINIFS(Data[Order Date],Data[Customer ID],Data[[#This Row],[Customer ID]]))</f>
        <v>2011</v>
      </c>
    </row>
    <row r="1496" spans="1:14">
      <c r="A1496" t="s">
        <v>769</v>
      </c>
      <c r="B1496" t="s">
        <v>3012</v>
      </c>
      <c r="C1496" t="s">
        <v>5601</v>
      </c>
      <c r="D1496" s="2">
        <v>579.95000000000005</v>
      </c>
      <c r="E1496">
        <v>5</v>
      </c>
      <c r="F1496">
        <v>0</v>
      </c>
      <c r="G1496" s="3">
        <f>Data[[#This Row],[Sales]]/(1-Data[[#This Row],[Discount]])</f>
        <v>579.95000000000005</v>
      </c>
      <c r="H1496" s="3">
        <v>168.18549999999999</v>
      </c>
      <c r="I1496" s="3">
        <f>Data[[#This Row],[Sales]]-Data[[#This Row],[Profit]]</f>
        <v>411.76450000000006</v>
      </c>
      <c r="J1496" s="19">
        <f>Data[[#This Row],[Profit]]/Data[[#This Row],[Cost Price]]</f>
        <v>0.40845070422535201</v>
      </c>
      <c r="K1496" s="3">
        <v>187.03</v>
      </c>
      <c r="L1496">
        <v>1</v>
      </c>
      <c r="M1496" s="1">
        <f>_xlfn.XLOOKUP(Data[[#This Row],[Order ID]],Orders_dim[Order ID],Orders_dim[Order Date])</f>
        <v>40782</v>
      </c>
      <c r="N1496">
        <f>YEAR(_xlfn.MINIFS(Data[Order Date],Data[Customer ID],Data[[#This Row],[Customer ID]]))</f>
        <v>2011</v>
      </c>
    </row>
    <row r="1497" spans="1:14">
      <c r="A1497" t="s">
        <v>4434</v>
      </c>
      <c r="B1497" t="s">
        <v>3019</v>
      </c>
      <c r="C1497" t="s">
        <v>4367</v>
      </c>
      <c r="D1497" s="2">
        <v>1653.8040000000001</v>
      </c>
      <c r="E1497">
        <v>6</v>
      </c>
      <c r="F1497">
        <v>0.4</v>
      </c>
      <c r="G1497" s="3">
        <f>Data[[#This Row],[Sales]]/(1-Data[[#This Row],[Discount]])</f>
        <v>2756.34</v>
      </c>
      <c r="H1497" s="3">
        <v>-689.25599999999997</v>
      </c>
      <c r="I1497" s="3">
        <f>Data[[#This Row],[Sales]]-Data[[#This Row],[Profit]]</f>
        <v>2343.06</v>
      </c>
      <c r="J1497" s="19">
        <f>Data[[#This Row],[Profit]]/Data[[#This Row],[Cost Price]]</f>
        <v>-0.29416916340170546</v>
      </c>
      <c r="K1497" s="3">
        <v>237.38</v>
      </c>
      <c r="L1497">
        <v>1</v>
      </c>
      <c r="M1497" s="1">
        <f>_xlfn.XLOOKUP(Data[[#This Row],[Order ID]],Orders_dim[Order ID],Orders_dim[Order Date])</f>
        <v>41877</v>
      </c>
      <c r="N1497">
        <f>YEAR(_xlfn.MINIFS(Data[Order Date],Data[Customer ID],Data[[#This Row],[Customer ID]]))</f>
        <v>2011</v>
      </c>
    </row>
    <row r="1498" spans="1:14">
      <c r="A1498" t="s">
        <v>4434</v>
      </c>
      <c r="B1498" t="s">
        <v>3019</v>
      </c>
      <c r="C1498" t="s">
        <v>13008</v>
      </c>
      <c r="D1498" s="2">
        <v>209.59200000000001</v>
      </c>
      <c r="E1498">
        <v>2</v>
      </c>
      <c r="F1498">
        <v>0.4</v>
      </c>
      <c r="G1498" s="3">
        <f>Data[[#This Row],[Sales]]/(1-Data[[#This Row],[Discount]])</f>
        <v>349.32000000000005</v>
      </c>
      <c r="H1498" s="3">
        <v>-55.908000000000001</v>
      </c>
      <c r="I1498" s="3">
        <f>Data[[#This Row],[Sales]]-Data[[#This Row],[Profit]]</f>
        <v>265.5</v>
      </c>
      <c r="J1498" s="19">
        <f>Data[[#This Row],[Profit]]/Data[[#This Row],[Cost Price]]</f>
        <v>-0.21057627118644068</v>
      </c>
      <c r="K1498" s="3">
        <v>57.98</v>
      </c>
      <c r="L1498">
        <v>1</v>
      </c>
      <c r="M1498" s="1">
        <f>_xlfn.XLOOKUP(Data[[#This Row],[Order ID]],Orders_dim[Order ID],Orders_dim[Order Date])</f>
        <v>41877</v>
      </c>
      <c r="N1498">
        <f>YEAR(_xlfn.MINIFS(Data[Order Date],Data[Customer ID],Data[[#This Row],[Customer ID]]))</f>
        <v>2011</v>
      </c>
    </row>
    <row r="1499" spans="1:14">
      <c r="A1499" t="s">
        <v>4434</v>
      </c>
      <c r="B1499" t="s">
        <v>3019</v>
      </c>
      <c r="C1499" t="s">
        <v>14236</v>
      </c>
      <c r="D1499" s="2">
        <v>329.76</v>
      </c>
      <c r="E1499">
        <v>4</v>
      </c>
      <c r="F1499">
        <v>0.4</v>
      </c>
      <c r="G1499" s="3">
        <f>Data[[#This Row],[Sales]]/(1-Data[[#This Row],[Discount]])</f>
        <v>549.6</v>
      </c>
      <c r="H1499" s="3">
        <v>-126.48</v>
      </c>
      <c r="I1499" s="3">
        <f>Data[[#This Row],[Sales]]-Data[[#This Row],[Profit]]</f>
        <v>456.24</v>
      </c>
      <c r="J1499" s="19">
        <f>Data[[#This Row],[Profit]]/Data[[#This Row],[Cost Price]]</f>
        <v>-0.27722251446607049</v>
      </c>
      <c r="K1499" s="3">
        <v>49.7</v>
      </c>
      <c r="L1499">
        <v>1</v>
      </c>
      <c r="M1499" s="1">
        <f>_xlfn.XLOOKUP(Data[[#This Row],[Order ID]],Orders_dim[Order ID],Orders_dim[Order Date])</f>
        <v>41877</v>
      </c>
      <c r="N1499">
        <f>YEAR(_xlfn.MINIFS(Data[Order Date],Data[Customer ID],Data[[#This Row],[Customer ID]]))</f>
        <v>2011</v>
      </c>
    </row>
    <row r="1500" spans="1:14">
      <c r="A1500" t="s">
        <v>4434</v>
      </c>
      <c r="B1500" t="s">
        <v>3019</v>
      </c>
      <c r="C1500" t="s">
        <v>22348</v>
      </c>
      <c r="D1500" s="2">
        <v>143.172</v>
      </c>
      <c r="E1500">
        <v>2</v>
      </c>
      <c r="F1500">
        <v>0.4</v>
      </c>
      <c r="G1500" s="3">
        <f>Data[[#This Row],[Sales]]/(1-Data[[#This Row],[Discount]])</f>
        <v>238.62</v>
      </c>
      <c r="H1500" s="3">
        <v>-64.427999999999997</v>
      </c>
      <c r="I1500" s="3">
        <f>Data[[#This Row],[Sales]]-Data[[#This Row],[Profit]]</f>
        <v>207.6</v>
      </c>
      <c r="J1500" s="19">
        <f>Data[[#This Row],[Profit]]/Data[[#This Row],[Cost Price]]</f>
        <v>-0.31034682080924852</v>
      </c>
      <c r="K1500" s="3">
        <v>20.07</v>
      </c>
      <c r="L1500">
        <v>1</v>
      </c>
      <c r="M1500" s="1">
        <f>_xlfn.XLOOKUP(Data[[#This Row],[Order ID]],Orders_dim[Order ID],Orders_dim[Order Date])</f>
        <v>41877</v>
      </c>
      <c r="N1500">
        <f>YEAR(_xlfn.MINIFS(Data[Order Date],Data[Customer ID],Data[[#This Row],[Customer ID]]))</f>
        <v>2011</v>
      </c>
    </row>
    <row r="1501" spans="1:14">
      <c r="A1501" t="s">
        <v>4434</v>
      </c>
      <c r="B1501" t="s">
        <v>3019</v>
      </c>
      <c r="C1501" t="s">
        <v>22428</v>
      </c>
      <c r="D1501" s="2">
        <v>60.552</v>
      </c>
      <c r="E1501">
        <v>2</v>
      </c>
      <c r="F1501">
        <v>0.4</v>
      </c>
      <c r="G1501" s="3">
        <f>Data[[#This Row],[Sales]]/(1-Data[[#This Row],[Discount]])</f>
        <v>100.92</v>
      </c>
      <c r="H1501" s="3">
        <v>-5.0880000000000001</v>
      </c>
      <c r="I1501" s="3">
        <f>Data[[#This Row],[Sales]]-Data[[#This Row],[Profit]]</f>
        <v>65.64</v>
      </c>
      <c r="J1501" s="19">
        <f>Data[[#This Row],[Profit]]/Data[[#This Row],[Cost Price]]</f>
        <v>-7.7513711151736747E-2</v>
      </c>
      <c r="K1501" s="3">
        <v>19.91</v>
      </c>
      <c r="L1501">
        <v>1</v>
      </c>
      <c r="M1501" s="1">
        <f>_xlfn.XLOOKUP(Data[[#This Row],[Order ID]],Orders_dim[Order ID],Orders_dim[Order Date])</f>
        <v>41877</v>
      </c>
      <c r="N1501">
        <f>YEAR(_xlfn.MINIFS(Data[Order Date],Data[Customer ID],Data[[#This Row],[Customer ID]]))</f>
        <v>2011</v>
      </c>
    </row>
    <row r="1502" spans="1:14">
      <c r="A1502" t="s">
        <v>4434</v>
      </c>
      <c r="B1502" t="s">
        <v>3019</v>
      </c>
      <c r="C1502" t="s">
        <v>16200</v>
      </c>
      <c r="D1502" s="2">
        <v>100.08</v>
      </c>
      <c r="E1502">
        <v>4</v>
      </c>
      <c r="F1502">
        <v>0.4</v>
      </c>
      <c r="G1502" s="3">
        <f>Data[[#This Row],[Sales]]/(1-Data[[#This Row],[Discount]])</f>
        <v>166.8</v>
      </c>
      <c r="H1502" s="3">
        <v>-51.72</v>
      </c>
      <c r="I1502" s="3">
        <f>Data[[#This Row],[Sales]]-Data[[#This Row],[Profit]]</f>
        <v>151.80000000000001</v>
      </c>
      <c r="J1502" s="19">
        <f>Data[[#This Row],[Profit]]/Data[[#This Row],[Cost Price]]</f>
        <v>-0.34071146245059286</v>
      </c>
      <c r="K1502" s="3">
        <v>19.77</v>
      </c>
      <c r="L1502">
        <v>1</v>
      </c>
      <c r="M1502" s="1">
        <f>_xlfn.XLOOKUP(Data[[#This Row],[Order ID]],Orders_dim[Order ID],Orders_dim[Order Date])</f>
        <v>41877</v>
      </c>
      <c r="N1502">
        <f>YEAR(_xlfn.MINIFS(Data[Order Date],Data[Customer ID],Data[[#This Row],[Customer ID]]))</f>
        <v>2011</v>
      </c>
    </row>
    <row r="1503" spans="1:14">
      <c r="A1503" t="s">
        <v>4434</v>
      </c>
      <c r="B1503" t="s">
        <v>3019</v>
      </c>
      <c r="C1503" t="s">
        <v>25285</v>
      </c>
      <c r="D1503" s="2">
        <v>104.22</v>
      </c>
      <c r="E1503">
        <v>2</v>
      </c>
      <c r="F1503">
        <v>0.4</v>
      </c>
      <c r="G1503" s="3">
        <f>Data[[#This Row],[Sales]]/(1-Data[[#This Row],[Discount]])</f>
        <v>173.70000000000002</v>
      </c>
      <c r="H1503" s="3">
        <v>-12.18</v>
      </c>
      <c r="I1503" s="3">
        <f>Data[[#This Row],[Sales]]-Data[[#This Row],[Profit]]</f>
        <v>116.4</v>
      </c>
      <c r="J1503" s="19">
        <f>Data[[#This Row],[Profit]]/Data[[#This Row],[Cost Price]]</f>
        <v>-0.10463917525773195</v>
      </c>
      <c r="K1503" s="3">
        <v>14.37</v>
      </c>
      <c r="L1503">
        <v>1</v>
      </c>
      <c r="M1503" s="1">
        <f>_xlfn.XLOOKUP(Data[[#This Row],[Order ID]],Orders_dim[Order ID],Orders_dim[Order Date])</f>
        <v>41877</v>
      </c>
      <c r="N1503">
        <f>YEAR(_xlfn.MINIFS(Data[Order Date],Data[Customer ID],Data[[#This Row],[Customer ID]]))</f>
        <v>2011</v>
      </c>
    </row>
    <row r="1504" spans="1:14">
      <c r="A1504" t="s">
        <v>4435</v>
      </c>
      <c r="B1504" t="s">
        <v>4436</v>
      </c>
      <c r="C1504" t="s">
        <v>4437</v>
      </c>
      <c r="D1504" s="2">
        <v>621</v>
      </c>
      <c r="E1504">
        <v>2</v>
      </c>
      <c r="F1504">
        <v>0</v>
      </c>
      <c r="G1504" s="3">
        <f>Data[[#This Row],[Sales]]/(1-Data[[#This Row],[Discount]])</f>
        <v>621</v>
      </c>
      <c r="H1504" s="3">
        <v>180.06</v>
      </c>
      <c r="I1504" s="3">
        <f>Data[[#This Row],[Sales]]-Data[[#This Row],[Profit]]</f>
        <v>440.94</v>
      </c>
      <c r="J1504" s="19">
        <f>Data[[#This Row],[Profit]]/Data[[#This Row],[Cost Price]]</f>
        <v>0.4083548782147231</v>
      </c>
      <c r="K1504" s="3">
        <v>237.28</v>
      </c>
      <c r="L1504">
        <v>1</v>
      </c>
      <c r="M1504" s="1">
        <f>_xlfn.XLOOKUP(Data[[#This Row],[Order ID]],Orders_dim[Order ID],Orders_dim[Order Date])</f>
        <v>41961</v>
      </c>
      <c r="N1504">
        <f>YEAR(_xlfn.MINIFS(Data[Order Date],Data[Customer ID],Data[[#This Row],[Customer ID]]))</f>
        <v>2012</v>
      </c>
    </row>
    <row r="1505" spans="1:14">
      <c r="A1505" t="s">
        <v>4435</v>
      </c>
      <c r="B1505" t="s">
        <v>4436</v>
      </c>
      <c r="C1505" t="s">
        <v>11265</v>
      </c>
      <c r="D1505" s="2">
        <v>256.86</v>
      </c>
      <c r="E1505">
        <v>2</v>
      </c>
      <c r="F1505">
        <v>0</v>
      </c>
      <c r="G1505" s="3">
        <f>Data[[#This Row],[Sales]]/(1-Data[[#This Row],[Discount]])</f>
        <v>256.86</v>
      </c>
      <c r="H1505" s="3">
        <v>2.52</v>
      </c>
      <c r="I1505" s="3">
        <f>Data[[#This Row],[Sales]]-Data[[#This Row],[Profit]]</f>
        <v>254.34</v>
      </c>
      <c r="J1505" s="19">
        <f>Data[[#This Row],[Profit]]/Data[[#This Row],[Cost Price]]</f>
        <v>9.9079971691436661E-3</v>
      </c>
      <c r="K1505" s="3">
        <v>51.09</v>
      </c>
      <c r="L1505">
        <v>1</v>
      </c>
      <c r="M1505" s="1">
        <f>_xlfn.XLOOKUP(Data[[#This Row],[Order ID]],Orders_dim[Order ID],Orders_dim[Order Date])</f>
        <v>41961</v>
      </c>
      <c r="N1505">
        <f>YEAR(_xlfn.MINIFS(Data[Order Date],Data[Customer ID],Data[[#This Row],[Customer ID]]))</f>
        <v>2012</v>
      </c>
    </row>
    <row r="1506" spans="1:14">
      <c r="A1506" t="s">
        <v>4435</v>
      </c>
      <c r="B1506" t="s">
        <v>4436</v>
      </c>
      <c r="C1506" t="s">
        <v>14308</v>
      </c>
      <c r="D1506" s="2">
        <v>185.22</v>
      </c>
      <c r="E1506">
        <v>14</v>
      </c>
      <c r="F1506">
        <v>0</v>
      </c>
      <c r="G1506" s="3">
        <f>Data[[#This Row],[Sales]]/(1-Data[[#This Row],[Discount]])</f>
        <v>185.22</v>
      </c>
      <c r="H1506" s="3">
        <v>59.22</v>
      </c>
      <c r="I1506" s="3">
        <f>Data[[#This Row],[Sales]]-Data[[#This Row],[Profit]]</f>
        <v>126</v>
      </c>
      <c r="J1506" s="19">
        <f>Data[[#This Row],[Profit]]/Data[[#This Row],[Cost Price]]</f>
        <v>0.47</v>
      </c>
      <c r="K1506" s="3">
        <v>49.23</v>
      </c>
      <c r="L1506">
        <v>1</v>
      </c>
      <c r="M1506" s="1">
        <f>_xlfn.XLOOKUP(Data[[#This Row],[Order ID]],Orders_dim[Order ID],Orders_dim[Order Date])</f>
        <v>41961</v>
      </c>
      <c r="N1506">
        <f>YEAR(_xlfn.MINIFS(Data[Order Date],Data[Customer ID],Data[[#This Row],[Customer ID]]))</f>
        <v>2012</v>
      </c>
    </row>
    <row r="1507" spans="1:14">
      <c r="A1507" t="s">
        <v>4435</v>
      </c>
      <c r="B1507" t="s">
        <v>4436</v>
      </c>
      <c r="C1507" t="s">
        <v>21306</v>
      </c>
      <c r="D1507" s="2">
        <v>148.91999999999999</v>
      </c>
      <c r="E1507">
        <v>1</v>
      </c>
      <c r="F1507">
        <v>0</v>
      </c>
      <c r="G1507" s="3">
        <f>Data[[#This Row],[Sales]]/(1-Data[[#This Row],[Discount]])</f>
        <v>148.91999999999999</v>
      </c>
      <c r="H1507" s="3">
        <v>37.229999999999997</v>
      </c>
      <c r="I1507" s="3">
        <f>Data[[#This Row],[Sales]]-Data[[#This Row],[Profit]]</f>
        <v>111.69</v>
      </c>
      <c r="J1507" s="19">
        <f>Data[[#This Row],[Profit]]/Data[[#This Row],[Cost Price]]</f>
        <v>0.33333333333333331</v>
      </c>
      <c r="K1507" s="3">
        <v>22.42</v>
      </c>
      <c r="L1507">
        <v>1</v>
      </c>
      <c r="M1507" s="1">
        <f>_xlfn.XLOOKUP(Data[[#This Row],[Order ID]],Orders_dim[Order ID],Orders_dim[Order Date])</f>
        <v>41961</v>
      </c>
      <c r="N1507">
        <f>YEAR(_xlfn.MINIFS(Data[Order Date],Data[Customer ID],Data[[#This Row],[Customer ID]]))</f>
        <v>2012</v>
      </c>
    </row>
    <row r="1508" spans="1:14">
      <c r="A1508" t="s">
        <v>4435</v>
      </c>
      <c r="B1508" t="s">
        <v>4436</v>
      </c>
      <c r="C1508" t="s">
        <v>22523</v>
      </c>
      <c r="D1508" s="2">
        <v>30.72</v>
      </c>
      <c r="E1508">
        <v>1</v>
      </c>
      <c r="F1508">
        <v>0</v>
      </c>
      <c r="G1508" s="3">
        <f>Data[[#This Row],[Sales]]/(1-Data[[#This Row],[Discount]])</f>
        <v>30.72</v>
      </c>
      <c r="H1508" s="3">
        <v>2.4300000000000002</v>
      </c>
      <c r="I1508" s="3">
        <f>Data[[#This Row],[Sales]]-Data[[#This Row],[Profit]]</f>
        <v>28.29</v>
      </c>
      <c r="J1508" s="19">
        <f>Data[[#This Row],[Profit]]/Data[[#This Row],[Cost Price]]</f>
        <v>8.5896076352067877E-2</v>
      </c>
      <c r="K1508" s="3">
        <v>10.58</v>
      </c>
      <c r="L1508">
        <v>1</v>
      </c>
      <c r="M1508" s="1">
        <f>_xlfn.XLOOKUP(Data[[#This Row],[Order ID]],Orders_dim[Order ID],Orders_dim[Order Date])</f>
        <v>41961</v>
      </c>
      <c r="N1508">
        <f>YEAR(_xlfn.MINIFS(Data[Order Date],Data[Customer ID],Data[[#This Row],[Customer ID]]))</f>
        <v>2012</v>
      </c>
    </row>
    <row r="1509" spans="1:14">
      <c r="A1509" t="s">
        <v>4438</v>
      </c>
      <c r="B1509" t="s">
        <v>1586</v>
      </c>
      <c r="C1509" t="s">
        <v>4439</v>
      </c>
      <c r="D1509" s="2">
        <v>2673.81</v>
      </c>
      <c r="E1509">
        <v>9</v>
      </c>
      <c r="F1509">
        <v>0</v>
      </c>
      <c r="G1509" s="3">
        <f>Data[[#This Row],[Sales]]/(1-Data[[#This Row],[Discount]])</f>
        <v>2673.81</v>
      </c>
      <c r="H1509" s="3">
        <v>26.73</v>
      </c>
      <c r="I1509" s="3">
        <f>Data[[#This Row],[Sales]]-Data[[#This Row],[Profit]]</f>
        <v>2647.08</v>
      </c>
      <c r="J1509" s="19">
        <f>Data[[#This Row],[Profit]]/Data[[#This Row],[Cost Price]]</f>
        <v>1.0097919216646267E-2</v>
      </c>
      <c r="K1509" s="3">
        <v>237.05</v>
      </c>
      <c r="L1509">
        <v>1</v>
      </c>
      <c r="M1509" s="1">
        <f>_xlfn.XLOOKUP(Data[[#This Row],[Order ID]],Orders_dim[Order ID],Orders_dim[Order Date])</f>
        <v>41244</v>
      </c>
      <c r="N1509">
        <f>YEAR(_xlfn.MINIFS(Data[Order Date],Data[Customer ID],Data[[#This Row],[Customer ID]]))</f>
        <v>2011</v>
      </c>
    </row>
    <row r="1510" spans="1:14">
      <c r="A1510" t="s">
        <v>4438</v>
      </c>
      <c r="B1510" t="s">
        <v>1586</v>
      </c>
      <c r="C1510" t="s">
        <v>1739</v>
      </c>
      <c r="D1510" s="2">
        <v>203.22</v>
      </c>
      <c r="E1510">
        <v>3</v>
      </c>
      <c r="F1510">
        <v>0</v>
      </c>
      <c r="G1510" s="3">
        <f>Data[[#This Row],[Sales]]/(1-Data[[#This Row],[Discount]])</f>
        <v>203.22</v>
      </c>
      <c r="H1510" s="3">
        <v>46.71</v>
      </c>
      <c r="I1510" s="3">
        <f>Data[[#This Row],[Sales]]-Data[[#This Row],[Profit]]</f>
        <v>156.51</v>
      </c>
      <c r="J1510" s="19">
        <f>Data[[#This Row],[Profit]]/Data[[#This Row],[Cost Price]]</f>
        <v>0.29844738355376654</v>
      </c>
      <c r="K1510" s="3">
        <v>15.23</v>
      </c>
      <c r="L1510">
        <v>1</v>
      </c>
      <c r="M1510" s="1">
        <f>_xlfn.XLOOKUP(Data[[#This Row],[Order ID]],Orders_dim[Order ID],Orders_dim[Order Date])</f>
        <v>41244</v>
      </c>
      <c r="N1510">
        <f>YEAR(_xlfn.MINIFS(Data[Order Date],Data[Customer ID],Data[[#This Row],[Customer ID]]))</f>
        <v>2011</v>
      </c>
    </row>
    <row r="1511" spans="1:14">
      <c r="A1511" t="s">
        <v>4438</v>
      </c>
      <c r="B1511" t="s">
        <v>1586</v>
      </c>
      <c r="C1511" t="s">
        <v>23555</v>
      </c>
      <c r="D1511" s="2">
        <v>336.63</v>
      </c>
      <c r="E1511">
        <v>7</v>
      </c>
      <c r="F1511">
        <v>0</v>
      </c>
      <c r="G1511" s="3">
        <f>Data[[#This Row],[Sales]]/(1-Data[[#This Row],[Discount]])</f>
        <v>336.63</v>
      </c>
      <c r="H1511" s="3">
        <v>127.89</v>
      </c>
      <c r="I1511" s="3">
        <f>Data[[#This Row],[Sales]]-Data[[#This Row],[Profit]]</f>
        <v>208.74</v>
      </c>
      <c r="J1511" s="19">
        <f>Data[[#This Row],[Profit]]/Data[[#This Row],[Cost Price]]</f>
        <v>0.61267605633802813</v>
      </c>
      <c r="K1511" s="3">
        <v>12.13</v>
      </c>
      <c r="L1511">
        <v>1</v>
      </c>
      <c r="M1511" s="1">
        <f>_xlfn.XLOOKUP(Data[[#This Row],[Order ID]],Orders_dim[Order ID],Orders_dim[Order Date])</f>
        <v>41244</v>
      </c>
      <c r="N1511">
        <f>YEAR(_xlfn.MINIFS(Data[Order Date],Data[Customer ID],Data[[#This Row],[Customer ID]]))</f>
        <v>2011</v>
      </c>
    </row>
    <row r="1512" spans="1:14">
      <c r="A1512" t="s">
        <v>4440</v>
      </c>
      <c r="B1512" t="s">
        <v>4039</v>
      </c>
      <c r="C1512" t="s">
        <v>4441</v>
      </c>
      <c r="D1512" s="2">
        <v>1307.97</v>
      </c>
      <c r="E1512">
        <v>3</v>
      </c>
      <c r="F1512">
        <v>0</v>
      </c>
      <c r="G1512" s="3">
        <f>Data[[#This Row],[Sales]]/(1-Data[[#This Row],[Discount]])</f>
        <v>1307.97</v>
      </c>
      <c r="H1512" s="3">
        <v>536.22</v>
      </c>
      <c r="I1512" s="3">
        <f>Data[[#This Row],[Sales]]-Data[[#This Row],[Profit]]</f>
        <v>771.75</v>
      </c>
      <c r="J1512" s="19">
        <f>Data[[#This Row],[Profit]]/Data[[#This Row],[Cost Price]]</f>
        <v>0.69481049562682218</v>
      </c>
      <c r="K1512" s="3">
        <v>236.79</v>
      </c>
      <c r="L1512">
        <v>1</v>
      </c>
      <c r="M1512" s="1">
        <f>_xlfn.XLOOKUP(Data[[#This Row],[Order ID]],Orders_dim[Order ID],Orders_dim[Order Date])</f>
        <v>41888</v>
      </c>
      <c r="N1512">
        <f>YEAR(_xlfn.MINIFS(Data[Order Date],Data[Customer ID],Data[[#This Row],[Customer ID]]))</f>
        <v>2011</v>
      </c>
    </row>
    <row r="1513" spans="1:14">
      <c r="A1513" t="s">
        <v>4440</v>
      </c>
      <c r="B1513" t="s">
        <v>4039</v>
      </c>
      <c r="C1513" t="s">
        <v>9619</v>
      </c>
      <c r="D1513" s="2">
        <v>351.09</v>
      </c>
      <c r="E1513">
        <v>5</v>
      </c>
      <c r="F1513">
        <v>0.4</v>
      </c>
      <c r="G1513" s="3">
        <f>Data[[#This Row],[Sales]]/(1-Data[[#This Row],[Discount]])</f>
        <v>585.15</v>
      </c>
      <c r="H1513" s="3">
        <v>-93.66</v>
      </c>
      <c r="I1513" s="3">
        <f>Data[[#This Row],[Sales]]-Data[[#This Row],[Profit]]</f>
        <v>444.75</v>
      </c>
      <c r="J1513" s="19">
        <f>Data[[#This Row],[Profit]]/Data[[#This Row],[Cost Price]]</f>
        <v>-0.21059021922428331</v>
      </c>
      <c r="K1513" s="3">
        <v>59.35</v>
      </c>
      <c r="L1513">
        <v>1</v>
      </c>
      <c r="M1513" s="1">
        <f>_xlfn.XLOOKUP(Data[[#This Row],[Order ID]],Orders_dim[Order ID],Orders_dim[Order Date])</f>
        <v>41888</v>
      </c>
      <c r="N1513">
        <f>YEAR(_xlfn.MINIFS(Data[Order Date],Data[Customer ID],Data[[#This Row],[Customer ID]]))</f>
        <v>2011</v>
      </c>
    </row>
    <row r="1514" spans="1:14">
      <c r="A1514" t="s">
        <v>4440</v>
      </c>
      <c r="B1514" t="s">
        <v>4039</v>
      </c>
      <c r="C1514" t="s">
        <v>8292</v>
      </c>
      <c r="D1514" s="2">
        <v>216.14400000000001</v>
      </c>
      <c r="E1514">
        <v>3</v>
      </c>
      <c r="F1514">
        <v>0.6</v>
      </c>
      <c r="G1514" s="3">
        <f>Data[[#This Row],[Sales]]/(1-Data[[#This Row],[Discount]])</f>
        <v>540.36</v>
      </c>
      <c r="H1514" s="3">
        <v>-135.126</v>
      </c>
      <c r="I1514" s="3">
        <f>Data[[#This Row],[Sales]]-Data[[#This Row],[Profit]]</f>
        <v>351.27</v>
      </c>
      <c r="J1514" s="19">
        <f>Data[[#This Row],[Profit]]/Data[[#This Row],[Cost Price]]</f>
        <v>-0.38467845247245713</v>
      </c>
      <c r="K1514" s="3">
        <v>30.58</v>
      </c>
      <c r="L1514">
        <v>1</v>
      </c>
      <c r="M1514" s="1">
        <f>_xlfn.XLOOKUP(Data[[#This Row],[Order ID]],Orders_dim[Order ID],Orders_dim[Order Date])</f>
        <v>41888</v>
      </c>
      <c r="N1514">
        <f>YEAR(_xlfn.MINIFS(Data[Order Date],Data[Customer ID],Data[[#This Row],[Customer ID]]))</f>
        <v>2011</v>
      </c>
    </row>
    <row r="1515" spans="1:14">
      <c r="A1515" t="s">
        <v>4440</v>
      </c>
      <c r="B1515" t="s">
        <v>4039</v>
      </c>
      <c r="C1515" t="s">
        <v>15925</v>
      </c>
      <c r="D1515" s="2">
        <v>153.828</v>
      </c>
      <c r="E1515">
        <v>3</v>
      </c>
      <c r="F1515">
        <v>0.6</v>
      </c>
      <c r="G1515" s="3">
        <f>Data[[#This Row],[Sales]]/(1-Data[[#This Row],[Discount]])</f>
        <v>384.57</v>
      </c>
      <c r="H1515" s="3">
        <v>-84.671999999999997</v>
      </c>
      <c r="I1515" s="3">
        <f>Data[[#This Row],[Sales]]-Data[[#This Row],[Profit]]</f>
        <v>238.5</v>
      </c>
      <c r="J1515" s="19">
        <f>Data[[#This Row],[Profit]]/Data[[#This Row],[Cost Price]]</f>
        <v>-0.3550188679245283</v>
      </c>
      <c r="K1515" s="3">
        <v>29.76</v>
      </c>
      <c r="L1515">
        <v>1</v>
      </c>
      <c r="M1515" s="1">
        <f>_xlfn.XLOOKUP(Data[[#This Row],[Order ID]],Orders_dim[Order ID],Orders_dim[Order Date])</f>
        <v>41888</v>
      </c>
      <c r="N1515">
        <f>YEAR(_xlfn.MINIFS(Data[Order Date],Data[Customer ID],Data[[#This Row],[Customer ID]]))</f>
        <v>2011</v>
      </c>
    </row>
    <row r="1516" spans="1:14">
      <c r="A1516" t="s">
        <v>4442</v>
      </c>
      <c r="B1516" t="s">
        <v>1513</v>
      </c>
      <c r="C1516" t="s">
        <v>4443</v>
      </c>
      <c r="D1516" s="2">
        <v>1145.232</v>
      </c>
      <c r="E1516">
        <v>3</v>
      </c>
      <c r="F1516">
        <v>0.4</v>
      </c>
      <c r="G1516" s="3">
        <f>Data[[#This Row],[Sales]]/(1-Data[[#This Row],[Discount]])</f>
        <v>1908.72</v>
      </c>
      <c r="H1516" s="3">
        <v>-706.24800000000005</v>
      </c>
      <c r="I1516" s="3">
        <f>Data[[#This Row],[Sales]]-Data[[#This Row],[Profit]]</f>
        <v>1851.48</v>
      </c>
      <c r="J1516" s="19">
        <f>Data[[#This Row],[Profit]]/Data[[#This Row],[Cost Price]]</f>
        <v>-0.38145051526346491</v>
      </c>
      <c r="K1516" s="3">
        <v>236.69</v>
      </c>
      <c r="L1516">
        <v>1</v>
      </c>
      <c r="M1516" s="1">
        <f>_xlfn.XLOOKUP(Data[[#This Row],[Order ID]],Orders_dim[Order ID],Orders_dim[Order Date])</f>
        <v>41912</v>
      </c>
      <c r="N1516">
        <f>YEAR(_xlfn.MINIFS(Data[Order Date],Data[Customer ID],Data[[#This Row],[Customer ID]]))</f>
        <v>2011</v>
      </c>
    </row>
    <row r="1517" spans="1:14">
      <c r="A1517" t="s">
        <v>4444</v>
      </c>
      <c r="B1517" t="s">
        <v>4445</v>
      </c>
      <c r="C1517" t="s">
        <v>1432</v>
      </c>
      <c r="D1517" s="2">
        <v>1504.52</v>
      </c>
      <c r="E1517">
        <v>4</v>
      </c>
      <c r="F1517">
        <v>0</v>
      </c>
      <c r="G1517" s="3">
        <f>Data[[#This Row],[Sales]]/(1-Data[[#This Row],[Discount]])</f>
        <v>1504.52</v>
      </c>
      <c r="H1517" s="3">
        <v>346.03960000000001</v>
      </c>
      <c r="I1517" s="3">
        <f>Data[[#This Row],[Sales]]-Data[[#This Row],[Profit]]</f>
        <v>1158.4803999999999</v>
      </c>
      <c r="J1517" s="19">
        <f>Data[[#This Row],[Profit]]/Data[[#This Row],[Cost Price]]</f>
        <v>0.29870129870129875</v>
      </c>
      <c r="K1517" s="3">
        <v>236.63</v>
      </c>
      <c r="L1517">
        <v>1</v>
      </c>
      <c r="M1517" s="1">
        <f>_xlfn.XLOOKUP(Data[[#This Row],[Order ID]],Orders_dim[Order ID],Orders_dim[Order Date])</f>
        <v>41926</v>
      </c>
      <c r="N1517">
        <f>YEAR(_xlfn.MINIFS(Data[Order Date],Data[Customer ID],Data[[#This Row],[Customer ID]]))</f>
        <v>2011</v>
      </c>
    </row>
    <row r="1518" spans="1:14">
      <c r="A1518" t="s">
        <v>4447</v>
      </c>
      <c r="B1518" t="s">
        <v>2441</v>
      </c>
      <c r="C1518" t="s">
        <v>4448</v>
      </c>
      <c r="D1518" s="2">
        <v>1902.1081999999999</v>
      </c>
      <c r="E1518">
        <v>8</v>
      </c>
      <c r="F1518">
        <v>2E-3</v>
      </c>
      <c r="G1518" s="3">
        <f>Data[[#This Row],[Sales]]/(1-Data[[#This Row],[Discount]])</f>
        <v>1905.9200400801603</v>
      </c>
      <c r="H1518" s="3">
        <v>872.82820000000004</v>
      </c>
      <c r="I1518" s="3">
        <f>Data[[#This Row],[Sales]]-Data[[#This Row],[Profit]]</f>
        <v>1029.2799999999997</v>
      </c>
      <c r="J1518" s="19">
        <f>Data[[#This Row],[Profit]]/Data[[#This Row],[Cost Price]]</f>
        <v>0.84799879527436683</v>
      </c>
      <c r="K1518" s="3">
        <v>236.56</v>
      </c>
      <c r="L1518">
        <v>1</v>
      </c>
      <c r="M1518" s="1">
        <f>_xlfn.XLOOKUP(Data[[#This Row],[Order ID]],Orders_dim[Order ID],Orders_dim[Order Date])</f>
        <v>41178</v>
      </c>
      <c r="N1518">
        <f>YEAR(_xlfn.MINIFS(Data[Order Date],Data[Customer ID],Data[[#This Row],[Customer ID]]))</f>
        <v>2011</v>
      </c>
    </row>
    <row r="1519" spans="1:14">
      <c r="A1519" t="s">
        <v>4447</v>
      </c>
      <c r="B1519" t="s">
        <v>2441</v>
      </c>
      <c r="C1519" t="s">
        <v>11365</v>
      </c>
      <c r="D1519" s="2">
        <v>343.74</v>
      </c>
      <c r="E1519">
        <v>3</v>
      </c>
      <c r="F1519">
        <v>0</v>
      </c>
      <c r="G1519" s="3">
        <f>Data[[#This Row],[Sales]]/(1-Data[[#This Row],[Discount]])</f>
        <v>343.74</v>
      </c>
      <c r="H1519" s="3">
        <v>164.94</v>
      </c>
      <c r="I1519" s="3">
        <f>Data[[#This Row],[Sales]]-Data[[#This Row],[Profit]]</f>
        <v>178.8</v>
      </c>
      <c r="J1519" s="19">
        <f>Data[[#This Row],[Profit]]/Data[[#This Row],[Cost Price]]</f>
        <v>0.92248322147650996</v>
      </c>
      <c r="K1519" s="3">
        <v>72.819999999999993</v>
      </c>
      <c r="L1519">
        <v>1</v>
      </c>
      <c r="M1519" s="1">
        <f>_xlfn.XLOOKUP(Data[[#This Row],[Order ID]],Orders_dim[Order ID],Orders_dim[Order Date])</f>
        <v>41178</v>
      </c>
      <c r="N1519">
        <f>YEAR(_xlfn.MINIFS(Data[Order Date],Data[Customer ID],Data[[#This Row],[Customer ID]]))</f>
        <v>2011</v>
      </c>
    </row>
    <row r="1520" spans="1:14">
      <c r="A1520" t="s">
        <v>4447</v>
      </c>
      <c r="B1520" t="s">
        <v>2441</v>
      </c>
      <c r="C1520" t="s">
        <v>15748</v>
      </c>
      <c r="D1520" s="2">
        <v>170.96</v>
      </c>
      <c r="E1520">
        <v>4</v>
      </c>
      <c r="F1520">
        <v>0</v>
      </c>
      <c r="G1520" s="3">
        <f>Data[[#This Row],[Sales]]/(1-Data[[#This Row],[Discount]])</f>
        <v>170.96</v>
      </c>
      <c r="H1520" s="3">
        <v>70.08</v>
      </c>
      <c r="I1520" s="3">
        <f>Data[[#This Row],[Sales]]-Data[[#This Row],[Profit]]</f>
        <v>100.88000000000001</v>
      </c>
      <c r="J1520" s="19">
        <f>Data[[#This Row],[Profit]]/Data[[#This Row],[Cost Price]]</f>
        <v>0.69468675654242651</v>
      </c>
      <c r="K1520" s="3">
        <v>22.56</v>
      </c>
      <c r="L1520">
        <v>1</v>
      </c>
      <c r="M1520" s="1">
        <f>_xlfn.XLOOKUP(Data[[#This Row],[Order ID]],Orders_dim[Order ID],Orders_dim[Order Date])</f>
        <v>41178</v>
      </c>
      <c r="N1520">
        <f>YEAR(_xlfn.MINIFS(Data[Order Date],Data[Customer ID],Data[[#This Row],[Customer ID]]))</f>
        <v>2011</v>
      </c>
    </row>
    <row r="1521" spans="1:14">
      <c r="A1521" t="s">
        <v>4449</v>
      </c>
      <c r="B1521" t="s">
        <v>2889</v>
      </c>
      <c r="C1521" t="s">
        <v>4450</v>
      </c>
      <c r="D1521" s="2">
        <v>1913.4</v>
      </c>
      <c r="E1521">
        <v>10</v>
      </c>
      <c r="F1521">
        <v>0</v>
      </c>
      <c r="G1521" s="3">
        <f>Data[[#This Row],[Sales]]/(1-Data[[#This Row],[Discount]])</f>
        <v>1913.4</v>
      </c>
      <c r="H1521" s="3">
        <v>899.1</v>
      </c>
      <c r="I1521" s="3">
        <f>Data[[#This Row],[Sales]]-Data[[#This Row],[Profit]]</f>
        <v>1014.3000000000001</v>
      </c>
      <c r="J1521" s="19">
        <f>Data[[#This Row],[Profit]]/Data[[#This Row],[Cost Price]]</f>
        <v>0.88642413487133975</v>
      </c>
      <c r="K1521" s="3">
        <v>236.49</v>
      </c>
      <c r="L1521">
        <v>1</v>
      </c>
      <c r="M1521" s="1">
        <f>_xlfn.XLOOKUP(Data[[#This Row],[Order ID]],Orders_dim[Order ID],Orders_dim[Order Date])</f>
        <v>42003</v>
      </c>
      <c r="N1521">
        <f>YEAR(_xlfn.MINIFS(Data[Order Date],Data[Customer ID],Data[[#This Row],[Customer ID]]))</f>
        <v>2011</v>
      </c>
    </row>
    <row r="1522" spans="1:14">
      <c r="A1522" t="s">
        <v>4449</v>
      </c>
      <c r="B1522" t="s">
        <v>2889</v>
      </c>
      <c r="C1522" t="s">
        <v>9113</v>
      </c>
      <c r="D1522" s="2">
        <v>292.44</v>
      </c>
      <c r="E1522">
        <v>4</v>
      </c>
      <c r="F1522">
        <v>0</v>
      </c>
      <c r="G1522" s="3">
        <f>Data[[#This Row],[Sales]]/(1-Data[[#This Row],[Discount]])</f>
        <v>292.44</v>
      </c>
      <c r="H1522" s="3">
        <v>35.04</v>
      </c>
      <c r="I1522" s="3">
        <f>Data[[#This Row],[Sales]]-Data[[#This Row],[Profit]]</f>
        <v>257.39999999999998</v>
      </c>
      <c r="J1522" s="19">
        <f>Data[[#This Row],[Profit]]/Data[[#This Row],[Cost Price]]</f>
        <v>0.13613053613053613</v>
      </c>
      <c r="K1522" s="3">
        <v>69.63</v>
      </c>
      <c r="L1522">
        <v>1</v>
      </c>
      <c r="M1522" s="1">
        <f>_xlfn.XLOOKUP(Data[[#This Row],[Order ID]],Orders_dim[Order ID],Orders_dim[Order Date])</f>
        <v>42003</v>
      </c>
      <c r="N1522">
        <f>YEAR(_xlfn.MINIFS(Data[Order Date],Data[Customer ID],Data[[#This Row],[Customer ID]]))</f>
        <v>2011</v>
      </c>
    </row>
    <row r="1523" spans="1:14">
      <c r="A1523" t="s">
        <v>4449</v>
      </c>
      <c r="B1523" t="s">
        <v>2889</v>
      </c>
      <c r="C1523" t="s">
        <v>10888</v>
      </c>
      <c r="D1523" s="2">
        <v>151.56</v>
      </c>
      <c r="E1523">
        <v>3</v>
      </c>
      <c r="F1523">
        <v>0</v>
      </c>
      <c r="G1523" s="3">
        <f>Data[[#This Row],[Sales]]/(1-Data[[#This Row],[Discount]])</f>
        <v>151.56</v>
      </c>
      <c r="H1523" s="3">
        <v>43.92</v>
      </c>
      <c r="I1523" s="3">
        <f>Data[[#This Row],[Sales]]-Data[[#This Row],[Profit]]</f>
        <v>107.64</v>
      </c>
      <c r="J1523" s="19">
        <f>Data[[#This Row],[Profit]]/Data[[#This Row],[Cost Price]]</f>
        <v>0.40802675585284282</v>
      </c>
      <c r="K1523" s="3">
        <v>57.25</v>
      </c>
      <c r="L1523">
        <v>1</v>
      </c>
      <c r="M1523" s="1">
        <f>_xlfn.XLOOKUP(Data[[#This Row],[Order ID]],Orders_dim[Order ID],Orders_dim[Order Date])</f>
        <v>42003</v>
      </c>
      <c r="N1523">
        <f>YEAR(_xlfn.MINIFS(Data[Order Date],Data[Customer ID],Data[[#This Row],[Customer ID]]))</f>
        <v>2011</v>
      </c>
    </row>
    <row r="1524" spans="1:14">
      <c r="A1524" t="s">
        <v>4452</v>
      </c>
      <c r="B1524" t="s">
        <v>4453</v>
      </c>
      <c r="C1524" t="s">
        <v>4455</v>
      </c>
      <c r="D1524" s="2">
        <v>1854.72</v>
      </c>
      <c r="E1524">
        <v>4</v>
      </c>
      <c r="F1524">
        <v>0</v>
      </c>
      <c r="G1524" s="3">
        <f>Data[[#This Row],[Sales]]/(1-Data[[#This Row],[Discount]])</f>
        <v>1854.72</v>
      </c>
      <c r="H1524" s="3">
        <v>778.92</v>
      </c>
      <c r="I1524" s="3">
        <f>Data[[#This Row],[Sales]]-Data[[#This Row],[Profit]]</f>
        <v>1075.8000000000002</v>
      </c>
      <c r="J1524" s="19">
        <f>Data[[#This Row],[Profit]]/Data[[#This Row],[Cost Price]]</f>
        <v>0.72403792526491895</v>
      </c>
      <c r="K1524" s="3">
        <v>236.26</v>
      </c>
      <c r="L1524">
        <v>1</v>
      </c>
      <c r="M1524" s="1">
        <f>_xlfn.XLOOKUP(Data[[#This Row],[Order ID]],Orders_dim[Order ID],Orders_dim[Order Date])</f>
        <v>41659</v>
      </c>
      <c r="N1524">
        <f>YEAR(_xlfn.MINIFS(Data[Order Date],Data[Customer ID],Data[[#This Row],[Customer ID]]))</f>
        <v>2011</v>
      </c>
    </row>
    <row r="1525" spans="1:14">
      <c r="A1525" t="s">
        <v>4456</v>
      </c>
      <c r="B1525" t="s">
        <v>1760</v>
      </c>
      <c r="C1525" t="s">
        <v>4458</v>
      </c>
      <c r="D1525" s="2">
        <v>2958.9839999999999</v>
      </c>
      <c r="E1525">
        <v>7</v>
      </c>
      <c r="F1525">
        <v>0.1</v>
      </c>
      <c r="G1525" s="3">
        <f>Data[[#This Row],[Sales]]/(1-Data[[#This Row],[Discount]])</f>
        <v>3287.7599999999998</v>
      </c>
      <c r="H1525" s="3">
        <v>953.274</v>
      </c>
      <c r="I1525" s="3">
        <f>Data[[#This Row],[Sales]]-Data[[#This Row],[Profit]]</f>
        <v>2005.71</v>
      </c>
      <c r="J1525" s="19">
        <f>Data[[#This Row],[Profit]]/Data[[#This Row],[Cost Price]]</f>
        <v>0.47528007538477646</v>
      </c>
      <c r="K1525" s="3">
        <v>236.23</v>
      </c>
      <c r="L1525">
        <v>1</v>
      </c>
      <c r="M1525" s="1">
        <f>_xlfn.XLOOKUP(Data[[#This Row],[Order ID]],Orders_dim[Order ID],Orders_dim[Order Date])</f>
        <v>41470</v>
      </c>
      <c r="N1525">
        <f>YEAR(_xlfn.MINIFS(Data[Order Date],Data[Customer ID],Data[[#This Row],[Customer ID]]))</f>
        <v>2011</v>
      </c>
    </row>
    <row r="1526" spans="1:14">
      <c r="A1526" t="s">
        <v>4459</v>
      </c>
      <c r="B1526" t="s">
        <v>3447</v>
      </c>
      <c r="C1526" t="s">
        <v>2326</v>
      </c>
      <c r="D1526" s="2">
        <v>810.72</v>
      </c>
      <c r="E1526">
        <v>3</v>
      </c>
      <c r="F1526">
        <v>0.5</v>
      </c>
      <c r="G1526" s="3">
        <f>Data[[#This Row],[Sales]]/(1-Data[[#This Row],[Discount]])</f>
        <v>1621.44</v>
      </c>
      <c r="H1526" s="3">
        <v>-599.94000000000005</v>
      </c>
      <c r="I1526" s="3">
        <f>Data[[#This Row],[Sales]]-Data[[#This Row],[Profit]]</f>
        <v>1410.66</v>
      </c>
      <c r="J1526" s="19">
        <f>Data[[#This Row],[Profit]]/Data[[#This Row],[Cost Price]]</f>
        <v>-0.42529028965165244</v>
      </c>
      <c r="K1526" s="3">
        <v>236.16</v>
      </c>
      <c r="L1526">
        <v>1</v>
      </c>
      <c r="M1526" s="1">
        <f>_xlfn.XLOOKUP(Data[[#This Row],[Order ID]],Orders_dim[Order ID],Orders_dim[Order Date])</f>
        <v>40602</v>
      </c>
      <c r="N1526">
        <f>YEAR(_xlfn.MINIFS(Data[Order Date],Data[Customer ID],Data[[#This Row],[Customer ID]]))</f>
        <v>2011</v>
      </c>
    </row>
    <row r="1527" spans="1:14">
      <c r="A1527" t="s">
        <v>4459</v>
      </c>
      <c r="B1527" t="s">
        <v>3447</v>
      </c>
      <c r="C1527" t="s">
        <v>8609</v>
      </c>
      <c r="D1527" s="2">
        <v>401.28</v>
      </c>
      <c r="E1527">
        <v>10</v>
      </c>
      <c r="F1527">
        <v>0.2</v>
      </c>
      <c r="G1527" s="3">
        <f>Data[[#This Row],[Sales]]/(1-Data[[#This Row],[Discount]])</f>
        <v>501.59999999999997</v>
      </c>
      <c r="H1527" s="3">
        <v>-5.22</v>
      </c>
      <c r="I1527" s="3">
        <f>Data[[#This Row],[Sales]]-Data[[#This Row],[Profit]]</f>
        <v>406.5</v>
      </c>
      <c r="J1527" s="19">
        <f>Data[[#This Row],[Profit]]/Data[[#This Row],[Cost Price]]</f>
        <v>-1.2841328413284132E-2</v>
      </c>
      <c r="K1527" s="3">
        <v>108.34</v>
      </c>
      <c r="L1527">
        <v>1</v>
      </c>
      <c r="M1527" s="1">
        <f>_xlfn.XLOOKUP(Data[[#This Row],[Order ID]],Orders_dim[Order ID],Orders_dim[Order Date])</f>
        <v>40602</v>
      </c>
      <c r="N1527">
        <f>YEAR(_xlfn.MINIFS(Data[Order Date],Data[Customer ID],Data[[#This Row],[Customer ID]]))</f>
        <v>2011</v>
      </c>
    </row>
    <row r="1528" spans="1:14">
      <c r="A1528" t="s">
        <v>4459</v>
      </c>
      <c r="B1528" t="s">
        <v>3447</v>
      </c>
      <c r="C1528" t="s">
        <v>3670</v>
      </c>
      <c r="D1528" s="2">
        <v>311.07</v>
      </c>
      <c r="E1528">
        <v>2</v>
      </c>
      <c r="F1528">
        <v>0.5</v>
      </c>
      <c r="G1528" s="3">
        <f>Data[[#This Row],[Sales]]/(1-Data[[#This Row],[Discount]])</f>
        <v>622.14</v>
      </c>
      <c r="H1528" s="3">
        <v>-224.01</v>
      </c>
      <c r="I1528" s="3">
        <f>Data[[#This Row],[Sales]]-Data[[#This Row],[Profit]]</f>
        <v>535.07999999999993</v>
      </c>
      <c r="J1528" s="19">
        <f>Data[[#This Row],[Profit]]/Data[[#This Row],[Cost Price]]</f>
        <v>-0.41864767885176052</v>
      </c>
      <c r="K1528" s="3">
        <v>60.79</v>
      </c>
      <c r="L1528">
        <v>1</v>
      </c>
      <c r="M1528" s="1">
        <f>_xlfn.XLOOKUP(Data[[#This Row],[Order ID]],Orders_dim[Order ID],Orders_dim[Order Date])</f>
        <v>40602</v>
      </c>
      <c r="N1528">
        <f>YEAR(_xlfn.MINIFS(Data[Order Date],Data[Customer ID],Data[[#This Row],[Customer ID]]))</f>
        <v>2011</v>
      </c>
    </row>
    <row r="1529" spans="1:14">
      <c r="A1529" t="s">
        <v>4459</v>
      </c>
      <c r="B1529" t="s">
        <v>3447</v>
      </c>
      <c r="C1529" t="s">
        <v>14058</v>
      </c>
      <c r="D1529" s="2">
        <v>139.94399999999999</v>
      </c>
      <c r="E1529">
        <v>7</v>
      </c>
      <c r="F1529">
        <v>0.2</v>
      </c>
      <c r="G1529" s="3">
        <f>Data[[#This Row],[Sales]]/(1-Data[[#This Row],[Discount]])</f>
        <v>174.92999999999998</v>
      </c>
      <c r="H1529" s="3">
        <v>6.8040000000000003</v>
      </c>
      <c r="I1529" s="3">
        <f>Data[[#This Row],[Sales]]-Data[[#This Row],[Profit]]</f>
        <v>133.13999999999999</v>
      </c>
      <c r="J1529" s="19">
        <f>Data[[#This Row],[Profit]]/Data[[#This Row],[Cost Price]]</f>
        <v>5.1104100946372244E-2</v>
      </c>
      <c r="K1529" s="3">
        <v>50.88</v>
      </c>
      <c r="L1529">
        <v>1</v>
      </c>
      <c r="M1529" s="1">
        <f>_xlfn.XLOOKUP(Data[[#This Row],[Order ID]],Orders_dim[Order ID],Orders_dim[Order Date])</f>
        <v>40602</v>
      </c>
      <c r="N1529">
        <f>YEAR(_xlfn.MINIFS(Data[Order Date],Data[Customer ID],Data[[#This Row],[Customer ID]]))</f>
        <v>2011</v>
      </c>
    </row>
    <row r="1530" spans="1:14">
      <c r="A1530" t="s">
        <v>4459</v>
      </c>
      <c r="B1530" t="s">
        <v>3447</v>
      </c>
      <c r="C1530" t="s">
        <v>18337</v>
      </c>
      <c r="D1530" s="2">
        <v>114.81</v>
      </c>
      <c r="E1530">
        <v>2</v>
      </c>
      <c r="F1530">
        <v>0.5</v>
      </c>
      <c r="G1530" s="3">
        <f>Data[[#This Row],[Sales]]/(1-Data[[#This Row],[Discount]])</f>
        <v>229.62</v>
      </c>
      <c r="H1530" s="3">
        <v>-50.55</v>
      </c>
      <c r="I1530" s="3">
        <f>Data[[#This Row],[Sales]]-Data[[#This Row],[Profit]]</f>
        <v>165.36</v>
      </c>
      <c r="J1530" s="19">
        <f>Data[[#This Row],[Profit]]/Data[[#This Row],[Cost Price]]</f>
        <v>-0.30569666182873728</v>
      </c>
      <c r="K1530" s="3">
        <v>16.32</v>
      </c>
      <c r="L1530">
        <v>1</v>
      </c>
      <c r="M1530" s="1">
        <f>_xlfn.XLOOKUP(Data[[#This Row],[Order ID]],Orders_dim[Order ID],Orders_dim[Order Date])</f>
        <v>40602</v>
      </c>
      <c r="N1530">
        <f>YEAR(_xlfn.MINIFS(Data[Order Date],Data[Customer ID],Data[[#This Row],[Customer ID]]))</f>
        <v>2011</v>
      </c>
    </row>
    <row r="1531" spans="1:14">
      <c r="A1531" t="s">
        <v>734</v>
      </c>
      <c r="B1531" t="s">
        <v>5284</v>
      </c>
      <c r="C1531" t="s">
        <v>3191</v>
      </c>
      <c r="D1531" s="2">
        <v>1075.44</v>
      </c>
      <c r="E1531">
        <v>3</v>
      </c>
      <c r="F1531">
        <v>0</v>
      </c>
      <c r="G1531" s="3">
        <f>Data[[#This Row],[Sales]]/(1-Data[[#This Row],[Discount]])</f>
        <v>1075.44</v>
      </c>
      <c r="H1531" s="3">
        <v>182.82</v>
      </c>
      <c r="I1531" s="3">
        <f>Data[[#This Row],[Sales]]-Data[[#This Row],[Profit]]</f>
        <v>892.62000000000012</v>
      </c>
      <c r="J1531" s="19">
        <f>Data[[#This Row],[Profit]]/Data[[#This Row],[Cost Price]]</f>
        <v>0.20481279827922294</v>
      </c>
      <c r="K1531" s="3">
        <v>199.79</v>
      </c>
      <c r="L1531">
        <v>1</v>
      </c>
      <c r="M1531" s="1">
        <f>_xlfn.XLOOKUP(Data[[#This Row],[Order ID]],Orders_dim[Order ID],Orders_dim[Order Date])</f>
        <v>41880</v>
      </c>
      <c r="N1531">
        <f>YEAR(_xlfn.MINIFS(Data[Order Date],Data[Customer ID],Data[[#This Row],[Customer ID]]))</f>
        <v>2011</v>
      </c>
    </row>
    <row r="1532" spans="1:14">
      <c r="A1532" t="s">
        <v>734</v>
      </c>
      <c r="B1532" t="s">
        <v>5284</v>
      </c>
      <c r="C1532" t="s">
        <v>13795</v>
      </c>
      <c r="D1532" s="2">
        <v>299.10000000000002</v>
      </c>
      <c r="E1532">
        <v>5</v>
      </c>
      <c r="F1532">
        <v>0</v>
      </c>
      <c r="G1532" s="3">
        <f>Data[[#This Row],[Sales]]/(1-Data[[#This Row],[Discount]])</f>
        <v>299.10000000000002</v>
      </c>
      <c r="H1532" s="3">
        <v>107.6</v>
      </c>
      <c r="I1532" s="3">
        <f>Data[[#This Row],[Sales]]-Data[[#This Row],[Profit]]</f>
        <v>191.50000000000003</v>
      </c>
      <c r="J1532" s="19">
        <f>Data[[#This Row],[Profit]]/Data[[#This Row],[Cost Price]]</f>
        <v>0.56187989556135753</v>
      </c>
      <c r="K1532" s="3">
        <v>52.51</v>
      </c>
      <c r="L1532">
        <v>1</v>
      </c>
      <c r="M1532" s="1">
        <f>_xlfn.XLOOKUP(Data[[#This Row],[Order ID]],Orders_dim[Order ID],Orders_dim[Order Date])</f>
        <v>41880</v>
      </c>
      <c r="N1532">
        <f>YEAR(_xlfn.MINIFS(Data[Order Date],Data[Customer ID],Data[[#This Row],[Customer ID]]))</f>
        <v>2011</v>
      </c>
    </row>
    <row r="1533" spans="1:14">
      <c r="A1533" t="s">
        <v>4464</v>
      </c>
      <c r="B1533" t="s">
        <v>3926</v>
      </c>
      <c r="C1533" t="s">
        <v>4467</v>
      </c>
      <c r="D1533" s="2">
        <v>2593.8000000000002</v>
      </c>
      <c r="E1533">
        <v>5</v>
      </c>
      <c r="F1533">
        <v>0</v>
      </c>
      <c r="G1533" s="3">
        <f>Data[[#This Row],[Sales]]/(1-Data[[#This Row],[Discount]])</f>
        <v>2593.8000000000002</v>
      </c>
      <c r="H1533" s="3">
        <v>1141.2</v>
      </c>
      <c r="I1533" s="3">
        <f>Data[[#This Row],[Sales]]-Data[[#This Row],[Profit]]</f>
        <v>1452.6000000000001</v>
      </c>
      <c r="J1533" s="19">
        <f>Data[[#This Row],[Profit]]/Data[[#This Row],[Cost Price]]</f>
        <v>0.78562577447335813</v>
      </c>
      <c r="K1533" s="3">
        <v>236.06</v>
      </c>
      <c r="L1533">
        <v>1</v>
      </c>
      <c r="M1533" s="1">
        <f>_xlfn.XLOOKUP(Data[[#This Row],[Order ID]],Orders_dim[Order ID],Orders_dim[Order Date])</f>
        <v>41428</v>
      </c>
      <c r="N1533">
        <f>YEAR(_xlfn.MINIFS(Data[Order Date],Data[Customer ID],Data[[#This Row],[Customer ID]]))</f>
        <v>2011</v>
      </c>
    </row>
    <row r="1534" spans="1:14">
      <c r="A1534" t="s">
        <v>4464</v>
      </c>
      <c r="B1534" t="s">
        <v>3926</v>
      </c>
      <c r="C1534" t="s">
        <v>11226</v>
      </c>
      <c r="D1534" s="2">
        <v>341.88</v>
      </c>
      <c r="E1534">
        <v>7</v>
      </c>
      <c r="F1534">
        <v>0</v>
      </c>
      <c r="G1534" s="3">
        <f>Data[[#This Row],[Sales]]/(1-Data[[#This Row],[Discount]])</f>
        <v>341.88</v>
      </c>
      <c r="H1534" s="3">
        <v>40.950000000000003</v>
      </c>
      <c r="I1534" s="3">
        <f>Data[[#This Row],[Sales]]-Data[[#This Row],[Profit]]</f>
        <v>300.93</v>
      </c>
      <c r="J1534" s="19">
        <f>Data[[#This Row],[Profit]]/Data[[#This Row],[Cost Price]]</f>
        <v>0.1360781577110956</v>
      </c>
      <c r="K1534" s="3">
        <v>42.97</v>
      </c>
      <c r="L1534">
        <v>1</v>
      </c>
      <c r="M1534" s="1">
        <f>_xlfn.XLOOKUP(Data[[#This Row],[Order ID]],Orders_dim[Order ID],Orders_dim[Order Date])</f>
        <v>41428</v>
      </c>
      <c r="N1534">
        <f>YEAR(_xlfn.MINIFS(Data[Order Date],Data[Customer ID],Data[[#This Row],[Customer ID]]))</f>
        <v>2011</v>
      </c>
    </row>
    <row r="1535" spans="1:14">
      <c r="A1535" t="s">
        <v>4468</v>
      </c>
      <c r="B1535" t="s">
        <v>3722</v>
      </c>
      <c r="C1535" t="s">
        <v>4469</v>
      </c>
      <c r="D1535" s="2">
        <v>2051.0129999999999</v>
      </c>
      <c r="E1535">
        <v>5</v>
      </c>
      <c r="F1535">
        <v>0.17</v>
      </c>
      <c r="G1535" s="3">
        <f>Data[[#This Row],[Sales]]/(1-Data[[#This Row],[Discount]])</f>
        <v>2471.1</v>
      </c>
      <c r="H1535" s="3">
        <v>667.11300000000006</v>
      </c>
      <c r="I1535" s="3">
        <f>Data[[#This Row],[Sales]]-Data[[#This Row],[Profit]]</f>
        <v>1383.8999999999999</v>
      </c>
      <c r="J1535" s="19">
        <f>Data[[#This Row],[Profit]]/Data[[#This Row],[Cost Price]]</f>
        <v>0.48205289399523094</v>
      </c>
      <c r="K1535" s="3">
        <v>235.88</v>
      </c>
      <c r="L1535">
        <v>1</v>
      </c>
      <c r="M1535" s="1">
        <f>_xlfn.XLOOKUP(Data[[#This Row],[Order ID]],Orders_dim[Order ID],Orders_dim[Order Date])</f>
        <v>41338</v>
      </c>
      <c r="N1535">
        <f>YEAR(_xlfn.MINIFS(Data[Order Date],Data[Customer ID],Data[[#This Row],[Customer ID]]))</f>
        <v>2011</v>
      </c>
    </row>
    <row r="1536" spans="1:14">
      <c r="A1536" t="s">
        <v>4471</v>
      </c>
      <c r="B1536" t="s">
        <v>3160</v>
      </c>
      <c r="C1536" t="s">
        <v>4472</v>
      </c>
      <c r="D1536" s="2">
        <v>2504.7399999999998</v>
      </c>
      <c r="E1536">
        <v>7</v>
      </c>
      <c r="F1536">
        <v>0</v>
      </c>
      <c r="G1536" s="3">
        <f>Data[[#This Row],[Sales]]/(1-Data[[#This Row],[Discount]])</f>
        <v>2504.7399999999998</v>
      </c>
      <c r="H1536" s="3">
        <v>626.18499999999995</v>
      </c>
      <c r="I1536" s="3">
        <f>Data[[#This Row],[Sales]]-Data[[#This Row],[Profit]]</f>
        <v>1878.5549999999998</v>
      </c>
      <c r="J1536" s="19">
        <f>Data[[#This Row],[Profit]]/Data[[#This Row],[Cost Price]]</f>
        <v>0.33333333333333331</v>
      </c>
      <c r="K1536" s="3">
        <v>235.83</v>
      </c>
      <c r="L1536">
        <v>1</v>
      </c>
      <c r="M1536" s="1">
        <f>_xlfn.XLOOKUP(Data[[#This Row],[Order ID]],Orders_dim[Order ID],Orders_dim[Order Date])</f>
        <v>41963</v>
      </c>
      <c r="N1536">
        <f>YEAR(_xlfn.MINIFS(Data[Order Date],Data[Customer ID],Data[[#This Row],[Customer ID]]))</f>
        <v>2011</v>
      </c>
    </row>
    <row r="1537" spans="1:14">
      <c r="A1537" t="s">
        <v>4475</v>
      </c>
      <c r="B1537" t="s">
        <v>3355</v>
      </c>
      <c r="C1537" t="s">
        <v>4476</v>
      </c>
      <c r="D1537" s="2">
        <v>1120.77</v>
      </c>
      <c r="E1537">
        <v>9</v>
      </c>
      <c r="F1537">
        <v>0</v>
      </c>
      <c r="G1537" s="3">
        <f>Data[[#This Row],[Sales]]/(1-Data[[#This Row],[Discount]])</f>
        <v>1120.77</v>
      </c>
      <c r="H1537" s="3">
        <v>55.89</v>
      </c>
      <c r="I1537" s="3">
        <f>Data[[#This Row],[Sales]]-Data[[#This Row],[Profit]]</f>
        <v>1064.8799999999999</v>
      </c>
      <c r="J1537" s="19">
        <f>Data[[#This Row],[Profit]]/Data[[#This Row],[Cost Price]]</f>
        <v>5.2484787018255583E-2</v>
      </c>
      <c r="K1537" s="3">
        <v>235.28</v>
      </c>
      <c r="L1537">
        <v>1</v>
      </c>
      <c r="M1537" s="1">
        <f>_xlfn.XLOOKUP(Data[[#This Row],[Order ID]],Orders_dim[Order ID],Orders_dim[Order Date])</f>
        <v>40686</v>
      </c>
      <c r="N1537">
        <f>YEAR(_xlfn.MINIFS(Data[Order Date],Data[Customer ID],Data[[#This Row],[Customer ID]]))</f>
        <v>2011</v>
      </c>
    </row>
    <row r="1538" spans="1:14">
      <c r="A1538" t="s">
        <v>4475</v>
      </c>
      <c r="B1538" t="s">
        <v>3355</v>
      </c>
      <c r="C1538" t="s">
        <v>1351</v>
      </c>
      <c r="D1538" s="2">
        <v>918</v>
      </c>
      <c r="E1538">
        <v>2</v>
      </c>
      <c r="F1538">
        <v>0</v>
      </c>
      <c r="G1538" s="3">
        <f>Data[[#This Row],[Sales]]/(1-Data[[#This Row],[Discount]])</f>
        <v>918</v>
      </c>
      <c r="H1538" s="3">
        <v>119.34</v>
      </c>
      <c r="I1538" s="3">
        <f>Data[[#This Row],[Sales]]-Data[[#This Row],[Profit]]</f>
        <v>798.66</v>
      </c>
      <c r="J1538" s="19">
        <f>Data[[#This Row],[Profit]]/Data[[#This Row],[Cost Price]]</f>
        <v>0.14942528735632185</v>
      </c>
      <c r="K1538" s="3">
        <v>105.11</v>
      </c>
      <c r="L1538">
        <v>1</v>
      </c>
      <c r="M1538" s="1">
        <f>_xlfn.XLOOKUP(Data[[#This Row],[Order ID]],Orders_dim[Order ID],Orders_dim[Order Date])</f>
        <v>40686</v>
      </c>
      <c r="N1538">
        <f>YEAR(_xlfn.MINIFS(Data[Order Date],Data[Customer ID],Data[[#This Row],[Customer ID]]))</f>
        <v>2011</v>
      </c>
    </row>
    <row r="1539" spans="1:14">
      <c r="A1539" t="s">
        <v>4475</v>
      </c>
      <c r="B1539" t="s">
        <v>3355</v>
      </c>
      <c r="C1539" t="s">
        <v>11258</v>
      </c>
      <c r="D1539" s="2">
        <v>244.26</v>
      </c>
      <c r="E1539">
        <v>3</v>
      </c>
      <c r="F1539">
        <v>0</v>
      </c>
      <c r="G1539" s="3">
        <f>Data[[#This Row],[Sales]]/(1-Data[[#This Row],[Discount]])</f>
        <v>244.26</v>
      </c>
      <c r="H1539" s="3">
        <v>92.79</v>
      </c>
      <c r="I1539" s="3">
        <f>Data[[#This Row],[Sales]]-Data[[#This Row],[Profit]]</f>
        <v>151.46999999999997</v>
      </c>
      <c r="J1539" s="19">
        <f>Data[[#This Row],[Profit]]/Data[[#This Row],[Cost Price]]</f>
        <v>0.61259655377302458</v>
      </c>
      <c r="K1539" s="3">
        <v>44.63</v>
      </c>
      <c r="L1539">
        <v>1</v>
      </c>
      <c r="M1539" s="1">
        <f>_xlfn.XLOOKUP(Data[[#This Row],[Order ID]],Orders_dim[Order ID],Orders_dim[Order Date])</f>
        <v>40686</v>
      </c>
      <c r="N1539">
        <f>YEAR(_xlfn.MINIFS(Data[Order Date],Data[Customer ID],Data[[#This Row],[Customer ID]]))</f>
        <v>2011</v>
      </c>
    </row>
    <row r="1540" spans="1:14">
      <c r="A1540" t="s">
        <v>4475</v>
      </c>
      <c r="B1540" t="s">
        <v>3355</v>
      </c>
      <c r="C1540" t="s">
        <v>11323</v>
      </c>
      <c r="D1540" s="2">
        <v>84.42</v>
      </c>
      <c r="E1540">
        <v>2</v>
      </c>
      <c r="F1540">
        <v>0</v>
      </c>
      <c r="G1540" s="3">
        <f>Data[[#This Row],[Sales]]/(1-Data[[#This Row],[Discount]])</f>
        <v>84.42</v>
      </c>
      <c r="H1540" s="3">
        <v>11.76</v>
      </c>
      <c r="I1540" s="3">
        <f>Data[[#This Row],[Sales]]-Data[[#This Row],[Profit]]</f>
        <v>72.66</v>
      </c>
      <c r="J1540" s="19">
        <f>Data[[#This Row],[Profit]]/Data[[#This Row],[Cost Price]]</f>
        <v>0.16184971098265896</v>
      </c>
      <c r="K1540" s="3">
        <v>27.65</v>
      </c>
      <c r="L1540">
        <v>1</v>
      </c>
      <c r="M1540" s="1">
        <f>_xlfn.XLOOKUP(Data[[#This Row],[Order ID]],Orders_dim[Order ID],Orders_dim[Order Date])</f>
        <v>40686</v>
      </c>
      <c r="N1540">
        <f>YEAR(_xlfn.MINIFS(Data[Order Date],Data[Customer ID],Data[[#This Row],[Customer ID]]))</f>
        <v>2011</v>
      </c>
    </row>
    <row r="1541" spans="1:14">
      <c r="A1541" t="s">
        <v>4478</v>
      </c>
      <c r="B1541" t="s">
        <v>4479</v>
      </c>
      <c r="C1541" t="s">
        <v>3328</v>
      </c>
      <c r="D1541" s="2">
        <v>1983.9680000000001</v>
      </c>
      <c r="E1541">
        <v>4</v>
      </c>
      <c r="F1541">
        <v>0.2</v>
      </c>
      <c r="G1541" s="3">
        <f>Data[[#This Row],[Sales]]/(1-Data[[#This Row],[Discount]])</f>
        <v>2479.96</v>
      </c>
      <c r="H1541" s="3">
        <v>247.99600000000001</v>
      </c>
      <c r="I1541" s="3">
        <f>Data[[#This Row],[Sales]]-Data[[#This Row],[Profit]]</f>
        <v>1735.972</v>
      </c>
      <c r="J1541" s="19">
        <f>Data[[#This Row],[Profit]]/Data[[#This Row],[Cost Price]]</f>
        <v>0.14285714285714288</v>
      </c>
      <c r="K1541" s="3">
        <v>235.13</v>
      </c>
      <c r="L1541">
        <v>1</v>
      </c>
      <c r="M1541" s="1">
        <f>_xlfn.XLOOKUP(Data[[#This Row],[Order ID]],Orders_dim[Order ID],Orders_dim[Order Date])</f>
        <v>40848</v>
      </c>
      <c r="N1541">
        <f>YEAR(_xlfn.MINIFS(Data[Order Date],Data[Customer ID],Data[[#This Row],[Customer ID]]))</f>
        <v>2011</v>
      </c>
    </row>
    <row r="1542" spans="1:14">
      <c r="A1542" t="s">
        <v>4483</v>
      </c>
      <c r="B1542" t="s">
        <v>1893</v>
      </c>
      <c r="C1542" t="s">
        <v>4302</v>
      </c>
      <c r="D1542" s="2">
        <v>3044.8</v>
      </c>
      <c r="E1542">
        <v>8</v>
      </c>
      <c r="F1542">
        <v>0</v>
      </c>
      <c r="G1542" s="3">
        <f>Data[[#This Row],[Sales]]/(1-Data[[#This Row],[Discount]])</f>
        <v>3044.8</v>
      </c>
      <c r="H1542" s="3">
        <v>91.2</v>
      </c>
      <c r="I1542" s="3">
        <f>Data[[#This Row],[Sales]]-Data[[#This Row],[Profit]]</f>
        <v>2953.6000000000004</v>
      </c>
      <c r="J1542" s="19">
        <f>Data[[#This Row],[Profit]]/Data[[#This Row],[Cost Price]]</f>
        <v>3.0877573131094255E-2</v>
      </c>
      <c r="K1542" s="3">
        <v>235.08</v>
      </c>
      <c r="L1542">
        <v>1</v>
      </c>
      <c r="M1542" s="1">
        <f>_xlfn.XLOOKUP(Data[[#This Row],[Order ID]],Orders_dim[Order ID],Orders_dim[Order Date])</f>
        <v>41880</v>
      </c>
      <c r="N1542">
        <f>YEAR(_xlfn.MINIFS(Data[Order Date],Data[Customer ID],Data[[#This Row],[Customer ID]]))</f>
        <v>2011</v>
      </c>
    </row>
    <row r="1543" spans="1:14">
      <c r="A1543" t="s">
        <v>4483</v>
      </c>
      <c r="B1543" t="s">
        <v>1893</v>
      </c>
      <c r="C1543" t="s">
        <v>12077</v>
      </c>
      <c r="D1543" s="2">
        <v>783.5498</v>
      </c>
      <c r="E1543">
        <v>7</v>
      </c>
      <c r="F1543">
        <v>2E-3</v>
      </c>
      <c r="G1543" s="3">
        <f>Data[[#This Row],[Sales]]/(1-Data[[#This Row],[Discount]])</f>
        <v>785.12004008016038</v>
      </c>
      <c r="H1543" s="3">
        <v>312.44979999999998</v>
      </c>
      <c r="I1543" s="3">
        <f>Data[[#This Row],[Sales]]-Data[[#This Row],[Profit]]</f>
        <v>471.1</v>
      </c>
      <c r="J1543" s="19">
        <f>Data[[#This Row],[Profit]]/Data[[#This Row],[Cost Price]]</f>
        <v>0.66323455741880699</v>
      </c>
      <c r="K1543" s="3">
        <v>65.41</v>
      </c>
      <c r="L1543">
        <v>1</v>
      </c>
      <c r="M1543" s="1">
        <f>_xlfn.XLOOKUP(Data[[#This Row],[Order ID]],Orders_dim[Order ID],Orders_dim[Order Date])</f>
        <v>41880</v>
      </c>
      <c r="N1543">
        <f>YEAR(_xlfn.MINIFS(Data[Order Date],Data[Customer ID],Data[[#This Row],[Customer ID]]))</f>
        <v>2011</v>
      </c>
    </row>
    <row r="1544" spans="1:14">
      <c r="A1544" t="s">
        <v>4488</v>
      </c>
      <c r="B1544" t="s">
        <v>4489</v>
      </c>
      <c r="C1544" t="s">
        <v>4491</v>
      </c>
      <c r="D1544" s="2">
        <v>2518.9499999999998</v>
      </c>
      <c r="E1544">
        <v>7</v>
      </c>
      <c r="F1544">
        <v>0</v>
      </c>
      <c r="G1544" s="3">
        <f>Data[[#This Row],[Sales]]/(1-Data[[#This Row],[Discount]])</f>
        <v>2518.9499999999998</v>
      </c>
      <c r="H1544" s="3">
        <v>1032.57</v>
      </c>
      <c r="I1544" s="3">
        <f>Data[[#This Row],[Sales]]-Data[[#This Row],[Profit]]</f>
        <v>1486.3799999999999</v>
      </c>
      <c r="J1544" s="19">
        <f>Data[[#This Row],[Profit]]/Data[[#This Row],[Cost Price]]</f>
        <v>0.69468776490534045</v>
      </c>
      <c r="K1544" s="3">
        <v>234.85</v>
      </c>
      <c r="L1544">
        <v>1</v>
      </c>
      <c r="M1544" s="1">
        <f>_xlfn.XLOOKUP(Data[[#This Row],[Order ID]],Orders_dim[Order ID],Orders_dim[Order Date])</f>
        <v>41767</v>
      </c>
      <c r="N1544">
        <f>YEAR(_xlfn.MINIFS(Data[Order Date],Data[Customer ID],Data[[#This Row],[Customer ID]]))</f>
        <v>2011</v>
      </c>
    </row>
    <row r="1545" spans="1:14">
      <c r="A1545" t="s">
        <v>4492</v>
      </c>
      <c r="B1545" t="s">
        <v>2548</v>
      </c>
      <c r="C1545" t="s">
        <v>4455</v>
      </c>
      <c r="D1545" s="2">
        <v>1669.248</v>
      </c>
      <c r="E1545">
        <v>12</v>
      </c>
      <c r="F1545">
        <v>0.7</v>
      </c>
      <c r="G1545" s="3">
        <f>Data[[#This Row],[Sales]]/(1-Data[[#This Row],[Discount]])</f>
        <v>5564.1599999999989</v>
      </c>
      <c r="H1545" s="3">
        <v>-1558.152</v>
      </c>
      <c r="I1545" s="3">
        <f>Data[[#This Row],[Sales]]-Data[[#This Row],[Profit]]</f>
        <v>3227.4</v>
      </c>
      <c r="J1545" s="19">
        <f>Data[[#This Row],[Profit]]/Data[[#This Row],[Cost Price]]</f>
        <v>-0.48278862242052428</v>
      </c>
      <c r="K1545" s="3">
        <v>234.85</v>
      </c>
      <c r="L1545">
        <v>1</v>
      </c>
      <c r="M1545" s="1">
        <f>_xlfn.XLOOKUP(Data[[#This Row],[Order ID]],Orders_dim[Order ID],Orders_dim[Order Date])</f>
        <v>41505</v>
      </c>
      <c r="N1545">
        <f>YEAR(_xlfn.MINIFS(Data[Order Date],Data[Customer ID],Data[[#This Row],[Customer ID]]))</f>
        <v>2011</v>
      </c>
    </row>
    <row r="1546" spans="1:14">
      <c r="A1546" t="s">
        <v>4492</v>
      </c>
      <c r="B1546" t="s">
        <v>2548</v>
      </c>
      <c r="C1546" t="s">
        <v>12532</v>
      </c>
      <c r="D1546" s="2">
        <v>94.067999999999998</v>
      </c>
      <c r="E1546">
        <v>1</v>
      </c>
      <c r="F1546">
        <v>0.7</v>
      </c>
      <c r="G1546" s="3">
        <f>Data[[#This Row],[Sales]]/(1-Data[[#This Row],[Discount]])</f>
        <v>313.55999999999995</v>
      </c>
      <c r="H1546" s="3">
        <v>-166.21199999999999</v>
      </c>
      <c r="I1546" s="3">
        <f>Data[[#This Row],[Sales]]-Data[[#This Row],[Profit]]</f>
        <v>260.27999999999997</v>
      </c>
      <c r="J1546" s="19">
        <f>Data[[#This Row],[Profit]]/Data[[#This Row],[Cost Price]]</f>
        <v>-0.63858921161825732</v>
      </c>
      <c r="K1546" s="3">
        <v>15.81</v>
      </c>
      <c r="L1546">
        <v>1</v>
      </c>
      <c r="M1546" s="1">
        <f>_xlfn.XLOOKUP(Data[[#This Row],[Order ID]],Orders_dim[Order ID],Orders_dim[Order Date])</f>
        <v>41505</v>
      </c>
      <c r="N1546">
        <f>YEAR(_xlfn.MINIFS(Data[Order Date],Data[Customer ID],Data[[#This Row],[Customer ID]]))</f>
        <v>2011</v>
      </c>
    </row>
    <row r="1547" spans="1:14">
      <c r="A1547" t="s">
        <v>4496</v>
      </c>
      <c r="B1547" t="s">
        <v>1201</v>
      </c>
      <c r="C1547" t="s">
        <v>2584</v>
      </c>
      <c r="D1547" s="2">
        <v>1687.8</v>
      </c>
      <c r="E1547">
        <v>4</v>
      </c>
      <c r="F1547">
        <v>0</v>
      </c>
      <c r="G1547" s="3">
        <f>Data[[#This Row],[Sales]]/(1-Data[[#This Row],[Discount]])</f>
        <v>1687.8</v>
      </c>
      <c r="H1547" s="3">
        <v>742.63199999999995</v>
      </c>
      <c r="I1547" s="3">
        <f>Data[[#This Row],[Sales]]-Data[[#This Row],[Profit]]</f>
        <v>945.16800000000001</v>
      </c>
      <c r="J1547" s="19">
        <f>Data[[#This Row],[Profit]]/Data[[#This Row],[Cost Price]]</f>
        <v>0.7857142857142857</v>
      </c>
      <c r="K1547" s="3">
        <v>234.73</v>
      </c>
      <c r="L1547">
        <v>1</v>
      </c>
      <c r="M1547" s="1">
        <f>_xlfn.XLOOKUP(Data[[#This Row],[Order ID]],Orders_dim[Order ID],Orders_dim[Order Date])</f>
        <v>40908</v>
      </c>
      <c r="N1547">
        <f>YEAR(_xlfn.MINIFS(Data[Order Date],Data[Customer ID],Data[[#This Row],[Customer ID]]))</f>
        <v>2011</v>
      </c>
    </row>
    <row r="1548" spans="1:14">
      <c r="A1548" t="s">
        <v>4496</v>
      </c>
      <c r="B1548" t="s">
        <v>1201</v>
      </c>
      <c r="C1548" t="s">
        <v>8963</v>
      </c>
      <c r="D1548" s="2">
        <v>605.88</v>
      </c>
      <c r="E1548">
        <v>6</v>
      </c>
      <c r="F1548">
        <v>0</v>
      </c>
      <c r="G1548" s="3">
        <f>Data[[#This Row],[Sales]]/(1-Data[[#This Row],[Discount]])</f>
        <v>605.88</v>
      </c>
      <c r="H1548" s="3">
        <v>151.47</v>
      </c>
      <c r="I1548" s="3">
        <f>Data[[#This Row],[Sales]]-Data[[#This Row],[Profit]]</f>
        <v>454.40999999999997</v>
      </c>
      <c r="J1548" s="19">
        <f>Data[[#This Row],[Profit]]/Data[[#This Row],[Cost Price]]</f>
        <v>0.33333333333333337</v>
      </c>
      <c r="K1548" s="3">
        <v>54.17</v>
      </c>
      <c r="L1548">
        <v>1</v>
      </c>
      <c r="M1548" s="1">
        <f>_xlfn.XLOOKUP(Data[[#This Row],[Order ID]],Orders_dim[Order ID],Orders_dim[Order Date])</f>
        <v>40908</v>
      </c>
      <c r="N1548">
        <f>YEAR(_xlfn.MINIFS(Data[Order Date],Data[Customer ID],Data[[#This Row],[Customer ID]]))</f>
        <v>2011</v>
      </c>
    </row>
    <row r="1549" spans="1:14">
      <c r="A1549" t="s">
        <v>4496</v>
      </c>
      <c r="B1549" t="s">
        <v>1201</v>
      </c>
      <c r="C1549" t="s">
        <v>11318</v>
      </c>
      <c r="D1549" s="2">
        <v>195.64</v>
      </c>
      <c r="E1549">
        <v>4</v>
      </c>
      <c r="F1549">
        <v>0</v>
      </c>
      <c r="G1549" s="3">
        <f>Data[[#This Row],[Sales]]/(1-Data[[#This Row],[Discount]])</f>
        <v>195.64</v>
      </c>
      <c r="H1549" s="3">
        <v>91.950800000000001</v>
      </c>
      <c r="I1549" s="3">
        <f>Data[[#This Row],[Sales]]-Data[[#This Row],[Profit]]</f>
        <v>103.68919999999999</v>
      </c>
      <c r="J1549" s="19">
        <f>Data[[#This Row],[Profit]]/Data[[#This Row],[Cost Price]]</f>
        <v>0.88679245283018882</v>
      </c>
      <c r="K1549" s="3">
        <v>18.739999999999998</v>
      </c>
      <c r="L1549">
        <v>1</v>
      </c>
      <c r="M1549" s="1">
        <f>_xlfn.XLOOKUP(Data[[#This Row],[Order ID]],Orders_dim[Order ID],Orders_dim[Order Date])</f>
        <v>40908</v>
      </c>
      <c r="N1549">
        <f>YEAR(_xlfn.MINIFS(Data[Order Date],Data[Customer ID],Data[[#This Row],[Customer ID]]))</f>
        <v>2011</v>
      </c>
    </row>
    <row r="1550" spans="1:14">
      <c r="A1550" t="s">
        <v>4496</v>
      </c>
      <c r="B1550" t="s">
        <v>1201</v>
      </c>
      <c r="C1550" t="s">
        <v>9076</v>
      </c>
      <c r="D1550" s="2">
        <v>341.96</v>
      </c>
      <c r="E1550">
        <v>2</v>
      </c>
      <c r="F1550">
        <v>0</v>
      </c>
      <c r="G1550" s="3">
        <f>Data[[#This Row],[Sales]]/(1-Data[[#This Row],[Discount]])</f>
        <v>341.96</v>
      </c>
      <c r="H1550" s="3">
        <v>78.650800000000004</v>
      </c>
      <c r="I1550" s="3">
        <f>Data[[#This Row],[Sales]]-Data[[#This Row],[Profit]]</f>
        <v>263.30919999999998</v>
      </c>
      <c r="J1550" s="19">
        <f>Data[[#This Row],[Profit]]/Data[[#This Row],[Cost Price]]</f>
        <v>0.29870129870129875</v>
      </c>
      <c r="K1550" s="3">
        <v>12.28</v>
      </c>
      <c r="L1550">
        <v>1</v>
      </c>
      <c r="M1550" s="1">
        <f>_xlfn.XLOOKUP(Data[[#This Row],[Order ID]],Orders_dim[Order ID],Orders_dim[Order Date])</f>
        <v>40908</v>
      </c>
      <c r="N1550">
        <f>YEAR(_xlfn.MINIFS(Data[Order Date],Data[Customer ID],Data[[#This Row],[Customer ID]]))</f>
        <v>2011</v>
      </c>
    </row>
    <row r="1551" spans="1:14">
      <c r="A1551" t="s">
        <v>4497</v>
      </c>
      <c r="B1551" t="s">
        <v>1332</v>
      </c>
      <c r="C1551" t="s">
        <v>2149</v>
      </c>
      <c r="D1551" s="2">
        <v>1302.78</v>
      </c>
      <c r="E1551">
        <v>2</v>
      </c>
      <c r="F1551">
        <v>0</v>
      </c>
      <c r="G1551" s="3">
        <f>Data[[#This Row],[Sales]]/(1-Data[[#This Row],[Discount]])</f>
        <v>1302.78</v>
      </c>
      <c r="H1551" s="3">
        <v>286.56</v>
      </c>
      <c r="I1551" s="3">
        <f>Data[[#This Row],[Sales]]-Data[[#This Row],[Profit]]</f>
        <v>1016.22</v>
      </c>
      <c r="J1551" s="19">
        <f>Data[[#This Row],[Profit]]/Data[[#This Row],[Cost Price]]</f>
        <v>0.2819861840939954</v>
      </c>
      <c r="K1551" s="3">
        <v>234.73</v>
      </c>
      <c r="L1551">
        <v>1</v>
      </c>
      <c r="M1551" s="1">
        <f>_xlfn.XLOOKUP(Data[[#This Row],[Order ID]],Orders_dim[Order ID],Orders_dim[Order Date])</f>
        <v>40567</v>
      </c>
      <c r="N1551">
        <f>YEAR(_xlfn.MINIFS(Data[Order Date],Data[Customer ID],Data[[#This Row],[Customer ID]]))</f>
        <v>2011</v>
      </c>
    </row>
    <row r="1552" spans="1:14">
      <c r="A1552" t="s">
        <v>4497</v>
      </c>
      <c r="B1552" t="s">
        <v>1332</v>
      </c>
      <c r="C1552" t="s">
        <v>4407</v>
      </c>
      <c r="D1552" s="2">
        <v>560.97</v>
      </c>
      <c r="E1552">
        <v>1</v>
      </c>
      <c r="F1552">
        <v>0</v>
      </c>
      <c r="G1552" s="3">
        <f>Data[[#This Row],[Sales]]/(1-Data[[#This Row],[Discount]])</f>
        <v>560.97</v>
      </c>
      <c r="H1552" s="3">
        <v>61.68</v>
      </c>
      <c r="I1552" s="3">
        <f>Data[[#This Row],[Sales]]-Data[[#This Row],[Profit]]</f>
        <v>499.29</v>
      </c>
      <c r="J1552" s="19">
        <f>Data[[#This Row],[Profit]]/Data[[#This Row],[Cost Price]]</f>
        <v>0.12353542029682148</v>
      </c>
      <c r="K1552" s="3">
        <v>133.57</v>
      </c>
      <c r="L1552">
        <v>1</v>
      </c>
      <c r="M1552" s="1">
        <f>_xlfn.XLOOKUP(Data[[#This Row],[Order ID]],Orders_dim[Order ID],Orders_dim[Order Date])</f>
        <v>40567</v>
      </c>
      <c r="N1552">
        <f>YEAR(_xlfn.MINIFS(Data[Order Date],Data[Customer ID],Data[[#This Row],[Customer ID]]))</f>
        <v>2011</v>
      </c>
    </row>
    <row r="1553" spans="1:14">
      <c r="A1553" t="s">
        <v>4497</v>
      </c>
      <c r="B1553" t="s">
        <v>1332</v>
      </c>
      <c r="C1553" t="s">
        <v>14151</v>
      </c>
      <c r="D1553" s="2">
        <v>133.11000000000001</v>
      </c>
      <c r="E1553">
        <v>1</v>
      </c>
      <c r="F1553">
        <v>0</v>
      </c>
      <c r="G1553" s="3">
        <f>Data[[#This Row],[Sales]]/(1-Data[[#This Row],[Discount]])</f>
        <v>133.11000000000001</v>
      </c>
      <c r="H1553" s="3">
        <v>63.87</v>
      </c>
      <c r="I1553" s="3">
        <f>Data[[#This Row],[Sales]]-Data[[#This Row],[Profit]]</f>
        <v>69.240000000000009</v>
      </c>
      <c r="J1553" s="19">
        <f>Data[[#This Row],[Profit]]/Data[[#This Row],[Cost Price]]</f>
        <v>0.92244367417677631</v>
      </c>
      <c r="K1553" s="3">
        <v>15.16</v>
      </c>
      <c r="L1553">
        <v>1</v>
      </c>
      <c r="M1553" s="1">
        <f>_xlfn.XLOOKUP(Data[[#This Row],[Order ID]],Orders_dim[Order ID],Orders_dim[Order Date])</f>
        <v>40567</v>
      </c>
      <c r="N1553">
        <f>YEAR(_xlfn.MINIFS(Data[Order Date],Data[Customer ID],Data[[#This Row],[Customer ID]]))</f>
        <v>2011</v>
      </c>
    </row>
    <row r="1554" spans="1:14">
      <c r="A1554" t="s">
        <v>4501</v>
      </c>
      <c r="B1554" t="s">
        <v>3447</v>
      </c>
      <c r="C1554" t="s">
        <v>4502</v>
      </c>
      <c r="D1554" s="2">
        <v>2125.3200000000002</v>
      </c>
      <c r="E1554">
        <v>4</v>
      </c>
      <c r="F1554">
        <v>0</v>
      </c>
      <c r="G1554" s="3">
        <f>Data[[#This Row],[Sales]]/(1-Data[[#This Row],[Discount]])</f>
        <v>2125.3200000000002</v>
      </c>
      <c r="H1554" s="3">
        <v>148.68</v>
      </c>
      <c r="I1554" s="3">
        <f>Data[[#This Row],[Sales]]-Data[[#This Row],[Profit]]</f>
        <v>1976.64</v>
      </c>
      <c r="J1554" s="19">
        <f>Data[[#This Row],[Profit]]/Data[[#This Row],[Cost Price]]</f>
        <v>7.5218552695483248E-2</v>
      </c>
      <c r="K1554" s="3">
        <v>234.67</v>
      </c>
      <c r="L1554">
        <v>1</v>
      </c>
      <c r="M1554" s="1">
        <f>_xlfn.XLOOKUP(Data[[#This Row],[Order ID]],Orders_dim[Order ID],Orders_dim[Order Date])</f>
        <v>41977</v>
      </c>
      <c r="N1554">
        <f>YEAR(_xlfn.MINIFS(Data[Order Date],Data[Customer ID],Data[[#This Row],[Customer ID]]))</f>
        <v>2011</v>
      </c>
    </row>
    <row r="1555" spans="1:14">
      <c r="A1555" t="s">
        <v>4503</v>
      </c>
      <c r="B1555" t="s">
        <v>4161</v>
      </c>
      <c r="C1555" t="s">
        <v>2177</v>
      </c>
      <c r="D1555" s="2">
        <v>1954.44</v>
      </c>
      <c r="E1555">
        <v>3</v>
      </c>
      <c r="F1555">
        <v>0</v>
      </c>
      <c r="G1555" s="3">
        <f>Data[[#This Row],[Sales]]/(1-Data[[#This Row],[Discount]])</f>
        <v>1954.44</v>
      </c>
      <c r="H1555" s="3">
        <v>781.74</v>
      </c>
      <c r="I1555" s="3">
        <f>Data[[#This Row],[Sales]]-Data[[#This Row],[Profit]]</f>
        <v>1172.7</v>
      </c>
      <c r="J1555" s="19">
        <f>Data[[#This Row],[Profit]]/Data[[#This Row],[Cost Price]]</f>
        <v>0.66661550268610892</v>
      </c>
      <c r="K1555" s="3">
        <v>234.61</v>
      </c>
      <c r="L1555">
        <v>1</v>
      </c>
      <c r="M1555" s="1">
        <f>_xlfn.XLOOKUP(Data[[#This Row],[Order ID]],Orders_dim[Order ID],Orders_dim[Order Date])</f>
        <v>41453</v>
      </c>
      <c r="N1555">
        <f>YEAR(_xlfn.MINIFS(Data[Order Date],Data[Customer ID],Data[[#This Row],[Customer ID]]))</f>
        <v>2011</v>
      </c>
    </row>
    <row r="1556" spans="1:14">
      <c r="A1556" t="s">
        <v>4503</v>
      </c>
      <c r="B1556" t="s">
        <v>4161</v>
      </c>
      <c r="C1556" t="s">
        <v>4677</v>
      </c>
      <c r="D1556" s="2">
        <v>905.13</v>
      </c>
      <c r="E1556">
        <v>3</v>
      </c>
      <c r="F1556">
        <v>0</v>
      </c>
      <c r="G1556" s="3">
        <f>Data[[#This Row],[Sales]]/(1-Data[[#This Row],[Discount]])</f>
        <v>905.13</v>
      </c>
      <c r="H1556" s="3">
        <v>81.45</v>
      </c>
      <c r="I1556" s="3">
        <f>Data[[#This Row],[Sales]]-Data[[#This Row],[Profit]]</f>
        <v>823.68</v>
      </c>
      <c r="J1556" s="19">
        <f>Data[[#This Row],[Profit]]/Data[[#This Row],[Cost Price]]</f>
        <v>9.8885489510489519E-2</v>
      </c>
      <c r="K1556" s="3">
        <v>183.08</v>
      </c>
      <c r="L1556">
        <v>1</v>
      </c>
      <c r="M1556" s="1">
        <f>_xlfn.XLOOKUP(Data[[#This Row],[Order ID]],Orders_dim[Order ID],Orders_dim[Order Date])</f>
        <v>41453</v>
      </c>
      <c r="N1556">
        <f>YEAR(_xlfn.MINIFS(Data[Order Date],Data[Customer ID],Data[[#This Row],[Customer ID]]))</f>
        <v>2011</v>
      </c>
    </row>
    <row r="1557" spans="1:14">
      <c r="A1557" t="s">
        <v>4503</v>
      </c>
      <c r="B1557" t="s">
        <v>4161</v>
      </c>
      <c r="C1557" t="s">
        <v>20463</v>
      </c>
      <c r="D1557" s="2">
        <v>116.04</v>
      </c>
      <c r="E1557">
        <v>4</v>
      </c>
      <c r="F1557">
        <v>0</v>
      </c>
      <c r="G1557" s="3">
        <f>Data[[#This Row],[Sales]]/(1-Data[[#This Row],[Discount]])</f>
        <v>116.04</v>
      </c>
      <c r="H1557" s="3">
        <v>12.72</v>
      </c>
      <c r="I1557" s="3">
        <f>Data[[#This Row],[Sales]]-Data[[#This Row],[Profit]]</f>
        <v>103.32000000000001</v>
      </c>
      <c r="J1557" s="19">
        <f>Data[[#This Row],[Profit]]/Data[[#This Row],[Cost Price]]</f>
        <v>0.12311265969802555</v>
      </c>
      <c r="K1557" s="3">
        <v>19.66</v>
      </c>
      <c r="L1557">
        <v>1</v>
      </c>
      <c r="M1557" s="1">
        <f>_xlfn.XLOOKUP(Data[[#This Row],[Order ID]],Orders_dim[Order ID],Orders_dim[Order Date])</f>
        <v>41453</v>
      </c>
      <c r="N1557">
        <f>YEAR(_xlfn.MINIFS(Data[Order Date],Data[Customer ID],Data[[#This Row],[Customer ID]]))</f>
        <v>2011</v>
      </c>
    </row>
    <row r="1558" spans="1:14">
      <c r="A1558" t="s">
        <v>4503</v>
      </c>
      <c r="B1558" t="s">
        <v>4161</v>
      </c>
      <c r="C1558" t="s">
        <v>11722</v>
      </c>
      <c r="D1558" s="2">
        <v>194.4</v>
      </c>
      <c r="E1558">
        <v>4</v>
      </c>
      <c r="F1558">
        <v>0</v>
      </c>
      <c r="G1558" s="3">
        <f>Data[[#This Row],[Sales]]/(1-Data[[#This Row],[Discount]])</f>
        <v>194.4</v>
      </c>
      <c r="H1558" s="3">
        <v>83.52</v>
      </c>
      <c r="I1558" s="3">
        <f>Data[[#This Row],[Sales]]-Data[[#This Row],[Profit]]</f>
        <v>110.88000000000001</v>
      </c>
      <c r="J1558" s="19">
        <f>Data[[#This Row],[Profit]]/Data[[#This Row],[Cost Price]]</f>
        <v>0.75324675324675316</v>
      </c>
      <c r="K1558" s="3">
        <v>19.02</v>
      </c>
      <c r="L1558">
        <v>1</v>
      </c>
      <c r="M1558" s="1">
        <f>_xlfn.XLOOKUP(Data[[#This Row],[Order ID]],Orders_dim[Order ID],Orders_dim[Order Date])</f>
        <v>41453</v>
      </c>
      <c r="N1558">
        <f>YEAR(_xlfn.MINIFS(Data[Order Date],Data[Customer ID],Data[[#This Row],[Customer ID]]))</f>
        <v>2011</v>
      </c>
    </row>
    <row r="1559" spans="1:14">
      <c r="A1559" t="s">
        <v>4503</v>
      </c>
      <c r="B1559" t="s">
        <v>4161</v>
      </c>
      <c r="C1559" t="s">
        <v>19770</v>
      </c>
      <c r="D1559" s="2">
        <v>90.63</v>
      </c>
      <c r="E1559">
        <v>3</v>
      </c>
      <c r="F1559">
        <v>0</v>
      </c>
      <c r="G1559" s="3">
        <f>Data[[#This Row],[Sales]]/(1-Data[[#This Row],[Discount]])</f>
        <v>90.63</v>
      </c>
      <c r="H1559" s="3">
        <v>14.49</v>
      </c>
      <c r="I1559" s="3">
        <f>Data[[#This Row],[Sales]]-Data[[#This Row],[Profit]]</f>
        <v>76.14</v>
      </c>
      <c r="J1559" s="19">
        <f>Data[[#This Row],[Profit]]/Data[[#This Row],[Cost Price]]</f>
        <v>0.19030732860520094</v>
      </c>
      <c r="K1559" s="3">
        <v>14.54</v>
      </c>
      <c r="L1559">
        <v>1</v>
      </c>
      <c r="M1559" s="1">
        <f>_xlfn.XLOOKUP(Data[[#This Row],[Order ID]],Orders_dim[Order ID],Orders_dim[Order Date])</f>
        <v>41453</v>
      </c>
      <c r="N1559">
        <f>YEAR(_xlfn.MINIFS(Data[Order Date],Data[Customer ID],Data[[#This Row],[Customer ID]]))</f>
        <v>2011</v>
      </c>
    </row>
    <row r="1560" spans="1:14">
      <c r="A1560" t="s">
        <v>4504</v>
      </c>
      <c r="B1560" t="s">
        <v>3719</v>
      </c>
      <c r="C1560" t="s">
        <v>1367</v>
      </c>
      <c r="D1560" s="2">
        <v>856.92</v>
      </c>
      <c r="E1560">
        <v>2</v>
      </c>
      <c r="F1560">
        <v>0</v>
      </c>
      <c r="G1560" s="3">
        <f>Data[[#This Row],[Sales]]/(1-Data[[#This Row],[Discount]])</f>
        <v>856.92</v>
      </c>
      <c r="H1560" s="3">
        <v>222.76</v>
      </c>
      <c r="I1560" s="3">
        <f>Data[[#This Row],[Sales]]-Data[[#This Row],[Profit]]</f>
        <v>634.16</v>
      </c>
      <c r="J1560" s="19">
        <f>Data[[#This Row],[Profit]]/Data[[#This Row],[Cost Price]]</f>
        <v>0.35126781884697866</v>
      </c>
      <c r="K1560" s="3">
        <v>234.28</v>
      </c>
      <c r="L1560">
        <v>1</v>
      </c>
      <c r="M1560" s="1">
        <f>_xlfn.XLOOKUP(Data[[#This Row],[Order ID]],Orders_dim[Order ID],Orders_dim[Order Date])</f>
        <v>41053</v>
      </c>
      <c r="N1560">
        <f>YEAR(_xlfn.MINIFS(Data[Order Date],Data[Customer ID],Data[[#This Row],[Customer ID]]))</f>
        <v>2011</v>
      </c>
    </row>
    <row r="1561" spans="1:14">
      <c r="A1561" t="s">
        <v>4504</v>
      </c>
      <c r="B1561" t="s">
        <v>3719</v>
      </c>
      <c r="C1561" t="s">
        <v>25745</v>
      </c>
      <c r="D1561" s="2">
        <v>46.32</v>
      </c>
      <c r="E1561">
        <v>3</v>
      </c>
      <c r="F1561">
        <v>0</v>
      </c>
      <c r="G1561" s="3">
        <f>Data[[#This Row],[Sales]]/(1-Data[[#This Row],[Discount]])</f>
        <v>46.32</v>
      </c>
      <c r="H1561" s="3">
        <v>6</v>
      </c>
      <c r="I1561" s="3">
        <f>Data[[#This Row],[Sales]]-Data[[#This Row],[Profit]]</f>
        <v>40.32</v>
      </c>
      <c r="J1561" s="19">
        <f>Data[[#This Row],[Profit]]/Data[[#This Row],[Cost Price]]</f>
        <v>0.14880952380952381</v>
      </c>
      <c r="K1561" s="3">
        <v>13.59</v>
      </c>
      <c r="L1561">
        <v>1</v>
      </c>
      <c r="M1561" s="1">
        <f>_xlfn.XLOOKUP(Data[[#This Row],[Order ID]],Orders_dim[Order ID],Orders_dim[Order Date])</f>
        <v>41053</v>
      </c>
      <c r="N1561">
        <f>YEAR(_xlfn.MINIFS(Data[Order Date],Data[Customer ID],Data[[#This Row],[Customer ID]]))</f>
        <v>2011</v>
      </c>
    </row>
    <row r="1562" spans="1:14">
      <c r="A1562" t="s">
        <v>4504</v>
      </c>
      <c r="B1562" t="s">
        <v>3719</v>
      </c>
      <c r="C1562" t="s">
        <v>28067</v>
      </c>
      <c r="D1562" s="2">
        <v>35.44</v>
      </c>
      <c r="E1562">
        <v>2</v>
      </c>
      <c r="F1562">
        <v>0</v>
      </c>
      <c r="G1562" s="3">
        <f>Data[[#This Row],[Sales]]/(1-Data[[#This Row],[Discount]])</f>
        <v>35.44</v>
      </c>
      <c r="H1562" s="3">
        <v>14.52</v>
      </c>
      <c r="I1562" s="3">
        <f>Data[[#This Row],[Sales]]-Data[[#This Row],[Profit]]</f>
        <v>20.919999999999998</v>
      </c>
      <c r="J1562" s="19">
        <f>Data[[#This Row],[Profit]]/Data[[#This Row],[Cost Price]]</f>
        <v>0.6940726577437859</v>
      </c>
      <c r="K1562" s="3">
        <v>10.02</v>
      </c>
      <c r="L1562">
        <v>1</v>
      </c>
      <c r="M1562" s="1">
        <f>_xlfn.XLOOKUP(Data[[#This Row],[Order ID]],Orders_dim[Order ID],Orders_dim[Order Date])</f>
        <v>41053</v>
      </c>
      <c r="N1562">
        <f>YEAR(_xlfn.MINIFS(Data[Order Date],Data[Customer ID],Data[[#This Row],[Customer ID]]))</f>
        <v>2011</v>
      </c>
    </row>
    <row r="1563" spans="1:14">
      <c r="A1563" t="s">
        <v>4505</v>
      </c>
      <c r="B1563" t="s">
        <v>3371</v>
      </c>
      <c r="C1563" t="s">
        <v>1221</v>
      </c>
      <c r="D1563" s="2">
        <v>3696.0315000000001</v>
      </c>
      <c r="E1563">
        <v>7</v>
      </c>
      <c r="F1563">
        <v>0.17</v>
      </c>
      <c r="G1563" s="3">
        <f>Data[[#This Row],[Sales]]/(1-Data[[#This Row],[Discount]])</f>
        <v>4453.05</v>
      </c>
      <c r="H1563" s="3">
        <v>756.87149999999997</v>
      </c>
      <c r="I1563" s="3">
        <f>Data[[#This Row],[Sales]]-Data[[#This Row],[Profit]]</f>
        <v>2939.16</v>
      </c>
      <c r="J1563" s="19">
        <f>Data[[#This Row],[Profit]]/Data[[#This Row],[Cost Price]]</f>
        <v>0.2575128608173764</v>
      </c>
      <c r="K1563" s="3">
        <v>234.16</v>
      </c>
      <c r="L1563">
        <v>1</v>
      </c>
      <c r="M1563" s="1">
        <f>_xlfn.XLOOKUP(Data[[#This Row],[Order ID]],Orders_dim[Order ID],Orders_dim[Order Date])</f>
        <v>41981</v>
      </c>
      <c r="N1563">
        <f>YEAR(_xlfn.MINIFS(Data[Order Date],Data[Customer ID],Data[[#This Row],[Customer ID]]))</f>
        <v>2011</v>
      </c>
    </row>
    <row r="1564" spans="1:14">
      <c r="A1564" t="s">
        <v>4507</v>
      </c>
      <c r="B1564" t="s">
        <v>4508</v>
      </c>
      <c r="C1564" t="s">
        <v>4511</v>
      </c>
      <c r="D1564" s="2">
        <v>1302.96</v>
      </c>
      <c r="E1564">
        <v>2</v>
      </c>
      <c r="F1564">
        <v>0</v>
      </c>
      <c r="G1564" s="3">
        <f>Data[[#This Row],[Sales]]/(1-Data[[#This Row],[Discount]])</f>
        <v>1302.96</v>
      </c>
      <c r="H1564" s="3">
        <v>182.4</v>
      </c>
      <c r="I1564" s="3">
        <f>Data[[#This Row],[Sales]]-Data[[#This Row],[Profit]]</f>
        <v>1120.56</v>
      </c>
      <c r="J1564" s="19">
        <f>Data[[#This Row],[Profit]]/Data[[#This Row],[Cost Price]]</f>
        <v>0.16277575497965305</v>
      </c>
      <c r="K1564" s="3">
        <v>234.15</v>
      </c>
      <c r="L1564">
        <v>1</v>
      </c>
      <c r="M1564" s="1">
        <f>_xlfn.XLOOKUP(Data[[#This Row],[Order ID]],Orders_dim[Order ID],Orders_dim[Order Date])</f>
        <v>41254</v>
      </c>
      <c r="N1564">
        <f>YEAR(_xlfn.MINIFS(Data[Order Date],Data[Customer ID],Data[[#This Row],[Customer ID]]))</f>
        <v>2011</v>
      </c>
    </row>
    <row r="1565" spans="1:14">
      <c r="A1565" t="s">
        <v>4512</v>
      </c>
      <c r="B1565" t="s">
        <v>2862</v>
      </c>
      <c r="C1565" t="s">
        <v>4515</v>
      </c>
      <c r="D1565" s="2">
        <v>1136.664</v>
      </c>
      <c r="E1565">
        <v>6</v>
      </c>
      <c r="F1565">
        <v>0.6</v>
      </c>
      <c r="G1565" s="3">
        <f>Data[[#This Row],[Sales]]/(1-Data[[#This Row],[Discount]])</f>
        <v>2841.66</v>
      </c>
      <c r="H1565" s="3">
        <v>-880.95600000000002</v>
      </c>
      <c r="I1565" s="3">
        <f>Data[[#This Row],[Sales]]-Data[[#This Row],[Profit]]</f>
        <v>2017.62</v>
      </c>
      <c r="J1565" s="19">
        <f>Data[[#This Row],[Profit]]/Data[[#This Row],[Cost Price]]</f>
        <v>-0.4366312784369703</v>
      </c>
      <c r="K1565" s="3">
        <v>234.15</v>
      </c>
      <c r="L1565">
        <v>1</v>
      </c>
      <c r="M1565" s="1">
        <f>_xlfn.XLOOKUP(Data[[#This Row],[Order ID]],Orders_dim[Order ID],Orders_dim[Order Date])</f>
        <v>41703</v>
      </c>
      <c r="N1565">
        <f>YEAR(_xlfn.MINIFS(Data[Order Date],Data[Customer ID],Data[[#This Row],[Customer ID]]))</f>
        <v>2011</v>
      </c>
    </row>
    <row r="1566" spans="1:14">
      <c r="A1566" t="s">
        <v>4516</v>
      </c>
      <c r="B1566" t="s">
        <v>4517</v>
      </c>
      <c r="C1566" t="s">
        <v>4519</v>
      </c>
      <c r="D1566" s="2">
        <v>1043.9304</v>
      </c>
      <c r="E1566">
        <v>8</v>
      </c>
      <c r="F1566">
        <v>0.47</v>
      </c>
      <c r="G1566" s="3">
        <f>Data[[#This Row],[Sales]]/(1-Data[[#This Row],[Discount]])</f>
        <v>1969.6799999999998</v>
      </c>
      <c r="H1566" s="3">
        <v>-295.50959999999998</v>
      </c>
      <c r="I1566" s="3">
        <f>Data[[#This Row],[Sales]]-Data[[#This Row],[Profit]]</f>
        <v>1339.44</v>
      </c>
      <c r="J1566" s="19">
        <f>Data[[#This Row],[Profit]]/Data[[#This Row],[Cost Price]]</f>
        <v>-0.22062175237412648</v>
      </c>
      <c r="K1566" s="3">
        <v>234.13</v>
      </c>
      <c r="L1566">
        <v>1</v>
      </c>
      <c r="M1566" s="1">
        <f>_xlfn.XLOOKUP(Data[[#This Row],[Order ID]],Orders_dim[Order ID],Orders_dim[Order Date])</f>
        <v>41792</v>
      </c>
      <c r="N1566">
        <f>YEAR(_xlfn.MINIFS(Data[Order Date],Data[Customer ID],Data[[#This Row],[Customer ID]]))</f>
        <v>2011</v>
      </c>
    </row>
    <row r="1567" spans="1:14">
      <c r="A1567" t="s">
        <v>4516</v>
      </c>
      <c r="B1567" t="s">
        <v>4517</v>
      </c>
      <c r="C1567" t="s">
        <v>6093</v>
      </c>
      <c r="D1567" s="2">
        <v>815.62860000000001</v>
      </c>
      <c r="E1567">
        <v>2</v>
      </c>
      <c r="F1567">
        <v>7.0000000000000007E-2</v>
      </c>
      <c r="G1567" s="3">
        <f>Data[[#This Row],[Sales]]/(1-Data[[#This Row],[Discount]])</f>
        <v>877.0200000000001</v>
      </c>
      <c r="H1567" s="3">
        <v>43.848599999999998</v>
      </c>
      <c r="I1567" s="3">
        <f>Data[[#This Row],[Sales]]-Data[[#This Row],[Profit]]</f>
        <v>771.78</v>
      </c>
      <c r="J1567" s="19">
        <f>Data[[#This Row],[Profit]]/Data[[#This Row],[Cost Price]]</f>
        <v>5.6814895436523363E-2</v>
      </c>
      <c r="K1567" s="3">
        <v>100.7</v>
      </c>
      <c r="L1567">
        <v>1</v>
      </c>
      <c r="M1567" s="1">
        <f>_xlfn.XLOOKUP(Data[[#This Row],[Order ID]],Orders_dim[Order ID],Orders_dim[Order Date])</f>
        <v>41792</v>
      </c>
      <c r="N1567">
        <f>YEAR(_xlfn.MINIFS(Data[Order Date],Data[Customer ID],Data[[#This Row],[Customer ID]]))</f>
        <v>2011</v>
      </c>
    </row>
    <row r="1568" spans="1:14">
      <c r="A1568" t="s">
        <v>4520</v>
      </c>
      <c r="B1568" t="s">
        <v>3914</v>
      </c>
      <c r="C1568" t="s">
        <v>3640</v>
      </c>
      <c r="D1568" s="2">
        <v>1720.116</v>
      </c>
      <c r="E1568">
        <v>6</v>
      </c>
      <c r="F1568">
        <v>0.1</v>
      </c>
      <c r="G1568" s="3">
        <f>Data[[#This Row],[Sales]]/(1-Data[[#This Row],[Discount]])</f>
        <v>1911.24</v>
      </c>
      <c r="H1568" s="3">
        <v>382.17599999999999</v>
      </c>
      <c r="I1568" s="3">
        <f>Data[[#This Row],[Sales]]-Data[[#This Row],[Profit]]</f>
        <v>1337.94</v>
      </c>
      <c r="J1568" s="19">
        <f>Data[[#This Row],[Profit]]/Data[[#This Row],[Cost Price]]</f>
        <v>0.28564509619265438</v>
      </c>
      <c r="K1568" s="3">
        <v>234.13</v>
      </c>
      <c r="L1568">
        <v>1</v>
      </c>
      <c r="M1568" s="1">
        <f>_xlfn.XLOOKUP(Data[[#This Row],[Order ID]],Orders_dim[Order ID],Orders_dim[Order Date])</f>
        <v>41450</v>
      </c>
      <c r="N1568">
        <f>YEAR(_xlfn.MINIFS(Data[Order Date],Data[Customer ID],Data[[#This Row],[Customer ID]]))</f>
        <v>2011</v>
      </c>
    </row>
    <row r="1569" spans="1:14">
      <c r="A1569" t="s">
        <v>4520</v>
      </c>
      <c r="B1569" t="s">
        <v>3914</v>
      </c>
      <c r="C1569" t="s">
        <v>4822</v>
      </c>
      <c r="D1569" s="2">
        <v>1933.2</v>
      </c>
      <c r="E1569">
        <v>8</v>
      </c>
      <c r="F1569">
        <v>0.1</v>
      </c>
      <c r="G1569" s="3">
        <f>Data[[#This Row],[Sales]]/(1-Data[[#This Row],[Discount]])</f>
        <v>2148</v>
      </c>
      <c r="H1569" s="3">
        <v>-128.88</v>
      </c>
      <c r="I1569" s="3">
        <f>Data[[#This Row],[Sales]]-Data[[#This Row],[Profit]]</f>
        <v>2062.08</v>
      </c>
      <c r="J1569" s="19">
        <f>Data[[#This Row],[Profit]]/Data[[#This Row],[Cost Price]]</f>
        <v>-6.25E-2</v>
      </c>
      <c r="K1569" s="3">
        <v>218.82</v>
      </c>
      <c r="L1569">
        <v>1</v>
      </c>
      <c r="M1569" s="1">
        <f>_xlfn.XLOOKUP(Data[[#This Row],[Order ID]],Orders_dim[Order ID],Orders_dim[Order Date])</f>
        <v>41450</v>
      </c>
      <c r="N1569">
        <f>YEAR(_xlfn.MINIFS(Data[Order Date],Data[Customer ID],Data[[#This Row],[Customer ID]]))</f>
        <v>2011</v>
      </c>
    </row>
    <row r="1570" spans="1:14">
      <c r="A1570" t="s">
        <v>4520</v>
      </c>
      <c r="B1570" t="s">
        <v>3914</v>
      </c>
      <c r="C1570" t="s">
        <v>22376</v>
      </c>
      <c r="D1570" s="2">
        <v>132.16499999999999</v>
      </c>
      <c r="E1570">
        <v>5</v>
      </c>
      <c r="F1570">
        <v>0.1</v>
      </c>
      <c r="G1570" s="3">
        <f>Data[[#This Row],[Sales]]/(1-Data[[#This Row],[Discount]])</f>
        <v>146.85</v>
      </c>
      <c r="H1570" s="3">
        <v>58.664999999999999</v>
      </c>
      <c r="I1570" s="3">
        <f>Data[[#This Row],[Sales]]-Data[[#This Row],[Profit]]</f>
        <v>73.5</v>
      </c>
      <c r="J1570" s="19">
        <f>Data[[#This Row],[Profit]]/Data[[#This Row],[Cost Price]]</f>
        <v>0.79816326530612247</v>
      </c>
      <c r="K1570" s="3">
        <v>12.54</v>
      </c>
      <c r="L1570">
        <v>1</v>
      </c>
      <c r="M1570" s="1">
        <f>_xlfn.XLOOKUP(Data[[#This Row],[Order ID]],Orders_dim[Order ID],Orders_dim[Order Date])</f>
        <v>41450</v>
      </c>
      <c r="N1570">
        <f>YEAR(_xlfn.MINIFS(Data[Order Date],Data[Customer ID],Data[[#This Row],[Customer ID]]))</f>
        <v>2011</v>
      </c>
    </row>
    <row r="1571" spans="1:14">
      <c r="A1571" t="s">
        <v>4521</v>
      </c>
      <c r="B1571" t="s">
        <v>3545</v>
      </c>
      <c r="C1571" t="s">
        <v>4523</v>
      </c>
      <c r="D1571" s="2">
        <v>1253.76</v>
      </c>
      <c r="E1571">
        <v>4</v>
      </c>
      <c r="F1571">
        <v>0</v>
      </c>
      <c r="G1571" s="3">
        <f>Data[[#This Row],[Sales]]/(1-Data[[#This Row],[Discount]])</f>
        <v>1253.76</v>
      </c>
      <c r="H1571" s="3">
        <v>200.52</v>
      </c>
      <c r="I1571" s="3">
        <f>Data[[#This Row],[Sales]]-Data[[#This Row],[Profit]]</f>
        <v>1053.24</v>
      </c>
      <c r="J1571" s="19">
        <f>Data[[#This Row],[Profit]]/Data[[#This Row],[Cost Price]]</f>
        <v>0.19038395807223427</v>
      </c>
      <c r="K1571" s="3">
        <v>234.11</v>
      </c>
      <c r="L1571">
        <v>1</v>
      </c>
      <c r="M1571" s="1">
        <f>_xlfn.XLOOKUP(Data[[#This Row],[Order ID]],Orders_dim[Order ID],Orders_dim[Order Date])</f>
        <v>40813</v>
      </c>
      <c r="N1571">
        <f>YEAR(_xlfn.MINIFS(Data[Order Date],Data[Customer ID],Data[[#This Row],[Customer ID]]))</f>
        <v>2011</v>
      </c>
    </row>
    <row r="1572" spans="1:14">
      <c r="A1572" t="s">
        <v>4525</v>
      </c>
      <c r="B1572" t="s">
        <v>4526</v>
      </c>
      <c r="C1572" t="s">
        <v>4531</v>
      </c>
      <c r="D1572" s="2">
        <v>2180.2440000000001</v>
      </c>
      <c r="E1572">
        <v>11</v>
      </c>
      <c r="F1572">
        <v>0.4</v>
      </c>
      <c r="G1572" s="3">
        <f>Data[[#This Row],[Sales]]/(1-Data[[#This Row],[Discount]])</f>
        <v>3633.7400000000002</v>
      </c>
      <c r="H1572" s="3">
        <v>-690.53599999999994</v>
      </c>
      <c r="I1572" s="3">
        <f>Data[[#This Row],[Sales]]-Data[[#This Row],[Profit]]</f>
        <v>2870.78</v>
      </c>
      <c r="J1572" s="19">
        <f>Data[[#This Row],[Profit]]/Data[[#This Row],[Cost Price]]</f>
        <v>-0.24053950494290746</v>
      </c>
      <c r="K1572" s="3">
        <v>234.04</v>
      </c>
      <c r="L1572">
        <v>1</v>
      </c>
      <c r="M1572" s="1">
        <f>_xlfn.XLOOKUP(Data[[#This Row],[Order ID]],Orders_dim[Order ID],Orders_dim[Order Date])</f>
        <v>41430</v>
      </c>
      <c r="N1572">
        <f>YEAR(_xlfn.MINIFS(Data[Order Date],Data[Customer ID],Data[[#This Row],[Customer ID]]))</f>
        <v>2011</v>
      </c>
    </row>
    <row r="1573" spans="1:14">
      <c r="A1573" t="s">
        <v>4533</v>
      </c>
      <c r="B1573" t="s">
        <v>4534</v>
      </c>
      <c r="C1573" t="s">
        <v>4537</v>
      </c>
      <c r="D1573" s="2">
        <v>1704.96</v>
      </c>
      <c r="E1573">
        <v>12</v>
      </c>
      <c r="F1573">
        <v>0</v>
      </c>
      <c r="G1573" s="3">
        <f>Data[[#This Row],[Sales]]/(1-Data[[#This Row],[Discount]])</f>
        <v>1704.96</v>
      </c>
      <c r="H1573" s="3">
        <v>272.52</v>
      </c>
      <c r="I1573" s="3">
        <f>Data[[#This Row],[Sales]]-Data[[#This Row],[Profit]]</f>
        <v>1432.44</v>
      </c>
      <c r="J1573" s="19">
        <f>Data[[#This Row],[Profit]]/Data[[#This Row],[Cost Price]]</f>
        <v>0.19024880623272178</v>
      </c>
      <c r="K1573" s="3">
        <v>233.11</v>
      </c>
      <c r="L1573">
        <v>1</v>
      </c>
      <c r="M1573" s="1">
        <f>_xlfn.XLOOKUP(Data[[#This Row],[Order ID]],Orders_dim[Order ID],Orders_dim[Order Date])</f>
        <v>41630</v>
      </c>
      <c r="N1573">
        <f>YEAR(_xlfn.MINIFS(Data[Order Date],Data[Customer ID],Data[[#This Row],[Customer ID]]))</f>
        <v>2011</v>
      </c>
    </row>
    <row r="1574" spans="1:14">
      <c r="A1574" t="s">
        <v>4539</v>
      </c>
      <c r="B1574" t="s">
        <v>4540</v>
      </c>
      <c r="C1574" t="s">
        <v>4542</v>
      </c>
      <c r="D1574" s="2">
        <v>1633.14</v>
      </c>
      <c r="E1574">
        <v>9</v>
      </c>
      <c r="F1574">
        <v>0</v>
      </c>
      <c r="G1574" s="3">
        <f>Data[[#This Row],[Sales]]/(1-Data[[#This Row],[Discount]])</f>
        <v>1633.14</v>
      </c>
      <c r="H1574" s="3">
        <v>473.61059999999998</v>
      </c>
      <c r="I1574" s="3">
        <f>Data[[#This Row],[Sales]]-Data[[#This Row],[Profit]]</f>
        <v>1159.5294000000001</v>
      </c>
      <c r="J1574" s="19">
        <f>Data[[#This Row],[Profit]]/Data[[#This Row],[Cost Price]]</f>
        <v>0.40845070422535207</v>
      </c>
      <c r="K1574" s="3">
        <v>232.86</v>
      </c>
      <c r="L1574">
        <v>1</v>
      </c>
      <c r="M1574" s="1">
        <f>_xlfn.XLOOKUP(Data[[#This Row],[Order ID]],Orders_dim[Order ID],Orders_dim[Order Date])</f>
        <v>41953</v>
      </c>
      <c r="N1574">
        <f>YEAR(_xlfn.MINIFS(Data[Order Date],Data[Customer ID],Data[[#This Row],[Customer ID]]))</f>
        <v>2011</v>
      </c>
    </row>
    <row r="1575" spans="1:14">
      <c r="A1575" t="s">
        <v>4539</v>
      </c>
      <c r="B1575" t="s">
        <v>4540</v>
      </c>
      <c r="C1575" t="s">
        <v>4542</v>
      </c>
      <c r="D1575" s="2">
        <v>544.38</v>
      </c>
      <c r="E1575">
        <v>3</v>
      </c>
      <c r="F1575">
        <v>0</v>
      </c>
      <c r="G1575" s="3">
        <f>Data[[#This Row],[Sales]]/(1-Data[[#This Row],[Discount]])</f>
        <v>544.38</v>
      </c>
      <c r="H1575" s="3">
        <v>157.87020000000001</v>
      </c>
      <c r="I1575" s="3">
        <f>Data[[#This Row],[Sales]]-Data[[#This Row],[Profit]]</f>
        <v>386.50979999999998</v>
      </c>
      <c r="J1575" s="19">
        <f>Data[[#This Row],[Profit]]/Data[[#This Row],[Cost Price]]</f>
        <v>0.40845070422535218</v>
      </c>
      <c r="K1575" s="3">
        <v>196.07</v>
      </c>
      <c r="L1575">
        <v>1</v>
      </c>
      <c r="M1575" s="1">
        <f>_xlfn.XLOOKUP(Data[[#This Row],[Order ID]],Orders_dim[Order ID],Orders_dim[Order Date])</f>
        <v>41953</v>
      </c>
      <c r="N1575">
        <f>YEAR(_xlfn.MINIFS(Data[Order Date],Data[Customer ID],Data[[#This Row],[Customer ID]]))</f>
        <v>2011</v>
      </c>
    </row>
    <row r="1576" spans="1:14">
      <c r="A1576" t="s">
        <v>4539</v>
      </c>
      <c r="B1576" t="s">
        <v>4540</v>
      </c>
      <c r="C1576" t="s">
        <v>5889</v>
      </c>
      <c r="D1576" s="2">
        <v>826.62</v>
      </c>
      <c r="E1576">
        <v>3</v>
      </c>
      <c r="F1576">
        <v>0</v>
      </c>
      <c r="G1576" s="3">
        <f>Data[[#This Row],[Sales]]/(1-Data[[#This Row],[Discount]])</f>
        <v>826.62</v>
      </c>
      <c r="H1576" s="3">
        <v>355.44659999999999</v>
      </c>
      <c r="I1576" s="3">
        <f>Data[[#This Row],[Sales]]-Data[[#This Row],[Profit]]</f>
        <v>471.17340000000002</v>
      </c>
      <c r="J1576" s="19">
        <f>Data[[#This Row],[Profit]]/Data[[#This Row],[Cost Price]]</f>
        <v>0.7543859649122806</v>
      </c>
      <c r="K1576" s="3">
        <v>176.78</v>
      </c>
      <c r="L1576">
        <v>1</v>
      </c>
      <c r="M1576" s="1">
        <f>_xlfn.XLOOKUP(Data[[#This Row],[Order ID]],Orders_dim[Order ID],Orders_dim[Order Date])</f>
        <v>41953</v>
      </c>
      <c r="N1576">
        <f>YEAR(_xlfn.MINIFS(Data[Order Date],Data[Customer ID],Data[[#This Row],[Customer ID]]))</f>
        <v>2011</v>
      </c>
    </row>
    <row r="1577" spans="1:14">
      <c r="A1577" t="s">
        <v>4544</v>
      </c>
      <c r="B1577" t="s">
        <v>1527</v>
      </c>
      <c r="C1577" t="s">
        <v>4545</v>
      </c>
      <c r="D1577" s="2">
        <v>775.53599999999994</v>
      </c>
      <c r="E1577">
        <v>3</v>
      </c>
      <c r="F1577">
        <v>0.2</v>
      </c>
      <c r="G1577" s="3">
        <f>Data[[#This Row],[Sales]]/(1-Data[[#This Row],[Discount]])</f>
        <v>969.41999999999985</v>
      </c>
      <c r="H1577" s="3">
        <v>213.21600000000001</v>
      </c>
      <c r="I1577" s="3">
        <f>Data[[#This Row],[Sales]]-Data[[#This Row],[Profit]]</f>
        <v>562.31999999999994</v>
      </c>
      <c r="J1577" s="19">
        <f>Data[[#This Row],[Profit]]/Data[[#This Row],[Cost Price]]</f>
        <v>0.37917200170721305</v>
      </c>
      <c r="K1577" s="3">
        <v>232.84</v>
      </c>
      <c r="L1577">
        <v>1</v>
      </c>
      <c r="M1577" s="1">
        <f>_xlfn.XLOOKUP(Data[[#This Row],[Order ID]],Orders_dim[Order ID],Orders_dim[Order Date])</f>
        <v>41964</v>
      </c>
      <c r="N1577">
        <f>YEAR(_xlfn.MINIFS(Data[Order Date],Data[Customer ID],Data[[#This Row],[Customer ID]]))</f>
        <v>2011</v>
      </c>
    </row>
    <row r="1578" spans="1:14">
      <c r="A1578" t="s">
        <v>4544</v>
      </c>
      <c r="B1578" t="s">
        <v>1527</v>
      </c>
      <c r="C1578" t="s">
        <v>5042</v>
      </c>
      <c r="D1578" s="2">
        <v>825.79200000000003</v>
      </c>
      <c r="E1578">
        <v>4</v>
      </c>
      <c r="F1578">
        <v>0.2</v>
      </c>
      <c r="G1578" s="3">
        <f>Data[[#This Row],[Sales]]/(1-Data[[#This Row],[Discount]])</f>
        <v>1032.24</v>
      </c>
      <c r="H1578" s="3">
        <v>41.231999999999999</v>
      </c>
      <c r="I1578" s="3">
        <f>Data[[#This Row],[Sales]]-Data[[#This Row],[Profit]]</f>
        <v>784.56000000000006</v>
      </c>
      <c r="J1578" s="19">
        <f>Data[[#This Row],[Profit]]/Data[[#This Row],[Cost Price]]</f>
        <v>5.2554297950443557E-2</v>
      </c>
      <c r="K1578" s="3">
        <v>93.24</v>
      </c>
      <c r="L1578">
        <v>1</v>
      </c>
      <c r="M1578" s="1">
        <f>_xlfn.XLOOKUP(Data[[#This Row],[Order ID]],Orders_dim[Order ID],Orders_dim[Order Date])</f>
        <v>41964</v>
      </c>
      <c r="N1578">
        <f>YEAR(_xlfn.MINIFS(Data[Order Date],Data[Customer ID],Data[[#This Row],[Customer ID]]))</f>
        <v>2011</v>
      </c>
    </row>
    <row r="1579" spans="1:14">
      <c r="A1579" t="s">
        <v>4544</v>
      </c>
      <c r="B1579" t="s">
        <v>1527</v>
      </c>
      <c r="C1579" t="s">
        <v>11360</v>
      </c>
      <c r="D1579" s="2">
        <v>346.08</v>
      </c>
      <c r="E1579">
        <v>8</v>
      </c>
      <c r="F1579">
        <v>0.4</v>
      </c>
      <c r="G1579" s="3">
        <f>Data[[#This Row],[Sales]]/(1-Data[[#This Row],[Discount]])</f>
        <v>576.79999999999995</v>
      </c>
      <c r="H1579" s="3">
        <v>-207.68</v>
      </c>
      <c r="I1579" s="3">
        <f>Data[[#This Row],[Sales]]-Data[[#This Row],[Profit]]</f>
        <v>553.76</v>
      </c>
      <c r="J1579" s="19">
        <f>Data[[#This Row],[Profit]]/Data[[#This Row],[Cost Price]]</f>
        <v>-0.37503611672926901</v>
      </c>
      <c r="K1579" s="3">
        <v>58.76</v>
      </c>
      <c r="L1579">
        <v>1</v>
      </c>
      <c r="M1579" s="1">
        <f>_xlfn.XLOOKUP(Data[[#This Row],[Order ID]],Orders_dim[Order ID],Orders_dim[Order Date])</f>
        <v>41964</v>
      </c>
      <c r="N1579">
        <f>YEAR(_xlfn.MINIFS(Data[Order Date],Data[Customer ID],Data[[#This Row],[Customer ID]]))</f>
        <v>2011</v>
      </c>
    </row>
    <row r="1580" spans="1:14">
      <c r="A1580" t="s">
        <v>4544</v>
      </c>
      <c r="B1580" t="s">
        <v>1527</v>
      </c>
      <c r="C1580" t="s">
        <v>15324</v>
      </c>
      <c r="D1580" s="2">
        <v>205.7</v>
      </c>
      <c r="E1580">
        <v>5</v>
      </c>
      <c r="F1580">
        <v>0</v>
      </c>
      <c r="G1580" s="3">
        <f>Data[[#This Row],[Sales]]/(1-Data[[#This Row],[Discount]])</f>
        <v>205.7</v>
      </c>
      <c r="H1580" s="3">
        <v>41.1</v>
      </c>
      <c r="I1580" s="3">
        <f>Data[[#This Row],[Sales]]-Data[[#This Row],[Profit]]</f>
        <v>164.6</v>
      </c>
      <c r="J1580" s="19">
        <f>Data[[#This Row],[Profit]]/Data[[#This Row],[Cost Price]]</f>
        <v>0.24969623329283111</v>
      </c>
      <c r="K1580" s="3">
        <v>43.36</v>
      </c>
      <c r="L1580">
        <v>1</v>
      </c>
      <c r="M1580" s="1">
        <f>_xlfn.XLOOKUP(Data[[#This Row],[Order ID]],Orders_dim[Order ID],Orders_dim[Order Date])</f>
        <v>41964</v>
      </c>
      <c r="N1580">
        <f>YEAR(_xlfn.MINIFS(Data[Order Date],Data[Customer ID],Data[[#This Row],[Customer ID]]))</f>
        <v>2011</v>
      </c>
    </row>
    <row r="1581" spans="1:14">
      <c r="A1581" t="s">
        <v>4546</v>
      </c>
      <c r="B1581" t="s">
        <v>2909</v>
      </c>
      <c r="C1581" t="s">
        <v>4547</v>
      </c>
      <c r="D1581" s="2">
        <v>2012.049</v>
      </c>
      <c r="E1581">
        <v>6</v>
      </c>
      <c r="F1581">
        <v>0.35</v>
      </c>
      <c r="G1581" s="3">
        <f>Data[[#This Row],[Sales]]/(1-Data[[#This Row],[Discount]])</f>
        <v>3095.46</v>
      </c>
      <c r="H1581" s="3">
        <v>-1021.671</v>
      </c>
      <c r="I1581" s="3">
        <f>Data[[#This Row],[Sales]]-Data[[#This Row],[Profit]]</f>
        <v>3033.7200000000003</v>
      </c>
      <c r="J1581" s="19">
        <f>Data[[#This Row],[Profit]]/Data[[#This Row],[Cost Price]]</f>
        <v>-0.33677168624658832</v>
      </c>
      <c r="K1581" s="3">
        <v>232.54</v>
      </c>
      <c r="L1581">
        <v>1</v>
      </c>
      <c r="M1581" s="1">
        <f>_xlfn.XLOOKUP(Data[[#This Row],[Order ID]],Orders_dim[Order ID],Orders_dim[Order Date])</f>
        <v>41223</v>
      </c>
      <c r="N1581">
        <f>YEAR(_xlfn.MINIFS(Data[Order Date],Data[Customer ID],Data[[#This Row],[Customer ID]]))</f>
        <v>2011</v>
      </c>
    </row>
    <row r="1582" spans="1:14">
      <c r="A1582" t="s">
        <v>4546</v>
      </c>
      <c r="B1582" t="s">
        <v>2909</v>
      </c>
      <c r="C1582" t="s">
        <v>17796</v>
      </c>
      <c r="D1582" s="2">
        <v>102.9</v>
      </c>
      <c r="E1582">
        <v>2</v>
      </c>
      <c r="F1582">
        <v>0</v>
      </c>
      <c r="G1582" s="3">
        <f>Data[[#This Row],[Sales]]/(1-Data[[#This Row],[Discount]])</f>
        <v>102.9</v>
      </c>
      <c r="H1582" s="3">
        <v>12.3</v>
      </c>
      <c r="I1582" s="3">
        <f>Data[[#This Row],[Sales]]-Data[[#This Row],[Profit]]</f>
        <v>90.600000000000009</v>
      </c>
      <c r="J1582" s="19">
        <f>Data[[#This Row],[Profit]]/Data[[#This Row],[Cost Price]]</f>
        <v>0.13576158940397351</v>
      </c>
      <c r="K1582" s="3">
        <v>20.04</v>
      </c>
      <c r="L1582">
        <v>1</v>
      </c>
      <c r="M1582" s="1">
        <f>_xlfn.XLOOKUP(Data[[#This Row],[Order ID]],Orders_dim[Order ID],Orders_dim[Order Date])</f>
        <v>41223</v>
      </c>
      <c r="N1582">
        <f>YEAR(_xlfn.MINIFS(Data[Order Date],Data[Customer ID],Data[[#This Row],[Customer ID]]))</f>
        <v>2011</v>
      </c>
    </row>
    <row r="1583" spans="1:14">
      <c r="A1583" t="s">
        <v>4546</v>
      </c>
      <c r="B1583" t="s">
        <v>2909</v>
      </c>
      <c r="C1583" t="s">
        <v>5462</v>
      </c>
      <c r="D1583" s="2">
        <v>328.185</v>
      </c>
      <c r="E1583">
        <v>3</v>
      </c>
      <c r="F1583">
        <v>0.15</v>
      </c>
      <c r="G1583" s="3">
        <f>Data[[#This Row],[Sales]]/(1-Data[[#This Row],[Discount]])</f>
        <v>386.1</v>
      </c>
      <c r="H1583" s="3">
        <v>19.305</v>
      </c>
      <c r="I1583" s="3">
        <f>Data[[#This Row],[Sales]]-Data[[#This Row],[Profit]]</f>
        <v>308.88</v>
      </c>
      <c r="J1583" s="19">
        <f>Data[[#This Row],[Profit]]/Data[[#This Row],[Cost Price]]</f>
        <v>6.25E-2</v>
      </c>
      <c r="K1583" s="3">
        <v>19.63</v>
      </c>
      <c r="L1583">
        <v>1</v>
      </c>
      <c r="M1583" s="1">
        <f>_xlfn.XLOOKUP(Data[[#This Row],[Order ID]],Orders_dim[Order ID],Orders_dim[Order Date])</f>
        <v>41223</v>
      </c>
      <c r="N1583">
        <f>YEAR(_xlfn.MINIFS(Data[Order Date],Data[Customer ID],Data[[#This Row],[Customer ID]]))</f>
        <v>2011</v>
      </c>
    </row>
    <row r="1584" spans="1:14">
      <c r="A1584" t="s">
        <v>4549</v>
      </c>
      <c r="B1584" t="s">
        <v>4550</v>
      </c>
      <c r="C1584" t="s">
        <v>1821</v>
      </c>
      <c r="D1584" s="2">
        <v>2166.8975999999998</v>
      </c>
      <c r="E1584">
        <v>4</v>
      </c>
      <c r="F1584">
        <v>0.17</v>
      </c>
      <c r="G1584" s="3">
        <f>Data[[#This Row],[Sales]]/(1-Data[[#This Row],[Discount]])</f>
        <v>2610.7199999999998</v>
      </c>
      <c r="H1584" s="3">
        <v>391.49759999999998</v>
      </c>
      <c r="I1584" s="3">
        <f>Data[[#This Row],[Sales]]-Data[[#This Row],[Profit]]</f>
        <v>1775.3999999999999</v>
      </c>
      <c r="J1584" s="19">
        <f>Data[[#This Row],[Profit]]/Data[[#This Row],[Cost Price]]</f>
        <v>0.22051233524839473</v>
      </c>
      <c r="K1584" s="3">
        <v>232.49</v>
      </c>
      <c r="L1584">
        <v>1</v>
      </c>
      <c r="M1584" s="1">
        <f>_xlfn.XLOOKUP(Data[[#This Row],[Order ID]],Orders_dim[Order ID],Orders_dim[Order Date])</f>
        <v>40702</v>
      </c>
      <c r="N1584">
        <f>YEAR(_xlfn.MINIFS(Data[Order Date],Data[Customer ID],Data[[#This Row],[Customer ID]]))</f>
        <v>2011</v>
      </c>
    </row>
    <row r="1585" spans="1:14">
      <c r="A1585" t="s">
        <v>4552</v>
      </c>
      <c r="B1585" t="s">
        <v>1242</v>
      </c>
      <c r="C1585" t="s">
        <v>4224</v>
      </c>
      <c r="D1585" s="2">
        <v>3271.2</v>
      </c>
      <c r="E1585">
        <v>5</v>
      </c>
      <c r="F1585">
        <v>0</v>
      </c>
      <c r="G1585" s="3">
        <f>Data[[#This Row],[Sales]]/(1-Data[[#This Row],[Discount]])</f>
        <v>3271.2</v>
      </c>
      <c r="H1585" s="3">
        <v>1341.15</v>
      </c>
      <c r="I1585" s="3">
        <f>Data[[#This Row],[Sales]]-Data[[#This Row],[Profit]]</f>
        <v>1930.0499999999997</v>
      </c>
      <c r="J1585" s="19">
        <f>Data[[#This Row],[Profit]]/Data[[#This Row],[Cost Price]]</f>
        <v>0.6948783710266575</v>
      </c>
      <c r="K1585" s="3">
        <v>232.45</v>
      </c>
      <c r="L1585">
        <v>1</v>
      </c>
      <c r="M1585" s="1">
        <f>_xlfn.XLOOKUP(Data[[#This Row],[Order ID]],Orders_dim[Order ID],Orders_dim[Order Date])</f>
        <v>41736</v>
      </c>
      <c r="N1585">
        <f>YEAR(_xlfn.MINIFS(Data[Order Date],Data[Customer ID],Data[[#This Row],[Customer ID]]))</f>
        <v>2011</v>
      </c>
    </row>
    <row r="1586" spans="1:14">
      <c r="A1586" t="s">
        <v>4552</v>
      </c>
      <c r="B1586" t="s">
        <v>1242</v>
      </c>
      <c r="C1586" t="s">
        <v>6389</v>
      </c>
      <c r="D1586" s="2">
        <v>200.76</v>
      </c>
      <c r="E1586">
        <v>2</v>
      </c>
      <c r="F1586">
        <v>0</v>
      </c>
      <c r="G1586" s="3">
        <f>Data[[#This Row],[Sales]]/(1-Data[[#This Row],[Discount]])</f>
        <v>200.76</v>
      </c>
      <c r="H1586" s="3">
        <v>86.28</v>
      </c>
      <c r="I1586" s="3">
        <f>Data[[#This Row],[Sales]]-Data[[#This Row],[Profit]]</f>
        <v>114.47999999999999</v>
      </c>
      <c r="J1586" s="19">
        <f>Data[[#This Row],[Profit]]/Data[[#This Row],[Cost Price]]</f>
        <v>0.75366876310272546</v>
      </c>
      <c r="K1586" s="3">
        <v>27.96</v>
      </c>
      <c r="L1586">
        <v>1</v>
      </c>
      <c r="M1586" s="1">
        <f>_xlfn.XLOOKUP(Data[[#This Row],[Order ID]],Orders_dim[Order ID],Orders_dim[Order Date])</f>
        <v>41736</v>
      </c>
      <c r="N1586">
        <f>YEAR(_xlfn.MINIFS(Data[Order Date],Data[Customer ID],Data[[#This Row],[Customer ID]]))</f>
        <v>2011</v>
      </c>
    </row>
    <row r="1587" spans="1:14">
      <c r="A1587" t="s">
        <v>764</v>
      </c>
      <c r="B1587" t="s">
        <v>4144</v>
      </c>
      <c r="C1587" t="s">
        <v>1895</v>
      </c>
      <c r="D1587" s="2">
        <v>2548.56</v>
      </c>
      <c r="E1587">
        <v>6</v>
      </c>
      <c r="F1587">
        <v>0.2</v>
      </c>
      <c r="G1587" s="3">
        <f>Data[[#This Row],[Sales]]/(1-Data[[#This Row],[Discount]])</f>
        <v>3185.7</v>
      </c>
      <c r="H1587" s="3">
        <v>286.71300000000002</v>
      </c>
      <c r="I1587" s="3">
        <f>Data[[#This Row],[Sales]]-Data[[#This Row],[Profit]]</f>
        <v>2261.8469999999998</v>
      </c>
      <c r="J1587" s="19">
        <f>Data[[#This Row],[Profit]]/Data[[#This Row],[Cost Price]]</f>
        <v>0.12676056338028172</v>
      </c>
      <c r="K1587" s="3">
        <v>193.59</v>
      </c>
      <c r="L1587">
        <v>1</v>
      </c>
      <c r="M1587" s="1">
        <f>_xlfn.XLOOKUP(Data[[#This Row],[Order ID]],Orders_dim[Order ID],Orders_dim[Order Date])</f>
        <v>41273</v>
      </c>
      <c r="N1587">
        <f>YEAR(_xlfn.MINIFS(Data[Order Date],Data[Customer ID],Data[[#This Row],[Customer ID]]))</f>
        <v>2011</v>
      </c>
    </row>
    <row r="1588" spans="1:14">
      <c r="A1588" t="s">
        <v>764</v>
      </c>
      <c r="B1588" t="s">
        <v>4144</v>
      </c>
      <c r="C1588" t="s">
        <v>13257</v>
      </c>
      <c r="D1588" s="2">
        <v>287.88</v>
      </c>
      <c r="E1588">
        <v>3</v>
      </c>
      <c r="F1588">
        <v>0.2</v>
      </c>
      <c r="G1588" s="3">
        <f>Data[[#This Row],[Sales]]/(1-Data[[#This Row],[Discount]])</f>
        <v>359.84999999999997</v>
      </c>
      <c r="H1588" s="3">
        <v>35.984999999999999</v>
      </c>
      <c r="I1588" s="3">
        <f>Data[[#This Row],[Sales]]-Data[[#This Row],[Profit]]</f>
        <v>251.89499999999998</v>
      </c>
      <c r="J1588" s="19">
        <f>Data[[#This Row],[Profit]]/Data[[#This Row],[Cost Price]]</f>
        <v>0.14285714285714288</v>
      </c>
      <c r="K1588" s="3">
        <v>24.23</v>
      </c>
      <c r="L1588">
        <v>1</v>
      </c>
      <c r="M1588" s="1">
        <f>_xlfn.XLOOKUP(Data[[#This Row],[Order ID]],Orders_dim[Order ID],Orders_dim[Order Date])</f>
        <v>41273</v>
      </c>
      <c r="N1588">
        <f>YEAR(_xlfn.MINIFS(Data[Order Date],Data[Customer ID],Data[[#This Row],[Customer ID]]))</f>
        <v>2011</v>
      </c>
    </row>
    <row r="1589" spans="1:14">
      <c r="A1589" t="s">
        <v>764</v>
      </c>
      <c r="B1589" t="s">
        <v>4144</v>
      </c>
      <c r="C1589" t="s">
        <v>17277</v>
      </c>
      <c r="D1589" s="2">
        <v>271.44</v>
      </c>
      <c r="E1589">
        <v>3</v>
      </c>
      <c r="F1589">
        <v>0</v>
      </c>
      <c r="G1589" s="3">
        <f>Data[[#This Row],[Sales]]/(1-Data[[#This Row],[Discount]])</f>
        <v>271.44</v>
      </c>
      <c r="H1589" s="3">
        <v>122.148</v>
      </c>
      <c r="I1589" s="3">
        <f>Data[[#This Row],[Sales]]-Data[[#This Row],[Profit]]</f>
        <v>149.292</v>
      </c>
      <c r="J1589" s="19">
        <f>Data[[#This Row],[Profit]]/Data[[#This Row],[Cost Price]]</f>
        <v>0.81818181818181812</v>
      </c>
      <c r="K1589" s="3">
        <v>16.48</v>
      </c>
      <c r="L1589">
        <v>1</v>
      </c>
      <c r="M1589" s="1">
        <f>_xlfn.XLOOKUP(Data[[#This Row],[Order ID]],Orders_dim[Order ID],Orders_dim[Order Date])</f>
        <v>41273</v>
      </c>
      <c r="N1589">
        <f>YEAR(_xlfn.MINIFS(Data[Order Date],Data[Customer ID],Data[[#This Row],[Customer ID]]))</f>
        <v>2011</v>
      </c>
    </row>
    <row r="1590" spans="1:14">
      <c r="A1590" t="s">
        <v>4554</v>
      </c>
      <c r="B1590" t="s">
        <v>4526</v>
      </c>
      <c r="C1590" t="s">
        <v>4555</v>
      </c>
      <c r="D1590" s="2">
        <v>755.80539999999996</v>
      </c>
      <c r="E1590">
        <v>3</v>
      </c>
      <c r="F1590">
        <v>2E-3</v>
      </c>
      <c r="G1590" s="3">
        <f>Data[[#This Row],[Sales]]/(1-Data[[#This Row],[Discount]])</f>
        <v>757.32004008016031</v>
      </c>
      <c r="H1590" s="3">
        <v>195.34540000000001</v>
      </c>
      <c r="I1590" s="3">
        <f>Data[[#This Row],[Sales]]-Data[[#This Row],[Profit]]</f>
        <v>560.45999999999992</v>
      </c>
      <c r="J1590" s="19">
        <f>Data[[#This Row],[Profit]]/Data[[#This Row],[Cost Price]]</f>
        <v>0.34854476679870111</v>
      </c>
      <c r="K1590" s="3">
        <v>232.42</v>
      </c>
      <c r="L1590">
        <v>1</v>
      </c>
      <c r="M1590" s="1">
        <f>_xlfn.XLOOKUP(Data[[#This Row],[Order ID]],Orders_dim[Order ID],Orders_dim[Order Date])</f>
        <v>40834</v>
      </c>
      <c r="N1590">
        <f>YEAR(_xlfn.MINIFS(Data[Order Date],Data[Customer ID],Data[[#This Row],[Customer ID]]))</f>
        <v>2011</v>
      </c>
    </row>
    <row r="1591" spans="1:14">
      <c r="A1591" t="s">
        <v>4556</v>
      </c>
      <c r="B1591" t="s">
        <v>4557</v>
      </c>
      <c r="C1591" t="s">
        <v>4558</v>
      </c>
      <c r="D1591" s="2">
        <v>2182.6799999999998</v>
      </c>
      <c r="E1591">
        <v>6</v>
      </c>
      <c r="F1591">
        <v>0</v>
      </c>
      <c r="G1591" s="3">
        <f>Data[[#This Row],[Sales]]/(1-Data[[#This Row],[Discount]])</f>
        <v>2182.6799999999998</v>
      </c>
      <c r="H1591" s="3">
        <v>327.24</v>
      </c>
      <c r="I1591" s="3">
        <f>Data[[#This Row],[Sales]]-Data[[#This Row],[Profit]]</f>
        <v>1855.4399999999998</v>
      </c>
      <c r="J1591" s="19">
        <f>Data[[#This Row],[Profit]]/Data[[#This Row],[Cost Price]]</f>
        <v>0.1763678696158324</v>
      </c>
      <c r="K1591" s="3">
        <v>232.24</v>
      </c>
      <c r="L1591">
        <v>1</v>
      </c>
      <c r="M1591" s="1">
        <f>_xlfn.XLOOKUP(Data[[#This Row],[Order ID]],Orders_dim[Order ID],Orders_dim[Order Date])</f>
        <v>41024</v>
      </c>
      <c r="N1591">
        <f>YEAR(_xlfn.MINIFS(Data[Order Date],Data[Customer ID],Data[[#This Row],[Customer ID]]))</f>
        <v>2011</v>
      </c>
    </row>
    <row r="1592" spans="1:14">
      <c r="A1592" t="s">
        <v>4556</v>
      </c>
      <c r="B1592" t="s">
        <v>4557</v>
      </c>
      <c r="C1592" t="s">
        <v>15854</v>
      </c>
      <c r="D1592" s="2">
        <v>299.16000000000003</v>
      </c>
      <c r="E1592">
        <v>2</v>
      </c>
      <c r="F1592">
        <v>0</v>
      </c>
      <c r="G1592" s="3">
        <f>Data[[#This Row],[Sales]]/(1-Data[[#This Row],[Discount]])</f>
        <v>299.16000000000003</v>
      </c>
      <c r="H1592" s="3">
        <v>95.7</v>
      </c>
      <c r="I1592" s="3">
        <f>Data[[#This Row],[Sales]]-Data[[#This Row],[Profit]]</f>
        <v>203.46000000000004</v>
      </c>
      <c r="J1592" s="19">
        <f>Data[[#This Row],[Profit]]/Data[[#This Row],[Cost Price]]</f>
        <v>0.47036272485992325</v>
      </c>
      <c r="K1592" s="3">
        <v>14.99</v>
      </c>
      <c r="L1592">
        <v>1</v>
      </c>
      <c r="M1592" s="1">
        <f>_xlfn.XLOOKUP(Data[[#This Row],[Order ID]],Orders_dim[Order ID],Orders_dim[Order Date])</f>
        <v>41024</v>
      </c>
      <c r="N1592">
        <f>YEAR(_xlfn.MINIFS(Data[Order Date],Data[Customer ID],Data[[#This Row],[Customer ID]]))</f>
        <v>2011</v>
      </c>
    </row>
    <row r="1593" spans="1:14">
      <c r="A1593" t="s">
        <v>4559</v>
      </c>
      <c r="B1593" t="s">
        <v>1628</v>
      </c>
      <c r="C1593" t="s">
        <v>3140</v>
      </c>
      <c r="D1593" s="2">
        <v>1285.56</v>
      </c>
      <c r="E1593">
        <v>2</v>
      </c>
      <c r="F1593">
        <v>0</v>
      </c>
      <c r="G1593" s="3">
        <f>Data[[#This Row],[Sales]]/(1-Data[[#This Row],[Discount]])</f>
        <v>1285.56</v>
      </c>
      <c r="H1593" s="3">
        <v>51.42</v>
      </c>
      <c r="I1593" s="3">
        <f>Data[[#This Row],[Sales]]-Data[[#This Row],[Profit]]</f>
        <v>1234.1399999999999</v>
      </c>
      <c r="J1593" s="19">
        <f>Data[[#This Row],[Profit]]/Data[[#This Row],[Cost Price]]</f>
        <v>4.1664640964558325E-2</v>
      </c>
      <c r="K1593" s="3">
        <v>232.17</v>
      </c>
      <c r="L1593">
        <v>1</v>
      </c>
      <c r="M1593" s="1">
        <f>_xlfn.XLOOKUP(Data[[#This Row],[Order ID]],Orders_dim[Order ID],Orders_dim[Order Date])</f>
        <v>41152</v>
      </c>
      <c r="N1593">
        <f>YEAR(_xlfn.MINIFS(Data[Order Date],Data[Customer ID],Data[[#This Row],[Customer ID]]))</f>
        <v>2011</v>
      </c>
    </row>
    <row r="1594" spans="1:14">
      <c r="A1594" t="s">
        <v>4560</v>
      </c>
      <c r="B1594" t="s">
        <v>3290</v>
      </c>
      <c r="C1594" t="s">
        <v>4561</v>
      </c>
      <c r="D1594" s="2">
        <v>1479.36</v>
      </c>
      <c r="E1594">
        <v>12</v>
      </c>
      <c r="F1594">
        <v>0</v>
      </c>
      <c r="G1594" s="3">
        <f>Data[[#This Row],[Sales]]/(1-Data[[#This Row],[Discount]])</f>
        <v>1479.36</v>
      </c>
      <c r="H1594" s="3">
        <v>103.44</v>
      </c>
      <c r="I1594" s="3">
        <f>Data[[#This Row],[Sales]]-Data[[#This Row],[Profit]]</f>
        <v>1375.9199999999998</v>
      </c>
      <c r="J1594" s="19">
        <f>Data[[#This Row],[Profit]]/Data[[#This Row],[Cost Price]]</f>
        <v>7.5178789464503751E-2</v>
      </c>
      <c r="K1594" s="3">
        <v>231.96</v>
      </c>
      <c r="L1594">
        <v>1</v>
      </c>
      <c r="M1594" s="1">
        <f>_xlfn.XLOOKUP(Data[[#This Row],[Order ID]],Orders_dim[Order ID],Orders_dim[Order Date])</f>
        <v>41017</v>
      </c>
      <c r="N1594">
        <f>YEAR(_xlfn.MINIFS(Data[Order Date],Data[Customer ID],Data[[#This Row],[Customer ID]]))</f>
        <v>2011</v>
      </c>
    </row>
    <row r="1595" spans="1:14">
      <c r="A1595" t="s">
        <v>4560</v>
      </c>
      <c r="B1595" t="s">
        <v>3290</v>
      </c>
      <c r="C1595" t="s">
        <v>9281</v>
      </c>
      <c r="D1595" s="2">
        <v>189.5</v>
      </c>
      <c r="E1595">
        <v>5</v>
      </c>
      <c r="F1595">
        <v>0</v>
      </c>
      <c r="G1595" s="3">
        <f>Data[[#This Row],[Sales]]/(1-Data[[#This Row],[Discount]])</f>
        <v>189.5</v>
      </c>
      <c r="H1595" s="3">
        <v>28.4</v>
      </c>
      <c r="I1595" s="3">
        <f>Data[[#This Row],[Sales]]-Data[[#This Row],[Profit]]</f>
        <v>161.1</v>
      </c>
      <c r="J1595" s="19">
        <f>Data[[#This Row],[Profit]]/Data[[#This Row],[Cost Price]]</f>
        <v>0.17628801986343887</v>
      </c>
      <c r="K1595" s="3">
        <v>11.62</v>
      </c>
      <c r="L1595">
        <v>1</v>
      </c>
      <c r="M1595" s="1">
        <f>_xlfn.XLOOKUP(Data[[#This Row],[Order ID]],Orders_dim[Order ID],Orders_dim[Order Date])</f>
        <v>41017</v>
      </c>
      <c r="N1595">
        <f>YEAR(_xlfn.MINIFS(Data[Order Date],Data[Customer ID],Data[[#This Row],[Customer ID]]))</f>
        <v>2011</v>
      </c>
    </row>
    <row r="1596" spans="1:14">
      <c r="A1596" t="s">
        <v>4563</v>
      </c>
      <c r="B1596" t="s">
        <v>1192</v>
      </c>
      <c r="C1596" t="s">
        <v>4564</v>
      </c>
      <c r="D1596" s="2">
        <v>740.18399999999997</v>
      </c>
      <c r="E1596">
        <v>3</v>
      </c>
      <c r="F1596">
        <v>0.6</v>
      </c>
      <c r="G1596" s="3">
        <f>Data[[#This Row],[Sales]]/(1-Data[[#This Row],[Discount]])</f>
        <v>1850.4599999999998</v>
      </c>
      <c r="H1596" s="3">
        <v>-407.13600000000002</v>
      </c>
      <c r="I1596" s="3">
        <f>Data[[#This Row],[Sales]]-Data[[#This Row],[Profit]]</f>
        <v>1147.32</v>
      </c>
      <c r="J1596" s="19">
        <f>Data[[#This Row],[Profit]]/Data[[#This Row],[Cost Price]]</f>
        <v>-0.35485827842275919</v>
      </c>
      <c r="K1596" s="3">
        <v>231.52</v>
      </c>
      <c r="L1596">
        <v>1</v>
      </c>
      <c r="M1596" s="1">
        <f>_xlfn.XLOOKUP(Data[[#This Row],[Order ID]],Orders_dim[Order ID],Orders_dim[Order Date])</f>
        <v>41628</v>
      </c>
      <c r="N1596">
        <f>YEAR(_xlfn.MINIFS(Data[Order Date],Data[Customer ID],Data[[#This Row],[Customer ID]]))</f>
        <v>2011</v>
      </c>
    </row>
    <row r="1597" spans="1:14">
      <c r="A1597" t="s">
        <v>4563</v>
      </c>
      <c r="B1597" t="s">
        <v>1192</v>
      </c>
      <c r="C1597" t="s">
        <v>9730</v>
      </c>
      <c r="D1597" s="2">
        <v>491.45600000000002</v>
      </c>
      <c r="E1597">
        <v>2</v>
      </c>
      <c r="F1597">
        <v>0.6</v>
      </c>
      <c r="G1597" s="3">
        <f>Data[[#This Row],[Sales]]/(1-Data[[#This Row],[Discount]])</f>
        <v>1228.6399999999999</v>
      </c>
      <c r="H1597" s="3">
        <v>-503.74400000000003</v>
      </c>
      <c r="I1597" s="3">
        <f>Data[[#This Row],[Sales]]-Data[[#This Row],[Profit]]</f>
        <v>995.2</v>
      </c>
      <c r="J1597" s="19">
        <f>Data[[#This Row],[Profit]]/Data[[#This Row],[Cost Price]]</f>
        <v>-0.50617363344051447</v>
      </c>
      <c r="K1597" s="3">
        <v>91.5</v>
      </c>
      <c r="L1597">
        <v>1</v>
      </c>
      <c r="M1597" s="1">
        <f>_xlfn.XLOOKUP(Data[[#This Row],[Order ID]],Orders_dim[Order ID],Orders_dim[Order Date])</f>
        <v>41628</v>
      </c>
      <c r="N1597">
        <f>YEAR(_xlfn.MINIFS(Data[Order Date],Data[Customer ID],Data[[#This Row],[Customer ID]]))</f>
        <v>2011</v>
      </c>
    </row>
    <row r="1598" spans="1:14">
      <c r="A1598" t="s">
        <v>4563</v>
      </c>
      <c r="B1598" t="s">
        <v>1192</v>
      </c>
      <c r="C1598" t="s">
        <v>17321</v>
      </c>
      <c r="D1598" s="2">
        <v>138.696</v>
      </c>
      <c r="E1598">
        <v>3</v>
      </c>
      <c r="F1598">
        <v>0.6</v>
      </c>
      <c r="G1598" s="3">
        <f>Data[[#This Row],[Sales]]/(1-Data[[#This Row],[Discount]])</f>
        <v>346.73999999999995</v>
      </c>
      <c r="H1598" s="3">
        <v>-107.544</v>
      </c>
      <c r="I1598" s="3">
        <f>Data[[#This Row],[Sales]]-Data[[#This Row],[Profit]]</f>
        <v>246.24</v>
      </c>
      <c r="J1598" s="19">
        <f>Data[[#This Row],[Profit]]/Data[[#This Row],[Cost Price]]</f>
        <v>-0.43674463937621827</v>
      </c>
      <c r="K1598" s="3">
        <v>34.46</v>
      </c>
      <c r="L1598">
        <v>1</v>
      </c>
      <c r="M1598" s="1">
        <f>_xlfn.XLOOKUP(Data[[#This Row],[Order ID]],Orders_dim[Order ID],Orders_dim[Order Date])</f>
        <v>41628</v>
      </c>
      <c r="N1598">
        <f>YEAR(_xlfn.MINIFS(Data[Order Date],Data[Customer ID],Data[[#This Row],[Customer ID]]))</f>
        <v>2011</v>
      </c>
    </row>
    <row r="1599" spans="1:14">
      <c r="A1599" t="s">
        <v>4563</v>
      </c>
      <c r="B1599" t="s">
        <v>1192</v>
      </c>
      <c r="C1599" t="s">
        <v>25162</v>
      </c>
      <c r="D1599" s="2">
        <v>63.68</v>
      </c>
      <c r="E1599">
        <v>2</v>
      </c>
      <c r="F1599">
        <v>0.60199999999999998</v>
      </c>
      <c r="G1599" s="3">
        <f>Data[[#This Row],[Sales]]/(1-Data[[#This Row],[Discount]])</f>
        <v>160</v>
      </c>
      <c r="H1599" s="3">
        <v>-25.92</v>
      </c>
      <c r="I1599" s="3">
        <f>Data[[#This Row],[Sales]]-Data[[#This Row],[Profit]]</f>
        <v>89.6</v>
      </c>
      <c r="J1599" s="19">
        <f>Data[[#This Row],[Profit]]/Data[[#This Row],[Cost Price]]</f>
        <v>-0.28928571428571431</v>
      </c>
      <c r="K1599" s="3">
        <v>14.58</v>
      </c>
      <c r="L1599">
        <v>1</v>
      </c>
      <c r="M1599" s="1">
        <f>_xlfn.XLOOKUP(Data[[#This Row],[Order ID]],Orders_dim[Order ID],Orders_dim[Order Date])</f>
        <v>41628</v>
      </c>
      <c r="N1599">
        <f>YEAR(_xlfn.MINIFS(Data[Order Date],Data[Customer ID],Data[[#This Row],[Customer ID]]))</f>
        <v>2011</v>
      </c>
    </row>
    <row r="1600" spans="1:14">
      <c r="A1600" t="s">
        <v>4563</v>
      </c>
      <c r="B1600" t="s">
        <v>1192</v>
      </c>
      <c r="C1600" t="s">
        <v>26162</v>
      </c>
      <c r="D1600" s="2">
        <v>29.736000000000001</v>
      </c>
      <c r="E1600">
        <v>3</v>
      </c>
      <c r="F1600">
        <v>0.6</v>
      </c>
      <c r="G1600" s="3">
        <f>Data[[#This Row],[Sales]]/(1-Data[[#This Row],[Discount]])</f>
        <v>74.34</v>
      </c>
      <c r="H1600" s="3">
        <v>-26.783999999999999</v>
      </c>
      <c r="I1600" s="3">
        <f>Data[[#This Row],[Sales]]-Data[[#This Row],[Profit]]</f>
        <v>56.519999999999996</v>
      </c>
      <c r="J1600" s="19">
        <f>Data[[#This Row],[Profit]]/Data[[#This Row],[Cost Price]]</f>
        <v>-0.47388535031847134</v>
      </c>
      <c r="K1600" s="3">
        <v>12.98</v>
      </c>
      <c r="L1600">
        <v>1</v>
      </c>
      <c r="M1600" s="1">
        <f>_xlfn.XLOOKUP(Data[[#This Row],[Order ID]],Orders_dim[Order ID],Orders_dim[Order Date])</f>
        <v>41628</v>
      </c>
      <c r="N1600">
        <f>YEAR(_xlfn.MINIFS(Data[Order Date],Data[Customer ID],Data[[#This Row],[Customer ID]]))</f>
        <v>2011</v>
      </c>
    </row>
    <row r="1601" spans="1:14">
      <c r="A1601" t="s">
        <v>4563</v>
      </c>
      <c r="B1601" t="s">
        <v>1192</v>
      </c>
      <c r="C1601" t="s">
        <v>28567</v>
      </c>
      <c r="D1601" s="2">
        <v>48.631999999999998</v>
      </c>
      <c r="E1601">
        <v>1</v>
      </c>
      <c r="F1601">
        <v>0.6</v>
      </c>
      <c r="G1601" s="3">
        <f>Data[[#This Row],[Sales]]/(1-Data[[#This Row],[Discount]])</f>
        <v>121.57999999999998</v>
      </c>
      <c r="H1601" s="3">
        <v>-57.148000000000003</v>
      </c>
      <c r="I1601" s="3">
        <f>Data[[#This Row],[Sales]]-Data[[#This Row],[Profit]]</f>
        <v>105.78</v>
      </c>
      <c r="J1601" s="19">
        <f>Data[[#This Row],[Profit]]/Data[[#This Row],[Cost Price]]</f>
        <v>-0.54025335602193236</v>
      </c>
      <c r="K1601" s="3">
        <v>9.85</v>
      </c>
      <c r="L1601">
        <v>1</v>
      </c>
      <c r="M1601" s="1">
        <f>_xlfn.XLOOKUP(Data[[#This Row],[Order ID]],Orders_dim[Order ID],Orders_dim[Order Date])</f>
        <v>41628</v>
      </c>
      <c r="N1601">
        <f>YEAR(_xlfn.MINIFS(Data[Order Date],Data[Customer ID],Data[[#This Row],[Customer ID]]))</f>
        <v>2011</v>
      </c>
    </row>
    <row r="1602" spans="1:14">
      <c r="A1602" t="s">
        <v>4565</v>
      </c>
      <c r="B1602" t="s">
        <v>4566</v>
      </c>
      <c r="C1602" t="s">
        <v>4570</v>
      </c>
      <c r="D1602" s="2">
        <v>1533.15</v>
      </c>
      <c r="E1602">
        <v>5</v>
      </c>
      <c r="F1602">
        <v>0</v>
      </c>
      <c r="G1602" s="3">
        <f>Data[[#This Row],[Sales]]/(1-Data[[#This Row],[Discount]])</f>
        <v>1533.15</v>
      </c>
      <c r="H1602" s="3">
        <v>505.8</v>
      </c>
      <c r="I1602" s="3">
        <f>Data[[#This Row],[Sales]]-Data[[#This Row],[Profit]]</f>
        <v>1027.3500000000001</v>
      </c>
      <c r="J1602" s="19">
        <f>Data[[#This Row],[Profit]]/Data[[#This Row],[Cost Price]]</f>
        <v>0.49233464739378008</v>
      </c>
      <c r="K1602" s="3">
        <v>231.35</v>
      </c>
      <c r="L1602">
        <v>1</v>
      </c>
      <c r="M1602" s="1">
        <f>_xlfn.XLOOKUP(Data[[#This Row],[Order ID]],Orders_dim[Order ID],Orders_dim[Order Date])</f>
        <v>41429</v>
      </c>
      <c r="N1602">
        <f>YEAR(_xlfn.MINIFS(Data[Order Date],Data[Customer ID],Data[[#This Row],[Customer ID]]))</f>
        <v>2011</v>
      </c>
    </row>
    <row r="1603" spans="1:14">
      <c r="A1603" t="s">
        <v>4565</v>
      </c>
      <c r="B1603" t="s">
        <v>4566</v>
      </c>
      <c r="C1603" t="s">
        <v>6328</v>
      </c>
      <c r="D1603" s="2">
        <v>347.67</v>
      </c>
      <c r="E1603">
        <v>3</v>
      </c>
      <c r="F1603">
        <v>0</v>
      </c>
      <c r="G1603" s="3">
        <f>Data[[#This Row],[Sales]]/(1-Data[[#This Row],[Discount]])</f>
        <v>347.67</v>
      </c>
      <c r="H1603" s="3">
        <v>65.97</v>
      </c>
      <c r="I1603" s="3">
        <f>Data[[#This Row],[Sales]]-Data[[#This Row],[Profit]]</f>
        <v>281.70000000000005</v>
      </c>
      <c r="J1603" s="19">
        <f>Data[[#This Row],[Profit]]/Data[[#This Row],[Cost Price]]</f>
        <v>0.23418530351437694</v>
      </c>
      <c r="K1603" s="3">
        <v>74.14</v>
      </c>
      <c r="L1603">
        <v>1</v>
      </c>
      <c r="M1603" s="1">
        <f>_xlfn.XLOOKUP(Data[[#This Row],[Order ID]],Orders_dim[Order ID],Orders_dim[Order Date])</f>
        <v>41429</v>
      </c>
      <c r="N1603">
        <f>YEAR(_xlfn.MINIFS(Data[Order Date],Data[Customer ID],Data[[#This Row],[Customer ID]]))</f>
        <v>2011</v>
      </c>
    </row>
    <row r="1604" spans="1:14">
      <c r="A1604" t="s">
        <v>4565</v>
      </c>
      <c r="B1604" t="s">
        <v>4566</v>
      </c>
      <c r="C1604" t="s">
        <v>29136</v>
      </c>
      <c r="D1604" s="2">
        <v>68.67</v>
      </c>
      <c r="E1604">
        <v>3</v>
      </c>
      <c r="F1604">
        <v>0</v>
      </c>
      <c r="G1604" s="3">
        <f>Data[[#This Row],[Sales]]/(1-Data[[#This Row],[Discount]])</f>
        <v>68.67</v>
      </c>
      <c r="H1604" s="3">
        <v>10.98</v>
      </c>
      <c r="I1604" s="3">
        <f>Data[[#This Row],[Sales]]-Data[[#This Row],[Profit]]</f>
        <v>57.69</v>
      </c>
      <c r="J1604" s="19">
        <f>Data[[#This Row],[Profit]]/Data[[#This Row],[Cost Price]]</f>
        <v>0.1903276131045242</v>
      </c>
      <c r="K1604" s="3">
        <v>8.98</v>
      </c>
      <c r="L1604">
        <v>1</v>
      </c>
      <c r="M1604" s="1">
        <f>_xlfn.XLOOKUP(Data[[#This Row],[Order ID]],Orders_dim[Order ID],Orders_dim[Order Date])</f>
        <v>41429</v>
      </c>
      <c r="N1604">
        <f>YEAR(_xlfn.MINIFS(Data[Order Date],Data[Customer ID],Data[[#This Row],[Customer ID]]))</f>
        <v>2011</v>
      </c>
    </row>
    <row r="1605" spans="1:14">
      <c r="A1605" t="s">
        <v>4571</v>
      </c>
      <c r="B1605" t="s">
        <v>4572</v>
      </c>
      <c r="C1605" t="s">
        <v>4575</v>
      </c>
      <c r="D1605" s="2">
        <v>2563.92</v>
      </c>
      <c r="E1605">
        <v>8</v>
      </c>
      <c r="F1605">
        <v>0</v>
      </c>
      <c r="G1605" s="3">
        <f>Data[[#This Row],[Sales]]/(1-Data[[#This Row],[Discount]])</f>
        <v>2563.92</v>
      </c>
      <c r="H1605" s="3">
        <v>820.32</v>
      </c>
      <c r="I1605" s="3">
        <f>Data[[#This Row],[Sales]]-Data[[#This Row],[Profit]]</f>
        <v>1743.6</v>
      </c>
      <c r="J1605" s="19">
        <f>Data[[#This Row],[Profit]]/Data[[#This Row],[Cost Price]]</f>
        <v>0.47047487955953204</v>
      </c>
      <c r="K1605" s="3">
        <v>231.32</v>
      </c>
      <c r="L1605">
        <v>1</v>
      </c>
      <c r="M1605" s="1">
        <f>_xlfn.XLOOKUP(Data[[#This Row],[Order ID]],Orders_dim[Order ID],Orders_dim[Order Date])</f>
        <v>41085</v>
      </c>
      <c r="N1605">
        <f>YEAR(_xlfn.MINIFS(Data[Order Date],Data[Customer ID],Data[[#This Row],[Customer ID]]))</f>
        <v>2012</v>
      </c>
    </row>
    <row r="1606" spans="1:14">
      <c r="A1606" t="s">
        <v>4577</v>
      </c>
      <c r="B1606" t="s">
        <v>3744</v>
      </c>
      <c r="C1606" t="s">
        <v>1997</v>
      </c>
      <c r="D1606" s="2">
        <v>2897.91</v>
      </c>
      <c r="E1606">
        <v>5</v>
      </c>
      <c r="F1606">
        <v>0.1</v>
      </c>
      <c r="G1606" s="3">
        <f>Data[[#This Row],[Sales]]/(1-Data[[#This Row],[Discount]])</f>
        <v>3219.8999999999996</v>
      </c>
      <c r="H1606" s="3">
        <v>901.56</v>
      </c>
      <c r="I1606" s="3">
        <f>Data[[#This Row],[Sales]]-Data[[#This Row],[Profit]]</f>
        <v>1996.35</v>
      </c>
      <c r="J1606" s="19">
        <f>Data[[#This Row],[Profit]]/Data[[#This Row],[Cost Price]]</f>
        <v>0.4516041776241641</v>
      </c>
      <c r="K1606" s="3">
        <v>231.16</v>
      </c>
      <c r="L1606">
        <v>1</v>
      </c>
      <c r="M1606" s="1">
        <f>_xlfn.XLOOKUP(Data[[#This Row],[Order ID]],Orders_dim[Order ID],Orders_dim[Order Date])</f>
        <v>41137</v>
      </c>
      <c r="N1606">
        <f>YEAR(_xlfn.MINIFS(Data[Order Date],Data[Customer ID],Data[[#This Row],[Customer ID]]))</f>
        <v>2011</v>
      </c>
    </row>
    <row r="1607" spans="1:14">
      <c r="A1607" t="s">
        <v>4577</v>
      </c>
      <c r="B1607" t="s">
        <v>3744</v>
      </c>
      <c r="C1607" t="s">
        <v>13524</v>
      </c>
      <c r="D1607" s="2">
        <v>380.53800000000001</v>
      </c>
      <c r="E1607">
        <v>3</v>
      </c>
      <c r="F1607">
        <v>0.1</v>
      </c>
      <c r="G1607" s="3">
        <f>Data[[#This Row],[Sales]]/(1-Data[[#This Row],[Discount]])</f>
        <v>422.82</v>
      </c>
      <c r="H1607" s="3">
        <v>-29.681999999999999</v>
      </c>
      <c r="I1607" s="3">
        <f>Data[[#This Row],[Sales]]-Data[[#This Row],[Profit]]</f>
        <v>410.22</v>
      </c>
      <c r="J1607" s="19">
        <f>Data[[#This Row],[Profit]]/Data[[#This Row],[Cost Price]]</f>
        <v>-7.2356296621325131E-2</v>
      </c>
      <c r="K1607" s="3">
        <v>17.62</v>
      </c>
      <c r="L1607">
        <v>1</v>
      </c>
      <c r="M1607" s="1">
        <f>_xlfn.XLOOKUP(Data[[#This Row],[Order ID]],Orders_dim[Order ID],Orders_dim[Order Date])</f>
        <v>41137</v>
      </c>
      <c r="N1607">
        <f>YEAR(_xlfn.MINIFS(Data[Order Date],Data[Customer ID],Data[[#This Row],[Customer ID]]))</f>
        <v>2011</v>
      </c>
    </row>
    <row r="1608" spans="1:14">
      <c r="A1608" t="s">
        <v>4577</v>
      </c>
      <c r="B1608" t="s">
        <v>3744</v>
      </c>
      <c r="C1608" t="s">
        <v>3556</v>
      </c>
      <c r="D1608" s="2">
        <v>264.27600000000001</v>
      </c>
      <c r="E1608">
        <v>2</v>
      </c>
      <c r="F1608">
        <v>0.1</v>
      </c>
      <c r="G1608" s="3">
        <f>Data[[#This Row],[Sales]]/(1-Data[[#This Row],[Discount]])</f>
        <v>293.64</v>
      </c>
      <c r="H1608" s="3">
        <v>17.616</v>
      </c>
      <c r="I1608" s="3">
        <f>Data[[#This Row],[Sales]]-Data[[#This Row],[Profit]]</f>
        <v>246.66000000000003</v>
      </c>
      <c r="J1608" s="19">
        <f>Data[[#This Row],[Profit]]/Data[[#This Row],[Cost Price]]</f>
        <v>7.1418146436390162E-2</v>
      </c>
      <c r="K1608" s="3">
        <v>16.68</v>
      </c>
      <c r="L1608">
        <v>1</v>
      </c>
      <c r="M1608" s="1">
        <f>_xlfn.XLOOKUP(Data[[#This Row],[Order ID]],Orders_dim[Order ID],Orders_dim[Order Date])</f>
        <v>41137</v>
      </c>
      <c r="N1608">
        <f>YEAR(_xlfn.MINIFS(Data[Order Date],Data[Customer ID],Data[[#This Row],[Customer ID]]))</f>
        <v>2011</v>
      </c>
    </row>
    <row r="1609" spans="1:14">
      <c r="A1609" t="s">
        <v>4577</v>
      </c>
      <c r="B1609" t="s">
        <v>3744</v>
      </c>
      <c r="C1609" t="s">
        <v>20164</v>
      </c>
      <c r="D1609" s="2">
        <v>267.3</v>
      </c>
      <c r="E1609">
        <v>4</v>
      </c>
      <c r="F1609">
        <v>0.1</v>
      </c>
      <c r="G1609" s="3">
        <f>Data[[#This Row],[Sales]]/(1-Data[[#This Row],[Discount]])</f>
        <v>297</v>
      </c>
      <c r="H1609" s="3">
        <v>-26.82</v>
      </c>
      <c r="I1609" s="3">
        <f>Data[[#This Row],[Sales]]-Data[[#This Row],[Profit]]</f>
        <v>294.12</v>
      </c>
      <c r="J1609" s="19">
        <f>Data[[#This Row],[Profit]]/Data[[#This Row],[Cost Price]]</f>
        <v>-9.118727050183599E-2</v>
      </c>
      <c r="K1609" s="3">
        <v>13.7</v>
      </c>
      <c r="L1609">
        <v>1</v>
      </c>
      <c r="M1609" s="1">
        <f>_xlfn.XLOOKUP(Data[[#This Row],[Order ID]],Orders_dim[Order ID],Orders_dim[Order Date])</f>
        <v>41137</v>
      </c>
      <c r="N1609">
        <f>YEAR(_xlfn.MINIFS(Data[Order Date],Data[Customer ID],Data[[#This Row],[Customer ID]]))</f>
        <v>2011</v>
      </c>
    </row>
    <row r="1610" spans="1:14">
      <c r="A1610" t="s">
        <v>4577</v>
      </c>
      <c r="B1610" t="s">
        <v>3744</v>
      </c>
      <c r="C1610" t="s">
        <v>14333</v>
      </c>
      <c r="D1610" s="2">
        <v>517.59</v>
      </c>
      <c r="E1610">
        <v>5</v>
      </c>
      <c r="F1610">
        <v>0.1</v>
      </c>
      <c r="G1610" s="3">
        <f>Data[[#This Row],[Sales]]/(1-Data[[#This Row],[Discount]])</f>
        <v>575.1</v>
      </c>
      <c r="H1610" s="3">
        <v>-40.26</v>
      </c>
      <c r="I1610" s="3">
        <f>Data[[#This Row],[Sales]]-Data[[#This Row],[Profit]]</f>
        <v>557.85</v>
      </c>
      <c r="J1610" s="19">
        <f>Data[[#This Row],[Profit]]/Data[[#This Row],[Cost Price]]</f>
        <v>-7.2169938155418112E-2</v>
      </c>
      <c r="K1610" s="3">
        <v>12.55</v>
      </c>
      <c r="L1610">
        <v>1</v>
      </c>
      <c r="M1610" s="1">
        <f>_xlfn.XLOOKUP(Data[[#This Row],[Order ID]],Orders_dim[Order ID],Orders_dim[Order Date])</f>
        <v>41137</v>
      </c>
      <c r="N1610">
        <f>YEAR(_xlfn.MINIFS(Data[Order Date],Data[Customer ID],Data[[#This Row],[Customer ID]]))</f>
        <v>2011</v>
      </c>
    </row>
    <row r="1611" spans="1:14">
      <c r="A1611" t="s">
        <v>4578</v>
      </c>
      <c r="B1611" t="s">
        <v>4579</v>
      </c>
      <c r="C1611" t="s">
        <v>2061</v>
      </c>
      <c r="D1611" s="2">
        <v>1582.11</v>
      </c>
      <c r="E1611">
        <v>6</v>
      </c>
      <c r="F1611">
        <v>0.5</v>
      </c>
      <c r="G1611" s="3">
        <f>Data[[#This Row],[Sales]]/(1-Data[[#This Row],[Discount]])</f>
        <v>3164.22</v>
      </c>
      <c r="H1611" s="3">
        <v>-886.05</v>
      </c>
      <c r="I1611" s="3">
        <f>Data[[#This Row],[Sales]]-Data[[#This Row],[Profit]]</f>
        <v>2468.16</v>
      </c>
      <c r="J1611" s="19">
        <f>Data[[#This Row],[Profit]]/Data[[#This Row],[Cost Price]]</f>
        <v>-0.35899212368728123</v>
      </c>
      <c r="K1611" s="3">
        <v>231.11</v>
      </c>
      <c r="L1611">
        <v>1</v>
      </c>
      <c r="M1611" s="1">
        <f>_xlfn.XLOOKUP(Data[[#This Row],[Order ID]],Orders_dim[Order ID],Orders_dim[Order Date])</f>
        <v>41865</v>
      </c>
      <c r="N1611">
        <f>YEAR(_xlfn.MINIFS(Data[Order Date],Data[Customer ID],Data[[#This Row],[Customer ID]]))</f>
        <v>2011</v>
      </c>
    </row>
    <row r="1612" spans="1:14">
      <c r="A1612" t="s">
        <v>4581</v>
      </c>
      <c r="B1612" t="s">
        <v>3118</v>
      </c>
      <c r="C1612" t="s">
        <v>2113</v>
      </c>
      <c r="D1612" s="2">
        <v>1497.6659999999999</v>
      </c>
      <c r="E1612">
        <v>2</v>
      </c>
      <c r="F1612">
        <v>0.15</v>
      </c>
      <c r="G1612" s="3">
        <f>Data[[#This Row],[Sales]]/(1-Data[[#This Row],[Discount]])</f>
        <v>1761.96</v>
      </c>
      <c r="H1612" s="3">
        <v>140.95679999999999</v>
      </c>
      <c r="I1612" s="3">
        <f>Data[[#This Row],[Sales]]-Data[[#This Row],[Profit]]</f>
        <v>1356.7092</v>
      </c>
      <c r="J1612" s="19">
        <f>Data[[#This Row],[Profit]]/Data[[#This Row],[Cost Price]]</f>
        <v>0.10389610389610389</v>
      </c>
      <c r="K1612" s="3">
        <v>231.11</v>
      </c>
      <c r="L1612">
        <v>1</v>
      </c>
      <c r="M1612" s="1">
        <f>_xlfn.XLOOKUP(Data[[#This Row],[Order ID]],Orders_dim[Order ID],Orders_dim[Order Date])</f>
        <v>41799</v>
      </c>
      <c r="N1612">
        <f>YEAR(_xlfn.MINIFS(Data[Order Date],Data[Customer ID],Data[[#This Row],[Customer ID]]))</f>
        <v>2011</v>
      </c>
    </row>
    <row r="1613" spans="1:14">
      <c r="A1613" t="s">
        <v>4582</v>
      </c>
      <c r="B1613" t="s">
        <v>4583</v>
      </c>
      <c r="C1613" t="s">
        <v>4585</v>
      </c>
      <c r="D1613" s="2">
        <v>2616.96</v>
      </c>
      <c r="E1613">
        <v>6</v>
      </c>
      <c r="F1613">
        <v>0</v>
      </c>
      <c r="G1613" s="3">
        <f>Data[[#This Row],[Sales]]/(1-Data[[#This Row],[Discount]])</f>
        <v>2616.96</v>
      </c>
      <c r="H1613" s="3">
        <v>26.16</v>
      </c>
      <c r="I1613" s="3">
        <f>Data[[#This Row],[Sales]]-Data[[#This Row],[Profit]]</f>
        <v>2590.8000000000002</v>
      </c>
      <c r="J1613" s="19">
        <f>Data[[#This Row],[Profit]]/Data[[#This Row],[Cost Price]]</f>
        <v>1.0097267253358036E-2</v>
      </c>
      <c r="K1613" s="3">
        <v>230.47</v>
      </c>
      <c r="L1613">
        <v>1</v>
      </c>
      <c r="M1613" s="1">
        <f>_xlfn.XLOOKUP(Data[[#This Row],[Order ID]],Orders_dim[Order ID],Orders_dim[Order Date])</f>
        <v>41520</v>
      </c>
      <c r="N1613">
        <f>YEAR(_xlfn.MINIFS(Data[Order Date],Data[Customer ID],Data[[#This Row],[Customer ID]]))</f>
        <v>2011</v>
      </c>
    </row>
    <row r="1614" spans="1:14">
      <c r="A1614" t="s">
        <v>4586</v>
      </c>
      <c r="B1614" t="s">
        <v>4587</v>
      </c>
      <c r="C1614" t="s">
        <v>4589</v>
      </c>
      <c r="D1614" s="2">
        <v>1399.1130000000001</v>
      </c>
      <c r="E1614">
        <v>3</v>
      </c>
      <c r="F1614">
        <v>0.1</v>
      </c>
      <c r="G1614" s="3">
        <f>Data[[#This Row],[Sales]]/(1-Data[[#This Row],[Discount]])</f>
        <v>1554.57</v>
      </c>
      <c r="H1614" s="3">
        <v>108.783</v>
      </c>
      <c r="I1614" s="3">
        <f>Data[[#This Row],[Sales]]-Data[[#This Row],[Profit]]</f>
        <v>1290.3300000000002</v>
      </c>
      <c r="J1614" s="19">
        <f>Data[[#This Row],[Profit]]/Data[[#This Row],[Cost Price]]</f>
        <v>8.4306340238543623E-2</v>
      </c>
      <c r="K1614" s="3">
        <v>230.35</v>
      </c>
      <c r="L1614">
        <v>1</v>
      </c>
      <c r="M1614" s="1">
        <f>_xlfn.XLOOKUP(Data[[#This Row],[Order ID]],Orders_dim[Order ID],Orders_dim[Order Date])</f>
        <v>41788</v>
      </c>
      <c r="N1614">
        <f>YEAR(_xlfn.MINIFS(Data[Order Date],Data[Customer ID],Data[[#This Row],[Customer ID]]))</f>
        <v>2011</v>
      </c>
    </row>
    <row r="1615" spans="1:14">
      <c r="A1615" t="s">
        <v>4591</v>
      </c>
      <c r="B1615" t="s">
        <v>4415</v>
      </c>
      <c r="C1615" t="s">
        <v>1901</v>
      </c>
      <c r="D1615" s="2">
        <v>3421.71</v>
      </c>
      <c r="E1615">
        <v>9</v>
      </c>
      <c r="F1615">
        <v>0</v>
      </c>
      <c r="G1615" s="3">
        <f>Data[[#This Row],[Sales]]/(1-Data[[#This Row],[Discount]])</f>
        <v>3421.71</v>
      </c>
      <c r="H1615" s="3">
        <v>1060.56</v>
      </c>
      <c r="I1615" s="3">
        <f>Data[[#This Row],[Sales]]-Data[[#This Row],[Profit]]</f>
        <v>2361.15</v>
      </c>
      <c r="J1615" s="19">
        <f>Data[[#This Row],[Profit]]/Data[[#This Row],[Cost Price]]</f>
        <v>0.44917095483133213</v>
      </c>
      <c r="K1615" s="3">
        <v>230.04</v>
      </c>
      <c r="L1615">
        <v>1</v>
      </c>
      <c r="M1615" s="1">
        <f>_xlfn.XLOOKUP(Data[[#This Row],[Order ID]],Orders_dim[Order ID],Orders_dim[Order Date])</f>
        <v>41449</v>
      </c>
      <c r="N1615">
        <f>YEAR(_xlfn.MINIFS(Data[Order Date],Data[Customer ID],Data[[#This Row],[Customer ID]]))</f>
        <v>2011</v>
      </c>
    </row>
    <row r="1616" spans="1:14">
      <c r="A1616" t="s">
        <v>4591</v>
      </c>
      <c r="B1616" t="s">
        <v>4415</v>
      </c>
      <c r="C1616" t="s">
        <v>5532</v>
      </c>
      <c r="D1616" s="2">
        <v>269.22000000000003</v>
      </c>
      <c r="E1616">
        <v>2</v>
      </c>
      <c r="F1616">
        <v>0</v>
      </c>
      <c r="G1616" s="3">
        <f>Data[[#This Row],[Sales]]/(1-Data[[#This Row],[Discount]])</f>
        <v>269.22000000000003</v>
      </c>
      <c r="H1616" s="3">
        <v>126.48</v>
      </c>
      <c r="I1616" s="3">
        <f>Data[[#This Row],[Sales]]-Data[[#This Row],[Profit]]</f>
        <v>142.74</v>
      </c>
      <c r="J1616" s="19">
        <f>Data[[#This Row],[Profit]]/Data[[#This Row],[Cost Price]]</f>
        <v>0.88608659100462372</v>
      </c>
      <c r="K1616" s="3">
        <v>18.52</v>
      </c>
      <c r="L1616">
        <v>1</v>
      </c>
      <c r="M1616" s="1">
        <f>_xlfn.XLOOKUP(Data[[#This Row],[Order ID]],Orders_dim[Order ID],Orders_dim[Order Date])</f>
        <v>41449</v>
      </c>
      <c r="N1616">
        <f>YEAR(_xlfn.MINIFS(Data[Order Date],Data[Customer ID],Data[[#This Row],[Customer ID]]))</f>
        <v>2011</v>
      </c>
    </row>
    <row r="1617" spans="1:14">
      <c r="A1617" t="s">
        <v>4591</v>
      </c>
      <c r="B1617" t="s">
        <v>4415</v>
      </c>
      <c r="C1617" t="s">
        <v>25728</v>
      </c>
      <c r="D1617" s="2">
        <v>251.1</v>
      </c>
      <c r="E1617">
        <v>5</v>
      </c>
      <c r="F1617">
        <v>0</v>
      </c>
      <c r="G1617" s="3">
        <f>Data[[#This Row],[Sales]]/(1-Data[[#This Row],[Discount]])</f>
        <v>251.1</v>
      </c>
      <c r="H1617" s="3">
        <v>40.049999999999997</v>
      </c>
      <c r="I1617" s="3">
        <f>Data[[#This Row],[Sales]]-Data[[#This Row],[Profit]]</f>
        <v>211.05</v>
      </c>
      <c r="J1617" s="19">
        <f>Data[[#This Row],[Profit]]/Data[[#This Row],[Cost Price]]</f>
        <v>0.18976545842217482</v>
      </c>
      <c r="K1617" s="3">
        <v>13.12</v>
      </c>
      <c r="L1617">
        <v>1</v>
      </c>
      <c r="M1617" s="1">
        <f>_xlfn.XLOOKUP(Data[[#This Row],[Order ID]],Orders_dim[Order ID],Orders_dim[Order Date])</f>
        <v>41449</v>
      </c>
      <c r="N1617">
        <f>YEAR(_xlfn.MINIFS(Data[Order Date],Data[Customer ID],Data[[#This Row],[Customer ID]]))</f>
        <v>2011</v>
      </c>
    </row>
    <row r="1618" spans="1:14">
      <c r="A1618" t="s">
        <v>4592</v>
      </c>
      <c r="B1618" t="s">
        <v>1854</v>
      </c>
      <c r="C1618" t="s">
        <v>4593</v>
      </c>
      <c r="D1618" s="2">
        <v>1322.93</v>
      </c>
      <c r="E1618">
        <v>7</v>
      </c>
      <c r="F1618">
        <v>0</v>
      </c>
      <c r="G1618" s="3">
        <f>Data[[#This Row],[Sales]]/(1-Data[[#This Row],[Discount]])</f>
        <v>1322.93</v>
      </c>
      <c r="H1618" s="3">
        <v>357.19110000000001</v>
      </c>
      <c r="I1618" s="3">
        <f>Data[[#This Row],[Sales]]-Data[[#This Row],[Profit]]</f>
        <v>965.73890000000006</v>
      </c>
      <c r="J1618" s="19">
        <f>Data[[#This Row],[Profit]]/Data[[#This Row],[Cost Price]]</f>
        <v>0.36986301369863012</v>
      </c>
      <c r="K1618" s="3">
        <v>229.09</v>
      </c>
      <c r="L1618">
        <v>1</v>
      </c>
      <c r="M1618" s="1">
        <f>_xlfn.XLOOKUP(Data[[#This Row],[Order ID]],Orders_dim[Order ID],Orders_dim[Order Date])</f>
        <v>40715</v>
      </c>
      <c r="N1618">
        <f>YEAR(_xlfn.MINIFS(Data[Order Date],Data[Customer ID],Data[[#This Row],[Customer ID]]))</f>
        <v>2011</v>
      </c>
    </row>
    <row r="1619" spans="1:14">
      <c r="A1619" t="s">
        <v>4595</v>
      </c>
      <c r="B1619" t="s">
        <v>4596</v>
      </c>
      <c r="C1619" t="s">
        <v>4600</v>
      </c>
      <c r="D1619" s="2">
        <v>820.08</v>
      </c>
      <c r="E1619">
        <v>9</v>
      </c>
      <c r="F1619">
        <v>0</v>
      </c>
      <c r="G1619" s="3">
        <f>Data[[#This Row],[Sales]]/(1-Data[[#This Row],[Discount]])</f>
        <v>820.08</v>
      </c>
      <c r="H1619" s="3">
        <v>98.28</v>
      </c>
      <c r="I1619" s="3">
        <f>Data[[#This Row],[Sales]]-Data[[#This Row],[Profit]]</f>
        <v>721.80000000000007</v>
      </c>
      <c r="J1619" s="19">
        <f>Data[[#This Row],[Profit]]/Data[[#This Row],[Cost Price]]</f>
        <v>0.13615960099750624</v>
      </c>
      <c r="K1619" s="3">
        <v>229.09</v>
      </c>
      <c r="L1619">
        <v>1</v>
      </c>
      <c r="M1619" s="1">
        <f>_xlfn.XLOOKUP(Data[[#This Row],[Order ID]],Orders_dim[Order ID],Orders_dim[Order Date])</f>
        <v>41767</v>
      </c>
      <c r="N1619">
        <f>YEAR(_xlfn.MINIFS(Data[Order Date],Data[Customer ID],Data[[#This Row],[Customer ID]]))</f>
        <v>2011</v>
      </c>
    </row>
    <row r="1620" spans="1:14">
      <c r="A1620" t="s">
        <v>4602</v>
      </c>
      <c r="B1620" t="s">
        <v>3087</v>
      </c>
      <c r="C1620" t="s">
        <v>4603</v>
      </c>
      <c r="D1620" s="2">
        <v>2678.94</v>
      </c>
      <c r="E1620">
        <v>6</v>
      </c>
      <c r="F1620">
        <v>0</v>
      </c>
      <c r="G1620" s="3">
        <f>Data[[#This Row],[Sales]]/(1-Data[[#This Row],[Discount]])</f>
        <v>2678.94</v>
      </c>
      <c r="H1620" s="3">
        <v>241.1046</v>
      </c>
      <c r="I1620" s="3">
        <f>Data[[#This Row],[Sales]]-Data[[#This Row],[Profit]]</f>
        <v>2437.8353999999999</v>
      </c>
      <c r="J1620" s="19">
        <f>Data[[#This Row],[Profit]]/Data[[#This Row],[Cost Price]]</f>
        <v>9.8901098901098911E-2</v>
      </c>
      <c r="K1620" s="3">
        <v>228.95</v>
      </c>
      <c r="L1620">
        <v>1</v>
      </c>
      <c r="M1620" s="1">
        <f>_xlfn.XLOOKUP(Data[[#This Row],[Order ID]],Orders_dim[Order ID],Orders_dim[Order Date])</f>
        <v>41590</v>
      </c>
      <c r="N1620">
        <f>YEAR(_xlfn.MINIFS(Data[Order Date],Data[Customer ID],Data[[#This Row],[Customer ID]]))</f>
        <v>2011</v>
      </c>
    </row>
    <row r="1621" spans="1:14">
      <c r="A1621" t="s">
        <v>4605</v>
      </c>
      <c r="B1621" t="s">
        <v>4606</v>
      </c>
      <c r="C1621" t="s">
        <v>4609</v>
      </c>
      <c r="D1621" s="2">
        <v>1198.56</v>
      </c>
      <c r="E1621">
        <v>8</v>
      </c>
      <c r="F1621">
        <v>0</v>
      </c>
      <c r="G1621" s="3">
        <f>Data[[#This Row],[Sales]]/(1-Data[[#This Row],[Discount]])</f>
        <v>1198.56</v>
      </c>
      <c r="H1621" s="3">
        <v>359.52</v>
      </c>
      <c r="I1621" s="3">
        <f>Data[[#This Row],[Sales]]-Data[[#This Row],[Profit]]</f>
        <v>839.04</v>
      </c>
      <c r="J1621" s="19">
        <f>Data[[#This Row],[Profit]]/Data[[#This Row],[Cost Price]]</f>
        <v>0.42848970251716245</v>
      </c>
      <c r="K1621" s="3">
        <v>228.94</v>
      </c>
      <c r="L1621">
        <v>1</v>
      </c>
      <c r="M1621" s="1">
        <f>_xlfn.XLOOKUP(Data[[#This Row],[Order ID]],Orders_dim[Order ID],Orders_dim[Order Date])</f>
        <v>41683</v>
      </c>
      <c r="N1621">
        <f>YEAR(_xlfn.MINIFS(Data[Order Date],Data[Customer ID],Data[[#This Row],[Customer ID]]))</f>
        <v>2012</v>
      </c>
    </row>
    <row r="1622" spans="1:14">
      <c r="A1622" t="s">
        <v>4610</v>
      </c>
      <c r="B1622" t="s">
        <v>1653</v>
      </c>
      <c r="C1622" t="s">
        <v>1570</v>
      </c>
      <c r="D1622" s="2">
        <v>1832.607</v>
      </c>
      <c r="E1622">
        <v>3</v>
      </c>
      <c r="F1622">
        <v>0.3</v>
      </c>
      <c r="G1622" s="3">
        <f>Data[[#This Row],[Sales]]/(1-Data[[#This Row],[Discount]])</f>
        <v>2618.0100000000002</v>
      </c>
      <c r="H1622" s="3">
        <v>-445.113</v>
      </c>
      <c r="I1622" s="3">
        <f>Data[[#This Row],[Sales]]-Data[[#This Row],[Profit]]</f>
        <v>2277.7199999999998</v>
      </c>
      <c r="J1622" s="19">
        <f>Data[[#This Row],[Profit]]/Data[[#This Row],[Cost Price]]</f>
        <v>-0.19542042042042043</v>
      </c>
      <c r="K1622" s="3">
        <v>228.89</v>
      </c>
      <c r="L1622">
        <v>1</v>
      </c>
      <c r="M1622" s="1">
        <f>_xlfn.XLOOKUP(Data[[#This Row],[Order ID]],Orders_dim[Order ID],Orders_dim[Order Date])</f>
        <v>41971</v>
      </c>
      <c r="N1622">
        <f>YEAR(_xlfn.MINIFS(Data[Order Date],Data[Customer ID],Data[[#This Row],[Customer ID]]))</f>
        <v>2011</v>
      </c>
    </row>
    <row r="1623" spans="1:14">
      <c r="A1623" t="s">
        <v>4610</v>
      </c>
      <c r="B1623" t="s">
        <v>1653</v>
      </c>
      <c r="C1623" t="s">
        <v>5272</v>
      </c>
      <c r="D1623" s="2">
        <v>372.16800000000001</v>
      </c>
      <c r="E1623">
        <v>4</v>
      </c>
      <c r="F1623">
        <v>0.1</v>
      </c>
      <c r="G1623" s="3">
        <f>Data[[#This Row],[Sales]]/(1-Data[[#This Row],[Discount]])</f>
        <v>413.52</v>
      </c>
      <c r="H1623" s="3">
        <v>16.488</v>
      </c>
      <c r="I1623" s="3">
        <f>Data[[#This Row],[Sales]]-Data[[#This Row],[Profit]]</f>
        <v>355.68</v>
      </c>
      <c r="J1623" s="19">
        <f>Data[[#This Row],[Profit]]/Data[[#This Row],[Cost Price]]</f>
        <v>4.6356275303643724E-2</v>
      </c>
      <c r="K1623" s="3">
        <v>57.96</v>
      </c>
      <c r="L1623">
        <v>1</v>
      </c>
      <c r="M1623" s="1">
        <f>_xlfn.XLOOKUP(Data[[#This Row],[Order ID]],Orders_dim[Order ID],Orders_dim[Order Date])</f>
        <v>41971</v>
      </c>
      <c r="N1623">
        <f>YEAR(_xlfn.MINIFS(Data[Order Date],Data[Customer ID],Data[[#This Row],[Customer ID]]))</f>
        <v>2011</v>
      </c>
    </row>
    <row r="1624" spans="1:14">
      <c r="A1624" t="s">
        <v>4610</v>
      </c>
      <c r="B1624" t="s">
        <v>1653</v>
      </c>
      <c r="C1624" t="s">
        <v>16642</v>
      </c>
      <c r="D1624" s="2">
        <v>90.558000000000007</v>
      </c>
      <c r="E1624">
        <v>2</v>
      </c>
      <c r="F1624">
        <v>0.1</v>
      </c>
      <c r="G1624" s="3">
        <f>Data[[#This Row],[Sales]]/(1-Data[[#This Row],[Discount]])</f>
        <v>100.62</v>
      </c>
      <c r="H1624" s="3">
        <v>-3.0419999999999998</v>
      </c>
      <c r="I1624" s="3">
        <f>Data[[#This Row],[Sales]]-Data[[#This Row],[Profit]]</f>
        <v>93.600000000000009</v>
      </c>
      <c r="J1624" s="19">
        <f>Data[[#This Row],[Profit]]/Data[[#This Row],[Cost Price]]</f>
        <v>-3.2499999999999994E-2</v>
      </c>
      <c r="K1624" s="3">
        <v>12.32</v>
      </c>
      <c r="L1624">
        <v>1</v>
      </c>
      <c r="M1624" s="1">
        <f>_xlfn.XLOOKUP(Data[[#This Row],[Order ID]],Orders_dim[Order ID],Orders_dim[Order Date])</f>
        <v>41971</v>
      </c>
      <c r="N1624">
        <f>YEAR(_xlfn.MINIFS(Data[Order Date],Data[Customer ID],Data[[#This Row],[Customer ID]]))</f>
        <v>2011</v>
      </c>
    </row>
    <row r="1625" spans="1:14">
      <c r="A1625" t="s">
        <v>4611</v>
      </c>
      <c r="B1625" t="s">
        <v>4612</v>
      </c>
      <c r="C1625" t="s">
        <v>4616</v>
      </c>
      <c r="D1625" s="2">
        <v>1752.6</v>
      </c>
      <c r="E1625">
        <v>4</v>
      </c>
      <c r="F1625">
        <v>0</v>
      </c>
      <c r="G1625" s="3">
        <f>Data[[#This Row],[Sales]]/(1-Data[[#This Row],[Discount]])</f>
        <v>1752.6</v>
      </c>
      <c r="H1625" s="3">
        <v>455.64</v>
      </c>
      <c r="I1625" s="3">
        <f>Data[[#This Row],[Sales]]-Data[[#This Row],[Profit]]</f>
        <v>1296.96</v>
      </c>
      <c r="J1625" s="19">
        <f>Data[[#This Row],[Profit]]/Data[[#This Row],[Cost Price]]</f>
        <v>0.35131384159881568</v>
      </c>
      <c r="K1625" s="3">
        <v>228.7</v>
      </c>
      <c r="L1625">
        <v>1</v>
      </c>
      <c r="M1625" s="1">
        <f>_xlfn.XLOOKUP(Data[[#This Row],[Order ID]],Orders_dim[Order ID],Orders_dim[Order Date])</f>
        <v>41853</v>
      </c>
      <c r="N1625">
        <f>YEAR(_xlfn.MINIFS(Data[Order Date],Data[Customer ID],Data[[#This Row],[Customer ID]]))</f>
        <v>2011</v>
      </c>
    </row>
    <row r="1626" spans="1:14">
      <c r="A1626" t="s">
        <v>4611</v>
      </c>
      <c r="B1626" t="s">
        <v>4612</v>
      </c>
      <c r="C1626" t="s">
        <v>12339</v>
      </c>
      <c r="D1626" s="2">
        <v>354.12</v>
      </c>
      <c r="E1626">
        <v>4</v>
      </c>
      <c r="F1626">
        <v>0</v>
      </c>
      <c r="G1626" s="3">
        <f>Data[[#This Row],[Sales]]/(1-Data[[#This Row],[Discount]])</f>
        <v>354.12</v>
      </c>
      <c r="H1626" s="3">
        <v>14.16</v>
      </c>
      <c r="I1626" s="3">
        <f>Data[[#This Row],[Sales]]-Data[[#This Row],[Profit]]</f>
        <v>339.96</v>
      </c>
      <c r="J1626" s="19">
        <f>Data[[#This Row],[Profit]]/Data[[#This Row],[Cost Price]]</f>
        <v>4.1651959054006357E-2</v>
      </c>
      <c r="K1626" s="3">
        <v>36.270000000000003</v>
      </c>
      <c r="L1626">
        <v>1</v>
      </c>
      <c r="M1626" s="1">
        <f>_xlfn.XLOOKUP(Data[[#This Row],[Order ID]],Orders_dim[Order ID],Orders_dim[Order Date])</f>
        <v>41853</v>
      </c>
      <c r="N1626">
        <f>YEAR(_xlfn.MINIFS(Data[Order Date],Data[Customer ID],Data[[#This Row],[Customer ID]]))</f>
        <v>2011</v>
      </c>
    </row>
    <row r="1627" spans="1:14">
      <c r="A1627" t="s">
        <v>4617</v>
      </c>
      <c r="B1627" t="s">
        <v>4618</v>
      </c>
      <c r="C1627" t="s">
        <v>1271</v>
      </c>
      <c r="D1627" s="2">
        <v>1850.46</v>
      </c>
      <c r="E1627">
        <v>2</v>
      </c>
      <c r="F1627">
        <v>0</v>
      </c>
      <c r="G1627" s="3">
        <f>Data[[#This Row],[Sales]]/(1-Data[[#This Row],[Discount]])</f>
        <v>1850.46</v>
      </c>
      <c r="H1627" s="3">
        <v>259.02</v>
      </c>
      <c r="I1627" s="3">
        <f>Data[[#This Row],[Sales]]-Data[[#This Row],[Profit]]</f>
        <v>1591.44</v>
      </c>
      <c r="J1627" s="19">
        <f>Data[[#This Row],[Profit]]/Data[[#This Row],[Cost Price]]</f>
        <v>0.16275825667320162</v>
      </c>
      <c r="K1627" s="3">
        <v>228.37</v>
      </c>
      <c r="L1627">
        <v>1</v>
      </c>
      <c r="M1627" s="1">
        <f>_xlfn.XLOOKUP(Data[[#This Row],[Order ID]],Orders_dim[Order ID],Orders_dim[Order Date])</f>
        <v>41606</v>
      </c>
      <c r="N1627">
        <f>YEAR(_xlfn.MINIFS(Data[Order Date],Data[Customer ID],Data[[#This Row],[Customer ID]]))</f>
        <v>2011</v>
      </c>
    </row>
    <row r="1628" spans="1:14">
      <c r="A1628" t="s">
        <v>4620</v>
      </c>
      <c r="B1628" t="s">
        <v>1628</v>
      </c>
      <c r="C1628" t="s">
        <v>4068</v>
      </c>
      <c r="D1628" s="2">
        <v>2337.15</v>
      </c>
      <c r="E1628">
        <v>5</v>
      </c>
      <c r="F1628">
        <v>0</v>
      </c>
      <c r="G1628" s="3">
        <f>Data[[#This Row],[Sales]]/(1-Data[[#This Row],[Discount]])</f>
        <v>2337.15</v>
      </c>
      <c r="H1628" s="3">
        <v>1098.45</v>
      </c>
      <c r="I1628" s="3">
        <f>Data[[#This Row],[Sales]]-Data[[#This Row],[Profit]]</f>
        <v>1238.7</v>
      </c>
      <c r="J1628" s="19">
        <f>Data[[#This Row],[Profit]]/Data[[#This Row],[Cost Price]]</f>
        <v>0.88677645919108739</v>
      </c>
      <c r="K1628" s="3">
        <v>228.16</v>
      </c>
      <c r="L1628">
        <v>1</v>
      </c>
      <c r="M1628" s="1">
        <f>_xlfn.XLOOKUP(Data[[#This Row],[Order ID]],Orders_dim[Order ID],Orders_dim[Order Date])</f>
        <v>40774</v>
      </c>
      <c r="N1628">
        <f>YEAR(_xlfn.MINIFS(Data[Order Date],Data[Customer ID],Data[[#This Row],[Customer ID]]))</f>
        <v>2011</v>
      </c>
    </row>
    <row r="1629" spans="1:14">
      <c r="A1629" t="s">
        <v>4620</v>
      </c>
      <c r="B1629" t="s">
        <v>1628</v>
      </c>
      <c r="C1629" t="s">
        <v>1351</v>
      </c>
      <c r="D1629" s="2">
        <v>1836</v>
      </c>
      <c r="E1629">
        <v>4</v>
      </c>
      <c r="F1629">
        <v>0</v>
      </c>
      <c r="G1629" s="3">
        <f>Data[[#This Row],[Sales]]/(1-Data[[#This Row],[Discount]])</f>
        <v>1836</v>
      </c>
      <c r="H1629" s="3">
        <v>238.68</v>
      </c>
      <c r="I1629" s="3">
        <f>Data[[#This Row],[Sales]]-Data[[#This Row],[Profit]]</f>
        <v>1597.32</v>
      </c>
      <c r="J1629" s="19">
        <f>Data[[#This Row],[Profit]]/Data[[#This Row],[Cost Price]]</f>
        <v>0.14942528735632185</v>
      </c>
      <c r="K1629" s="3">
        <v>195.25</v>
      </c>
      <c r="L1629">
        <v>1</v>
      </c>
      <c r="M1629" s="1">
        <f>_xlfn.XLOOKUP(Data[[#This Row],[Order ID]],Orders_dim[Order ID],Orders_dim[Order Date])</f>
        <v>40774</v>
      </c>
      <c r="N1629">
        <f>YEAR(_xlfn.MINIFS(Data[Order Date],Data[Customer ID],Data[[#This Row],[Customer ID]]))</f>
        <v>2011</v>
      </c>
    </row>
    <row r="1630" spans="1:14">
      <c r="A1630" t="s">
        <v>4620</v>
      </c>
      <c r="B1630" t="s">
        <v>1628</v>
      </c>
      <c r="C1630" t="s">
        <v>6095</v>
      </c>
      <c r="D1630" s="2">
        <v>1938.15</v>
      </c>
      <c r="E1630">
        <v>5</v>
      </c>
      <c r="F1630">
        <v>0</v>
      </c>
      <c r="G1630" s="3">
        <f>Data[[#This Row],[Sales]]/(1-Data[[#This Row],[Discount]])</f>
        <v>1938.15</v>
      </c>
      <c r="H1630" s="3">
        <v>135.6</v>
      </c>
      <c r="I1630" s="3">
        <f>Data[[#This Row],[Sales]]-Data[[#This Row],[Profit]]</f>
        <v>1802.5500000000002</v>
      </c>
      <c r="J1630" s="19">
        <f>Data[[#This Row],[Profit]]/Data[[#This Row],[Cost Price]]</f>
        <v>7.5226762087043347E-2</v>
      </c>
      <c r="K1630" s="3">
        <v>170.38</v>
      </c>
      <c r="L1630">
        <v>1</v>
      </c>
      <c r="M1630" s="1">
        <f>_xlfn.XLOOKUP(Data[[#This Row],[Order ID]],Orders_dim[Order ID],Orders_dim[Order Date])</f>
        <v>40774</v>
      </c>
      <c r="N1630">
        <f>YEAR(_xlfn.MINIFS(Data[Order Date],Data[Customer ID],Data[[#This Row],[Customer ID]]))</f>
        <v>2011</v>
      </c>
    </row>
    <row r="1631" spans="1:14">
      <c r="A1631" t="s">
        <v>4620</v>
      </c>
      <c r="B1631" t="s">
        <v>1628</v>
      </c>
      <c r="C1631" t="s">
        <v>22384</v>
      </c>
      <c r="D1631" s="2">
        <v>242.55</v>
      </c>
      <c r="E1631">
        <v>7</v>
      </c>
      <c r="F1631">
        <v>0</v>
      </c>
      <c r="G1631" s="3">
        <f>Data[[#This Row],[Sales]]/(1-Data[[#This Row],[Discount]])</f>
        <v>242.55</v>
      </c>
      <c r="H1631" s="3">
        <v>63</v>
      </c>
      <c r="I1631" s="3">
        <f>Data[[#This Row],[Sales]]-Data[[#This Row],[Profit]]</f>
        <v>179.55</v>
      </c>
      <c r="J1631" s="19">
        <f>Data[[#This Row],[Profit]]/Data[[#This Row],[Cost Price]]</f>
        <v>0.35087719298245612</v>
      </c>
      <c r="K1631" s="3">
        <v>19.61</v>
      </c>
      <c r="L1631">
        <v>1</v>
      </c>
      <c r="M1631" s="1">
        <f>_xlfn.XLOOKUP(Data[[#This Row],[Order ID]],Orders_dim[Order ID],Orders_dim[Order Date])</f>
        <v>40774</v>
      </c>
      <c r="N1631">
        <f>YEAR(_xlfn.MINIFS(Data[Order Date],Data[Customer ID],Data[[#This Row],[Customer ID]]))</f>
        <v>2011</v>
      </c>
    </row>
    <row r="1632" spans="1:14">
      <c r="A1632" t="s">
        <v>4625</v>
      </c>
      <c r="B1632" t="s">
        <v>4626</v>
      </c>
      <c r="C1632" t="s">
        <v>4630</v>
      </c>
      <c r="D1632" s="2">
        <v>715.53</v>
      </c>
      <c r="E1632">
        <v>5</v>
      </c>
      <c r="F1632">
        <v>0.15</v>
      </c>
      <c r="G1632" s="3">
        <f>Data[[#This Row],[Sales]]/(1-Data[[#This Row],[Discount]])</f>
        <v>841.8</v>
      </c>
      <c r="H1632" s="3">
        <v>100.98</v>
      </c>
      <c r="I1632" s="3">
        <f>Data[[#This Row],[Sales]]-Data[[#This Row],[Profit]]</f>
        <v>614.54999999999995</v>
      </c>
      <c r="J1632" s="19">
        <f>Data[[#This Row],[Profit]]/Data[[#This Row],[Cost Price]]</f>
        <v>0.16431535269709546</v>
      </c>
      <c r="K1632" s="3">
        <v>227.85</v>
      </c>
      <c r="L1632">
        <v>1</v>
      </c>
      <c r="M1632" s="1">
        <f>_xlfn.XLOOKUP(Data[[#This Row],[Order ID]],Orders_dim[Order ID],Orders_dim[Order Date])</f>
        <v>41368</v>
      </c>
      <c r="N1632">
        <f>YEAR(_xlfn.MINIFS(Data[Order Date],Data[Customer ID],Data[[#This Row],[Customer ID]]))</f>
        <v>2011</v>
      </c>
    </row>
    <row r="1633" spans="1:14">
      <c r="A1633" t="s">
        <v>4625</v>
      </c>
      <c r="B1633" t="s">
        <v>4626</v>
      </c>
      <c r="C1633" t="s">
        <v>25702</v>
      </c>
      <c r="D1633" s="2">
        <v>39.78</v>
      </c>
      <c r="E1633">
        <v>3</v>
      </c>
      <c r="F1633">
        <v>0</v>
      </c>
      <c r="G1633" s="3">
        <f>Data[[#This Row],[Sales]]/(1-Data[[#This Row],[Discount]])</f>
        <v>39.78</v>
      </c>
      <c r="H1633" s="3">
        <v>12.69</v>
      </c>
      <c r="I1633" s="3">
        <f>Data[[#This Row],[Sales]]-Data[[#This Row],[Profit]]</f>
        <v>27.090000000000003</v>
      </c>
      <c r="J1633" s="19">
        <f>Data[[#This Row],[Profit]]/Data[[#This Row],[Cost Price]]</f>
        <v>0.46843853820597997</v>
      </c>
      <c r="K1633" s="3">
        <v>13.66</v>
      </c>
      <c r="L1633">
        <v>1</v>
      </c>
      <c r="M1633" s="1">
        <f>_xlfn.XLOOKUP(Data[[#This Row],[Order ID]],Orders_dim[Order ID],Orders_dim[Order Date])</f>
        <v>41368</v>
      </c>
      <c r="N1633">
        <f>YEAR(_xlfn.MINIFS(Data[Order Date],Data[Customer ID],Data[[#This Row],[Customer ID]]))</f>
        <v>2011</v>
      </c>
    </row>
    <row r="1634" spans="1:14">
      <c r="A1634" t="s">
        <v>4632</v>
      </c>
      <c r="B1634" t="s">
        <v>2487</v>
      </c>
      <c r="C1634" t="s">
        <v>4633</v>
      </c>
      <c r="D1634" s="2">
        <v>1478.2719999999999</v>
      </c>
      <c r="E1634">
        <v>8</v>
      </c>
      <c r="F1634">
        <v>0.2</v>
      </c>
      <c r="G1634" s="3">
        <f>Data[[#This Row],[Sales]]/(1-Data[[#This Row],[Discount]])</f>
        <v>1847.84</v>
      </c>
      <c r="H1634" s="3">
        <v>92.391999999999996</v>
      </c>
      <c r="I1634" s="3">
        <f>Data[[#This Row],[Sales]]-Data[[#This Row],[Profit]]</f>
        <v>1385.8799999999999</v>
      </c>
      <c r="J1634" s="19">
        <f>Data[[#This Row],[Profit]]/Data[[#This Row],[Cost Price]]</f>
        <v>6.6666666666666666E-2</v>
      </c>
      <c r="K1634" s="3">
        <v>227.79</v>
      </c>
      <c r="L1634">
        <v>1</v>
      </c>
      <c r="M1634" s="1">
        <f>_xlfn.XLOOKUP(Data[[#This Row],[Order ID]],Orders_dim[Order ID],Orders_dim[Order Date])</f>
        <v>41887</v>
      </c>
      <c r="N1634">
        <f>YEAR(_xlfn.MINIFS(Data[Order Date],Data[Customer ID],Data[[#This Row],[Customer ID]]))</f>
        <v>2011</v>
      </c>
    </row>
    <row r="1635" spans="1:14">
      <c r="A1635" t="s">
        <v>4635</v>
      </c>
      <c r="B1635" t="s">
        <v>4636</v>
      </c>
      <c r="C1635" t="s">
        <v>4640</v>
      </c>
      <c r="D1635" s="2">
        <v>3094.56</v>
      </c>
      <c r="E1635">
        <v>6</v>
      </c>
      <c r="F1635">
        <v>0</v>
      </c>
      <c r="G1635" s="3">
        <f>Data[[#This Row],[Sales]]/(1-Data[[#This Row],[Discount]])</f>
        <v>3094.56</v>
      </c>
      <c r="H1635" s="3">
        <v>1423.44</v>
      </c>
      <c r="I1635" s="3">
        <f>Data[[#This Row],[Sales]]-Data[[#This Row],[Profit]]</f>
        <v>1671.12</v>
      </c>
      <c r="J1635" s="19">
        <f>Data[[#This Row],[Profit]]/Data[[#This Row],[Cost Price]]</f>
        <v>0.8517880224041362</v>
      </c>
      <c r="K1635" s="3">
        <v>227.67</v>
      </c>
      <c r="L1635">
        <v>1</v>
      </c>
      <c r="M1635" s="1">
        <f>_xlfn.XLOOKUP(Data[[#This Row],[Order ID]],Orders_dim[Order ID],Orders_dim[Order Date])</f>
        <v>41776</v>
      </c>
      <c r="N1635">
        <f>YEAR(_xlfn.MINIFS(Data[Order Date],Data[Customer ID],Data[[#This Row],[Customer ID]]))</f>
        <v>2011</v>
      </c>
    </row>
    <row r="1636" spans="1:14">
      <c r="A1636" t="s">
        <v>4635</v>
      </c>
      <c r="B1636" t="s">
        <v>4636</v>
      </c>
      <c r="C1636" t="s">
        <v>3293</v>
      </c>
      <c r="D1636" s="2">
        <v>2153.16</v>
      </c>
      <c r="E1636">
        <v>4</v>
      </c>
      <c r="F1636">
        <v>0</v>
      </c>
      <c r="G1636" s="3">
        <f>Data[[#This Row],[Sales]]/(1-Data[[#This Row],[Discount]])</f>
        <v>2153.16</v>
      </c>
      <c r="H1636" s="3">
        <v>861.24</v>
      </c>
      <c r="I1636" s="3">
        <f>Data[[#This Row],[Sales]]-Data[[#This Row],[Profit]]</f>
        <v>1291.9199999999998</v>
      </c>
      <c r="J1636" s="19">
        <f>Data[[#This Row],[Profit]]/Data[[#This Row],[Cost Price]]</f>
        <v>0.66663570499721359</v>
      </c>
      <c r="K1636" s="3">
        <v>149.13999999999999</v>
      </c>
      <c r="L1636">
        <v>1</v>
      </c>
      <c r="M1636" s="1">
        <f>_xlfn.XLOOKUP(Data[[#This Row],[Order ID]],Orders_dim[Order ID],Orders_dim[Order Date])</f>
        <v>41776</v>
      </c>
      <c r="N1636">
        <f>YEAR(_xlfn.MINIFS(Data[Order Date],Data[Customer ID],Data[[#This Row],[Customer ID]]))</f>
        <v>2011</v>
      </c>
    </row>
    <row r="1637" spans="1:14">
      <c r="A1637" t="s">
        <v>4642</v>
      </c>
      <c r="B1637" t="s">
        <v>4643</v>
      </c>
      <c r="C1637" t="s">
        <v>4645</v>
      </c>
      <c r="D1637" s="2">
        <v>882.03240000000005</v>
      </c>
      <c r="E1637">
        <v>9</v>
      </c>
      <c r="F1637">
        <v>2E-3</v>
      </c>
      <c r="G1637" s="3">
        <f>Data[[#This Row],[Sales]]/(1-Data[[#This Row],[Discount]])</f>
        <v>883.80000000000007</v>
      </c>
      <c r="H1637" s="3">
        <v>148.35239999999999</v>
      </c>
      <c r="I1637" s="3">
        <f>Data[[#This Row],[Sales]]-Data[[#This Row],[Profit]]</f>
        <v>733.68000000000006</v>
      </c>
      <c r="J1637" s="19">
        <f>Data[[#This Row],[Profit]]/Data[[#This Row],[Cost Price]]</f>
        <v>0.20220314033366041</v>
      </c>
      <c r="K1637" s="3">
        <v>227.63</v>
      </c>
      <c r="L1637">
        <v>1</v>
      </c>
      <c r="M1637" s="1">
        <f>_xlfn.XLOOKUP(Data[[#This Row],[Order ID]],Orders_dim[Order ID],Orders_dim[Order Date])</f>
        <v>41387</v>
      </c>
      <c r="N1637">
        <f>YEAR(_xlfn.MINIFS(Data[Order Date],Data[Customer ID],Data[[#This Row],[Customer ID]]))</f>
        <v>2011</v>
      </c>
    </row>
    <row r="1638" spans="1:14">
      <c r="A1638" t="s">
        <v>4642</v>
      </c>
      <c r="B1638" t="s">
        <v>4643</v>
      </c>
      <c r="C1638" t="s">
        <v>4795</v>
      </c>
      <c r="D1638" s="2">
        <v>752.51199999999994</v>
      </c>
      <c r="E1638">
        <v>3</v>
      </c>
      <c r="F1638">
        <v>2E-3</v>
      </c>
      <c r="G1638" s="3">
        <f>Data[[#This Row],[Sales]]/(1-Data[[#This Row],[Discount]])</f>
        <v>754.02004008016024</v>
      </c>
      <c r="H1638" s="3">
        <v>134.21199999999999</v>
      </c>
      <c r="I1638" s="3">
        <f>Data[[#This Row],[Sales]]-Data[[#This Row],[Profit]]</f>
        <v>618.29999999999995</v>
      </c>
      <c r="J1638" s="19">
        <f>Data[[#This Row],[Profit]]/Data[[#This Row],[Cost Price]]</f>
        <v>0.21706614911855088</v>
      </c>
      <c r="K1638" s="3">
        <v>139.49</v>
      </c>
      <c r="L1638">
        <v>1</v>
      </c>
      <c r="M1638" s="1">
        <f>_xlfn.XLOOKUP(Data[[#This Row],[Order ID]],Orders_dim[Order ID],Orders_dim[Order Date])</f>
        <v>41387</v>
      </c>
      <c r="N1638">
        <f>YEAR(_xlfn.MINIFS(Data[Order Date],Data[Customer ID],Data[[#This Row],[Customer ID]]))</f>
        <v>2011</v>
      </c>
    </row>
    <row r="1639" spans="1:14">
      <c r="A1639" t="s">
        <v>4642</v>
      </c>
      <c r="B1639" t="s">
        <v>4643</v>
      </c>
      <c r="C1639" t="s">
        <v>22921</v>
      </c>
      <c r="D1639" s="2">
        <v>81.2</v>
      </c>
      <c r="E1639">
        <v>4</v>
      </c>
      <c r="F1639">
        <v>0</v>
      </c>
      <c r="G1639" s="3">
        <f>Data[[#This Row],[Sales]]/(1-Data[[#This Row],[Discount]])</f>
        <v>81.2</v>
      </c>
      <c r="H1639" s="3">
        <v>21.04</v>
      </c>
      <c r="I1639" s="3">
        <f>Data[[#This Row],[Sales]]-Data[[#This Row],[Profit]]</f>
        <v>60.160000000000004</v>
      </c>
      <c r="J1639" s="19">
        <f>Data[[#This Row],[Profit]]/Data[[#This Row],[Cost Price]]</f>
        <v>0.34973404255319146</v>
      </c>
      <c r="K1639" s="3">
        <v>18.86</v>
      </c>
      <c r="L1639">
        <v>1</v>
      </c>
      <c r="M1639" s="1">
        <f>_xlfn.XLOOKUP(Data[[#This Row],[Order ID]],Orders_dim[Order ID],Orders_dim[Order Date])</f>
        <v>41387</v>
      </c>
      <c r="N1639">
        <f>YEAR(_xlfn.MINIFS(Data[Order Date],Data[Customer ID],Data[[#This Row],[Customer ID]]))</f>
        <v>2011</v>
      </c>
    </row>
    <row r="1640" spans="1:14">
      <c r="A1640" t="s">
        <v>4647</v>
      </c>
      <c r="B1640" t="s">
        <v>4648</v>
      </c>
      <c r="C1640" t="s">
        <v>1541</v>
      </c>
      <c r="D1640" s="2">
        <v>959.98400000000004</v>
      </c>
      <c r="E1640">
        <v>2</v>
      </c>
      <c r="F1640">
        <v>0.2</v>
      </c>
      <c r="G1640" s="3">
        <f>Data[[#This Row],[Sales]]/(1-Data[[#This Row],[Discount]])</f>
        <v>1199.98</v>
      </c>
      <c r="H1640" s="3">
        <v>335.99439999999998</v>
      </c>
      <c r="I1640" s="3">
        <f>Data[[#This Row],[Sales]]-Data[[#This Row],[Profit]]</f>
        <v>623.98960000000011</v>
      </c>
      <c r="J1640" s="19">
        <f>Data[[#This Row],[Profit]]/Data[[#This Row],[Cost Price]]</f>
        <v>0.53846153846153832</v>
      </c>
      <c r="K1640" s="3">
        <v>227.5</v>
      </c>
      <c r="L1640">
        <v>1</v>
      </c>
      <c r="M1640" s="1">
        <f>_xlfn.XLOOKUP(Data[[#This Row],[Order ID]],Orders_dim[Order ID],Orders_dim[Order Date])</f>
        <v>41712</v>
      </c>
      <c r="N1640">
        <f>YEAR(_xlfn.MINIFS(Data[Order Date],Data[Customer ID],Data[[#This Row],[Customer ID]]))</f>
        <v>2011</v>
      </c>
    </row>
    <row r="1641" spans="1:14">
      <c r="A1641" t="s">
        <v>4647</v>
      </c>
      <c r="B1641" t="s">
        <v>4648</v>
      </c>
      <c r="C1641" t="s">
        <v>13786</v>
      </c>
      <c r="D1641" s="2">
        <v>209.98599999999999</v>
      </c>
      <c r="E1641">
        <v>2</v>
      </c>
      <c r="F1641">
        <v>0.3</v>
      </c>
      <c r="G1641" s="3">
        <f>Data[[#This Row],[Sales]]/(1-Data[[#This Row],[Discount]])</f>
        <v>299.98</v>
      </c>
      <c r="H1641" s="3">
        <v>8.9993999999999996</v>
      </c>
      <c r="I1641" s="3">
        <f>Data[[#This Row],[Sales]]-Data[[#This Row],[Profit]]</f>
        <v>200.98659999999998</v>
      </c>
      <c r="J1641" s="19">
        <f>Data[[#This Row],[Profit]]/Data[[#This Row],[Cost Price]]</f>
        <v>4.4776119402985079E-2</v>
      </c>
      <c r="K1641" s="3">
        <v>52.54</v>
      </c>
      <c r="L1641">
        <v>1</v>
      </c>
      <c r="M1641" s="1">
        <f>_xlfn.XLOOKUP(Data[[#This Row],[Order ID]],Orders_dim[Order ID],Orders_dim[Order Date])</f>
        <v>41712</v>
      </c>
      <c r="N1641">
        <f>YEAR(_xlfn.MINIFS(Data[Order Date],Data[Customer ID],Data[[#This Row],[Customer ID]]))</f>
        <v>2011</v>
      </c>
    </row>
    <row r="1642" spans="1:14">
      <c r="A1642" t="s">
        <v>4647</v>
      </c>
      <c r="B1642" t="s">
        <v>4648</v>
      </c>
      <c r="C1642" t="s">
        <v>9904</v>
      </c>
      <c r="D1642" s="2">
        <v>89.768000000000001</v>
      </c>
      <c r="E1642">
        <v>1</v>
      </c>
      <c r="F1642">
        <v>0.3</v>
      </c>
      <c r="G1642" s="3">
        <f>Data[[#This Row],[Sales]]/(1-Data[[#This Row],[Discount]])</f>
        <v>128.24</v>
      </c>
      <c r="H1642" s="3">
        <v>-2.5648</v>
      </c>
      <c r="I1642" s="3">
        <f>Data[[#This Row],[Sales]]-Data[[#This Row],[Profit]]</f>
        <v>92.332800000000006</v>
      </c>
      <c r="J1642" s="19">
        <f>Data[[#This Row],[Profit]]/Data[[#This Row],[Cost Price]]</f>
        <v>-2.7777777777777776E-2</v>
      </c>
      <c r="K1642" s="3">
        <v>20.04</v>
      </c>
      <c r="L1642">
        <v>1</v>
      </c>
      <c r="M1642" s="1">
        <f>_xlfn.XLOOKUP(Data[[#This Row],[Order ID]],Orders_dim[Order ID],Orders_dim[Order Date])</f>
        <v>41712</v>
      </c>
      <c r="N1642">
        <f>YEAR(_xlfn.MINIFS(Data[Order Date],Data[Customer ID],Data[[#This Row],[Customer ID]]))</f>
        <v>2011</v>
      </c>
    </row>
    <row r="1643" spans="1:14">
      <c r="A1643" t="s">
        <v>4647</v>
      </c>
      <c r="B1643" t="s">
        <v>4648</v>
      </c>
      <c r="C1643" t="s">
        <v>20095</v>
      </c>
      <c r="D1643" s="2">
        <v>34.36</v>
      </c>
      <c r="E1643">
        <v>1</v>
      </c>
      <c r="F1643">
        <v>0.2</v>
      </c>
      <c r="G1643" s="3">
        <f>Data[[#This Row],[Sales]]/(1-Data[[#This Row],[Discount]])</f>
        <v>42.949999999999996</v>
      </c>
      <c r="H1643" s="3">
        <v>-7.3014999999999999</v>
      </c>
      <c r="I1643" s="3">
        <f>Data[[#This Row],[Sales]]-Data[[#This Row],[Profit]]</f>
        <v>41.661499999999997</v>
      </c>
      <c r="J1643" s="19">
        <f>Data[[#This Row],[Profit]]/Data[[#This Row],[Cost Price]]</f>
        <v>-0.1752577319587629</v>
      </c>
      <c r="K1643" s="3">
        <v>11.32</v>
      </c>
      <c r="L1643">
        <v>1</v>
      </c>
      <c r="M1643" s="1">
        <f>_xlfn.XLOOKUP(Data[[#This Row],[Order ID]],Orders_dim[Order ID],Orders_dim[Order Date])</f>
        <v>41712</v>
      </c>
      <c r="N1643">
        <f>YEAR(_xlfn.MINIFS(Data[Order Date],Data[Customer ID],Data[[#This Row],[Customer ID]]))</f>
        <v>2011</v>
      </c>
    </row>
    <row r="1644" spans="1:14">
      <c r="A1644" t="s">
        <v>4650</v>
      </c>
      <c r="B1644" t="s">
        <v>4651</v>
      </c>
      <c r="C1644" t="s">
        <v>4652</v>
      </c>
      <c r="D1644" s="2">
        <v>953.82</v>
      </c>
      <c r="E1644">
        <v>3</v>
      </c>
      <c r="F1644">
        <v>0.3</v>
      </c>
      <c r="G1644" s="3">
        <f>Data[[#This Row],[Sales]]/(1-Data[[#This Row],[Discount]])</f>
        <v>1362.6000000000001</v>
      </c>
      <c r="H1644" s="3">
        <v>-81.81</v>
      </c>
      <c r="I1644" s="3">
        <f>Data[[#This Row],[Sales]]-Data[[#This Row],[Profit]]</f>
        <v>1035.6300000000001</v>
      </c>
      <c r="J1644" s="19">
        <f>Data[[#This Row],[Profit]]/Data[[#This Row],[Cost Price]]</f>
        <v>-7.8995394107934297E-2</v>
      </c>
      <c r="K1644" s="3">
        <v>227.19</v>
      </c>
      <c r="L1644">
        <v>1</v>
      </c>
      <c r="M1644" s="1">
        <f>_xlfn.XLOOKUP(Data[[#This Row],[Order ID]],Orders_dim[Order ID],Orders_dim[Order Date])</f>
        <v>41166</v>
      </c>
      <c r="N1644">
        <f>YEAR(_xlfn.MINIFS(Data[Order Date],Data[Customer ID],Data[[#This Row],[Customer ID]]))</f>
        <v>2011</v>
      </c>
    </row>
    <row r="1645" spans="1:14">
      <c r="A1645" t="s">
        <v>4653</v>
      </c>
      <c r="B1645" t="s">
        <v>4654</v>
      </c>
      <c r="C1645" t="s">
        <v>1221</v>
      </c>
      <c r="D1645" s="2">
        <v>2544.6</v>
      </c>
      <c r="E1645">
        <v>4</v>
      </c>
      <c r="F1645">
        <v>0</v>
      </c>
      <c r="G1645" s="3">
        <f>Data[[#This Row],[Sales]]/(1-Data[[#This Row],[Discount]])</f>
        <v>2544.6</v>
      </c>
      <c r="H1645" s="3">
        <v>865.08</v>
      </c>
      <c r="I1645" s="3">
        <f>Data[[#This Row],[Sales]]-Data[[#This Row],[Profit]]</f>
        <v>1679.52</v>
      </c>
      <c r="J1645" s="19">
        <f>Data[[#This Row],[Profit]]/Data[[#This Row],[Cost Price]]</f>
        <v>0.51507573592454992</v>
      </c>
      <c r="K1645" s="3">
        <v>226.81</v>
      </c>
      <c r="L1645">
        <v>1</v>
      </c>
      <c r="M1645" s="1">
        <f>_xlfn.XLOOKUP(Data[[#This Row],[Order ID]],Orders_dim[Order ID],Orders_dim[Order Date])</f>
        <v>41187</v>
      </c>
      <c r="N1645">
        <f>YEAR(_xlfn.MINIFS(Data[Order Date],Data[Customer ID],Data[[#This Row],[Customer ID]]))</f>
        <v>2011</v>
      </c>
    </row>
    <row r="1646" spans="1:14">
      <c r="A1646" t="s">
        <v>4653</v>
      </c>
      <c r="B1646" t="s">
        <v>4654</v>
      </c>
      <c r="C1646" t="s">
        <v>11102</v>
      </c>
      <c r="D1646" s="2">
        <v>873</v>
      </c>
      <c r="E1646">
        <v>6</v>
      </c>
      <c r="F1646">
        <v>0</v>
      </c>
      <c r="G1646" s="3">
        <f>Data[[#This Row],[Sales]]/(1-Data[[#This Row],[Discount]])</f>
        <v>873</v>
      </c>
      <c r="H1646" s="3">
        <v>384.12</v>
      </c>
      <c r="I1646" s="3">
        <f>Data[[#This Row],[Sales]]-Data[[#This Row],[Profit]]</f>
        <v>488.88</v>
      </c>
      <c r="J1646" s="19">
        <f>Data[[#This Row],[Profit]]/Data[[#This Row],[Cost Price]]</f>
        <v>0.7857142857142857</v>
      </c>
      <c r="K1646" s="3">
        <v>75.290000000000006</v>
      </c>
      <c r="L1646">
        <v>1</v>
      </c>
      <c r="M1646" s="1">
        <f>_xlfn.XLOOKUP(Data[[#This Row],[Order ID]],Orders_dim[Order ID],Orders_dim[Order Date])</f>
        <v>41187</v>
      </c>
      <c r="N1646">
        <f>YEAR(_xlfn.MINIFS(Data[Order Date],Data[Customer ID],Data[[#This Row],[Customer ID]]))</f>
        <v>2011</v>
      </c>
    </row>
    <row r="1647" spans="1:14">
      <c r="A1647" t="s">
        <v>4653</v>
      </c>
      <c r="B1647" t="s">
        <v>4654</v>
      </c>
      <c r="C1647" t="s">
        <v>17606</v>
      </c>
      <c r="D1647" s="2">
        <v>290.52</v>
      </c>
      <c r="E1647">
        <v>6</v>
      </c>
      <c r="F1647">
        <v>0</v>
      </c>
      <c r="G1647" s="3">
        <f>Data[[#This Row],[Sales]]/(1-Data[[#This Row],[Discount]])</f>
        <v>290.52</v>
      </c>
      <c r="H1647" s="3">
        <v>136.44</v>
      </c>
      <c r="I1647" s="3">
        <f>Data[[#This Row],[Sales]]-Data[[#This Row],[Profit]]</f>
        <v>154.07999999999998</v>
      </c>
      <c r="J1647" s="19">
        <f>Data[[#This Row],[Profit]]/Data[[#This Row],[Cost Price]]</f>
        <v>0.88551401869158886</v>
      </c>
      <c r="K1647" s="3">
        <v>24.09</v>
      </c>
      <c r="L1647">
        <v>1</v>
      </c>
      <c r="M1647" s="1">
        <f>_xlfn.XLOOKUP(Data[[#This Row],[Order ID]],Orders_dim[Order ID],Orders_dim[Order Date])</f>
        <v>41187</v>
      </c>
      <c r="N1647">
        <f>YEAR(_xlfn.MINIFS(Data[Order Date],Data[Customer ID],Data[[#This Row],[Customer ID]]))</f>
        <v>2011</v>
      </c>
    </row>
    <row r="1648" spans="1:14">
      <c r="A1648" t="s">
        <v>4657</v>
      </c>
      <c r="B1648" t="s">
        <v>2123</v>
      </c>
      <c r="C1648" t="s">
        <v>4658</v>
      </c>
      <c r="D1648" s="2">
        <v>886.14120000000003</v>
      </c>
      <c r="E1648">
        <v>4</v>
      </c>
      <c r="F1648">
        <v>0.17</v>
      </c>
      <c r="G1648" s="3">
        <f>Data[[#This Row],[Sales]]/(1-Data[[#This Row],[Discount]])</f>
        <v>1067.6400000000001</v>
      </c>
      <c r="H1648" s="3">
        <v>106.74120000000001</v>
      </c>
      <c r="I1648" s="3">
        <f>Data[[#This Row],[Sales]]-Data[[#This Row],[Profit]]</f>
        <v>779.4</v>
      </c>
      <c r="J1648" s="19">
        <f>Data[[#This Row],[Profit]]/Data[[#This Row],[Cost Price]]</f>
        <v>0.13695304080061588</v>
      </c>
      <c r="K1648" s="3">
        <v>226.8</v>
      </c>
      <c r="L1648">
        <v>1</v>
      </c>
      <c r="M1648" s="1">
        <f>_xlfn.XLOOKUP(Data[[#This Row],[Order ID]],Orders_dim[Order ID],Orders_dim[Order Date])</f>
        <v>41941</v>
      </c>
      <c r="N1648">
        <f>YEAR(_xlfn.MINIFS(Data[Order Date],Data[Customer ID],Data[[#This Row],[Customer ID]]))</f>
        <v>2011</v>
      </c>
    </row>
    <row r="1649" spans="1:14">
      <c r="A1649" t="s">
        <v>4657</v>
      </c>
      <c r="B1649" t="s">
        <v>2123</v>
      </c>
      <c r="C1649" t="s">
        <v>5153</v>
      </c>
      <c r="D1649" s="2">
        <v>136.1781</v>
      </c>
      <c r="E1649">
        <v>3</v>
      </c>
      <c r="F1649">
        <v>0.17</v>
      </c>
      <c r="G1649" s="3">
        <f>Data[[#This Row],[Sales]]/(1-Data[[#This Row],[Discount]])</f>
        <v>164.07000000000002</v>
      </c>
      <c r="H1649" s="3">
        <v>-23.0319</v>
      </c>
      <c r="I1649" s="3">
        <f>Data[[#This Row],[Sales]]-Data[[#This Row],[Profit]]</f>
        <v>159.21</v>
      </c>
      <c r="J1649" s="19">
        <f>Data[[#This Row],[Profit]]/Data[[#This Row],[Cost Price]]</f>
        <v>-0.14466365178066704</v>
      </c>
      <c r="K1649" s="3">
        <v>17.2</v>
      </c>
      <c r="L1649">
        <v>1</v>
      </c>
      <c r="M1649" s="1">
        <f>_xlfn.XLOOKUP(Data[[#This Row],[Order ID]],Orders_dim[Order ID],Orders_dim[Order Date])</f>
        <v>41941</v>
      </c>
      <c r="N1649">
        <f>YEAR(_xlfn.MINIFS(Data[Order Date],Data[Customer ID],Data[[#This Row],[Customer ID]]))</f>
        <v>2011</v>
      </c>
    </row>
    <row r="1650" spans="1:14">
      <c r="A1650" t="s">
        <v>4660</v>
      </c>
      <c r="B1650" t="s">
        <v>2977</v>
      </c>
      <c r="C1650" t="s">
        <v>4661</v>
      </c>
      <c r="D1650" s="2">
        <v>473.84699999999998</v>
      </c>
      <c r="E1650">
        <v>5</v>
      </c>
      <c r="F1650">
        <v>0.17</v>
      </c>
      <c r="G1650" s="3">
        <f>Data[[#This Row],[Sales]]/(1-Data[[#This Row],[Discount]])</f>
        <v>570.9</v>
      </c>
      <c r="H1650" s="3">
        <v>-5.8529999999999998</v>
      </c>
      <c r="I1650" s="3">
        <f>Data[[#This Row],[Sales]]-Data[[#This Row],[Profit]]</f>
        <v>479.7</v>
      </c>
      <c r="J1650" s="19">
        <f>Data[[#This Row],[Profit]]/Data[[#This Row],[Cost Price]]</f>
        <v>-1.2201375859912445E-2</v>
      </c>
      <c r="K1650" s="3">
        <v>226.73</v>
      </c>
      <c r="L1650">
        <v>1</v>
      </c>
      <c r="M1650" s="1">
        <f>_xlfn.XLOOKUP(Data[[#This Row],[Order ID]],Orders_dim[Order ID],Orders_dim[Order Date])</f>
        <v>40870</v>
      </c>
      <c r="N1650">
        <f>YEAR(_xlfn.MINIFS(Data[Order Date],Data[Customer ID],Data[[#This Row],[Customer ID]]))</f>
        <v>2011</v>
      </c>
    </row>
    <row r="1651" spans="1:14">
      <c r="A1651" t="s">
        <v>4662</v>
      </c>
      <c r="B1651" t="s">
        <v>4663</v>
      </c>
      <c r="C1651" t="s">
        <v>4666</v>
      </c>
      <c r="D1651" s="2">
        <v>1767.6</v>
      </c>
      <c r="E1651">
        <v>12</v>
      </c>
      <c r="F1651">
        <v>0</v>
      </c>
      <c r="G1651" s="3">
        <f>Data[[#This Row],[Sales]]/(1-Data[[#This Row],[Discount]])</f>
        <v>1767.6</v>
      </c>
      <c r="H1651" s="3">
        <v>0</v>
      </c>
      <c r="I1651" s="3">
        <f>Data[[#This Row],[Sales]]-Data[[#This Row],[Profit]]</f>
        <v>1767.6</v>
      </c>
      <c r="J1651" s="19">
        <f>Data[[#This Row],[Profit]]/Data[[#This Row],[Cost Price]]</f>
        <v>0</v>
      </c>
      <c r="K1651" s="3">
        <v>226.68</v>
      </c>
      <c r="L1651">
        <v>1</v>
      </c>
      <c r="M1651" s="1">
        <f>_xlfn.XLOOKUP(Data[[#This Row],[Order ID]],Orders_dim[Order ID],Orders_dim[Order Date])</f>
        <v>41983</v>
      </c>
      <c r="N1651">
        <f>YEAR(_xlfn.MINIFS(Data[Order Date],Data[Customer ID],Data[[#This Row],[Customer ID]]))</f>
        <v>2011</v>
      </c>
    </row>
    <row r="1652" spans="1:14">
      <c r="A1652" t="s">
        <v>4662</v>
      </c>
      <c r="B1652" t="s">
        <v>4663</v>
      </c>
      <c r="C1652" t="s">
        <v>8894</v>
      </c>
      <c r="D1652" s="2">
        <v>413.28</v>
      </c>
      <c r="E1652">
        <v>1</v>
      </c>
      <c r="F1652">
        <v>0</v>
      </c>
      <c r="G1652" s="3">
        <f>Data[[#This Row],[Sales]]/(1-Data[[#This Row],[Discount]])</f>
        <v>413.28</v>
      </c>
      <c r="H1652" s="3">
        <v>74.37</v>
      </c>
      <c r="I1652" s="3">
        <f>Data[[#This Row],[Sales]]-Data[[#This Row],[Profit]]</f>
        <v>338.90999999999997</v>
      </c>
      <c r="J1652" s="19">
        <f>Data[[#This Row],[Profit]]/Data[[#This Row],[Cost Price]]</f>
        <v>0.21943878905904227</v>
      </c>
      <c r="K1652" s="3">
        <v>67.040000000000006</v>
      </c>
      <c r="L1652">
        <v>1</v>
      </c>
      <c r="M1652" s="1">
        <f>_xlfn.XLOOKUP(Data[[#This Row],[Order ID]],Orders_dim[Order ID],Orders_dim[Order Date])</f>
        <v>41983</v>
      </c>
      <c r="N1652">
        <f>YEAR(_xlfn.MINIFS(Data[Order Date],Data[Customer ID],Data[[#This Row],[Customer ID]]))</f>
        <v>2011</v>
      </c>
    </row>
    <row r="1653" spans="1:14">
      <c r="A1653" t="s">
        <v>4667</v>
      </c>
      <c r="B1653" t="s">
        <v>3734</v>
      </c>
      <c r="C1653" t="s">
        <v>3426</v>
      </c>
      <c r="D1653" s="2">
        <v>780.60799999999995</v>
      </c>
      <c r="E1653">
        <v>4</v>
      </c>
      <c r="F1653">
        <v>0.2</v>
      </c>
      <c r="G1653" s="3">
        <f>Data[[#This Row],[Sales]]/(1-Data[[#This Row],[Discount]])</f>
        <v>975.75999999999988</v>
      </c>
      <c r="H1653" s="3">
        <v>-3.2000000000000001E-2</v>
      </c>
      <c r="I1653" s="3">
        <f>Data[[#This Row],[Sales]]-Data[[#This Row],[Profit]]</f>
        <v>780.64</v>
      </c>
      <c r="J1653" s="19">
        <f>Data[[#This Row],[Profit]]/Data[[#This Row],[Cost Price]]</f>
        <v>-4.0992006558721051E-5</v>
      </c>
      <c r="K1653" s="3">
        <v>226.63</v>
      </c>
      <c r="L1653">
        <v>1</v>
      </c>
      <c r="M1653" s="1">
        <f>_xlfn.XLOOKUP(Data[[#This Row],[Order ID]],Orders_dim[Order ID],Orders_dim[Order Date])</f>
        <v>40886</v>
      </c>
      <c r="N1653">
        <f>YEAR(_xlfn.MINIFS(Data[Order Date],Data[Customer ID],Data[[#This Row],[Customer ID]]))</f>
        <v>2011</v>
      </c>
    </row>
    <row r="1654" spans="1:14">
      <c r="A1654" t="s">
        <v>4667</v>
      </c>
      <c r="B1654" t="s">
        <v>3734</v>
      </c>
      <c r="C1654" t="s">
        <v>15725</v>
      </c>
      <c r="D1654" s="2">
        <v>181.92</v>
      </c>
      <c r="E1654">
        <v>6</v>
      </c>
      <c r="F1654">
        <v>0</v>
      </c>
      <c r="G1654" s="3">
        <f>Data[[#This Row],[Sales]]/(1-Data[[#This Row],[Discount]])</f>
        <v>181.92</v>
      </c>
      <c r="H1654" s="3">
        <v>9</v>
      </c>
      <c r="I1654" s="3">
        <f>Data[[#This Row],[Sales]]-Data[[#This Row],[Profit]]</f>
        <v>172.92</v>
      </c>
      <c r="J1654" s="19">
        <f>Data[[#This Row],[Profit]]/Data[[#This Row],[Cost Price]]</f>
        <v>5.2047189451769608E-2</v>
      </c>
      <c r="K1654" s="3">
        <v>30.23</v>
      </c>
      <c r="L1654">
        <v>1</v>
      </c>
      <c r="M1654" s="1">
        <f>_xlfn.XLOOKUP(Data[[#This Row],[Order ID]],Orders_dim[Order ID],Orders_dim[Order Date])</f>
        <v>40886</v>
      </c>
      <c r="N1654">
        <f>YEAR(_xlfn.MINIFS(Data[Order Date],Data[Customer ID],Data[[#This Row],[Customer ID]]))</f>
        <v>2011</v>
      </c>
    </row>
    <row r="1655" spans="1:14">
      <c r="A1655" t="s">
        <v>957</v>
      </c>
      <c r="B1655" t="s">
        <v>3007</v>
      </c>
      <c r="C1655" t="s">
        <v>4669</v>
      </c>
      <c r="D1655" s="2">
        <v>892.13599999999997</v>
      </c>
      <c r="E1655">
        <v>7</v>
      </c>
      <c r="F1655">
        <v>0.2</v>
      </c>
      <c r="G1655" s="3">
        <f>Data[[#This Row],[Sales]]/(1-Data[[#This Row],[Discount]])</f>
        <v>1115.1699999999998</v>
      </c>
      <c r="H1655" s="3">
        <v>111.517</v>
      </c>
      <c r="I1655" s="3">
        <f>Data[[#This Row],[Sales]]-Data[[#This Row],[Profit]]</f>
        <v>780.61899999999991</v>
      </c>
      <c r="J1655" s="19">
        <f>Data[[#This Row],[Profit]]/Data[[#This Row],[Cost Price]]</f>
        <v>0.14285714285714288</v>
      </c>
      <c r="K1655" s="3">
        <v>226.26</v>
      </c>
      <c r="L1655">
        <v>1</v>
      </c>
      <c r="M1655" s="1">
        <f>_xlfn.XLOOKUP(Data[[#This Row],[Order ID]],Orders_dim[Order ID],Orders_dim[Order Date])</f>
        <v>41620</v>
      </c>
      <c r="N1655">
        <f>YEAR(_xlfn.MINIFS(Data[Order Date],Data[Customer ID],Data[[#This Row],[Customer ID]]))</f>
        <v>2011</v>
      </c>
    </row>
    <row r="1656" spans="1:14">
      <c r="A1656" t="s">
        <v>957</v>
      </c>
      <c r="B1656" t="s">
        <v>3007</v>
      </c>
      <c r="C1656" t="s">
        <v>8222</v>
      </c>
      <c r="D1656" s="2">
        <v>363.92</v>
      </c>
      <c r="E1656">
        <v>5</v>
      </c>
      <c r="F1656">
        <v>0.2</v>
      </c>
      <c r="G1656" s="3">
        <f>Data[[#This Row],[Sales]]/(1-Data[[#This Row],[Discount]])</f>
        <v>454.9</v>
      </c>
      <c r="H1656" s="3">
        <v>-31.843</v>
      </c>
      <c r="I1656" s="3">
        <f>Data[[#This Row],[Sales]]-Data[[#This Row],[Profit]]</f>
        <v>395.76300000000003</v>
      </c>
      <c r="J1656" s="19">
        <f>Data[[#This Row],[Profit]]/Data[[#This Row],[Cost Price]]</f>
        <v>-8.0459770114942528E-2</v>
      </c>
      <c r="K1656" s="3">
        <v>116.69</v>
      </c>
      <c r="L1656">
        <v>1</v>
      </c>
      <c r="M1656" s="1">
        <f>_xlfn.XLOOKUP(Data[[#This Row],[Order ID]],Orders_dim[Order ID],Orders_dim[Order Date])</f>
        <v>41620</v>
      </c>
      <c r="N1656">
        <f>YEAR(_xlfn.MINIFS(Data[Order Date],Data[Customer ID],Data[[#This Row],[Customer ID]]))</f>
        <v>2011</v>
      </c>
    </row>
    <row r="1657" spans="1:14">
      <c r="A1657" t="s">
        <v>957</v>
      </c>
      <c r="B1657" t="s">
        <v>3007</v>
      </c>
      <c r="C1657" t="s">
        <v>14051</v>
      </c>
      <c r="D1657" s="2">
        <v>209.6</v>
      </c>
      <c r="E1657">
        <v>5</v>
      </c>
      <c r="F1657">
        <v>0.2</v>
      </c>
      <c r="G1657" s="3">
        <f>Data[[#This Row],[Sales]]/(1-Data[[#This Row],[Discount]])</f>
        <v>262</v>
      </c>
      <c r="H1657" s="3">
        <v>68.12</v>
      </c>
      <c r="I1657" s="3">
        <f>Data[[#This Row],[Sales]]-Data[[#This Row],[Profit]]</f>
        <v>141.47999999999999</v>
      </c>
      <c r="J1657" s="19">
        <f>Data[[#This Row],[Profit]]/Data[[#This Row],[Cost Price]]</f>
        <v>0.48148148148148157</v>
      </c>
      <c r="K1657" s="3">
        <v>48.96</v>
      </c>
      <c r="L1657">
        <v>1</v>
      </c>
      <c r="M1657" s="1">
        <f>_xlfn.XLOOKUP(Data[[#This Row],[Order ID]],Orders_dim[Order ID],Orders_dim[Order Date])</f>
        <v>41620</v>
      </c>
      <c r="N1657">
        <f>YEAR(_xlfn.MINIFS(Data[Order Date],Data[Customer ID],Data[[#This Row],[Customer ID]]))</f>
        <v>2011</v>
      </c>
    </row>
    <row r="1658" spans="1:14">
      <c r="A1658" t="s">
        <v>957</v>
      </c>
      <c r="B1658" t="s">
        <v>3007</v>
      </c>
      <c r="C1658" t="s">
        <v>19790</v>
      </c>
      <c r="D1658" s="2">
        <v>119.96</v>
      </c>
      <c r="E1658">
        <v>4</v>
      </c>
      <c r="F1658">
        <v>0</v>
      </c>
      <c r="G1658" s="3">
        <f>Data[[#This Row],[Sales]]/(1-Data[[#This Row],[Discount]])</f>
        <v>119.96</v>
      </c>
      <c r="H1658" s="3">
        <v>25.191600000000001</v>
      </c>
      <c r="I1658" s="3">
        <f>Data[[#This Row],[Sales]]-Data[[#This Row],[Profit]]</f>
        <v>94.768399999999986</v>
      </c>
      <c r="J1658" s="19">
        <f>Data[[#This Row],[Profit]]/Data[[#This Row],[Cost Price]]</f>
        <v>0.26582278481012661</v>
      </c>
      <c r="K1658" s="3">
        <v>26.49</v>
      </c>
      <c r="L1658">
        <v>1</v>
      </c>
      <c r="M1658" s="1">
        <f>_xlfn.XLOOKUP(Data[[#This Row],[Order ID]],Orders_dim[Order ID],Orders_dim[Order Date])</f>
        <v>41620</v>
      </c>
      <c r="N1658">
        <f>YEAR(_xlfn.MINIFS(Data[Order Date],Data[Customer ID],Data[[#This Row],[Customer ID]]))</f>
        <v>2011</v>
      </c>
    </row>
    <row r="1659" spans="1:14">
      <c r="A1659" t="s">
        <v>957</v>
      </c>
      <c r="B1659" t="s">
        <v>3007</v>
      </c>
      <c r="C1659" t="s">
        <v>20238</v>
      </c>
      <c r="D1659" s="2">
        <v>122.688</v>
      </c>
      <c r="E1659">
        <v>9</v>
      </c>
      <c r="F1659">
        <v>0.2</v>
      </c>
      <c r="G1659" s="3">
        <f>Data[[#This Row],[Sales]]/(1-Data[[#This Row],[Discount]])</f>
        <v>153.35999999999999</v>
      </c>
      <c r="H1659" s="3">
        <v>39.873600000000003</v>
      </c>
      <c r="I1659" s="3">
        <f>Data[[#This Row],[Sales]]-Data[[#This Row],[Profit]]</f>
        <v>82.814400000000006</v>
      </c>
      <c r="J1659" s="19">
        <f>Data[[#This Row],[Profit]]/Data[[#This Row],[Cost Price]]</f>
        <v>0.48148148148148151</v>
      </c>
      <c r="K1659" s="3">
        <v>25.21</v>
      </c>
      <c r="L1659">
        <v>1</v>
      </c>
      <c r="M1659" s="1">
        <f>_xlfn.XLOOKUP(Data[[#This Row],[Order ID]],Orders_dim[Order ID],Orders_dim[Order Date])</f>
        <v>41620</v>
      </c>
      <c r="N1659">
        <f>YEAR(_xlfn.MINIFS(Data[Order Date],Data[Customer ID],Data[[#This Row],[Customer ID]]))</f>
        <v>2011</v>
      </c>
    </row>
    <row r="1660" spans="1:14">
      <c r="A1660" t="s">
        <v>957</v>
      </c>
      <c r="B1660" t="s">
        <v>3007</v>
      </c>
      <c r="C1660" t="s">
        <v>16780</v>
      </c>
      <c r="D1660" s="2">
        <v>83.42</v>
      </c>
      <c r="E1660">
        <v>2</v>
      </c>
      <c r="F1660">
        <v>0</v>
      </c>
      <c r="G1660" s="3">
        <f>Data[[#This Row],[Sales]]/(1-Data[[#This Row],[Discount]])</f>
        <v>83.42</v>
      </c>
      <c r="H1660" s="3">
        <v>24.191800000000001</v>
      </c>
      <c r="I1660" s="3">
        <f>Data[[#This Row],[Sales]]-Data[[#This Row],[Profit]]</f>
        <v>59.228200000000001</v>
      </c>
      <c r="J1660" s="19">
        <f>Data[[#This Row],[Profit]]/Data[[#This Row],[Cost Price]]</f>
        <v>0.40845070422535212</v>
      </c>
      <c r="K1660" s="3">
        <v>17.72</v>
      </c>
      <c r="L1660">
        <v>1</v>
      </c>
      <c r="M1660" s="1">
        <f>_xlfn.XLOOKUP(Data[[#This Row],[Order ID]],Orders_dim[Order ID],Orders_dim[Order Date])</f>
        <v>41620</v>
      </c>
      <c r="N1660">
        <f>YEAR(_xlfn.MINIFS(Data[Order Date],Data[Customer ID],Data[[#This Row],[Customer ID]]))</f>
        <v>2011</v>
      </c>
    </row>
    <row r="1661" spans="1:14">
      <c r="A1661" t="s">
        <v>957</v>
      </c>
      <c r="B1661" t="s">
        <v>3007</v>
      </c>
      <c r="C1661" t="s">
        <v>24043</v>
      </c>
      <c r="D1661" s="2">
        <v>50.22</v>
      </c>
      <c r="E1661">
        <v>3</v>
      </c>
      <c r="F1661">
        <v>0</v>
      </c>
      <c r="G1661" s="3">
        <f>Data[[#This Row],[Sales]]/(1-Data[[#This Row],[Discount]])</f>
        <v>50.22</v>
      </c>
      <c r="H1661" s="3">
        <v>2.0087999999999999</v>
      </c>
      <c r="I1661" s="3">
        <f>Data[[#This Row],[Sales]]-Data[[#This Row],[Profit]]</f>
        <v>48.211199999999998</v>
      </c>
      <c r="J1661" s="19">
        <f>Data[[#This Row],[Profit]]/Data[[#This Row],[Cost Price]]</f>
        <v>4.1666666666666664E-2</v>
      </c>
      <c r="K1661" s="3">
        <v>11.03</v>
      </c>
      <c r="L1661">
        <v>1</v>
      </c>
      <c r="M1661" s="1">
        <f>_xlfn.XLOOKUP(Data[[#This Row],[Order ID]],Orders_dim[Order ID],Orders_dim[Order Date])</f>
        <v>41620</v>
      </c>
      <c r="N1661">
        <f>YEAR(_xlfn.MINIFS(Data[Order Date],Data[Customer ID],Data[[#This Row],[Customer ID]]))</f>
        <v>2011</v>
      </c>
    </row>
    <row r="1662" spans="1:14">
      <c r="A1662" t="s">
        <v>957</v>
      </c>
      <c r="B1662" t="s">
        <v>3007</v>
      </c>
      <c r="C1662" t="s">
        <v>29173</v>
      </c>
      <c r="D1662" s="2">
        <v>35.808</v>
      </c>
      <c r="E1662">
        <v>3</v>
      </c>
      <c r="F1662">
        <v>0.2</v>
      </c>
      <c r="G1662" s="3">
        <f>Data[[#This Row],[Sales]]/(1-Data[[#This Row],[Discount]])</f>
        <v>44.76</v>
      </c>
      <c r="H1662" s="3">
        <v>11.19</v>
      </c>
      <c r="I1662" s="3">
        <f>Data[[#This Row],[Sales]]-Data[[#This Row],[Profit]]</f>
        <v>24.618000000000002</v>
      </c>
      <c r="J1662" s="19">
        <f>Data[[#This Row],[Profit]]/Data[[#This Row],[Cost Price]]</f>
        <v>0.45454545454545447</v>
      </c>
      <c r="K1662" s="3">
        <v>9.17</v>
      </c>
      <c r="L1662">
        <v>1</v>
      </c>
      <c r="M1662" s="1">
        <f>_xlfn.XLOOKUP(Data[[#This Row],[Order ID]],Orders_dim[Order ID],Orders_dim[Order Date])</f>
        <v>41620</v>
      </c>
      <c r="N1662">
        <f>YEAR(_xlfn.MINIFS(Data[Order Date],Data[Customer ID],Data[[#This Row],[Customer ID]]))</f>
        <v>2011</v>
      </c>
    </row>
    <row r="1663" spans="1:14">
      <c r="A1663" t="s">
        <v>4671</v>
      </c>
      <c r="B1663" t="s">
        <v>4672</v>
      </c>
      <c r="C1663" t="s">
        <v>4674</v>
      </c>
      <c r="D1663" s="2">
        <v>2711.7</v>
      </c>
      <c r="E1663">
        <v>5</v>
      </c>
      <c r="F1663">
        <v>0</v>
      </c>
      <c r="G1663" s="3">
        <f>Data[[#This Row],[Sales]]/(1-Data[[#This Row],[Discount]])</f>
        <v>2711.7</v>
      </c>
      <c r="H1663" s="3">
        <v>1220.25</v>
      </c>
      <c r="I1663" s="3">
        <f>Data[[#This Row],[Sales]]-Data[[#This Row],[Profit]]</f>
        <v>1491.4499999999998</v>
      </c>
      <c r="J1663" s="19">
        <f>Data[[#This Row],[Profit]]/Data[[#This Row],[Cost Price]]</f>
        <v>0.81816353213315907</v>
      </c>
      <c r="K1663" s="3">
        <v>226.25</v>
      </c>
      <c r="L1663">
        <v>1</v>
      </c>
      <c r="M1663" s="1">
        <f>_xlfn.XLOOKUP(Data[[#This Row],[Order ID]],Orders_dim[Order ID],Orders_dim[Order Date])</f>
        <v>41625</v>
      </c>
      <c r="N1663">
        <f>YEAR(_xlfn.MINIFS(Data[Order Date],Data[Customer ID],Data[[#This Row],[Customer ID]]))</f>
        <v>2011</v>
      </c>
    </row>
    <row r="1664" spans="1:14">
      <c r="A1664" t="s">
        <v>4678</v>
      </c>
      <c r="B1664" t="s">
        <v>3966</v>
      </c>
      <c r="C1664" t="s">
        <v>4679</v>
      </c>
      <c r="D1664" s="2">
        <v>1189.2825</v>
      </c>
      <c r="E1664">
        <v>9</v>
      </c>
      <c r="F1664">
        <v>0.25</v>
      </c>
      <c r="G1664" s="3">
        <f>Data[[#This Row],[Sales]]/(1-Data[[#This Row],[Discount]])</f>
        <v>1585.71</v>
      </c>
      <c r="H1664" s="3">
        <v>-396.42750000000001</v>
      </c>
      <c r="I1664" s="3">
        <f>Data[[#This Row],[Sales]]-Data[[#This Row],[Profit]]</f>
        <v>1585.71</v>
      </c>
      <c r="J1664" s="19">
        <f>Data[[#This Row],[Profit]]/Data[[#This Row],[Cost Price]]</f>
        <v>-0.25</v>
      </c>
      <c r="K1664" s="3">
        <v>225.78</v>
      </c>
      <c r="L1664">
        <v>1</v>
      </c>
      <c r="M1664" s="1">
        <f>_xlfn.XLOOKUP(Data[[#This Row],[Order ID]],Orders_dim[Order ID],Orders_dim[Order Date])</f>
        <v>41993</v>
      </c>
      <c r="N1664">
        <f>YEAR(_xlfn.MINIFS(Data[Order Date],Data[Customer ID],Data[[#This Row],[Customer ID]]))</f>
        <v>2011</v>
      </c>
    </row>
    <row r="1665" spans="1:14">
      <c r="A1665" t="s">
        <v>4678</v>
      </c>
      <c r="B1665" t="s">
        <v>3966</v>
      </c>
      <c r="C1665" t="s">
        <v>9496</v>
      </c>
      <c r="D1665" s="2">
        <v>281.32650000000001</v>
      </c>
      <c r="E1665">
        <v>3</v>
      </c>
      <c r="F1665">
        <v>0.35</v>
      </c>
      <c r="G1665" s="3">
        <f>Data[[#This Row],[Sales]]/(1-Data[[#This Row],[Discount]])</f>
        <v>432.81</v>
      </c>
      <c r="H1665" s="3">
        <v>-134.20349999999999</v>
      </c>
      <c r="I1665" s="3">
        <f>Data[[#This Row],[Sales]]-Data[[#This Row],[Profit]]</f>
        <v>415.53</v>
      </c>
      <c r="J1665" s="19">
        <f>Data[[#This Row],[Profit]]/Data[[#This Row],[Cost Price]]</f>
        <v>-0.32296946068875892</v>
      </c>
      <c r="K1665" s="3">
        <v>35.99</v>
      </c>
      <c r="L1665">
        <v>1</v>
      </c>
      <c r="M1665" s="1">
        <f>_xlfn.XLOOKUP(Data[[#This Row],[Order ID]],Orders_dim[Order ID],Orders_dim[Order Date])</f>
        <v>41993</v>
      </c>
      <c r="N1665">
        <f>YEAR(_xlfn.MINIFS(Data[Order Date],Data[Customer ID],Data[[#This Row],[Customer ID]]))</f>
        <v>2011</v>
      </c>
    </row>
    <row r="1666" spans="1:14">
      <c r="A1666" t="s">
        <v>4681</v>
      </c>
      <c r="B1666" t="s">
        <v>4682</v>
      </c>
      <c r="C1666" t="s">
        <v>3470</v>
      </c>
      <c r="D1666" s="2">
        <v>1908.45</v>
      </c>
      <c r="E1666">
        <v>3</v>
      </c>
      <c r="F1666">
        <v>0</v>
      </c>
      <c r="G1666" s="3">
        <f>Data[[#This Row],[Sales]]/(1-Data[[#This Row],[Discount]])</f>
        <v>1908.45</v>
      </c>
      <c r="H1666" s="3">
        <v>534.33000000000004</v>
      </c>
      <c r="I1666" s="3">
        <f>Data[[#This Row],[Sales]]-Data[[#This Row],[Profit]]</f>
        <v>1374.12</v>
      </c>
      <c r="J1666" s="19">
        <f>Data[[#This Row],[Profit]]/Data[[#This Row],[Cost Price]]</f>
        <v>0.38885250196489396</v>
      </c>
      <c r="K1666" s="3">
        <v>225.58</v>
      </c>
      <c r="L1666">
        <v>1</v>
      </c>
      <c r="M1666" s="1">
        <f>_xlfn.XLOOKUP(Data[[#This Row],[Order ID]],Orders_dim[Order ID],Orders_dim[Order Date])</f>
        <v>41534</v>
      </c>
      <c r="N1666">
        <f>YEAR(_xlfn.MINIFS(Data[Order Date],Data[Customer ID],Data[[#This Row],[Customer ID]]))</f>
        <v>2011</v>
      </c>
    </row>
    <row r="1667" spans="1:14">
      <c r="A1667" t="s">
        <v>4681</v>
      </c>
      <c r="B1667" t="s">
        <v>4682</v>
      </c>
      <c r="C1667" t="s">
        <v>11372</v>
      </c>
      <c r="D1667" s="2">
        <v>167.28</v>
      </c>
      <c r="E1667">
        <v>2</v>
      </c>
      <c r="F1667">
        <v>0</v>
      </c>
      <c r="G1667" s="3">
        <f>Data[[#This Row],[Sales]]/(1-Data[[#This Row],[Discount]])</f>
        <v>167.28</v>
      </c>
      <c r="H1667" s="3">
        <v>70.2</v>
      </c>
      <c r="I1667" s="3">
        <f>Data[[#This Row],[Sales]]-Data[[#This Row],[Profit]]</f>
        <v>97.08</v>
      </c>
      <c r="J1667" s="19">
        <f>Data[[#This Row],[Profit]]/Data[[#This Row],[Cost Price]]</f>
        <v>0.723114956736712</v>
      </c>
      <c r="K1667" s="3">
        <v>19.48</v>
      </c>
      <c r="L1667">
        <v>1</v>
      </c>
      <c r="M1667" s="1">
        <f>_xlfn.XLOOKUP(Data[[#This Row],[Order ID]],Orders_dim[Order ID],Orders_dim[Order Date])</f>
        <v>41534</v>
      </c>
      <c r="N1667">
        <f>YEAR(_xlfn.MINIFS(Data[Order Date],Data[Customer ID],Data[[#This Row],[Customer ID]]))</f>
        <v>2011</v>
      </c>
    </row>
    <row r="1668" spans="1:14">
      <c r="A1668" t="s">
        <v>4684</v>
      </c>
      <c r="B1668" t="s">
        <v>2297</v>
      </c>
      <c r="C1668" t="s">
        <v>2489</v>
      </c>
      <c r="D1668" s="2">
        <v>1793.98</v>
      </c>
      <c r="E1668">
        <v>2</v>
      </c>
      <c r="F1668">
        <v>0</v>
      </c>
      <c r="G1668" s="3">
        <f>Data[[#This Row],[Sales]]/(1-Data[[#This Row],[Discount]])</f>
        <v>1793.98</v>
      </c>
      <c r="H1668" s="3">
        <v>843.17060000000004</v>
      </c>
      <c r="I1668" s="3">
        <f>Data[[#This Row],[Sales]]-Data[[#This Row],[Profit]]</f>
        <v>950.80939999999998</v>
      </c>
      <c r="J1668" s="19">
        <f>Data[[#This Row],[Profit]]/Data[[#This Row],[Cost Price]]</f>
        <v>0.8867924528301887</v>
      </c>
      <c r="K1668" s="3">
        <v>225.42</v>
      </c>
      <c r="L1668">
        <v>1</v>
      </c>
      <c r="M1668" s="1">
        <f>_xlfn.XLOOKUP(Data[[#This Row],[Order ID]],Orders_dim[Order ID],Orders_dim[Order Date])</f>
        <v>41627</v>
      </c>
      <c r="N1668">
        <f>YEAR(_xlfn.MINIFS(Data[Order Date],Data[Customer ID],Data[[#This Row],[Customer ID]]))</f>
        <v>2011</v>
      </c>
    </row>
    <row r="1669" spans="1:14">
      <c r="A1669" t="s">
        <v>4685</v>
      </c>
      <c r="B1669" t="s">
        <v>3638</v>
      </c>
      <c r="C1669" t="s">
        <v>4686</v>
      </c>
      <c r="D1669" s="2">
        <v>909.12</v>
      </c>
      <c r="E1669">
        <v>8</v>
      </c>
      <c r="F1669">
        <v>0</v>
      </c>
      <c r="G1669" s="3">
        <f>Data[[#This Row],[Sales]]/(1-Data[[#This Row],[Discount]])</f>
        <v>909.12</v>
      </c>
      <c r="H1669" s="3">
        <v>9.0912000000000006</v>
      </c>
      <c r="I1669" s="3">
        <f>Data[[#This Row],[Sales]]-Data[[#This Row],[Profit]]</f>
        <v>900.02880000000005</v>
      </c>
      <c r="J1669" s="19">
        <f>Data[[#This Row],[Profit]]/Data[[#This Row],[Cost Price]]</f>
        <v>1.0101010101010102E-2</v>
      </c>
      <c r="K1669" s="3">
        <v>225.16</v>
      </c>
      <c r="L1669">
        <v>1</v>
      </c>
      <c r="M1669" s="1">
        <f>_xlfn.XLOOKUP(Data[[#This Row],[Order ID]],Orders_dim[Order ID],Orders_dim[Order Date])</f>
        <v>41934</v>
      </c>
      <c r="N1669">
        <f>YEAR(_xlfn.MINIFS(Data[Order Date],Data[Customer ID],Data[[#This Row],[Customer ID]]))</f>
        <v>2011</v>
      </c>
    </row>
    <row r="1670" spans="1:14">
      <c r="A1670" t="s">
        <v>4688</v>
      </c>
      <c r="B1670" t="s">
        <v>4689</v>
      </c>
      <c r="C1670" t="s">
        <v>4691</v>
      </c>
      <c r="D1670" s="2">
        <v>1854.9296999999999</v>
      </c>
      <c r="E1670">
        <v>9</v>
      </c>
      <c r="F1670">
        <v>0.56999999999999995</v>
      </c>
      <c r="G1670" s="3">
        <f>Data[[#This Row],[Sales]]/(1-Data[[#This Row],[Discount]])</f>
        <v>4313.7899999999991</v>
      </c>
      <c r="H1670" s="3">
        <v>-1294.3503000000001</v>
      </c>
      <c r="I1670" s="3">
        <f>Data[[#This Row],[Sales]]-Data[[#This Row],[Profit]]</f>
        <v>3149.2799999999997</v>
      </c>
      <c r="J1670" s="19">
        <f>Data[[#This Row],[Profit]]/Data[[#This Row],[Cost Price]]</f>
        <v>-0.41099879972565162</v>
      </c>
      <c r="K1670" s="3">
        <v>225.02</v>
      </c>
      <c r="L1670">
        <v>1</v>
      </c>
      <c r="M1670" s="1">
        <f>_xlfn.XLOOKUP(Data[[#This Row],[Order ID]],Orders_dim[Order ID],Orders_dim[Order Date])</f>
        <v>41269</v>
      </c>
      <c r="N1670">
        <f>YEAR(_xlfn.MINIFS(Data[Order Date],Data[Customer ID],Data[[#This Row],[Customer ID]]))</f>
        <v>2011</v>
      </c>
    </row>
    <row r="1671" spans="1:14">
      <c r="A1671" t="s">
        <v>4688</v>
      </c>
      <c r="B1671" t="s">
        <v>4689</v>
      </c>
      <c r="C1671" t="s">
        <v>18080</v>
      </c>
      <c r="D1671" s="2">
        <v>131.81100000000001</v>
      </c>
      <c r="E1671">
        <v>5</v>
      </c>
      <c r="F1671">
        <v>0.47</v>
      </c>
      <c r="G1671" s="3">
        <f>Data[[#This Row],[Sales]]/(1-Data[[#This Row],[Discount]])</f>
        <v>248.7</v>
      </c>
      <c r="H1671" s="3">
        <v>-24.939</v>
      </c>
      <c r="I1671" s="3">
        <f>Data[[#This Row],[Sales]]-Data[[#This Row],[Profit]]</f>
        <v>156.75</v>
      </c>
      <c r="J1671" s="19">
        <f>Data[[#This Row],[Profit]]/Data[[#This Row],[Cost Price]]</f>
        <v>-0.15910047846889952</v>
      </c>
      <c r="K1671" s="3">
        <v>20.57</v>
      </c>
      <c r="L1671">
        <v>1</v>
      </c>
      <c r="M1671" s="1">
        <f>_xlfn.XLOOKUP(Data[[#This Row],[Order ID]],Orders_dim[Order ID],Orders_dim[Order Date])</f>
        <v>41269</v>
      </c>
      <c r="N1671">
        <f>YEAR(_xlfn.MINIFS(Data[Order Date],Data[Customer ID],Data[[#This Row],[Customer ID]]))</f>
        <v>2011</v>
      </c>
    </row>
    <row r="1672" spans="1:14">
      <c r="A1672" t="s">
        <v>4693</v>
      </c>
      <c r="B1672" t="s">
        <v>4430</v>
      </c>
      <c r="C1672" t="s">
        <v>4694</v>
      </c>
      <c r="D1672" s="2">
        <v>924.66</v>
      </c>
      <c r="E1672">
        <v>3</v>
      </c>
      <c r="F1672">
        <v>0</v>
      </c>
      <c r="G1672" s="3">
        <f>Data[[#This Row],[Sales]]/(1-Data[[#This Row],[Discount]])</f>
        <v>924.66</v>
      </c>
      <c r="H1672" s="3">
        <v>397.53</v>
      </c>
      <c r="I1672" s="3">
        <f>Data[[#This Row],[Sales]]-Data[[#This Row],[Profit]]</f>
        <v>527.13</v>
      </c>
      <c r="J1672" s="19">
        <f>Data[[#This Row],[Profit]]/Data[[#This Row],[Cost Price]]</f>
        <v>0.75414034488646065</v>
      </c>
      <c r="K1672" s="3">
        <v>225</v>
      </c>
      <c r="L1672">
        <v>1</v>
      </c>
      <c r="M1672" s="1">
        <f>_xlfn.XLOOKUP(Data[[#This Row],[Order ID]],Orders_dim[Order ID],Orders_dim[Order Date])</f>
        <v>41558</v>
      </c>
      <c r="N1672">
        <f>YEAR(_xlfn.MINIFS(Data[Order Date],Data[Customer ID],Data[[#This Row],[Customer ID]]))</f>
        <v>2011</v>
      </c>
    </row>
    <row r="1673" spans="1:14">
      <c r="A1673" t="s">
        <v>4693</v>
      </c>
      <c r="B1673" t="s">
        <v>4430</v>
      </c>
      <c r="C1673" t="s">
        <v>8419</v>
      </c>
      <c r="D1673" s="2">
        <v>395.4</v>
      </c>
      <c r="E1673">
        <v>4</v>
      </c>
      <c r="F1673">
        <v>0</v>
      </c>
      <c r="G1673" s="3">
        <f>Data[[#This Row],[Sales]]/(1-Data[[#This Row],[Discount]])</f>
        <v>395.4</v>
      </c>
      <c r="H1673" s="3">
        <v>169.92</v>
      </c>
      <c r="I1673" s="3">
        <f>Data[[#This Row],[Sales]]-Data[[#This Row],[Profit]]</f>
        <v>225.48</v>
      </c>
      <c r="J1673" s="19">
        <f>Data[[#This Row],[Profit]]/Data[[#This Row],[Cost Price]]</f>
        <v>0.75359233634912182</v>
      </c>
      <c r="K1673" s="3">
        <v>112.06</v>
      </c>
      <c r="L1673">
        <v>1</v>
      </c>
      <c r="M1673" s="1">
        <f>_xlfn.XLOOKUP(Data[[#This Row],[Order ID]],Orders_dim[Order ID],Orders_dim[Order Date])</f>
        <v>41558</v>
      </c>
      <c r="N1673">
        <f>YEAR(_xlfn.MINIFS(Data[Order Date],Data[Customer ID],Data[[#This Row],[Customer ID]]))</f>
        <v>2011</v>
      </c>
    </row>
    <row r="1674" spans="1:14">
      <c r="A1674" t="s">
        <v>4696</v>
      </c>
      <c r="B1674" t="s">
        <v>2494</v>
      </c>
      <c r="C1674" t="s">
        <v>4697</v>
      </c>
      <c r="D1674" s="2">
        <v>1760.43</v>
      </c>
      <c r="E1674">
        <v>5</v>
      </c>
      <c r="F1674">
        <v>0.3</v>
      </c>
      <c r="G1674" s="3">
        <f>Data[[#This Row],[Sales]]/(1-Data[[#This Row],[Discount]])</f>
        <v>2514.9</v>
      </c>
      <c r="H1674" s="3">
        <v>-326.97000000000003</v>
      </c>
      <c r="I1674" s="3">
        <f>Data[[#This Row],[Sales]]-Data[[#This Row],[Profit]]</f>
        <v>2087.4</v>
      </c>
      <c r="J1674" s="19">
        <f>Data[[#This Row],[Profit]]/Data[[#This Row],[Cost Price]]</f>
        <v>-0.15663983903420522</v>
      </c>
      <c r="K1674" s="3">
        <v>224.8</v>
      </c>
      <c r="L1674">
        <v>1</v>
      </c>
      <c r="M1674" s="1">
        <f>_xlfn.XLOOKUP(Data[[#This Row],[Order ID]],Orders_dim[Order ID],Orders_dim[Order Date])</f>
        <v>41024</v>
      </c>
      <c r="N1674">
        <f>YEAR(_xlfn.MINIFS(Data[Order Date],Data[Customer ID],Data[[#This Row],[Customer ID]]))</f>
        <v>2011</v>
      </c>
    </row>
    <row r="1675" spans="1:14">
      <c r="A1675" t="s">
        <v>4696</v>
      </c>
      <c r="B1675" t="s">
        <v>2494</v>
      </c>
      <c r="C1675" t="s">
        <v>17890</v>
      </c>
      <c r="D1675" s="2">
        <v>97.2</v>
      </c>
      <c r="E1675">
        <v>2</v>
      </c>
      <c r="F1675">
        <v>0</v>
      </c>
      <c r="G1675" s="3">
        <f>Data[[#This Row],[Sales]]/(1-Data[[#This Row],[Discount]])</f>
        <v>97.2</v>
      </c>
      <c r="H1675" s="3">
        <v>20.399999999999999</v>
      </c>
      <c r="I1675" s="3">
        <f>Data[[#This Row],[Sales]]-Data[[#This Row],[Profit]]</f>
        <v>76.800000000000011</v>
      </c>
      <c r="J1675" s="19">
        <f>Data[[#This Row],[Profit]]/Data[[#This Row],[Cost Price]]</f>
        <v>0.26562499999999994</v>
      </c>
      <c r="K1675" s="3">
        <v>15.71</v>
      </c>
      <c r="L1675">
        <v>1</v>
      </c>
      <c r="M1675" s="1">
        <f>_xlfn.XLOOKUP(Data[[#This Row],[Order ID]],Orders_dim[Order ID],Orders_dim[Order Date])</f>
        <v>41024</v>
      </c>
      <c r="N1675">
        <f>YEAR(_xlfn.MINIFS(Data[Order Date],Data[Customer ID],Data[[#This Row],[Customer ID]]))</f>
        <v>2011</v>
      </c>
    </row>
    <row r="1676" spans="1:14">
      <c r="A1676" t="s">
        <v>4699</v>
      </c>
      <c r="B1676" t="s">
        <v>4700</v>
      </c>
      <c r="C1676" t="s">
        <v>4703</v>
      </c>
      <c r="D1676" s="2">
        <v>827.28</v>
      </c>
      <c r="E1676">
        <v>6</v>
      </c>
      <c r="F1676">
        <v>0</v>
      </c>
      <c r="G1676" s="3">
        <f>Data[[#This Row],[Sales]]/(1-Data[[#This Row],[Discount]])</f>
        <v>827.28</v>
      </c>
      <c r="H1676" s="3">
        <v>397.08</v>
      </c>
      <c r="I1676" s="3">
        <f>Data[[#This Row],[Sales]]-Data[[#This Row],[Profit]]</f>
        <v>430.2</v>
      </c>
      <c r="J1676" s="19">
        <f>Data[[#This Row],[Profit]]/Data[[#This Row],[Cost Price]]</f>
        <v>0.92301255230125523</v>
      </c>
      <c r="K1676" s="3">
        <v>224.64</v>
      </c>
      <c r="L1676">
        <v>1</v>
      </c>
      <c r="M1676" s="1">
        <f>_xlfn.XLOOKUP(Data[[#This Row],[Order ID]],Orders_dim[Order ID],Orders_dim[Order Date])</f>
        <v>41813</v>
      </c>
      <c r="N1676">
        <f>YEAR(_xlfn.MINIFS(Data[Order Date],Data[Customer ID],Data[[#This Row],[Customer ID]]))</f>
        <v>2011</v>
      </c>
    </row>
    <row r="1677" spans="1:14">
      <c r="A1677" t="s">
        <v>4699</v>
      </c>
      <c r="B1677" t="s">
        <v>4700</v>
      </c>
      <c r="C1677" t="s">
        <v>12534</v>
      </c>
      <c r="D1677" s="2">
        <v>151.5</v>
      </c>
      <c r="E1677">
        <v>1</v>
      </c>
      <c r="F1677">
        <v>0</v>
      </c>
      <c r="G1677" s="3">
        <f>Data[[#This Row],[Sales]]/(1-Data[[#This Row],[Discount]])</f>
        <v>151.5</v>
      </c>
      <c r="H1677" s="3">
        <v>62.1</v>
      </c>
      <c r="I1677" s="3">
        <f>Data[[#This Row],[Sales]]-Data[[#This Row],[Profit]]</f>
        <v>89.4</v>
      </c>
      <c r="J1677" s="19">
        <f>Data[[#This Row],[Profit]]/Data[[#This Row],[Cost Price]]</f>
        <v>0.69463087248322142</v>
      </c>
      <c r="K1677" s="3">
        <v>14.94</v>
      </c>
      <c r="L1677">
        <v>1</v>
      </c>
      <c r="M1677" s="1">
        <f>_xlfn.XLOOKUP(Data[[#This Row],[Order ID]],Orders_dim[Order ID],Orders_dim[Order Date])</f>
        <v>41813</v>
      </c>
      <c r="N1677">
        <f>YEAR(_xlfn.MINIFS(Data[Order Date],Data[Customer ID],Data[[#This Row],[Customer ID]]))</f>
        <v>2011</v>
      </c>
    </row>
    <row r="1678" spans="1:14">
      <c r="A1678" t="s">
        <v>4699</v>
      </c>
      <c r="B1678" t="s">
        <v>4700</v>
      </c>
      <c r="C1678" t="s">
        <v>25297</v>
      </c>
      <c r="D1678" s="2">
        <v>190.08</v>
      </c>
      <c r="E1678">
        <v>8</v>
      </c>
      <c r="F1678">
        <v>0</v>
      </c>
      <c r="G1678" s="3">
        <f>Data[[#This Row],[Sales]]/(1-Data[[#This Row],[Discount]])</f>
        <v>190.08</v>
      </c>
      <c r="H1678" s="3">
        <v>60.72</v>
      </c>
      <c r="I1678" s="3">
        <f>Data[[#This Row],[Sales]]-Data[[#This Row],[Profit]]</f>
        <v>129.36000000000001</v>
      </c>
      <c r="J1678" s="19">
        <f>Data[[#This Row],[Profit]]/Data[[#This Row],[Cost Price]]</f>
        <v>0.46938775510204078</v>
      </c>
      <c r="K1678" s="3">
        <v>14.35</v>
      </c>
      <c r="L1678">
        <v>1</v>
      </c>
      <c r="M1678" s="1">
        <f>_xlfn.XLOOKUP(Data[[#This Row],[Order ID]],Orders_dim[Order ID],Orders_dim[Order Date])</f>
        <v>41813</v>
      </c>
      <c r="N1678">
        <f>YEAR(_xlfn.MINIFS(Data[Order Date],Data[Customer ID],Data[[#This Row],[Customer ID]]))</f>
        <v>2011</v>
      </c>
    </row>
    <row r="1679" spans="1:14">
      <c r="A1679" t="s">
        <v>4699</v>
      </c>
      <c r="B1679" t="s">
        <v>4700</v>
      </c>
      <c r="C1679" t="s">
        <v>20678</v>
      </c>
      <c r="D1679" s="2">
        <v>113.64</v>
      </c>
      <c r="E1679">
        <v>2</v>
      </c>
      <c r="F1679">
        <v>0</v>
      </c>
      <c r="G1679" s="3">
        <f>Data[[#This Row],[Sales]]/(1-Data[[#This Row],[Discount]])</f>
        <v>113.64</v>
      </c>
      <c r="H1679" s="3">
        <v>17.04</v>
      </c>
      <c r="I1679" s="3">
        <f>Data[[#This Row],[Sales]]-Data[[#This Row],[Profit]]</f>
        <v>96.6</v>
      </c>
      <c r="J1679" s="19">
        <f>Data[[#This Row],[Profit]]/Data[[#This Row],[Cost Price]]</f>
        <v>0.1763975155279503</v>
      </c>
      <c r="K1679" s="3">
        <v>13.55</v>
      </c>
      <c r="L1679">
        <v>1</v>
      </c>
      <c r="M1679" s="1">
        <f>_xlfn.XLOOKUP(Data[[#This Row],[Order ID]],Orders_dim[Order ID],Orders_dim[Order Date])</f>
        <v>41813</v>
      </c>
      <c r="N1679">
        <f>YEAR(_xlfn.MINIFS(Data[Order Date],Data[Customer ID],Data[[#This Row],[Customer ID]]))</f>
        <v>2011</v>
      </c>
    </row>
    <row r="1680" spans="1:14">
      <c r="A1680" t="s">
        <v>4699</v>
      </c>
      <c r="B1680" t="s">
        <v>4700</v>
      </c>
      <c r="C1680" t="s">
        <v>25606</v>
      </c>
      <c r="D1680" s="2">
        <v>109.44</v>
      </c>
      <c r="E1680">
        <v>8</v>
      </c>
      <c r="F1680">
        <v>0</v>
      </c>
      <c r="G1680" s="3">
        <f>Data[[#This Row],[Sales]]/(1-Data[[#This Row],[Discount]])</f>
        <v>109.44</v>
      </c>
      <c r="H1680" s="3">
        <v>32.64</v>
      </c>
      <c r="I1680" s="3">
        <f>Data[[#This Row],[Sales]]-Data[[#This Row],[Profit]]</f>
        <v>76.8</v>
      </c>
      <c r="J1680" s="19">
        <f>Data[[#This Row],[Profit]]/Data[[#This Row],[Cost Price]]</f>
        <v>0.42500000000000004</v>
      </c>
      <c r="K1680" s="3">
        <v>12.28</v>
      </c>
      <c r="L1680">
        <v>1</v>
      </c>
      <c r="M1680" s="1">
        <f>_xlfn.XLOOKUP(Data[[#This Row],[Order ID]],Orders_dim[Order ID],Orders_dim[Order Date])</f>
        <v>41813</v>
      </c>
      <c r="N1680">
        <f>YEAR(_xlfn.MINIFS(Data[Order Date],Data[Customer ID],Data[[#This Row],[Customer ID]]))</f>
        <v>2011</v>
      </c>
    </row>
    <row r="1681" spans="1:14">
      <c r="A1681" t="s">
        <v>4699</v>
      </c>
      <c r="B1681" t="s">
        <v>4700</v>
      </c>
      <c r="C1681" t="s">
        <v>24115</v>
      </c>
      <c r="D1681" s="2">
        <v>44.94</v>
      </c>
      <c r="E1681">
        <v>2</v>
      </c>
      <c r="F1681">
        <v>0</v>
      </c>
      <c r="G1681" s="3">
        <f>Data[[#This Row],[Sales]]/(1-Data[[#This Row],[Discount]])</f>
        <v>44.94</v>
      </c>
      <c r="H1681" s="3">
        <v>0</v>
      </c>
      <c r="I1681" s="3">
        <f>Data[[#This Row],[Sales]]-Data[[#This Row],[Profit]]</f>
        <v>44.94</v>
      </c>
      <c r="J1681" s="19">
        <f>Data[[#This Row],[Profit]]/Data[[#This Row],[Cost Price]]</f>
        <v>0</v>
      </c>
      <c r="K1681" s="3">
        <v>11.11</v>
      </c>
      <c r="L1681">
        <v>1</v>
      </c>
      <c r="M1681" s="1">
        <f>_xlfn.XLOOKUP(Data[[#This Row],[Order ID]],Orders_dim[Order ID],Orders_dim[Order Date])</f>
        <v>41813</v>
      </c>
      <c r="N1681">
        <f>YEAR(_xlfn.MINIFS(Data[Order Date],Data[Customer ID],Data[[#This Row],[Customer ID]]))</f>
        <v>2011</v>
      </c>
    </row>
    <row r="1682" spans="1:14">
      <c r="A1682" t="s">
        <v>4704</v>
      </c>
      <c r="B1682" t="s">
        <v>4705</v>
      </c>
      <c r="C1682" t="s">
        <v>2131</v>
      </c>
      <c r="D1682" s="2">
        <v>1510.96</v>
      </c>
      <c r="E1682">
        <v>5</v>
      </c>
      <c r="F1682">
        <v>0.2</v>
      </c>
      <c r="G1682" s="3">
        <f>Data[[#This Row],[Sales]]/(1-Data[[#This Row],[Discount]])</f>
        <v>1888.7</v>
      </c>
      <c r="H1682" s="3">
        <v>509.86</v>
      </c>
      <c r="I1682" s="3">
        <f>Data[[#This Row],[Sales]]-Data[[#This Row],[Profit]]</f>
        <v>1001.1</v>
      </c>
      <c r="J1682" s="19">
        <f>Data[[#This Row],[Profit]]/Data[[#This Row],[Cost Price]]</f>
        <v>0.50929977025272199</v>
      </c>
      <c r="K1682" s="3">
        <v>224.28</v>
      </c>
      <c r="L1682">
        <v>1</v>
      </c>
      <c r="M1682" s="1">
        <f>_xlfn.XLOOKUP(Data[[#This Row],[Order ID]],Orders_dim[Order ID],Orders_dim[Order Date])</f>
        <v>41241</v>
      </c>
      <c r="N1682">
        <f>YEAR(_xlfn.MINIFS(Data[Order Date],Data[Customer ID],Data[[#This Row],[Customer ID]]))</f>
        <v>2011</v>
      </c>
    </row>
    <row r="1683" spans="1:14">
      <c r="A1683" t="s">
        <v>4704</v>
      </c>
      <c r="B1683" t="s">
        <v>4705</v>
      </c>
      <c r="C1683" t="s">
        <v>28923</v>
      </c>
      <c r="D1683" s="2">
        <v>85.44</v>
      </c>
      <c r="E1683">
        <v>6</v>
      </c>
      <c r="F1683">
        <v>0.2</v>
      </c>
      <c r="G1683" s="3">
        <f>Data[[#This Row],[Sales]]/(1-Data[[#This Row],[Discount]])</f>
        <v>106.8</v>
      </c>
      <c r="H1683" s="3">
        <v>-21.36</v>
      </c>
      <c r="I1683" s="3">
        <f>Data[[#This Row],[Sales]]-Data[[#This Row],[Profit]]</f>
        <v>106.8</v>
      </c>
      <c r="J1683" s="19">
        <f>Data[[#This Row],[Profit]]/Data[[#This Row],[Cost Price]]</f>
        <v>-0.2</v>
      </c>
      <c r="K1683" s="3">
        <v>9.4499999999999993</v>
      </c>
      <c r="L1683">
        <v>1</v>
      </c>
      <c r="M1683" s="1">
        <f>_xlfn.XLOOKUP(Data[[#This Row],[Order ID]],Orders_dim[Order ID],Orders_dim[Order Date])</f>
        <v>41241</v>
      </c>
      <c r="N1683">
        <f>YEAR(_xlfn.MINIFS(Data[Order Date],Data[Customer ID],Data[[#This Row],[Customer ID]]))</f>
        <v>2011</v>
      </c>
    </row>
    <row r="1684" spans="1:14">
      <c r="A1684" t="s">
        <v>4707</v>
      </c>
      <c r="B1684" t="s">
        <v>2389</v>
      </c>
      <c r="C1684" t="s">
        <v>4708</v>
      </c>
      <c r="D1684" s="2">
        <v>2098.3200000000002</v>
      </c>
      <c r="E1684">
        <v>8</v>
      </c>
      <c r="F1684">
        <v>0</v>
      </c>
      <c r="G1684" s="3">
        <f>Data[[#This Row],[Sales]]/(1-Data[[#This Row],[Discount]])</f>
        <v>2098.3200000000002</v>
      </c>
      <c r="H1684" s="3">
        <v>860.16</v>
      </c>
      <c r="I1684" s="3">
        <f>Data[[#This Row],[Sales]]-Data[[#This Row],[Profit]]</f>
        <v>1238.1600000000003</v>
      </c>
      <c r="J1684" s="19">
        <f>Data[[#This Row],[Profit]]/Data[[#This Row],[Cost Price]]</f>
        <v>0.69470827679782887</v>
      </c>
      <c r="K1684" s="3">
        <v>224.28</v>
      </c>
      <c r="L1684">
        <v>1</v>
      </c>
      <c r="M1684" s="1">
        <f>_xlfn.XLOOKUP(Data[[#This Row],[Order ID]],Orders_dim[Order ID],Orders_dim[Order Date])</f>
        <v>41817</v>
      </c>
      <c r="N1684">
        <f>YEAR(_xlfn.MINIFS(Data[Order Date],Data[Customer ID],Data[[#This Row],[Customer ID]]))</f>
        <v>2011</v>
      </c>
    </row>
    <row r="1685" spans="1:14">
      <c r="A1685" t="s">
        <v>4710</v>
      </c>
      <c r="B1685" t="s">
        <v>4711</v>
      </c>
      <c r="C1685" t="s">
        <v>4715</v>
      </c>
      <c r="D1685" s="2">
        <v>1938.24</v>
      </c>
      <c r="E1685">
        <v>4</v>
      </c>
      <c r="F1685">
        <v>0.2</v>
      </c>
      <c r="G1685" s="3">
        <f>Data[[#This Row],[Sales]]/(1-Data[[#This Row],[Discount]])</f>
        <v>2422.7999999999997</v>
      </c>
      <c r="H1685" s="3">
        <v>-96.96</v>
      </c>
      <c r="I1685" s="3">
        <f>Data[[#This Row],[Sales]]-Data[[#This Row],[Profit]]</f>
        <v>2035.2</v>
      </c>
      <c r="J1685" s="19">
        <f>Data[[#This Row],[Profit]]/Data[[#This Row],[Cost Price]]</f>
        <v>-4.7641509433962261E-2</v>
      </c>
      <c r="K1685" s="3">
        <v>223.81</v>
      </c>
      <c r="L1685">
        <v>1</v>
      </c>
      <c r="M1685" s="1">
        <f>_xlfn.XLOOKUP(Data[[#This Row],[Order ID]],Orders_dim[Order ID],Orders_dim[Order Date])</f>
        <v>41816</v>
      </c>
      <c r="N1685">
        <f>YEAR(_xlfn.MINIFS(Data[Order Date],Data[Customer ID],Data[[#This Row],[Customer ID]]))</f>
        <v>2011</v>
      </c>
    </row>
    <row r="1686" spans="1:14">
      <c r="A1686" t="s">
        <v>4710</v>
      </c>
      <c r="B1686" t="s">
        <v>4711</v>
      </c>
      <c r="C1686" t="s">
        <v>6611</v>
      </c>
      <c r="D1686" s="2">
        <v>341.84</v>
      </c>
      <c r="E1686">
        <v>4</v>
      </c>
      <c r="F1686">
        <v>0</v>
      </c>
      <c r="G1686" s="3">
        <f>Data[[#This Row],[Sales]]/(1-Data[[#This Row],[Discount]])</f>
        <v>341.84</v>
      </c>
      <c r="H1686" s="3">
        <v>164.08</v>
      </c>
      <c r="I1686" s="3">
        <f>Data[[#This Row],[Sales]]-Data[[#This Row],[Profit]]</f>
        <v>177.75999999999996</v>
      </c>
      <c r="J1686" s="19">
        <f>Data[[#This Row],[Profit]]/Data[[#This Row],[Cost Price]]</f>
        <v>0.92304230423042333</v>
      </c>
      <c r="K1686" s="3">
        <v>55.25</v>
      </c>
      <c r="L1686">
        <v>1</v>
      </c>
      <c r="M1686" s="1">
        <f>_xlfn.XLOOKUP(Data[[#This Row],[Order ID]],Orders_dim[Order ID],Orders_dim[Order Date])</f>
        <v>41816</v>
      </c>
      <c r="N1686">
        <f>YEAR(_xlfn.MINIFS(Data[Order Date],Data[Customer ID],Data[[#This Row],[Customer ID]]))</f>
        <v>2011</v>
      </c>
    </row>
    <row r="1687" spans="1:14">
      <c r="A1687" t="s">
        <v>4710</v>
      </c>
      <c r="B1687" t="s">
        <v>4711</v>
      </c>
      <c r="C1687" t="s">
        <v>14920</v>
      </c>
      <c r="D1687" s="2">
        <v>137.6</v>
      </c>
      <c r="E1687">
        <v>4</v>
      </c>
      <c r="F1687">
        <v>0</v>
      </c>
      <c r="G1687" s="3">
        <f>Data[[#This Row],[Sales]]/(1-Data[[#This Row],[Discount]])</f>
        <v>137.6</v>
      </c>
      <c r="H1687" s="3">
        <v>31.6</v>
      </c>
      <c r="I1687" s="3">
        <f>Data[[#This Row],[Sales]]-Data[[#This Row],[Profit]]</f>
        <v>106</v>
      </c>
      <c r="J1687" s="19">
        <f>Data[[#This Row],[Profit]]/Data[[#This Row],[Cost Price]]</f>
        <v>0.2981132075471698</v>
      </c>
      <c r="K1687" s="3">
        <v>27.57</v>
      </c>
      <c r="L1687">
        <v>1</v>
      </c>
      <c r="M1687" s="1">
        <f>_xlfn.XLOOKUP(Data[[#This Row],[Order ID]],Orders_dim[Order ID],Orders_dim[Order Date])</f>
        <v>41816</v>
      </c>
      <c r="N1687">
        <f>YEAR(_xlfn.MINIFS(Data[Order Date],Data[Customer ID],Data[[#This Row],[Customer ID]]))</f>
        <v>2011</v>
      </c>
    </row>
    <row r="1688" spans="1:14">
      <c r="A1688" t="s">
        <v>4716</v>
      </c>
      <c r="B1688" t="s">
        <v>4717</v>
      </c>
      <c r="C1688" t="s">
        <v>2608</v>
      </c>
      <c r="D1688" s="2">
        <v>803.52</v>
      </c>
      <c r="E1688">
        <v>5</v>
      </c>
      <c r="F1688">
        <v>0.4</v>
      </c>
      <c r="G1688" s="3">
        <f>Data[[#This Row],[Sales]]/(1-Data[[#This Row],[Discount]])</f>
        <v>1339.2</v>
      </c>
      <c r="H1688" s="3">
        <v>-495.63</v>
      </c>
      <c r="I1688" s="3">
        <f>Data[[#This Row],[Sales]]-Data[[#This Row],[Profit]]</f>
        <v>1299.1500000000001</v>
      </c>
      <c r="J1688" s="19">
        <f>Data[[#This Row],[Profit]]/Data[[#This Row],[Cost Price]]</f>
        <v>-0.38150329061309313</v>
      </c>
      <c r="K1688" s="3">
        <v>223.78</v>
      </c>
      <c r="L1688">
        <v>1</v>
      </c>
      <c r="M1688" s="1">
        <f>_xlfn.XLOOKUP(Data[[#This Row],[Order ID]],Orders_dim[Order ID],Orders_dim[Order Date])</f>
        <v>41169</v>
      </c>
      <c r="N1688">
        <f>YEAR(_xlfn.MINIFS(Data[Order Date],Data[Customer ID],Data[[#This Row],[Customer ID]]))</f>
        <v>2011</v>
      </c>
    </row>
    <row r="1689" spans="1:14">
      <c r="A1689" t="s">
        <v>4719</v>
      </c>
      <c r="B1689" t="s">
        <v>2909</v>
      </c>
      <c r="C1689" t="s">
        <v>4720</v>
      </c>
      <c r="D1689" s="2">
        <v>1391.76</v>
      </c>
      <c r="E1689">
        <v>3</v>
      </c>
      <c r="F1689">
        <v>0</v>
      </c>
      <c r="G1689" s="3">
        <f>Data[[#This Row],[Sales]]/(1-Data[[#This Row],[Discount]])</f>
        <v>1391.76</v>
      </c>
      <c r="H1689" s="3">
        <v>97.38</v>
      </c>
      <c r="I1689" s="3">
        <f>Data[[#This Row],[Sales]]-Data[[#This Row],[Profit]]</f>
        <v>1294.3800000000001</v>
      </c>
      <c r="J1689" s="19">
        <f>Data[[#This Row],[Profit]]/Data[[#This Row],[Cost Price]]</f>
        <v>7.5232930051453192E-2</v>
      </c>
      <c r="K1689" s="3">
        <v>223.52</v>
      </c>
      <c r="L1689">
        <v>1</v>
      </c>
      <c r="M1689" s="1">
        <f>_xlfn.XLOOKUP(Data[[#This Row],[Order ID]],Orders_dim[Order ID],Orders_dim[Order Date])</f>
        <v>41606</v>
      </c>
      <c r="N1689">
        <f>YEAR(_xlfn.MINIFS(Data[Order Date],Data[Customer ID],Data[[#This Row],[Customer ID]]))</f>
        <v>2011</v>
      </c>
    </row>
    <row r="1690" spans="1:14">
      <c r="A1690" t="s">
        <v>4721</v>
      </c>
      <c r="B1690" t="s">
        <v>4722</v>
      </c>
      <c r="C1690" t="s">
        <v>4725</v>
      </c>
      <c r="D1690" s="2">
        <v>942.78399999999999</v>
      </c>
      <c r="E1690">
        <v>4</v>
      </c>
      <c r="F1690">
        <v>0.2</v>
      </c>
      <c r="G1690" s="3">
        <f>Data[[#This Row],[Sales]]/(1-Data[[#This Row],[Discount]])</f>
        <v>1178.48</v>
      </c>
      <c r="H1690" s="3">
        <v>94.278400000000005</v>
      </c>
      <c r="I1690" s="3">
        <f>Data[[#This Row],[Sales]]-Data[[#This Row],[Profit]]</f>
        <v>848.50559999999996</v>
      </c>
      <c r="J1690" s="19">
        <f>Data[[#This Row],[Profit]]/Data[[#This Row],[Cost Price]]</f>
        <v>0.11111111111111112</v>
      </c>
      <c r="K1690" s="3">
        <v>223.51</v>
      </c>
      <c r="L1690">
        <v>1</v>
      </c>
      <c r="M1690" s="1">
        <f>_xlfn.XLOOKUP(Data[[#This Row],[Order ID]],Orders_dim[Order ID],Orders_dim[Order Date])</f>
        <v>41897</v>
      </c>
      <c r="N1690">
        <f>YEAR(_xlfn.MINIFS(Data[Order Date],Data[Customer ID],Data[[#This Row],[Customer ID]]))</f>
        <v>2011</v>
      </c>
    </row>
    <row r="1691" spans="1:14">
      <c r="A1691" t="s">
        <v>4721</v>
      </c>
      <c r="B1691" t="s">
        <v>4722</v>
      </c>
      <c r="C1691" t="s">
        <v>20075</v>
      </c>
      <c r="D1691" s="2">
        <v>74.352000000000004</v>
      </c>
      <c r="E1691">
        <v>3</v>
      </c>
      <c r="F1691">
        <v>0.2</v>
      </c>
      <c r="G1691" s="3">
        <f>Data[[#This Row],[Sales]]/(1-Data[[#This Row],[Discount]])</f>
        <v>92.94</v>
      </c>
      <c r="H1691" s="3">
        <v>23.234999999999999</v>
      </c>
      <c r="I1691" s="3">
        <f>Data[[#This Row],[Sales]]-Data[[#This Row],[Profit]]</f>
        <v>51.117000000000004</v>
      </c>
      <c r="J1691" s="19">
        <f>Data[[#This Row],[Profit]]/Data[[#This Row],[Cost Price]]</f>
        <v>0.45454545454545447</v>
      </c>
      <c r="K1691" s="3">
        <v>16.34</v>
      </c>
      <c r="L1691">
        <v>1</v>
      </c>
      <c r="M1691" s="1">
        <f>_xlfn.XLOOKUP(Data[[#This Row],[Order ID]],Orders_dim[Order ID],Orders_dim[Order Date])</f>
        <v>41897</v>
      </c>
      <c r="N1691">
        <f>YEAR(_xlfn.MINIFS(Data[Order Date],Data[Customer ID],Data[[#This Row],[Customer ID]]))</f>
        <v>2011</v>
      </c>
    </row>
    <row r="1692" spans="1:14">
      <c r="A1692" t="s">
        <v>4727</v>
      </c>
      <c r="B1692" t="s">
        <v>1684</v>
      </c>
      <c r="C1692" t="s">
        <v>4728</v>
      </c>
      <c r="D1692" s="2">
        <v>952.29</v>
      </c>
      <c r="E1692">
        <v>5</v>
      </c>
      <c r="F1692">
        <v>0.1</v>
      </c>
      <c r="G1692" s="3">
        <f>Data[[#This Row],[Sales]]/(1-Data[[#This Row],[Discount]])</f>
        <v>1058.0999999999999</v>
      </c>
      <c r="H1692" s="3">
        <v>-53.01</v>
      </c>
      <c r="I1692" s="3">
        <f>Data[[#This Row],[Sales]]-Data[[#This Row],[Profit]]</f>
        <v>1005.3</v>
      </c>
      <c r="J1692" s="19">
        <f>Data[[#This Row],[Profit]]/Data[[#This Row],[Cost Price]]</f>
        <v>-5.2730528200537155E-2</v>
      </c>
      <c r="K1692" s="3">
        <v>223.43</v>
      </c>
      <c r="L1692">
        <v>1</v>
      </c>
      <c r="M1692" s="1">
        <f>_xlfn.XLOOKUP(Data[[#This Row],[Order ID]],Orders_dim[Order ID],Orders_dim[Order Date])</f>
        <v>41843</v>
      </c>
      <c r="N1692">
        <f>YEAR(_xlfn.MINIFS(Data[Order Date],Data[Customer ID],Data[[#This Row],[Customer ID]]))</f>
        <v>2011</v>
      </c>
    </row>
    <row r="1693" spans="1:14">
      <c r="A1693" t="s">
        <v>945</v>
      </c>
      <c r="B1693" t="s">
        <v>3060</v>
      </c>
      <c r="C1693" t="s">
        <v>4729</v>
      </c>
      <c r="D1693" s="2">
        <v>2927.28</v>
      </c>
      <c r="E1693">
        <v>8</v>
      </c>
      <c r="F1693">
        <v>0</v>
      </c>
      <c r="G1693" s="3">
        <f>Data[[#This Row],[Sales]]/(1-Data[[#This Row],[Discount]])</f>
        <v>2927.28</v>
      </c>
      <c r="H1693" s="3">
        <v>146.16</v>
      </c>
      <c r="I1693" s="3">
        <f>Data[[#This Row],[Sales]]-Data[[#This Row],[Profit]]</f>
        <v>2781.1200000000003</v>
      </c>
      <c r="J1693" s="19">
        <f>Data[[#This Row],[Profit]]/Data[[#This Row],[Cost Price]]</f>
        <v>5.2554366586123571E-2</v>
      </c>
      <c r="K1693" s="3">
        <v>223.41</v>
      </c>
      <c r="L1693">
        <v>1</v>
      </c>
      <c r="M1693" s="1">
        <f>_xlfn.XLOOKUP(Data[[#This Row],[Order ID]],Orders_dim[Order ID],Orders_dim[Order Date])</f>
        <v>41886</v>
      </c>
      <c r="N1693">
        <f>YEAR(_xlfn.MINIFS(Data[Order Date],Data[Customer ID],Data[[#This Row],[Customer ID]]))</f>
        <v>2011</v>
      </c>
    </row>
    <row r="1694" spans="1:14">
      <c r="A1694" t="s">
        <v>945</v>
      </c>
      <c r="B1694" t="s">
        <v>3060</v>
      </c>
      <c r="C1694" t="s">
        <v>20079</v>
      </c>
      <c r="D1694" s="2">
        <v>293.76</v>
      </c>
      <c r="E1694">
        <v>9</v>
      </c>
      <c r="F1694">
        <v>0</v>
      </c>
      <c r="G1694" s="3">
        <f>Data[[#This Row],[Sales]]/(1-Data[[#This Row],[Discount]])</f>
        <v>293.76</v>
      </c>
      <c r="H1694" s="3">
        <v>61.56</v>
      </c>
      <c r="I1694" s="3">
        <f>Data[[#This Row],[Sales]]-Data[[#This Row],[Profit]]</f>
        <v>232.2</v>
      </c>
      <c r="J1694" s="19">
        <f>Data[[#This Row],[Profit]]/Data[[#This Row],[Cost Price]]</f>
        <v>0.26511627906976748</v>
      </c>
      <c r="K1694" s="3">
        <v>20.85</v>
      </c>
      <c r="L1694">
        <v>1</v>
      </c>
      <c r="M1694" s="1">
        <f>_xlfn.XLOOKUP(Data[[#This Row],[Order ID]],Orders_dim[Order ID],Orders_dim[Order Date])</f>
        <v>41886</v>
      </c>
      <c r="N1694">
        <f>YEAR(_xlfn.MINIFS(Data[Order Date],Data[Customer ID],Data[[#This Row],[Customer ID]]))</f>
        <v>2011</v>
      </c>
    </row>
    <row r="1695" spans="1:14">
      <c r="A1695" t="s">
        <v>945</v>
      </c>
      <c r="B1695" t="s">
        <v>3060</v>
      </c>
      <c r="C1695" t="s">
        <v>17649</v>
      </c>
      <c r="D1695" s="2">
        <v>199.71</v>
      </c>
      <c r="E1695">
        <v>5</v>
      </c>
      <c r="F1695">
        <v>0.4</v>
      </c>
      <c r="G1695" s="3">
        <f>Data[[#This Row],[Sales]]/(1-Data[[#This Row],[Discount]])</f>
        <v>332.85</v>
      </c>
      <c r="H1695" s="3">
        <v>13.26</v>
      </c>
      <c r="I1695" s="3">
        <f>Data[[#This Row],[Sales]]-Data[[#This Row],[Profit]]</f>
        <v>186.45000000000002</v>
      </c>
      <c r="J1695" s="19">
        <f>Data[[#This Row],[Profit]]/Data[[#This Row],[Cost Price]]</f>
        <v>7.1118262268704741E-2</v>
      </c>
      <c r="K1695" s="3">
        <v>13.87</v>
      </c>
      <c r="L1695">
        <v>1</v>
      </c>
      <c r="M1695" s="1">
        <f>_xlfn.XLOOKUP(Data[[#This Row],[Order ID]],Orders_dim[Order ID],Orders_dim[Order Date])</f>
        <v>41886</v>
      </c>
      <c r="N1695">
        <f>YEAR(_xlfn.MINIFS(Data[Order Date],Data[Customer ID],Data[[#This Row],[Customer ID]]))</f>
        <v>2011</v>
      </c>
    </row>
    <row r="1696" spans="1:14">
      <c r="A1696" t="s">
        <v>4730</v>
      </c>
      <c r="B1696" t="s">
        <v>4731</v>
      </c>
      <c r="C1696" t="s">
        <v>4732</v>
      </c>
      <c r="D1696" s="2">
        <v>1619.91</v>
      </c>
      <c r="E1696">
        <v>9</v>
      </c>
      <c r="F1696">
        <v>0</v>
      </c>
      <c r="G1696" s="3">
        <f>Data[[#This Row],[Sales]]/(1-Data[[#This Row],[Discount]])</f>
        <v>1619.91</v>
      </c>
      <c r="H1696" s="3">
        <v>97.194599999999994</v>
      </c>
      <c r="I1696" s="3">
        <f>Data[[#This Row],[Sales]]-Data[[#This Row],[Profit]]</f>
        <v>1522.7154</v>
      </c>
      <c r="J1696" s="19">
        <f>Data[[#This Row],[Profit]]/Data[[#This Row],[Cost Price]]</f>
        <v>6.3829787234042548E-2</v>
      </c>
      <c r="K1696" s="3">
        <v>223.31</v>
      </c>
      <c r="L1696">
        <v>1</v>
      </c>
      <c r="M1696" s="1">
        <f>_xlfn.XLOOKUP(Data[[#This Row],[Order ID]],Orders_dim[Order ID],Orders_dim[Order Date])</f>
        <v>41249</v>
      </c>
      <c r="N1696">
        <f>YEAR(_xlfn.MINIFS(Data[Order Date],Data[Customer ID],Data[[#This Row],[Customer ID]]))</f>
        <v>2011</v>
      </c>
    </row>
    <row r="1697" spans="1:14">
      <c r="A1697" t="s">
        <v>4734</v>
      </c>
      <c r="B1697" t="s">
        <v>2394</v>
      </c>
      <c r="C1697" t="s">
        <v>2727</v>
      </c>
      <c r="D1697" s="2">
        <v>1999.96</v>
      </c>
      <c r="E1697">
        <v>4</v>
      </c>
      <c r="F1697">
        <v>0</v>
      </c>
      <c r="G1697" s="3">
        <f>Data[[#This Row],[Sales]]/(1-Data[[#This Row],[Discount]])</f>
        <v>1999.96</v>
      </c>
      <c r="H1697" s="3">
        <v>899.98199999999997</v>
      </c>
      <c r="I1697" s="3">
        <f>Data[[#This Row],[Sales]]-Data[[#This Row],[Profit]]</f>
        <v>1099.9780000000001</v>
      </c>
      <c r="J1697" s="19">
        <f>Data[[#This Row],[Profit]]/Data[[#This Row],[Cost Price]]</f>
        <v>0.81818181818181812</v>
      </c>
      <c r="K1697" s="3">
        <v>223.21</v>
      </c>
      <c r="L1697">
        <v>1</v>
      </c>
      <c r="M1697" s="1">
        <f>_xlfn.XLOOKUP(Data[[#This Row],[Order ID]],Orders_dim[Order ID],Orders_dim[Order Date])</f>
        <v>41632</v>
      </c>
      <c r="N1697">
        <f>YEAR(_xlfn.MINIFS(Data[Order Date],Data[Customer ID],Data[[#This Row],[Customer ID]]))</f>
        <v>2011</v>
      </c>
    </row>
    <row r="1698" spans="1:14">
      <c r="A1698" t="s">
        <v>4735</v>
      </c>
      <c r="B1698" t="s">
        <v>4736</v>
      </c>
      <c r="C1698" t="s">
        <v>4738</v>
      </c>
      <c r="D1698" s="2">
        <v>2117.2199999999998</v>
      </c>
      <c r="E1698">
        <v>14</v>
      </c>
      <c r="F1698">
        <v>0.5</v>
      </c>
      <c r="G1698" s="3">
        <f>Data[[#This Row],[Sales]]/(1-Data[[#This Row],[Discount]])</f>
        <v>4234.4399999999996</v>
      </c>
      <c r="H1698" s="3">
        <v>-1736.28</v>
      </c>
      <c r="I1698" s="3">
        <f>Data[[#This Row],[Sales]]-Data[[#This Row],[Profit]]</f>
        <v>3853.5</v>
      </c>
      <c r="J1698" s="19">
        <f>Data[[#This Row],[Profit]]/Data[[#This Row],[Cost Price]]</f>
        <v>-0.45057220708446866</v>
      </c>
      <c r="K1698" s="3">
        <v>223.13</v>
      </c>
      <c r="L1698">
        <v>1</v>
      </c>
      <c r="M1698" s="1">
        <f>_xlfn.XLOOKUP(Data[[#This Row],[Order ID]],Orders_dim[Order ID],Orders_dim[Order Date])</f>
        <v>41657</v>
      </c>
      <c r="N1698">
        <f>YEAR(_xlfn.MINIFS(Data[Order Date],Data[Customer ID],Data[[#This Row],[Customer ID]]))</f>
        <v>2011</v>
      </c>
    </row>
    <row r="1699" spans="1:14">
      <c r="A1699" t="s">
        <v>4735</v>
      </c>
      <c r="B1699" t="s">
        <v>4736</v>
      </c>
      <c r="C1699" t="s">
        <v>14887</v>
      </c>
      <c r="D1699" s="2">
        <v>411.62400000000002</v>
      </c>
      <c r="E1699">
        <v>3</v>
      </c>
      <c r="F1699">
        <v>0.2</v>
      </c>
      <c r="G1699" s="3">
        <f>Data[[#This Row],[Sales]]/(1-Data[[#This Row],[Discount]])</f>
        <v>514.53</v>
      </c>
      <c r="H1699" s="3">
        <v>107.964</v>
      </c>
      <c r="I1699" s="3">
        <f>Data[[#This Row],[Sales]]-Data[[#This Row],[Profit]]</f>
        <v>303.66000000000003</v>
      </c>
      <c r="J1699" s="19">
        <f>Data[[#This Row],[Profit]]/Data[[#This Row],[Cost Price]]</f>
        <v>0.355542382928275</v>
      </c>
      <c r="K1699" s="3">
        <v>26.79</v>
      </c>
      <c r="L1699">
        <v>1</v>
      </c>
      <c r="M1699" s="1">
        <f>_xlfn.XLOOKUP(Data[[#This Row],[Order ID]],Orders_dim[Order ID],Orders_dim[Order Date])</f>
        <v>41657</v>
      </c>
      <c r="N1699">
        <f>YEAR(_xlfn.MINIFS(Data[Order Date],Data[Customer ID],Data[[#This Row],[Customer ID]]))</f>
        <v>2011</v>
      </c>
    </row>
    <row r="1700" spans="1:14">
      <c r="A1700" t="s">
        <v>4735</v>
      </c>
      <c r="B1700" t="s">
        <v>4736</v>
      </c>
      <c r="C1700" t="s">
        <v>12771</v>
      </c>
      <c r="D1700" s="2">
        <v>229.68</v>
      </c>
      <c r="E1700">
        <v>8</v>
      </c>
      <c r="F1700">
        <v>0.5</v>
      </c>
      <c r="G1700" s="3">
        <f>Data[[#This Row],[Sales]]/(1-Data[[#This Row],[Discount]])</f>
        <v>459.36</v>
      </c>
      <c r="H1700" s="3">
        <v>-23.04</v>
      </c>
      <c r="I1700" s="3">
        <f>Data[[#This Row],[Sales]]-Data[[#This Row],[Profit]]</f>
        <v>252.72</v>
      </c>
      <c r="J1700" s="19">
        <f>Data[[#This Row],[Profit]]/Data[[#This Row],[Cost Price]]</f>
        <v>-9.1168091168091159E-2</v>
      </c>
      <c r="K1700" s="3">
        <v>22.6</v>
      </c>
      <c r="L1700">
        <v>1</v>
      </c>
      <c r="M1700" s="1">
        <f>_xlfn.XLOOKUP(Data[[#This Row],[Order ID]],Orders_dim[Order ID],Orders_dim[Order Date])</f>
        <v>41657</v>
      </c>
      <c r="N1700">
        <f>YEAR(_xlfn.MINIFS(Data[Order Date],Data[Customer ID],Data[[#This Row],[Customer ID]]))</f>
        <v>2011</v>
      </c>
    </row>
    <row r="1701" spans="1:14">
      <c r="A1701" t="s">
        <v>4740</v>
      </c>
      <c r="B1701" t="s">
        <v>4741</v>
      </c>
      <c r="C1701" t="s">
        <v>2727</v>
      </c>
      <c r="D1701" s="2">
        <v>799.98400000000004</v>
      </c>
      <c r="E1701">
        <v>2</v>
      </c>
      <c r="F1701">
        <v>0.2</v>
      </c>
      <c r="G1701" s="3">
        <f>Data[[#This Row],[Sales]]/(1-Data[[#This Row],[Discount]])</f>
        <v>999.98</v>
      </c>
      <c r="H1701" s="3">
        <v>249.995</v>
      </c>
      <c r="I1701" s="3">
        <f>Data[[#This Row],[Sales]]-Data[[#This Row],[Profit]]</f>
        <v>549.98900000000003</v>
      </c>
      <c r="J1701" s="19">
        <f>Data[[#This Row],[Profit]]/Data[[#This Row],[Cost Price]]</f>
        <v>0.45454545454545453</v>
      </c>
      <c r="K1701" s="3">
        <v>223.13</v>
      </c>
      <c r="L1701">
        <v>1</v>
      </c>
      <c r="M1701" s="1">
        <f>_xlfn.XLOOKUP(Data[[#This Row],[Order ID]],Orders_dim[Order ID],Orders_dim[Order Date])</f>
        <v>41253</v>
      </c>
      <c r="N1701">
        <f>YEAR(_xlfn.MINIFS(Data[Order Date],Data[Customer ID],Data[[#This Row],[Customer ID]]))</f>
        <v>2011</v>
      </c>
    </row>
    <row r="1702" spans="1:14">
      <c r="A1702" t="s">
        <v>4740</v>
      </c>
      <c r="B1702" t="s">
        <v>4741</v>
      </c>
      <c r="C1702" t="s">
        <v>16978</v>
      </c>
      <c r="D1702" s="2">
        <v>184.66</v>
      </c>
      <c r="E1702">
        <v>7</v>
      </c>
      <c r="F1702">
        <v>0</v>
      </c>
      <c r="G1702" s="3">
        <f>Data[[#This Row],[Sales]]/(1-Data[[#This Row],[Discount]])</f>
        <v>184.66</v>
      </c>
      <c r="H1702" s="3">
        <v>84.943600000000004</v>
      </c>
      <c r="I1702" s="3">
        <f>Data[[#This Row],[Sales]]-Data[[#This Row],[Profit]]</f>
        <v>99.716399999999993</v>
      </c>
      <c r="J1702" s="19">
        <f>Data[[#This Row],[Profit]]/Data[[#This Row],[Cost Price]]</f>
        <v>0.85185185185185197</v>
      </c>
      <c r="K1702" s="3">
        <v>35.869999999999997</v>
      </c>
      <c r="L1702">
        <v>1</v>
      </c>
      <c r="M1702" s="1">
        <f>_xlfn.XLOOKUP(Data[[#This Row],[Order ID]],Orders_dim[Order ID],Orders_dim[Order Date])</f>
        <v>41253</v>
      </c>
      <c r="N1702">
        <f>YEAR(_xlfn.MINIFS(Data[Order Date],Data[Customer ID],Data[[#This Row],[Customer ID]]))</f>
        <v>2011</v>
      </c>
    </row>
    <row r="1703" spans="1:14">
      <c r="A1703" t="s">
        <v>4743</v>
      </c>
      <c r="B1703" t="s">
        <v>4034</v>
      </c>
      <c r="C1703" t="s">
        <v>1186</v>
      </c>
      <c r="D1703" s="2">
        <v>2747.7</v>
      </c>
      <c r="E1703">
        <v>6</v>
      </c>
      <c r="F1703">
        <v>0</v>
      </c>
      <c r="G1703" s="3">
        <f>Data[[#This Row],[Sales]]/(1-Data[[#This Row],[Discount]])</f>
        <v>2747.7</v>
      </c>
      <c r="H1703" s="3">
        <v>82.26</v>
      </c>
      <c r="I1703" s="3">
        <f>Data[[#This Row],[Sales]]-Data[[#This Row],[Profit]]</f>
        <v>2665.4399999999996</v>
      </c>
      <c r="J1703" s="19">
        <f>Data[[#This Row],[Profit]]/Data[[#This Row],[Cost Price]]</f>
        <v>3.0861696380334959E-2</v>
      </c>
      <c r="K1703" s="3">
        <v>222.78</v>
      </c>
      <c r="L1703">
        <v>1</v>
      </c>
      <c r="M1703" s="1">
        <f>_xlfn.XLOOKUP(Data[[#This Row],[Order ID]],Orders_dim[Order ID],Orders_dim[Order Date])</f>
        <v>41816</v>
      </c>
      <c r="N1703">
        <f>YEAR(_xlfn.MINIFS(Data[Order Date],Data[Customer ID],Data[[#This Row],[Customer ID]]))</f>
        <v>2011</v>
      </c>
    </row>
    <row r="1704" spans="1:14">
      <c r="A1704" t="s">
        <v>4743</v>
      </c>
      <c r="B1704" t="s">
        <v>4034</v>
      </c>
      <c r="C1704" t="s">
        <v>12059</v>
      </c>
      <c r="D1704" s="2">
        <v>339.15</v>
      </c>
      <c r="E1704">
        <v>7</v>
      </c>
      <c r="F1704">
        <v>0</v>
      </c>
      <c r="G1704" s="3">
        <f>Data[[#This Row],[Sales]]/(1-Data[[#This Row],[Discount]])</f>
        <v>339.15</v>
      </c>
      <c r="H1704" s="3">
        <v>145.74</v>
      </c>
      <c r="I1704" s="3">
        <f>Data[[#This Row],[Sales]]-Data[[#This Row],[Profit]]</f>
        <v>193.40999999999997</v>
      </c>
      <c r="J1704" s="19">
        <f>Data[[#This Row],[Profit]]/Data[[#This Row],[Cost Price]]</f>
        <v>0.75352877307274724</v>
      </c>
      <c r="K1704" s="3">
        <v>31.63</v>
      </c>
      <c r="L1704">
        <v>1</v>
      </c>
      <c r="M1704" s="1">
        <f>_xlfn.XLOOKUP(Data[[#This Row],[Order ID]],Orders_dim[Order ID],Orders_dim[Order Date])</f>
        <v>41816</v>
      </c>
      <c r="N1704">
        <f>YEAR(_xlfn.MINIFS(Data[Order Date],Data[Customer ID],Data[[#This Row],[Customer ID]]))</f>
        <v>2011</v>
      </c>
    </row>
    <row r="1705" spans="1:14">
      <c r="A1705" t="s">
        <v>4743</v>
      </c>
      <c r="B1705" t="s">
        <v>4034</v>
      </c>
      <c r="C1705" t="s">
        <v>8257</v>
      </c>
      <c r="D1705" s="2">
        <v>252.27</v>
      </c>
      <c r="E1705">
        <v>3</v>
      </c>
      <c r="F1705">
        <v>0</v>
      </c>
      <c r="G1705" s="3">
        <f>Data[[#This Row],[Sales]]/(1-Data[[#This Row],[Discount]])</f>
        <v>252.27</v>
      </c>
      <c r="H1705" s="3">
        <v>93.33</v>
      </c>
      <c r="I1705" s="3">
        <f>Data[[#This Row],[Sales]]-Data[[#This Row],[Profit]]</f>
        <v>158.94</v>
      </c>
      <c r="J1705" s="19">
        <f>Data[[#This Row],[Profit]]/Data[[#This Row],[Cost Price]]</f>
        <v>0.58720271800679502</v>
      </c>
      <c r="K1705" s="3">
        <v>12.1</v>
      </c>
      <c r="L1705">
        <v>1</v>
      </c>
      <c r="M1705" s="1">
        <f>_xlfn.XLOOKUP(Data[[#This Row],[Order ID]],Orders_dim[Order ID],Orders_dim[Order Date])</f>
        <v>41816</v>
      </c>
      <c r="N1705">
        <f>YEAR(_xlfn.MINIFS(Data[Order Date],Data[Customer ID],Data[[#This Row],[Customer ID]]))</f>
        <v>2011</v>
      </c>
    </row>
    <row r="1706" spans="1:14">
      <c r="A1706" t="s">
        <v>4744</v>
      </c>
      <c r="B1706" t="s">
        <v>3023</v>
      </c>
      <c r="C1706" t="s">
        <v>4745</v>
      </c>
      <c r="D1706" s="2">
        <v>1014.72</v>
      </c>
      <c r="E1706">
        <v>7</v>
      </c>
      <c r="F1706">
        <v>0</v>
      </c>
      <c r="G1706" s="3">
        <f>Data[[#This Row],[Sales]]/(1-Data[[#This Row],[Discount]])</f>
        <v>1014.72</v>
      </c>
      <c r="H1706" s="3">
        <v>141.96</v>
      </c>
      <c r="I1706" s="3">
        <f>Data[[#This Row],[Sales]]-Data[[#This Row],[Profit]]</f>
        <v>872.76</v>
      </c>
      <c r="J1706" s="19">
        <f>Data[[#This Row],[Profit]]/Data[[#This Row],[Cost Price]]</f>
        <v>0.16265640038498558</v>
      </c>
      <c r="K1706" s="3">
        <v>222.52</v>
      </c>
      <c r="L1706">
        <v>1</v>
      </c>
      <c r="M1706" s="1">
        <f>_xlfn.XLOOKUP(Data[[#This Row],[Order ID]],Orders_dim[Order ID],Orders_dim[Order Date])</f>
        <v>40934</v>
      </c>
      <c r="N1706">
        <f>YEAR(_xlfn.MINIFS(Data[Order Date],Data[Customer ID],Data[[#This Row],[Customer ID]]))</f>
        <v>2011</v>
      </c>
    </row>
    <row r="1707" spans="1:14">
      <c r="A1707" t="s">
        <v>4747</v>
      </c>
      <c r="B1707" t="s">
        <v>1958</v>
      </c>
      <c r="C1707" t="s">
        <v>4749</v>
      </c>
      <c r="D1707" s="2">
        <v>1591.56</v>
      </c>
      <c r="E1707">
        <v>12</v>
      </c>
      <c r="F1707">
        <v>0</v>
      </c>
      <c r="G1707" s="3">
        <f>Data[[#This Row],[Sales]]/(1-Data[[#This Row],[Discount]])</f>
        <v>1591.56</v>
      </c>
      <c r="H1707" s="3">
        <v>79.56</v>
      </c>
      <c r="I1707" s="3">
        <f>Data[[#This Row],[Sales]]-Data[[#This Row],[Profit]]</f>
        <v>1512</v>
      </c>
      <c r="J1707" s="19">
        <f>Data[[#This Row],[Profit]]/Data[[#This Row],[Cost Price]]</f>
        <v>5.2619047619047621E-2</v>
      </c>
      <c r="K1707" s="3">
        <v>222.4</v>
      </c>
      <c r="L1707">
        <v>1</v>
      </c>
      <c r="M1707" s="1">
        <f>_xlfn.XLOOKUP(Data[[#This Row],[Order ID]],Orders_dim[Order ID],Orders_dim[Order Date])</f>
        <v>41097</v>
      </c>
      <c r="N1707">
        <f>YEAR(_xlfn.MINIFS(Data[Order Date],Data[Customer ID],Data[[#This Row],[Customer ID]]))</f>
        <v>2011</v>
      </c>
    </row>
    <row r="1708" spans="1:14">
      <c r="A1708" t="s">
        <v>4747</v>
      </c>
      <c r="B1708" t="s">
        <v>1958</v>
      </c>
      <c r="C1708" t="s">
        <v>25719</v>
      </c>
      <c r="D1708" s="2">
        <v>144.54</v>
      </c>
      <c r="E1708">
        <v>6</v>
      </c>
      <c r="F1708">
        <v>0</v>
      </c>
      <c r="G1708" s="3">
        <f>Data[[#This Row],[Sales]]/(1-Data[[#This Row],[Discount]])</f>
        <v>144.54</v>
      </c>
      <c r="H1708" s="3">
        <v>18.72</v>
      </c>
      <c r="I1708" s="3">
        <f>Data[[#This Row],[Sales]]-Data[[#This Row],[Profit]]</f>
        <v>125.82</v>
      </c>
      <c r="J1708" s="19">
        <f>Data[[#This Row],[Profit]]/Data[[#This Row],[Cost Price]]</f>
        <v>0.14878397711015737</v>
      </c>
      <c r="K1708" s="3">
        <v>13.63</v>
      </c>
      <c r="L1708">
        <v>1</v>
      </c>
      <c r="M1708" s="1">
        <f>_xlfn.XLOOKUP(Data[[#This Row],[Order ID]],Orders_dim[Order ID],Orders_dim[Order Date])</f>
        <v>41097</v>
      </c>
      <c r="N1708">
        <f>YEAR(_xlfn.MINIFS(Data[Order Date],Data[Customer ID],Data[[#This Row],[Customer ID]]))</f>
        <v>2011</v>
      </c>
    </row>
    <row r="1709" spans="1:14">
      <c r="A1709" t="s">
        <v>4751</v>
      </c>
      <c r="B1709" t="s">
        <v>2628</v>
      </c>
      <c r="C1709" t="s">
        <v>4752</v>
      </c>
      <c r="D1709" s="2">
        <v>533.22</v>
      </c>
      <c r="E1709">
        <v>3</v>
      </c>
      <c r="F1709">
        <v>0</v>
      </c>
      <c r="G1709" s="3">
        <f>Data[[#This Row],[Sales]]/(1-Data[[#This Row],[Discount]])</f>
        <v>533.22</v>
      </c>
      <c r="H1709" s="3">
        <v>69.3</v>
      </c>
      <c r="I1709" s="3">
        <f>Data[[#This Row],[Sales]]-Data[[#This Row],[Profit]]</f>
        <v>463.92</v>
      </c>
      <c r="J1709" s="19">
        <f>Data[[#This Row],[Profit]]/Data[[#This Row],[Cost Price]]</f>
        <v>0.14937920331091567</v>
      </c>
      <c r="K1709" s="3">
        <v>222.05</v>
      </c>
      <c r="L1709">
        <v>1</v>
      </c>
      <c r="M1709" s="1">
        <f>_xlfn.XLOOKUP(Data[[#This Row],[Order ID]],Orders_dim[Order ID],Orders_dim[Order Date])</f>
        <v>40875</v>
      </c>
      <c r="N1709">
        <f>YEAR(_xlfn.MINIFS(Data[Order Date],Data[Customer ID],Data[[#This Row],[Customer ID]]))</f>
        <v>2011</v>
      </c>
    </row>
    <row r="1710" spans="1:14">
      <c r="A1710" t="s">
        <v>4754</v>
      </c>
      <c r="B1710" t="s">
        <v>1952</v>
      </c>
      <c r="C1710" t="s">
        <v>2214</v>
      </c>
      <c r="D1710" s="2">
        <v>2124.5</v>
      </c>
      <c r="E1710">
        <v>5</v>
      </c>
      <c r="F1710">
        <v>0</v>
      </c>
      <c r="G1710" s="3">
        <f>Data[[#This Row],[Sales]]/(1-Data[[#This Row],[Discount]])</f>
        <v>2124.5</v>
      </c>
      <c r="H1710" s="3">
        <v>488.6</v>
      </c>
      <c r="I1710" s="3">
        <f>Data[[#This Row],[Sales]]-Data[[#This Row],[Profit]]</f>
        <v>1635.9</v>
      </c>
      <c r="J1710" s="19">
        <f>Data[[#This Row],[Profit]]/Data[[#This Row],[Cost Price]]</f>
        <v>0.29867351305091999</v>
      </c>
      <c r="K1710" s="3">
        <v>221.92</v>
      </c>
      <c r="L1710">
        <v>1</v>
      </c>
      <c r="M1710" s="1">
        <f>_xlfn.XLOOKUP(Data[[#This Row],[Order ID]],Orders_dim[Order ID],Orders_dim[Order Date])</f>
        <v>41970</v>
      </c>
      <c r="N1710">
        <f>YEAR(_xlfn.MINIFS(Data[Order Date],Data[Customer ID],Data[[#This Row],[Customer ID]]))</f>
        <v>2011</v>
      </c>
    </row>
    <row r="1711" spans="1:14">
      <c r="A1711" t="s">
        <v>4755</v>
      </c>
      <c r="B1711" t="s">
        <v>4756</v>
      </c>
      <c r="C1711" t="s">
        <v>4728</v>
      </c>
      <c r="D1711" s="2">
        <v>1053.8676</v>
      </c>
      <c r="E1711">
        <v>6</v>
      </c>
      <c r="F1711">
        <v>0.17</v>
      </c>
      <c r="G1711" s="3">
        <f>Data[[#This Row],[Sales]]/(1-Data[[#This Row],[Discount]])</f>
        <v>1269.72</v>
      </c>
      <c r="H1711" s="3">
        <v>-152.4924</v>
      </c>
      <c r="I1711" s="3">
        <f>Data[[#This Row],[Sales]]-Data[[#This Row],[Profit]]</f>
        <v>1206.3600000000001</v>
      </c>
      <c r="J1711" s="19">
        <f>Data[[#This Row],[Profit]]/Data[[#This Row],[Cost Price]]</f>
        <v>-0.12640704267382868</v>
      </c>
      <c r="K1711" s="3">
        <v>221.64</v>
      </c>
      <c r="L1711">
        <v>1</v>
      </c>
      <c r="M1711" s="1">
        <f>_xlfn.XLOOKUP(Data[[#This Row],[Order ID]],Orders_dim[Order ID],Orders_dim[Order Date])</f>
        <v>41250</v>
      </c>
      <c r="N1711">
        <f>YEAR(_xlfn.MINIFS(Data[Order Date],Data[Customer ID],Data[[#This Row],[Customer ID]]))</f>
        <v>2011</v>
      </c>
    </row>
    <row r="1712" spans="1:14">
      <c r="A1712" t="s">
        <v>4757</v>
      </c>
      <c r="B1712" t="s">
        <v>4758</v>
      </c>
      <c r="C1712" t="s">
        <v>4760</v>
      </c>
      <c r="D1712" s="2">
        <v>1087.9359999999999</v>
      </c>
      <c r="E1712">
        <v>8</v>
      </c>
      <c r="F1712">
        <v>0.2</v>
      </c>
      <c r="G1712" s="3">
        <f>Data[[#This Row],[Sales]]/(1-Data[[#This Row],[Discount]])</f>
        <v>1359.9199999999998</v>
      </c>
      <c r="H1712" s="3">
        <v>353.57920000000001</v>
      </c>
      <c r="I1712" s="3">
        <f>Data[[#This Row],[Sales]]-Data[[#This Row],[Profit]]</f>
        <v>734.35679999999991</v>
      </c>
      <c r="J1712" s="19">
        <f>Data[[#This Row],[Profit]]/Data[[#This Row],[Cost Price]]</f>
        <v>0.48148148148148157</v>
      </c>
      <c r="K1712" s="3">
        <v>221.62</v>
      </c>
      <c r="L1712">
        <v>1</v>
      </c>
      <c r="M1712" s="1">
        <f>_xlfn.XLOOKUP(Data[[#This Row],[Order ID]],Orders_dim[Order ID],Orders_dim[Order Date])</f>
        <v>40988</v>
      </c>
      <c r="N1712">
        <f>YEAR(_xlfn.MINIFS(Data[Order Date],Data[Customer ID],Data[[#This Row],[Customer ID]]))</f>
        <v>2011</v>
      </c>
    </row>
    <row r="1713" spans="1:14">
      <c r="A1713" t="s">
        <v>4757</v>
      </c>
      <c r="B1713" t="s">
        <v>4758</v>
      </c>
      <c r="C1713" t="s">
        <v>6543</v>
      </c>
      <c r="D1713" s="2">
        <v>199.98</v>
      </c>
      <c r="E1713">
        <v>2</v>
      </c>
      <c r="F1713">
        <v>0</v>
      </c>
      <c r="G1713" s="3">
        <f>Data[[#This Row],[Sales]]/(1-Data[[#This Row],[Discount]])</f>
        <v>199.98</v>
      </c>
      <c r="H1713" s="3">
        <v>53.994599999999998</v>
      </c>
      <c r="I1713" s="3">
        <f>Data[[#This Row],[Sales]]-Data[[#This Row],[Profit]]</f>
        <v>145.9854</v>
      </c>
      <c r="J1713" s="19">
        <f>Data[[#This Row],[Profit]]/Data[[#This Row],[Cost Price]]</f>
        <v>0.36986301369863012</v>
      </c>
      <c r="K1713" s="3">
        <v>40.450000000000003</v>
      </c>
      <c r="L1713">
        <v>1</v>
      </c>
      <c r="M1713" s="1">
        <f>_xlfn.XLOOKUP(Data[[#This Row],[Order ID]],Orders_dim[Order ID],Orders_dim[Order Date])</f>
        <v>40988</v>
      </c>
      <c r="N1713">
        <f>YEAR(_xlfn.MINIFS(Data[Order Date],Data[Customer ID],Data[[#This Row],[Customer ID]]))</f>
        <v>2011</v>
      </c>
    </row>
    <row r="1714" spans="1:14">
      <c r="A1714" t="s">
        <v>4757</v>
      </c>
      <c r="B1714" t="s">
        <v>4758</v>
      </c>
      <c r="C1714" t="s">
        <v>16777</v>
      </c>
      <c r="D1714" s="2">
        <v>83.92</v>
      </c>
      <c r="E1714">
        <v>4</v>
      </c>
      <c r="F1714">
        <v>0</v>
      </c>
      <c r="G1714" s="3">
        <f>Data[[#This Row],[Sales]]/(1-Data[[#This Row],[Discount]])</f>
        <v>83.92</v>
      </c>
      <c r="H1714" s="3">
        <v>20.140799999999999</v>
      </c>
      <c r="I1714" s="3">
        <f>Data[[#This Row],[Sales]]-Data[[#This Row],[Profit]]</f>
        <v>63.779200000000003</v>
      </c>
      <c r="J1714" s="19">
        <f>Data[[#This Row],[Profit]]/Data[[#This Row],[Cost Price]]</f>
        <v>0.31578947368421051</v>
      </c>
      <c r="K1714" s="3">
        <v>12.13</v>
      </c>
      <c r="L1714">
        <v>1</v>
      </c>
      <c r="M1714" s="1">
        <f>_xlfn.XLOOKUP(Data[[#This Row],[Order ID]],Orders_dim[Order ID],Orders_dim[Order Date])</f>
        <v>40988</v>
      </c>
      <c r="N1714">
        <f>YEAR(_xlfn.MINIFS(Data[Order Date],Data[Customer ID],Data[[#This Row],[Customer ID]]))</f>
        <v>2011</v>
      </c>
    </row>
    <row r="1715" spans="1:14">
      <c r="A1715" t="s">
        <v>4757</v>
      </c>
      <c r="B1715" t="s">
        <v>4758</v>
      </c>
      <c r="C1715" t="s">
        <v>24269</v>
      </c>
      <c r="D1715" s="2">
        <v>49.847999999999999</v>
      </c>
      <c r="E1715">
        <v>3</v>
      </c>
      <c r="F1715">
        <v>0.2</v>
      </c>
      <c r="G1715" s="3">
        <f>Data[[#This Row],[Sales]]/(1-Data[[#This Row],[Discount]])</f>
        <v>62.309999999999995</v>
      </c>
      <c r="H1715" s="3">
        <v>16.823699999999999</v>
      </c>
      <c r="I1715" s="3">
        <f>Data[[#This Row],[Sales]]-Data[[#This Row],[Profit]]</f>
        <v>33.024299999999997</v>
      </c>
      <c r="J1715" s="19">
        <f>Data[[#This Row],[Profit]]/Data[[#This Row],[Cost Price]]</f>
        <v>0.50943396226415094</v>
      </c>
      <c r="K1715" s="3">
        <v>9.64</v>
      </c>
      <c r="L1715">
        <v>1</v>
      </c>
      <c r="M1715" s="1">
        <f>_xlfn.XLOOKUP(Data[[#This Row],[Order ID]],Orders_dim[Order ID],Orders_dim[Order Date])</f>
        <v>40988</v>
      </c>
      <c r="N1715">
        <f>YEAR(_xlfn.MINIFS(Data[Order Date],Data[Customer ID],Data[[#This Row],[Customer ID]]))</f>
        <v>2011</v>
      </c>
    </row>
    <row r="1716" spans="1:14">
      <c r="A1716" t="s">
        <v>4762</v>
      </c>
      <c r="B1716" t="s">
        <v>4763</v>
      </c>
      <c r="C1716" t="s">
        <v>4138</v>
      </c>
      <c r="D1716" s="2">
        <v>1248.8399999999999</v>
      </c>
      <c r="E1716">
        <v>4</v>
      </c>
      <c r="F1716">
        <v>0</v>
      </c>
      <c r="G1716" s="3">
        <f>Data[[#This Row],[Sales]]/(1-Data[[#This Row],[Discount]])</f>
        <v>1248.8399999999999</v>
      </c>
      <c r="H1716" s="3">
        <v>249.72</v>
      </c>
      <c r="I1716" s="3">
        <f>Data[[#This Row],[Sales]]-Data[[#This Row],[Profit]]</f>
        <v>999.11999999999989</v>
      </c>
      <c r="J1716" s="19">
        <f>Data[[#This Row],[Profit]]/Data[[#This Row],[Cost Price]]</f>
        <v>0.2499399471534951</v>
      </c>
      <c r="K1716" s="3">
        <v>221.58</v>
      </c>
      <c r="L1716">
        <v>1</v>
      </c>
      <c r="M1716" s="1">
        <f>_xlfn.XLOOKUP(Data[[#This Row],[Order ID]],Orders_dim[Order ID],Orders_dim[Order Date])</f>
        <v>41260</v>
      </c>
      <c r="N1716">
        <f>YEAR(_xlfn.MINIFS(Data[Order Date],Data[Customer ID],Data[[#This Row],[Customer ID]]))</f>
        <v>2011</v>
      </c>
    </row>
    <row r="1717" spans="1:14">
      <c r="A1717" t="s">
        <v>4766</v>
      </c>
      <c r="B1717" t="s">
        <v>3001</v>
      </c>
      <c r="C1717" t="s">
        <v>4767</v>
      </c>
      <c r="D1717" s="2">
        <v>2040.92</v>
      </c>
      <c r="E1717">
        <v>7</v>
      </c>
      <c r="F1717">
        <v>0</v>
      </c>
      <c r="G1717" s="3">
        <f>Data[[#This Row],[Sales]]/(1-Data[[#This Row],[Discount]])</f>
        <v>2040.92</v>
      </c>
      <c r="H1717" s="3">
        <v>959.14</v>
      </c>
      <c r="I1717" s="3">
        <f>Data[[#This Row],[Sales]]-Data[[#This Row],[Profit]]</f>
        <v>1081.7800000000002</v>
      </c>
      <c r="J1717" s="19">
        <f>Data[[#This Row],[Profit]]/Data[[#This Row],[Cost Price]]</f>
        <v>0.88663129286915987</v>
      </c>
      <c r="K1717" s="3">
        <v>221.05</v>
      </c>
      <c r="L1717">
        <v>1</v>
      </c>
      <c r="M1717" s="1">
        <f>_xlfn.XLOOKUP(Data[[#This Row],[Order ID]],Orders_dim[Order ID],Orders_dim[Order Date])</f>
        <v>41597</v>
      </c>
      <c r="N1717">
        <f>YEAR(_xlfn.MINIFS(Data[Order Date],Data[Customer ID],Data[[#This Row],[Customer ID]]))</f>
        <v>2011</v>
      </c>
    </row>
    <row r="1718" spans="1:14">
      <c r="A1718" t="s">
        <v>4770</v>
      </c>
      <c r="B1718" t="s">
        <v>3223</v>
      </c>
      <c r="C1718" t="s">
        <v>4771</v>
      </c>
      <c r="D1718" s="2">
        <v>875.22</v>
      </c>
      <c r="E1718">
        <v>3</v>
      </c>
      <c r="F1718">
        <v>0</v>
      </c>
      <c r="G1718" s="3">
        <f>Data[[#This Row],[Sales]]/(1-Data[[#This Row],[Discount]])</f>
        <v>875.22</v>
      </c>
      <c r="H1718" s="3">
        <v>139.97999999999999</v>
      </c>
      <c r="I1718" s="3">
        <f>Data[[#This Row],[Sales]]-Data[[#This Row],[Profit]]</f>
        <v>735.24</v>
      </c>
      <c r="J1718" s="19">
        <f>Data[[#This Row],[Profit]]/Data[[#This Row],[Cost Price]]</f>
        <v>0.19038681246939773</v>
      </c>
      <c r="K1718" s="3">
        <v>220.77</v>
      </c>
      <c r="L1718">
        <v>1</v>
      </c>
      <c r="M1718" s="1">
        <f>_xlfn.XLOOKUP(Data[[#This Row],[Order ID]],Orders_dim[Order ID],Orders_dim[Order Date])</f>
        <v>41775</v>
      </c>
      <c r="N1718">
        <f>YEAR(_xlfn.MINIFS(Data[Order Date],Data[Customer ID],Data[[#This Row],[Customer ID]]))</f>
        <v>2011</v>
      </c>
    </row>
    <row r="1719" spans="1:14">
      <c r="A1719" t="s">
        <v>4772</v>
      </c>
      <c r="B1719" t="s">
        <v>4479</v>
      </c>
      <c r="C1719" t="s">
        <v>4773</v>
      </c>
      <c r="D1719" s="2">
        <v>1403.0820000000001</v>
      </c>
      <c r="E1719">
        <v>6</v>
      </c>
      <c r="F1719">
        <v>0.1</v>
      </c>
      <c r="G1719" s="3">
        <f>Data[[#This Row],[Sales]]/(1-Data[[#This Row],[Discount]])</f>
        <v>1558.98</v>
      </c>
      <c r="H1719" s="3">
        <v>296.08199999999999</v>
      </c>
      <c r="I1719" s="3">
        <f>Data[[#This Row],[Sales]]-Data[[#This Row],[Profit]]</f>
        <v>1107</v>
      </c>
      <c r="J1719" s="19">
        <f>Data[[#This Row],[Profit]]/Data[[#This Row],[Cost Price]]</f>
        <v>0.26746341463414636</v>
      </c>
      <c r="K1719" s="3">
        <v>220.54</v>
      </c>
      <c r="L1719">
        <v>1</v>
      </c>
      <c r="M1719" s="1">
        <f>_xlfn.XLOOKUP(Data[[#This Row],[Order ID]],Orders_dim[Order ID],Orders_dim[Order Date])</f>
        <v>41583</v>
      </c>
      <c r="N1719">
        <f>YEAR(_xlfn.MINIFS(Data[Order Date],Data[Customer ID],Data[[#This Row],[Customer ID]]))</f>
        <v>2011</v>
      </c>
    </row>
    <row r="1720" spans="1:14">
      <c r="A1720" t="s">
        <v>4772</v>
      </c>
      <c r="B1720" t="s">
        <v>4479</v>
      </c>
      <c r="C1720" t="s">
        <v>7746</v>
      </c>
      <c r="D1720" s="2">
        <v>459.51299999999998</v>
      </c>
      <c r="E1720">
        <v>3</v>
      </c>
      <c r="F1720">
        <v>0.1</v>
      </c>
      <c r="G1720" s="3">
        <f>Data[[#This Row],[Sales]]/(1-Data[[#This Row],[Discount]])</f>
        <v>510.56999999999994</v>
      </c>
      <c r="H1720" s="3">
        <v>5.1029999999999998</v>
      </c>
      <c r="I1720" s="3">
        <f>Data[[#This Row],[Sales]]-Data[[#This Row],[Profit]]</f>
        <v>454.40999999999997</v>
      </c>
      <c r="J1720" s="19">
        <f>Data[[#This Row],[Profit]]/Data[[#This Row],[Cost Price]]</f>
        <v>1.1229946524064172E-2</v>
      </c>
      <c r="K1720" s="3">
        <v>73.91</v>
      </c>
      <c r="L1720">
        <v>1</v>
      </c>
      <c r="M1720" s="1">
        <f>_xlfn.XLOOKUP(Data[[#This Row],[Order ID]],Orders_dim[Order ID],Orders_dim[Order Date])</f>
        <v>41583</v>
      </c>
      <c r="N1720">
        <f>YEAR(_xlfn.MINIFS(Data[Order Date],Data[Customer ID],Data[[#This Row],[Customer ID]]))</f>
        <v>2011</v>
      </c>
    </row>
    <row r="1721" spans="1:14">
      <c r="A1721" t="s">
        <v>4775</v>
      </c>
      <c r="B1721" t="s">
        <v>4776</v>
      </c>
      <c r="C1721" t="s">
        <v>2552</v>
      </c>
      <c r="D1721" s="2">
        <v>1743.96</v>
      </c>
      <c r="E1721">
        <v>4</v>
      </c>
      <c r="F1721">
        <v>0</v>
      </c>
      <c r="G1721" s="3">
        <f>Data[[#This Row],[Sales]]/(1-Data[[#This Row],[Discount]])</f>
        <v>1743.96</v>
      </c>
      <c r="H1721" s="3">
        <v>714.96</v>
      </c>
      <c r="I1721" s="3">
        <f>Data[[#This Row],[Sales]]-Data[[#This Row],[Profit]]</f>
        <v>1029</v>
      </c>
      <c r="J1721" s="19">
        <f>Data[[#This Row],[Profit]]/Data[[#This Row],[Cost Price]]</f>
        <v>0.69481049562682218</v>
      </c>
      <c r="K1721" s="3">
        <v>220.39</v>
      </c>
      <c r="L1721">
        <v>1</v>
      </c>
      <c r="M1721" s="1">
        <f>_xlfn.XLOOKUP(Data[[#This Row],[Order ID]],Orders_dim[Order ID],Orders_dim[Order Date])</f>
        <v>40854</v>
      </c>
      <c r="N1721">
        <f>YEAR(_xlfn.MINIFS(Data[Order Date],Data[Customer ID],Data[[#This Row],[Customer ID]]))</f>
        <v>2011</v>
      </c>
    </row>
    <row r="1722" spans="1:14">
      <c r="A1722" t="s">
        <v>4778</v>
      </c>
      <c r="B1722" t="s">
        <v>4779</v>
      </c>
      <c r="C1722" t="s">
        <v>4781</v>
      </c>
      <c r="D1722" s="2">
        <v>1071.8399999999999</v>
      </c>
      <c r="E1722">
        <v>4</v>
      </c>
      <c r="F1722">
        <v>0</v>
      </c>
      <c r="G1722" s="3">
        <f>Data[[#This Row],[Sales]]/(1-Data[[#This Row],[Discount]])</f>
        <v>1071.8399999999999</v>
      </c>
      <c r="H1722" s="3">
        <v>310.8</v>
      </c>
      <c r="I1722" s="3">
        <f>Data[[#This Row],[Sales]]-Data[[#This Row],[Profit]]</f>
        <v>761.04</v>
      </c>
      <c r="J1722" s="19">
        <f>Data[[#This Row],[Profit]]/Data[[#This Row],[Cost Price]]</f>
        <v>0.40838852097130246</v>
      </c>
      <c r="K1722" s="3">
        <v>220.3</v>
      </c>
      <c r="L1722">
        <v>1</v>
      </c>
      <c r="M1722" s="1">
        <f>_xlfn.XLOOKUP(Data[[#This Row],[Order ID]],Orders_dim[Order ID],Orders_dim[Order Date])</f>
        <v>41373</v>
      </c>
      <c r="N1722">
        <f>YEAR(_xlfn.MINIFS(Data[Order Date],Data[Customer ID],Data[[#This Row],[Customer ID]]))</f>
        <v>2011</v>
      </c>
    </row>
    <row r="1723" spans="1:14">
      <c r="A1723" t="s">
        <v>4778</v>
      </c>
      <c r="B1723" t="s">
        <v>4779</v>
      </c>
      <c r="C1723" t="s">
        <v>21852</v>
      </c>
      <c r="D1723" s="2">
        <v>100.92</v>
      </c>
      <c r="E1723">
        <v>4</v>
      </c>
      <c r="F1723">
        <v>0</v>
      </c>
      <c r="G1723" s="3">
        <f>Data[[#This Row],[Sales]]/(1-Data[[#This Row],[Discount]])</f>
        <v>100.92</v>
      </c>
      <c r="H1723" s="3">
        <v>26.16</v>
      </c>
      <c r="I1723" s="3">
        <f>Data[[#This Row],[Sales]]-Data[[#This Row],[Profit]]</f>
        <v>74.760000000000005</v>
      </c>
      <c r="J1723" s="19">
        <f>Data[[#This Row],[Profit]]/Data[[#This Row],[Cost Price]]</f>
        <v>0.3499197431781701</v>
      </c>
      <c r="K1723" s="3">
        <v>21.18</v>
      </c>
      <c r="L1723">
        <v>1</v>
      </c>
      <c r="M1723" s="1">
        <f>_xlfn.XLOOKUP(Data[[#This Row],[Order ID]],Orders_dim[Order ID],Orders_dim[Order Date])</f>
        <v>41373</v>
      </c>
      <c r="N1723">
        <f>YEAR(_xlfn.MINIFS(Data[Order Date],Data[Customer ID],Data[[#This Row],[Customer ID]]))</f>
        <v>2011</v>
      </c>
    </row>
    <row r="1724" spans="1:14">
      <c r="A1724" t="s">
        <v>4778</v>
      </c>
      <c r="B1724" t="s">
        <v>4779</v>
      </c>
      <c r="C1724" t="s">
        <v>9342</v>
      </c>
      <c r="D1724" s="2">
        <v>172.62</v>
      </c>
      <c r="E1724">
        <v>1</v>
      </c>
      <c r="F1724">
        <v>0</v>
      </c>
      <c r="G1724" s="3">
        <f>Data[[#This Row],[Sales]]/(1-Data[[#This Row],[Discount]])</f>
        <v>172.62</v>
      </c>
      <c r="H1724" s="3">
        <v>53.49</v>
      </c>
      <c r="I1724" s="3">
        <f>Data[[#This Row],[Sales]]-Data[[#This Row],[Profit]]</f>
        <v>119.13</v>
      </c>
      <c r="J1724" s="19">
        <f>Data[[#This Row],[Profit]]/Data[[#This Row],[Cost Price]]</f>
        <v>0.44900528834046843</v>
      </c>
      <c r="K1724" s="3">
        <v>20.62</v>
      </c>
      <c r="L1724">
        <v>1</v>
      </c>
      <c r="M1724" s="1">
        <f>_xlfn.XLOOKUP(Data[[#This Row],[Order ID]],Orders_dim[Order ID],Orders_dim[Order Date])</f>
        <v>41373</v>
      </c>
      <c r="N1724">
        <f>YEAR(_xlfn.MINIFS(Data[Order Date],Data[Customer ID],Data[[#This Row],[Customer ID]]))</f>
        <v>2011</v>
      </c>
    </row>
    <row r="1725" spans="1:14">
      <c r="A1725" t="s">
        <v>4782</v>
      </c>
      <c r="B1725" t="s">
        <v>1442</v>
      </c>
      <c r="C1725" t="s">
        <v>4783</v>
      </c>
      <c r="D1725" s="2">
        <v>925.02</v>
      </c>
      <c r="E1725">
        <v>5</v>
      </c>
      <c r="F1725">
        <v>0.4</v>
      </c>
      <c r="G1725" s="3">
        <f>Data[[#This Row],[Sales]]/(1-Data[[#This Row],[Discount]])</f>
        <v>1541.7</v>
      </c>
      <c r="H1725" s="3">
        <v>-447.18</v>
      </c>
      <c r="I1725" s="3">
        <f>Data[[#This Row],[Sales]]-Data[[#This Row],[Profit]]</f>
        <v>1372.2</v>
      </c>
      <c r="J1725" s="19">
        <f>Data[[#This Row],[Profit]]/Data[[#This Row],[Cost Price]]</f>
        <v>-0.32588543944031484</v>
      </c>
      <c r="K1725" s="3">
        <v>219.98</v>
      </c>
      <c r="L1725">
        <v>1</v>
      </c>
      <c r="M1725" s="1">
        <f>_xlfn.XLOOKUP(Data[[#This Row],[Order ID]],Orders_dim[Order ID],Orders_dim[Order Date])</f>
        <v>41802</v>
      </c>
      <c r="N1725">
        <f>YEAR(_xlfn.MINIFS(Data[Order Date],Data[Customer ID],Data[[#This Row],[Customer ID]]))</f>
        <v>2011</v>
      </c>
    </row>
    <row r="1726" spans="1:14">
      <c r="A1726" t="s">
        <v>4784</v>
      </c>
      <c r="B1726" t="s">
        <v>4785</v>
      </c>
      <c r="C1726" t="s">
        <v>3236</v>
      </c>
      <c r="D1726" s="2">
        <v>1682.748</v>
      </c>
      <c r="E1726">
        <v>9</v>
      </c>
      <c r="F1726">
        <v>0.4</v>
      </c>
      <c r="G1726" s="3">
        <f>Data[[#This Row],[Sales]]/(1-Data[[#This Row],[Discount]])</f>
        <v>2804.5800000000004</v>
      </c>
      <c r="H1726" s="3">
        <v>-813.49199999999996</v>
      </c>
      <c r="I1726" s="3">
        <f>Data[[#This Row],[Sales]]-Data[[#This Row],[Profit]]</f>
        <v>2496.2399999999998</v>
      </c>
      <c r="J1726" s="19">
        <f>Data[[#This Row],[Profit]]/Data[[#This Row],[Cost Price]]</f>
        <v>-0.32588693394865881</v>
      </c>
      <c r="K1726" s="3">
        <v>219.84</v>
      </c>
      <c r="L1726">
        <v>1</v>
      </c>
      <c r="M1726" s="1">
        <f>_xlfn.XLOOKUP(Data[[#This Row],[Order ID]],Orders_dim[Order ID],Orders_dim[Order Date])</f>
        <v>41435</v>
      </c>
      <c r="N1726">
        <f>YEAR(_xlfn.MINIFS(Data[Order Date],Data[Customer ID],Data[[#This Row],[Customer ID]]))</f>
        <v>2011</v>
      </c>
    </row>
    <row r="1727" spans="1:14">
      <c r="A1727" t="s">
        <v>4788</v>
      </c>
      <c r="B1727" t="s">
        <v>4178</v>
      </c>
      <c r="C1727" t="s">
        <v>4790</v>
      </c>
      <c r="D1727" s="2">
        <v>1944.9</v>
      </c>
      <c r="E1727">
        <v>5</v>
      </c>
      <c r="F1727">
        <v>0</v>
      </c>
      <c r="G1727" s="3">
        <f>Data[[#This Row],[Sales]]/(1-Data[[#This Row],[Discount]])</f>
        <v>1944.9</v>
      </c>
      <c r="H1727" s="3">
        <v>291.60000000000002</v>
      </c>
      <c r="I1727" s="3">
        <f>Data[[#This Row],[Sales]]-Data[[#This Row],[Profit]]</f>
        <v>1653.3000000000002</v>
      </c>
      <c r="J1727" s="19">
        <f>Data[[#This Row],[Profit]]/Data[[#This Row],[Cost Price]]</f>
        <v>0.17637452367991291</v>
      </c>
      <c r="K1727" s="3">
        <v>219.83</v>
      </c>
      <c r="L1727">
        <v>1</v>
      </c>
      <c r="M1727" s="1">
        <f>_xlfn.XLOOKUP(Data[[#This Row],[Order ID]],Orders_dim[Order ID],Orders_dim[Order Date])</f>
        <v>41825</v>
      </c>
      <c r="N1727">
        <f>YEAR(_xlfn.MINIFS(Data[Order Date],Data[Customer ID],Data[[#This Row],[Customer ID]]))</f>
        <v>2011</v>
      </c>
    </row>
    <row r="1728" spans="1:14">
      <c r="A1728" t="s">
        <v>4791</v>
      </c>
      <c r="B1728" t="s">
        <v>1489</v>
      </c>
      <c r="C1728" t="s">
        <v>3612</v>
      </c>
      <c r="D1728" s="2">
        <v>3040.8</v>
      </c>
      <c r="E1728">
        <v>8</v>
      </c>
      <c r="F1728">
        <v>0</v>
      </c>
      <c r="G1728" s="3">
        <f>Data[[#This Row],[Sales]]/(1-Data[[#This Row],[Discount]])</f>
        <v>3040.8</v>
      </c>
      <c r="H1728" s="3">
        <v>1155.3599999999999</v>
      </c>
      <c r="I1728" s="3">
        <f>Data[[#This Row],[Sales]]-Data[[#This Row],[Profit]]</f>
        <v>1885.4400000000003</v>
      </c>
      <c r="J1728" s="19">
        <f>Data[[#This Row],[Profit]]/Data[[#This Row],[Cost Price]]</f>
        <v>0.61278004073319736</v>
      </c>
      <c r="K1728" s="3">
        <v>219.74</v>
      </c>
      <c r="L1728">
        <v>1</v>
      </c>
      <c r="M1728" s="1">
        <f>_xlfn.XLOOKUP(Data[[#This Row],[Order ID]],Orders_dim[Order ID],Orders_dim[Order Date])</f>
        <v>41395</v>
      </c>
      <c r="N1728">
        <f>YEAR(_xlfn.MINIFS(Data[Order Date],Data[Customer ID],Data[[#This Row],[Customer ID]]))</f>
        <v>2011</v>
      </c>
    </row>
    <row r="1729" spans="1:14">
      <c r="A1729" t="s">
        <v>4791</v>
      </c>
      <c r="B1729" t="s">
        <v>1489</v>
      </c>
      <c r="C1729" t="s">
        <v>8070</v>
      </c>
      <c r="D1729" s="2">
        <v>1236.96</v>
      </c>
      <c r="E1729">
        <v>4</v>
      </c>
      <c r="F1729">
        <v>0</v>
      </c>
      <c r="G1729" s="3">
        <f>Data[[#This Row],[Sales]]/(1-Data[[#This Row],[Discount]])</f>
        <v>1236.96</v>
      </c>
      <c r="H1729" s="3">
        <v>24.72</v>
      </c>
      <c r="I1729" s="3">
        <f>Data[[#This Row],[Sales]]-Data[[#This Row],[Profit]]</f>
        <v>1212.24</v>
      </c>
      <c r="J1729" s="19">
        <f>Data[[#This Row],[Profit]]/Data[[#This Row],[Cost Price]]</f>
        <v>2.0392001583844781E-2</v>
      </c>
      <c r="K1729" s="3">
        <v>120.39</v>
      </c>
      <c r="L1729">
        <v>1</v>
      </c>
      <c r="M1729" s="1">
        <f>_xlfn.XLOOKUP(Data[[#This Row],[Order ID]],Orders_dim[Order ID],Orders_dim[Order Date])</f>
        <v>41395</v>
      </c>
      <c r="N1729">
        <f>YEAR(_xlfn.MINIFS(Data[Order Date],Data[Customer ID],Data[[#This Row],[Customer ID]]))</f>
        <v>2011</v>
      </c>
    </row>
    <row r="1730" spans="1:14">
      <c r="A1730" t="s">
        <v>4791</v>
      </c>
      <c r="B1730" t="s">
        <v>1489</v>
      </c>
      <c r="C1730" t="s">
        <v>28076</v>
      </c>
      <c r="D1730" s="2">
        <v>117</v>
      </c>
      <c r="E1730">
        <v>5</v>
      </c>
      <c r="F1730">
        <v>0</v>
      </c>
      <c r="G1730" s="3">
        <f>Data[[#This Row],[Sales]]/(1-Data[[#This Row],[Discount]])</f>
        <v>117</v>
      </c>
      <c r="H1730" s="3">
        <v>22.2</v>
      </c>
      <c r="I1730" s="3">
        <f>Data[[#This Row],[Sales]]-Data[[#This Row],[Profit]]</f>
        <v>94.8</v>
      </c>
      <c r="J1730" s="19">
        <f>Data[[#This Row],[Profit]]/Data[[#This Row],[Cost Price]]</f>
        <v>0.23417721518987342</v>
      </c>
      <c r="K1730" s="3">
        <v>8.7899999999999991</v>
      </c>
      <c r="L1730">
        <v>1</v>
      </c>
      <c r="M1730" s="1">
        <f>_xlfn.XLOOKUP(Data[[#This Row],[Order ID]],Orders_dim[Order ID],Orders_dim[Order Date])</f>
        <v>41395</v>
      </c>
      <c r="N1730">
        <f>YEAR(_xlfn.MINIFS(Data[Order Date],Data[Customer ID],Data[[#This Row],[Customer ID]]))</f>
        <v>2011</v>
      </c>
    </row>
    <row r="1731" spans="1:14">
      <c r="A1731" t="s">
        <v>4797</v>
      </c>
      <c r="B1731" t="s">
        <v>3081</v>
      </c>
      <c r="C1731" t="s">
        <v>4798</v>
      </c>
      <c r="D1731" s="2">
        <v>825.17399999999998</v>
      </c>
      <c r="E1731">
        <v>9</v>
      </c>
      <c r="F1731">
        <v>0.3</v>
      </c>
      <c r="G1731" s="3">
        <f>Data[[#This Row],[Sales]]/(1-Data[[#This Row],[Discount]])</f>
        <v>1178.82</v>
      </c>
      <c r="H1731" s="3">
        <v>-117.88200000000001</v>
      </c>
      <c r="I1731" s="3">
        <f>Data[[#This Row],[Sales]]-Data[[#This Row],[Profit]]</f>
        <v>943.05600000000004</v>
      </c>
      <c r="J1731" s="19">
        <f>Data[[#This Row],[Profit]]/Data[[#This Row],[Cost Price]]</f>
        <v>-0.125</v>
      </c>
      <c r="K1731" s="3">
        <v>219.28</v>
      </c>
      <c r="L1731">
        <v>1</v>
      </c>
      <c r="M1731" s="1">
        <f>_xlfn.XLOOKUP(Data[[#This Row],[Order ID]],Orders_dim[Order ID],Orders_dim[Order Date])</f>
        <v>41887</v>
      </c>
      <c r="N1731">
        <f>YEAR(_xlfn.MINIFS(Data[Order Date],Data[Customer ID],Data[[#This Row],[Customer ID]]))</f>
        <v>2011</v>
      </c>
    </row>
    <row r="1732" spans="1:14">
      <c r="A1732" t="s">
        <v>4800</v>
      </c>
      <c r="B1732" t="s">
        <v>4801</v>
      </c>
      <c r="C1732" t="s">
        <v>4803</v>
      </c>
      <c r="D1732" s="2">
        <v>808.73099999999999</v>
      </c>
      <c r="E1732">
        <v>7</v>
      </c>
      <c r="F1732">
        <v>0.1</v>
      </c>
      <c r="G1732" s="3">
        <f>Data[[#This Row],[Sales]]/(1-Data[[#This Row],[Discount]])</f>
        <v>898.58999999999992</v>
      </c>
      <c r="H1732" s="3">
        <v>-0.189</v>
      </c>
      <c r="I1732" s="3">
        <f>Data[[#This Row],[Sales]]-Data[[#This Row],[Profit]]</f>
        <v>808.92</v>
      </c>
      <c r="J1732" s="19">
        <f>Data[[#This Row],[Profit]]/Data[[#This Row],[Cost Price]]</f>
        <v>-2.3364485981308412E-4</v>
      </c>
      <c r="K1732" s="3">
        <v>219.26</v>
      </c>
      <c r="L1732">
        <v>1</v>
      </c>
      <c r="M1732" s="1">
        <f>_xlfn.XLOOKUP(Data[[#This Row],[Order ID]],Orders_dim[Order ID],Orders_dim[Order Date])</f>
        <v>40801</v>
      </c>
      <c r="N1732">
        <f>YEAR(_xlfn.MINIFS(Data[Order Date],Data[Customer ID],Data[[#This Row],[Customer ID]]))</f>
        <v>2011</v>
      </c>
    </row>
    <row r="1733" spans="1:14">
      <c r="A1733" t="s">
        <v>4800</v>
      </c>
      <c r="B1733" t="s">
        <v>4801</v>
      </c>
      <c r="C1733" t="s">
        <v>17731</v>
      </c>
      <c r="D1733" s="2">
        <v>75.114000000000004</v>
      </c>
      <c r="E1733">
        <v>1</v>
      </c>
      <c r="F1733">
        <v>0.1</v>
      </c>
      <c r="G1733" s="3">
        <f>Data[[#This Row],[Sales]]/(1-Data[[#This Row],[Discount]])</f>
        <v>83.460000000000008</v>
      </c>
      <c r="H1733" s="3">
        <v>-5.8559999999999999</v>
      </c>
      <c r="I1733" s="3">
        <f>Data[[#This Row],[Sales]]-Data[[#This Row],[Profit]]</f>
        <v>80.97</v>
      </c>
      <c r="J1733" s="19">
        <f>Data[[#This Row],[Profit]]/Data[[#This Row],[Cost Price]]</f>
        <v>-7.2323082623193771E-2</v>
      </c>
      <c r="K1733" s="3">
        <v>32.94</v>
      </c>
      <c r="L1733">
        <v>1</v>
      </c>
      <c r="M1733" s="1">
        <f>_xlfn.XLOOKUP(Data[[#This Row],[Order ID]],Orders_dim[Order ID],Orders_dim[Order Date])</f>
        <v>40801</v>
      </c>
      <c r="N1733">
        <f>YEAR(_xlfn.MINIFS(Data[Order Date],Data[Customer ID],Data[[#This Row],[Customer ID]]))</f>
        <v>2011</v>
      </c>
    </row>
    <row r="1734" spans="1:14">
      <c r="A1734" t="s">
        <v>4800</v>
      </c>
      <c r="B1734" t="s">
        <v>4801</v>
      </c>
      <c r="C1734" t="s">
        <v>19668</v>
      </c>
      <c r="D1734" s="2">
        <v>94.284000000000006</v>
      </c>
      <c r="E1734">
        <v>3</v>
      </c>
      <c r="F1734">
        <v>0.1</v>
      </c>
      <c r="G1734" s="3">
        <f>Data[[#This Row],[Sales]]/(1-Data[[#This Row],[Discount]])</f>
        <v>104.76</v>
      </c>
      <c r="H1734" s="3">
        <v>31.373999999999999</v>
      </c>
      <c r="I1734" s="3">
        <f>Data[[#This Row],[Sales]]-Data[[#This Row],[Profit]]</f>
        <v>62.910000000000011</v>
      </c>
      <c r="J1734" s="19">
        <f>Data[[#This Row],[Profit]]/Data[[#This Row],[Cost Price]]</f>
        <v>0.49871244635193124</v>
      </c>
      <c r="K1734" s="3">
        <v>26.85</v>
      </c>
      <c r="L1734">
        <v>1</v>
      </c>
      <c r="M1734" s="1">
        <f>_xlfn.XLOOKUP(Data[[#This Row],[Order ID]],Orders_dim[Order ID],Orders_dim[Order Date])</f>
        <v>40801</v>
      </c>
      <c r="N1734">
        <f>YEAR(_xlfn.MINIFS(Data[Order Date],Data[Customer ID],Data[[#This Row],[Customer ID]]))</f>
        <v>2011</v>
      </c>
    </row>
    <row r="1735" spans="1:14">
      <c r="A1735" t="s">
        <v>4800</v>
      </c>
      <c r="B1735" t="s">
        <v>4801</v>
      </c>
      <c r="C1735" t="s">
        <v>29939</v>
      </c>
      <c r="D1735" s="2">
        <v>36.881999999999998</v>
      </c>
      <c r="E1735">
        <v>2</v>
      </c>
      <c r="F1735">
        <v>0.1</v>
      </c>
      <c r="G1735" s="3">
        <f>Data[[#This Row],[Sales]]/(1-Data[[#This Row],[Discount]])</f>
        <v>40.98</v>
      </c>
      <c r="H1735" s="3">
        <v>-0.85799999999999998</v>
      </c>
      <c r="I1735" s="3">
        <f>Data[[#This Row],[Sales]]-Data[[#This Row],[Profit]]</f>
        <v>37.739999999999995</v>
      </c>
      <c r="J1735" s="19">
        <f>Data[[#This Row],[Profit]]/Data[[#This Row],[Cost Price]]</f>
        <v>-2.2734499205087442E-2</v>
      </c>
      <c r="K1735" s="3">
        <v>8.35</v>
      </c>
      <c r="L1735">
        <v>1</v>
      </c>
      <c r="M1735" s="1">
        <f>_xlfn.XLOOKUP(Data[[#This Row],[Order ID]],Orders_dim[Order ID],Orders_dim[Order Date])</f>
        <v>40801</v>
      </c>
      <c r="N1735">
        <f>YEAR(_xlfn.MINIFS(Data[Order Date],Data[Customer ID],Data[[#This Row],[Customer ID]]))</f>
        <v>2011</v>
      </c>
    </row>
    <row r="1736" spans="1:14">
      <c r="A1736" t="s">
        <v>4804</v>
      </c>
      <c r="B1736" t="s">
        <v>4805</v>
      </c>
      <c r="C1736" t="s">
        <v>4807</v>
      </c>
      <c r="D1736" s="2">
        <v>2764.3274999999999</v>
      </c>
      <c r="E1736">
        <v>11</v>
      </c>
      <c r="F1736">
        <v>0.15</v>
      </c>
      <c r="G1736" s="3">
        <f>Data[[#This Row],[Sales]]/(1-Data[[#This Row],[Discount]])</f>
        <v>3252.15</v>
      </c>
      <c r="H1736" s="3">
        <v>-195.4425</v>
      </c>
      <c r="I1736" s="3">
        <f>Data[[#This Row],[Sales]]-Data[[#This Row],[Profit]]</f>
        <v>2959.77</v>
      </c>
      <c r="J1736" s="19">
        <f>Data[[#This Row],[Profit]]/Data[[#This Row],[Cost Price]]</f>
        <v>-6.6033002564388446E-2</v>
      </c>
      <c r="K1736" s="3">
        <v>219.19</v>
      </c>
      <c r="L1736">
        <v>1</v>
      </c>
      <c r="M1736" s="1">
        <f>_xlfn.XLOOKUP(Data[[#This Row],[Order ID]],Orders_dim[Order ID],Orders_dim[Order Date])</f>
        <v>41634</v>
      </c>
      <c r="N1736">
        <f>YEAR(_xlfn.MINIFS(Data[Order Date],Data[Customer ID],Data[[#This Row],[Customer ID]]))</f>
        <v>2011</v>
      </c>
    </row>
    <row r="1737" spans="1:14">
      <c r="A1737" t="s">
        <v>4804</v>
      </c>
      <c r="B1737" t="s">
        <v>4805</v>
      </c>
      <c r="C1737" t="s">
        <v>4275</v>
      </c>
      <c r="D1737" s="2">
        <v>2194.8359999999998</v>
      </c>
      <c r="E1737">
        <v>4</v>
      </c>
      <c r="F1737">
        <v>0.15</v>
      </c>
      <c r="G1737" s="3">
        <f>Data[[#This Row],[Sales]]/(1-Data[[#This Row],[Discount]])</f>
        <v>2582.16</v>
      </c>
      <c r="H1737" s="3">
        <v>206.55600000000001</v>
      </c>
      <c r="I1737" s="3">
        <f>Data[[#This Row],[Sales]]-Data[[#This Row],[Profit]]</f>
        <v>1988.2799999999997</v>
      </c>
      <c r="J1737" s="19">
        <f>Data[[#This Row],[Profit]]/Data[[#This Row],[Cost Price]]</f>
        <v>0.10388677651035068</v>
      </c>
      <c r="K1737" s="3">
        <v>175.73</v>
      </c>
      <c r="L1737">
        <v>1</v>
      </c>
      <c r="M1737" s="1">
        <f>_xlfn.XLOOKUP(Data[[#This Row],[Order ID]],Orders_dim[Order ID],Orders_dim[Order Date])</f>
        <v>41634</v>
      </c>
      <c r="N1737">
        <f>YEAR(_xlfn.MINIFS(Data[Order Date],Data[Customer ID],Data[[#This Row],[Customer ID]]))</f>
        <v>2011</v>
      </c>
    </row>
    <row r="1738" spans="1:14">
      <c r="A1738" t="s">
        <v>4804</v>
      </c>
      <c r="B1738" t="s">
        <v>4805</v>
      </c>
      <c r="C1738" t="s">
        <v>9163</v>
      </c>
      <c r="D1738" s="2">
        <v>304.2405</v>
      </c>
      <c r="E1738">
        <v>3</v>
      </c>
      <c r="F1738">
        <v>0.15</v>
      </c>
      <c r="G1738" s="3">
        <f>Data[[#This Row],[Sales]]/(1-Data[[#This Row],[Discount]])</f>
        <v>357.93</v>
      </c>
      <c r="H1738" s="3">
        <v>71.500500000000002</v>
      </c>
      <c r="I1738" s="3">
        <f>Data[[#This Row],[Sales]]-Data[[#This Row],[Profit]]</f>
        <v>232.74</v>
      </c>
      <c r="J1738" s="19">
        <f>Data[[#This Row],[Profit]]/Data[[#This Row],[Cost Price]]</f>
        <v>0.30721191028615624</v>
      </c>
      <c r="K1738" s="3">
        <v>9.43</v>
      </c>
      <c r="L1738">
        <v>1</v>
      </c>
      <c r="M1738" s="1">
        <f>_xlfn.XLOOKUP(Data[[#This Row],[Order ID]],Orders_dim[Order ID],Orders_dim[Order Date])</f>
        <v>41634</v>
      </c>
      <c r="N1738">
        <f>YEAR(_xlfn.MINIFS(Data[Order Date],Data[Customer ID],Data[[#This Row],[Customer ID]]))</f>
        <v>2011</v>
      </c>
    </row>
    <row r="1739" spans="1:14">
      <c r="A1739" t="s">
        <v>4808</v>
      </c>
      <c r="B1739" t="s">
        <v>4809</v>
      </c>
      <c r="C1739" t="s">
        <v>4811</v>
      </c>
      <c r="D1739" s="2">
        <v>2563.056</v>
      </c>
      <c r="E1739">
        <v>8</v>
      </c>
      <c r="F1739">
        <v>0.1</v>
      </c>
      <c r="G1739" s="3">
        <f>Data[[#This Row],[Sales]]/(1-Data[[#This Row],[Discount]])</f>
        <v>2847.84</v>
      </c>
      <c r="H1739" s="3">
        <v>313.26240000000001</v>
      </c>
      <c r="I1739" s="3">
        <f>Data[[#This Row],[Sales]]-Data[[#This Row],[Profit]]</f>
        <v>2249.7936</v>
      </c>
      <c r="J1739" s="19">
        <f>Data[[#This Row],[Profit]]/Data[[#This Row],[Cost Price]]</f>
        <v>0.13924050632911394</v>
      </c>
      <c r="K1739" s="3">
        <v>219.15</v>
      </c>
      <c r="L1739">
        <v>1</v>
      </c>
      <c r="M1739" s="1">
        <f>_xlfn.XLOOKUP(Data[[#This Row],[Order ID]],Orders_dim[Order ID],Orders_dim[Order Date])</f>
        <v>41634</v>
      </c>
      <c r="N1739">
        <f>YEAR(_xlfn.MINIFS(Data[Order Date],Data[Customer ID],Data[[#This Row],[Customer ID]]))</f>
        <v>2011</v>
      </c>
    </row>
    <row r="1740" spans="1:14">
      <c r="A1740" t="s">
        <v>4813</v>
      </c>
      <c r="B1740" t="s">
        <v>4814</v>
      </c>
      <c r="C1740" t="s">
        <v>4818</v>
      </c>
      <c r="D1740" s="2">
        <v>457.14</v>
      </c>
      <c r="E1740">
        <v>1</v>
      </c>
      <c r="F1740">
        <v>0</v>
      </c>
      <c r="G1740" s="3">
        <f>Data[[#This Row],[Sales]]/(1-Data[[#This Row],[Discount]])</f>
        <v>457.14</v>
      </c>
      <c r="H1740" s="3">
        <v>169.14</v>
      </c>
      <c r="I1740" s="3">
        <f>Data[[#This Row],[Sales]]-Data[[#This Row],[Profit]]</f>
        <v>288</v>
      </c>
      <c r="J1740" s="19">
        <f>Data[[#This Row],[Profit]]/Data[[#This Row],[Cost Price]]</f>
        <v>0.58729166666666666</v>
      </c>
      <c r="K1740" s="3">
        <v>218.96</v>
      </c>
      <c r="L1740">
        <v>1</v>
      </c>
      <c r="M1740" s="1">
        <f>_xlfn.XLOOKUP(Data[[#This Row],[Order ID]],Orders_dim[Order ID],Orders_dim[Order Date])</f>
        <v>41884</v>
      </c>
      <c r="N1740">
        <f>YEAR(_xlfn.MINIFS(Data[Order Date],Data[Customer ID],Data[[#This Row],[Customer ID]]))</f>
        <v>2011</v>
      </c>
    </row>
    <row r="1741" spans="1:14">
      <c r="A1741" t="s">
        <v>4819</v>
      </c>
      <c r="B1741" t="s">
        <v>2258</v>
      </c>
      <c r="C1741" t="s">
        <v>4820</v>
      </c>
      <c r="D1741" s="2">
        <v>599.98</v>
      </c>
      <c r="E1741">
        <v>2</v>
      </c>
      <c r="F1741">
        <v>0</v>
      </c>
      <c r="G1741" s="3">
        <f>Data[[#This Row],[Sales]]/(1-Data[[#This Row],[Discount]])</f>
        <v>599.98</v>
      </c>
      <c r="H1741" s="3">
        <v>209.99299999999999</v>
      </c>
      <c r="I1741" s="3">
        <f>Data[[#This Row],[Sales]]-Data[[#This Row],[Profit]]</f>
        <v>389.98700000000002</v>
      </c>
      <c r="J1741" s="19">
        <f>Data[[#This Row],[Profit]]/Data[[#This Row],[Cost Price]]</f>
        <v>0.53846153846153844</v>
      </c>
      <c r="K1741" s="3">
        <v>218.9</v>
      </c>
      <c r="L1741">
        <v>1</v>
      </c>
      <c r="M1741" s="1">
        <f>_xlfn.XLOOKUP(Data[[#This Row],[Order ID]],Orders_dim[Order ID],Orders_dim[Order Date])</f>
        <v>41003</v>
      </c>
      <c r="N1741">
        <f>YEAR(_xlfn.MINIFS(Data[Order Date],Data[Customer ID],Data[[#This Row],[Customer ID]]))</f>
        <v>2011</v>
      </c>
    </row>
    <row r="1742" spans="1:14">
      <c r="A1742" t="s">
        <v>4819</v>
      </c>
      <c r="B1742" t="s">
        <v>2258</v>
      </c>
      <c r="C1742" t="s">
        <v>4472</v>
      </c>
      <c r="D1742" s="2">
        <v>644.07600000000002</v>
      </c>
      <c r="E1742">
        <v>2</v>
      </c>
      <c r="F1742">
        <v>0.1</v>
      </c>
      <c r="G1742" s="3">
        <f>Data[[#This Row],[Sales]]/(1-Data[[#This Row],[Discount]])</f>
        <v>715.64</v>
      </c>
      <c r="H1742" s="3">
        <v>107.346</v>
      </c>
      <c r="I1742" s="3">
        <f>Data[[#This Row],[Sales]]-Data[[#This Row],[Profit]]</f>
        <v>536.73</v>
      </c>
      <c r="J1742" s="19">
        <f>Data[[#This Row],[Profit]]/Data[[#This Row],[Cost Price]]</f>
        <v>0.2</v>
      </c>
      <c r="K1742" s="3">
        <v>117.33</v>
      </c>
      <c r="L1742">
        <v>1</v>
      </c>
      <c r="M1742" s="1">
        <f>_xlfn.XLOOKUP(Data[[#This Row],[Order ID]],Orders_dim[Order ID],Orders_dim[Order Date])</f>
        <v>41003</v>
      </c>
      <c r="N1742">
        <f>YEAR(_xlfn.MINIFS(Data[Order Date],Data[Customer ID],Data[[#This Row],[Customer ID]]))</f>
        <v>2011</v>
      </c>
    </row>
    <row r="1743" spans="1:14">
      <c r="A1743" t="s">
        <v>1048</v>
      </c>
      <c r="B1743" t="s">
        <v>2832</v>
      </c>
      <c r="C1743" t="s">
        <v>4826</v>
      </c>
      <c r="D1743" s="2">
        <v>1355.13</v>
      </c>
      <c r="E1743">
        <v>5</v>
      </c>
      <c r="F1743">
        <v>0.1</v>
      </c>
      <c r="G1743" s="3">
        <f>Data[[#This Row],[Sales]]/(1-Data[[#This Row],[Discount]])</f>
        <v>1505.7</v>
      </c>
      <c r="H1743" s="3">
        <v>-60.27</v>
      </c>
      <c r="I1743" s="3">
        <f>Data[[#This Row],[Sales]]-Data[[#This Row],[Profit]]</f>
        <v>1415.4</v>
      </c>
      <c r="J1743" s="19">
        <f>Data[[#This Row],[Profit]]/Data[[#This Row],[Cost Price]]</f>
        <v>-4.2581602373887237E-2</v>
      </c>
      <c r="K1743" s="3">
        <v>218.75</v>
      </c>
      <c r="L1743">
        <v>1</v>
      </c>
      <c r="M1743" s="1">
        <f>_xlfn.XLOOKUP(Data[[#This Row],[Order ID]],Orders_dim[Order ID],Orders_dim[Order Date])</f>
        <v>41906</v>
      </c>
      <c r="N1743">
        <f>YEAR(_xlfn.MINIFS(Data[Order Date],Data[Customer ID],Data[[#This Row],[Customer ID]]))</f>
        <v>2011</v>
      </c>
    </row>
    <row r="1744" spans="1:14">
      <c r="A1744" t="s">
        <v>4834</v>
      </c>
      <c r="B1744" t="s">
        <v>1289</v>
      </c>
      <c r="C1744" t="s">
        <v>4835</v>
      </c>
      <c r="D1744" s="2">
        <v>2819.52</v>
      </c>
      <c r="E1744">
        <v>6</v>
      </c>
      <c r="F1744">
        <v>0</v>
      </c>
      <c r="G1744" s="3">
        <f>Data[[#This Row],[Sales]]/(1-Data[[#This Row],[Discount]])</f>
        <v>2819.52</v>
      </c>
      <c r="H1744" s="3">
        <v>338.22</v>
      </c>
      <c r="I1744" s="3">
        <f>Data[[#This Row],[Sales]]-Data[[#This Row],[Profit]]</f>
        <v>2481.3000000000002</v>
      </c>
      <c r="J1744" s="19">
        <f>Data[[#This Row],[Profit]]/Data[[#This Row],[Cost Price]]</f>
        <v>0.13630758070366342</v>
      </c>
      <c r="K1744" s="3">
        <v>218.16</v>
      </c>
      <c r="L1744">
        <v>1</v>
      </c>
      <c r="M1744" s="1">
        <f>_xlfn.XLOOKUP(Data[[#This Row],[Order ID]],Orders_dim[Order ID],Orders_dim[Order Date])</f>
        <v>41551</v>
      </c>
      <c r="N1744">
        <f>YEAR(_xlfn.MINIFS(Data[Order Date],Data[Customer ID],Data[[#This Row],[Customer ID]]))</f>
        <v>2011</v>
      </c>
    </row>
    <row r="1745" spans="1:14">
      <c r="A1745" t="s">
        <v>4836</v>
      </c>
      <c r="B1745" t="s">
        <v>2846</v>
      </c>
      <c r="C1745" t="s">
        <v>3140</v>
      </c>
      <c r="D1745" s="2">
        <v>2571.12</v>
      </c>
      <c r="E1745">
        <v>4</v>
      </c>
      <c r="F1745">
        <v>0</v>
      </c>
      <c r="G1745" s="3">
        <f>Data[[#This Row],[Sales]]/(1-Data[[#This Row],[Discount]])</f>
        <v>2571.12</v>
      </c>
      <c r="H1745" s="3">
        <v>102.84</v>
      </c>
      <c r="I1745" s="3">
        <f>Data[[#This Row],[Sales]]-Data[[#This Row],[Profit]]</f>
        <v>2468.2799999999997</v>
      </c>
      <c r="J1745" s="19">
        <f>Data[[#This Row],[Profit]]/Data[[#This Row],[Cost Price]]</f>
        <v>4.1664640964558325E-2</v>
      </c>
      <c r="K1745" s="3">
        <v>217.64</v>
      </c>
      <c r="L1745">
        <v>1</v>
      </c>
      <c r="M1745" s="1">
        <f>_xlfn.XLOOKUP(Data[[#This Row],[Order ID]],Orders_dim[Order ID],Orders_dim[Order Date])</f>
        <v>41221</v>
      </c>
      <c r="N1745">
        <f>YEAR(_xlfn.MINIFS(Data[Order Date],Data[Customer ID],Data[[#This Row],[Customer ID]]))</f>
        <v>2011</v>
      </c>
    </row>
    <row r="1746" spans="1:14">
      <c r="A1746" t="s">
        <v>4836</v>
      </c>
      <c r="B1746" t="s">
        <v>2846</v>
      </c>
      <c r="C1746" t="s">
        <v>10761</v>
      </c>
      <c r="D1746" s="2">
        <v>754.05</v>
      </c>
      <c r="E1746">
        <v>5</v>
      </c>
      <c r="F1746">
        <v>0</v>
      </c>
      <c r="G1746" s="3">
        <f>Data[[#This Row],[Sales]]/(1-Data[[#This Row],[Discount]])</f>
        <v>754.05</v>
      </c>
      <c r="H1746" s="3">
        <v>120.6</v>
      </c>
      <c r="I1746" s="3">
        <f>Data[[#This Row],[Sales]]-Data[[#This Row],[Profit]]</f>
        <v>633.44999999999993</v>
      </c>
      <c r="J1746" s="19">
        <f>Data[[#This Row],[Profit]]/Data[[#This Row],[Cost Price]]</f>
        <v>0.19038598152971822</v>
      </c>
      <c r="K1746" s="3">
        <v>78.89</v>
      </c>
      <c r="L1746">
        <v>1</v>
      </c>
      <c r="M1746" s="1">
        <f>_xlfn.XLOOKUP(Data[[#This Row],[Order ID]],Orders_dim[Order ID],Orders_dim[Order Date])</f>
        <v>41221</v>
      </c>
      <c r="N1746">
        <f>YEAR(_xlfn.MINIFS(Data[Order Date],Data[Customer ID],Data[[#This Row],[Customer ID]]))</f>
        <v>2011</v>
      </c>
    </row>
    <row r="1747" spans="1:14">
      <c r="A1747" t="s">
        <v>4837</v>
      </c>
      <c r="B1747" t="s">
        <v>4838</v>
      </c>
      <c r="C1747" t="s">
        <v>3252</v>
      </c>
      <c r="D1747" s="2">
        <v>976.08</v>
      </c>
      <c r="E1747">
        <v>4</v>
      </c>
      <c r="F1747">
        <v>0</v>
      </c>
      <c r="G1747" s="3">
        <f>Data[[#This Row],[Sales]]/(1-Data[[#This Row],[Discount]])</f>
        <v>976.08</v>
      </c>
      <c r="H1747" s="3">
        <v>292.8</v>
      </c>
      <c r="I1747" s="3">
        <f>Data[[#This Row],[Sales]]-Data[[#This Row],[Profit]]</f>
        <v>683.28</v>
      </c>
      <c r="J1747" s="19">
        <f>Data[[#This Row],[Profit]]/Data[[#This Row],[Cost Price]]</f>
        <v>0.4285212504390587</v>
      </c>
      <c r="K1747" s="3">
        <v>217.62</v>
      </c>
      <c r="L1747">
        <v>1</v>
      </c>
      <c r="M1747" s="1">
        <f>_xlfn.XLOOKUP(Data[[#This Row],[Order ID]],Orders_dim[Order ID],Orders_dim[Order Date])</f>
        <v>40936</v>
      </c>
      <c r="N1747">
        <f>YEAR(_xlfn.MINIFS(Data[Order Date],Data[Customer ID],Data[[#This Row],[Customer ID]]))</f>
        <v>2012</v>
      </c>
    </row>
    <row r="1748" spans="1:14">
      <c r="A1748" t="s">
        <v>4837</v>
      </c>
      <c r="B1748" t="s">
        <v>4838</v>
      </c>
      <c r="C1748" t="s">
        <v>23038</v>
      </c>
      <c r="D1748" s="2">
        <v>75.959999999999994</v>
      </c>
      <c r="E1748">
        <v>4</v>
      </c>
      <c r="F1748">
        <v>0</v>
      </c>
      <c r="G1748" s="3">
        <f>Data[[#This Row],[Sales]]/(1-Data[[#This Row],[Discount]])</f>
        <v>75.959999999999994</v>
      </c>
      <c r="H1748" s="3">
        <v>6</v>
      </c>
      <c r="I1748" s="3">
        <f>Data[[#This Row],[Sales]]-Data[[#This Row],[Profit]]</f>
        <v>69.959999999999994</v>
      </c>
      <c r="J1748" s="19">
        <f>Data[[#This Row],[Profit]]/Data[[#This Row],[Cost Price]]</f>
        <v>8.5763293310463132E-2</v>
      </c>
      <c r="K1748" s="3">
        <v>18.600000000000001</v>
      </c>
      <c r="L1748">
        <v>1</v>
      </c>
      <c r="M1748" s="1">
        <f>_xlfn.XLOOKUP(Data[[#This Row],[Order ID]],Orders_dim[Order ID],Orders_dim[Order Date])</f>
        <v>40936</v>
      </c>
      <c r="N1748">
        <f>YEAR(_xlfn.MINIFS(Data[Order Date],Data[Customer ID],Data[[#This Row],[Customer ID]]))</f>
        <v>2012</v>
      </c>
    </row>
    <row r="1749" spans="1:14">
      <c r="A1749" t="s">
        <v>4837</v>
      </c>
      <c r="B1749" t="s">
        <v>4838</v>
      </c>
      <c r="C1749" t="s">
        <v>15082</v>
      </c>
      <c r="D1749" s="2">
        <v>49.32</v>
      </c>
      <c r="E1749">
        <v>1</v>
      </c>
      <c r="F1749">
        <v>0</v>
      </c>
      <c r="G1749" s="3">
        <f>Data[[#This Row],[Sales]]/(1-Data[[#This Row],[Discount]])</f>
        <v>49.32</v>
      </c>
      <c r="H1749" s="3">
        <v>5.4</v>
      </c>
      <c r="I1749" s="3">
        <f>Data[[#This Row],[Sales]]-Data[[#This Row],[Profit]]</f>
        <v>43.92</v>
      </c>
      <c r="J1749" s="19">
        <f>Data[[#This Row],[Profit]]/Data[[#This Row],[Cost Price]]</f>
        <v>0.12295081967213115</v>
      </c>
      <c r="K1749" s="3">
        <v>9.17</v>
      </c>
      <c r="L1749">
        <v>1</v>
      </c>
      <c r="M1749" s="1">
        <f>_xlfn.XLOOKUP(Data[[#This Row],[Order ID]],Orders_dim[Order ID],Orders_dim[Order Date])</f>
        <v>40936</v>
      </c>
      <c r="N1749">
        <f>YEAR(_xlfn.MINIFS(Data[Order Date],Data[Customer ID],Data[[#This Row],[Customer ID]]))</f>
        <v>2012</v>
      </c>
    </row>
    <row r="1750" spans="1:14">
      <c r="A1750" t="s">
        <v>4842</v>
      </c>
      <c r="B1750" t="s">
        <v>4123</v>
      </c>
      <c r="C1750" t="s">
        <v>4843</v>
      </c>
      <c r="D1750" s="2">
        <v>607.32000000000005</v>
      </c>
      <c r="E1750">
        <v>4</v>
      </c>
      <c r="F1750">
        <v>0</v>
      </c>
      <c r="G1750" s="3">
        <f>Data[[#This Row],[Sales]]/(1-Data[[#This Row],[Discount]])</f>
        <v>607.32000000000005</v>
      </c>
      <c r="H1750" s="3">
        <v>115.32</v>
      </c>
      <c r="I1750" s="3">
        <f>Data[[#This Row],[Sales]]-Data[[#This Row],[Profit]]</f>
        <v>492.00000000000006</v>
      </c>
      <c r="J1750" s="19">
        <f>Data[[#This Row],[Profit]]/Data[[#This Row],[Cost Price]]</f>
        <v>0.23439024390243898</v>
      </c>
      <c r="K1750" s="3">
        <v>217.39</v>
      </c>
      <c r="L1750">
        <v>1</v>
      </c>
      <c r="M1750" s="1">
        <f>_xlfn.XLOOKUP(Data[[#This Row],[Order ID]],Orders_dim[Order ID],Orders_dim[Order Date])</f>
        <v>41262</v>
      </c>
      <c r="N1750">
        <f>YEAR(_xlfn.MINIFS(Data[Order Date],Data[Customer ID],Data[[#This Row],[Customer ID]]))</f>
        <v>2011</v>
      </c>
    </row>
    <row r="1751" spans="1:14">
      <c r="A1751" t="s">
        <v>4845</v>
      </c>
      <c r="B1751" t="s">
        <v>3452</v>
      </c>
      <c r="C1751" t="s">
        <v>4846</v>
      </c>
      <c r="D1751" s="2">
        <v>1159.056</v>
      </c>
      <c r="E1751">
        <v>9</v>
      </c>
      <c r="F1751">
        <v>0.2</v>
      </c>
      <c r="G1751" s="3">
        <f>Data[[#This Row],[Sales]]/(1-Data[[#This Row],[Discount]])</f>
        <v>1448.82</v>
      </c>
      <c r="H1751" s="3">
        <v>43.464599999999997</v>
      </c>
      <c r="I1751" s="3">
        <f>Data[[#This Row],[Sales]]-Data[[#This Row],[Profit]]</f>
        <v>1115.5914</v>
      </c>
      <c r="J1751" s="19">
        <f>Data[[#This Row],[Profit]]/Data[[#This Row],[Cost Price]]</f>
        <v>3.896103896103896E-2</v>
      </c>
      <c r="K1751" s="3">
        <v>217.38</v>
      </c>
      <c r="L1751">
        <v>1</v>
      </c>
      <c r="M1751" s="1">
        <f>_xlfn.XLOOKUP(Data[[#This Row],[Order ID]],Orders_dim[Order ID],Orders_dim[Order Date])</f>
        <v>41976</v>
      </c>
      <c r="N1751">
        <f>YEAR(_xlfn.MINIFS(Data[Order Date],Data[Customer ID],Data[[#This Row],[Customer ID]]))</f>
        <v>2011</v>
      </c>
    </row>
    <row r="1752" spans="1:14">
      <c r="A1752" t="s">
        <v>4845</v>
      </c>
      <c r="B1752" t="s">
        <v>3452</v>
      </c>
      <c r="C1752" t="s">
        <v>21708</v>
      </c>
      <c r="D1752" s="2">
        <v>179.9</v>
      </c>
      <c r="E1752">
        <v>5</v>
      </c>
      <c r="F1752">
        <v>0</v>
      </c>
      <c r="G1752" s="3">
        <f>Data[[#This Row],[Sales]]/(1-Data[[#This Row],[Discount]])</f>
        <v>179.9</v>
      </c>
      <c r="H1752" s="3">
        <v>44.975000000000001</v>
      </c>
      <c r="I1752" s="3">
        <f>Data[[#This Row],[Sales]]-Data[[#This Row],[Profit]]</f>
        <v>134.92500000000001</v>
      </c>
      <c r="J1752" s="19">
        <f>Data[[#This Row],[Profit]]/Data[[#This Row],[Cost Price]]</f>
        <v>0.33333333333333331</v>
      </c>
      <c r="K1752" s="3">
        <v>21.53</v>
      </c>
      <c r="L1752">
        <v>1</v>
      </c>
      <c r="M1752" s="1">
        <f>_xlfn.XLOOKUP(Data[[#This Row],[Order ID]],Orders_dim[Order ID],Orders_dim[Order Date])</f>
        <v>41976</v>
      </c>
      <c r="N1752">
        <f>YEAR(_xlfn.MINIFS(Data[Order Date],Data[Customer ID],Data[[#This Row],[Customer ID]]))</f>
        <v>2011</v>
      </c>
    </row>
    <row r="1753" spans="1:14">
      <c r="A1753" t="s">
        <v>4848</v>
      </c>
      <c r="B1753" t="s">
        <v>1877</v>
      </c>
      <c r="C1753" t="s">
        <v>2952</v>
      </c>
      <c r="D1753" s="2">
        <v>1649.95</v>
      </c>
      <c r="E1753">
        <v>5</v>
      </c>
      <c r="F1753">
        <v>0</v>
      </c>
      <c r="G1753" s="3">
        <f>Data[[#This Row],[Sales]]/(1-Data[[#This Row],[Discount]])</f>
        <v>1649.95</v>
      </c>
      <c r="H1753" s="3">
        <v>659.98</v>
      </c>
      <c r="I1753" s="3">
        <f>Data[[#This Row],[Sales]]-Data[[#This Row],[Profit]]</f>
        <v>989.97</v>
      </c>
      <c r="J1753" s="19">
        <f>Data[[#This Row],[Profit]]/Data[[#This Row],[Cost Price]]</f>
        <v>0.66666666666666663</v>
      </c>
      <c r="K1753" s="3">
        <v>217.29</v>
      </c>
      <c r="L1753">
        <v>1</v>
      </c>
      <c r="M1753" s="1">
        <f>_xlfn.XLOOKUP(Data[[#This Row],[Order ID]],Orders_dim[Order ID],Orders_dim[Order Date])</f>
        <v>41612</v>
      </c>
      <c r="N1753">
        <f>YEAR(_xlfn.MINIFS(Data[Order Date],Data[Customer ID],Data[[#This Row],[Customer ID]]))</f>
        <v>2011</v>
      </c>
    </row>
    <row r="1754" spans="1:14">
      <c r="A1754" t="s">
        <v>4848</v>
      </c>
      <c r="B1754" t="s">
        <v>1877</v>
      </c>
      <c r="C1754" t="s">
        <v>18766</v>
      </c>
      <c r="D1754" s="2">
        <v>111.9</v>
      </c>
      <c r="E1754">
        <v>6</v>
      </c>
      <c r="F1754">
        <v>0</v>
      </c>
      <c r="G1754" s="3">
        <f>Data[[#This Row],[Sales]]/(1-Data[[#This Row],[Discount]])</f>
        <v>111.9</v>
      </c>
      <c r="H1754" s="3">
        <v>51.473999999999997</v>
      </c>
      <c r="I1754" s="3">
        <f>Data[[#This Row],[Sales]]-Data[[#This Row],[Profit]]</f>
        <v>60.426000000000009</v>
      </c>
      <c r="J1754" s="19">
        <f>Data[[#This Row],[Profit]]/Data[[#This Row],[Cost Price]]</f>
        <v>0.85185185185185164</v>
      </c>
      <c r="K1754" s="3">
        <v>29.43</v>
      </c>
      <c r="L1754">
        <v>1</v>
      </c>
      <c r="M1754" s="1">
        <f>_xlfn.XLOOKUP(Data[[#This Row],[Order ID]],Orders_dim[Order ID],Orders_dim[Order Date])</f>
        <v>41612</v>
      </c>
      <c r="N1754">
        <f>YEAR(_xlfn.MINIFS(Data[Order Date],Data[Customer ID],Data[[#This Row],[Customer ID]]))</f>
        <v>2011</v>
      </c>
    </row>
    <row r="1755" spans="1:14">
      <c r="A1755" t="s">
        <v>4849</v>
      </c>
      <c r="B1755" t="s">
        <v>4850</v>
      </c>
      <c r="C1755" t="s">
        <v>4852</v>
      </c>
      <c r="D1755" s="2">
        <v>1697.5840000000001</v>
      </c>
      <c r="E1755">
        <v>7</v>
      </c>
      <c r="F1755">
        <v>0.2</v>
      </c>
      <c r="G1755" s="3">
        <f>Data[[#This Row],[Sales]]/(1-Data[[#This Row],[Discount]])</f>
        <v>2121.98</v>
      </c>
      <c r="H1755" s="3">
        <v>-63.756</v>
      </c>
      <c r="I1755" s="3">
        <f>Data[[#This Row],[Sales]]-Data[[#This Row],[Profit]]</f>
        <v>1761.3400000000001</v>
      </c>
      <c r="J1755" s="19">
        <f>Data[[#This Row],[Profit]]/Data[[#This Row],[Cost Price]]</f>
        <v>-3.6197440585009136E-2</v>
      </c>
      <c r="K1755" s="3">
        <v>217.03</v>
      </c>
      <c r="L1755">
        <v>1</v>
      </c>
      <c r="M1755" s="1">
        <f>_xlfn.XLOOKUP(Data[[#This Row],[Order ID]],Orders_dim[Order ID],Orders_dim[Order Date])</f>
        <v>41990</v>
      </c>
      <c r="N1755">
        <f>YEAR(_xlfn.MINIFS(Data[Order Date],Data[Customer ID],Data[[#This Row],[Customer ID]]))</f>
        <v>2011</v>
      </c>
    </row>
    <row r="1756" spans="1:14">
      <c r="A1756" t="s">
        <v>4853</v>
      </c>
      <c r="B1756" t="s">
        <v>3961</v>
      </c>
      <c r="C1756" t="s">
        <v>2860</v>
      </c>
      <c r="D1756" s="2">
        <v>2063.4</v>
      </c>
      <c r="E1756">
        <v>5</v>
      </c>
      <c r="F1756">
        <v>0</v>
      </c>
      <c r="G1756" s="3">
        <f>Data[[#This Row],[Sales]]/(1-Data[[#This Row],[Discount]])</f>
        <v>2063.4</v>
      </c>
      <c r="H1756" s="3">
        <v>123.75</v>
      </c>
      <c r="I1756" s="3">
        <f>Data[[#This Row],[Sales]]-Data[[#This Row],[Profit]]</f>
        <v>1939.65</v>
      </c>
      <c r="J1756" s="19">
        <f>Data[[#This Row],[Profit]]/Data[[#This Row],[Cost Price]]</f>
        <v>6.3800170133787026E-2</v>
      </c>
      <c r="K1756" s="3">
        <v>216.99</v>
      </c>
      <c r="L1756">
        <v>1</v>
      </c>
      <c r="M1756" s="1">
        <f>_xlfn.XLOOKUP(Data[[#This Row],[Order ID]],Orders_dim[Order ID],Orders_dim[Order Date])</f>
        <v>40863</v>
      </c>
      <c r="N1756">
        <f>YEAR(_xlfn.MINIFS(Data[Order Date],Data[Customer ID],Data[[#This Row],[Customer ID]]))</f>
        <v>2011</v>
      </c>
    </row>
    <row r="1757" spans="1:14">
      <c r="A1757" t="s">
        <v>4853</v>
      </c>
      <c r="B1757" t="s">
        <v>3961</v>
      </c>
      <c r="C1757" t="s">
        <v>3910</v>
      </c>
      <c r="D1757" s="2">
        <v>856.8</v>
      </c>
      <c r="E1757">
        <v>5</v>
      </c>
      <c r="F1757">
        <v>0</v>
      </c>
      <c r="G1757" s="3">
        <f>Data[[#This Row],[Sales]]/(1-Data[[#This Row],[Discount]])</f>
        <v>856.8</v>
      </c>
      <c r="H1757" s="3">
        <v>128.4</v>
      </c>
      <c r="I1757" s="3">
        <f>Data[[#This Row],[Sales]]-Data[[#This Row],[Profit]]</f>
        <v>728.4</v>
      </c>
      <c r="J1757" s="19">
        <f>Data[[#This Row],[Profit]]/Data[[#This Row],[Cost Price]]</f>
        <v>0.17627677100494235</v>
      </c>
      <c r="K1757" s="3">
        <v>102.58</v>
      </c>
      <c r="L1757">
        <v>1</v>
      </c>
      <c r="M1757" s="1">
        <f>_xlfn.XLOOKUP(Data[[#This Row],[Order ID]],Orders_dim[Order ID],Orders_dim[Order Date])</f>
        <v>40863</v>
      </c>
      <c r="N1757">
        <f>YEAR(_xlfn.MINIFS(Data[Order Date],Data[Customer ID],Data[[#This Row],[Customer ID]]))</f>
        <v>2011</v>
      </c>
    </row>
    <row r="1758" spans="1:14">
      <c r="A1758" t="s">
        <v>4853</v>
      </c>
      <c r="B1758" t="s">
        <v>3961</v>
      </c>
      <c r="C1758" t="s">
        <v>19336</v>
      </c>
      <c r="D1758" s="2">
        <v>250.2</v>
      </c>
      <c r="E1758">
        <v>2</v>
      </c>
      <c r="F1758">
        <v>0</v>
      </c>
      <c r="G1758" s="3">
        <f>Data[[#This Row],[Sales]]/(1-Data[[#This Row],[Discount]])</f>
        <v>250.2</v>
      </c>
      <c r="H1758" s="3">
        <v>122.58</v>
      </c>
      <c r="I1758" s="3">
        <f>Data[[#This Row],[Sales]]-Data[[#This Row],[Profit]]</f>
        <v>127.61999999999999</v>
      </c>
      <c r="J1758" s="19">
        <f>Data[[#This Row],[Profit]]/Data[[#This Row],[Cost Price]]</f>
        <v>0.96050775740479555</v>
      </c>
      <c r="K1758" s="3">
        <v>26.39</v>
      </c>
      <c r="L1758">
        <v>1</v>
      </c>
      <c r="M1758" s="1">
        <f>_xlfn.XLOOKUP(Data[[#This Row],[Order ID]],Orders_dim[Order ID],Orders_dim[Order Date])</f>
        <v>40863</v>
      </c>
      <c r="N1758">
        <f>YEAR(_xlfn.MINIFS(Data[Order Date],Data[Customer ID],Data[[#This Row],[Customer ID]]))</f>
        <v>2011</v>
      </c>
    </row>
    <row r="1759" spans="1:14">
      <c r="A1759" t="s">
        <v>4854</v>
      </c>
      <c r="B1759" t="s">
        <v>2015</v>
      </c>
      <c r="C1759" t="s">
        <v>4855</v>
      </c>
      <c r="D1759" s="2">
        <v>632.04300000000001</v>
      </c>
      <c r="E1759">
        <v>6</v>
      </c>
      <c r="F1759">
        <v>0.15</v>
      </c>
      <c r="G1759" s="3">
        <f>Data[[#This Row],[Sales]]/(1-Data[[#This Row],[Discount]])</f>
        <v>743.58</v>
      </c>
      <c r="H1759" s="3">
        <v>7.2629999999999999</v>
      </c>
      <c r="I1759" s="3">
        <f>Data[[#This Row],[Sales]]-Data[[#This Row],[Profit]]</f>
        <v>624.78</v>
      </c>
      <c r="J1759" s="19">
        <f>Data[[#This Row],[Profit]]/Data[[#This Row],[Cost Price]]</f>
        <v>1.1624891961970614E-2</v>
      </c>
      <c r="K1759" s="3">
        <v>216.8</v>
      </c>
      <c r="L1759">
        <v>1</v>
      </c>
      <c r="M1759" s="1">
        <f>_xlfn.XLOOKUP(Data[[#This Row],[Order ID]],Orders_dim[Order ID],Orders_dim[Order Date])</f>
        <v>41565</v>
      </c>
      <c r="N1759">
        <f>YEAR(_xlfn.MINIFS(Data[Order Date],Data[Customer ID],Data[[#This Row],[Customer ID]]))</f>
        <v>2011</v>
      </c>
    </row>
    <row r="1760" spans="1:14">
      <c r="A1760" t="s">
        <v>4854</v>
      </c>
      <c r="B1760" t="s">
        <v>2015</v>
      </c>
      <c r="C1760" t="s">
        <v>12738</v>
      </c>
      <c r="D1760" s="2">
        <v>111.078</v>
      </c>
      <c r="E1760">
        <v>3</v>
      </c>
      <c r="F1760">
        <v>0.15</v>
      </c>
      <c r="G1760" s="3">
        <f>Data[[#This Row],[Sales]]/(1-Data[[#This Row],[Discount]])</f>
        <v>130.68</v>
      </c>
      <c r="H1760" s="3">
        <v>27.378</v>
      </c>
      <c r="I1760" s="3">
        <f>Data[[#This Row],[Sales]]-Data[[#This Row],[Profit]]</f>
        <v>83.7</v>
      </c>
      <c r="J1760" s="19">
        <f>Data[[#This Row],[Profit]]/Data[[#This Row],[Cost Price]]</f>
        <v>0.32709677419354838</v>
      </c>
      <c r="K1760" s="3">
        <v>24.11</v>
      </c>
      <c r="L1760">
        <v>1</v>
      </c>
      <c r="M1760" s="1">
        <f>_xlfn.XLOOKUP(Data[[#This Row],[Order ID]],Orders_dim[Order ID],Orders_dim[Order Date])</f>
        <v>41565</v>
      </c>
      <c r="N1760">
        <f>YEAR(_xlfn.MINIFS(Data[Order Date],Data[Customer ID],Data[[#This Row],[Customer ID]]))</f>
        <v>2011</v>
      </c>
    </row>
    <row r="1761" spans="1:14">
      <c r="A1761" t="s">
        <v>1054</v>
      </c>
      <c r="B1761" t="s">
        <v>3722</v>
      </c>
      <c r="C1761" t="s">
        <v>4857</v>
      </c>
      <c r="D1761" s="2">
        <v>2906.4</v>
      </c>
      <c r="E1761">
        <v>7</v>
      </c>
      <c r="F1761">
        <v>0</v>
      </c>
      <c r="G1761" s="3">
        <f>Data[[#This Row],[Sales]]/(1-Data[[#This Row],[Discount]])</f>
        <v>2906.4</v>
      </c>
      <c r="H1761" s="3">
        <v>1220.52</v>
      </c>
      <c r="I1761" s="3">
        <f>Data[[#This Row],[Sales]]-Data[[#This Row],[Profit]]</f>
        <v>1685.88</v>
      </c>
      <c r="J1761" s="19">
        <f>Data[[#This Row],[Profit]]/Data[[#This Row],[Cost Price]]</f>
        <v>0.72396611858495263</v>
      </c>
      <c r="K1761" s="3">
        <v>216.07</v>
      </c>
      <c r="L1761">
        <v>1</v>
      </c>
      <c r="M1761" s="1">
        <f>_xlfn.XLOOKUP(Data[[#This Row],[Order ID]],Orders_dim[Order ID],Orders_dim[Order Date])</f>
        <v>41921</v>
      </c>
      <c r="N1761">
        <f>YEAR(_xlfn.MINIFS(Data[Order Date],Data[Customer ID],Data[[#This Row],[Customer ID]]))</f>
        <v>2011</v>
      </c>
    </row>
    <row r="1762" spans="1:14">
      <c r="A1762" t="s">
        <v>1054</v>
      </c>
      <c r="B1762" t="s">
        <v>3722</v>
      </c>
      <c r="C1762" t="s">
        <v>5245</v>
      </c>
      <c r="D1762" s="2">
        <v>1144.5</v>
      </c>
      <c r="E1762">
        <v>7</v>
      </c>
      <c r="F1762">
        <v>0</v>
      </c>
      <c r="G1762" s="3">
        <f>Data[[#This Row],[Sales]]/(1-Data[[#This Row],[Discount]])</f>
        <v>1144.5</v>
      </c>
      <c r="H1762" s="3">
        <v>263.13</v>
      </c>
      <c r="I1762" s="3">
        <f>Data[[#This Row],[Sales]]-Data[[#This Row],[Profit]]</f>
        <v>881.37</v>
      </c>
      <c r="J1762" s="19">
        <f>Data[[#This Row],[Profit]]/Data[[#This Row],[Cost Price]]</f>
        <v>0.29854658089111269</v>
      </c>
      <c r="K1762" s="3">
        <v>72.22</v>
      </c>
      <c r="L1762">
        <v>1</v>
      </c>
      <c r="M1762" s="1">
        <f>_xlfn.XLOOKUP(Data[[#This Row],[Order ID]],Orders_dim[Order ID],Orders_dim[Order Date])</f>
        <v>41921</v>
      </c>
      <c r="N1762">
        <f>YEAR(_xlfn.MINIFS(Data[Order Date],Data[Customer ID],Data[[#This Row],[Customer ID]]))</f>
        <v>2011</v>
      </c>
    </row>
    <row r="1763" spans="1:14">
      <c r="A1763" t="s">
        <v>1054</v>
      </c>
      <c r="B1763" t="s">
        <v>3722</v>
      </c>
      <c r="C1763" t="s">
        <v>15822</v>
      </c>
      <c r="D1763" s="2">
        <v>214.92</v>
      </c>
      <c r="E1763">
        <v>4</v>
      </c>
      <c r="F1763">
        <v>0</v>
      </c>
      <c r="G1763" s="3">
        <f>Data[[#This Row],[Sales]]/(1-Data[[#This Row],[Discount]])</f>
        <v>214.92</v>
      </c>
      <c r="H1763" s="3">
        <v>36.479999999999997</v>
      </c>
      <c r="I1763" s="3">
        <f>Data[[#This Row],[Sales]]-Data[[#This Row],[Profit]]</f>
        <v>178.44</v>
      </c>
      <c r="J1763" s="19">
        <f>Data[[#This Row],[Profit]]/Data[[#This Row],[Cost Price]]</f>
        <v>0.20443846671149965</v>
      </c>
      <c r="K1763" s="3">
        <v>25.73</v>
      </c>
      <c r="L1763">
        <v>1</v>
      </c>
      <c r="M1763" s="1">
        <f>_xlfn.XLOOKUP(Data[[#This Row],[Order ID]],Orders_dim[Order ID],Orders_dim[Order Date])</f>
        <v>41921</v>
      </c>
      <c r="N1763">
        <f>YEAR(_xlfn.MINIFS(Data[Order Date],Data[Customer ID],Data[[#This Row],[Customer ID]]))</f>
        <v>2011</v>
      </c>
    </row>
    <row r="1764" spans="1:14">
      <c r="A1764" t="s">
        <v>4858</v>
      </c>
      <c r="B1764" t="s">
        <v>4859</v>
      </c>
      <c r="C1764" t="s">
        <v>1383</v>
      </c>
      <c r="D1764" s="2">
        <v>2572.7399999999998</v>
      </c>
      <c r="E1764">
        <v>3</v>
      </c>
      <c r="F1764">
        <v>0</v>
      </c>
      <c r="G1764" s="3">
        <f>Data[[#This Row],[Sales]]/(1-Data[[#This Row],[Discount]])</f>
        <v>2572.7399999999998</v>
      </c>
      <c r="H1764" s="3">
        <v>1080.54</v>
      </c>
      <c r="I1764" s="3">
        <f>Data[[#This Row],[Sales]]-Data[[#This Row],[Profit]]</f>
        <v>1492.1999999999998</v>
      </c>
      <c r="J1764" s="19">
        <f>Data[[#This Row],[Profit]]/Data[[#This Row],[Cost Price]]</f>
        <v>0.72412545235223169</v>
      </c>
      <c r="K1764" s="3">
        <v>216.06</v>
      </c>
      <c r="L1764">
        <v>1</v>
      </c>
      <c r="M1764" s="1">
        <f>_xlfn.XLOOKUP(Data[[#This Row],[Order ID]],Orders_dim[Order ID],Orders_dim[Order Date])</f>
        <v>41722</v>
      </c>
      <c r="N1764">
        <f>YEAR(_xlfn.MINIFS(Data[Order Date],Data[Customer ID],Data[[#This Row],[Customer ID]]))</f>
        <v>2011</v>
      </c>
    </row>
    <row r="1765" spans="1:14">
      <c r="A1765" t="s">
        <v>4861</v>
      </c>
      <c r="B1765" t="s">
        <v>1684</v>
      </c>
      <c r="C1765" t="s">
        <v>4862</v>
      </c>
      <c r="D1765" s="2">
        <v>2022.2719999999999</v>
      </c>
      <c r="E1765">
        <v>8</v>
      </c>
      <c r="F1765">
        <v>0.2</v>
      </c>
      <c r="G1765" s="3">
        <f>Data[[#This Row],[Sales]]/(1-Data[[#This Row],[Discount]])</f>
        <v>2527.8399999999997</v>
      </c>
      <c r="H1765" s="3">
        <v>682.51679999999999</v>
      </c>
      <c r="I1765" s="3">
        <f>Data[[#This Row],[Sales]]-Data[[#This Row],[Profit]]</f>
        <v>1339.7552000000001</v>
      </c>
      <c r="J1765" s="19">
        <f>Data[[#This Row],[Profit]]/Data[[#This Row],[Cost Price]]</f>
        <v>0.50943396226415094</v>
      </c>
      <c r="K1765" s="3">
        <v>215.83</v>
      </c>
      <c r="L1765">
        <v>1</v>
      </c>
      <c r="M1765" s="1">
        <f>_xlfn.XLOOKUP(Data[[#This Row],[Order ID]],Orders_dim[Order ID],Orders_dim[Order Date])</f>
        <v>41643</v>
      </c>
      <c r="N1765">
        <f>YEAR(_xlfn.MINIFS(Data[Order Date],Data[Customer ID],Data[[#This Row],[Customer ID]]))</f>
        <v>2011</v>
      </c>
    </row>
    <row r="1766" spans="1:14">
      <c r="A1766" t="s">
        <v>4864</v>
      </c>
      <c r="B1766" t="s">
        <v>3869</v>
      </c>
      <c r="C1766" t="s">
        <v>4865</v>
      </c>
      <c r="D1766" s="2">
        <v>1583.82</v>
      </c>
      <c r="E1766">
        <v>3</v>
      </c>
      <c r="F1766">
        <v>0</v>
      </c>
      <c r="G1766" s="3">
        <f>Data[[#This Row],[Sales]]/(1-Data[[#This Row],[Discount]])</f>
        <v>1583.82</v>
      </c>
      <c r="H1766" s="3">
        <v>126.63</v>
      </c>
      <c r="I1766" s="3">
        <f>Data[[#This Row],[Sales]]-Data[[#This Row],[Profit]]</f>
        <v>1457.19</v>
      </c>
      <c r="J1766" s="19">
        <f>Data[[#This Row],[Profit]]/Data[[#This Row],[Cost Price]]</f>
        <v>8.6900129701686118E-2</v>
      </c>
      <c r="K1766" s="3">
        <v>215.73</v>
      </c>
      <c r="L1766">
        <v>1</v>
      </c>
      <c r="M1766" s="1">
        <f>_xlfn.XLOOKUP(Data[[#This Row],[Order ID]],Orders_dim[Order ID],Orders_dim[Order Date])</f>
        <v>41274</v>
      </c>
      <c r="N1766">
        <f>YEAR(_xlfn.MINIFS(Data[Order Date],Data[Customer ID],Data[[#This Row],[Customer ID]]))</f>
        <v>2011</v>
      </c>
    </row>
    <row r="1767" spans="1:14">
      <c r="A1767" t="s">
        <v>4864</v>
      </c>
      <c r="B1767" t="s">
        <v>3869</v>
      </c>
      <c r="C1767" t="s">
        <v>24387</v>
      </c>
      <c r="D1767" s="2">
        <v>83.28</v>
      </c>
      <c r="E1767">
        <v>4</v>
      </c>
      <c r="F1767">
        <v>0</v>
      </c>
      <c r="G1767" s="3">
        <f>Data[[#This Row],[Sales]]/(1-Data[[#This Row],[Discount]])</f>
        <v>83.28</v>
      </c>
      <c r="H1767" s="3">
        <v>34.08</v>
      </c>
      <c r="I1767" s="3">
        <f>Data[[#This Row],[Sales]]-Data[[#This Row],[Profit]]</f>
        <v>49.2</v>
      </c>
      <c r="J1767" s="19">
        <f>Data[[#This Row],[Profit]]/Data[[#This Row],[Cost Price]]</f>
        <v>0.69268292682926824</v>
      </c>
      <c r="K1767" s="3">
        <v>9.2200000000000006</v>
      </c>
      <c r="L1767">
        <v>1</v>
      </c>
      <c r="M1767" s="1">
        <f>_xlfn.XLOOKUP(Data[[#This Row],[Order ID]],Orders_dim[Order ID],Orders_dim[Order Date])</f>
        <v>41274</v>
      </c>
      <c r="N1767">
        <f>YEAR(_xlfn.MINIFS(Data[Order Date],Data[Customer ID],Data[[#This Row],[Customer ID]]))</f>
        <v>2011</v>
      </c>
    </row>
    <row r="1768" spans="1:14">
      <c r="A1768" t="s">
        <v>4866</v>
      </c>
      <c r="B1768" t="s">
        <v>1311</v>
      </c>
      <c r="C1768" t="s">
        <v>2721</v>
      </c>
      <c r="D1768" s="2">
        <v>826.11</v>
      </c>
      <c r="E1768">
        <v>3</v>
      </c>
      <c r="F1768">
        <v>0</v>
      </c>
      <c r="G1768" s="3">
        <f>Data[[#This Row],[Sales]]/(1-Data[[#This Row],[Discount]])</f>
        <v>826.11</v>
      </c>
      <c r="H1768" s="3">
        <v>322.18290000000002</v>
      </c>
      <c r="I1768" s="3">
        <f>Data[[#This Row],[Sales]]-Data[[#This Row],[Profit]]</f>
        <v>503.9271</v>
      </c>
      <c r="J1768" s="19">
        <f>Data[[#This Row],[Profit]]/Data[[#This Row],[Cost Price]]</f>
        <v>0.63934426229508201</v>
      </c>
      <c r="K1768" s="3">
        <v>215.64</v>
      </c>
      <c r="L1768">
        <v>1</v>
      </c>
      <c r="M1768" s="1">
        <f>_xlfn.XLOOKUP(Data[[#This Row],[Order ID]],Orders_dim[Order ID],Orders_dim[Order Date])</f>
        <v>41227</v>
      </c>
      <c r="N1768">
        <f>YEAR(_xlfn.MINIFS(Data[Order Date],Data[Customer ID],Data[[#This Row],[Customer ID]]))</f>
        <v>2011</v>
      </c>
    </row>
    <row r="1769" spans="1:14">
      <c r="A1769" t="s">
        <v>4866</v>
      </c>
      <c r="B1769" t="s">
        <v>1311</v>
      </c>
      <c r="C1769" t="s">
        <v>25462</v>
      </c>
      <c r="D1769" s="2">
        <v>33.96</v>
      </c>
      <c r="E1769">
        <v>2</v>
      </c>
      <c r="F1769">
        <v>0</v>
      </c>
      <c r="G1769" s="3">
        <f>Data[[#This Row],[Sales]]/(1-Data[[#This Row],[Discount]])</f>
        <v>33.96</v>
      </c>
      <c r="H1769" s="3">
        <v>16.98</v>
      </c>
      <c r="I1769" s="3">
        <f>Data[[#This Row],[Sales]]-Data[[#This Row],[Profit]]</f>
        <v>16.98</v>
      </c>
      <c r="J1769" s="19">
        <f>Data[[#This Row],[Profit]]/Data[[#This Row],[Cost Price]]</f>
        <v>1</v>
      </c>
      <c r="K1769" s="3">
        <v>12.37</v>
      </c>
      <c r="L1769">
        <v>1</v>
      </c>
      <c r="M1769" s="1">
        <f>_xlfn.XLOOKUP(Data[[#This Row],[Order ID]],Orders_dim[Order ID],Orders_dim[Order Date])</f>
        <v>41227</v>
      </c>
      <c r="N1769">
        <f>YEAR(_xlfn.MINIFS(Data[Order Date],Data[Customer ID],Data[[#This Row],[Customer ID]]))</f>
        <v>2011</v>
      </c>
    </row>
    <row r="1770" spans="1:14">
      <c r="A1770" t="s">
        <v>4867</v>
      </c>
      <c r="B1770" t="s">
        <v>4868</v>
      </c>
      <c r="C1770" t="s">
        <v>1510</v>
      </c>
      <c r="D1770" s="2">
        <v>1656.72</v>
      </c>
      <c r="E1770">
        <v>4</v>
      </c>
      <c r="F1770">
        <v>0.1</v>
      </c>
      <c r="G1770" s="3">
        <f>Data[[#This Row],[Sales]]/(1-Data[[#This Row],[Discount]])</f>
        <v>1840.8</v>
      </c>
      <c r="H1770" s="3">
        <v>-110.52</v>
      </c>
      <c r="I1770" s="3">
        <f>Data[[#This Row],[Sales]]-Data[[#This Row],[Profit]]</f>
        <v>1767.24</v>
      </c>
      <c r="J1770" s="19">
        <f>Data[[#This Row],[Profit]]/Data[[#This Row],[Cost Price]]</f>
        <v>-6.2538195151762066E-2</v>
      </c>
      <c r="K1770" s="3">
        <v>215.54</v>
      </c>
      <c r="L1770">
        <v>1</v>
      </c>
      <c r="M1770" s="1">
        <f>_xlfn.XLOOKUP(Data[[#This Row],[Order ID]],Orders_dim[Order ID],Orders_dim[Order Date])</f>
        <v>41738</v>
      </c>
      <c r="N1770">
        <f>YEAR(_xlfn.MINIFS(Data[Order Date],Data[Customer ID],Data[[#This Row],[Customer ID]]))</f>
        <v>2011</v>
      </c>
    </row>
    <row r="1771" spans="1:14">
      <c r="A1771" t="s">
        <v>4867</v>
      </c>
      <c r="B1771" t="s">
        <v>4868</v>
      </c>
      <c r="C1771" t="s">
        <v>8638</v>
      </c>
      <c r="D1771" s="2">
        <v>230.52600000000001</v>
      </c>
      <c r="E1771">
        <v>3</v>
      </c>
      <c r="F1771">
        <v>0.1</v>
      </c>
      <c r="G1771" s="3">
        <f>Data[[#This Row],[Sales]]/(1-Data[[#This Row],[Discount]])</f>
        <v>256.14</v>
      </c>
      <c r="H1771" s="3">
        <v>66.546000000000006</v>
      </c>
      <c r="I1771" s="3">
        <f>Data[[#This Row],[Sales]]-Data[[#This Row],[Profit]]</f>
        <v>163.98000000000002</v>
      </c>
      <c r="J1771" s="19">
        <f>Data[[#This Row],[Profit]]/Data[[#This Row],[Cost Price]]</f>
        <v>0.40581778265642149</v>
      </c>
      <c r="K1771" s="3">
        <v>19.670000000000002</v>
      </c>
      <c r="L1771">
        <v>1</v>
      </c>
      <c r="M1771" s="1">
        <f>_xlfn.XLOOKUP(Data[[#This Row],[Order ID]],Orders_dim[Order ID],Orders_dim[Order Date])</f>
        <v>41738</v>
      </c>
      <c r="N1771">
        <f>YEAR(_xlfn.MINIFS(Data[Order Date],Data[Customer ID],Data[[#This Row],[Customer ID]]))</f>
        <v>2011</v>
      </c>
    </row>
    <row r="1772" spans="1:14">
      <c r="A1772" t="s">
        <v>4867</v>
      </c>
      <c r="B1772" t="s">
        <v>4868</v>
      </c>
      <c r="C1772" t="s">
        <v>6877</v>
      </c>
      <c r="D1772" s="2">
        <v>170.208</v>
      </c>
      <c r="E1772">
        <v>4</v>
      </c>
      <c r="F1772">
        <v>0.1</v>
      </c>
      <c r="G1772" s="3">
        <f>Data[[#This Row],[Sales]]/(1-Data[[#This Row],[Discount]])</f>
        <v>189.12</v>
      </c>
      <c r="H1772" s="3">
        <v>60.408000000000001</v>
      </c>
      <c r="I1772" s="3">
        <f>Data[[#This Row],[Sales]]-Data[[#This Row],[Profit]]</f>
        <v>109.8</v>
      </c>
      <c r="J1772" s="19">
        <f>Data[[#This Row],[Profit]]/Data[[#This Row],[Cost Price]]</f>
        <v>0.55016393442622957</v>
      </c>
      <c r="K1772" s="3">
        <v>15.02</v>
      </c>
      <c r="L1772">
        <v>1</v>
      </c>
      <c r="M1772" s="1">
        <f>_xlfn.XLOOKUP(Data[[#This Row],[Order ID]],Orders_dim[Order ID],Orders_dim[Order Date])</f>
        <v>41738</v>
      </c>
      <c r="N1772">
        <f>YEAR(_xlfn.MINIFS(Data[Order Date],Data[Customer ID],Data[[#This Row],[Customer ID]]))</f>
        <v>2011</v>
      </c>
    </row>
    <row r="1773" spans="1:14">
      <c r="A1773" t="s">
        <v>4867</v>
      </c>
      <c r="B1773" t="s">
        <v>4868</v>
      </c>
      <c r="C1773" t="s">
        <v>28262</v>
      </c>
      <c r="D1773" s="2">
        <v>75.707999999999998</v>
      </c>
      <c r="E1773">
        <v>2</v>
      </c>
      <c r="F1773">
        <v>0.1</v>
      </c>
      <c r="G1773" s="3">
        <f>Data[[#This Row],[Sales]]/(1-Data[[#This Row],[Discount]])</f>
        <v>84.11999999999999</v>
      </c>
      <c r="H1773" s="3">
        <v>23.507999999999999</v>
      </c>
      <c r="I1773" s="3">
        <f>Data[[#This Row],[Sales]]-Data[[#This Row],[Profit]]</f>
        <v>52.2</v>
      </c>
      <c r="J1773" s="19">
        <f>Data[[#This Row],[Profit]]/Data[[#This Row],[Cost Price]]</f>
        <v>0.45034482758620686</v>
      </c>
      <c r="K1773" s="3">
        <v>10.199999999999999</v>
      </c>
      <c r="L1773">
        <v>1</v>
      </c>
      <c r="M1773" s="1">
        <f>_xlfn.XLOOKUP(Data[[#This Row],[Order ID]],Orders_dim[Order ID],Orders_dim[Order Date])</f>
        <v>41738</v>
      </c>
      <c r="N1773">
        <f>YEAR(_xlfn.MINIFS(Data[Order Date],Data[Customer ID],Data[[#This Row],[Customer ID]]))</f>
        <v>2011</v>
      </c>
    </row>
    <row r="1774" spans="1:14">
      <c r="A1774" t="s">
        <v>4870</v>
      </c>
      <c r="B1774" t="s">
        <v>4871</v>
      </c>
      <c r="C1774" t="s">
        <v>2918</v>
      </c>
      <c r="D1774" s="2">
        <v>2015.4960000000001</v>
      </c>
      <c r="E1774">
        <v>7</v>
      </c>
      <c r="F1774">
        <v>0.1</v>
      </c>
      <c r="G1774" s="3">
        <f>Data[[#This Row],[Sales]]/(1-Data[[#This Row],[Discount]])</f>
        <v>2239.44</v>
      </c>
      <c r="H1774" s="3">
        <v>850.83600000000001</v>
      </c>
      <c r="I1774" s="3">
        <f>Data[[#This Row],[Sales]]-Data[[#This Row],[Profit]]</f>
        <v>1164.6600000000001</v>
      </c>
      <c r="J1774" s="19">
        <f>Data[[#This Row],[Profit]]/Data[[#This Row],[Cost Price]]</f>
        <v>0.73054453660295704</v>
      </c>
      <c r="K1774" s="3">
        <v>215.4</v>
      </c>
      <c r="L1774">
        <v>1</v>
      </c>
      <c r="M1774" s="1">
        <f>_xlfn.XLOOKUP(Data[[#This Row],[Order ID]],Orders_dim[Order ID],Orders_dim[Order Date])</f>
        <v>41916</v>
      </c>
      <c r="N1774">
        <f>YEAR(_xlfn.MINIFS(Data[Order Date],Data[Customer ID],Data[[#This Row],[Customer ID]]))</f>
        <v>2011</v>
      </c>
    </row>
    <row r="1775" spans="1:14">
      <c r="A1775" t="s">
        <v>4874</v>
      </c>
      <c r="B1775" t="s">
        <v>1673</v>
      </c>
      <c r="C1775" t="s">
        <v>4875</v>
      </c>
      <c r="D1775" s="2">
        <v>2219.1840000000002</v>
      </c>
      <c r="E1775">
        <v>8</v>
      </c>
      <c r="F1775">
        <v>0.1</v>
      </c>
      <c r="G1775" s="3">
        <f>Data[[#This Row],[Sales]]/(1-Data[[#This Row],[Discount]])</f>
        <v>2465.7600000000002</v>
      </c>
      <c r="H1775" s="3">
        <v>24.623999999999999</v>
      </c>
      <c r="I1775" s="3">
        <f>Data[[#This Row],[Sales]]-Data[[#This Row],[Profit]]</f>
        <v>2194.5600000000004</v>
      </c>
      <c r="J1775" s="19">
        <f>Data[[#This Row],[Profit]]/Data[[#This Row],[Cost Price]]</f>
        <v>1.122047244094488E-2</v>
      </c>
      <c r="K1775" s="3">
        <v>215.35</v>
      </c>
      <c r="L1775">
        <v>1</v>
      </c>
      <c r="M1775" s="1">
        <f>_xlfn.XLOOKUP(Data[[#This Row],[Order ID]],Orders_dim[Order ID],Orders_dim[Order Date])</f>
        <v>41223</v>
      </c>
      <c r="N1775">
        <f>YEAR(_xlfn.MINIFS(Data[Order Date],Data[Customer ID],Data[[#This Row],[Customer ID]]))</f>
        <v>2011</v>
      </c>
    </row>
    <row r="1776" spans="1:14">
      <c r="A1776" t="s">
        <v>4876</v>
      </c>
      <c r="B1776" t="s">
        <v>2297</v>
      </c>
      <c r="C1776" t="s">
        <v>4877</v>
      </c>
      <c r="D1776" s="2">
        <v>2533.92</v>
      </c>
      <c r="E1776">
        <v>8</v>
      </c>
      <c r="F1776">
        <v>0</v>
      </c>
      <c r="G1776" s="3">
        <f>Data[[#This Row],[Sales]]/(1-Data[[#This Row],[Discount]])</f>
        <v>2533.92</v>
      </c>
      <c r="H1776" s="3">
        <v>278.64</v>
      </c>
      <c r="I1776" s="3">
        <f>Data[[#This Row],[Sales]]-Data[[#This Row],[Profit]]</f>
        <v>2255.2800000000002</v>
      </c>
      <c r="J1776" s="19">
        <f>Data[[#This Row],[Profit]]/Data[[#This Row],[Cost Price]]</f>
        <v>0.12355006917101201</v>
      </c>
      <c r="K1776" s="3">
        <v>215.33</v>
      </c>
      <c r="L1776">
        <v>1</v>
      </c>
      <c r="M1776" s="1">
        <f>_xlfn.XLOOKUP(Data[[#This Row],[Order ID]],Orders_dim[Order ID],Orders_dim[Order Date])</f>
        <v>41929</v>
      </c>
      <c r="N1776">
        <f>YEAR(_xlfn.MINIFS(Data[Order Date],Data[Customer ID],Data[[#This Row],[Customer ID]]))</f>
        <v>2011</v>
      </c>
    </row>
    <row r="1777" spans="1:14">
      <c r="A1777" t="s">
        <v>4876</v>
      </c>
      <c r="B1777" t="s">
        <v>2297</v>
      </c>
      <c r="C1777" t="s">
        <v>15017</v>
      </c>
      <c r="D1777" s="2">
        <v>320.37</v>
      </c>
      <c r="E1777">
        <v>1</v>
      </c>
      <c r="F1777">
        <v>0</v>
      </c>
      <c r="G1777" s="3">
        <f>Data[[#This Row],[Sales]]/(1-Data[[#This Row],[Discount]])</f>
        <v>320.37</v>
      </c>
      <c r="H1777" s="3">
        <v>32.01</v>
      </c>
      <c r="I1777" s="3">
        <f>Data[[#This Row],[Sales]]-Data[[#This Row],[Profit]]</f>
        <v>288.36</v>
      </c>
      <c r="J1777" s="19">
        <f>Data[[#This Row],[Profit]]/Data[[#This Row],[Cost Price]]</f>
        <v>0.11100707449022054</v>
      </c>
      <c r="K1777" s="3">
        <v>45.01</v>
      </c>
      <c r="L1777">
        <v>1</v>
      </c>
      <c r="M1777" s="1">
        <f>_xlfn.XLOOKUP(Data[[#This Row],[Order ID]],Orders_dim[Order ID],Orders_dim[Order Date])</f>
        <v>41929</v>
      </c>
      <c r="N1777">
        <f>YEAR(_xlfn.MINIFS(Data[Order Date],Data[Customer ID],Data[[#This Row],[Customer ID]]))</f>
        <v>2011</v>
      </c>
    </row>
    <row r="1778" spans="1:14">
      <c r="A1778" t="s">
        <v>4878</v>
      </c>
      <c r="B1778" t="s">
        <v>4879</v>
      </c>
      <c r="C1778" t="s">
        <v>4882</v>
      </c>
      <c r="D1778" s="2">
        <v>1410.4</v>
      </c>
      <c r="E1778">
        <v>5</v>
      </c>
      <c r="F1778">
        <v>0.2</v>
      </c>
      <c r="G1778" s="3">
        <f>Data[[#This Row],[Sales]]/(1-Data[[#This Row],[Discount]])</f>
        <v>1763</v>
      </c>
      <c r="H1778" s="3">
        <v>-88.2</v>
      </c>
      <c r="I1778" s="3">
        <f>Data[[#This Row],[Sales]]-Data[[#This Row],[Profit]]</f>
        <v>1498.6000000000001</v>
      </c>
      <c r="J1778" s="19">
        <f>Data[[#This Row],[Profit]]/Data[[#This Row],[Cost Price]]</f>
        <v>-5.885493126918457E-2</v>
      </c>
      <c r="K1778" s="3">
        <v>215.13</v>
      </c>
      <c r="L1778">
        <v>1</v>
      </c>
      <c r="M1778" s="1">
        <f>_xlfn.XLOOKUP(Data[[#This Row],[Order ID]],Orders_dim[Order ID],Orders_dim[Order Date])</f>
        <v>41977</v>
      </c>
      <c r="N1778">
        <f>YEAR(_xlfn.MINIFS(Data[Order Date],Data[Customer ID],Data[[#This Row],[Customer ID]]))</f>
        <v>2011</v>
      </c>
    </row>
    <row r="1779" spans="1:14">
      <c r="A1779" t="s">
        <v>4883</v>
      </c>
      <c r="B1779" t="s">
        <v>3400</v>
      </c>
      <c r="C1779" t="s">
        <v>4885</v>
      </c>
      <c r="D1779" s="2">
        <v>1773.72</v>
      </c>
      <c r="E1779">
        <v>5</v>
      </c>
      <c r="F1779">
        <v>0.2</v>
      </c>
      <c r="G1779" s="3">
        <f>Data[[#This Row],[Sales]]/(1-Data[[#This Row],[Discount]])</f>
        <v>2217.15</v>
      </c>
      <c r="H1779" s="3">
        <v>44.22</v>
      </c>
      <c r="I1779" s="3">
        <f>Data[[#This Row],[Sales]]-Data[[#This Row],[Profit]]</f>
        <v>1729.5</v>
      </c>
      <c r="J1779" s="19">
        <f>Data[[#This Row],[Profit]]/Data[[#This Row],[Cost Price]]</f>
        <v>2.5568083261058108E-2</v>
      </c>
      <c r="K1779" s="3">
        <v>215</v>
      </c>
      <c r="L1779">
        <v>1</v>
      </c>
      <c r="M1779" s="1">
        <f>_xlfn.XLOOKUP(Data[[#This Row],[Order ID]],Orders_dim[Order ID],Orders_dim[Order Date])</f>
        <v>41207</v>
      </c>
      <c r="N1779">
        <f>YEAR(_xlfn.MINIFS(Data[Order Date],Data[Customer ID],Data[[#This Row],[Customer ID]]))</f>
        <v>2011</v>
      </c>
    </row>
    <row r="1780" spans="1:14">
      <c r="A1780" t="s">
        <v>4883</v>
      </c>
      <c r="B1780" t="s">
        <v>3400</v>
      </c>
      <c r="C1780" t="s">
        <v>11020</v>
      </c>
      <c r="D1780" s="2">
        <v>353.85</v>
      </c>
      <c r="E1780">
        <v>7</v>
      </c>
      <c r="F1780">
        <v>0</v>
      </c>
      <c r="G1780" s="3">
        <f>Data[[#This Row],[Sales]]/(1-Data[[#This Row],[Discount]])</f>
        <v>353.85</v>
      </c>
      <c r="H1780" s="3">
        <v>123.69</v>
      </c>
      <c r="I1780" s="3">
        <f>Data[[#This Row],[Sales]]-Data[[#This Row],[Profit]]</f>
        <v>230.16000000000003</v>
      </c>
      <c r="J1780" s="19">
        <f>Data[[#This Row],[Profit]]/Data[[#This Row],[Cost Price]]</f>
        <v>0.53740875912408748</v>
      </c>
      <c r="K1780" s="3">
        <v>76.12</v>
      </c>
      <c r="L1780">
        <v>1</v>
      </c>
      <c r="M1780" s="1">
        <f>_xlfn.XLOOKUP(Data[[#This Row],[Order ID]],Orders_dim[Order ID],Orders_dim[Order Date])</f>
        <v>41207</v>
      </c>
      <c r="N1780">
        <f>YEAR(_xlfn.MINIFS(Data[Order Date],Data[Customer ID],Data[[#This Row],[Customer ID]]))</f>
        <v>2011</v>
      </c>
    </row>
    <row r="1781" spans="1:14">
      <c r="A1781" t="s">
        <v>4883</v>
      </c>
      <c r="B1781" t="s">
        <v>3400</v>
      </c>
      <c r="C1781" t="s">
        <v>28676</v>
      </c>
      <c r="D1781" s="2">
        <v>68.400000000000006</v>
      </c>
      <c r="E1781">
        <v>5</v>
      </c>
      <c r="F1781">
        <v>0</v>
      </c>
      <c r="G1781" s="3">
        <f>Data[[#This Row],[Sales]]/(1-Data[[#This Row],[Discount]])</f>
        <v>68.400000000000006</v>
      </c>
      <c r="H1781" s="3">
        <v>7.5</v>
      </c>
      <c r="I1781" s="3">
        <f>Data[[#This Row],[Sales]]-Data[[#This Row],[Profit]]</f>
        <v>60.900000000000006</v>
      </c>
      <c r="J1781" s="19">
        <f>Data[[#This Row],[Profit]]/Data[[#This Row],[Cost Price]]</f>
        <v>0.1231527093596059</v>
      </c>
      <c r="K1781" s="3">
        <v>9.73</v>
      </c>
      <c r="L1781">
        <v>1</v>
      </c>
      <c r="M1781" s="1">
        <f>_xlfn.XLOOKUP(Data[[#This Row],[Order ID]],Orders_dim[Order ID],Orders_dim[Order Date])</f>
        <v>41207</v>
      </c>
      <c r="N1781">
        <f>YEAR(_xlfn.MINIFS(Data[Order Date],Data[Customer ID],Data[[#This Row],[Customer ID]]))</f>
        <v>2011</v>
      </c>
    </row>
    <row r="1782" spans="1:14">
      <c r="A1782" t="s">
        <v>4883</v>
      </c>
      <c r="B1782" t="s">
        <v>3400</v>
      </c>
      <c r="C1782" t="s">
        <v>27394</v>
      </c>
      <c r="D1782" s="2">
        <v>102.69</v>
      </c>
      <c r="E1782">
        <v>7</v>
      </c>
      <c r="F1782">
        <v>0</v>
      </c>
      <c r="G1782" s="3">
        <f>Data[[#This Row],[Sales]]/(1-Data[[#This Row],[Discount]])</f>
        <v>102.69</v>
      </c>
      <c r="H1782" s="3">
        <v>38.85</v>
      </c>
      <c r="I1782" s="3">
        <f>Data[[#This Row],[Sales]]-Data[[#This Row],[Profit]]</f>
        <v>63.839999999999996</v>
      </c>
      <c r="J1782" s="19">
        <f>Data[[#This Row],[Profit]]/Data[[#This Row],[Cost Price]]</f>
        <v>0.60855263157894746</v>
      </c>
      <c r="K1782" s="3">
        <v>9.31</v>
      </c>
      <c r="L1782">
        <v>1</v>
      </c>
      <c r="M1782" s="1">
        <f>_xlfn.XLOOKUP(Data[[#This Row],[Order ID]],Orders_dim[Order ID],Orders_dim[Order Date])</f>
        <v>41207</v>
      </c>
      <c r="N1782">
        <f>YEAR(_xlfn.MINIFS(Data[Order Date],Data[Customer ID],Data[[#This Row],[Customer ID]]))</f>
        <v>2011</v>
      </c>
    </row>
    <row r="1783" spans="1:14">
      <c r="A1783" t="s">
        <v>4887</v>
      </c>
      <c r="B1783" t="s">
        <v>4888</v>
      </c>
      <c r="C1783" t="s">
        <v>4892</v>
      </c>
      <c r="D1783" s="2">
        <v>1377.9</v>
      </c>
      <c r="E1783">
        <v>10</v>
      </c>
      <c r="F1783">
        <v>0</v>
      </c>
      <c r="G1783" s="3">
        <f>Data[[#This Row],[Sales]]/(1-Data[[#This Row],[Discount]])</f>
        <v>1377.9</v>
      </c>
      <c r="H1783" s="3">
        <v>289.2</v>
      </c>
      <c r="I1783" s="3">
        <f>Data[[#This Row],[Sales]]-Data[[#This Row],[Profit]]</f>
        <v>1088.7</v>
      </c>
      <c r="J1783" s="19">
        <f>Data[[#This Row],[Profit]]/Data[[#This Row],[Cost Price]]</f>
        <v>0.26563791678148246</v>
      </c>
      <c r="K1783" s="3">
        <v>214.97</v>
      </c>
      <c r="L1783">
        <v>1</v>
      </c>
      <c r="M1783" s="1">
        <f>_xlfn.XLOOKUP(Data[[#This Row],[Order ID]],Orders_dim[Order ID],Orders_dim[Order Date])</f>
        <v>40807</v>
      </c>
      <c r="N1783">
        <f>YEAR(_xlfn.MINIFS(Data[Order Date],Data[Customer ID],Data[[#This Row],[Customer ID]]))</f>
        <v>2011</v>
      </c>
    </row>
    <row r="1784" spans="1:14">
      <c r="A1784" t="s">
        <v>4894</v>
      </c>
      <c r="B1784" t="s">
        <v>3097</v>
      </c>
      <c r="C1784" t="s">
        <v>4895</v>
      </c>
      <c r="D1784" s="2">
        <v>2582.16</v>
      </c>
      <c r="E1784">
        <v>6</v>
      </c>
      <c r="F1784">
        <v>0</v>
      </c>
      <c r="G1784" s="3">
        <f>Data[[#This Row],[Sales]]/(1-Data[[#This Row],[Discount]])</f>
        <v>2582.16</v>
      </c>
      <c r="H1784" s="3">
        <v>516.36</v>
      </c>
      <c r="I1784" s="3">
        <f>Data[[#This Row],[Sales]]-Data[[#This Row],[Profit]]</f>
        <v>2065.7999999999997</v>
      </c>
      <c r="J1784" s="19">
        <f>Data[[#This Row],[Profit]]/Data[[#This Row],[Cost Price]]</f>
        <v>0.24995643334301484</v>
      </c>
      <c r="K1784" s="3">
        <v>214.88</v>
      </c>
      <c r="L1784">
        <v>1</v>
      </c>
      <c r="M1784" s="1">
        <f>_xlfn.XLOOKUP(Data[[#This Row],[Order ID]],Orders_dim[Order ID],Orders_dim[Order Date])</f>
        <v>40858</v>
      </c>
      <c r="N1784">
        <f>YEAR(_xlfn.MINIFS(Data[Order Date],Data[Customer ID],Data[[#This Row],[Customer ID]]))</f>
        <v>2011</v>
      </c>
    </row>
    <row r="1785" spans="1:14">
      <c r="A1785" t="s">
        <v>4894</v>
      </c>
      <c r="B1785" t="s">
        <v>3097</v>
      </c>
      <c r="C1785" t="s">
        <v>11512</v>
      </c>
      <c r="D1785" s="2">
        <v>173.5</v>
      </c>
      <c r="E1785">
        <v>1</v>
      </c>
      <c r="F1785">
        <v>0</v>
      </c>
      <c r="G1785" s="3">
        <f>Data[[#This Row],[Sales]]/(1-Data[[#This Row],[Discount]])</f>
        <v>173.5</v>
      </c>
      <c r="H1785" s="3">
        <v>34.700000000000003</v>
      </c>
      <c r="I1785" s="3">
        <f>Data[[#This Row],[Sales]]-Data[[#This Row],[Profit]]</f>
        <v>138.80000000000001</v>
      </c>
      <c r="J1785" s="19">
        <f>Data[[#This Row],[Profit]]/Data[[#This Row],[Cost Price]]</f>
        <v>0.25</v>
      </c>
      <c r="K1785" s="3">
        <v>16.03</v>
      </c>
      <c r="L1785">
        <v>1</v>
      </c>
      <c r="M1785" s="1">
        <f>_xlfn.XLOOKUP(Data[[#This Row],[Order ID]],Orders_dim[Order ID],Orders_dim[Order Date])</f>
        <v>40858</v>
      </c>
      <c r="N1785">
        <f>YEAR(_xlfn.MINIFS(Data[Order Date],Data[Customer ID],Data[[#This Row],[Customer ID]]))</f>
        <v>2011</v>
      </c>
    </row>
    <row r="1786" spans="1:14">
      <c r="A1786" t="s">
        <v>4894</v>
      </c>
      <c r="B1786" t="s">
        <v>3097</v>
      </c>
      <c r="C1786" t="s">
        <v>18048</v>
      </c>
      <c r="D1786" s="2">
        <v>274.24</v>
      </c>
      <c r="E1786">
        <v>8</v>
      </c>
      <c r="F1786">
        <v>0</v>
      </c>
      <c r="G1786" s="3">
        <f>Data[[#This Row],[Sales]]/(1-Data[[#This Row],[Discount]])</f>
        <v>274.24</v>
      </c>
      <c r="H1786" s="3">
        <v>104.16</v>
      </c>
      <c r="I1786" s="3">
        <f>Data[[#This Row],[Sales]]-Data[[#This Row],[Profit]]</f>
        <v>170.08</v>
      </c>
      <c r="J1786" s="19">
        <f>Data[[#This Row],[Profit]]/Data[[#This Row],[Cost Price]]</f>
        <v>0.61241768579491995</v>
      </c>
      <c r="K1786" s="3">
        <v>15.06</v>
      </c>
      <c r="L1786">
        <v>1</v>
      </c>
      <c r="M1786" s="1">
        <f>_xlfn.XLOOKUP(Data[[#This Row],[Order ID]],Orders_dim[Order ID],Orders_dim[Order Date])</f>
        <v>40858</v>
      </c>
      <c r="N1786">
        <f>YEAR(_xlfn.MINIFS(Data[Order Date],Data[Customer ID],Data[[#This Row],[Customer ID]]))</f>
        <v>2011</v>
      </c>
    </row>
    <row r="1787" spans="1:14">
      <c r="A1787" t="s">
        <v>4896</v>
      </c>
      <c r="B1787" t="s">
        <v>4897</v>
      </c>
      <c r="C1787" t="s">
        <v>4899</v>
      </c>
      <c r="D1787" s="2">
        <v>589.41</v>
      </c>
      <c r="E1787">
        <v>5</v>
      </c>
      <c r="F1787">
        <v>0.1</v>
      </c>
      <c r="G1787" s="3">
        <f>Data[[#This Row],[Sales]]/(1-Data[[#This Row],[Discount]])</f>
        <v>654.9</v>
      </c>
      <c r="H1787" s="3">
        <v>-6.5490000000000004</v>
      </c>
      <c r="I1787" s="3">
        <f>Data[[#This Row],[Sales]]-Data[[#This Row],[Profit]]</f>
        <v>595.95899999999995</v>
      </c>
      <c r="J1787" s="19">
        <f>Data[[#This Row],[Profit]]/Data[[#This Row],[Cost Price]]</f>
        <v>-1.098901098901099E-2</v>
      </c>
      <c r="K1787" s="3">
        <v>214.81</v>
      </c>
      <c r="L1787">
        <v>1</v>
      </c>
      <c r="M1787" s="1">
        <f>_xlfn.XLOOKUP(Data[[#This Row],[Order ID]],Orders_dim[Order ID],Orders_dim[Order Date])</f>
        <v>40820</v>
      </c>
      <c r="N1787">
        <f>YEAR(_xlfn.MINIFS(Data[Order Date],Data[Customer ID],Data[[#This Row],[Customer ID]]))</f>
        <v>2011</v>
      </c>
    </row>
    <row r="1788" spans="1:14">
      <c r="A1788" t="s">
        <v>4901</v>
      </c>
      <c r="B1788" t="s">
        <v>4902</v>
      </c>
      <c r="C1788" t="s">
        <v>3470</v>
      </c>
      <c r="D1788" s="2">
        <v>1257.4559999999999</v>
      </c>
      <c r="E1788">
        <v>8</v>
      </c>
      <c r="F1788">
        <v>0.15</v>
      </c>
      <c r="G1788" s="3">
        <f>Data[[#This Row],[Sales]]/(1-Data[[#This Row],[Discount]])</f>
        <v>1479.36</v>
      </c>
      <c r="H1788" s="3">
        <v>-29.664000000000001</v>
      </c>
      <c r="I1788" s="3">
        <f>Data[[#This Row],[Sales]]-Data[[#This Row],[Profit]]</f>
        <v>1287.1199999999999</v>
      </c>
      <c r="J1788" s="19">
        <f>Data[[#This Row],[Profit]]/Data[[#This Row],[Cost Price]]</f>
        <v>-2.3046802162968491E-2</v>
      </c>
      <c r="K1788" s="3">
        <v>214.54</v>
      </c>
      <c r="L1788">
        <v>1</v>
      </c>
      <c r="M1788" s="1">
        <f>_xlfn.XLOOKUP(Data[[#This Row],[Order ID]],Orders_dim[Order ID],Orders_dim[Order Date])</f>
        <v>40981</v>
      </c>
      <c r="N1788">
        <f>YEAR(_xlfn.MINIFS(Data[Order Date],Data[Customer ID],Data[[#This Row],[Customer ID]]))</f>
        <v>2011</v>
      </c>
    </row>
    <row r="1789" spans="1:14">
      <c r="A1789" t="s">
        <v>4904</v>
      </c>
      <c r="B1789" t="s">
        <v>1858</v>
      </c>
      <c r="C1789" t="s">
        <v>4905</v>
      </c>
      <c r="D1789" s="2">
        <v>1294.75</v>
      </c>
      <c r="E1789">
        <v>5</v>
      </c>
      <c r="F1789">
        <v>0</v>
      </c>
      <c r="G1789" s="3">
        <f>Data[[#This Row],[Sales]]/(1-Data[[#This Row],[Discount]])</f>
        <v>1294.75</v>
      </c>
      <c r="H1789" s="3">
        <v>336.63499999999999</v>
      </c>
      <c r="I1789" s="3">
        <f>Data[[#This Row],[Sales]]-Data[[#This Row],[Profit]]</f>
        <v>958.11500000000001</v>
      </c>
      <c r="J1789" s="19">
        <f>Data[[#This Row],[Profit]]/Data[[#This Row],[Cost Price]]</f>
        <v>0.35135135135135132</v>
      </c>
      <c r="K1789" s="3">
        <v>214.54</v>
      </c>
      <c r="L1789">
        <v>1</v>
      </c>
      <c r="M1789" s="1">
        <f>_xlfn.XLOOKUP(Data[[#This Row],[Order ID]],Orders_dim[Order ID],Orders_dim[Order Date])</f>
        <v>41371</v>
      </c>
      <c r="N1789">
        <f>YEAR(_xlfn.MINIFS(Data[Order Date],Data[Customer ID],Data[[#This Row],[Customer ID]]))</f>
        <v>2011</v>
      </c>
    </row>
    <row r="1790" spans="1:14">
      <c r="A1790" t="s">
        <v>4907</v>
      </c>
      <c r="B1790" t="s">
        <v>4908</v>
      </c>
      <c r="C1790" t="s">
        <v>4910</v>
      </c>
      <c r="D1790" s="2">
        <v>2429.44</v>
      </c>
      <c r="E1790">
        <v>8</v>
      </c>
      <c r="F1790">
        <v>0</v>
      </c>
      <c r="G1790" s="3">
        <f>Data[[#This Row],[Sales]]/(1-Data[[#This Row],[Discount]])</f>
        <v>2429.44</v>
      </c>
      <c r="H1790" s="3">
        <v>534.4</v>
      </c>
      <c r="I1790" s="3">
        <f>Data[[#This Row],[Sales]]-Data[[#This Row],[Profit]]</f>
        <v>1895.04</v>
      </c>
      <c r="J1790" s="19">
        <f>Data[[#This Row],[Profit]]/Data[[#This Row],[Cost Price]]</f>
        <v>0.28199932455251603</v>
      </c>
      <c r="K1790" s="3">
        <v>214.42</v>
      </c>
      <c r="L1790">
        <v>1</v>
      </c>
      <c r="M1790" s="1">
        <f>_xlfn.XLOOKUP(Data[[#This Row],[Order ID]],Orders_dim[Order ID],Orders_dim[Order Date])</f>
        <v>40906</v>
      </c>
      <c r="N1790">
        <f>YEAR(_xlfn.MINIFS(Data[Order Date],Data[Customer ID],Data[[#This Row],[Customer ID]]))</f>
        <v>2011</v>
      </c>
    </row>
    <row r="1791" spans="1:14">
      <c r="A1791" t="s">
        <v>4911</v>
      </c>
      <c r="B1791" t="s">
        <v>3424</v>
      </c>
      <c r="C1791" t="s">
        <v>4912</v>
      </c>
      <c r="D1791" s="2">
        <v>1439.92</v>
      </c>
      <c r="E1791">
        <v>8</v>
      </c>
      <c r="F1791">
        <v>0</v>
      </c>
      <c r="G1791" s="3">
        <f>Data[[#This Row],[Sales]]/(1-Data[[#This Row],[Discount]])</f>
        <v>1439.92</v>
      </c>
      <c r="H1791" s="3">
        <v>374.37920000000003</v>
      </c>
      <c r="I1791" s="3">
        <f>Data[[#This Row],[Sales]]-Data[[#This Row],[Profit]]</f>
        <v>1065.5408</v>
      </c>
      <c r="J1791" s="19">
        <f>Data[[#This Row],[Profit]]/Data[[#This Row],[Cost Price]]</f>
        <v>0.35135135135135137</v>
      </c>
      <c r="K1791" s="3">
        <v>214.24</v>
      </c>
      <c r="L1791">
        <v>1</v>
      </c>
      <c r="M1791" s="1">
        <f>_xlfn.XLOOKUP(Data[[#This Row],[Order ID]],Orders_dim[Order ID],Orders_dim[Order Date])</f>
        <v>41934</v>
      </c>
      <c r="N1791">
        <f>YEAR(_xlfn.MINIFS(Data[Order Date],Data[Customer ID],Data[[#This Row],[Customer ID]]))</f>
        <v>2011</v>
      </c>
    </row>
    <row r="1792" spans="1:14">
      <c r="A1792" t="s">
        <v>4911</v>
      </c>
      <c r="B1792" t="s">
        <v>3424</v>
      </c>
      <c r="C1792" t="s">
        <v>12015</v>
      </c>
      <c r="D1792" s="2">
        <v>262.11</v>
      </c>
      <c r="E1792">
        <v>1</v>
      </c>
      <c r="F1792">
        <v>0</v>
      </c>
      <c r="G1792" s="3">
        <f>Data[[#This Row],[Sales]]/(1-Data[[#This Row],[Discount]])</f>
        <v>262.11</v>
      </c>
      <c r="H1792" s="3">
        <v>62.906399999999998</v>
      </c>
      <c r="I1792" s="3">
        <f>Data[[#This Row],[Sales]]-Data[[#This Row],[Profit]]</f>
        <v>199.20360000000002</v>
      </c>
      <c r="J1792" s="19">
        <f>Data[[#This Row],[Profit]]/Data[[#This Row],[Cost Price]]</f>
        <v>0.31578947368421045</v>
      </c>
      <c r="K1792" s="3">
        <v>14.51</v>
      </c>
      <c r="L1792">
        <v>1</v>
      </c>
      <c r="M1792" s="1">
        <f>_xlfn.XLOOKUP(Data[[#This Row],[Order ID]],Orders_dim[Order ID],Orders_dim[Order Date])</f>
        <v>41934</v>
      </c>
      <c r="N1792">
        <f>YEAR(_xlfn.MINIFS(Data[Order Date],Data[Customer ID],Data[[#This Row],[Customer ID]]))</f>
        <v>2011</v>
      </c>
    </row>
    <row r="1793" spans="1:14">
      <c r="A1793" t="s">
        <v>4914</v>
      </c>
      <c r="B1793" t="s">
        <v>4915</v>
      </c>
      <c r="C1793" t="s">
        <v>4918</v>
      </c>
      <c r="D1793" s="2">
        <v>977.02200000000005</v>
      </c>
      <c r="E1793">
        <v>3</v>
      </c>
      <c r="F1793">
        <v>0.1</v>
      </c>
      <c r="G1793" s="3">
        <f>Data[[#This Row],[Sales]]/(1-Data[[#This Row],[Discount]])</f>
        <v>1085.58</v>
      </c>
      <c r="H1793" s="3">
        <v>271.33199999999999</v>
      </c>
      <c r="I1793" s="3">
        <f>Data[[#This Row],[Sales]]-Data[[#This Row],[Profit]]</f>
        <v>705.69</v>
      </c>
      <c r="J1793" s="19">
        <f>Data[[#This Row],[Profit]]/Data[[#This Row],[Cost Price]]</f>
        <v>0.38449177400841728</v>
      </c>
      <c r="K1793" s="3">
        <v>214.21</v>
      </c>
      <c r="L1793">
        <v>1</v>
      </c>
      <c r="M1793" s="1">
        <f>_xlfn.XLOOKUP(Data[[#This Row],[Order ID]],Orders_dim[Order ID],Orders_dim[Order Date])</f>
        <v>41667</v>
      </c>
      <c r="N1793">
        <f>YEAR(_xlfn.MINIFS(Data[Order Date],Data[Customer ID],Data[[#This Row],[Customer ID]]))</f>
        <v>2011</v>
      </c>
    </row>
    <row r="1794" spans="1:14">
      <c r="A1794" t="s">
        <v>4919</v>
      </c>
      <c r="B1794" t="s">
        <v>4920</v>
      </c>
      <c r="C1794" t="s">
        <v>1914</v>
      </c>
      <c r="D1794" s="2">
        <v>2891.7</v>
      </c>
      <c r="E1794">
        <v>7</v>
      </c>
      <c r="F1794">
        <v>0.1</v>
      </c>
      <c r="G1794" s="3">
        <f>Data[[#This Row],[Sales]]/(1-Data[[#This Row],[Discount]])</f>
        <v>3212.9999999999995</v>
      </c>
      <c r="H1794" s="3">
        <v>1188.81</v>
      </c>
      <c r="I1794" s="3">
        <f>Data[[#This Row],[Sales]]-Data[[#This Row],[Profit]]</f>
        <v>1702.8899999999999</v>
      </c>
      <c r="J1794" s="19">
        <f>Data[[#This Row],[Profit]]/Data[[#This Row],[Cost Price]]</f>
        <v>0.69811320754716988</v>
      </c>
      <c r="K1794" s="3">
        <v>214.13</v>
      </c>
      <c r="L1794">
        <v>1</v>
      </c>
      <c r="M1794" s="1">
        <f>_xlfn.XLOOKUP(Data[[#This Row],[Order ID]],Orders_dim[Order ID],Orders_dim[Order Date])</f>
        <v>41591</v>
      </c>
      <c r="N1794">
        <f>YEAR(_xlfn.MINIFS(Data[Order Date],Data[Customer ID],Data[[#This Row],[Customer ID]]))</f>
        <v>2011</v>
      </c>
    </row>
    <row r="1795" spans="1:14">
      <c r="A1795" t="s">
        <v>4919</v>
      </c>
      <c r="B1795" t="s">
        <v>4920</v>
      </c>
      <c r="C1795" t="s">
        <v>8046</v>
      </c>
      <c r="D1795" s="2">
        <v>463.96800000000002</v>
      </c>
      <c r="E1795">
        <v>4</v>
      </c>
      <c r="F1795">
        <v>0.1</v>
      </c>
      <c r="G1795" s="3">
        <f>Data[[#This Row],[Sales]]/(1-Data[[#This Row],[Discount]])</f>
        <v>515.52</v>
      </c>
      <c r="H1795" s="3">
        <v>-15.552</v>
      </c>
      <c r="I1795" s="3">
        <f>Data[[#This Row],[Sales]]-Data[[#This Row],[Profit]]</f>
        <v>479.52000000000004</v>
      </c>
      <c r="J1795" s="19">
        <f>Data[[#This Row],[Profit]]/Data[[#This Row],[Cost Price]]</f>
        <v>-3.2432432432432427E-2</v>
      </c>
      <c r="K1795" s="3">
        <v>38.94</v>
      </c>
      <c r="L1795">
        <v>1</v>
      </c>
      <c r="M1795" s="1">
        <f>_xlfn.XLOOKUP(Data[[#This Row],[Order ID]],Orders_dim[Order ID],Orders_dim[Order Date])</f>
        <v>41591</v>
      </c>
      <c r="N1795">
        <f>YEAR(_xlfn.MINIFS(Data[Order Date],Data[Customer ID],Data[[#This Row],[Customer ID]]))</f>
        <v>2011</v>
      </c>
    </row>
    <row r="1796" spans="1:14">
      <c r="A1796" t="s">
        <v>4919</v>
      </c>
      <c r="B1796" t="s">
        <v>4920</v>
      </c>
      <c r="C1796" t="s">
        <v>17142</v>
      </c>
      <c r="D1796" s="2">
        <v>316.32749999999999</v>
      </c>
      <c r="E1796">
        <v>3</v>
      </c>
      <c r="F1796">
        <v>0.15</v>
      </c>
      <c r="G1796" s="3">
        <f>Data[[#This Row],[Sales]]/(1-Data[[#This Row],[Discount]])</f>
        <v>372.15</v>
      </c>
      <c r="H1796" s="3">
        <v>122.7375</v>
      </c>
      <c r="I1796" s="3">
        <f>Data[[#This Row],[Sales]]-Data[[#This Row],[Profit]]</f>
        <v>193.58999999999997</v>
      </c>
      <c r="J1796" s="19">
        <f>Data[[#This Row],[Profit]]/Data[[#This Row],[Cost Price]]</f>
        <v>0.63400743840074392</v>
      </c>
      <c r="K1796" s="3">
        <v>10.220000000000001</v>
      </c>
      <c r="L1796">
        <v>1</v>
      </c>
      <c r="M1796" s="1">
        <f>_xlfn.XLOOKUP(Data[[#This Row],[Order ID]],Orders_dim[Order ID],Orders_dim[Order Date])</f>
        <v>41591</v>
      </c>
      <c r="N1796">
        <f>YEAR(_xlfn.MINIFS(Data[Order Date],Data[Customer ID],Data[[#This Row],[Customer ID]]))</f>
        <v>2011</v>
      </c>
    </row>
    <row r="1797" spans="1:14">
      <c r="A1797" t="s">
        <v>4922</v>
      </c>
      <c r="B1797" t="s">
        <v>3472</v>
      </c>
      <c r="C1797" t="s">
        <v>1618</v>
      </c>
      <c r="D1797" s="2">
        <v>901.95</v>
      </c>
      <c r="E1797">
        <v>3</v>
      </c>
      <c r="F1797">
        <v>0</v>
      </c>
      <c r="G1797" s="3">
        <f>Data[[#This Row],[Sales]]/(1-Data[[#This Row],[Discount]])</f>
        <v>901.95</v>
      </c>
      <c r="H1797" s="3">
        <v>297.64350000000002</v>
      </c>
      <c r="I1797" s="3">
        <f>Data[[#This Row],[Sales]]-Data[[#This Row],[Profit]]</f>
        <v>604.30650000000003</v>
      </c>
      <c r="J1797" s="19">
        <f>Data[[#This Row],[Profit]]/Data[[#This Row],[Cost Price]]</f>
        <v>0.4925373134328358</v>
      </c>
      <c r="K1797" s="3">
        <v>214.01</v>
      </c>
      <c r="L1797">
        <v>1</v>
      </c>
      <c r="M1797" s="1">
        <f>_xlfn.XLOOKUP(Data[[#This Row],[Order ID]],Orders_dim[Order ID],Orders_dim[Order Date])</f>
        <v>41351</v>
      </c>
      <c r="N1797">
        <f>YEAR(_xlfn.MINIFS(Data[Order Date],Data[Customer ID],Data[[#This Row],[Customer ID]]))</f>
        <v>2011</v>
      </c>
    </row>
    <row r="1798" spans="1:14">
      <c r="A1798" t="s">
        <v>4922</v>
      </c>
      <c r="B1798" t="s">
        <v>3472</v>
      </c>
      <c r="C1798" t="s">
        <v>8435</v>
      </c>
      <c r="D1798" s="2">
        <v>971.5</v>
      </c>
      <c r="E1798">
        <v>5</v>
      </c>
      <c r="F1798">
        <v>0</v>
      </c>
      <c r="G1798" s="3">
        <f>Data[[#This Row],[Sales]]/(1-Data[[#This Row],[Discount]])</f>
        <v>971.5</v>
      </c>
      <c r="H1798" s="3">
        <v>252.59</v>
      </c>
      <c r="I1798" s="3">
        <f>Data[[#This Row],[Sales]]-Data[[#This Row],[Profit]]</f>
        <v>718.91</v>
      </c>
      <c r="J1798" s="19">
        <f>Data[[#This Row],[Profit]]/Data[[#This Row],[Cost Price]]</f>
        <v>0.35135135135135137</v>
      </c>
      <c r="K1798" s="3">
        <v>111.76</v>
      </c>
      <c r="L1798">
        <v>1</v>
      </c>
      <c r="M1798" s="1">
        <f>_xlfn.XLOOKUP(Data[[#This Row],[Order ID]],Orders_dim[Order ID],Orders_dim[Order Date])</f>
        <v>41351</v>
      </c>
      <c r="N1798">
        <f>YEAR(_xlfn.MINIFS(Data[Order Date],Data[Customer ID],Data[[#This Row],[Customer ID]]))</f>
        <v>2011</v>
      </c>
    </row>
    <row r="1799" spans="1:14">
      <c r="A1799" t="s">
        <v>4922</v>
      </c>
      <c r="B1799" t="s">
        <v>3472</v>
      </c>
      <c r="C1799" t="s">
        <v>16440</v>
      </c>
      <c r="D1799" s="2">
        <v>199.9</v>
      </c>
      <c r="E1799">
        <v>5</v>
      </c>
      <c r="F1799">
        <v>0</v>
      </c>
      <c r="G1799" s="3">
        <f>Data[[#This Row],[Sales]]/(1-Data[[#This Row],[Discount]])</f>
        <v>199.9</v>
      </c>
      <c r="H1799" s="3">
        <v>89.954999999999998</v>
      </c>
      <c r="I1799" s="3">
        <f>Data[[#This Row],[Sales]]-Data[[#This Row],[Profit]]</f>
        <v>109.94500000000001</v>
      </c>
      <c r="J1799" s="19">
        <f>Data[[#This Row],[Profit]]/Data[[#This Row],[Cost Price]]</f>
        <v>0.81818181818181812</v>
      </c>
      <c r="K1799" s="3">
        <v>38.17</v>
      </c>
      <c r="L1799">
        <v>1</v>
      </c>
      <c r="M1799" s="1">
        <f>_xlfn.XLOOKUP(Data[[#This Row],[Order ID]],Orders_dim[Order ID],Orders_dim[Order Date])</f>
        <v>41351</v>
      </c>
      <c r="N1799">
        <f>YEAR(_xlfn.MINIFS(Data[Order Date],Data[Customer ID],Data[[#This Row],[Customer ID]]))</f>
        <v>2011</v>
      </c>
    </row>
    <row r="1800" spans="1:14">
      <c r="A1800" t="s">
        <v>4923</v>
      </c>
      <c r="B1800" t="s">
        <v>4924</v>
      </c>
      <c r="C1800" t="s">
        <v>4926</v>
      </c>
      <c r="D1800" s="2">
        <v>2042.82</v>
      </c>
      <c r="E1800">
        <v>6</v>
      </c>
      <c r="F1800">
        <v>0.1</v>
      </c>
      <c r="G1800" s="3">
        <f>Data[[#This Row],[Sales]]/(1-Data[[#This Row],[Discount]])</f>
        <v>2269.7999999999997</v>
      </c>
      <c r="H1800" s="3">
        <v>-136.26</v>
      </c>
      <c r="I1800" s="3">
        <f>Data[[#This Row],[Sales]]-Data[[#This Row],[Profit]]</f>
        <v>2179.08</v>
      </c>
      <c r="J1800" s="19">
        <f>Data[[#This Row],[Profit]]/Data[[#This Row],[Cost Price]]</f>
        <v>-6.2530976375351058E-2</v>
      </c>
      <c r="K1800" s="3">
        <v>213.93</v>
      </c>
      <c r="L1800">
        <v>1</v>
      </c>
      <c r="M1800" s="1">
        <f>_xlfn.XLOOKUP(Data[[#This Row],[Order ID]],Orders_dim[Order ID],Orders_dim[Order Date])</f>
        <v>41136</v>
      </c>
      <c r="N1800">
        <f>YEAR(_xlfn.MINIFS(Data[Order Date],Data[Customer ID],Data[[#This Row],[Customer ID]]))</f>
        <v>2011</v>
      </c>
    </row>
    <row r="1801" spans="1:14">
      <c r="A1801" t="s">
        <v>4928</v>
      </c>
      <c r="B1801" t="s">
        <v>1410</v>
      </c>
      <c r="C1801" t="s">
        <v>4929</v>
      </c>
      <c r="D1801" s="2">
        <v>997.80039999999997</v>
      </c>
      <c r="E1801">
        <v>5</v>
      </c>
      <c r="F1801">
        <v>2E-3</v>
      </c>
      <c r="G1801" s="3">
        <f>Data[[#This Row],[Sales]]/(1-Data[[#This Row],[Discount]])</f>
        <v>999.8</v>
      </c>
      <c r="H1801" s="3">
        <v>327.90039999999999</v>
      </c>
      <c r="I1801" s="3">
        <f>Data[[#This Row],[Sales]]-Data[[#This Row],[Profit]]</f>
        <v>669.9</v>
      </c>
      <c r="J1801" s="19">
        <f>Data[[#This Row],[Profit]]/Data[[#This Row],[Cost Price]]</f>
        <v>0.4894766383042245</v>
      </c>
      <c r="K1801" s="3">
        <v>213.78</v>
      </c>
      <c r="L1801">
        <v>1</v>
      </c>
      <c r="M1801" s="1">
        <f>_xlfn.XLOOKUP(Data[[#This Row],[Order ID]],Orders_dim[Order ID],Orders_dim[Order Date])</f>
        <v>41834</v>
      </c>
      <c r="N1801">
        <f>YEAR(_xlfn.MINIFS(Data[Order Date],Data[Customer ID],Data[[#This Row],[Customer ID]]))</f>
        <v>2011</v>
      </c>
    </row>
    <row r="1802" spans="1:14">
      <c r="A1802" t="s">
        <v>4928</v>
      </c>
      <c r="B1802" t="s">
        <v>1410</v>
      </c>
      <c r="C1802" t="s">
        <v>19714</v>
      </c>
      <c r="D1802" s="2">
        <v>106.4</v>
      </c>
      <c r="E1802">
        <v>2</v>
      </c>
      <c r="F1802">
        <v>0</v>
      </c>
      <c r="G1802" s="3">
        <f>Data[[#This Row],[Sales]]/(1-Data[[#This Row],[Discount]])</f>
        <v>106.4</v>
      </c>
      <c r="H1802" s="3">
        <v>47.88</v>
      </c>
      <c r="I1802" s="3">
        <f>Data[[#This Row],[Sales]]-Data[[#This Row],[Profit]]</f>
        <v>58.52</v>
      </c>
      <c r="J1802" s="19">
        <f>Data[[#This Row],[Profit]]/Data[[#This Row],[Cost Price]]</f>
        <v>0.81818181818181823</v>
      </c>
      <c r="K1802" s="3">
        <v>13.87</v>
      </c>
      <c r="L1802">
        <v>1</v>
      </c>
      <c r="M1802" s="1">
        <f>_xlfn.XLOOKUP(Data[[#This Row],[Order ID]],Orders_dim[Order ID],Orders_dim[Order Date])</f>
        <v>41834</v>
      </c>
      <c r="N1802">
        <f>YEAR(_xlfn.MINIFS(Data[Order Date],Data[Customer ID],Data[[#This Row],[Customer ID]]))</f>
        <v>2011</v>
      </c>
    </row>
    <row r="1803" spans="1:14">
      <c r="A1803" t="s">
        <v>4931</v>
      </c>
      <c r="B1803" t="s">
        <v>3966</v>
      </c>
      <c r="C1803" t="s">
        <v>4932</v>
      </c>
      <c r="D1803" s="2">
        <v>1411.3440000000001</v>
      </c>
      <c r="E1803">
        <v>9</v>
      </c>
      <c r="F1803">
        <v>0.1</v>
      </c>
      <c r="G1803" s="3">
        <f>Data[[#This Row],[Sales]]/(1-Data[[#This Row],[Discount]])</f>
        <v>1568.16</v>
      </c>
      <c r="H1803" s="3">
        <v>486.05399999999997</v>
      </c>
      <c r="I1803" s="3">
        <f>Data[[#This Row],[Sales]]-Data[[#This Row],[Profit]]</f>
        <v>925.29000000000008</v>
      </c>
      <c r="J1803" s="19">
        <f>Data[[#This Row],[Profit]]/Data[[#This Row],[Cost Price]]</f>
        <v>0.52529909541873354</v>
      </c>
      <c r="K1803" s="3">
        <v>213.5</v>
      </c>
      <c r="L1803">
        <v>1</v>
      </c>
      <c r="M1803" s="1">
        <f>_xlfn.XLOOKUP(Data[[#This Row],[Order ID]],Orders_dim[Order ID],Orders_dim[Order Date])</f>
        <v>40921</v>
      </c>
      <c r="N1803">
        <f>YEAR(_xlfn.MINIFS(Data[Order Date],Data[Customer ID],Data[[#This Row],[Customer ID]]))</f>
        <v>2011</v>
      </c>
    </row>
    <row r="1804" spans="1:14">
      <c r="A1804" t="s">
        <v>4931</v>
      </c>
      <c r="B1804" t="s">
        <v>3966</v>
      </c>
      <c r="C1804" t="s">
        <v>1884</v>
      </c>
      <c r="D1804" s="2">
        <v>640.65599999999995</v>
      </c>
      <c r="E1804">
        <v>2</v>
      </c>
      <c r="F1804">
        <v>0.1</v>
      </c>
      <c r="G1804" s="3">
        <f>Data[[#This Row],[Sales]]/(1-Data[[#This Row],[Discount]])</f>
        <v>711.83999999999992</v>
      </c>
      <c r="H1804" s="3">
        <v>234.876</v>
      </c>
      <c r="I1804" s="3">
        <f>Data[[#This Row],[Sales]]-Data[[#This Row],[Profit]]</f>
        <v>405.78</v>
      </c>
      <c r="J1804" s="19">
        <f>Data[[#This Row],[Profit]]/Data[[#This Row],[Cost Price]]</f>
        <v>0.578825964808517</v>
      </c>
      <c r="K1804" s="3">
        <v>79.569999999999993</v>
      </c>
      <c r="L1804">
        <v>1</v>
      </c>
      <c r="M1804" s="1">
        <f>_xlfn.XLOOKUP(Data[[#This Row],[Order ID]],Orders_dim[Order ID],Orders_dim[Order Date])</f>
        <v>40921</v>
      </c>
      <c r="N1804">
        <f>YEAR(_xlfn.MINIFS(Data[Order Date],Data[Customer ID],Data[[#This Row],[Customer ID]]))</f>
        <v>2011</v>
      </c>
    </row>
    <row r="1805" spans="1:14">
      <c r="A1805" t="s">
        <v>4931</v>
      </c>
      <c r="B1805" t="s">
        <v>3966</v>
      </c>
      <c r="C1805" t="s">
        <v>28365</v>
      </c>
      <c r="D1805" s="2">
        <v>68.606999999999999</v>
      </c>
      <c r="E1805">
        <v>7</v>
      </c>
      <c r="F1805">
        <v>0.1</v>
      </c>
      <c r="G1805" s="3">
        <f>Data[[#This Row],[Sales]]/(1-Data[[#This Row],[Discount]])</f>
        <v>76.23</v>
      </c>
      <c r="H1805" s="3">
        <v>30.387</v>
      </c>
      <c r="I1805" s="3">
        <f>Data[[#This Row],[Sales]]-Data[[#This Row],[Profit]]</f>
        <v>38.22</v>
      </c>
      <c r="J1805" s="19">
        <f>Data[[#This Row],[Profit]]/Data[[#This Row],[Cost Price]]</f>
        <v>0.79505494505494512</v>
      </c>
      <c r="K1805" s="3">
        <v>10.08</v>
      </c>
      <c r="L1805">
        <v>1</v>
      </c>
      <c r="M1805" s="1">
        <f>_xlfn.XLOOKUP(Data[[#This Row],[Order ID]],Orders_dim[Order ID],Orders_dim[Order Date])</f>
        <v>40921</v>
      </c>
      <c r="N1805">
        <f>YEAR(_xlfn.MINIFS(Data[Order Date],Data[Customer ID],Data[[#This Row],[Customer ID]]))</f>
        <v>2011</v>
      </c>
    </row>
    <row r="1806" spans="1:14">
      <c r="A1806" t="s">
        <v>4934</v>
      </c>
      <c r="B1806" t="s">
        <v>4935</v>
      </c>
      <c r="C1806" t="s">
        <v>4938</v>
      </c>
      <c r="D1806" s="2">
        <v>1647</v>
      </c>
      <c r="E1806">
        <v>4</v>
      </c>
      <c r="F1806">
        <v>0</v>
      </c>
      <c r="G1806" s="3">
        <f>Data[[#This Row],[Sales]]/(1-Data[[#This Row],[Discount]])</f>
        <v>1647</v>
      </c>
      <c r="H1806" s="3">
        <v>625.79999999999995</v>
      </c>
      <c r="I1806" s="3">
        <f>Data[[#This Row],[Sales]]-Data[[#This Row],[Profit]]</f>
        <v>1021.2</v>
      </c>
      <c r="J1806" s="19">
        <f>Data[[#This Row],[Profit]]/Data[[#This Row],[Cost Price]]</f>
        <v>0.61280846063454752</v>
      </c>
      <c r="K1806" s="3">
        <v>213.37</v>
      </c>
      <c r="L1806">
        <v>1</v>
      </c>
      <c r="M1806" s="1">
        <f>_xlfn.XLOOKUP(Data[[#This Row],[Order ID]],Orders_dim[Order ID],Orders_dim[Order Date])</f>
        <v>41024</v>
      </c>
      <c r="N1806">
        <f>YEAR(_xlfn.MINIFS(Data[Order Date],Data[Customer ID],Data[[#This Row],[Customer ID]]))</f>
        <v>2012</v>
      </c>
    </row>
    <row r="1807" spans="1:14">
      <c r="A1807" t="s">
        <v>4939</v>
      </c>
      <c r="B1807" t="s">
        <v>1970</v>
      </c>
      <c r="C1807" t="s">
        <v>4940</v>
      </c>
      <c r="D1807" s="2">
        <v>972.56700000000001</v>
      </c>
      <c r="E1807">
        <v>3</v>
      </c>
      <c r="F1807">
        <v>0.1</v>
      </c>
      <c r="G1807" s="3">
        <f>Data[[#This Row],[Sales]]/(1-Data[[#This Row],[Discount]])</f>
        <v>1080.6299999999999</v>
      </c>
      <c r="H1807" s="3">
        <v>194.42699999999999</v>
      </c>
      <c r="I1807" s="3">
        <f>Data[[#This Row],[Sales]]-Data[[#This Row],[Profit]]</f>
        <v>778.14</v>
      </c>
      <c r="J1807" s="19">
        <f>Data[[#This Row],[Profit]]/Data[[#This Row],[Cost Price]]</f>
        <v>0.24986120749479526</v>
      </c>
      <c r="K1807" s="3">
        <v>213.19</v>
      </c>
      <c r="L1807">
        <v>1</v>
      </c>
      <c r="M1807" s="1">
        <f>_xlfn.XLOOKUP(Data[[#This Row],[Order ID]],Orders_dim[Order ID],Orders_dim[Order Date])</f>
        <v>41036</v>
      </c>
      <c r="N1807">
        <f>YEAR(_xlfn.MINIFS(Data[Order Date],Data[Customer ID],Data[[#This Row],[Customer ID]]))</f>
        <v>2011</v>
      </c>
    </row>
    <row r="1808" spans="1:14">
      <c r="A1808" t="s">
        <v>4939</v>
      </c>
      <c r="B1808" t="s">
        <v>1970</v>
      </c>
      <c r="C1808" t="s">
        <v>8609</v>
      </c>
      <c r="D1808" s="2">
        <v>225.72</v>
      </c>
      <c r="E1808">
        <v>5</v>
      </c>
      <c r="F1808">
        <v>0.1</v>
      </c>
      <c r="G1808" s="3">
        <f>Data[[#This Row],[Sales]]/(1-Data[[#This Row],[Discount]])</f>
        <v>250.79999999999998</v>
      </c>
      <c r="H1808" s="3">
        <v>22.47</v>
      </c>
      <c r="I1808" s="3">
        <f>Data[[#This Row],[Sales]]-Data[[#This Row],[Profit]]</f>
        <v>203.25</v>
      </c>
      <c r="J1808" s="19">
        <f>Data[[#This Row],[Profit]]/Data[[#This Row],[Cost Price]]</f>
        <v>0.11055350553505534</v>
      </c>
      <c r="K1808" s="3">
        <v>63.21</v>
      </c>
      <c r="L1808">
        <v>1</v>
      </c>
      <c r="M1808" s="1">
        <f>_xlfn.XLOOKUP(Data[[#This Row],[Order ID]],Orders_dim[Order ID],Orders_dim[Order Date])</f>
        <v>41036</v>
      </c>
      <c r="N1808">
        <f>YEAR(_xlfn.MINIFS(Data[Order Date],Data[Customer ID],Data[[#This Row],[Customer ID]]))</f>
        <v>2011</v>
      </c>
    </row>
    <row r="1809" spans="1:14">
      <c r="A1809" t="s">
        <v>4941</v>
      </c>
      <c r="B1809" t="s">
        <v>4380</v>
      </c>
      <c r="C1809" t="s">
        <v>4942</v>
      </c>
      <c r="D1809" s="2">
        <v>1313.712</v>
      </c>
      <c r="E1809">
        <v>4</v>
      </c>
      <c r="F1809">
        <v>0.1</v>
      </c>
      <c r="G1809" s="3">
        <f>Data[[#This Row],[Sales]]/(1-Data[[#This Row],[Discount]])</f>
        <v>1459.68</v>
      </c>
      <c r="H1809" s="3">
        <v>102.072</v>
      </c>
      <c r="I1809" s="3">
        <f>Data[[#This Row],[Sales]]-Data[[#This Row],[Profit]]</f>
        <v>1211.6399999999999</v>
      </c>
      <c r="J1809" s="19">
        <f>Data[[#This Row],[Profit]]/Data[[#This Row],[Cost Price]]</f>
        <v>8.424284440923048E-2</v>
      </c>
      <c r="K1809" s="3">
        <v>213.19</v>
      </c>
      <c r="L1809">
        <v>1</v>
      </c>
      <c r="M1809" s="1">
        <f>_xlfn.XLOOKUP(Data[[#This Row],[Order ID]],Orders_dim[Order ID],Orders_dim[Order Date])</f>
        <v>41561</v>
      </c>
      <c r="N1809">
        <f>YEAR(_xlfn.MINIFS(Data[Order Date],Data[Customer ID],Data[[#This Row],[Customer ID]]))</f>
        <v>2011</v>
      </c>
    </row>
    <row r="1810" spans="1:14">
      <c r="A1810" t="s">
        <v>4941</v>
      </c>
      <c r="B1810" t="s">
        <v>4380</v>
      </c>
      <c r="C1810" t="s">
        <v>25291</v>
      </c>
      <c r="D1810" s="2">
        <v>107.78400000000001</v>
      </c>
      <c r="E1810">
        <v>8</v>
      </c>
      <c r="F1810">
        <v>0.1</v>
      </c>
      <c r="G1810" s="3">
        <f>Data[[#This Row],[Sales]]/(1-Data[[#This Row],[Discount]])</f>
        <v>119.76</v>
      </c>
      <c r="H1810" s="3">
        <v>-2.6160000000000001</v>
      </c>
      <c r="I1810" s="3">
        <f>Data[[#This Row],[Sales]]-Data[[#This Row],[Profit]]</f>
        <v>110.4</v>
      </c>
      <c r="J1810" s="19">
        <f>Data[[#This Row],[Profit]]/Data[[#This Row],[Cost Price]]</f>
        <v>-2.3695652173913045E-2</v>
      </c>
      <c r="K1810" s="3">
        <v>8.32</v>
      </c>
      <c r="L1810">
        <v>1</v>
      </c>
      <c r="M1810" s="1">
        <f>_xlfn.XLOOKUP(Data[[#This Row],[Order ID]],Orders_dim[Order ID],Orders_dim[Order Date])</f>
        <v>41561</v>
      </c>
      <c r="N1810">
        <f>YEAR(_xlfn.MINIFS(Data[Order Date],Data[Customer ID],Data[[#This Row],[Customer ID]]))</f>
        <v>2011</v>
      </c>
    </row>
    <row r="1811" spans="1:14">
      <c r="A1811" t="s">
        <v>4943</v>
      </c>
      <c r="B1811" t="s">
        <v>3409</v>
      </c>
      <c r="C1811" t="s">
        <v>4944</v>
      </c>
      <c r="D1811" s="2">
        <v>1273.56</v>
      </c>
      <c r="E1811">
        <v>4</v>
      </c>
      <c r="F1811">
        <v>0</v>
      </c>
      <c r="G1811" s="3">
        <f>Data[[#This Row],[Sales]]/(1-Data[[#This Row],[Discount]])</f>
        <v>1273.56</v>
      </c>
      <c r="H1811" s="3">
        <v>573</v>
      </c>
      <c r="I1811" s="3">
        <f>Data[[#This Row],[Sales]]-Data[[#This Row],[Profit]]</f>
        <v>700.56</v>
      </c>
      <c r="J1811" s="19">
        <f>Data[[#This Row],[Profit]]/Data[[#This Row],[Cost Price]]</f>
        <v>0.81791709489551223</v>
      </c>
      <c r="K1811" s="3">
        <v>213.03</v>
      </c>
      <c r="L1811">
        <v>1</v>
      </c>
      <c r="M1811" s="1">
        <f>_xlfn.XLOOKUP(Data[[#This Row],[Order ID]],Orders_dim[Order ID],Orders_dim[Order Date])</f>
        <v>40763</v>
      </c>
      <c r="N1811">
        <f>YEAR(_xlfn.MINIFS(Data[Order Date],Data[Customer ID],Data[[#This Row],[Customer ID]]))</f>
        <v>2011</v>
      </c>
    </row>
    <row r="1812" spans="1:14">
      <c r="A1812" t="s">
        <v>4943</v>
      </c>
      <c r="B1812" t="s">
        <v>3409</v>
      </c>
      <c r="C1812" t="s">
        <v>2899</v>
      </c>
      <c r="D1812" s="2">
        <v>284.94</v>
      </c>
      <c r="E1812">
        <v>2</v>
      </c>
      <c r="F1812">
        <v>0</v>
      </c>
      <c r="G1812" s="3">
        <f>Data[[#This Row],[Sales]]/(1-Data[[#This Row],[Discount]])</f>
        <v>284.94</v>
      </c>
      <c r="H1812" s="3">
        <v>2.82</v>
      </c>
      <c r="I1812" s="3">
        <f>Data[[#This Row],[Sales]]-Data[[#This Row],[Profit]]</f>
        <v>282.12</v>
      </c>
      <c r="J1812" s="19">
        <f>Data[[#This Row],[Profit]]/Data[[#This Row],[Cost Price]]</f>
        <v>9.9957464908549554E-3</v>
      </c>
      <c r="K1812" s="3">
        <v>36.21</v>
      </c>
      <c r="L1812">
        <v>1</v>
      </c>
      <c r="M1812" s="1">
        <f>_xlfn.XLOOKUP(Data[[#This Row],[Order ID]],Orders_dim[Order ID],Orders_dim[Order Date])</f>
        <v>40763</v>
      </c>
      <c r="N1812">
        <f>YEAR(_xlfn.MINIFS(Data[Order Date],Data[Customer ID],Data[[#This Row],[Customer ID]]))</f>
        <v>2011</v>
      </c>
    </row>
    <row r="1813" spans="1:14">
      <c r="A1813" t="s">
        <v>4943</v>
      </c>
      <c r="B1813" t="s">
        <v>3409</v>
      </c>
      <c r="C1813" t="s">
        <v>19991</v>
      </c>
      <c r="D1813" s="2">
        <v>150.47999999999999</v>
      </c>
      <c r="E1813">
        <v>3</v>
      </c>
      <c r="F1813">
        <v>0</v>
      </c>
      <c r="G1813" s="3">
        <f>Data[[#This Row],[Sales]]/(1-Data[[#This Row],[Discount]])</f>
        <v>150.47999999999999</v>
      </c>
      <c r="H1813" s="3">
        <v>51.12</v>
      </c>
      <c r="I1813" s="3">
        <f>Data[[#This Row],[Sales]]-Data[[#This Row],[Profit]]</f>
        <v>99.359999999999985</v>
      </c>
      <c r="J1813" s="19">
        <f>Data[[#This Row],[Profit]]/Data[[#This Row],[Cost Price]]</f>
        <v>0.51449275362318847</v>
      </c>
      <c r="K1813" s="3">
        <v>23.03</v>
      </c>
      <c r="L1813">
        <v>1</v>
      </c>
      <c r="M1813" s="1">
        <f>_xlfn.XLOOKUP(Data[[#This Row],[Order ID]],Orders_dim[Order ID],Orders_dim[Order Date])</f>
        <v>40763</v>
      </c>
      <c r="N1813">
        <f>YEAR(_xlfn.MINIFS(Data[Order Date],Data[Customer ID],Data[[#This Row],[Customer ID]]))</f>
        <v>2011</v>
      </c>
    </row>
    <row r="1814" spans="1:14">
      <c r="A1814" t="s">
        <v>4943</v>
      </c>
      <c r="B1814" t="s">
        <v>3409</v>
      </c>
      <c r="C1814" t="s">
        <v>24645</v>
      </c>
      <c r="D1814" s="2">
        <v>60.9</v>
      </c>
      <c r="E1814">
        <v>7</v>
      </c>
      <c r="F1814">
        <v>0</v>
      </c>
      <c r="G1814" s="3">
        <f>Data[[#This Row],[Sales]]/(1-Data[[#This Row],[Discount]])</f>
        <v>60.9</v>
      </c>
      <c r="H1814" s="3">
        <v>8.4</v>
      </c>
      <c r="I1814" s="3">
        <f>Data[[#This Row],[Sales]]-Data[[#This Row],[Profit]]</f>
        <v>52.5</v>
      </c>
      <c r="J1814" s="19">
        <f>Data[[#This Row],[Profit]]/Data[[#This Row],[Cost Price]]</f>
        <v>0.16</v>
      </c>
      <c r="K1814" s="3">
        <v>12.19</v>
      </c>
      <c r="L1814">
        <v>1</v>
      </c>
      <c r="M1814" s="1">
        <f>_xlfn.XLOOKUP(Data[[#This Row],[Order ID]],Orders_dim[Order ID],Orders_dim[Order Date])</f>
        <v>40763</v>
      </c>
      <c r="N1814">
        <f>YEAR(_xlfn.MINIFS(Data[Order Date],Data[Customer ID],Data[[#This Row],[Customer ID]]))</f>
        <v>2011</v>
      </c>
    </row>
    <row r="1815" spans="1:14">
      <c r="A1815" t="s">
        <v>4946</v>
      </c>
      <c r="B1815" t="s">
        <v>4947</v>
      </c>
      <c r="C1815" t="s">
        <v>3306</v>
      </c>
      <c r="D1815" s="2">
        <v>1908.18</v>
      </c>
      <c r="E1815">
        <v>3</v>
      </c>
      <c r="F1815">
        <v>0</v>
      </c>
      <c r="G1815" s="3">
        <f>Data[[#This Row],[Sales]]/(1-Data[[#This Row],[Discount]])</f>
        <v>1908.18</v>
      </c>
      <c r="H1815" s="3">
        <v>820.44</v>
      </c>
      <c r="I1815" s="3">
        <f>Data[[#This Row],[Sales]]-Data[[#This Row],[Profit]]</f>
        <v>1087.74</v>
      </c>
      <c r="J1815" s="19">
        <f>Data[[#This Row],[Profit]]/Data[[#This Row],[Cost Price]]</f>
        <v>0.75426112857852068</v>
      </c>
      <c r="K1815" s="3">
        <v>212.94</v>
      </c>
      <c r="L1815">
        <v>1</v>
      </c>
      <c r="M1815" s="1">
        <f>_xlfn.XLOOKUP(Data[[#This Row],[Order ID]],Orders_dim[Order ID],Orders_dim[Order Date])</f>
        <v>40894</v>
      </c>
      <c r="N1815">
        <f>YEAR(_xlfn.MINIFS(Data[Order Date],Data[Customer ID],Data[[#This Row],[Customer ID]]))</f>
        <v>2011</v>
      </c>
    </row>
    <row r="1816" spans="1:14">
      <c r="A1816" t="s">
        <v>4946</v>
      </c>
      <c r="B1816" t="s">
        <v>4947</v>
      </c>
      <c r="C1816" t="s">
        <v>4176</v>
      </c>
      <c r="D1816" s="2">
        <v>748.11599999999999</v>
      </c>
      <c r="E1816">
        <v>4</v>
      </c>
      <c r="F1816">
        <v>0.1</v>
      </c>
      <c r="G1816" s="3">
        <f>Data[[#This Row],[Sales]]/(1-Data[[#This Row],[Discount]])</f>
        <v>831.24</v>
      </c>
      <c r="H1816" s="3">
        <v>282.51600000000002</v>
      </c>
      <c r="I1816" s="3">
        <f>Data[[#This Row],[Sales]]-Data[[#This Row],[Profit]]</f>
        <v>465.59999999999997</v>
      </c>
      <c r="J1816" s="19">
        <f>Data[[#This Row],[Profit]]/Data[[#This Row],[Cost Price]]</f>
        <v>0.60677835051546403</v>
      </c>
      <c r="K1816" s="3">
        <v>62.01</v>
      </c>
      <c r="L1816">
        <v>1</v>
      </c>
      <c r="M1816" s="1">
        <f>_xlfn.XLOOKUP(Data[[#This Row],[Order ID]],Orders_dim[Order ID],Orders_dim[Order Date])</f>
        <v>40894</v>
      </c>
      <c r="N1816">
        <f>YEAR(_xlfn.MINIFS(Data[Order Date],Data[Customer ID],Data[[#This Row],[Customer ID]]))</f>
        <v>2011</v>
      </c>
    </row>
    <row r="1817" spans="1:14">
      <c r="A1817" t="s">
        <v>4946</v>
      </c>
      <c r="B1817" t="s">
        <v>4947</v>
      </c>
      <c r="C1817" t="s">
        <v>7459</v>
      </c>
      <c r="D1817" s="2">
        <v>799.83</v>
      </c>
      <c r="E1817">
        <v>3</v>
      </c>
      <c r="F1817">
        <v>0</v>
      </c>
      <c r="G1817" s="3">
        <f>Data[[#This Row],[Sales]]/(1-Data[[#This Row],[Discount]])</f>
        <v>799.83</v>
      </c>
      <c r="H1817" s="3">
        <v>167.94</v>
      </c>
      <c r="I1817" s="3">
        <f>Data[[#This Row],[Sales]]-Data[[#This Row],[Profit]]</f>
        <v>631.8900000000001</v>
      </c>
      <c r="J1817" s="19">
        <f>Data[[#This Row],[Profit]]/Data[[#This Row],[Cost Price]]</f>
        <v>0.26577410625267051</v>
      </c>
      <c r="K1817" s="3">
        <v>18.3</v>
      </c>
      <c r="L1817">
        <v>1</v>
      </c>
      <c r="M1817" s="1">
        <f>_xlfn.XLOOKUP(Data[[#This Row],[Order ID]],Orders_dim[Order ID],Orders_dim[Order Date])</f>
        <v>40894</v>
      </c>
      <c r="N1817">
        <f>YEAR(_xlfn.MINIFS(Data[Order Date],Data[Customer ID],Data[[#This Row],[Customer ID]]))</f>
        <v>2011</v>
      </c>
    </row>
    <row r="1818" spans="1:14">
      <c r="A1818" t="s">
        <v>4950</v>
      </c>
      <c r="B1818" t="s">
        <v>1793</v>
      </c>
      <c r="C1818" t="s">
        <v>4951</v>
      </c>
      <c r="D1818" s="2">
        <v>1256.22</v>
      </c>
      <c r="E1818">
        <v>6</v>
      </c>
      <c r="F1818">
        <v>0</v>
      </c>
      <c r="G1818" s="3">
        <f>Data[[#This Row],[Sales]]/(1-Data[[#This Row],[Discount]])</f>
        <v>1256.22</v>
      </c>
      <c r="H1818" s="3">
        <v>75.373199999999997</v>
      </c>
      <c r="I1818" s="3">
        <f>Data[[#This Row],[Sales]]-Data[[#This Row],[Profit]]</f>
        <v>1180.8468</v>
      </c>
      <c r="J1818" s="19">
        <f>Data[[#This Row],[Profit]]/Data[[#This Row],[Cost Price]]</f>
        <v>6.3829787234042548E-2</v>
      </c>
      <c r="K1818" s="3">
        <v>212.94</v>
      </c>
      <c r="L1818">
        <v>1</v>
      </c>
      <c r="M1818" s="1">
        <f>_xlfn.XLOOKUP(Data[[#This Row],[Order ID]],Orders_dim[Order ID],Orders_dim[Order Date])</f>
        <v>40586</v>
      </c>
      <c r="N1818">
        <f>YEAR(_xlfn.MINIFS(Data[Order Date],Data[Customer ID],Data[[#This Row],[Customer ID]]))</f>
        <v>2011</v>
      </c>
    </row>
    <row r="1819" spans="1:14">
      <c r="A1819" t="s">
        <v>4950</v>
      </c>
      <c r="B1819" t="s">
        <v>1793</v>
      </c>
      <c r="C1819" t="s">
        <v>11937</v>
      </c>
      <c r="D1819" s="2">
        <v>234.45</v>
      </c>
      <c r="E1819">
        <v>3</v>
      </c>
      <c r="F1819">
        <v>0</v>
      </c>
      <c r="G1819" s="3">
        <f>Data[[#This Row],[Sales]]/(1-Data[[#This Row],[Discount]])</f>
        <v>234.45</v>
      </c>
      <c r="H1819" s="3">
        <v>103.158</v>
      </c>
      <c r="I1819" s="3">
        <f>Data[[#This Row],[Sales]]-Data[[#This Row],[Profit]]</f>
        <v>131.29199999999997</v>
      </c>
      <c r="J1819" s="19">
        <f>Data[[#This Row],[Profit]]/Data[[#This Row],[Cost Price]]</f>
        <v>0.78571428571428592</v>
      </c>
      <c r="K1819" s="3">
        <v>38.36</v>
      </c>
      <c r="L1819">
        <v>1</v>
      </c>
      <c r="M1819" s="1">
        <f>_xlfn.XLOOKUP(Data[[#This Row],[Order ID]],Orders_dim[Order ID],Orders_dim[Order Date])</f>
        <v>40586</v>
      </c>
      <c r="N1819">
        <f>YEAR(_xlfn.MINIFS(Data[Order Date],Data[Customer ID],Data[[#This Row],[Customer ID]]))</f>
        <v>2011</v>
      </c>
    </row>
    <row r="1820" spans="1:14">
      <c r="A1820" t="s">
        <v>4953</v>
      </c>
      <c r="B1820" t="s">
        <v>4954</v>
      </c>
      <c r="C1820" t="s">
        <v>4957</v>
      </c>
      <c r="D1820" s="2">
        <v>2398.3739999999998</v>
      </c>
      <c r="E1820">
        <v>11</v>
      </c>
      <c r="F1820">
        <v>0.4</v>
      </c>
      <c r="G1820" s="3">
        <f>Data[[#This Row],[Sales]]/(1-Data[[#This Row],[Discount]])</f>
        <v>3997.29</v>
      </c>
      <c r="H1820" s="3">
        <v>-1479.126</v>
      </c>
      <c r="I1820" s="3">
        <f>Data[[#This Row],[Sales]]-Data[[#This Row],[Profit]]</f>
        <v>3877.5</v>
      </c>
      <c r="J1820" s="19">
        <f>Data[[#This Row],[Profit]]/Data[[#This Row],[Cost Price]]</f>
        <v>-0.38146382978723403</v>
      </c>
      <c r="K1820" s="3">
        <v>212.87</v>
      </c>
      <c r="L1820">
        <v>1</v>
      </c>
      <c r="M1820" s="1">
        <f>_xlfn.XLOOKUP(Data[[#This Row],[Order ID]],Orders_dim[Order ID],Orders_dim[Order Date])</f>
        <v>40862</v>
      </c>
      <c r="N1820">
        <f>YEAR(_xlfn.MINIFS(Data[Order Date],Data[Customer ID],Data[[#This Row],[Customer ID]]))</f>
        <v>2011</v>
      </c>
    </row>
    <row r="1821" spans="1:14">
      <c r="A1821" t="s">
        <v>4953</v>
      </c>
      <c r="B1821" t="s">
        <v>4954</v>
      </c>
      <c r="C1821" t="s">
        <v>22038</v>
      </c>
      <c r="D1821" s="2">
        <v>208.44</v>
      </c>
      <c r="E1821">
        <v>4</v>
      </c>
      <c r="F1821">
        <v>0.4</v>
      </c>
      <c r="G1821" s="3">
        <f>Data[[#This Row],[Sales]]/(1-Data[[#This Row],[Discount]])</f>
        <v>347.40000000000003</v>
      </c>
      <c r="H1821" s="3">
        <v>-24.36</v>
      </c>
      <c r="I1821" s="3">
        <f>Data[[#This Row],[Sales]]-Data[[#This Row],[Profit]]</f>
        <v>232.8</v>
      </c>
      <c r="J1821" s="19">
        <f>Data[[#This Row],[Profit]]/Data[[#This Row],[Cost Price]]</f>
        <v>-0.10463917525773195</v>
      </c>
      <c r="K1821" s="3">
        <v>20.74</v>
      </c>
      <c r="L1821">
        <v>1</v>
      </c>
      <c r="M1821" s="1">
        <f>_xlfn.XLOOKUP(Data[[#This Row],[Order ID]],Orders_dim[Order ID],Orders_dim[Order Date])</f>
        <v>40862</v>
      </c>
      <c r="N1821">
        <f>YEAR(_xlfn.MINIFS(Data[Order Date],Data[Customer ID],Data[[#This Row],[Customer ID]]))</f>
        <v>2011</v>
      </c>
    </row>
    <row r="1822" spans="1:14">
      <c r="A1822" t="s">
        <v>4959</v>
      </c>
      <c r="B1822" t="s">
        <v>4960</v>
      </c>
      <c r="C1822" t="s">
        <v>4962</v>
      </c>
      <c r="D1822" s="2">
        <v>680.28</v>
      </c>
      <c r="E1822">
        <v>4</v>
      </c>
      <c r="F1822">
        <v>0</v>
      </c>
      <c r="G1822" s="3">
        <f>Data[[#This Row],[Sales]]/(1-Data[[#This Row],[Discount]])</f>
        <v>680.28</v>
      </c>
      <c r="H1822" s="3">
        <v>231.24</v>
      </c>
      <c r="I1822" s="3">
        <f>Data[[#This Row],[Sales]]-Data[[#This Row],[Profit]]</f>
        <v>449.03999999999996</v>
      </c>
      <c r="J1822" s="19">
        <f>Data[[#This Row],[Profit]]/Data[[#This Row],[Cost Price]]</f>
        <v>0.51496525921966874</v>
      </c>
      <c r="K1822" s="3">
        <v>212.86</v>
      </c>
      <c r="L1822">
        <v>1</v>
      </c>
      <c r="M1822" s="1">
        <f>_xlfn.XLOOKUP(Data[[#This Row],[Order ID]],Orders_dim[Order ID],Orders_dim[Order Date])</f>
        <v>41218</v>
      </c>
      <c r="N1822">
        <f>YEAR(_xlfn.MINIFS(Data[Order Date],Data[Customer ID],Data[[#This Row],[Customer ID]]))</f>
        <v>2011</v>
      </c>
    </row>
    <row r="1823" spans="1:14">
      <c r="A1823" t="s">
        <v>4959</v>
      </c>
      <c r="B1823" t="s">
        <v>4960</v>
      </c>
      <c r="C1823" t="s">
        <v>13224</v>
      </c>
      <c r="D1823" s="2">
        <v>345.96</v>
      </c>
      <c r="E1823">
        <v>2</v>
      </c>
      <c r="F1823">
        <v>0</v>
      </c>
      <c r="G1823" s="3">
        <f>Data[[#This Row],[Sales]]/(1-Data[[#This Row],[Discount]])</f>
        <v>345.96</v>
      </c>
      <c r="H1823" s="3">
        <v>41.46</v>
      </c>
      <c r="I1823" s="3">
        <f>Data[[#This Row],[Sales]]-Data[[#This Row],[Profit]]</f>
        <v>304.5</v>
      </c>
      <c r="J1823" s="19">
        <f>Data[[#This Row],[Profit]]/Data[[#This Row],[Cost Price]]</f>
        <v>0.13615763546798029</v>
      </c>
      <c r="K1823" s="3">
        <v>56.26</v>
      </c>
      <c r="L1823">
        <v>1</v>
      </c>
      <c r="M1823" s="1">
        <f>_xlfn.XLOOKUP(Data[[#This Row],[Order ID]],Orders_dim[Order ID],Orders_dim[Order Date])</f>
        <v>41218</v>
      </c>
      <c r="N1823">
        <f>YEAR(_xlfn.MINIFS(Data[Order Date],Data[Customer ID],Data[[#This Row],[Customer ID]]))</f>
        <v>2011</v>
      </c>
    </row>
    <row r="1824" spans="1:14">
      <c r="A1824" t="s">
        <v>4964</v>
      </c>
      <c r="B1824" t="s">
        <v>3682</v>
      </c>
      <c r="C1824" t="s">
        <v>4965</v>
      </c>
      <c r="D1824" s="2">
        <v>964.08</v>
      </c>
      <c r="E1824">
        <v>3</v>
      </c>
      <c r="F1824">
        <v>0</v>
      </c>
      <c r="G1824" s="3">
        <f>Data[[#This Row],[Sales]]/(1-Data[[#This Row],[Discount]])</f>
        <v>964.08</v>
      </c>
      <c r="H1824" s="3">
        <v>337.41</v>
      </c>
      <c r="I1824" s="3">
        <f>Data[[#This Row],[Sales]]-Data[[#This Row],[Profit]]</f>
        <v>626.67000000000007</v>
      </c>
      <c r="J1824" s="19">
        <f>Data[[#This Row],[Profit]]/Data[[#This Row],[Cost Price]]</f>
        <v>0.53841734884388914</v>
      </c>
      <c r="K1824" s="3">
        <v>212.76</v>
      </c>
      <c r="L1824">
        <v>1</v>
      </c>
      <c r="M1824" s="1">
        <f>_xlfn.XLOOKUP(Data[[#This Row],[Order ID]],Orders_dim[Order ID],Orders_dim[Order Date])</f>
        <v>40915</v>
      </c>
      <c r="N1824">
        <f>YEAR(_xlfn.MINIFS(Data[Order Date],Data[Customer ID],Data[[#This Row],[Customer ID]]))</f>
        <v>2011</v>
      </c>
    </row>
    <row r="1825" spans="1:14">
      <c r="A1825" t="s">
        <v>4967</v>
      </c>
      <c r="B1825" t="s">
        <v>3685</v>
      </c>
      <c r="C1825" t="s">
        <v>1868</v>
      </c>
      <c r="D1825" s="2">
        <v>5199.96</v>
      </c>
      <c r="E1825">
        <v>4</v>
      </c>
      <c r="F1825">
        <v>0</v>
      </c>
      <c r="G1825" s="3">
        <f>Data[[#This Row],[Sales]]/(1-Data[[#This Row],[Discount]])</f>
        <v>5199.96</v>
      </c>
      <c r="H1825" s="3">
        <v>1351.9896000000001</v>
      </c>
      <c r="I1825" s="3">
        <f>Data[[#This Row],[Sales]]-Data[[#This Row],[Profit]]</f>
        <v>3847.9704000000002</v>
      </c>
      <c r="J1825" s="19">
        <f>Data[[#This Row],[Profit]]/Data[[#This Row],[Cost Price]]</f>
        <v>0.35135135135135137</v>
      </c>
      <c r="K1825" s="3">
        <v>212.76</v>
      </c>
      <c r="L1825">
        <v>1</v>
      </c>
      <c r="M1825" s="1">
        <f>_xlfn.XLOOKUP(Data[[#This Row],[Order ID]],Orders_dim[Order ID],Orders_dim[Order Date])</f>
        <v>41918</v>
      </c>
      <c r="N1825">
        <f>YEAR(_xlfn.MINIFS(Data[Order Date],Data[Customer ID],Data[[#This Row],[Customer ID]]))</f>
        <v>2011</v>
      </c>
    </row>
    <row r="1826" spans="1:14">
      <c r="A1826" t="s">
        <v>4967</v>
      </c>
      <c r="B1826" t="s">
        <v>3685</v>
      </c>
      <c r="C1826" t="s">
        <v>6526</v>
      </c>
      <c r="D1826" s="2">
        <v>221.38200000000001</v>
      </c>
      <c r="E1826">
        <v>2</v>
      </c>
      <c r="F1826">
        <v>0.1</v>
      </c>
      <c r="G1826" s="3">
        <f>Data[[#This Row],[Sales]]/(1-Data[[#This Row],[Discount]])</f>
        <v>245.98</v>
      </c>
      <c r="H1826" s="3">
        <v>2.4598</v>
      </c>
      <c r="I1826" s="3">
        <f>Data[[#This Row],[Sales]]-Data[[#This Row],[Profit]]</f>
        <v>218.9222</v>
      </c>
      <c r="J1826" s="19">
        <f>Data[[#This Row],[Profit]]/Data[[#This Row],[Cost Price]]</f>
        <v>1.1235955056179775E-2</v>
      </c>
      <c r="K1826" s="3">
        <v>16.47</v>
      </c>
      <c r="L1826">
        <v>1</v>
      </c>
      <c r="M1826" s="1">
        <f>_xlfn.XLOOKUP(Data[[#This Row],[Order ID]],Orders_dim[Order ID],Orders_dim[Order Date])</f>
        <v>41918</v>
      </c>
      <c r="N1826">
        <f>YEAR(_xlfn.MINIFS(Data[Order Date],Data[Customer ID],Data[[#This Row],[Customer ID]]))</f>
        <v>2011</v>
      </c>
    </row>
    <row r="1827" spans="1:14">
      <c r="A1827" t="s">
        <v>4968</v>
      </c>
      <c r="B1827" t="s">
        <v>4969</v>
      </c>
      <c r="C1827" t="s">
        <v>2650</v>
      </c>
      <c r="D1827" s="2">
        <v>1709.2349999999999</v>
      </c>
      <c r="E1827">
        <v>5</v>
      </c>
      <c r="F1827">
        <v>0.1</v>
      </c>
      <c r="G1827" s="3">
        <f>Data[[#This Row],[Sales]]/(1-Data[[#This Row],[Discount]])</f>
        <v>1899.1499999999999</v>
      </c>
      <c r="H1827" s="3">
        <v>588.73500000000001</v>
      </c>
      <c r="I1827" s="3">
        <f>Data[[#This Row],[Sales]]-Data[[#This Row],[Profit]]</f>
        <v>1120.5</v>
      </c>
      <c r="J1827" s="19">
        <f>Data[[#This Row],[Profit]]/Data[[#This Row],[Cost Price]]</f>
        <v>0.52542168674698797</v>
      </c>
      <c r="K1827" s="3">
        <v>212.72</v>
      </c>
      <c r="L1827">
        <v>1</v>
      </c>
      <c r="M1827" s="1">
        <f>_xlfn.XLOOKUP(Data[[#This Row],[Order ID]],Orders_dim[Order ID],Orders_dim[Order Date])</f>
        <v>40809</v>
      </c>
      <c r="N1827">
        <f>YEAR(_xlfn.MINIFS(Data[Order Date],Data[Customer ID],Data[[#This Row],[Customer ID]]))</f>
        <v>2011</v>
      </c>
    </row>
    <row r="1828" spans="1:14">
      <c r="A1828" t="s">
        <v>4971</v>
      </c>
      <c r="B1828" t="s">
        <v>4972</v>
      </c>
      <c r="C1828" t="s">
        <v>1645</v>
      </c>
      <c r="D1828" s="2">
        <v>929.34</v>
      </c>
      <c r="E1828">
        <v>2</v>
      </c>
      <c r="F1828">
        <v>0</v>
      </c>
      <c r="G1828" s="3">
        <f>Data[[#This Row],[Sales]]/(1-Data[[#This Row],[Discount]])</f>
        <v>929.34</v>
      </c>
      <c r="H1828" s="3">
        <v>65.040000000000006</v>
      </c>
      <c r="I1828" s="3">
        <f>Data[[#This Row],[Sales]]-Data[[#This Row],[Profit]]</f>
        <v>864.30000000000007</v>
      </c>
      <c r="J1828" s="19">
        <f>Data[[#This Row],[Profit]]/Data[[#This Row],[Cost Price]]</f>
        <v>7.5251648733078796E-2</v>
      </c>
      <c r="K1828" s="3">
        <v>212.15</v>
      </c>
      <c r="L1828">
        <v>1</v>
      </c>
      <c r="M1828" s="1">
        <f>_xlfn.XLOOKUP(Data[[#This Row],[Order ID]],Orders_dim[Order ID],Orders_dim[Order Date])</f>
        <v>41149</v>
      </c>
      <c r="N1828">
        <f>YEAR(_xlfn.MINIFS(Data[Order Date],Data[Customer ID],Data[[#This Row],[Customer ID]]))</f>
        <v>2012</v>
      </c>
    </row>
    <row r="1829" spans="1:14">
      <c r="A1829" t="s">
        <v>4974</v>
      </c>
      <c r="B1829" t="s">
        <v>1297</v>
      </c>
      <c r="C1829" t="s">
        <v>4975</v>
      </c>
      <c r="D1829" s="2">
        <v>1119.8879999999999</v>
      </c>
      <c r="E1829">
        <v>14</v>
      </c>
      <c r="F1829">
        <v>0.2</v>
      </c>
      <c r="G1829" s="3">
        <f>Data[[#This Row],[Sales]]/(1-Data[[#This Row],[Discount]])</f>
        <v>1399.86</v>
      </c>
      <c r="H1829" s="3">
        <v>209.97900000000001</v>
      </c>
      <c r="I1829" s="3">
        <f>Data[[#This Row],[Sales]]-Data[[#This Row],[Profit]]</f>
        <v>909.90899999999988</v>
      </c>
      <c r="J1829" s="19">
        <f>Data[[#This Row],[Profit]]/Data[[#This Row],[Cost Price]]</f>
        <v>0.23076923076923081</v>
      </c>
      <c r="K1829" s="3">
        <v>212.12</v>
      </c>
      <c r="L1829">
        <v>1</v>
      </c>
      <c r="M1829" s="1">
        <f>_xlfn.XLOOKUP(Data[[#This Row],[Order ID]],Orders_dim[Order ID],Orders_dim[Order Date])</f>
        <v>41879</v>
      </c>
      <c r="N1829">
        <f>YEAR(_xlfn.MINIFS(Data[Order Date],Data[Customer ID],Data[[#This Row],[Customer ID]]))</f>
        <v>2011</v>
      </c>
    </row>
    <row r="1830" spans="1:14">
      <c r="A1830" t="s">
        <v>4977</v>
      </c>
      <c r="B1830" t="s">
        <v>4978</v>
      </c>
      <c r="C1830" t="s">
        <v>4981</v>
      </c>
      <c r="D1830" s="2">
        <v>1799.97</v>
      </c>
      <c r="E1830">
        <v>3</v>
      </c>
      <c r="F1830">
        <v>0</v>
      </c>
      <c r="G1830" s="3">
        <f>Data[[#This Row],[Sales]]/(1-Data[[#This Row],[Discount]])</f>
        <v>1799.97</v>
      </c>
      <c r="H1830" s="3">
        <v>701.98829999999998</v>
      </c>
      <c r="I1830" s="3">
        <f>Data[[#This Row],[Sales]]-Data[[#This Row],[Profit]]</f>
        <v>1097.9817</v>
      </c>
      <c r="J1830" s="19">
        <f>Data[[#This Row],[Profit]]/Data[[#This Row],[Cost Price]]</f>
        <v>0.6393442622950819</v>
      </c>
      <c r="K1830" s="3">
        <v>211.9</v>
      </c>
      <c r="L1830">
        <v>1</v>
      </c>
      <c r="M1830" s="1">
        <f>_xlfn.XLOOKUP(Data[[#This Row],[Order ID]],Orders_dim[Order ID],Orders_dim[Order Date])</f>
        <v>40807</v>
      </c>
      <c r="N1830">
        <f>YEAR(_xlfn.MINIFS(Data[Order Date],Data[Customer ID],Data[[#This Row],[Customer ID]]))</f>
        <v>2011</v>
      </c>
    </row>
    <row r="1831" spans="1:14">
      <c r="A1831" t="s">
        <v>4977</v>
      </c>
      <c r="B1831" t="s">
        <v>4978</v>
      </c>
      <c r="C1831" t="s">
        <v>9155</v>
      </c>
      <c r="D1831" s="2">
        <v>246.38399999999999</v>
      </c>
      <c r="E1831">
        <v>2</v>
      </c>
      <c r="F1831">
        <v>0.2</v>
      </c>
      <c r="G1831" s="3">
        <f>Data[[#This Row],[Sales]]/(1-Data[[#This Row],[Discount]])</f>
        <v>307.97999999999996</v>
      </c>
      <c r="H1831" s="3">
        <v>27.7182</v>
      </c>
      <c r="I1831" s="3">
        <f>Data[[#This Row],[Sales]]-Data[[#This Row],[Profit]]</f>
        <v>218.66579999999999</v>
      </c>
      <c r="J1831" s="19">
        <f>Data[[#This Row],[Profit]]/Data[[#This Row],[Cost Price]]</f>
        <v>0.12676056338028169</v>
      </c>
      <c r="K1831" s="3">
        <v>47.17</v>
      </c>
      <c r="L1831">
        <v>1</v>
      </c>
      <c r="M1831" s="1">
        <f>_xlfn.XLOOKUP(Data[[#This Row],[Order ID]],Orders_dim[Order ID],Orders_dim[Order Date])</f>
        <v>40807</v>
      </c>
      <c r="N1831">
        <f>YEAR(_xlfn.MINIFS(Data[Order Date],Data[Customer ID],Data[[#This Row],[Customer ID]]))</f>
        <v>2011</v>
      </c>
    </row>
    <row r="1832" spans="1:14">
      <c r="A1832" t="s">
        <v>4983</v>
      </c>
      <c r="B1832" t="s">
        <v>4984</v>
      </c>
      <c r="C1832" t="s">
        <v>4986</v>
      </c>
      <c r="D1832" s="2">
        <v>2383.857</v>
      </c>
      <c r="E1832">
        <v>7</v>
      </c>
      <c r="F1832">
        <v>0.1</v>
      </c>
      <c r="G1832" s="3">
        <f>Data[[#This Row],[Sales]]/(1-Data[[#This Row],[Discount]])</f>
        <v>2648.73</v>
      </c>
      <c r="H1832" s="3">
        <v>794.577</v>
      </c>
      <c r="I1832" s="3">
        <f>Data[[#This Row],[Sales]]-Data[[#This Row],[Profit]]</f>
        <v>1589.28</v>
      </c>
      <c r="J1832" s="19">
        <f>Data[[#This Row],[Profit]]/Data[[#This Row],[Cost Price]]</f>
        <v>0.49996035940803385</v>
      </c>
      <c r="K1832" s="3">
        <v>211.7</v>
      </c>
      <c r="L1832">
        <v>1</v>
      </c>
      <c r="M1832" s="1">
        <f>_xlfn.XLOOKUP(Data[[#This Row],[Order ID]],Orders_dim[Order ID],Orders_dim[Order Date])</f>
        <v>41807</v>
      </c>
      <c r="N1832">
        <f>YEAR(_xlfn.MINIFS(Data[Order Date],Data[Customer ID],Data[[#This Row],[Customer ID]]))</f>
        <v>2011</v>
      </c>
    </row>
    <row r="1833" spans="1:14">
      <c r="A1833" t="s">
        <v>4983</v>
      </c>
      <c r="B1833" t="s">
        <v>4984</v>
      </c>
      <c r="C1833" t="s">
        <v>12171</v>
      </c>
      <c r="D1833" s="2">
        <v>350.40600000000001</v>
      </c>
      <c r="E1833">
        <v>3</v>
      </c>
      <c r="F1833">
        <v>0.1</v>
      </c>
      <c r="G1833" s="3">
        <f>Data[[#This Row],[Sales]]/(1-Data[[#This Row],[Discount]])</f>
        <v>389.34</v>
      </c>
      <c r="H1833" s="3">
        <v>66.186000000000007</v>
      </c>
      <c r="I1833" s="3">
        <f>Data[[#This Row],[Sales]]-Data[[#This Row],[Profit]]</f>
        <v>284.22000000000003</v>
      </c>
      <c r="J1833" s="19">
        <f>Data[[#This Row],[Profit]]/Data[[#This Row],[Cost Price]]</f>
        <v>0.23286890436985433</v>
      </c>
      <c r="K1833" s="3">
        <v>45.19</v>
      </c>
      <c r="L1833">
        <v>1</v>
      </c>
      <c r="M1833" s="1">
        <f>_xlfn.XLOOKUP(Data[[#This Row],[Order ID]],Orders_dim[Order ID],Orders_dim[Order Date])</f>
        <v>41807</v>
      </c>
      <c r="N1833">
        <f>YEAR(_xlfn.MINIFS(Data[Order Date],Data[Customer ID],Data[[#This Row],[Customer ID]]))</f>
        <v>2011</v>
      </c>
    </row>
    <row r="1834" spans="1:14">
      <c r="A1834" t="s">
        <v>4983</v>
      </c>
      <c r="B1834" t="s">
        <v>4984</v>
      </c>
      <c r="C1834" t="s">
        <v>14000</v>
      </c>
      <c r="D1834" s="2">
        <v>335.20499999999998</v>
      </c>
      <c r="E1834">
        <v>5</v>
      </c>
      <c r="F1834">
        <v>0.1</v>
      </c>
      <c r="G1834" s="3">
        <f>Data[[#This Row],[Sales]]/(1-Data[[#This Row],[Discount]])</f>
        <v>372.45</v>
      </c>
      <c r="H1834" s="3">
        <v>126.55500000000001</v>
      </c>
      <c r="I1834" s="3">
        <f>Data[[#This Row],[Sales]]-Data[[#This Row],[Profit]]</f>
        <v>208.64999999999998</v>
      </c>
      <c r="J1834" s="19">
        <f>Data[[#This Row],[Profit]]/Data[[#This Row],[Cost Price]]</f>
        <v>0.60654205607476641</v>
      </c>
      <c r="K1834" s="3">
        <v>34.82</v>
      </c>
      <c r="L1834">
        <v>1</v>
      </c>
      <c r="M1834" s="1">
        <f>_xlfn.XLOOKUP(Data[[#This Row],[Order ID]],Orders_dim[Order ID],Orders_dim[Order Date])</f>
        <v>41807</v>
      </c>
      <c r="N1834">
        <f>YEAR(_xlfn.MINIFS(Data[Order Date],Data[Customer ID],Data[[#This Row],[Customer ID]]))</f>
        <v>2011</v>
      </c>
    </row>
    <row r="1835" spans="1:14">
      <c r="A1835" t="s">
        <v>4990</v>
      </c>
      <c r="B1835" t="s">
        <v>2248</v>
      </c>
      <c r="C1835" t="s">
        <v>4991</v>
      </c>
      <c r="D1835" s="2">
        <v>912.24</v>
      </c>
      <c r="E1835">
        <v>3</v>
      </c>
      <c r="F1835">
        <v>0.2</v>
      </c>
      <c r="G1835" s="3">
        <f>Data[[#This Row],[Sales]]/(1-Data[[#This Row],[Discount]])</f>
        <v>1140.3</v>
      </c>
      <c r="H1835" s="3">
        <v>68.400000000000006</v>
      </c>
      <c r="I1835" s="3">
        <f>Data[[#This Row],[Sales]]-Data[[#This Row],[Profit]]</f>
        <v>843.84</v>
      </c>
      <c r="J1835" s="19">
        <f>Data[[#This Row],[Profit]]/Data[[#This Row],[Cost Price]]</f>
        <v>8.1058020477815698E-2</v>
      </c>
      <c r="K1835" s="3">
        <v>211.55</v>
      </c>
      <c r="L1835">
        <v>1</v>
      </c>
      <c r="M1835" s="1">
        <f>_xlfn.XLOOKUP(Data[[#This Row],[Order ID]],Orders_dim[Order ID],Orders_dim[Order Date])</f>
        <v>41397</v>
      </c>
      <c r="N1835">
        <f>YEAR(_xlfn.MINIFS(Data[Order Date],Data[Customer ID],Data[[#This Row],[Customer ID]]))</f>
        <v>2011</v>
      </c>
    </row>
    <row r="1836" spans="1:14">
      <c r="A1836" t="s">
        <v>4993</v>
      </c>
      <c r="B1836" t="s">
        <v>3281</v>
      </c>
      <c r="C1836" t="s">
        <v>4994</v>
      </c>
      <c r="D1836" s="2">
        <v>947.22180000000003</v>
      </c>
      <c r="E1836">
        <v>4</v>
      </c>
      <c r="F1836">
        <v>2E-3</v>
      </c>
      <c r="G1836" s="3">
        <f>Data[[#This Row],[Sales]]/(1-Data[[#This Row],[Discount]])</f>
        <v>949.12004008016038</v>
      </c>
      <c r="H1836" s="3">
        <v>377.70179999999999</v>
      </c>
      <c r="I1836" s="3">
        <f>Data[[#This Row],[Sales]]-Data[[#This Row],[Profit]]</f>
        <v>569.52</v>
      </c>
      <c r="J1836" s="19">
        <f>Data[[#This Row],[Profit]]/Data[[#This Row],[Cost Price]]</f>
        <v>0.66319321533923303</v>
      </c>
      <c r="K1836" s="3">
        <v>211.55</v>
      </c>
      <c r="L1836">
        <v>1</v>
      </c>
      <c r="M1836" s="1">
        <f>_xlfn.XLOOKUP(Data[[#This Row],[Order ID]],Orders_dim[Order ID],Orders_dim[Order Date])</f>
        <v>41549</v>
      </c>
      <c r="N1836">
        <f>YEAR(_xlfn.MINIFS(Data[Order Date],Data[Customer ID],Data[[#This Row],[Customer ID]]))</f>
        <v>2011</v>
      </c>
    </row>
    <row r="1837" spans="1:14">
      <c r="A1837" t="s">
        <v>4993</v>
      </c>
      <c r="B1837" t="s">
        <v>3281</v>
      </c>
      <c r="C1837" t="s">
        <v>14648</v>
      </c>
      <c r="D1837" s="2">
        <v>242.52</v>
      </c>
      <c r="E1837">
        <v>1</v>
      </c>
      <c r="F1837">
        <v>0</v>
      </c>
      <c r="G1837" s="3">
        <f>Data[[#This Row],[Sales]]/(1-Data[[#This Row],[Discount]])</f>
        <v>242.52</v>
      </c>
      <c r="H1837" s="3">
        <v>38.799999999999997</v>
      </c>
      <c r="I1837" s="3">
        <f>Data[[#This Row],[Sales]]-Data[[#This Row],[Profit]]</f>
        <v>203.72000000000003</v>
      </c>
      <c r="J1837" s="19">
        <f>Data[[#This Row],[Profit]]/Data[[#This Row],[Cost Price]]</f>
        <v>0.19045749067347337</v>
      </c>
      <c r="K1837" s="3">
        <v>47.2</v>
      </c>
      <c r="L1837">
        <v>1</v>
      </c>
      <c r="M1837" s="1">
        <f>_xlfn.XLOOKUP(Data[[#This Row],[Order ID]],Orders_dim[Order ID],Orders_dim[Order Date])</f>
        <v>41549</v>
      </c>
      <c r="N1837">
        <f>YEAR(_xlfn.MINIFS(Data[Order Date],Data[Customer ID],Data[[#This Row],[Customer ID]]))</f>
        <v>2011</v>
      </c>
    </row>
    <row r="1838" spans="1:14">
      <c r="A1838" t="s">
        <v>4995</v>
      </c>
      <c r="B1838" t="s">
        <v>3349</v>
      </c>
      <c r="C1838" t="s">
        <v>4996</v>
      </c>
      <c r="D1838" s="2">
        <v>1983.0150000000001</v>
      </c>
      <c r="E1838">
        <v>5</v>
      </c>
      <c r="F1838">
        <v>0.1</v>
      </c>
      <c r="G1838" s="3">
        <f>Data[[#This Row],[Sales]]/(1-Data[[#This Row],[Discount]])</f>
        <v>2203.35</v>
      </c>
      <c r="H1838" s="3">
        <v>616.81500000000005</v>
      </c>
      <c r="I1838" s="3">
        <f>Data[[#This Row],[Sales]]-Data[[#This Row],[Profit]]</f>
        <v>1366.2</v>
      </c>
      <c r="J1838" s="19">
        <f>Data[[#This Row],[Profit]]/Data[[#This Row],[Cost Price]]</f>
        <v>0.45148221343873518</v>
      </c>
      <c r="K1838" s="3">
        <v>211.36</v>
      </c>
      <c r="L1838">
        <v>1</v>
      </c>
      <c r="M1838" s="1">
        <f>_xlfn.XLOOKUP(Data[[#This Row],[Order ID]],Orders_dim[Order ID],Orders_dim[Order Date])</f>
        <v>40892</v>
      </c>
      <c r="N1838">
        <f>YEAR(_xlfn.MINIFS(Data[Order Date],Data[Customer ID],Data[[#This Row],[Customer ID]]))</f>
        <v>2011</v>
      </c>
    </row>
    <row r="1839" spans="1:14">
      <c r="A1839" t="s">
        <v>4997</v>
      </c>
      <c r="B1839" t="s">
        <v>3985</v>
      </c>
      <c r="C1839" t="s">
        <v>4998</v>
      </c>
      <c r="D1839" s="2">
        <v>2146.6</v>
      </c>
      <c r="E1839">
        <v>5</v>
      </c>
      <c r="F1839">
        <v>0</v>
      </c>
      <c r="G1839" s="3">
        <f>Data[[#This Row],[Sales]]/(1-Data[[#This Row],[Discount]])</f>
        <v>2146.6</v>
      </c>
      <c r="H1839" s="3">
        <v>429.3</v>
      </c>
      <c r="I1839" s="3">
        <f>Data[[#This Row],[Sales]]-Data[[#This Row],[Profit]]</f>
        <v>1717.3</v>
      </c>
      <c r="J1839" s="19">
        <f>Data[[#This Row],[Profit]]/Data[[#This Row],[Cost Price]]</f>
        <v>0.24998544226401911</v>
      </c>
      <c r="K1839" s="3">
        <v>211.31</v>
      </c>
      <c r="L1839">
        <v>1</v>
      </c>
      <c r="M1839" s="1">
        <f>_xlfn.XLOOKUP(Data[[#This Row],[Order ID]],Orders_dim[Order ID],Orders_dim[Order Date])</f>
        <v>41207</v>
      </c>
      <c r="N1839">
        <f>YEAR(_xlfn.MINIFS(Data[Order Date],Data[Customer ID],Data[[#This Row],[Customer ID]]))</f>
        <v>2011</v>
      </c>
    </row>
    <row r="1840" spans="1:14">
      <c r="A1840" t="s">
        <v>4999</v>
      </c>
      <c r="B1840" t="s">
        <v>5000</v>
      </c>
      <c r="C1840" t="s">
        <v>2857</v>
      </c>
      <c r="D1840" s="2">
        <v>2879.82</v>
      </c>
      <c r="E1840">
        <v>9</v>
      </c>
      <c r="F1840">
        <v>0</v>
      </c>
      <c r="G1840" s="3">
        <f>Data[[#This Row],[Sales]]/(1-Data[[#This Row],[Discount]])</f>
        <v>2879.82</v>
      </c>
      <c r="H1840" s="3">
        <v>1295.73</v>
      </c>
      <c r="I1840" s="3">
        <f>Data[[#This Row],[Sales]]-Data[[#This Row],[Profit]]</f>
        <v>1584.0900000000001</v>
      </c>
      <c r="J1840" s="19">
        <f>Data[[#This Row],[Profit]]/Data[[#This Row],[Cost Price]]</f>
        <v>0.81796488835861592</v>
      </c>
      <c r="K1840" s="3">
        <v>211.3</v>
      </c>
      <c r="L1840">
        <v>1</v>
      </c>
      <c r="M1840" s="1">
        <f>_xlfn.XLOOKUP(Data[[#This Row],[Order ID]],Orders_dim[Order ID],Orders_dim[Order Date])</f>
        <v>41323</v>
      </c>
      <c r="N1840">
        <f>YEAR(_xlfn.MINIFS(Data[Order Date],Data[Customer ID],Data[[#This Row],[Customer ID]]))</f>
        <v>2011</v>
      </c>
    </row>
    <row r="1841" spans="1:14">
      <c r="A1841" t="s">
        <v>4999</v>
      </c>
      <c r="B1841" t="s">
        <v>5000</v>
      </c>
      <c r="C1841" t="s">
        <v>6241</v>
      </c>
      <c r="D1841" s="2">
        <v>1026.24</v>
      </c>
      <c r="E1841">
        <v>4</v>
      </c>
      <c r="F1841">
        <v>0</v>
      </c>
      <c r="G1841" s="3">
        <f>Data[[#This Row],[Sales]]/(1-Data[[#This Row],[Discount]])</f>
        <v>1026.24</v>
      </c>
      <c r="H1841" s="3">
        <v>482.28</v>
      </c>
      <c r="I1841" s="3">
        <f>Data[[#This Row],[Sales]]-Data[[#This Row],[Profit]]</f>
        <v>543.96</v>
      </c>
      <c r="J1841" s="19">
        <f>Data[[#This Row],[Profit]]/Data[[#This Row],[Cost Price]]</f>
        <v>0.88660930950805195</v>
      </c>
      <c r="K1841" s="3">
        <v>82.5</v>
      </c>
      <c r="L1841">
        <v>1</v>
      </c>
      <c r="M1841" s="1">
        <f>_xlfn.XLOOKUP(Data[[#This Row],[Order ID]],Orders_dim[Order ID],Orders_dim[Order Date])</f>
        <v>41323</v>
      </c>
      <c r="N1841">
        <f>YEAR(_xlfn.MINIFS(Data[Order Date],Data[Customer ID],Data[[#This Row],[Customer ID]]))</f>
        <v>2011</v>
      </c>
    </row>
    <row r="1842" spans="1:14">
      <c r="A1842" t="s">
        <v>4999</v>
      </c>
      <c r="B1842" t="s">
        <v>5000</v>
      </c>
      <c r="C1842" t="s">
        <v>16073</v>
      </c>
      <c r="D1842" s="2">
        <v>409.03199999999998</v>
      </c>
      <c r="E1842">
        <v>3</v>
      </c>
      <c r="F1842">
        <v>0.2</v>
      </c>
      <c r="G1842" s="3">
        <f>Data[[#This Row],[Sales]]/(1-Data[[#This Row],[Discount]])</f>
        <v>511.28999999999996</v>
      </c>
      <c r="H1842" s="3">
        <v>143.08199999999999</v>
      </c>
      <c r="I1842" s="3">
        <f>Data[[#This Row],[Sales]]-Data[[#This Row],[Profit]]</f>
        <v>265.95</v>
      </c>
      <c r="J1842" s="19">
        <f>Data[[#This Row],[Profit]]/Data[[#This Row],[Cost Price]]</f>
        <v>0.53800338409475468</v>
      </c>
      <c r="K1842" s="3">
        <v>28.55</v>
      </c>
      <c r="L1842">
        <v>1</v>
      </c>
      <c r="M1842" s="1">
        <f>_xlfn.XLOOKUP(Data[[#This Row],[Order ID]],Orders_dim[Order ID],Orders_dim[Order Date])</f>
        <v>41323</v>
      </c>
      <c r="N1842">
        <f>YEAR(_xlfn.MINIFS(Data[Order Date],Data[Customer ID],Data[[#This Row],[Customer ID]]))</f>
        <v>2011</v>
      </c>
    </row>
    <row r="1843" spans="1:14">
      <c r="A1843" t="s">
        <v>4999</v>
      </c>
      <c r="B1843" t="s">
        <v>5000</v>
      </c>
      <c r="C1843" t="s">
        <v>16721</v>
      </c>
      <c r="D1843" s="2">
        <v>160.91999999999999</v>
      </c>
      <c r="E1843">
        <v>3</v>
      </c>
      <c r="F1843">
        <v>0</v>
      </c>
      <c r="G1843" s="3">
        <f>Data[[#This Row],[Sales]]/(1-Data[[#This Row],[Discount]])</f>
        <v>160.91999999999999</v>
      </c>
      <c r="H1843" s="3">
        <v>40.229999999999997</v>
      </c>
      <c r="I1843" s="3">
        <f>Data[[#This Row],[Sales]]-Data[[#This Row],[Profit]]</f>
        <v>120.69</v>
      </c>
      <c r="J1843" s="19">
        <f>Data[[#This Row],[Profit]]/Data[[#This Row],[Cost Price]]</f>
        <v>0.33333333333333331</v>
      </c>
      <c r="K1843" s="3">
        <v>10.98</v>
      </c>
      <c r="L1843">
        <v>1</v>
      </c>
      <c r="M1843" s="1">
        <f>_xlfn.XLOOKUP(Data[[#This Row],[Order ID]],Orders_dim[Order ID],Orders_dim[Order Date])</f>
        <v>41323</v>
      </c>
      <c r="N1843">
        <f>YEAR(_xlfn.MINIFS(Data[Order Date],Data[Customer ID],Data[[#This Row],[Customer ID]]))</f>
        <v>2011</v>
      </c>
    </row>
    <row r="1844" spans="1:14">
      <c r="A1844" t="s">
        <v>5003</v>
      </c>
      <c r="B1844" t="s">
        <v>3864</v>
      </c>
      <c r="C1844" t="s">
        <v>5004</v>
      </c>
      <c r="D1844" s="2">
        <v>1622.01</v>
      </c>
      <c r="E1844">
        <v>5</v>
      </c>
      <c r="F1844">
        <v>0.35</v>
      </c>
      <c r="G1844" s="3">
        <f>Data[[#This Row],[Sales]]/(1-Data[[#This Row],[Discount]])</f>
        <v>2495.4</v>
      </c>
      <c r="H1844" s="3">
        <v>-623.94000000000005</v>
      </c>
      <c r="I1844" s="3">
        <f>Data[[#This Row],[Sales]]-Data[[#This Row],[Profit]]</f>
        <v>2245.9499999999998</v>
      </c>
      <c r="J1844" s="19">
        <f>Data[[#This Row],[Profit]]/Data[[#This Row],[Cost Price]]</f>
        <v>-0.2778067187604355</v>
      </c>
      <c r="K1844" s="3">
        <v>211.17</v>
      </c>
      <c r="L1844">
        <v>1</v>
      </c>
      <c r="M1844" s="1">
        <f>_xlfn.XLOOKUP(Data[[#This Row],[Order ID]],Orders_dim[Order ID],Orders_dim[Order Date])</f>
        <v>41893</v>
      </c>
      <c r="N1844">
        <f>YEAR(_xlfn.MINIFS(Data[Order Date],Data[Customer ID],Data[[#This Row],[Customer ID]]))</f>
        <v>2011</v>
      </c>
    </row>
    <row r="1845" spans="1:14">
      <c r="A1845" t="s">
        <v>5003</v>
      </c>
      <c r="B1845" t="s">
        <v>3864</v>
      </c>
      <c r="C1845" t="s">
        <v>10890</v>
      </c>
      <c r="D1845" s="2">
        <v>258.89999999999998</v>
      </c>
      <c r="E1845">
        <v>5</v>
      </c>
      <c r="F1845">
        <v>0</v>
      </c>
      <c r="G1845" s="3">
        <f>Data[[#This Row],[Sales]]/(1-Data[[#This Row],[Discount]])</f>
        <v>258.89999999999998</v>
      </c>
      <c r="H1845" s="3">
        <v>46.5</v>
      </c>
      <c r="I1845" s="3">
        <f>Data[[#This Row],[Sales]]-Data[[#This Row],[Profit]]</f>
        <v>212.39999999999998</v>
      </c>
      <c r="J1845" s="19">
        <f>Data[[#This Row],[Profit]]/Data[[#This Row],[Cost Price]]</f>
        <v>0.21892655367231642</v>
      </c>
      <c r="K1845" s="3">
        <v>77.680000000000007</v>
      </c>
      <c r="L1845">
        <v>1</v>
      </c>
      <c r="M1845" s="1">
        <f>_xlfn.XLOOKUP(Data[[#This Row],[Order ID]],Orders_dim[Order ID],Orders_dim[Order Date])</f>
        <v>41893</v>
      </c>
      <c r="N1845">
        <f>YEAR(_xlfn.MINIFS(Data[Order Date],Data[Customer ID],Data[[#This Row],[Customer ID]]))</f>
        <v>2011</v>
      </c>
    </row>
    <row r="1846" spans="1:14">
      <c r="A1846" t="s">
        <v>5006</v>
      </c>
      <c r="B1846" t="s">
        <v>3335</v>
      </c>
      <c r="C1846" t="s">
        <v>5007</v>
      </c>
      <c r="D1846" s="2">
        <v>1454.9</v>
      </c>
      <c r="E1846">
        <v>5</v>
      </c>
      <c r="F1846">
        <v>0</v>
      </c>
      <c r="G1846" s="3">
        <f>Data[[#This Row],[Sales]]/(1-Data[[#This Row],[Discount]])</f>
        <v>1454.9</v>
      </c>
      <c r="H1846" s="3">
        <v>378.274</v>
      </c>
      <c r="I1846" s="3">
        <f>Data[[#This Row],[Sales]]-Data[[#This Row],[Profit]]</f>
        <v>1076.6260000000002</v>
      </c>
      <c r="J1846" s="19">
        <f>Data[[#This Row],[Profit]]/Data[[#This Row],[Cost Price]]</f>
        <v>0.35135135135135126</v>
      </c>
      <c r="K1846" s="3">
        <v>211.16</v>
      </c>
      <c r="L1846">
        <v>1</v>
      </c>
      <c r="M1846" s="1">
        <f>_xlfn.XLOOKUP(Data[[#This Row],[Order ID]],Orders_dim[Order ID],Orders_dim[Order Date])</f>
        <v>41367</v>
      </c>
      <c r="N1846">
        <f>YEAR(_xlfn.MINIFS(Data[Order Date],Data[Customer ID],Data[[#This Row],[Customer ID]]))</f>
        <v>2011</v>
      </c>
    </row>
    <row r="1847" spans="1:14">
      <c r="A1847" t="s">
        <v>5009</v>
      </c>
      <c r="B1847" t="s">
        <v>1500</v>
      </c>
      <c r="C1847" t="s">
        <v>3293</v>
      </c>
      <c r="D1847" s="2">
        <v>893.56140000000005</v>
      </c>
      <c r="E1847">
        <v>2</v>
      </c>
      <c r="F1847">
        <v>0.17</v>
      </c>
      <c r="G1847" s="3">
        <f>Data[[#This Row],[Sales]]/(1-Data[[#This Row],[Discount]])</f>
        <v>1076.5800000000002</v>
      </c>
      <c r="H1847" s="3">
        <v>247.60140000000001</v>
      </c>
      <c r="I1847" s="3">
        <f>Data[[#This Row],[Sales]]-Data[[#This Row],[Profit]]</f>
        <v>645.96</v>
      </c>
      <c r="J1847" s="19">
        <f>Data[[#This Row],[Profit]]/Data[[#This Row],[Cost Price]]</f>
        <v>0.38330763514768718</v>
      </c>
      <c r="K1847" s="3">
        <v>211.08</v>
      </c>
      <c r="L1847">
        <v>1</v>
      </c>
      <c r="M1847" s="1">
        <f>_xlfn.XLOOKUP(Data[[#This Row],[Order ID]],Orders_dim[Order ID],Orders_dim[Order Date])</f>
        <v>41563</v>
      </c>
      <c r="N1847">
        <f>YEAR(_xlfn.MINIFS(Data[Order Date],Data[Customer ID],Data[[#This Row],[Customer ID]]))</f>
        <v>2011</v>
      </c>
    </row>
    <row r="1848" spans="1:14">
      <c r="A1848" t="s">
        <v>5009</v>
      </c>
      <c r="B1848" t="s">
        <v>1500</v>
      </c>
      <c r="C1848" t="s">
        <v>7685</v>
      </c>
      <c r="D1848" s="2">
        <v>534.95550000000003</v>
      </c>
      <c r="E1848">
        <v>3</v>
      </c>
      <c r="F1848">
        <v>0.47</v>
      </c>
      <c r="G1848" s="3">
        <f>Data[[#This Row],[Sales]]/(1-Data[[#This Row],[Discount]])</f>
        <v>1009.35</v>
      </c>
      <c r="H1848" s="3">
        <v>-90.904499999999999</v>
      </c>
      <c r="I1848" s="3">
        <f>Data[[#This Row],[Sales]]-Data[[#This Row],[Profit]]</f>
        <v>625.86</v>
      </c>
      <c r="J1848" s="19">
        <f>Data[[#This Row],[Profit]]/Data[[#This Row],[Cost Price]]</f>
        <v>-0.14524733966062697</v>
      </c>
      <c r="K1848" s="3">
        <v>128.30000000000001</v>
      </c>
      <c r="L1848">
        <v>1</v>
      </c>
      <c r="M1848" s="1">
        <f>_xlfn.XLOOKUP(Data[[#This Row],[Order ID]],Orders_dim[Order ID],Orders_dim[Order Date])</f>
        <v>41563</v>
      </c>
      <c r="N1848">
        <f>YEAR(_xlfn.MINIFS(Data[Order Date],Data[Customer ID],Data[[#This Row],[Customer ID]]))</f>
        <v>2011</v>
      </c>
    </row>
    <row r="1849" spans="1:14">
      <c r="A1849" t="s">
        <v>5011</v>
      </c>
      <c r="B1849" t="s">
        <v>5012</v>
      </c>
      <c r="C1849" t="s">
        <v>5015</v>
      </c>
      <c r="D1849" s="2">
        <v>2280.6</v>
      </c>
      <c r="E1849">
        <v>6</v>
      </c>
      <c r="F1849">
        <v>0</v>
      </c>
      <c r="G1849" s="3">
        <f>Data[[#This Row],[Sales]]/(1-Data[[#This Row],[Discount]])</f>
        <v>2280.6</v>
      </c>
      <c r="H1849" s="3">
        <v>136.80000000000001</v>
      </c>
      <c r="I1849" s="3">
        <f>Data[[#This Row],[Sales]]-Data[[#This Row],[Profit]]</f>
        <v>2143.7999999999997</v>
      </c>
      <c r="J1849" s="19">
        <f>Data[[#This Row],[Profit]]/Data[[#This Row],[Cost Price]]</f>
        <v>6.3811922753988254E-2</v>
      </c>
      <c r="K1849" s="3">
        <v>210.65</v>
      </c>
      <c r="L1849">
        <v>1</v>
      </c>
      <c r="M1849" s="1">
        <f>_xlfn.XLOOKUP(Data[[#This Row],[Order ID]],Orders_dim[Order ID],Orders_dim[Order Date])</f>
        <v>41899</v>
      </c>
      <c r="N1849">
        <f>YEAR(_xlfn.MINIFS(Data[Order Date],Data[Customer ID],Data[[#This Row],[Customer ID]]))</f>
        <v>2011</v>
      </c>
    </row>
    <row r="1850" spans="1:14">
      <c r="A1850" t="s">
        <v>5011</v>
      </c>
      <c r="B1850" t="s">
        <v>5012</v>
      </c>
      <c r="C1850" t="s">
        <v>6240</v>
      </c>
      <c r="D1850" s="2">
        <v>1715.16</v>
      </c>
      <c r="E1850">
        <v>2</v>
      </c>
      <c r="F1850">
        <v>0</v>
      </c>
      <c r="G1850" s="3">
        <f>Data[[#This Row],[Sales]]/(1-Data[[#This Row],[Discount]])</f>
        <v>1715.16</v>
      </c>
      <c r="H1850" s="3">
        <v>377.28</v>
      </c>
      <c r="I1850" s="3">
        <f>Data[[#This Row],[Sales]]-Data[[#This Row],[Profit]]</f>
        <v>1337.88</v>
      </c>
      <c r="J1850" s="19">
        <f>Data[[#This Row],[Profit]]/Data[[#This Row],[Cost Price]]</f>
        <v>0.28199838550542644</v>
      </c>
      <c r="K1850" s="3">
        <v>165.38</v>
      </c>
      <c r="L1850">
        <v>1</v>
      </c>
      <c r="M1850" s="1">
        <f>_xlfn.XLOOKUP(Data[[#This Row],[Order ID]],Orders_dim[Order ID],Orders_dim[Order Date])</f>
        <v>41899</v>
      </c>
      <c r="N1850">
        <f>YEAR(_xlfn.MINIFS(Data[Order Date],Data[Customer ID],Data[[#This Row],[Customer ID]]))</f>
        <v>2011</v>
      </c>
    </row>
    <row r="1851" spans="1:14">
      <c r="A1851" t="s">
        <v>5016</v>
      </c>
      <c r="B1851" t="s">
        <v>1628</v>
      </c>
      <c r="C1851" t="s">
        <v>5017</v>
      </c>
      <c r="D1851" s="2">
        <v>1401.84</v>
      </c>
      <c r="E1851">
        <v>4</v>
      </c>
      <c r="F1851">
        <v>0</v>
      </c>
      <c r="G1851" s="3">
        <f>Data[[#This Row],[Sales]]/(1-Data[[#This Row],[Discount]])</f>
        <v>1401.84</v>
      </c>
      <c r="H1851" s="3">
        <v>126.16</v>
      </c>
      <c r="I1851" s="3">
        <f>Data[[#This Row],[Sales]]-Data[[#This Row],[Profit]]</f>
        <v>1275.6799999999998</v>
      </c>
      <c r="J1851" s="19">
        <f>Data[[#This Row],[Profit]]/Data[[#This Row],[Cost Price]]</f>
        <v>9.8896274927881611E-2</v>
      </c>
      <c r="K1851" s="3">
        <v>210.64</v>
      </c>
      <c r="L1851">
        <v>1</v>
      </c>
      <c r="M1851" s="1">
        <f>_xlfn.XLOOKUP(Data[[#This Row],[Order ID]],Orders_dim[Order ID],Orders_dim[Order Date])</f>
        <v>40851</v>
      </c>
      <c r="N1851">
        <f>YEAR(_xlfn.MINIFS(Data[Order Date],Data[Customer ID],Data[[#This Row],[Customer ID]]))</f>
        <v>2011</v>
      </c>
    </row>
    <row r="1852" spans="1:14">
      <c r="A1852" t="s">
        <v>5022</v>
      </c>
      <c r="B1852" t="s">
        <v>3805</v>
      </c>
      <c r="C1852" t="s">
        <v>5023</v>
      </c>
      <c r="D1852" s="2">
        <v>2194.5300000000002</v>
      </c>
      <c r="E1852">
        <v>13</v>
      </c>
      <c r="F1852">
        <v>0</v>
      </c>
      <c r="G1852" s="3">
        <f>Data[[#This Row],[Sales]]/(1-Data[[#This Row],[Discount]])</f>
        <v>2194.5300000000002</v>
      </c>
      <c r="H1852" s="3">
        <v>438.75</v>
      </c>
      <c r="I1852" s="3">
        <f>Data[[#This Row],[Sales]]-Data[[#This Row],[Profit]]</f>
        <v>1755.7800000000002</v>
      </c>
      <c r="J1852" s="19">
        <f>Data[[#This Row],[Profit]]/Data[[#This Row],[Cost Price]]</f>
        <v>0.24988893824966679</v>
      </c>
      <c r="K1852" s="3">
        <v>210.22</v>
      </c>
      <c r="L1852">
        <v>1</v>
      </c>
      <c r="M1852" s="1">
        <f>_xlfn.XLOOKUP(Data[[#This Row],[Order ID]],Orders_dim[Order ID],Orders_dim[Order Date])</f>
        <v>41829</v>
      </c>
      <c r="N1852">
        <f>YEAR(_xlfn.MINIFS(Data[Order Date],Data[Customer ID],Data[[#This Row],[Customer ID]]))</f>
        <v>2011</v>
      </c>
    </row>
    <row r="1853" spans="1:14">
      <c r="A1853" t="s">
        <v>5022</v>
      </c>
      <c r="B1853" t="s">
        <v>3805</v>
      </c>
      <c r="C1853" t="s">
        <v>9143</v>
      </c>
      <c r="D1853" s="2">
        <v>413.64</v>
      </c>
      <c r="E1853">
        <v>3</v>
      </c>
      <c r="F1853">
        <v>0</v>
      </c>
      <c r="G1853" s="3">
        <f>Data[[#This Row],[Sales]]/(1-Data[[#This Row],[Discount]])</f>
        <v>413.64</v>
      </c>
      <c r="H1853" s="3">
        <v>8.19</v>
      </c>
      <c r="I1853" s="3">
        <f>Data[[#This Row],[Sales]]-Data[[#This Row],[Profit]]</f>
        <v>405.45</v>
      </c>
      <c r="J1853" s="19">
        <f>Data[[#This Row],[Profit]]/Data[[#This Row],[Cost Price]]</f>
        <v>2.0199778024417313E-2</v>
      </c>
      <c r="K1853" s="3">
        <v>56.92</v>
      </c>
      <c r="L1853">
        <v>1</v>
      </c>
      <c r="M1853" s="1">
        <f>_xlfn.XLOOKUP(Data[[#This Row],[Order ID]],Orders_dim[Order ID],Orders_dim[Order Date])</f>
        <v>41829</v>
      </c>
      <c r="N1853">
        <f>YEAR(_xlfn.MINIFS(Data[Order Date],Data[Customer ID],Data[[#This Row],[Customer ID]]))</f>
        <v>2011</v>
      </c>
    </row>
    <row r="1854" spans="1:14">
      <c r="A1854" t="s">
        <v>5022</v>
      </c>
      <c r="B1854" t="s">
        <v>3805</v>
      </c>
      <c r="C1854" t="s">
        <v>10559</v>
      </c>
      <c r="D1854" s="2">
        <v>507.6</v>
      </c>
      <c r="E1854">
        <v>4</v>
      </c>
      <c r="F1854">
        <v>0</v>
      </c>
      <c r="G1854" s="3">
        <f>Data[[#This Row],[Sales]]/(1-Data[[#This Row],[Discount]])</f>
        <v>507.6</v>
      </c>
      <c r="H1854" s="3">
        <v>218.16</v>
      </c>
      <c r="I1854" s="3">
        <f>Data[[#This Row],[Sales]]-Data[[#This Row],[Profit]]</f>
        <v>289.44000000000005</v>
      </c>
      <c r="J1854" s="19">
        <f>Data[[#This Row],[Profit]]/Data[[#This Row],[Cost Price]]</f>
        <v>0.75373134328358193</v>
      </c>
      <c r="K1854" s="3">
        <v>44.47</v>
      </c>
      <c r="L1854">
        <v>1</v>
      </c>
      <c r="M1854" s="1">
        <f>_xlfn.XLOOKUP(Data[[#This Row],[Order ID]],Orders_dim[Order ID],Orders_dim[Order Date])</f>
        <v>41829</v>
      </c>
      <c r="N1854">
        <f>YEAR(_xlfn.MINIFS(Data[Order Date],Data[Customer ID],Data[[#This Row],[Customer ID]]))</f>
        <v>2011</v>
      </c>
    </row>
    <row r="1855" spans="1:14">
      <c r="A1855" t="s">
        <v>5022</v>
      </c>
      <c r="B1855" t="s">
        <v>3805</v>
      </c>
      <c r="C1855" t="s">
        <v>22908</v>
      </c>
      <c r="D1855" s="2">
        <v>163.35</v>
      </c>
      <c r="E1855">
        <v>5</v>
      </c>
      <c r="F1855">
        <v>0</v>
      </c>
      <c r="G1855" s="3">
        <f>Data[[#This Row],[Sales]]/(1-Data[[#This Row],[Discount]])</f>
        <v>163.35</v>
      </c>
      <c r="H1855" s="3">
        <v>75</v>
      </c>
      <c r="I1855" s="3">
        <f>Data[[#This Row],[Sales]]-Data[[#This Row],[Profit]]</f>
        <v>88.35</v>
      </c>
      <c r="J1855" s="19">
        <f>Data[[#This Row],[Profit]]/Data[[#This Row],[Cost Price]]</f>
        <v>0.84889643463497455</v>
      </c>
      <c r="K1855" s="3">
        <v>18.89</v>
      </c>
      <c r="L1855">
        <v>1</v>
      </c>
      <c r="M1855" s="1">
        <f>_xlfn.XLOOKUP(Data[[#This Row],[Order ID]],Orders_dim[Order ID],Orders_dim[Order Date])</f>
        <v>41829</v>
      </c>
      <c r="N1855">
        <f>YEAR(_xlfn.MINIFS(Data[Order Date],Data[Customer ID],Data[[#This Row],[Customer ID]]))</f>
        <v>2011</v>
      </c>
    </row>
    <row r="1856" spans="1:14">
      <c r="A1856" t="s">
        <v>5022</v>
      </c>
      <c r="B1856" t="s">
        <v>3805</v>
      </c>
      <c r="C1856" t="s">
        <v>22117</v>
      </c>
      <c r="D1856" s="2">
        <v>95.04</v>
      </c>
      <c r="E1856">
        <v>4</v>
      </c>
      <c r="F1856">
        <v>0</v>
      </c>
      <c r="G1856" s="3">
        <f>Data[[#This Row],[Sales]]/(1-Data[[#This Row],[Discount]])</f>
        <v>95.04</v>
      </c>
      <c r="H1856" s="3">
        <v>46.56</v>
      </c>
      <c r="I1856" s="3">
        <f>Data[[#This Row],[Sales]]-Data[[#This Row],[Profit]]</f>
        <v>48.480000000000004</v>
      </c>
      <c r="J1856" s="19">
        <f>Data[[#This Row],[Profit]]/Data[[#This Row],[Cost Price]]</f>
        <v>0.96039603960396036</v>
      </c>
      <c r="K1856" s="3">
        <v>12.24</v>
      </c>
      <c r="L1856">
        <v>1</v>
      </c>
      <c r="M1856" s="1">
        <f>_xlfn.XLOOKUP(Data[[#This Row],[Order ID]],Orders_dim[Order ID],Orders_dim[Order Date])</f>
        <v>41829</v>
      </c>
      <c r="N1856">
        <f>YEAR(_xlfn.MINIFS(Data[Order Date],Data[Customer ID],Data[[#This Row],[Customer ID]]))</f>
        <v>2011</v>
      </c>
    </row>
    <row r="1857" spans="1:14">
      <c r="A1857" t="s">
        <v>5025</v>
      </c>
      <c r="B1857" t="s">
        <v>3630</v>
      </c>
      <c r="C1857" t="s">
        <v>5026</v>
      </c>
      <c r="D1857" s="2">
        <v>1527.12</v>
      </c>
      <c r="E1857">
        <v>8</v>
      </c>
      <c r="F1857">
        <v>0.1</v>
      </c>
      <c r="G1857" s="3">
        <f>Data[[#This Row],[Sales]]/(1-Data[[#This Row],[Discount]])</f>
        <v>1696.7999999999997</v>
      </c>
      <c r="H1857" s="3">
        <v>474.96</v>
      </c>
      <c r="I1857" s="3">
        <f>Data[[#This Row],[Sales]]-Data[[#This Row],[Profit]]</f>
        <v>1052.1599999999999</v>
      </c>
      <c r="J1857" s="19">
        <f>Data[[#This Row],[Profit]]/Data[[#This Row],[Cost Price]]</f>
        <v>0.4514142335766424</v>
      </c>
      <c r="K1857" s="3">
        <v>209.96</v>
      </c>
      <c r="L1857">
        <v>1</v>
      </c>
      <c r="M1857" s="1">
        <f>_xlfn.XLOOKUP(Data[[#This Row],[Order ID]],Orders_dim[Order ID],Orders_dim[Order Date])</f>
        <v>40987</v>
      </c>
      <c r="N1857">
        <f>YEAR(_xlfn.MINIFS(Data[Order Date],Data[Customer ID],Data[[#This Row],[Customer ID]]))</f>
        <v>2011</v>
      </c>
    </row>
    <row r="1858" spans="1:14">
      <c r="A1858" t="s">
        <v>5028</v>
      </c>
      <c r="B1858" t="s">
        <v>3424</v>
      </c>
      <c r="C1858" t="s">
        <v>5029</v>
      </c>
      <c r="D1858" s="2">
        <v>972.61500000000001</v>
      </c>
      <c r="E1858">
        <v>7</v>
      </c>
      <c r="F1858">
        <v>0.5</v>
      </c>
      <c r="G1858" s="3">
        <f>Data[[#This Row],[Sales]]/(1-Data[[#This Row],[Discount]])</f>
        <v>1945.23</v>
      </c>
      <c r="H1858" s="3">
        <v>-486.46499999999997</v>
      </c>
      <c r="I1858" s="3">
        <f>Data[[#This Row],[Sales]]-Data[[#This Row],[Profit]]</f>
        <v>1459.08</v>
      </c>
      <c r="J1858" s="19">
        <f>Data[[#This Row],[Profit]]/Data[[#This Row],[Cost Price]]</f>
        <v>-0.33340529648819806</v>
      </c>
      <c r="K1858" s="3">
        <v>209.86</v>
      </c>
      <c r="L1858">
        <v>1</v>
      </c>
      <c r="M1858" s="1">
        <f>_xlfn.XLOOKUP(Data[[#This Row],[Order ID]],Orders_dim[Order ID],Orders_dim[Order Date])</f>
        <v>41438</v>
      </c>
      <c r="N1858">
        <f>YEAR(_xlfn.MINIFS(Data[Order Date],Data[Customer ID],Data[[#This Row],[Customer ID]]))</f>
        <v>2011</v>
      </c>
    </row>
    <row r="1859" spans="1:14">
      <c r="A1859" t="s">
        <v>5028</v>
      </c>
      <c r="B1859" t="s">
        <v>3424</v>
      </c>
      <c r="C1859" t="s">
        <v>7746</v>
      </c>
      <c r="D1859" s="2">
        <v>255.285</v>
      </c>
      <c r="E1859">
        <v>3</v>
      </c>
      <c r="F1859">
        <v>0.5</v>
      </c>
      <c r="G1859" s="3">
        <f>Data[[#This Row],[Sales]]/(1-Data[[#This Row],[Discount]])</f>
        <v>510.57</v>
      </c>
      <c r="H1859" s="3">
        <v>-199.125</v>
      </c>
      <c r="I1859" s="3">
        <f>Data[[#This Row],[Sales]]-Data[[#This Row],[Profit]]</f>
        <v>454.40999999999997</v>
      </c>
      <c r="J1859" s="19">
        <f>Data[[#This Row],[Profit]]/Data[[#This Row],[Cost Price]]</f>
        <v>-0.43820558526440884</v>
      </c>
      <c r="K1859" s="3">
        <v>52.24</v>
      </c>
      <c r="L1859">
        <v>1</v>
      </c>
      <c r="M1859" s="1">
        <f>_xlfn.XLOOKUP(Data[[#This Row],[Order ID]],Orders_dim[Order ID],Orders_dim[Order Date])</f>
        <v>41438</v>
      </c>
      <c r="N1859">
        <f>YEAR(_xlfn.MINIFS(Data[Order Date],Data[Customer ID],Data[[#This Row],[Customer ID]]))</f>
        <v>2011</v>
      </c>
    </row>
    <row r="1860" spans="1:14">
      <c r="A1860" t="s">
        <v>5033</v>
      </c>
      <c r="B1860" t="s">
        <v>1922</v>
      </c>
      <c r="C1860" t="s">
        <v>1510</v>
      </c>
      <c r="D1860" s="2">
        <v>2761.2</v>
      </c>
      <c r="E1860">
        <v>6</v>
      </c>
      <c r="F1860">
        <v>0</v>
      </c>
      <c r="G1860" s="3">
        <f>Data[[#This Row],[Sales]]/(1-Data[[#This Row],[Discount]])</f>
        <v>2761.2</v>
      </c>
      <c r="H1860" s="3">
        <v>110.34</v>
      </c>
      <c r="I1860" s="3">
        <f>Data[[#This Row],[Sales]]-Data[[#This Row],[Profit]]</f>
        <v>2650.8599999999997</v>
      </c>
      <c r="J1860" s="19">
        <f>Data[[#This Row],[Profit]]/Data[[#This Row],[Cost Price]]</f>
        <v>4.1624227609153262E-2</v>
      </c>
      <c r="K1860" s="3">
        <v>209.38</v>
      </c>
      <c r="L1860">
        <v>1</v>
      </c>
      <c r="M1860" s="1">
        <f>_xlfn.XLOOKUP(Data[[#This Row],[Order ID]],Orders_dim[Order ID],Orders_dim[Order Date])</f>
        <v>41418</v>
      </c>
      <c r="N1860">
        <f>YEAR(_xlfn.MINIFS(Data[Order Date],Data[Customer ID],Data[[#This Row],[Customer ID]]))</f>
        <v>2011</v>
      </c>
    </row>
    <row r="1861" spans="1:14">
      <c r="A1861" t="s">
        <v>5034</v>
      </c>
      <c r="B1861" t="s">
        <v>5035</v>
      </c>
      <c r="C1861" t="s">
        <v>5039</v>
      </c>
      <c r="D1861" s="2">
        <v>3312.24</v>
      </c>
      <c r="E1861">
        <v>8</v>
      </c>
      <c r="F1861">
        <v>0</v>
      </c>
      <c r="G1861" s="3">
        <f>Data[[#This Row],[Sales]]/(1-Data[[#This Row],[Discount]])</f>
        <v>3312.24</v>
      </c>
      <c r="H1861" s="3">
        <v>1622.88</v>
      </c>
      <c r="I1861" s="3">
        <f>Data[[#This Row],[Sales]]-Data[[#This Row],[Profit]]</f>
        <v>1689.3599999999997</v>
      </c>
      <c r="J1861" s="19">
        <f>Data[[#This Row],[Profit]]/Data[[#This Row],[Cost Price]]</f>
        <v>0.96064781929251342</v>
      </c>
      <c r="K1861" s="3">
        <v>209.36</v>
      </c>
      <c r="L1861">
        <v>1</v>
      </c>
      <c r="M1861" s="1">
        <f>_xlfn.XLOOKUP(Data[[#This Row],[Order ID]],Orders_dim[Order ID],Orders_dim[Order Date])</f>
        <v>40723</v>
      </c>
      <c r="N1861">
        <f>YEAR(_xlfn.MINIFS(Data[Order Date],Data[Customer ID],Data[[#This Row],[Customer ID]]))</f>
        <v>2011</v>
      </c>
    </row>
    <row r="1862" spans="1:14">
      <c r="A1862" t="s">
        <v>5040</v>
      </c>
      <c r="B1862" t="s">
        <v>4300</v>
      </c>
      <c r="C1862" t="s">
        <v>5042</v>
      </c>
      <c r="D1862" s="2">
        <v>825.79200000000003</v>
      </c>
      <c r="E1862">
        <v>4</v>
      </c>
      <c r="F1862">
        <v>0.2</v>
      </c>
      <c r="G1862" s="3">
        <f>Data[[#This Row],[Sales]]/(1-Data[[#This Row],[Discount]])</f>
        <v>1032.24</v>
      </c>
      <c r="H1862" s="3">
        <v>41.231999999999999</v>
      </c>
      <c r="I1862" s="3">
        <f>Data[[#This Row],[Sales]]-Data[[#This Row],[Profit]]</f>
        <v>784.56000000000006</v>
      </c>
      <c r="J1862" s="19">
        <f>Data[[#This Row],[Profit]]/Data[[#This Row],[Cost Price]]</f>
        <v>5.2554297950443557E-2</v>
      </c>
      <c r="K1862" s="3">
        <v>209.32</v>
      </c>
      <c r="L1862">
        <v>1</v>
      </c>
      <c r="M1862" s="1">
        <f>_xlfn.XLOOKUP(Data[[#This Row],[Order ID]],Orders_dim[Order ID],Orders_dim[Order Date])</f>
        <v>40891</v>
      </c>
      <c r="N1862">
        <f>YEAR(_xlfn.MINIFS(Data[Order Date],Data[Customer ID],Data[[#This Row],[Customer ID]]))</f>
        <v>2011</v>
      </c>
    </row>
    <row r="1863" spans="1:14">
      <c r="A1863" t="s">
        <v>5044</v>
      </c>
      <c r="B1863" t="s">
        <v>3517</v>
      </c>
      <c r="C1863" t="s">
        <v>2489</v>
      </c>
      <c r="D1863" s="2">
        <v>538.19399999999996</v>
      </c>
      <c r="E1863">
        <v>2</v>
      </c>
      <c r="F1863">
        <v>0.7</v>
      </c>
      <c r="G1863" s="3">
        <f>Data[[#This Row],[Sales]]/(1-Data[[#This Row],[Discount]])</f>
        <v>1793.9799999999996</v>
      </c>
      <c r="H1863" s="3">
        <v>-412.61540000000002</v>
      </c>
      <c r="I1863" s="3">
        <f>Data[[#This Row],[Sales]]-Data[[#This Row],[Profit]]</f>
        <v>950.80939999999998</v>
      </c>
      <c r="J1863" s="19">
        <f>Data[[#This Row],[Profit]]/Data[[#This Row],[Cost Price]]</f>
        <v>-0.43396226415094341</v>
      </c>
      <c r="K1863" s="3">
        <v>209.3</v>
      </c>
      <c r="L1863">
        <v>1</v>
      </c>
      <c r="M1863" s="1">
        <f>_xlfn.XLOOKUP(Data[[#This Row],[Order ID]],Orders_dim[Order ID],Orders_dim[Order Date])</f>
        <v>41899</v>
      </c>
      <c r="N1863">
        <f>YEAR(_xlfn.MINIFS(Data[Order Date],Data[Customer ID],Data[[#This Row],[Customer ID]]))</f>
        <v>2011</v>
      </c>
    </row>
    <row r="1864" spans="1:14">
      <c r="A1864" t="s">
        <v>5044</v>
      </c>
      <c r="B1864" t="s">
        <v>3517</v>
      </c>
      <c r="C1864" t="s">
        <v>21720</v>
      </c>
      <c r="D1864" s="2">
        <v>71.975999999999999</v>
      </c>
      <c r="E1864">
        <v>3</v>
      </c>
      <c r="F1864">
        <v>0.2</v>
      </c>
      <c r="G1864" s="3">
        <f>Data[[#This Row],[Sales]]/(1-Data[[#This Row],[Discount]])</f>
        <v>89.97</v>
      </c>
      <c r="H1864" s="3">
        <v>19.793399999999998</v>
      </c>
      <c r="I1864" s="3">
        <f>Data[[#This Row],[Sales]]-Data[[#This Row],[Profit]]</f>
        <v>52.182600000000001</v>
      </c>
      <c r="J1864" s="19">
        <f>Data[[#This Row],[Profit]]/Data[[#This Row],[Cost Price]]</f>
        <v>0.37931034482758619</v>
      </c>
      <c r="K1864" s="3">
        <v>16.53</v>
      </c>
      <c r="L1864">
        <v>1</v>
      </c>
      <c r="M1864" s="1">
        <f>_xlfn.XLOOKUP(Data[[#This Row],[Order ID]],Orders_dim[Order ID],Orders_dim[Order Date])</f>
        <v>41899</v>
      </c>
      <c r="N1864">
        <f>YEAR(_xlfn.MINIFS(Data[Order Date],Data[Customer ID],Data[[#This Row],[Customer ID]]))</f>
        <v>2011</v>
      </c>
    </row>
    <row r="1865" spans="1:14">
      <c r="A1865" t="s">
        <v>5044</v>
      </c>
      <c r="B1865" t="s">
        <v>3517</v>
      </c>
      <c r="C1865" t="s">
        <v>10941</v>
      </c>
      <c r="D1865" s="2">
        <v>47.984000000000002</v>
      </c>
      <c r="E1865">
        <v>2</v>
      </c>
      <c r="F1865">
        <v>0.2</v>
      </c>
      <c r="G1865" s="3">
        <f>Data[[#This Row],[Sales]]/(1-Data[[#This Row],[Discount]])</f>
        <v>59.98</v>
      </c>
      <c r="H1865" s="3">
        <v>14.395200000000001</v>
      </c>
      <c r="I1865" s="3">
        <f>Data[[#This Row],[Sales]]-Data[[#This Row],[Profit]]</f>
        <v>33.588799999999999</v>
      </c>
      <c r="J1865" s="19">
        <f>Data[[#This Row],[Profit]]/Data[[#This Row],[Cost Price]]</f>
        <v>0.4285714285714286</v>
      </c>
      <c r="K1865" s="3">
        <v>13.56</v>
      </c>
      <c r="L1865">
        <v>1</v>
      </c>
      <c r="M1865" s="1">
        <f>_xlfn.XLOOKUP(Data[[#This Row],[Order ID]],Orders_dim[Order ID],Orders_dim[Order Date])</f>
        <v>41899</v>
      </c>
      <c r="N1865">
        <f>YEAR(_xlfn.MINIFS(Data[Order Date],Data[Customer ID],Data[[#This Row],[Customer ID]]))</f>
        <v>2011</v>
      </c>
    </row>
    <row r="1866" spans="1:14">
      <c r="A1866" t="s">
        <v>5045</v>
      </c>
      <c r="B1866" t="s">
        <v>4300</v>
      </c>
      <c r="C1866" t="s">
        <v>5046</v>
      </c>
      <c r="D1866" s="2">
        <v>3180.3</v>
      </c>
      <c r="E1866">
        <v>5</v>
      </c>
      <c r="F1866">
        <v>0</v>
      </c>
      <c r="G1866" s="3">
        <f>Data[[#This Row],[Sales]]/(1-Data[[#This Row],[Discount]])</f>
        <v>3180.3</v>
      </c>
      <c r="H1866" s="3">
        <v>381.6</v>
      </c>
      <c r="I1866" s="3">
        <f>Data[[#This Row],[Sales]]-Data[[#This Row],[Profit]]</f>
        <v>2798.7000000000003</v>
      </c>
      <c r="J1866" s="19">
        <f>Data[[#This Row],[Profit]]/Data[[#This Row],[Cost Price]]</f>
        <v>0.13634901918747991</v>
      </c>
      <c r="K1866" s="3">
        <v>209.29</v>
      </c>
      <c r="L1866">
        <v>1</v>
      </c>
      <c r="M1866" s="1">
        <f>_xlfn.XLOOKUP(Data[[#This Row],[Order ID]],Orders_dim[Order ID],Orders_dim[Order Date])</f>
        <v>41498</v>
      </c>
      <c r="N1866">
        <f>YEAR(_xlfn.MINIFS(Data[Order Date],Data[Customer ID],Data[[#This Row],[Customer ID]]))</f>
        <v>2011</v>
      </c>
    </row>
    <row r="1867" spans="1:14">
      <c r="A1867" t="s">
        <v>5047</v>
      </c>
      <c r="B1867" t="s">
        <v>5048</v>
      </c>
      <c r="C1867" t="s">
        <v>3625</v>
      </c>
      <c r="D1867" s="2">
        <v>1860</v>
      </c>
      <c r="E1867">
        <v>4</v>
      </c>
      <c r="F1867">
        <v>0</v>
      </c>
      <c r="G1867" s="3">
        <f>Data[[#This Row],[Sales]]/(1-Data[[#This Row],[Discount]])</f>
        <v>1860</v>
      </c>
      <c r="H1867" s="3">
        <v>316.2</v>
      </c>
      <c r="I1867" s="3">
        <f>Data[[#This Row],[Sales]]-Data[[#This Row],[Profit]]</f>
        <v>1543.8</v>
      </c>
      <c r="J1867" s="19">
        <f>Data[[#This Row],[Profit]]/Data[[#This Row],[Cost Price]]</f>
        <v>0.20481927710843373</v>
      </c>
      <c r="K1867" s="3">
        <v>209.07</v>
      </c>
      <c r="L1867">
        <v>1</v>
      </c>
      <c r="M1867" s="1">
        <f>_xlfn.XLOOKUP(Data[[#This Row],[Order ID]],Orders_dim[Order ID],Orders_dim[Order Date])</f>
        <v>41162</v>
      </c>
      <c r="N1867">
        <f>YEAR(_xlfn.MINIFS(Data[Order Date],Data[Customer ID],Data[[#This Row],[Customer ID]]))</f>
        <v>2011</v>
      </c>
    </row>
    <row r="1868" spans="1:14">
      <c r="A1868" t="s">
        <v>5047</v>
      </c>
      <c r="B1868" t="s">
        <v>5048</v>
      </c>
      <c r="C1868" t="s">
        <v>19364</v>
      </c>
      <c r="D1868" s="2">
        <v>168.6</v>
      </c>
      <c r="E1868">
        <v>4</v>
      </c>
      <c r="F1868">
        <v>0</v>
      </c>
      <c r="G1868" s="3">
        <f>Data[[#This Row],[Sales]]/(1-Data[[#This Row],[Discount]])</f>
        <v>168.6</v>
      </c>
      <c r="H1868" s="3">
        <v>74.16</v>
      </c>
      <c r="I1868" s="3">
        <f>Data[[#This Row],[Sales]]-Data[[#This Row],[Profit]]</f>
        <v>94.44</v>
      </c>
      <c r="J1868" s="19">
        <f>Data[[#This Row],[Profit]]/Data[[#This Row],[Cost Price]]</f>
        <v>0.78526048284625161</v>
      </c>
      <c r="K1868" s="3">
        <v>27.71</v>
      </c>
      <c r="L1868">
        <v>1</v>
      </c>
      <c r="M1868" s="1">
        <f>_xlfn.XLOOKUP(Data[[#This Row],[Order ID]],Orders_dim[Order ID],Orders_dim[Order Date])</f>
        <v>41162</v>
      </c>
      <c r="N1868">
        <f>YEAR(_xlfn.MINIFS(Data[Order Date],Data[Customer ID],Data[[#This Row],[Customer ID]]))</f>
        <v>2011</v>
      </c>
    </row>
    <row r="1869" spans="1:14">
      <c r="A1869" t="s">
        <v>5047</v>
      </c>
      <c r="B1869" t="s">
        <v>5048</v>
      </c>
      <c r="C1869" t="s">
        <v>27631</v>
      </c>
      <c r="D1869" s="2">
        <v>83.88</v>
      </c>
      <c r="E1869">
        <v>3</v>
      </c>
      <c r="F1869">
        <v>0</v>
      </c>
      <c r="G1869" s="3">
        <f>Data[[#This Row],[Sales]]/(1-Data[[#This Row],[Discount]])</f>
        <v>83.88</v>
      </c>
      <c r="H1869" s="3">
        <v>30.96</v>
      </c>
      <c r="I1869" s="3">
        <f>Data[[#This Row],[Sales]]-Data[[#This Row],[Profit]]</f>
        <v>52.919999999999995</v>
      </c>
      <c r="J1869" s="19">
        <f>Data[[#This Row],[Profit]]/Data[[#This Row],[Cost Price]]</f>
        <v>0.58503401360544227</v>
      </c>
      <c r="K1869" s="3">
        <v>10.95</v>
      </c>
      <c r="L1869">
        <v>1</v>
      </c>
      <c r="M1869" s="1">
        <f>_xlfn.XLOOKUP(Data[[#This Row],[Order ID]],Orders_dim[Order ID],Orders_dim[Order Date])</f>
        <v>41162</v>
      </c>
      <c r="N1869">
        <f>YEAR(_xlfn.MINIFS(Data[Order Date],Data[Customer ID],Data[[#This Row],[Customer ID]]))</f>
        <v>2011</v>
      </c>
    </row>
    <row r="1870" spans="1:14">
      <c r="A1870" t="s">
        <v>5050</v>
      </c>
      <c r="B1870" t="s">
        <v>1597</v>
      </c>
      <c r="C1870" t="s">
        <v>1474</v>
      </c>
      <c r="D1870" s="2">
        <v>2582.16</v>
      </c>
      <c r="E1870">
        <v>4</v>
      </c>
      <c r="F1870">
        <v>0</v>
      </c>
      <c r="G1870" s="3">
        <f>Data[[#This Row],[Sales]]/(1-Data[[#This Row],[Discount]])</f>
        <v>2582.16</v>
      </c>
      <c r="H1870" s="3">
        <v>361.44</v>
      </c>
      <c r="I1870" s="3">
        <f>Data[[#This Row],[Sales]]-Data[[#This Row],[Profit]]</f>
        <v>2220.7199999999998</v>
      </c>
      <c r="J1870" s="19">
        <f>Data[[#This Row],[Profit]]/Data[[#This Row],[Cost Price]]</f>
        <v>0.16275802442451098</v>
      </c>
      <c r="K1870" s="3">
        <v>208.88</v>
      </c>
      <c r="L1870">
        <v>1</v>
      </c>
      <c r="M1870" s="1">
        <f>_xlfn.XLOOKUP(Data[[#This Row],[Order ID]],Orders_dim[Order ID],Orders_dim[Order Date])</f>
        <v>41436</v>
      </c>
      <c r="N1870">
        <f>YEAR(_xlfn.MINIFS(Data[Order Date],Data[Customer ID],Data[[#This Row],[Customer ID]]))</f>
        <v>2011</v>
      </c>
    </row>
    <row r="1871" spans="1:14">
      <c r="A1871" t="s">
        <v>5053</v>
      </c>
      <c r="B1871" t="s">
        <v>2253</v>
      </c>
      <c r="C1871" t="s">
        <v>5054</v>
      </c>
      <c r="D1871" s="2">
        <v>881.1</v>
      </c>
      <c r="E1871">
        <v>5</v>
      </c>
      <c r="F1871">
        <v>0</v>
      </c>
      <c r="G1871" s="3">
        <f>Data[[#This Row],[Sales]]/(1-Data[[#This Row],[Discount]])</f>
        <v>881.1</v>
      </c>
      <c r="H1871" s="3">
        <v>184.95</v>
      </c>
      <c r="I1871" s="3">
        <f>Data[[#This Row],[Sales]]-Data[[#This Row],[Profit]]</f>
        <v>696.15000000000009</v>
      </c>
      <c r="J1871" s="19">
        <f>Data[[#This Row],[Profit]]/Data[[#This Row],[Cost Price]]</f>
        <v>0.26567550096961856</v>
      </c>
      <c r="K1871" s="3">
        <v>208.56</v>
      </c>
      <c r="L1871">
        <v>1</v>
      </c>
      <c r="M1871" s="1">
        <f>_xlfn.XLOOKUP(Data[[#This Row],[Order ID]],Orders_dim[Order ID],Orders_dim[Order Date])</f>
        <v>41571</v>
      </c>
      <c r="N1871">
        <f>YEAR(_xlfn.MINIFS(Data[Order Date],Data[Customer ID],Data[[#This Row],[Customer ID]]))</f>
        <v>2011</v>
      </c>
    </row>
    <row r="1872" spans="1:14">
      <c r="A1872" t="s">
        <v>5056</v>
      </c>
      <c r="B1872" t="s">
        <v>3756</v>
      </c>
      <c r="C1872" t="s">
        <v>2271</v>
      </c>
      <c r="D1872" s="2">
        <v>1622.1824999999999</v>
      </c>
      <c r="E1872">
        <v>3</v>
      </c>
      <c r="F1872">
        <v>0.15</v>
      </c>
      <c r="G1872" s="3">
        <f>Data[[#This Row],[Sales]]/(1-Data[[#This Row],[Discount]])</f>
        <v>1908.4499999999998</v>
      </c>
      <c r="H1872" s="3">
        <v>324.38249999999999</v>
      </c>
      <c r="I1872" s="3">
        <f>Data[[#This Row],[Sales]]-Data[[#This Row],[Profit]]</f>
        <v>1297.8</v>
      </c>
      <c r="J1872" s="19">
        <f>Data[[#This Row],[Profit]]/Data[[#This Row],[Cost Price]]</f>
        <v>0.24994798890429959</v>
      </c>
      <c r="K1872" s="3">
        <v>208.39</v>
      </c>
      <c r="L1872">
        <v>1</v>
      </c>
      <c r="M1872" s="1">
        <f>_xlfn.XLOOKUP(Data[[#This Row],[Order ID]],Orders_dim[Order ID],Orders_dim[Order Date])</f>
        <v>41436</v>
      </c>
      <c r="N1872">
        <f>YEAR(_xlfn.MINIFS(Data[Order Date],Data[Customer ID],Data[[#This Row],[Customer ID]]))</f>
        <v>2011</v>
      </c>
    </row>
    <row r="1873" spans="1:14">
      <c r="A1873" t="s">
        <v>5057</v>
      </c>
      <c r="B1873" t="s">
        <v>4626</v>
      </c>
      <c r="C1873" t="s">
        <v>5058</v>
      </c>
      <c r="D1873" s="2">
        <v>1001.88</v>
      </c>
      <c r="E1873">
        <v>6</v>
      </c>
      <c r="F1873">
        <v>0</v>
      </c>
      <c r="G1873" s="3">
        <f>Data[[#This Row],[Sales]]/(1-Data[[#This Row],[Discount]])</f>
        <v>1001.88</v>
      </c>
      <c r="H1873" s="3">
        <v>230.4</v>
      </c>
      <c r="I1873" s="3">
        <f>Data[[#This Row],[Sales]]-Data[[#This Row],[Profit]]</f>
        <v>771.48</v>
      </c>
      <c r="J1873" s="19">
        <f>Data[[#This Row],[Profit]]/Data[[#This Row],[Cost Price]]</f>
        <v>0.29864675688287445</v>
      </c>
      <c r="K1873" s="3">
        <v>208.13</v>
      </c>
      <c r="L1873">
        <v>1</v>
      </c>
      <c r="M1873" s="1">
        <f>_xlfn.XLOOKUP(Data[[#This Row],[Order ID]],Orders_dim[Order ID],Orders_dim[Order Date])</f>
        <v>41774</v>
      </c>
      <c r="N1873">
        <f>YEAR(_xlfn.MINIFS(Data[Order Date],Data[Customer ID],Data[[#This Row],[Customer ID]]))</f>
        <v>2011</v>
      </c>
    </row>
    <row r="1874" spans="1:14">
      <c r="A1874" t="s">
        <v>5062</v>
      </c>
      <c r="B1874" t="s">
        <v>1297</v>
      </c>
      <c r="C1874" t="s">
        <v>5063</v>
      </c>
      <c r="D1874" s="2">
        <v>554.52599999999995</v>
      </c>
      <c r="E1874">
        <v>2</v>
      </c>
      <c r="F1874">
        <v>0.1</v>
      </c>
      <c r="G1874" s="3">
        <f>Data[[#This Row],[Sales]]/(1-Data[[#This Row],[Discount]])</f>
        <v>616.14</v>
      </c>
      <c r="H1874" s="3">
        <v>-5.3999999999999999E-2</v>
      </c>
      <c r="I1874" s="3">
        <f>Data[[#This Row],[Sales]]-Data[[#This Row],[Profit]]</f>
        <v>554.57999999999993</v>
      </c>
      <c r="J1874" s="19">
        <f>Data[[#This Row],[Profit]]/Data[[#This Row],[Cost Price]]</f>
        <v>-9.7370983446932828E-5</v>
      </c>
      <c r="K1874" s="3">
        <v>207.93</v>
      </c>
      <c r="L1874">
        <v>1</v>
      </c>
      <c r="M1874" s="1">
        <f>_xlfn.XLOOKUP(Data[[#This Row],[Order ID]],Orders_dim[Order ID],Orders_dim[Order Date])</f>
        <v>40887</v>
      </c>
      <c r="N1874">
        <f>YEAR(_xlfn.MINIFS(Data[Order Date],Data[Customer ID],Data[[#This Row],[Customer ID]]))</f>
        <v>2011</v>
      </c>
    </row>
    <row r="1875" spans="1:14">
      <c r="A1875" t="s">
        <v>5062</v>
      </c>
      <c r="B1875" t="s">
        <v>1297</v>
      </c>
      <c r="C1875" t="s">
        <v>6967</v>
      </c>
      <c r="D1875" s="2">
        <v>304.56</v>
      </c>
      <c r="E1875">
        <v>2</v>
      </c>
      <c r="F1875">
        <v>0.1</v>
      </c>
      <c r="G1875" s="3">
        <f>Data[[#This Row],[Sales]]/(1-Data[[#This Row],[Discount]])</f>
        <v>338.4</v>
      </c>
      <c r="H1875" s="3">
        <v>104.88</v>
      </c>
      <c r="I1875" s="3">
        <f>Data[[#This Row],[Sales]]-Data[[#This Row],[Profit]]</f>
        <v>199.68</v>
      </c>
      <c r="J1875" s="19">
        <f>Data[[#This Row],[Profit]]/Data[[#This Row],[Cost Price]]</f>
        <v>0.52524038461538458</v>
      </c>
      <c r="K1875" s="3">
        <v>72.05</v>
      </c>
      <c r="L1875">
        <v>1</v>
      </c>
      <c r="M1875" s="1">
        <f>_xlfn.XLOOKUP(Data[[#This Row],[Order ID]],Orders_dim[Order ID],Orders_dim[Order Date])</f>
        <v>40887</v>
      </c>
      <c r="N1875">
        <f>YEAR(_xlfn.MINIFS(Data[Order Date],Data[Customer ID],Data[[#This Row],[Customer ID]]))</f>
        <v>2011</v>
      </c>
    </row>
    <row r="1876" spans="1:14">
      <c r="A1876" t="s">
        <v>5062</v>
      </c>
      <c r="B1876" t="s">
        <v>1297</v>
      </c>
      <c r="C1876" t="s">
        <v>22515</v>
      </c>
      <c r="D1876" s="2">
        <v>51.84</v>
      </c>
      <c r="E1876">
        <v>3</v>
      </c>
      <c r="F1876">
        <v>0.1</v>
      </c>
      <c r="G1876" s="3">
        <f>Data[[#This Row],[Sales]]/(1-Data[[#This Row],[Discount]])</f>
        <v>57.6</v>
      </c>
      <c r="H1876" s="3">
        <v>7.47</v>
      </c>
      <c r="I1876" s="3">
        <f>Data[[#This Row],[Sales]]-Data[[#This Row],[Profit]]</f>
        <v>44.370000000000005</v>
      </c>
      <c r="J1876" s="19">
        <f>Data[[#This Row],[Profit]]/Data[[#This Row],[Cost Price]]</f>
        <v>0.16835699797160242</v>
      </c>
      <c r="K1876" s="3">
        <v>13.36</v>
      </c>
      <c r="L1876">
        <v>1</v>
      </c>
      <c r="M1876" s="1">
        <f>_xlfn.XLOOKUP(Data[[#This Row],[Order ID]],Orders_dim[Order ID],Orders_dim[Order Date])</f>
        <v>40887</v>
      </c>
      <c r="N1876">
        <f>YEAR(_xlfn.MINIFS(Data[Order Date],Data[Customer ID],Data[[#This Row],[Customer ID]]))</f>
        <v>2011</v>
      </c>
    </row>
    <row r="1877" spans="1:14">
      <c r="A1877" t="s">
        <v>5062</v>
      </c>
      <c r="B1877" t="s">
        <v>1297</v>
      </c>
      <c r="C1877" t="s">
        <v>25772</v>
      </c>
      <c r="D1877" s="2">
        <v>33.939</v>
      </c>
      <c r="E1877">
        <v>3</v>
      </c>
      <c r="F1877">
        <v>0.1</v>
      </c>
      <c r="G1877" s="3">
        <f>Data[[#This Row],[Sales]]/(1-Data[[#This Row],[Discount]])</f>
        <v>37.71</v>
      </c>
      <c r="H1877" s="3">
        <v>1.089</v>
      </c>
      <c r="I1877" s="3">
        <f>Data[[#This Row],[Sales]]-Data[[#This Row],[Profit]]</f>
        <v>32.85</v>
      </c>
      <c r="J1877" s="19">
        <f>Data[[#This Row],[Profit]]/Data[[#This Row],[Cost Price]]</f>
        <v>3.3150684931506844E-2</v>
      </c>
      <c r="K1877" s="3">
        <v>12.68</v>
      </c>
      <c r="L1877">
        <v>1</v>
      </c>
      <c r="M1877" s="1">
        <f>_xlfn.XLOOKUP(Data[[#This Row],[Order ID]],Orders_dim[Order ID],Orders_dim[Order Date])</f>
        <v>40887</v>
      </c>
      <c r="N1877">
        <f>YEAR(_xlfn.MINIFS(Data[Order Date],Data[Customer ID],Data[[#This Row],[Customer ID]]))</f>
        <v>2011</v>
      </c>
    </row>
    <row r="1878" spans="1:14">
      <c r="A1878" t="s">
        <v>5062</v>
      </c>
      <c r="B1878" t="s">
        <v>1297</v>
      </c>
      <c r="C1878" t="s">
        <v>26402</v>
      </c>
      <c r="D1878" s="2">
        <v>66.744</v>
      </c>
      <c r="E1878">
        <v>3</v>
      </c>
      <c r="F1878">
        <v>0.1</v>
      </c>
      <c r="G1878" s="3">
        <f>Data[[#This Row],[Sales]]/(1-Data[[#This Row],[Discount]])</f>
        <v>74.16</v>
      </c>
      <c r="H1878" s="3">
        <v>25.164000000000001</v>
      </c>
      <c r="I1878" s="3">
        <f>Data[[#This Row],[Sales]]-Data[[#This Row],[Profit]]</f>
        <v>41.58</v>
      </c>
      <c r="J1878" s="19">
        <f>Data[[#This Row],[Profit]]/Data[[#This Row],[Cost Price]]</f>
        <v>0.60519480519480529</v>
      </c>
      <c r="K1878" s="3">
        <v>12.6</v>
      </c>
      <c r="L1878">
        <v>1</v>
      </c>
      <c r="M1878" s="1">
        <f>_xlfn.XLOOKUP(Data[[#This Row],[Order ID]],Orders_dim[Order ID],Orders_dim[Order Date])</f>
        <v>40887</v>
      </c>
      <c r="N1878">
        <f>YEAR(_xlfn.MINIFS(Data[Order Date],Data[Customer ID],Data[[#This Row],[Customer ID]]))</f>
        <v>2011</v>
      </c>
    </row>
    <row r="1879" spans="1:14">
      <c r="A1879" t="s">
        <v>5065</v>
      </c>
      <c r="B1879" t="s">
        <v>2616</v>
      </c>
      <c r="C1879" t="s">
        <v>1408</v>
      </c>
      <c r="D1879" s="2">
        <v>2120.8000000000002</v>
      </c>
      <c r="E1879">
        <v>5</v>
      </c>
      <c r="F1879">
        <v>0</v>
      </c>
      <c r="G1879" s="3">
        <f>Data[[#This Row],[Sales]]/(1-Data[[#This Row],[Discount]])</f>
        <v>2120.8000000000002</v>
      </c>
      <c r="H1879" s="3">
        <v>275.7</v>
      </c>
      <c r="I1879" s="3">
        <f>Data[[#This Row],[Sales]]-Data[[#This Row],[Profit]]</f>
        <v>1845.1000000000001</v>
      </c>
      <c r="J1879" s="19">
        <f>Data[[#This Row],[Profit]]/Data[[#This Row],[Cost Price]]</f>
        <v>0.14942279551243834</v>
      </c>
      <c r="K1879" s="3">
        <v>207.89</v>
      </c>
      <c r="L1879">
        <v>1</v>
      </c>
      <c r="M1879" s="1">
        <f>_xlfn.XLOOKUP(Data[[#This Row],[Order ID]],Orders_dim[Order ID],Orders_dim[Order Date])</f>
        <v>41565</v>
      </c>
      <c r="N1879">
        <f>YEAR(_xlfn.MINIFS(Data[Order Date],Data[Customer ID],Data[[#This Row],[Customer ID]]))</f>
        <v>2011</v>
      </c>
    </row>
    <row r="1880" spans="1:14">
      <c r="A1880" t="s">
        <v>5065</v>
      </c>
      <c r="B1880" t="s">
        <v>2616</v>
      </c>
      <c r="C1880" t="s">
        <v>28115</v>
      </c>
      <c r="D1880" s="2">
        <v>127.7</v>
      </c>
      <c r="E1880">
        <v>5</v>
      </c>
      <c r="F1880">
        <v>0</v>
      </c>
      <c r="G1880" s="3">
        <f>Data[[#This Row],[Sales]]/(1-Data[[#This Row],[Discount]])</f>
        <v>127.7</v>
      </c>
      <c r="H1880" s="3">
        <v>35.700000000000003</v>
      </c>
      <c r="I1880" s="3">
        <f>Data[[#This Row],[Sales]]-Data[[#This Row],[Profit]]</f>
        <v>92</v>
      </c>
      <c r="J1880" s="19">
        <f>Data[[#This Row],[Profit]]/Data[[#This Row],[Cost Price]]</f>
        <v>0.3880434782608696</v>
      </c>
      <c r="K1880" s="3">
        <v>9.36</v>
      </c>
      <c r="L1880">
        <v>1</v>
      </c>
      <c r="M1880" s="1">
        <f>_xlfn.XLOOKUP(Data[[#This Row],[Order ID]],Orders_dim[Order ID],Orders_dim[Order Date])</f>
        <v>41565</v>
      </c>
      <c r="N1880">
        <f>YEAR(_xlfn.MINIFS(Data[Order Date],Data[Customer ID],Data[[#This Row],[Customer ID]]))</f>
        <v>2011</v>
      </c>
    </row>
    <row r="1881" spans="1:14">
      <c r="A1881" t="s">
        <v>5066</v>
      </c>
      <c r="B1881" t="s">
        <v>4295</v>
      </c>
      <c r="C1881" t="s">
        <v>5067</v>
      </c>
      <c r="D1881" s="2">
        <v>1531.2</v>
      </c>
      <c r="E1881">
        <v>10</v>
      </c>
      <c r="F1881">
        <v>0</v>
      </c>
      <c r="G1881" s="3">
        <f>Data[[#This Row],[Sales]]/(1-Data[[#This Row],[Discount]])</f>
        <v>1531.2</v>
      </c>
      <c r="H1881" s="3">
        <v>45.9</v>
      </c>
      <c r="I1881" s="3">
        <f>Data[[#This Row],[Sales]]-Data[[#This Row],[Profit]]</f>
        <v>1485.3</v>
      </c>
      <c r="J1881" s="19">
        <f>Data[[#This Row],[Profit]]/Data[[#This Row],[Cost Price]]</f>
        <v>3.0902847909513229E-2</v>
      </c>
      <c r="K1881" s="3">
        <v>207.81</v>
      </c>
      <c r="L1881">
        <v>1</v>
      </c>
      <c r="M1881" s="1">
        <f>_xlfn.XLOOKUP(Data[[#This Row],[Order ID]],Orders_dim[Order ID],Orders_dim[Order Date])</f>
        <v>41607</v>
      </c>
      <c r="N1881">
        <f>YEAR(_xlfn.MINIFS(Data[Order Date],Data[Customer ID],Data[[#This Row],[Customer ID]]))</f>
        <v>2011</v>
      </c>
    </row>
    <row r="1882" spans="1:14">
      <c r="A1882" t="s">
        <v>5070</v>
      </c>
      <c r="B1882" t="s">
        <v>5071</v>
      </c>
      <c r="C1882" t="s">
        <v>3668</v>
      </c>
      <c r="D1882" s="2">
        <v>1236.33</v>
      </c>
      <c r="E1882">
        <v>3</v>
      </c>
      <c r="F1882">
        <v>0</v>
      </c>
      <c r="G1882" s="3">
        <f>Data[[#This Row],[Sales]]/(1-Data[[#This Row],[Discount]])</f>
        <v>1236.33</v>
      </c>
      <c r="H1882" s="3">
        <v>519.21</v>
      </c>
      <c r="I1882" s="3">
        <f>Data[[#This Row],[Sales]]-Data[[#This Row],[Profit]]</f>
        <v>717.11999999999989</v>
      </c>
      <c r="J1882" s="19">
        <f>Data[[#This Row],[Profit]]/Data[[#This Row],[Cost Price]]</f>
        <v>0.72402108433734957</v>
      </c>
      <c r="K1882" s="3">
        <v>207.44</v>
      </c>
      <c r="L1882">
        <v>1</v>
      </c>
      <c r="M1882" s="1">
        <f>_xlfn.XLOOKUP(Data[[#This Row],[Order ID]],Orders_dim[Order ID],Orders_dim[Order Date])</f>
        <v>40945</v>
      </c>
      <c r="N1882">
        <f>YEAR(_xlfn.MINIFS(Data[Order Date],Data[Customer ID],Data[[#This Row],[Customer ID]]))</f>
        <v>2011</v>
      </c>
    </row>
    <row r="1883" spans="1:14">
      <c r="A1883" t="s">
        <v>5070</v>
      </c>
      <c r="B1883" t="s">
        <v>5071</v>
      </c>
      <c r="C1883" t="s">
        <v>2005</v>
      </c>
      <c r="D1883" s="2">
        <v>2737.98</v>
      </c>
      <c r="E1883">
        <v>7</v>
      </c>
      <c r="F1883">
        <v>0</v>
      </c>
      <c r="G1883" s="3">
        <f>Data[[#This Row],[Sales]]/(1-Data[[#This Row],[Discount]])</f>
        <v>2737.98</v>
      </c>
      <c r="H1883" s="3">
        <v>301.14</v>
      </c>
      <c r="I1883" s="3">
        <f>Data[[#This Row],[Sales]]-Data[[#This Row],[Profit]]</f>
        <v>2436.84</v>
      </c>
      <c r="J1883" s="19">
        <f>Data[[#This Row],[Profit]]/Data[[#This Row],[Cost Price]]</f>
        <v>0.12357807652533608</v>
      </c>
      <c r="K1883" s="3">
        <v>136.46</v>
      </c>
      <c r="L1883">
        <v>1</v>
      </c>
      <c r="M1883" s="1">
        <f>_xlfn.XLOOKUP(Data[[#This Row],[Order ID]],Orders_dim[Order ID],Orders_dim[Order Date])</f>
        <v>40945</v>
      </c>
      <c r="N1883">
        <f>YEAR(_xlfn.MINIFS(Data[Order Date],Data[Customer ID],Data[[#This Row],[Customer ID]]))</f>
        <v>2011</v>
      </c>
    </row>
    <row r="1884" spans="1:14">
      <c r="A1884" t="s">
        <v>5074</v>
      </c>
      <c r="B1884" t="s">
        <v>4039</v>
      </c>
      <c r="C1884" t="s">
        <v>1584</v>
      </c>
      <c r="D1884" s="2">
        <v>3023.9279999999999</v>
      </c>
      <c r="E1884">
        <v>9</v>
      </c>
      <c r="F1884">
        <v>0.2</v>
      </c>
      <c r="G1884" s="3">
        <f>Data[[#This Row],[Sales]]/(1-Data[[#This Row],[Discount]])</f>
        <v>3779.91</v>
      </c>
      <c r="H1884" s="3">
        <v>226.7946</v>
      </c>
      <c r="I1884" s="3">
        <f>Data[[#This Row],[Sales]]-Data[[#This Row],[Profit]]</f>
        <v>2797.1333999999997</v>
      </c>
      <c r="J1884" s="19">
        <f>Data[[#This Row],[Profit]]/Data[[#This Row],[Cost Price]]</f>
        <v>8.1081081081081086E-2</v>
      </c>
      <c r="K1884" s="3">
        <v>207.32</v>
      </c>
      <c r="L1884">
        <v>1</v>
      </c>
      <c r="M1884" s="1">
        <f>_xlfn.XLOOKUP(Data[[#This Row],[Order ID]],Orders_dim[Order ID],Orders_dim[Order Date])</f>
        <v>41432</v>
      </c>
      <c r="N1884">
        <f>YEAR(_xlfn.MINIFS(Data[Order Date],Data[Customer ID],Data[[#This Row],[Customer ID]]))</f>
        <v>2011</v>
      </c>
    </row>
    <row r="1885" spans="1:14">
      <c r="A1885" t="s">
        <v>5074</v>
      </c>
      <c r="B1885" t="s">
        <v>4039</v>
      </c>
      <c r="C1885" t="s">
        <v>6354</v>
      </c>
      <c r="D1885" s="2">
        <v>477.6</v>
      </c>
      <c r="E1885">
        <v>3</v>
      </c>
      <c r="F1885">
        <v>0.2</v>
      </c>
      <c r="G1885" s="3">
        <f>Data[[#This Row],[Sales]]/(1-Data[[#This Row],[Discount]])</f>
        <v>597</v>
      </c>
      <c r="H1885" s="3">
        <v>161.19</v>
      </c>
      <c r="I1885" s="3">
        <f>Data[[#This Row],[Sales]]-Data[[#This Row],[Profit]]</f>
        <v>316.41000000000003</v>
      </c>
      <c r="J1885" s="19">
        <f>Data[[#This Row],[Profit]]/Data[[#This Row],[Cost Price]]</f>
        <v>0.50943396226415094</v>
      </c>
      <c r="K1885" s="3">
        <v>44.12</v>
      </c>
      <c r="L1885">
        <v>1</v>
      </c>
      <c r="M1885" s="1">
        <f>_xlfn.XLOOKUP(Data[[#This Row],[Order ID]],Orders_dim[Order ID],Orders_dim[Order Date])</f>
        <v>41432</v>
      </c>
      <c r="N1885">
        <f>YEAR(_xlfn.MINIFS(Data[Order Date],Data[Customer ID],Data[[#This Row],[Customer ID]]))</f>
        <v>2011</v>
      </c>
    </row>
    <row r="1886" spans="1:14">
      <c r="A1886" t="s">
        <v>5075</v>
      </c>
      <c r="B1886" t="s">
        <v>1978</v>
      </c>
      <c r="C1886" t="s">
        <v>5076</v>
      </c>
      <c r="D1886" s="2">
        <v>2951.991</v>
      </c>
      <c r="E1886">
        <v>9</v>
      </c>
      <c r="F1886">
        <v>0.3</v>
      </c>
      <c r="G1886" s="3">
        <f>Data[[#This Row],[Sales]]/(1-Data[[#This Row],[Discount]])</f>
        <v>4217.13</v>
      </c>
      <c r="H1886" s="3">
        <v>-632.79899999999998</v>
      </c>
      <c r="I1886" s="3">
        <f>Data[[#This Row],[Sales]]-Data[[#This Row],[Profit]]</f>
        <v>3584.79</v>
      </c>
      <c r="J1886" s="19">
        <f>Data[[#This Row],[Profit]]/Data[[#This Row],[Cost Price]]</f>
        <v>-0.17652331098892821</v>
      </c>
      <c r="K1886" s="3">
        <v>206.92</v>
      </c>
      <c r="L1886">
        <v>1</v>
      </c>
      <c r="M1886" s="1">
        <f>_xlfn.XLOOKUP(Data[[#This Row],[Order ID]],Orders_dim[Order ID],Orders_dim[Order Date])</f>
        <v>41314</v>
      </c>
      <c r="N1886">
        <f>YEAR(_xlfn.MINIFS(Data[Order Date],Data[Customer ID],Data[[#This Row],[Customer ID]]))</f>
        <v>2011</v>
      </c>
    </row>
    <row r="1887" spans="1:14">
      <c r="A1887" t="s">
        <v>5078</v>
      </c>
      <c r="B1887" t="s">
        <v>5079</v>
      </c>
      <c r="C1887" t="s">
        <v>5081</v>
      </c>
      <c r="D1887" s="2">
        <v>1282.4100000000001</v>
      </c>
      <c r="E1887">
        <v>5</v>
      </c>
      <c r="F1887">
        <v>0.1</v>
      </c>
      <c r="G1887" s="3">
        <f>Data[[#This Row],[Sales]]/(1-Data[[#This Row],[Discount]])</f>
        <v>1424.9</v>
      </c>
      <c r="H1887" s="3">
        <v>213.73500000000001</v>
      </c>
      <c r="I1887" s="3">
        <f>Data[[#This Row],[Sales]]-Data[[#This Row],[Profit]]</f>
        <v>1068.6750000000002</v>
      </c>
      <c r="J1887" s="19">
        <f>Data[[#This Row],[Profit]]/Data[[#This Row],[Cost Price]]</f>
        <v>0.19999999999999998</v>
      </c>
      <c r="K1887" s="3">
        <v>206.87</v>
      </c>
      <c r="L1887">
        <v>1</v>
      </c>
      <c r="M1887" s="1">
        <f>_xlfn.XLOOKUP(Data[[#This Row],[Order ID]],Orders_dim[Order ID],Orders_dim[Order Date])</f>
        <v>41885</v>
      </c>
      <c r="N1887">
        <f>YEAR(_xlfn.MINIFS(Data[Order Date],Data[Customer ID],Data[[#This Row],[Customer ID]]))</f>
        <v>2011</v>
      </c>
    </row>
    <row r="1888" spans="1:14">
      <c r="A1888" t="s">
        <v>5078</v>
      </c>
      <c r="B1888" t="s">
        <v>5079</v>
      </c>
      <c r="C1888" t="s">
        <v>1271</v>
      </c>
      <c r="D1888" s="2">
        <v>254.52600000000001</v>
      </c>
      <c r="E1888">
        <v>1</v>
      </c>
      <c r="F1888">
        <v>0.4</v>
      </c>
      <c r="G1888" s="3">
        <f>Data[[#This Row],[Sales]]/(1-Data[[#This Row],[Discount]])</f>
        <v>424.21000000000004</v>
      </c>
      <c r="H1888" s="3">
        <v>-93.3262</v>
      </c>
      <c r="I1888" s="3">
        <f>Data[[#This Row],[Sales]]-Data[[#This Row],[Profit]]</f>
        <v>347.85220000000004</v>
      </c>
      <c r="J1888" s="19">
        <f>Data[[#This Row],[Profit]]/Data[[#This Row],[Cost Price]]</f>
        <v>-0.26829268292682923</v>
      </c>
      <c r="K1888" s="3">
        <v>43.54</v>
      </c>
      <c r="L1888">
        <v>1</v>
      </c>
      <c r="M1888" s="1">
        <f>_xlfn.XLOOKUP(Data[[#This Row],[Order ID]],Orders_dim[Order ID],Orders_dim[Order Date])</f>
        <v>41885</v>
      </c>
      <c r="N1888">
        <f>YEAR(_xlfn.MINIFS(Data[Order Date],Data[Customer ID],Data[[#This Row],[Customer ID]]))</f>
        <v>2011</v>
      </c>
    </row>
    <row r="1889" spans="1:14">
      <c r="A1889" t="s">
        <v>5078</v>
      </c>
      <c r="B1889" t="s">
        <v>5079</v>
      </c>
      <c r="C1889" t="s">
        <v>6571</v>
      </c>
      <c r="D1889" s="2">
        <v>238</v>
      </c>
      <c r="E1889">
        <v>2</v>
      </c>
      <c r="F1889">
        <v>0</v>
      </c>
      <c r="G1889" s="3">
        <f>Data[[#This Row],[Sales]]/(1-Data[[#This Row],[Discount]])</f>
        <v>238</v>
      </c>
      <c r="H1889" s="3">
        <v>38.08</v>
      </c>
      <c r="I1889" s="3">
        <f>Data[[#This Row],[Sales]]-Data[[#This Row],[Profit]]</f>
        <v>199.92000000000002</v>
      </c>
      <c r="J1889" s="19">
        <f>Data[[#This Row],[Profit]]/Data[[#This Row],[Cost Price]]</f>
        <v>0.19047619047619047</v>
      </c>
      <c r="K1889" s="3">
        <v>32.33</v>
      </c>
      <c r="L1889">
        <v>1</v>
      </c>
      <c r="M1889" s="1">
        <f>_xlfn.XLOOKUP(Data[[#This Row],[Order ID]],Orders_dim[Order ID],Orders_dim[Order Date])</f>
        <v>41885</v>
      </c>
      <c r="N1889">
        <f>YEAR(_xlfn.MINIFS(Data[Order Date],Data[Customer ID],Data[[#This Row],[Customer ID]]))</f>
        <v>2011</v>
      </c>
    </row>
    <row r="1890" spans="1:14">
      <c r="A1890" t="s">
        <v>5078</v>
      </c>
      <c r="B1890" t="s">
        <v>5079</v>
      </c>
      <c r="C1890" t="s">
        <v>17591</v>
      </c>
      <c r="D1890" s="2">
        <v>167.97</v>
      </c>
      <c r="E1890">
        <v>3</v>
      </c>
      <c r="F1890">
        <v>0</v>
      </c>
      <c r="G1890" s="3">
        <f>Data[[#This Row],[Sales]]/(1-Data[[#This Row],[Discount]])</f>
        <v>167.97</v>
      </c>
      <c r="H1890" s="3">
        <v>40.312800000000003</v>
      </c>
      <c r="I1890" s="3">
        <f>Data[[#This Row],[Sales]]-Data[[#This Row],[Profit]]</f>
        <v>127.65719999999999</v>
      </c>
      <c r="J1890" s="19">
        <f>Data[[#This Row],[Profit]]/Data[[#This Row],[Cost Price]]</f>
        <v>0.31578947368421056</v>
      </c>
      <c r="K1890" s="3">
        <v>31.47</v>
      </c>
      <c r="L1890">
        <v>1</v>
      </c>
      <c r="M1890" s="1">
        <f>_xlfn.XLOOKUP(Data[[#This Row],[Order ID]],Orders_dim[Order ID],Orders_dim[Order Date])</f>
        <v>41885</v>
      </c>
      <c r="N1890">
        <f>YEAR(_xlfn.MINIFS(Data[Order Date],Data[Customer ID],Data[[#This Row],[Customer ID]]))</f>
        <v>2011</v>
      </c>
    </row>
    <row r="1891" spans="1:14">
      <c r="A1891" t="s">
        <v>5078</v>
      </c>
      <c r="B1891" t="s">
        <v>5079</v>
      </c>
      <c r="C1891" t="s">
        <v>18967</v>
      </c>
      <c r="D1891" s="2">
        <v>197.97</v>
      </c>
      <c r="E1891">
        <v>3</v>
      </c>
      <c r="F1891">
        <v>0</v>
      </c>
      <c r="G1891" s="3">
        <f>Data[[#This Row],[Sales]]/(1-Data[[#This Row],[Discount]])</f>
        <v>197.97</v>
      </c>
      <c r="H1891" s="3">
        <v>57.411299999999997</v>
      </c>
      <c r="I1891" s="3">
        <f>Data[[#This Row],[Sales]]-Data[[#This Row],[Profit]]</f>
        <v>140.55869999999999</v>
      </c>
      <c r="J1891" s="19">
        <f>Data[[#This Row],[Profit]]/Data[[#This Row],[Cost Price]]</f>
        <v>0.40845070422535212</v>
      </c>
      <c r="K1891" s="3">
        <v>20.239999999999998</v>
      </c>
      <c r="L1891">
        <v>1</v>
      </c>
      <c r="M1891" s="1">
        <f>_xlfn.XLOOKUP(Data[[#This Row],[Order ID]],Orders_dim[Order ID],Orders_dim[Order Date])</f>
        <v>41885</v>
      </c>
      <c r="N1891">
        <f>YEAR(_xlfn.MINIFS(Data[Order Date],Data[Customer ID],Data[[#This Row],[Customer ID]]))</f>
        <v>2011</v>
      </c>
    </row>
    <row r="1892" spans="1:14">
      <c r="A1892" t="s">
        <v>5083</v>
      </c>
      <c r="B1892" t="s">
        <v>2063</v>
      </c>
      <c r="C1892" t="s">
        <v>5084</v>
      </c>
      <c r="D1892" s="2">
        <v>627.27599999999995</v>
      </c>
      <c r="E1892">
        <v>2</v>
      </c>
      <c r="F1892">
        <v>0.35</v>
      </c>
      <c r="G1892" s="3">
        <f>Data[[#This Row],[Sales]]/(1-Data[[#This Row],[Discount]])</f>
        <v>965.03999999999985</v>
      </c>
      <c r="H1892" s="3">
        <v>-135.14400000000001</v>
      </c>
      <c r="I1892" s="3">
        <f>Data[[#This Row],[Sales]]-Data[[#This Row],[Profit]]</f>
        <v>762.42</v>
      </c>
      <c r="J1892" s="19">
        <f>Data[[#This Row],[Profit]]/Data[[#This Row],[Cost Price]]</f>
        <v>-0.17725663020382468</v>
      </c>
      <c r="K1892" s="3">
        <v>206.61</v>
      </c>
      <c r="L1892">
        <v>1</v>
      </c>
      <c r="M1892" s="1">
        <f>_xlfn.XLOOKUP(Data[[#This Row],[Order ID]],Orders_dim[Order ID],Orders_dim[Order Date])</f>
        <v>40675</v>
      </c>
      <c r="N1892">
        <f>YEAR(_xlfn.MINIFS(Data[Order Date],Data[Customer ID],Data[[#This Row],[Customer ID]]))</f>
        <v>2011</v>
      </c>
    </row>
    <row r="1893" spans="1:14">
      <c r="A1893" t="s">
        <v>5086</v>
      </c>
      <c r="B1893" t="s">
        <v>5087</v>
      </c>
      <c r="C1893" t="s">
        <v>5090</v>
      </c>
      <c r="D1893" s="2">
        <v>756.8</v>
      </c>
      <c r="E1893">
        <v>5</v>
      </c>
      <c r="F1893">
        <v>0</v>
      </c>
      <c r="G1893" s="3">
        <f>Data[[#This Row],[Sales]]/(1-Data[[#This Row],[Discount]])</f>
        <v>756.8</v>
      </c>
      <c r="H1893" s="3">
        <v>75.680000000000007</v>
      </c>
      <c r="I1893" s="3">
        <f>Data[[#This Row],[Sales]]-Data[[#This Row],[Profit]]</f>
        <v>681.11999999999989</v>
      </c>
      <c r="J1893" s="19">
        <f>Data[[#This Row],[Profit]]/Data[[#This Row],[Cost Price]]</f>
        <v>0.11111111111111113</v>
      </c>
      <c r="K1893" s="3">
        <v>206.61</v>
      </c>
      <c r="L1893">
        <v>1</v>
      </c>
      <c r="M1893" s="1">
        <f>_xlfn.XLOOKUP(Data[[#This Row],[Order ID]],Orders_dim[Order ID],Orders_dim[Order Date])</f>
        <v>41576</v>
      </c>
      <c r="N1893">
        <f>YEAR(_xlfn.MINIFS(Data[Order Date],Data[Customer ID],Data[[#This Row],[Customer ID]]))</f>
        <v>2011</v>
      </c>
    </row>
    <row r="1894" spans="1:14">
      <c r="A1894" t="s">
        <v>5093</v>
      </c>
      <c r="B1894" t="s">
        <v>5094</v>
      </c>
      <c r="C1894" t="s">
        <v>5098</v>
      </c>
      <c r="D1894" s="2">
        <v>553.91999999999996</v>
      </c>
      <c r="E1894">
        <v>4</v>
      </c>
      <c r="F1894">
        <v>0</v>
      </c>
      <c r="G1894" s="3">
        <f>Data[[#This Row],[Sales]]/(1-Data[[#This Row],[Discount]])</f>
        <v>553.91999999999996</v>
      </c>
      <c r="H1894" s="3">
        <v>22.08</v>
      </c>
      <c r="I1894" s="3">
        <f>Data[[#This Row],[Sales]]-Data[[#This Row],[Profit]]</f>
        <v>531.83999999999992</v>
      </c>
      <c r="J1894" s="19">
        <f>Data[[#This Row],[Profit]]/Data[[#This Row],[Cost Price]]</f>
        <v>4.1516245487364621E-2</v>
      </c>
      <c r="K1894" s="3">
        <v>206.56</v>
      </c>
      <c r="L1894">
        <v>1</v>
      </c>
      <c r="M1894" s="1">
        <f>_xlfn.XLOOKUP(Data[[#This Row],[Order ID]],Orders_dim[Order ID],Orders_dim[Order Date])</f>
        <v>41498</v>
      </c>
      <c r="N1894">
        <f>YEAR(_xlfn.MINIFS(Data[Order Date],Data[Customer ID],Data[[#This Row],[Customer ID]]))</f>
        <v>2013</v>
      </c>
    </row>
    <row r="1895" spans="1:14">
      <c r="A1895" t="s">
        <v>5100</v>
      </c>
      <c r="B1895" t="s">
        <v>2827</v>
      </c>
      <c r="C1895" t="s">
        <v>4275</v>
      </c>
      <c r="D1895" s="2">
        <v>3873.24</v>
      </c>
      <c r="E1895">
        <v>6</v>
      </c>
      <c r="F1895">
        <v>0</v>
      </c>
      <c r="G1895" s="3">
        <f>Data[[#This Row],[Sales]]/(1-Data[[#This Row],[Discount]])</f>
        <v>3873.24</v>
      </c>
      <c r="H1895" s="3">
        <v>890.82</v>
      </c>
      <c r="I1895" s="3">
        <f>Data[[#This Row],[Sales]]-Data[[#This Row],[Profit]]</f>
        <v>2982.4199999999996</v>
      </c>
      <c r="J1895" s="19">
        <f>Data[[#This Row],[Profit]]/Data[[#This Row],[Cost Price]]</f>
        <v>0.29869032530629497</v>
      </c>
      <c r="K1895" s="3">
        <v>206.54</v>
      </c>
      <c r="L1895">
        <v>1</v>
      </c>
      <c r="M1895" s="1">
        <f>_xlfn.XLOOKUP(Data[[#This Row],[Order ID]],Orders_dim[Order ID],Orders_dim[Order Date])</f>
        <v>41814</v>
      </c>
      <c r="N1895">
        <f>YEAR(_xlfn.MINIFS(Data[Order Date],Data[Customer ID],Data[[#This Row],[Customer ID]]))</f>
        <v>2011</v>
      </c>
    </row>
    <row r="1896" spans="1:14">
      <c r="A1896" t="s">
        <v>5100</v>
      </c>
      <c r="B1896" t="s">
        <v>2827</v>
      </c>
      <c r="C1896" t="s">
        <v>2012</v>
      </c>
      <c r="D1896" s="2">
        <v>252.58500000000001</v>
      </c>
      <c r="E1896">
        <v>1</v>
      </c>
      <c r="F1896">
        <v>0.1</v>
      </c>
      <c r="G1896" s="3">
        <f>Data[[#This Row],[Sales]]/(1-Data[[#This Row],[Discount]])</f>
        <v>280.64999999999998</v>
      </c>
      <c r="H1896" s="3">
        <v>-11.234999999999999</v>
      </c>
      <c r="I1896" s="3">
        <f>Data[[#This Row],[Sales]]-Data[[#This Row],[Profit]]</f>
        <v>263.82</v>
      </c>
      <c r="J1896" s="19">
        <f>Data[[#This Row],[Profit]]/Data[[#This Row],[Cost Price]]</f>
        <v>-4.2585853991357746E-2</v>
      </c>
      <c r="K1896" s="3">
        <v>14.37</v>
      </c>
      <c r="L1896">
        <v>1</v>
      </c>
      <c r="M1896" s="1">
        <f>_xlfn.XLOOKUP(Data[[#This Row],[Order ID]],Orders_dim[Order ID],Orders_dim[Order Date])</f>
        <v>41814</v>
      </c>
      <c r="N1896">
        <f>YEAR(_xlfn.MINIFS(Data[Order Date],Data[Customer ID],Data[[#This Row],[Customer ID]]))</f>
        <v>2011</v>
      </c>
    </row>
    <row r="1897" spans="1:14">
      <c r="A1897" t="s">
        <v>5101</v>
      </c>
      <c r="B1897" t="s">
        <v>1404</v>
      </c>
      <c r="C1897" t="s">
        <v>5102</v>
      </c>
      <c r="D1897" s="2">
        <v>791.19</v>
      </c>
      <c r="E1897">
        <v>3</v>
      </c>
      <c r="F1897">
        <v>0</v>
      </c>
      <c r="G1897" s="3">
        <f>Data[[#This Row],[Sales]]/(1-Data[[#This Row],[Discount]])</f>
        <v>791.19</v>
      </c>
      <c r="H1897" s="3">
        <v>126.54</v>
      </c>
      <c r="I1897" s="3">
        <f>Data[[#This Row],[Sales]]-Data[[#This Row],[Profit]]</f>
        <v>664.65000000000009</v>
      </c>
      <c r="J1897" s="19">
        <f>Data[[#This Row],[Profit]]/Data[[#This Row],[Cost Price]]</f>
        <v>0.19038591740013538</v>
      </c>
      <c r="K1897" s="3">
        <v>206.41</v>
      </c>
      <c r="L1897">
        <v>1</v>
      </c>
      <c r="M1897" s="1">
        <f>_xlfn.XLOOKUP(Data[[#This Row],[Order ID]],Orders_dim[Order ID],Orders_dim[Order Date])</f>
        <v>41670</v>
      </c>
      <c r="N1897">
        <f>YEAR(_xlfn.MINIFS(Data[Order Date],Data[Customer ID],Data[[#This Row],[Customer ID]]))</f>
        <v>2011</v>
      </c>
    </row>
    <row r="1898" spans="1:14">
      <c r="A1898" t="s">
        <v>5101</v>
      </c>
      <c r="B1898" t="s">
        <v>1404</v>
      </c>
      <c r="C1898" t="s">
        <v>16112</v>
      </c>
      <c r="D1898" s="2">
        <v>89.76</v>
      </c>
      <c r="E1898">
        <v>2</v>
      </c>
      <c r="F1898">
        <v>0</v>
      </c>
      <c r="G1898" s="3">
        <f>Data[[#This Row],[Sales]]/(1-Data[[#This Row],[Discount]])</f>
        <v>89.76</v>
      </c>
      <c r="H1898" s="3">
        <v>26.88</v>
      </c>
      <c r="I1898" s="3">
        <f>Data[[#This Row],[Sales]]-Data[[#This Row],[Profit]]</f>
        <v>62.88000000000001</v>
      </c>
      <c r="J1898" s="19">
        <f>Data[[#This Row],[Profit]]/Data[[#This Row],[Cost Price]]</f>
        <v>0.42748091603053429</v>
      </c>
      <c r="K1898" s="3">
        <v>18.66</v>
      </c>
      <c r="L1898">
        <v>1</v>
      </c>
      <c r="M1898" s="1">
        <f>_xlfn.XLOOKUP(Data[[#This Row],[Order ID]],Orders_dim[Order ID],Orders_dim[Order Date])</f>
        <v>41670</v>
      </c>
      <c r="N1898">
        <f>YEAR(_xlfn.MINIFS(Data[Order Date],Data[Customer ID],Data[[#This Row],[Customer ID]]))</f>
        <v>2011</v>
      </c>
    </row>
    <row r="1899" spans="1:14">
      <c r="A1899" t="s">
        <v>5103</v>
      </c>
      <c r="B1899" t="s">
        <v>5104</v>
      </c>
      <c r="C1899" t="s">
        <v>3802</v>
      </c>
      <c r="D1899" s="2">
        <v>2470.5</v>
      </c>
      <c r="E1899">
        <v>6</v>
      </c>
      <c r="F1899">
        <v>0</v>
      </c>
      <c r="G1899" s="3">
        <f>Data[[#This Row],[Sales]]/(1-Data[[#This Row],[Discount]])</f>
        <v>2470.5</v>
      </c>
      <c r="H1899" s="3">
        <v>518.76</v>
      </c>
      <c r="I1899" s="3">
        <f>Data[[#This Row],[Sales]]-Data[[#This Row],[Profit]]</f>
        <v>1951.74</v>
      </c>
      <c r="J1899" s="19">
        <f>Data[[#This Row],[Profit]]/Data[[#This Row],[Cost Price]]</f>
        <v>0.26579359955731807</v>
      </c>
      <c r="K1899" s="3">
        <v>206.39</v>
      </c>
      <c r="L1899">
        <v>1</v>
      </c>
      <c r="M1899" s="1">
        <f>_xlfn.XLOOKUP(Data[[#This Row],[Order ID]],Orders_dim[Order ID],Orders_dim[Order Date])</f>
        <v>41785</v>
      </c>
      <c r="N1899">
        <f>YEAR(_xlfn.MINIFS(Data[Order Date],Data[Customer ID],Data[[#This Row],[Customer ID]]))</f>
        <v>2011</v>
      </c>
    </row>
    <row r="1900" spans="1:14">
      <c r="A1900" t="s">
        <v>5106</v>
      </c>
      <c r="B1900" t="s">
        <v>2494</v>
      </c>
      <c r="C1900" t="s">
        <v>3727</v>
      </c>
      <c r="D1900" s="2">
        <v>2120.6999999999998</v>
      </c>
      <c r="E1900">
        <v>5</v>
      </c>
      <c r="F1900">
        <v>0</v>
      </c>
      <c r="G1900" s="3">
        <f>Data[[#This Row],[Sales]]/(1-Data[[#This Row],[Discount]])</f>
        <v>2120.6999999999998</v>
      </c>
      <c r="H1900" s="3">
        <v>63.6</v>
      </c>
      <c r="I1900" s="3">
        <f>Data[[#This Row],[Sales]]-Data[[#This Row],[Profit]]</f>
        <v>2057.1</v>
      </c>
      <c r="J1900" s="19">
        <f>Data[[#This Row],[Profit]]/Data[[#This Row],[Cost Price]]</f>
        <v>3.0917310777307864E-2</v>
      </c>
      <c r="K1900" s="3">
        <v>206.33</v>
      </c>
      <c r="L1900">
        <v>1</v>
      </c>
      <c r="M1900" s="1">
        <f>_xlfn.XLOOKUP(Data[[#This Row],[Order ID]],Orders_dim[Order ID],Orders_dim[Order Date])</f>
        <v>40842</v>
      </c>
      <c r="N1900">
        <f>YEAR(_xlfn.MINIFS(Data[Order Date],Data[Customer ID],Data[[#This Row],[Customer ID]]))</f>
        <v>2011</v>
      </c>
    </row>
    <row r="1901" spans="1:14">
      <c r="A1901" t="s">
        <v>5107</v>
      </c>
      <c r="B1901" t="s">
        <v>5108</v>
      </c>
      <c r="C1901" t="s">
        <v>5110</v>
      </c>
      <c r="D1901" s="2">
        <v>759.06</v>
      </c>
      <c r="E1901">
        <v>6</v>
      </c>
      <c r="F1901">
        <v>0</v>
      </c>
      <c r="G1901" s="3">
        <f>Data[[#This Row],[Sales]]/(1-Data[[#This Row],[Discount]])</f>
        <v>759.06</v>
      </c>
      <c r="H1901" s="3">
        <v>15.12</v>
      </c>
      <c r="I1901" s="3">
        <f>Data[[#This Row],[Sales]]-Data[[#This Row],[Profit]]</f>
        <v>743.93999999999994</v>
      </c>
      <c r="J1901" s="19">
        <f>Data[[#This Row],[Profit]]/Data[[#This Row],[Cost Price]]</f>
        <v>2.0324219695136706E-2</v>
      </c>
      <c r="K1901" s="3">
        <v>206.28</v>
      </c>
      <c r="L1901">
        <v>1</v>
      </c>
      <c r="M1901" s="1">
        <f>_xlfn.XLOOKUP(Data[[#This Row],[Order ID]],Orders_dim[Order ID],Orders_dim[Order Date])</f>
        <v>41667</v>
      </c>
      <c r="N1901">
        <f>YEAR(_xlfn.MINIFS(Data[Order Date],Data[Customer ID],Data[[#This Row],[Customer ID]]))</f>
        <v>2011</v>
      </c>
    </row>
    <row r="1902" spans="1:14">
      <c r="A1902" t="s">
        <v>5112</v>
      </c>
      <c r="B1902" t="s">
        <v>3060</v>
      </c>
      <c r="C1902" t="s">
        <v>5113</v>
      </c>
      <c r="D1902" s="2">
        <v>1581.03</v>
      </c>
      <c r="E1902">
        <v>3</v>
      </c>
      <c r="F1902">
        <v>0</v>
      </c>
      <c r="G1902" s="3">
        <f>Data[[#This Row],[Sales]]/(1-Data[[#This Row],[Discount]])</f>
        <v>1581.03</v>
      </c>
      <c r="H1902" s="3">
        <v>790.47</v>
      </c>
      <c r="I1902" s="3">
        <f>Data[[#This Row],[Sales]]-Data[[#This Row],[Profit]]</f>
        <v>790.56</v>
      </c>
      <c r="J1902" s="19">
        <f>Data[[#This Row],[Profit]]/Data[[#This Row],[Cost Price]]</f>
        <v>0.99988615664845182</v>
      </c>
      <c r="K1902" s="3">
        <v>206.05</v>
      </c>
      <c r="L1902">
        <v>1</v>
      </c>
      <c r="M1902" s="1">
        <f>_xlfn.XLOOKUP(Data[[#This Row],[Order ID]],Orders_dim[Order ID],Orders_dim[Order Date])</f>
        <v>41416</v>
      </c>
      <c r="N1902">
        <f>YEAR(_xlfn.MINIFS(Data[Order Date],Data[Customer ID],Data[[#This Row],[Customer ID]]))</f>
        <v>2011</v>
      </c>
    </row>
    <row r="1903" spans="1:14">
      <c r="A1903" t="s">
        <v>5112</v>
      </c>
      <c r="B1903" t="s">
        <v>3060</v>
      </c>
      <c r="C1903" t="s">
        <v>6827</v>
      </c>
      <c r="D1903" s="2">
        <v>697.86</v>
      </c>
      <c r="E1903">
        <v>6</v>
      </c>
      <c r="F1903">
        <v>0</v>
      </c>
      <c r="G1903" s="3">
        <f>Data[[#This Row],[Sales]]/(1-Data[[#This Row],[Discount]])</f>
        <v>697.86</v>
      </c>
      <c r="H1903" s="3">
        <v>209.34</v>
      </c>
      <c r="I1903" s="3">
        <f>Data[[#This Row],[Sales]]-Data[[#This Row],[Profit]]</f>
        <v>488.52</v>
      </c>
      <c r="J1903" s="19">
        <f>Data[[#This Row],[Profit]]/Data[[#This Row],[Cost Price]]</f>
        <v>0.42851879145173177</v>
      </c>
      <c r="K1903" s="3">
        <v>149.22</v>
      </c>
      <c r="L1903">
        <v>1</v>
      </c>
      <c r="M1903" s="1">
        <f>_xlfn.XLOOKUP(Data[[#This Row],[Order ID]],Orders_dim[Order ID],Orders_dim[Order Date])</f>
        <v>41416</v>
      </c>
      <c r="N1903">
        <f>YEAR(_xlfn.MINIFS(Data[Order Date],Data[Customer ID],Data[[#This Row],[Customer ID]]))</f>
        <v>2011</v>
      </c>
    </row>
    <row r="1904" spans="1:14">
      <c r="A1904" t="s">
        <v>5112</v>
      </c>
      <c r="B1904" t="s">
        <v>3060</v>
      </c>
      <c r="C1904" t="s">
        <v>6466</v>
      </c>
      <c r="D1904" s="2">
        <v>174.12</v>
      </c>
      <c r="E1904">
        <v>4</v>
      </c>
      <c r="F1904">
        <v>0</v>
      </c>
      <c r="G1904" s="3">
        <f>Data[[#This Row],[Sales]]/(1-Data[[#This Row],[Discount]])</f>
        <v>174.12</v>
      </c>
      <c r="H1904" s="3">
        <v>1.68</v>
      </c>
      <c r="I1904" s="3">
        <f>Data[[#This Row],[Sales]]-Data[[#This Row],[Profit]]</f>
        <v>172.44</v>
      </c>
      <c r="J1904" s="19">
        <f>Data[[#This Row],[Profit]]/Data[[#This Row],[Cost Price]]</f>
        <v>9.7425191370911612E-3</v>
      </c>
      <c r="K1904" s="3">
        <v>19.43</v>
      </c>
      <c r="L1904">
        <v>1</v>
      </c>
      <c r="M1904" s="1">
        <f>_xlfn.XLOOKUP(Data[[#This Row],[Order ID]],Orders_dim[Order ID],Orders_dim[Order Date])</f>
        <v>41416</v>
      </c>
      <c r="N1904">
        <f>YEAR(_xlfn.MINIFS(Data[Order Date],Data[Customer ID],Data[[#This Row],[Customer ID]]))</f>
        <v>2011</v>
      </c>
    </row>
    <row r="1905" spans="1:14">
      <c r="A1905" t="s">
        <v>5115</v>
      </c>
      <c r="B1905" t="s">
        <v>4327</v>
      </c>
      <c r="C1905" t="s">
        <v>5116</v>
      </c>
      <c r="D1905" s="2">
        <v>1161.1971000000001</v>
      </c>
      <c r="E1905">
        <v>7</v>
      </c>
      <c r="F1905">
        <v>0.37</v>
      </c>
      <c r="G1905" s="3">
        <f>Data[[#This Row],[Sales]]/(1-Data[[#This Row],[Discount]])</f>
        <v>1843.17</v>
      </c>
      <c r="H1905" s="3">
        <v>-147.52289999999999</v>
      </c>
      <c r="I1905" s="3">
        <f>Data[[#This Row],[Sales]]-Data[[#This Row],[Profit]]</f>
        <v>1308.72</v>
      </c>
      <c r="J1905" s="19">
        <f>Data[[#This Row],[Profit]]/Data[[#This Row],[Cost Price]]</f>
        <v>-0.11272304236200256</v>
      </c>
      <c r="K1905" s="3">
        <v>205.96</v>
      </c>
      <c r="L1905">
        <v>1</v>
      </c>
      <c r="M1905" s="1">
        <f>_xlfn.XLOOKUP(Data[[#This Row],[Order ID]],Orders_dim[Order ID],Orders_dim[Order Date])</f>
        <v>40767</v>
      </c>
      <c r="N1905">
        <f>YEAR(_xlfn.MINIFS(Data[Order Date],Data[Customer ID],Data[[#This Row],[Customer ID]]))</f>
        <v>2011</v>
      </c>
    </row>
    <row r="1906" spans="1:14">
      <c r="A1906" t="s">
        <v>5118</v>
      </c>
      <c r="B1906" t="s">
        <v>5119</v>
      </c>
      <c r="C1906" t="s">
        <v>5121</v>
      </c>
      <c r="D1906" s="2">
        <v>642.72</v>
      </c>
      <c r="E1906">
        <v>2</v>
      </c>
      <c r="F1906">
        <v>0</v>
      </c>
      <c r="G1906" s="3">
        <f>Data[[#This Row],[Sales]]/(1-Data[[#This Row],[Discount]])</f>
        <v>642.72</v>
      </c>
      <c r="H1906" s="3">
        <v>224.94</v>
      </c>
      <c r="I1906" s="3">
        <f>Data[[#This Row],[Sales]]-Data[[#This Row],[Profit]]</f>
        <v>417.78000000000003</v>
      </c>
      <c r="J1906" s="19">
        <f>Data[[#This Row],[Profit]]/Data[[#This Row],[Cost Price]]</f>
        <v>0.53841734884388903</v>
      </c>
      <c r="K1906" s="3">
        <v>205.74</v>
      </c>
      <c r="L1906">
        <v>1</v>
      </c>
      <c r="M1906" s="1">
        <f>_xlfn.XLOOKUP(Data[[#This Row],[Order ID]],Orders_dim[Order ID],Orders_dim[Order Date])</f>
        <v>40666</v>
      </c>
      <c r="N1906">
        <f>YEAR(_xlfn.MINIFS(Data[Order Date],Data[Customer ID],Data[[#This Row],[Customer ID]]))</f>
        <v>2011</v>
      </c>
    </row>
    <row r="1907" spans="1:14">
      <c r="A1907" t="s">
        <v>5118</v>
      </c>
      <c r="B1907" t="s">
        <v>5119</v>
      </c>
      <c r="C1907" t="s">
        <v>10998</v>
      </c>
      <c r="D1907" s="2">
        <v>145.96199999999999</v>
      </c>
      <c r="E1907">
        <v>2</v>
      </c>
      <c r="F1907">
        <v>0.1</v>
      </c>
      <c r="G1907" s="3">
        <f>Data[[#This Row],[Sales]]/(1-Data[[#This Row],[Discount]])</f>
        <v>162.17999999999998</v>
      </c>
      <c r="H1907" s="3">
        <v>6.4619999999999997</v>
      </c>
      <c r="I1907" s="3">
        <f>Data[[#This Row],[Sales]]-Data[[#This Row],[Profit]]</f>
        <v>139.5</v>
      </c>
      <c r="J1907" s="19">
        <f>Data[[#This Row],[Profit]]/Data[[#This Row],[Cost Price]]</f>
        <v>4.6322580645161288E-2</v>
      </c>
      <c r="K1907" s="3">
        <v>48.25</v>
      </c>
      <c r="L1907">
        <v>1</v>
      </c>
      <c r="M1907" s="1">
        <f>_xlfn.XLOOKUP(Data[[#This Row],[Order ID]],Orders_dim[Order ID],Orders_dim[Order Date])</f>
        <v>40666</v>
      </c>
      <c r="N1907">
        <f>YEAR(_xlfn.MINIFS(Data[Order Date],Data[Customer ID],Data[[#This Row],[Customer ID]]))</f>
        <v>2011</v>
      </c>
    </row>
    <row r="1908" spans="1:14">
      <c r="A1908" t="s">
        <v>5118</v>
      </c>
      <c r="B1908" t="s">
        <v>5119</v>
      </c>
      <c r="C1908" t="s">
        <v>6979</v>
      </c>
      <c r="D1908" s="2">
        <v>182.898</v>
      </c>
      <c r="E1908">
        <v>1</v>
      </c>
      <c r="F1908">
        <v>0.1</v>
      </c>
      <c r="G1908" s="3">
        <f>Data[[#This Row],[Sales]]/(1-Data[[#This Row],[Discount]])</f>
        <v>203.22</v>
      </c>
      <c r="H1908" s="3">
        <v>42.648000000000003</v>
      </c>
      <c r="I1908" s="3">
        <f>Data[[#This Row],[Sales]]-Data[[#This Row],[Profit]]</f>
        <v>140.25</v>
      </c>
      <c r="J1908" s="19">
        <f>Data[[#This Row],[Profit]]/Data[[#This Row],[Cost Price]]</f>
        <v>0.30408556149732624</v>
      </c>
      <c r="K1908" s="3">
        <v>34.03</v>
      </c>
      <c r="L1908">
        <v>1</v>
      </c>
      <c r="M1908" s="1">
        <f>_xlfn.XLOOKUP(Data[[#This Row],[Order ID]],Orders_dim[Order ID],Orders_dim[Order Date])</f>
        <v>40666</v>
      </c>
      <c r="N1908">
        <f>YEAR(_xlfn.MINIFS(Data[Order Date],Data[Customer ID],Data[[#This Row],[Customer ID]]))</f>
        <v>2011</v>
      </c>
    </row>
    <row r="1909" spans="1:14">
      <c r="A1909" t="s">
        <v>5118</v>
      </c>
      <c r="B1909" t="s">
        <v>5119</v>
      </c>
      <c r="C1909" t="s">
        <v>20203</v>
      </c>
      <c r="D1909" s="2">
        <v>86.346000000000004</v>
      </c>
      <c r="E1909">
        <v>2</v>
      </c>
      <c r="F1909">
        <v>0.1</v>
      </c>
      <c r="G1909" s="3">
        <f>Data[[#This Row],[Sales]]/(1-Data[[#This Row],[Discount]])</f>
        <v>95.94</v>
      </c>
      <c r="H1909" s="3">
        <v>7.6260000000000003</v>
      </c>
      <c r="I1909" s="3">
        <f>Data[[#This Row],[Sales]]-Data[[#This Row],[Profit]]</f>
        <v>78.72</v>
      </c>
      <c r="J1909" s="19">
        <f>Data[[#This Row],[Profit]]/Data[[#This Row],[Cost Price]]</f>
        <v>9.6875000000000003E-2</v>
      </c>
      <c r="K1909" s="3">
        <v>25.32</v>
      </c>
      <c r="L1909">
        <v>1</v>
      </c>
      <c r="M1909" s="1">
        <f>_xlfn.XLOOKUP(Data[[#This Row],[Order ID]],Orders_dim[Order ID],Orders_dim[Order Date])</f>
        <v>40666</v>
      </c>
      <c r="N1909">
        <f>YEAR(_xlfn.MINIFS(Data[Order Date],Data[Customer ID],Data[[#This Row],[Customer ID]]))</f>
        <v>2011</v>
      </c>
    </row>
    <row r="1910" spans="1:14">
      <c r="A1910" t="s">
        <v>5122</v>
      </c>
      <c r="B1910" t="s">
        <v>5123</v>
      </c>
      <c r="C1910" t="s">
        <v>4585</v>
      </c>
      <c r="D1910" s="2">
        <v>1308.48</v>
      </c>
      <c r="E1910">
        <v>3</v>
      </c>
      <c r="F1910">
        <v>0</v>
      </c>
      <c r="G1910" s="3">
        <f>Data[[#This Row],[Sales]]/(1-Data[[#This Row],[Discount]])</f>
        <v>1308.48</v>
      </c>
      <c r="H1910" s="3">
        <v>13.08</v>
      </c>
      <c r="I1910" s="3">
        <f>Data[[#This Row],[Sales]]-Data[[#This Row],[Profit]]</f>
        <v>1295.4000000000001</v>
      </c>
      <c r="J1910" s="19">
        <f>Data[[#This Row],[Profit]]/Data[[#This Row],[Cost Price]]</f>
        <v>1.0097267253358036E-2</v>
      </c>
      <c r="K1910" s="3">
        <v>205.72</v>
      </c>
      <c r="L1910">
        <v>1</v>
      </c>
      <c r="M1910" s="1">
        <f>_xlfn.XLOOKUP(Data[[#This Row],[Order ID]],Orders_dim[Order ID],Orders_dim[Order Date])</f>
        <v>41512</v>
      </c>
      <c r="N1910">
        <f>YEAR(_xlfn.MINIFS(Data[Order Date],Data[Customer ID],Data[[#This Row],[Customer ID]]))</f>
        <v>2011</v>
      </c>
    </row>
    <row r="1911" spans="1:14">
      <c r="A1911" t="s">
        <v>5122</v>
      </c>
      <c r="B1911" t="s">
        <v>5123</v>
      </c>
      <c r="C1911" t="s">
        <v>25357</v>
      </c>
      <c r="D1911" s="2">
        <v>45.6</v>
      </c>
      <c r="E1911">
        <v>5</v>
      </c>
      <c r="F1911">
        <v>0</v>
      </c>
      <c r="G1911" s="3">
        <f>Data[[#This Row],[Sales]]/(1-Data[[#This Row],[Discount]])</f>
        <v>45.6</v>
      </c>
      <c r="H1911" s="3">
        <v>9.1</v>
      </c>
      <c r="I1911" s="3">
        <f>Data[[#This Row],[Sales]]-Data[[#This Row],[Profit]]</f>
        <v>36.5</v>
      </c>
      <c r="J1911" s="19">
        <f>Data[[#This Row],[Profit]]/Data[[#This Row],[Cost Price]]</f>
        <v>0.24931506849315069</v>
      </c>
      <c r="K1911" s="3">
        <v>14.27</v>
      </c>
      <c r="L1911">
        <v>1</v>
      </c>
      <c r="M1911" s="1">
        <f>_xlfn.XLOOKUP(Data[[#This Row],[Order ID]],Orders_dim[Order ID],Orders_dim[Order Date])</f>
        <v>41512</v>
      </c>
      <c r="N1911">
        <f>YEAR(_xlfn.MINIFS(Data[Order Date],Data[Customer ID],Data[[#This Row],[Customer ID]]))</f>
        <v>2011</v>
      </c>
    </row>
    <row r="1912" spans="1:14">
      <c r="A1912" t="s">
        <v>5126</v>
      </c>
      <c r="B1912" t="s">
        <v>2836</v>
      </c>
      <c r="C1912" t="s">
        <v>4885</v>
      </c>
      <c r="D1912" s="2">
        <v>3547.44</v>
      </c>
      <c r="E1912">
        <v>8</v>
      </c>
      <c r="F1912">
        <v>0</v>
      </c>
      <c r="G1912" s="3">
        <f>Data[[#This Row],[Sales]]/(1-Data[[#This Row],[Discount]])</f>
        <v>3547.44</v>
      </c>
      <c r="H1912" s="3">
        <v>780.24</v>
      </c>
      <c r="I1912" s="3">
        <f>Data[[#This Row],[Sales]]-Data[[#This Row],[Profit]]</f>
        <v>2767.2</v>
      </c>
      <c r="J1912" s="19">
        <f>Data[[#This Row],[Profit]]/Data[[#This Row],[Cost Price]]</f>
        <v>0.28196010407632266</v>
      </c>
      <c r="K1912" s="3">
        <v>205.63</v>
      </c>
      <c r="L1912">
        <v>1</v>
      </c>
      <c r="M1912" s="1">
        <f>_xlfn.XLOOKUP(Data[[#This Row],[Order ID]],Orders_dim[Order ID],Orders_dim[Order Date])</f>
        <v>41183</v>
      </c>
      <c r="N1912">
        <f>YEAR(_xlfn.MINIFS(Data[Order Date],Data[Customer ID],Data[[#This Row],[Customer ID]]))</f>
        <v>2011</v>
      </c>
    </row>
    <row r="1913" spans="1:14">
      <c r="A1913" t="s">
        <v>5126</v>
      </c>
      <c r="B1913" t="s">
        <v>2836</v>
      </c>
      <c r="C1913" t="s">
        <v>16006</v>
      </c>
      <c r="D1913" s="2">
        <v>211.41</v>
      </c>
      <c r="E1913">
        <v>3</v>
      </c>
      <c r="F1913">
        <v>0</v>
      </c>
      <c r="G1913" s="3">
        <f>Data[[#This Row],[Sales]]/(1-Data[[#This Row],[Discount]])</f>
        <v>211.41</v>
      </c>
      <c r="H1913" s="3">
        <v>82.44</v>
      </c>
      <c r="I1913" s="3">
        <f>Data[[#This Row],[Sales]]-Data[[#This Row],[Profit]]</f>
        <v>128.97</v>
      </c>
      <c r="J1913" s="19">
        <f>Data[[#This Row],[Profit]]/Data[[#This Row],[Cost Price]]</f>
        <v>0.63921842288904396</v>
      </c>
      <c r="K1913" s="3">
        <v>12.12</v>
      </c>
      <c r="L1913">
        <v>1</v>
      </c>
      <c r="M1913" s="1">
        <f>_xlfn.XLOOKUP(Data[[#This Row],[Order ID]],Orders_dim[Order ID],Orders_dim[Order Date])</f>
        <v>41183</v>
      </c>
      <c r="N1913">
        <f>YEAR(_xlfn.MINIFS(Data[Order Date],Data[Customer ID],Data[[#This Row],[Customer ID]]))</f>
        <v>2011</v>
      </c>
    </row>
    <row r="1914" spans="1:14">
      <c r="A1914" t="s">
        <v>5127</v>
      </c>
      <c r="B1914" t="s">
        <v>3877</v>
      </c>
      <c r="C1914" t="s">
        <v>3528</v>
      </c>
      <c r="D1914" s="2">
        <v>724.8</v>
      </c>
      <c r="E1914">
        <v>2</v>
      </c>
      <c r="F1914">
        <v>0</v>
      </c>
      <c r="G1914" s="3">
        <f>Data[[#This Row],[Sales]]/(1-Data[[#This Row],[Discount]])</f>
        <v>724.8</v>
      </c>
      <c r="H1914" s="3">
        <v>333.36</v>
      </c>
      <c r="I1914" s="3">
        <f>Data[[#This Row],[Sales]]-Data[[#This Row],[Profit]]</f>
        <v>391.43999999999994</v>
      </c>
      <c r="J1914" s="19">
        <f>Data[[#This Row],[Profit]]/Data[[#This Row],[Cost Price]]</f>
        <v>0.85162477007970583</v>
      </c>
      <c r="K1914" s="3">
        <v>205.55</v>
      </c>
      <c r="L1914">
        <v>1</v>
      </c>
      <c r="M1914" s="1">
        <f>_xlfn.XLOOKUP(Data[[#This Row],[Order ID]],Orders_dim[Order ID],Orders_dim[Order Date])</f>
        <v>41450</v>
      </c>
      <c r="N1914">
        <f>YEAR(_xlfn.MINIFS(Data[Order Date],Data[Customer ID],Data[[#This Row],[Customer ID]]))</f>
        <v>2011</v>
      </c>
    </row>
    <row r="1915" spans="1:14">
      <c r="A1915" t="s">
        <v>5127</v>
      </c>
      <c r="B1915" t="s">
        <v>3877</v>
      </c>
      <c r="C1915" t="s">
        <v>21158</v>
      </c>
      <c r="D1915" s="2">
        <v>138.6</v>
      </c>
      <c r="E1915">
        <v>7</v>
      </c>
      <c r="F1915">
        <v>0</v>
      </c>
      <c r="G1915" s="3">
        <f>Data[[#This Row],[Sales]]/(1-Data[[#This Row],[Discount]])</f>
        <v>138.6</v>
      </c>
      <c r="H1915" s="3">
        <v>59.43</v>
      </c>
      <c r="I1915" s="3">
        <f>Data[[#This Row],[Sales]]-Data[[#This Row],[Profit]]</f>
        <v>79.169999999999987</v>
      </c>
      <c r="J1915" s="19">
        <f>Data[[#This Row],[Profit]]/Data[[#This Row],[Cost Price]]</f>
        <v>0.75066312997347495</v>
      </c>
      <c r="K1915" s="3">
        <v>22.85</v>
      </c>
      <c r="L1915">
        <v>1</v>
      </c>
      <c r="M1915" s="1">
        <f>_xlfn.XLOOKUP(Data[[#This Row],[Order ID]],Orders_dim[Order ID],Orders_dim[Order Date])</f>
        <v>41450</v>
      </c>
      <c r="N1915">
        <f>YEAR(_xlfn.MINIFS(Data[Order Date],Data[Customer ID],Data[[#This Row],[Customer ID]]))</f>
        <v>2011</v>
      </c>
    </row>
    <row r="1916" spans="1:14">
      <c r="A1916" t="s">
        <v>5128</v>
      </c>
      <c r="B1916" t="s">
        <v>5129</v>
      </c>
      <c r="C1916" t="s">
        <v>5132</v>
      </c>
      <c r="D1916" s="2">
        <v>1487.04</v>
      </c>
      <c r="E1916">
        <v>5</v>
      </c>
      <c r="F1916">
        <v>0.2</v>
      </c>
      <c r="G1916" s="3">
        <f>Data[[#This Row],[Sales]]/(1-Data[[#This Row],[Discount]])</f>
        <v>1858.8</v>
      </c>
      <c r="H1916" s="3">
        <v>148.70400000000001</v>
      </c>
      <c r="I1916" s="3">
        <f>Data[[#This Row],[Sales]]-Data[[#This Row],[Profit]]</f>
        <v>1338.336</v>
      </c>
      <c r="J1916" s="19">
        <f>Data[[#This Row],[Profit]]/Data[[#This Row],[Cost Price]]</f>
        <v>0.11111111111111112</v>
      </c>
      <c r="K1916" s="3">
        <v>205.45</v>
      </c>
      <c r="L1916">
        <v>1</v>
      </c>
      <c r="M1916" s="1">
        <f>_xlfn.XLOOKUP(Data[[#This Row],[Order ID]],Orders_dim[Order ID],Orders_dim[Order Date])</f>
        <v>40658</v>
      </c>
      <c r="N1916">
        <f>YEAR(_xlfn.MINIFS(Data[Order Date],Data[Customer ID],Data[[#This Row],[Customer ID]]))</f>
        <v>2011</v>
      </c>
    </row>
    <row r="1917" spans="1:14">
      <c r="A1917" t="s">
        <v>5128</v>
      </c>
      <c r="B1917" t="s">
        <v>5129</v>
      </c>
      <c r="C1917" t="s">
        <v>14939</v>
      </c>
      <c r="D1917" s="2">
        <v>270.72000000000003</v>
      </c>
      <c r="E1917">
        <v>3</v>
      </c>
      <c r="F1917">
        <v>0</v>
      </c>
      <c r="G1917" s="3">
        <f>Data[[#This Row],[Sales]]/(1-Data[[#This Row],[Discount]])</f>
        <v>270.72000000000003</v>
      </c>
      <c r="H1917" s="3">
        <v>78.508799999999994</v>
      </c>
      <c r="I1917" s="3">
        <f>Data[[#This Row],[Sales]]-Data[[#This Row],[Profit]]</f>
        <v>192.21120000000002</v>
      </c>
      <c r="J1917" s="19">
        <f>Data[[#This Row],[Profit]]/Data[[#This Row],[Cost Price]]</f>
        <v>0.40845070422535201</v>
      </c>
      <c r="K1917" s="3">
        <v>45.48</v>
      </c>
      <c r="L1917">
        <v>1</v>
      </c>
      <c r="M1917" s="1">
        <f>_xlfn.XLOOKUP(Data[[#This Row],[Order ID]],Orders_dim[Order ID],Orders_dim[Order Date])</f>
        <v>40658</v>
      </c>
      <c r="N1917">
        <f>YEAR(_xlfn.MINIFS(Data[Order Date],Data[Customer ID],Data[[#This Row],[Customer ID]]))</f>
        <v>2011</v>
      </c>
    </row>
    <row r="1918" spans="1:14">
      <c r="A1918" t="s">
        <v>5128</v>
      </c>
      <c r="B1918" t="s">
        <v>5129</v>
      </c>
      <c r="C1918" t="s">
        <v>8814</v>
      </c>
      <c r="D1918" s="2">
        <v>303.25</v>
      </c>
      <c r="E1918">
        <v>5</v>
      </c>
      <c r="F1918">
        <v>0</v>
      </c>
      <c r="G1918" s="3">
        <f>Data[[#This Row],[Sales]]/(1-Data[[#This Row],[Discount]])</f>
        <v>303.25</v>
      </c>
      <c r="H1918" s="3">
        <v>63.682499999999997</v>
      </c>
      <c r="I1918" s="3">
        <f>Data[[#This Row],[Sales]]-Data[[#This Row],[Profit]]</f>
        <v>239.5675</v>
      </c>
      <c r="J1918" s="19">
        <f>Data[[#This Row],[Profit]]/Data[[#This Row],[Cost Price]]</f>
        <v>0.26582278481012656</v>
      </c>
      <c r="K1918" s="3">
        <v>11.36</v>
      </c>
      <c r="L1918">
        <v>1</v>
      </c>
      <c r="M1918" s="1">
        <f>_xlfn.XLOOKUP(Data[[#This Row],[Order ID]],Orders_dim[Order ID],Orders_dim[Order Date])</f>
        <v>40658</v>
      </c>
      <c r="N1918">
        <f>YEAR(_xlfn.MINIFS(Data[Order Date],Data[Customer ID],Data[[#This Row],[Customer ID]]))</f>
        <v>2011</v>
      </c>
    </row>
    <row r="1919" spans="1:14">
      <c r="A1919" t="s">
        <v>5134</v>
      </c>
      <c r="B1919" t="s">
        <v>1958</v>
      </c>
      <c r="C1919" t="s">
        <v>5136</v>
      </c>
      <c r="D1919" s="2">
        <v>803.52</v>
      </c>
      <c r="E1919">
        <v>9</v>
      </c>
      <c r="F1919">
        <v>0</v>
      </c>
      <c r="G1919" s="3">
        <f>Data[[#This Row],[Sales]]/(1-Data[[#This Row],[Discount]])</f>
        <v>803.52</v>
      </c>
      <c r="H1919" s="3">
        <v>80.28</v>
      </c>
      <c r="I1919" s="3">
        <f>Data[[#This Row],[Sales]]-Data[[#This Row],[Profit]]</f>
        <v>723.24</v>
      </c>
      <c r="J1919" s="19">
        <f>Data[[#This Row],[Profit]]/Data[[#This Row],[Cost Price]]</f>
        <v>0.11100049776007964</v>
      </c>
      <c r="K1919" s="3">
        <v>205.34</v>
      </c>
      <c r="L1919">
        <v>1</v>
      </c>
      <c r="M1919" s="1">
        <f>_xlfn.XLOOKUP(Data[[#This Row],[Order ID]],Orders_dim[Order ID],Orders_dim[Order Date])</f>
        <v>41750</v>
      </c>
      <c r="N1919">
        <f>YEAR(_xlfn.MINIFS(Data[Order Date],Data[Customer ID],Data[[#This Row],[Customer ID]]))</f>
        <v>2011</v>
      </c>
    </row>
    <row r="1920" spans="1:14">
      <c r="A1920" t="s">
        <v>5138</v>
      </c>
      <c r="B1920" t="s">
        <v>3361</v>
      </c>
      <c r="C1920" t="s">
        <v>2463</v>
      </c>
      <c r="D1920" s="2">
        <v>839.98800000000006</v>
      </c>
      <c r="E1920">
        <v>2</v>
      </c>
      <c r="F1920">
        <v>0.4</v>
      </c>
      <c r="G1920" s="3">
        <f>Data[[#This Row],[Sales]]/(1-Data[[#This Row],[Discount]])</f>
        <v>1399.9800000000002</v>
      </c>
      <c r="H1920" s="3">
        <v>69.998999999999995</v>
      </c>
      <c r="I1920" s="3">
        <f>Data[[#This Row],[Sales]]-Data[[#This Row],[Profit]]</f>
        <v>769.98900000000003</v>
      </c>
      <c r="J1920" s="19">
        <f>Data[[#This Row],[Profit]]/Data[[#This Row],[Cost Price]]</f>
        <v>9.0909090909090898E-2</v>
      </c>
      <c r="K1920" s="3">
        <v>205.23</v>
      </c>
      <c r="L1920">
        <v>1</v>
      </c>
      <c r="M1920" s="1">
        <f>_xlfn.XLOOKUP(Data[[#This Row],[Order ID]],Orders_dim[Order ID],Orders_dim[Order Date])</f>
        <v>41425</v>
      </c>
      <c r="N1920">
        <f>YEAR(_xlfn.MINIFS(Data[Order Date],Data[Customer ID],Data[[#This Row],[Customer ID]]))</f>
        <v>2011</v>
      </c>
    </row>
    <row r="1921" spans="1:14">
      <c r="A1921" t="s">
        <v>5139</v>
      </c>
      <c r="B1921" t="s">
        <v>4583</v>
      </c>
      <c r="C1921" t="s">
        <v>5140</v>
      </c>
      <c r="D1921" s="2">
        <v>1011.696</v>
      </c>
      <c r="E1921">
        <v>7</v>
      </c>
      <c r="F1921">
        <v>0.2</v>
      </c>
      <c r="G1921" s="3">
        <f>Data[[#This Row],[Sales]]/(1-Data[[#This Row],[Discount]])</f>
        <v>1264.6199999999999</v>
      </c>
      <c r="H1921" s="3">
        <v>126.336</v>
      </c>
      <c r="I1921" s="3">
        <f>Data[[#This Row],[Sales]]-Data[[#This Row],[Profit]]</f>
        <v>885.36</v>
      </c>
      <c r="J1921" s="19">
        <f>Data[[#This Row],[Profit]]/Data[[#This Row],[Cost Price]]</f>
        <v>0.14269449715370019</v>
      </c>
      <c r="K1921" s="3">
        <v>205.22</v>
      </c>
      <c r="L1921">
        <v>1</v>
      </c>
      <c r="M1921" s="1">
        <f>_xlfn.XLOOKUP(Data[[#This Row],[Order ID]],Orders_dim[Order ID],Orders_dim[Order Date])</f>
        <v>41726</v>
      </c>
      <c r="N1921">
        <f>YEAR(_xlfn.MINIFS(Data[Order Date],Data[Customer ID],Data[[#This Row],[Customer ID]]))</f>
        <v>2011</v>
      </c>
    </row>
    <row r="1922" spans="1:14">
      <c r="A1922" t="s">
        <v>5139</v>
      </c>
      <c r="B1922" t="s">
        <v>4583</v>
      </c>
      <c r="C1922" t="s">
        <v>18140</v>
      </c>
      <c r="D1922" s="2">
        <v>341.6</v>
      </c>
      <c r="E1922">
        <v>5</v>
      </c>
      <c r="F1922">
        <v>0</v>
      </c>
      <c r="G1922" s="3">
        <f>Data[[#This Row],[Sales]]/(1-Data[[#This Row],[Discount]])</f>
        <v>341.6</v>
      </c>
      <c r="H1922" s="3">
        <v>88.8</v>
      </c>
      <c r="I1922" s="3">
        <f>Data[[#This Row],[Sales]]-Data[[#This Row],[Profit]]</f>
        <v>252.8</v>
      </c>
      <c r="J1922" s="19">
        <f>Data[[#This Row],[Profit]]/Data[[#This Row],[Cost Price]]</f>
        <v>0.35126582278481011</v>
      </c>
      <c r="K1922" s="3">
        <v>28.49</v>
      </c>
      <c r="L1922">
        <v>1</v>
      </c>
      <c r="M1922" s="1">
        <f>_xlfn.XLOOKUP(Data[[#This Row],[Order ID]],Orders_dim[Order ID],Orders_dim[Order Date])</f>
        <v>41726</v>
      </c>
      <c r="N1922">
        <f>YEAR(_xlfn.MINIFS(Data[Order Date],Data[Customer ID],Data[[#This Row],[Customer ID]]))</f>
        <v>2011</v>
      </c>
    </row>
    <row r="1923" spans="1:14">
      <c r="A1923" t="s">
        <v>5139</v>
      </c>
      <c r="B1923" t="s">
        <v>4583</v>
      </c>
      <c r="C1923" t="s">
        <v>9397</v>
      </c>
      <c r="D1923" s="2">
        <v>154.624</v>
      </c>
      <c r="E1923">
        <v>2</v>
      </c>
      <c r="F1923">
        <v>0.2</v>
      </c>
      <c r="G1923" s="3">
        <f>Data[[#This Row],[Sales]]/(1-Data[[#This Row],[Discount]])</f>
        <v>193.27999999999997</v>
      </c>
      <c r="H1923" s="3">
        <v>15.423999999999999</v>
      </c>
      <c r="I1923" s="3">
        <f>Data[[#This Row],[Sales]]-Data[[#This Row],[Profit]]</f>
        <v>139.19999999999999</v>
      </c>
      <c r="J1923" s="19">
        <f>Data[[#This Row],[Profit]]/Data[[#This Row],[Cost Price]]</f>
        <v>0.11080459770114943</v>
      </c>
      <c r="K1923" s="3">
        <v>10.73</v>
      </c>
      <c r="L1923">
        <v>1</v>
      </c>
      <c r="M1923" s="1">
        <f>_xlfn.XLOOKUP(Data[[#This Row],[Order ID]],Orders_dim[Order ID],Orders_dim[Order Date])</f>
        <v>41726</v>
      </c>
      <c r="N1923">
        <f>YEAR(_xlfn.MINIFS(Data[Order Date],Data[Customer ID],Data[[#This Row],[Customer ID]]))</f>
        <v>2011</v>
      </c>
    </row>
    <row r="1924" spans="1:14">
      <c r="A1924" t="s">
        <v>5139</v>
      </c>
      <c r="B1924" t="s">
        <v>4583</v>
      </c>
      <c r="C1924" t="s">
        <v>29090</v>
      </c>
      <c r="D1924" s="2">
        <v>41.6</v>
      </c>
      <c r="E1924">
        <v>2</v>
      </c>
      <c r="F1924">
        <v>0</v>
      </c>
      <c r="G1924" s="3">
        <f>Data[[#This Row],[Sales]]/(1-Data[[#This Row],[Discount]])</f>
        <v>41.6</v>
      </c>
      <c r="H1924" s="3">
        <v>8.7200000000000006</v>
      </c>
      <c r="I1924" s="3">
        <f>Data[[#This Row],[Sales]]-Data[[#This Row],[Profit]]</f>
        <v>32.880000000000003</v>
      </c>
      <c r="J1924" s="19">
        <f>Data[[#This Row],[Profit]]/Data[[#This Row],[Cost Price]]</f>
        <v>0.26520681265206814</v>
      </c>
      <c r="K1924" s="3">
        <v>8.4</v>
      </c>
      <c r="L1924">
        <v>1</v>
      </c>
      <c r="M1924" s="1">
        <f>_xlfn.XLOOKUP(Data[[#This Row],[Order ID]],Orders_dim[Order ID],Orders_dim[Order Date])</f>
        <v>41726</v>
      </c>
      <c r="N1924">
        <f>YEAR(_xlfn.MINIFS(Data[Order Date],Data[Customer ID],Data[[#This Row],[Customer ID]]))</f>
        <v>2011</v>
      </c>
    </row>
    <row r="1925" spans="1:14">
      <c r="A1925" t="s">
        <v>5142</v>
      </c>
      <c r="B1925" t="s">
        <v>1416</v>
      </c>
      <c r="C1925" t="s">
        <v>5143</v>
      </c>
      <c r="D1925" s="2">
        <v>2419.1999999999998</v>
      </c>
      <c r="E1925">
        <v>7</v>
      </c>
      <c r="F1925">
        <v>0</v>
      </c>
      <c r="G1925" s="3">
        <f>Data[[#This Row],[Sales]]/(1-Data[[#This Row],[Discount]])</f>
        <v>2419.1999999999998</v>
      </c>
      <c r="H1925" s="3">
        <v>411.18</v>
      </c>
      <c r="I1925" s="3">
        <f>Data[[#This Row],[Sales]]-Data[[#This Row],[Profit]]</f>
        <v>2008.0199999999998</v>
      </c>
      <c r="J1925" s="19">
        <f>Data[[#This Row],[Profit]]/Data[[#This Row],[Cost Price]]</f>
        <v>0.20476887680401593</v>
      </c>
      <c r="K1925" s="3">
        <v>205.17</v>
      </c>
      <c r="L1925">
        <v>1</v>
      </c>
      <c r="M1925" s="1">
        <f>_xlfn.XLOOKUP(Data[[#This Row],[Order ID]],Orders_dim[Order ID],Orders_dim[Order Date])</f>
        <v>41890</v>
      </c>
      <c r="N1925">
        <f>YEAR(_xlfn.MINIFS(Data[Order Date],Data[Customer ID],Data[[#This Row],[Customer ID]]))</f>
        <v>2011</v>
      </c>
    </row>
    <row r="1926" spans="1:14">
      <c r="A1926" t="s">
        <v>5145</v>
      </c>
      <c r="B1926" t="s">
        <v>3122</v>
      </c>
      <c r="C1926" t="s">
        <v>3676</v>
      </c>
      <c r="D1926" s="2">
        <v>803.04</v>
      </c>
      <c r="E1926">
        <v>5</v>
      </c>
      <c r="F1926">
        <v>0.2</v>
      </c>
      <c r="G1926" s="3">
        <f>Data[[#This Row],[Sales]]/(1-Data[[#This Row],[Discount]])</f>
        <v>1003.8</v>
      </c>
      <c r="H1926" s="3">
        <v>180.64</v>
      </c>
      <c r="I1926" s="3">
        <f>Data[[#This Row],[Sales]]-Data[[#This Row],[Profit]]</f>
        <v>622.4</v>
      </c>
      <c r="J1926" s="19">
        <f>Data[[#This Row],[Profit]]/Data[[#This Row],[Cost Price]]</f>
        <v>0.29023136246786629</v>
      </c>
      <c r="K1926" s="3">
        <v>205.15</v>
      </c>
      <c r="L1926">
        <v>1</v>
      </c>
      <c r="M1926" s="1">
        <f>_xlfn.XLOOKUP(Data[[#This Row],[Order ID]],Orders_dim[Order ID],Orders_dim[Order Date])</f>
        <v>41596</v>
      </c>
      <c r="N1926">
        <f>YEAR(_xlfn.MINIFS(Data[Order Date],Data[Customer ID],Data[[#This Row],[Customer ID]]))</f>
        <v>2011</v>
      </c>
    </row>
    <row r="1927" spans="1:14">
      <c r="A1927" t="s">
        <v>5145</v>
      </c>
      <c r="B1927" t="s">
        <v>3122</v>
      </c>
      <c r="C1927" t="s">
        <v>20566</v>
      </c>
      <c r="D1927" s="2">
        <v>79.680000000000007</v>
      </c>
      <c r="E1927">
        <v>3</v>
      </c>
      <c r="F1927">
        <v>0.2</v>
      </c>
      <c r="G1927" s="3">
        <f>Data[[#This Row],[Sales]]/(1-Data[[#This Row],[Discount]])</f>
        <v>99.600000000000009</v>
      </c>
      <c r="H1927" s="3">
        <v>-6</v>
      </c>
      <c r="I1927" s="3">
        <f>Data[[#This Row],[Sales]]-Data[[#This Row],[Profit]]</f>
        <v>85.68</v>
      </c>
      <c r="J1927" s="19">
        <f>Data[[#This Row],[Profit]]/Data[[#This Row],[Cost Price]]</f>
        <v>-7.0028011204481794E-2</v>
      </c>
      <c r="K1927" s="3">
        <v>13.81</v>
      </c>
      <c r="L1927">
        <v>1</v>
      </c>
      <c r="M1927" s="1">
        <f>_xlfn.XLOOKUP(Data[[#This Row],[Order ID]],Orders_dim[Order ID],Orders_dim[Order Date])</f>
        <v>41596</v>
      </c>
      <c r="N1927">
        <f>YEAR(_xlfn.MINIFS(Data[Order Date],Data[Customer ID],Data[[#This Row],[Customer ID]]))</f>
        <v>2011</v>
      </c>
    </row>
    <row r="1928" spans="1:14">
      <c r="A1928" t="s">
        <v>5145</v>
      </c>
      <c r="B1928" t="s">
        <v>3122</v>
      </c>
      <c r="C1928" t="s">
        <v>17847</v>
      </c>
      <c r="D1928" s="2">
        <v>72.671999999999997</v>
      </c>
      <c r="E1928">
        <v>2</v>
      </c>
      <c r="F1928">
        <v>0.2</v>
      </c>
      <c r="G1928" s="3">
        <f>Data[[#This Row],[Sales]]/(1-Data[[#This Row],[Discount]])</f>
        <v>90.839999999999989</v>
      </c>
      <c r="H1928" s="3">
        <v>26.312000000000001</v>
      </c>
      <c r="I1928" s="3">
        <f>Data[[#This Row],[Sales]]-Data[[#This Row],[Profit]]</f>
        <v>46.36</v>
      </c>
      <c r="J1928" s="19">
        <f>Data[[#This Row],[Profit]]/Data[[#This Row],[Cost Price]]</f>
        <v>0.56755823986194998</v>
      </c>
      <c r="K1928" s="3">
        <v>12.07</v>
      </c>
      <c r="L1928">
        <v>1</v>
      </c>
      <c r="M1928" s="1">
        <f>_xlfn.XLOOKUP(Data[[#This Row],[Order ID]],Orders_dim[Order ID],Orders_dim[Order Date])</f>
        <v>41596</v>
      </c>
      <c r="N1928">
        <f>YEAR(_xlfn.MINIFS(Data[Order Date],Data[Customer ID],Data[[#This Row],[Customer ID]]))</f>
        <v>2011</v>
      </c>
    </row>
    <row r="1929" spans="1:14">
      <c r="A1929" t="s">
        <v>5147</v>
      </c>
      <c r="B1929" t="s">
        <v>3642</v>
      </c>
      <c r="C1929" t="s">
        <v>5148</v>
      </c>
      <c r="D1929" s="2">
        <v>1773.72</v>
      </c>
      <c r="E1929">
        <v>6</v>
      </c>
      <c r="F1929">
        <v>0</v>
      </c>
      <c r="G1929" s="3">
        <f>Data[[#This Row],[Sales]]/(1-Data[[#This Row],[Discount]])</f>
        <v>1773.72</v>
      </c>
      <c r="H1929" s="3">
        <v>212.76</v>
      </c>
      <c r="I1929" s="3">
        <f>Data[[#This Row],[Sales]]-Data[[#This Row],[Profit]]</f>
        <v>1560.96</v>
      </c>
      <c r="J1929" s="19">
        <f>Data[[#This Row],[Profit]]/Data[[#This Row],[Cost Price]]</f>
        <v>0.13630073800738007</v>
      </c>
      <c r="K1929" s="3">
        <v>205.11</v>
      </c>
      <c r="L1929">
        <v>1</v>
      </c>
      <c r="M1929" s="1">
        <f>_xlfn.XLOOKUP(Data[[#This Row],[Order ID]],Orders_dim[Order ID],Orders_dim[Order Date])</f>
        <v>41929</v>
      </c>
      <c r="N1929">
        <f>YEAR(_xlfn.MINIFS(Data[Order Date],Data[Customer ID],Data[[#This Row],[Customer ID]]))</f>
        <v>2011</v>
      </c>
    </row>
    <row r="1930" spans="1:14">
      <c r="A1930" t="s">
        <v>5147</v>
      </c>
      <c r="B1930" t="s">
        <v>3642</v>
      </c>
      <c r="C1930" t="s">
        <v>14581</v>
      </c>
      <c r="D1930" s="2">
        <v>243.6</v>
      </c>
      <c r="E1930">
        <v>14</v>
      </c>
      <c r="F1930">
        <v>0</v>
      </c>
      <c r="G1930" s="3">
        <f>Data[[#This Row],[Sales]]/(1-Data[[#This Row],[Discount]])</f>
        <v>243.6</v>
      </c>
      <c r="H1930" s="3">
        <v>102.2</v>
      </c>
      <c r="I1930" s="3">
        <f>Data[[#This Row],[Sales]]-Data[[#This Row],[Profit]]</f>
        <v>141.39999999999998</v>
      </c>
      <c r="J1930" s="19">
        <f>Data[[#This Row],[Profit]]/Data[[#This Row],[Cost Price]]</f>
        <v>0.72277227722772286</v>
      </c>
      <c r="K1930" s="3">
        <v>47.54</v>
      </c>
      <c r="L1930">
        <v>1</v>
      </c>
      <c r="M1930" s="1">
        <f>_xlfn.XLOOKUP(Data[[#This Row],[Order ID]],Orders_dim[Order ID],Orders_dim[Order Date])</f>
        <v>41929</v>
      </c>
      <c r="N1930">
        <f>YEAR(_xlfn.MINIFS(Data[Order Date],Data[Customer ID],Data[[#This Row],[Customer ID]]))</f>
        <v>2011</v>
      </c>
    </row>
    <row r="1931" spans="1:14">
      <c r="A1931" t="s">
        <v>5147</v>
      </c>
      <c r="B1931" t="s">
        <v>3642</v>
      </c>
      <c r="C1931" t="s">
        <v>8925</v>
      </c>
      <c r="D1931" s="2">
        <v>516</v>
      </c>
      <c r="E1931">
        <v>6</v>
      </c>
      <c r="F1931">
        <v>0</v>
      </c>
      <c r="G1931" s="3">
        <f>Data[[#This Row],[Sales]]/(1-Data[[#This Row],[Discount]])</f>
        <v>516</v>
      </c>
      <c r="H1931" s="3">
        <v>175.44</v>
      </c>
      <c r="I1931" s="3">
        <f>Data[[#This Row],[Sales]]-Data[[#This Row],[Profit]]</f>
        <v>340.56</v>
      </c>
      <c r="J1931" s="19">
        <f>Data[[#This Row],[Profit]]/Data[[#This Row],[Cost Price]]</f>
        <v>0.51515151515151514</v>
      </c>
      <c r="K1931" s="3">
        <v>37.159999999999997</v>
      </c>
      <c r="L1931">
        <v>1</v>
      </c>
      <c r="M1931" s="1">
        <f>_xlfn.XLOOKUP(Data[[#This Row],[Order ID]],Orders_dim[Order ID],Orders_dim[Order Date])</f>
        <v>41929</v>
      </c>
      <c r="N1931">
        <f>YEAR(_xlfn.MINIFS(Data[Order Date],Data[Customer ID],Data[[#This Row],[Customer ID]]))</f>
        <v>2011</v>
      </c>
    </row>
    <row r="1932" spans="1:14">
      <c r="A1932" t="s">
        <v>5150</v>
      </c>
      <c r="B1932" t="s">
        <v>2127</v>
      </c>
      <c r="C1932" t="s">
        <v>5151</v>
      </c>
      <c r="D1932" s="2">
        <v>1893.3</v>
      </c>
      <c r="E1932">
        <v>5</v>
      </c>
      <c r="F1932">
        <v>0</v>
      </c>
      <c r="G1932" s="3">
        <f>Data[[#This Row],[Sales]]/(1-Data[[#This Row],[Discount]])</f>
        <v>1893.3</v>
      </c>
      <c r="H1932" s="3">
        <v>927.6</v>
      </c>
      <c r="I1932" s="3">
        <f>Data[[#This Row],[Sales]]-Data[[#This Row],[Profit]]</f>
        <v>965.69999999999993</v>
      </c>
      <c r="J1932" s="19">
        <f>Data[[#This Row],[Profit]]/Data[[#This Row],[Cost Price]]</f>
        <v>0.96054675365020203</v>
      </c>
      <c r="K1932" s="3">
        <v>205.01</v>
      </c>
      <c r="L1932">
        <v>1</v>
      </c>
      <c r="M1932" s="1">
        <f>_xlfn.XLOOKUP(Data[[#This Row],[Order ID]],Orders_dim[Order ID],Orders_dim[Order Date])</f>
        <v>40975</v>
      </c>
      <c r="N1932">
        <f>YEAR(_xlfn.MINIFS(Data[Order Date],Data[Customer ID],Data[[#This Row],[Customer ID]]))</f>
        <v>2011</v>
      </c>
    </row>
    <row r="1933" spans="1:14">
      <c r="A1933" t="s">
        <v>5152</v>
      </c>
      <c r="B1933" t="s">
        <v>4445</v>
      </c>
      <c r="C1933" t="s">
        <v>5153</v>
      </c>
      <c r="D1933" s="2">
        <v>689.09400000000005</v>
      </c>
      <c r="E1933">
        <v>14</v>
      </c>
      <c r="F1933">
        <v>0.1</v>
      </c>
      <c r="G1933" s="3">
        <f>Data[[#This Row],[Sales]]/(1-Data[[#This Row],[Discount]])</f>
        <v>765.66000000000008</v>
      </c>
      <c r="H1933" s="3">
        <v>-53.886000000000003</v>
      </c>
      <c r="I1933" s="3">
        <f>Data[[#This Row],[Sales]]-Data[[#This Row],[Profit]]</f>
        <v>742.98</v>
      </c>
      <c r="J1933" s="19">
        <f>Data[[#This Row],[Profit]]/Data[[#This Row],[Cost Price]]</f>
        <v>-7.2526851328434144E-2</v>
      </c>
      <c r="K1933" s="3">
        <v>204.72</v>
      </c>
      <c r="L1933">
        <v>1</v>
      </c>
      <c r="M1933" s="1">
        <f>_xlfn.XLOOKUP(Data[[#This Row],[Order ID]],Orders_dim[Order ID],Orders_dim[Order Date])</f>
        <v>41078</v>
      </c>
      <c r="N1933">
        <f>YEAR(_xlfn.MINIFS(Data[Order Date],Data[Customer ID],Data[[#This Row],[Customer ID]]))</f>
        <v>2011</v>
      </c>
    </row>
    <row r="1934" spans="1:14">
      <c r="A1934" t="s">
        <v>5152</v>
      </c>
      <c r="B1934" t="s">
        <v>4445</v>
      </c>
      <c r="C1934" t="s">
        <v>12667</v>
      </c>
      <c r="D1934" s="2">
        <v>328.64400000000001</v>
      </c>
      <c r="E1934">
        <v>4</v>
      </c>
      <c r="F1934">
        <v>0.1</v>
      </c>
      <c r="G1934" s="3">
        <f>Data[[#This Row],[Sales]]/(1-Data[[#This Row],[Discount]])</f>
        <v>365.16</v>
      </c>
      <c r="H1934" s="3">
        <v>51.084000000000003</v>
      </c>
      <c r="I1934" s="3">
        <f>Data[[#This Row],[Sales]]-Data[[#This Row],[Profit]]</f>
        <v>277.56</v>
      </c>
      <c r="J1934" s="19">
        <f>Data[[#This Row],[Profit]]/Data[[#This Row],[Cost Price]]</f>
        <v>0.1840466926070039</v>
      </c>
      <c r="K1934" s="3">
        <v>60.25</v>
      </c>
      <c r="L1934">
        <v>1</v>
      </c>
      <c r="M1934" s="1">
        <f>_xlfn.XLOOKUP(Data[[#This Row],[Order ID]],Orders_dim[Order ID],Orders_dim[Order Date])</f>
        <v>41078</v>
      </c>
      <c r="N1934">
        <f>YEAR(_xlfn.MINIFS(Data[Order Date],Data[Customer ID],Data[[#This Row],[Customer ID]]))</f>
        <v>2011</v>
      </c>
    </row>
    <row r="1935" spans="1:14">
      <c r="A1935" t="s">
        <v>5152</v>
      </c>
      <c r="B1935" t="s">
        <v>4445</v>
      </c>
      <c r="C1935" t="s">
        <v>18032</v>
      </c>
      <c r="D1935" s="2">
        <v>87.21</v>
      </c>
      <c r="E1935">
        <v>2</v>
      </c>
      <c r="F1935">
        <v>0.1</v>
      </c>
      <c r="G1935" s="3">
        <f>Data[[#This Row],[Sales]]/(1-Data[[#This Row],[Discount]])</f>
        <v>96.899999999999991</v>
      </c>
      <c r="H1935" s="3">
        <v>-9.69</v>
      </c>
      <c r="I1935" s="3">
        <f>Data[[#This Row],[Sales]]-Data[[#This Row],[Profit]]</f>
        <v>96.899999999999991</v>
      </c>
      <c r="J1935" s="19">
        <f>Data[[#This Row],[Profit]]/Data[[#This Row],[Cost Price]]</f>
        <v>-0.1</v>
      </c>
      <c r="K1935" s="3">
        <v>31.72</v>
      </c>
      <c r="L1935">
        <v>1</v>
      </c>
      <c r="M1935" s="1">
        <f>_xlfn.XLOOKUP(Data[[#This Row],[Order ID]],Orders_dim[Order ID],Orders_dim[Order Date])</f>
        <v>41078</v>
      </c>
      <c r="N1935">
        <f>YEAR(_xlfn.MINIFS(Data[Order Date],Data[Customer ID],Data[[#This Row],[Customer ID]]))</f>
        <v>2011</v>
      </c>
    </row>
    <row r="1936" spans="1:14">
      <c r="A1936" t="s">
        <v>5155</v>
      </c>
      <c r="B1936" t="s">
        <v>5156</v>
      </c>
      <c r="C1936" t="s">
        <v>5160</v>
      </c>
      <c r="D1936" s="2">
        <v>2570.7600000000002</v>
      </c>
      <c r="E1936">
        <v>4</v>
      </c>
      <c r="F1936">
        <v>0</v>
      </c>
      <c r="G1936" s="3">
        <f>Data[[#This Row],[Sales]]/(1-Data[[#This Row],[Discount]])</f>
        <v>2570.7600000000002</v>
      </c>
      <c r="H1936" s="3">
        <v>976.8</v>
      </c>
      <c r="I1936" s="3">
        <f>Data[[#This Row],[Sales]]-Data[[#This Row],[Profit]]</f>
        <v>1593.9600000000003</v>
      </c>
      <c r="J1936" s="19">
        <f>Data[[#This Row],[Profit]]/Data[[#This Row],[Cost Price]]</f>
        <v>0.61281337047353746</v>
      </c>
      <c r="K1936" s="3">
        <v>204.64</v>
      </c>
      <c r="L1936">
        <v>1</v>
      </c>
      <c r="M1936" s="1">
        <f>_xlfn.XLOOKUP(Data[[#This Row],[Order ID]],Orders_dim[Order ID],Orders_dim[Order Date])</f>
        <v>41424</v>
      </c>
      <c r="N1936">
        <f>YEAR(_xlfn.MINIFS(Data[Order Date],Data[Customer ID],Data[[#This Row],[Customer ID]]))</f>
        <v>2011</v>
      </c>
    </row>
    <row r="1937" spans="1:14">
      <c r="A1937" t="s">
        <v>5155</v>
      </c>
      <c r="B1937" t="s">
        <v>5156</v>
      </c>
      <c r="C1937" t="s">
        <v>10897</v>
      </c>
      <c r="D1937" s="2">
        <v>129.03299999999999</v>
      </c>
      <c r="E1937">
        <v>1</v>
      </c>
      <c r="F1937">
        <v>0.1</v>
      </c>
      <c r="G1937" s="3">
        <f>Data[[#This Row],[Sales]]/(1-Data[[#This Row],[Discount]])</f>
        <v>143.36999999999998</v>
      </c>
      <c r="H1937" s="3">
        <v>17.193000000000001</v>
      </c>
      <c r="I1937" s="3">
        <f>Data[[#This Row],[Sales]]-Data[[#This Row],[Profit]]</f>
        <v>111.83999999999999</v>
      </c>
      <c r="J1937" s="19">
        <f>Data[[#This Row],[Profit]]/Data[[#This Row],[Cost Price]]</f>
        <v>0.15372854077253223</v>
      </c>
      <c r="K1937" s="3">
        <v>13.99</v>
      </c>
      <c r="L1937">
        <v>1</v>
      </c>
      <c r="M1937" s="1">
        <f>_xlfn.XLOOKUP(Data[[#This Row],[Order ID]],Orders_dim[Order ID],Orders_dim[Order Date])</f>
        <v>41424</v>
      </c>
      <c r="N1937">
        <f>YEAR(_xlfn.MINIFS(Data[Order Date],Data[Customer ID],Data[[#This Row],[Customer ID]]))</f>
        <v>2011</v>
      </c>
    </row>
    <row r="1938" spans="1:14">
      <c r="A1938" t="s">
        <v>5155</v>
      </c>
      <c r="B1938" t="s">
        <v>5156</v>
      </c>
      <c r="C1938" t="s">
        <v>14706</v>
      </c>
      <c r="D1938" s="2">
        <v>239.76</v>
      </c>
      <c r="E1938">
        <v>5</v>
      </c>
      <c r="F1938">
        <v>0.1</v>
      </c>
      <c r="G1938" s="3">
        <f>Data[[#This Row],[Sales]]/(1-Data[[#This Row],[Discount]])</f>
        <v>266.39999999999998</v>
      </c>
      <c r="H1938" s="3">
        <v>106.56</v>
      </c>
      <c r="I1938" s="3">
        <f>Data[[#This Row],[Sales]]-Data[[#This Row],[Profit]]</f>
        <v>133.19999999999999</v>
      </c>
      <c r="J1938" s="19">
        <f>Data[[#This Row],[Profit]]/Data[[#This Row],[Cost Price]]</f>
        <v>0.8</v>
      </c>
      <c r="K1938" s="3">
        <v>11.81</v>
      </c>
      <c r="L1938">
        <v>1</v>
      </c>
      <c r="M1938" s="1">
        <f>_xlfn.XLOOKUP(Data[[#This Row],[Order ID]],Orders_dim[Order ID],Orders_dim[Order Date])</f>
        <v>41424</v>
      </c>
      <c r="N1938">
        <f>YEAR(_xlfn.MINIFS(Data[Order Date],Data[Customer ID],Data[[#This Row],[Customer ID]]))</f>
        <v>2011</v>
      </c>
    </row>
    <row r="1939" spans="1:14">
      <c r="A1939" t="s">
        <v>5161</v>
      </c>
      <c r="B1939" t="s">
        <v>2455</v>
      </c>
      <c r="C1939" t="s">
        <v>5163</v>
      </c>
      <c r="D1939" s="2">
        <v>1199.76</v>
      </c>
      <c r="E1939">
        <v>4</v>
      </c>
      <c r="F1939">
        <v>0</v>
      </c>
      <c r="G1939" s="3">
        <f>Data[[#This Row],[Sales]]/(1-Data[[#This Row],[Discount]])</f>
        <v>1199.76</v>
      </c>
      <c r="H1939" s="3">
        <v>479.88</v>
      </c>
      <c r="I1939" s="3">
        <f>Data[[#This Row],[Sales]]-Data[[#This Row],[Profit]]</f>
        <v>719.88</v>
      </c>
      <c r="J1939" s="19">
        <f>Data[[#This Row],[Profit]]/Data[[#This Row],[Cost Price]]</f>
        <v>0.66661110185030836</v>
      </c>
      <c r="K1939" s="3">
        <v>204.43</v>
      </c>
      <c r="L1939">
        <v>1</v>
      </c>
      <c r="M1939" s="1">
        <f>_xlfn.XLOOKUP(Data[[#This Row],[Order ID]],Orders_dim[Order ID],Orders_dim[Order Date])</f>
        <v>41442</v>
      </c>
      <c r="N1939">
        <f>YEAR(_xlfn.MINIFS(Data[Order Date],Data[Customer ID],Data[[#This Row],[Customer ID]]))</f>
        <v>2011</v>
      </c>
    </row>
    <row r="1940" spans="1:14">
      <c r="A1940" t="s">
        <v>5164</v>
      </c>
      <c r="B1940" t="s">
        <v>5165</v>
      </c>
      <c r="C1940" t="s">
        <v>3506</v>
      </c>
      <c r="D1940" s="2">
        <v>3216.24</v>
      </c>
      <c r="E1940">
        <v>9</v>
      </c>
      <c r="F1940">
        <v>0</v>
      </c>
      <c r="G1940" s="3">
        <f>Data[[#This Row],[Sales]]/(1-Data[[#This Row],[Discount]])</f>
        <v>3216.24</v>
      </c>
      <c r="H1940" s="3">
        <v>96.39</v>
      </c>
      <c r="I1940" s="3">
        <f>Data[[#This Row],[Sales]]-Data[[#This Row],[Profit]]</f>
        <v>3119.85</v>
      </c>
      <c r="J1940" s="19">
        <f>Data[[#This Row],[Profit]]/Data[[#This Row],[Cost Price]]</f>
        <v>3.089571614019905E-2</v>
      </c>
      <c r="K1940" s="3">
        <v>204.36</v>
      </c>
      <c r="L1940">
        <v>1</v>
      </c>
      <c r="M1940" s="1">
        <f>_xlfn.XLOOKUP(Data[[#This Row],[Order ID]],Orders_dim[Order ID],Orders_dim[Order Date])</f>
        <v>41724</v>
      </c>
      <c r="N1940">
        <f>YEAR(_xlfn.MINIFS(Data[Order Date],Data[Customer ID],Data[[#This Row],[Customer ID]]))</f>
        <v>2011</v>
      </c>
    </row>
    <row r="1941" spans="1:14">
      <c r="A1941" t="s">
        <v>5164</v>
      </c>
      <c r="B1941" t="s">
        <v>5165</v>
      </c>
      <c r="C1941" t="s">
        <v>5496</v>
      </c>
      <c r="D1941" s="2">
        <v>1444.548</v>
      </c>
      <c r="E1941">
        <v>4</v>
      </c>
      <c r="F1941">
        <v>0.3</v>
      </c>
      <c r="G1941" s="3">
        <f>Data[[#This Row],[Sales]]/(1-Data[[#This Row],[Discount]])</f>
        <v>2063.6400000000003</v>
      </c>
      <c r="H1941" s="3">
        <v>103.068</v>
      </c>
      <c r="I1941" s="3">
        <f>Data[[#This Row],[Sales]]-Data[[#This Row],[Profit]]</f>
        <v>1341.48</v>
      </c>
      <c r="J1941" s="19">
        <f>Data[[#This Row],[Profit]]/Data[[#This Row],[Cost Price]]</f>
        <v>7.683155917345022E-2</v>
      </c>
      <c r="K1941" s="3">
        <v>190.28</v>
      </c>
      <c r="L1941">
        <v>1</v>
      </c>
      <c r="M1941" s="1">
        <f>_xlfn.XLOOKUP(Data[[#This Row],[Order ID]],Orders_dim[Order ID],Orders_dim[Order Date])</f>
        <v>41724</v>
      </c>
      <c r="N1941">
        <f>YEAR(_xlfn.MINIFS(Data[Order Date],Data[Customer ID],Data[[#This Row],[Customer ID]]))</f>
        <v>2011</v>
      </c>
    </row>
    <row r="1942" spans="1:14">
      <c r="A1942" t="s">
        <v>5164</v>
      </c>
      <c r="B1942" t="s">
        <v>5165</v>
      </c>
      <c r="C1942" t="s">
        <v>11724</v>
      </c>
      <c r="D1942" s="2">
        <v>374.58</v>
      </c>
      <c r="E1942">
        <v>3</v>
      </c>
      <c r="F1942">
        <v>0</v>
      </c>
      <c r="G1942" s="3">
        <f>Data[[#This Row],[Sales]]/(1-Data[[#This Row],[Discount]])</f>
        <v>374.58</v>
      </c>
      <c r="H1942" s="3">
        <v>134.82</v>
      </c>
      <c r="I1942" s="3">
        <f>Data[[#This Row],[Sales]]-Data[[#This Row],[Profit]]</f>
        <v>239.76</v>
      </c>
      <c r="J1942" s="19">
        <f>Data[[#This Row],[Profit]]/Data[[#This Row],[Cost Price]]</f>
        <v>0.56231231231231227</v>
      </c>
      <c r="K1942" s="3">
        <v>42.33</v>
      </c>
      <c r="L1942">
        <v>1</v>
      </c>
      <c r="M1942" s="1">
        <f>_xlfn.XLOOKUP(Data[[#This Row],[Order ID]],Orders_dim[Order ID],Orders_dim[Order Date])</f>
        <v>41724</v>
      </c>
      <c r="N1942">
        <f>YEAR(_xlfn.MINIFS(Data[Order Date],Data[Customer ID],Data[[#This Row],[Customer ID]]))</f>
        <v>2011</v>
      </c>
    </row>
    <row r="1943" spans="1:14">
      <c r="A1943" t="s">
        <v>5164</v>
      </c>
      <c r="B1943" t="s">
        <v>5165</v>
      </c>
      <c r="C1943" t="s">
        <v>19793</v>
      </c>
      <c r="D1943" s="2">
        <v>372.96</v>
      </c>
      <c r="E1943">
        <v>8</v>
      </c>
      <c r="F1943">
        <v>0</v>
      </c>
      <c r="G1943" s="3">
        <f>Data[[#This Row],[Sales]]/(1-Data[[#This Row],[Discount]])</f>
        <v>372.96</v>
      </c>
      <c r="H1943" s="3">
        <v>40.799999999999997</v>
      </c>
      <c r="I1943" s="3">
        <f>Data[[#This Row],[Sales]]-Data[[#This Row],[Profit]]</f>
        <v>332.15999999999997</v>
      </c>
      <c r="J1943" s="19">
        <f>Data[[#This Row],[Profit]]/Data[[#This Row],[Cost Price]]</f>
        <v>0.12283236994219654</v>
      </c>
      <c r="K1943" s="3">
        <v>26.48</v>
      </c>
      <c r="L1943">
        <v>1</v>
      </c>
      <c r="M1943" s="1">
        <f>_xlfn.XLOOKUP(Data[[#This Row],[Order ID]],Orders_dim[Order ID],Orders_dim[Order Date])</f>
        <v>41724</v>
      </c>
      <c r="N1943">
        <f>YEAR(_xlfn.MINIFS(Data[Order Date],Data[Customer ID],Data[[#This Row],[Customer ID]]))</f>
        <v>2011</v>
      </c>
    </row>
    <row r="1944" spans="1:14">
      <c r="A1944" t="s">
        <v>5164</v>
      </c>
      <c r="B1944" t="s">
        <v>5165</v>
      </c>
      <c r="C1944" t="s">
        <v>20895</v>
      </c>
      <c r="D1944" s="2">
        <v>150.66</v>
      </c>
      <c r="E1944">
        <v>3</v>
      </c>
      <c r="F1944">
        <v>0</v>
      </c>
      <c r="G1944" s="3">
        <f>Data[[#This Row],[Sales]]/(1-Data[[#This Row],[Discount]])</f>
        <v>150.66</v>
      </c>
      <c r="H1944" s="3">
        <v>9</v>
      </c>
      <c r="I1944" s="3">
        <f>Data[[#This Row],[Sales]]-Data[[#This Row],[Profit]]</f>
        <v>141.66</v>
      </c>
      <c r="J1944" s="19">
        <f>Data[[#This Row],[Profit]]/Data[[#This Row],[Cost Price]]</f>
        <v>6.353240152477764E-2</v>
      </c>
      <c r="K1944" s="3">
        <v>23.49</v>
      </c>
      <c r="L1944">
        <v>1</v>
      </c>
      <c r="M1944" s="1">
        <f>_xlfn.XLOOKUP(Data[[#This Row],[Order ID]],Orders_dim[Order ID],Orders_dim[Order Date])</f>
        <v>41724</v>
      </c>
      <c r="N1944">
        <f>YEAR(_xlfn.MINIFS(Data[Order Date],Data[Customer ID],Data[[#This Row],[Customer ID]]))</f>
        <v>2011</v>
      </c>
    </row>
    <row r="1945" spans="1:14">
      <c r="A1945" t="s">
        <v>5167</v>
      </c>
      <c r="B1945" t="s">
        <v>5168</v>
      </c>
      <c r="C1945" t="s">
        <v>5171</v>
      </c>
      <c r="D1945" s="2">
        <v>1274.24</v>
      </c>
      <c r="E1945">
        <v>5</v>
      </c>
      <c r="F1945">
        <v>0.2</v>
      </c>
      <c r="G1945" s="3">
        <f>Data[[#This Row],[Sales]]/(1-Data[[#This Row],[Discount]])</f>
        <v>1592.8</v>
      </c>
      <c r="H1945" s="3">
        <v>-127.46</v>
      </c>
      <c r="I1945" s="3">
        <f>Data[[#This Row],[Sales]]-Data[[#This Row],[Profit]]</f>
        <v>1401.7</v>
      </c>
      <c r="J1945" s="19">
        <f>Data[[#This Row],[Profit]]/Data[[#This Row],[Cost Price]]</f>
        <v>-9.0932439180994501E-2</v>
      </c>
      <c r="K1945" s="3">
        <v>204.31</v>
      </c>
      <c r="L1945">
        <v>1</v>
      </c>
      <c r="M1945" s="1">
        <f>_xlfn.XLOOKUP(Data[[#This Row],[Order ID]],Orders_dim[Order ID],Orders_dim[Order Date])</f>
        <v>40801</v>
      </c>
      <c r="N1945">
        <f>YEAR(_xlfn.MINIFS(Data[Order Date],Data[Customer ID],Data[[#This Row],[Customer ID]]))</f>
        <v>2011</v>
      </c>
    </row>
    <row r="1946" spans="1:14">
      <c r="A1946" t="s">
        <v>5172</v>
      </c>
      <c r="B1946" t="s">
        <v>4682</v>
      </c>
      <c r="C1946" t="s">
        <v>5173</v>
      </c>
      <c r="D1946" s="2">
        <v>2145.7199999999998</v>
      </c>
      <c r="E1946">
        <v>4</v>
      </c>
      <c r="F1946">
        <v>0</v>
      </c>
      <c r="G1946" s="3">
        <f>Data[[#This Row],[Sales]]/(1-Data[[#This Row],[Discount]])</f>
        <v>2145.7199999999998</v>
      </c>
      <c r="H1946" s="3">
        <v>364.68</v>
      </c>
      <c r="I1946" s="3">
        <f>Data[[#This Row],[Sales]]-Data[[#This Row],[Profit]]</f>
        <v>1781.0399999999997</v>
      </c>
      <c r="J1946" s="19">
        <f>Data[[#This Row],[Profit]]/Data[[#This Row],[Cost Price]]</f>
        <v>0.20475677132461936</v>
      </c>
      <c r="K1946" s="3">
        <v>204.29</v>
      </c>
      <c r="L1946">
        <v>1</v>
      </c>
      <c r="M1946" s="1">
        <f>_xlfn.XLOOKUP(Data[[#This Row],[Order ID]],Orders_dim[Order ID],Orders_dim[Order Date])</f>
        <v>41172</v>
      </c>
      <c r="N1946">
        <f>YEAR(_xlfn.MINIFS(Data[Order Date],Data[Customer ID],Data[[#This Row],[Customer ID]]))</f>
        <v>2011</v>
      </c>
    </row>
    <row r="1947" spans="1:14">
      <c r="A1947" t="s">
        <v>5172</v>
      </c>
      <c r="B1947" t="s">
        <v>4682</v>
      </c>
      <c r="C1947" t="s">
        <v>5483</v>
      </c>
      <c r="D1947" s="2">
        <v>2768.58</v>
      </c>
      <c r="E1947">
        <v>6</v>
      </c>
      <c r="F1947">
        <v>0</v>
      </c>
      <c r="G1947" s="3">
        <f>Data[[#This Row],[Sales]]/(1-Data[[#This Row],[Discount]])</f>
        <v>2768.58</v>
      </c>
      <c r="H1947" s="3">
        <v>27.54</v>
      </c>
      <c r="I1947" s="3">
        <f>Data[[#This Row],[Sales]]-Data[[#This Row],[Profit]]</f>
        <v>2741.04</v>
      </c>
      <c r="J1947" s="19">
        <f>Data[[#This Row],[Profit]]/Data[[#This Row],[Cost Price]]</f>
        <v>1.0047281323877069E-2</v>
      </c>
      <c r="K1947" s="3">
        <v>39.380000000000003</v>
      </c>
      <c r="L1947">
        <v>1</v>
      </c>
      <c r="M1947" s="1">
        <f>_xlfn.XLOOKUP(Data[[#This Row],[Order ID]],Orders_dim[Order ID],Orders_dim[Order Date])</f>
        <v>41172</v>
      </c>
      <c r="N1947">
        <f>YEAR(_xlfn.MINIFS(Data[Order Date],Data[Customer ID],Data[[#This Row],[Customer ID]]))</f>
        <v>2011</v>
      </c>
    </row>
    <row r="1948" spans="1:14">
      <c r="A1948" t="s">
        <v>5174</v>
      </c>
      <c r="B1948" t="s">
        <v>5175</v>
      </c>
      <c r="C1948" t="s">
        <v>3009</v>
      </c>
      <c r="D1948" s="2">
        <v>895.92</v>
      </c>
      <c r="E1948">
        <v>5</v>
      </c>
      <c r="F1948">
        <v>0.2</v>
      </c>
      <c r="G1948" s="3">
        <f>Data[[#This Row],[Sales]]/(1-Data[[#This Row],[Discount]])</f>
        <v>1119.8999999999999</v>
      </c>
      <c r="H1948" s="3">
        <v>302.37299999999999</v>
      </c>
      <c r="I1948" s="3">
        <f>Data[[#This Row],[Sales]]-Data[[#This Row],[Profit]]</f>
        <v>593.54700000000003</v>
      </c>
      <c r="J1948" s="19">
        <f>Data[[#This Row],[Profit]]/Data[[#This Row],[Cost Price]]</f>
        <v>0.50943396226415094</v>
      </c>
      <c r="K1948" s="3">
        <v>203.94</v>
      </c>
      <c r="L1948">
        <v>1</v>
      </c>
      <c r="M1948" s="1">
        <f>_xlfn.XLOOKUP(Data[[#This Row],[Order ID]],Orders_dim[Order ID],Orders_dim[Order Date])</f>
        <v>41869</v>
      </c>
      <c r="N1948">
        <f>YEAR(_xlfn.MINIFS(Data[Order Date],Data[Customer ID],Data[[#This Row],[Customer ID]]))</f>
        <v>2011</v>
      </c>
    </row>
    <row r="1949" spans="1:14">
      <c r="A1949" t="s">
        <v>5174</v>
      </c>
      <c r="B1949" t="s">
        <v>5175</v>
      </c>
      <c r="C1949" t="s">
        <v>4064</v>
      </c>
      <c r="D1949" s="2">
        <v>462.56400000000002</v>
      </c>
      <c r="E1949">
        <v>2</v>
      </c>
      <c r="F1949">
        <v>0.1</v>
      </c>
      <c r="G1949" s="3">
        <f>Data[[#This Row],[Sales]]/(1-Data[[#This Row],[Discount]])</f>
        <v>513.96</v>
      </c>
      <c r="H1949" s="3">
        <v>97.6524</v>
      </c>
      <c r="I1949" s="3">
        <f>Data[[#This Row],[Sales]]-Data[[#This Row],[Profit]]</f>
        <v>364.91160000000002</v>
      </c>
      <c r="J1949" s="19">
        <f>Data[[#This Row],[Profit]]/Data[[#This Row],[Cost Price]]</f>
        <v>0.26760563380281688</v>
      </c>
      <c r="K1949" s="3">
        <v>31.13</v>
      </c>
      <c r="L1949">
        <v>1</v>
      </c>
      <c r="M1949" s="1">
        <f>_xlfn.XLOOKUP(Data[[#This Row],[Order ID]],Orders_dim[Order ID],Orders_dim[Order Date])</f>
        <v>41869</v>
      </c>
      <c r="N1949">
        <f>YEAR(_xlfn.MINIFS(Data[Order Date],Data[Customer ID],Data[[#This Row],[Customer ID]]))</f>
        <v>2011</v>
      </c>
    </row>
    <row r="1950" spans="1:14">
      <c r="A1950" t="s">
        <v>5180</v>
      </c>
      <c r="B1950" t="s">
        <v>5181</v>
      </c>
      <c r="C1950" t="s">
        <v>2590</v>
      </c>
      <c r="D1950" s="2">
        <v>2793.5279999999998</v>
      </c>
      <c r="E1950">
        <v>9</v>
      </c>
      <c r="F1950">
        <v>0.2</v>
      </c>
      <c r="G1950" s="3">
        <f>Data[[#This Row],[Sales]]/(1-Data[[#This Row],[Discount]])</f>
        <v>3491.9099999999994</v>
      </c>
      <c r="H1950" s="3">
        <v>942.81569999999999</v>
      </c>
      <c r="I1950" s="3">
        <f>Data[[#This Row],[Sales]]-Data[[#This Row],[Profit]]</f>
        <v>1850.7122999999997</v>
      </c>
      <c r="J1950" s="19">
        <f>Data[[#This Row],[Profit]]/Data[[#This Row],[Cost Price]]</f>
        <v>0.50943396226415105</v>
      </c>
      <c r="K1950" s="3">
        <v>203.72</v>
      </c>
      <c r="L1950">
        <v>1</v>
      </c>
      <c r="M1950" s="1">
        <f>_xlfn.XLOOKUP(Data[[#This Row],[Order ID]],Orders_dim[Order ID],Orders_dim[Order Date])</f>
        <v>41870</v>
      </c>
      <c r="N1950">
        <f>YEAR(_xlfn.MINIFS(Data[Order Date],Data[Customer ID],Data[[#This Row],[Customer ID]]))</f>
        <v>2011</v>
      </c>
    </row>
    <row r="1951" spans="1:14">
      <c r="A1951" t="s">
        <v>5180</v>
      </c>
      <c r="B1951" t="s">
        <v>5181</v>
      </c>
      <c r="C1951" t="s">
        <v>4803</v>
      </c>
      <c r="D1951" s="2">
        <v>1000.02</v>
      </c>
      <c r="E1951">
        <v>7</v>
      </c>
      <c r="F1951">
        <v>0</v>
      </c>
      <c r="G1951" s="3">
        <f>Data[[#This Row],[Sales]]/(1-Data[[#This Row],[Discount]])</f>
        <v>1000.02</v>
      </c>
      <c r="H1951" s="3">
        <v>290.00580000000002</v>
      </c>
      <c r="I1951" s="3">
        <f>Data[[#This Row],[Sales]]-Data[[#This Row],[Profit]]</f>
        <v>710.01419999999996</v>
      </c>
      <c r="J1951" s="19">
        <f>Data[[#This Row],[Profit]]/Data[[#This Row],[Cost Price]]</f>
        <v>0.40845070422535218</v>
      </c>
      <c r="K1951" s="3">
        <v>63.2</v>
      </c>
      <c r="L1951">
        <v>1</v>
      </c>
      <c r="M1951" s="1">
        <f>_xlfn.XLOOKUP(Data[[#This Row],[Order ID]],Orders_dim[Order ID],Orders_dim[Order Date])</f>
        <v>41870</v>
      </c>
      <c r="N1951">
        <f>YEAR(_xlfn.MINIFS(Data[Order Date],Data[Customer ID],Data[[#This Row],[Customer ID]]))</f>
        <v>2011</v>
      </c>
    </row>
    <row r="1952" spans="1:14">
      <c r="A1952" t="s">
        <v>5183</v>
      </c>
      <c r="B1952" t="s">
        <v>5184</v>
      </c>
      <c r="C1952" t="s">
        <v>5187</v>
      </c>
      <c r="D1952" s="2">
        <v>895.05</v>
      </c>
      <c r="E1952">
        <v>5</v>
      </c>
      <c r="F1952">
        <v>0.1</v>
      </c>
      <c r="G1952" s="3">
        <f>Data[[#This Row],[Sales]]/(1-Data[[#This Row],[Discount]])</f>
        <v>994.49999999999989</v>
      </c>
      <c r="H1952" s="3">
        <v>178.95</v>
      </c>
      <c r="I1952" s="3">
        <f>Data[[#This Row],[Sales]]-Data[[#This Row],[Profit]]</f>
        <v>716.09999999999991</v>
      </c>
      <c r="J1952" s="19">
        <f>Data[[#This Row],[Profit]]/Data[[#This Row],[Cost Price]]</f>
        <v>0.24989526602429829</v>
      </c>
      <c r="K1952" s="3">
        <v>203.67</v>
      </c>
      <c r="L1952">
        <v>1</v>
      </c>
      <c r="M1952" s="1">
        <f>_xlfn.XLOOKUP(Data[[#This Row],[Order ID]],Orders_dim[Order ID],Orders_dim[Order Date])</f>
        <v>40776</v>
      </c>
      <c r="N1952">
        <f>YEAR(_xlfn.MINIFS(Data[Order Date],Data[Customer ID],Data[[#This Row],[Customer ID]]))</f>
        <v>2011</v>
      </c>
    </row>
    <row r="1953" spans="1:14">
      <c r="A1953" t="s">
        <v>5183</v>
      </c>
      <c r="B1953" t="s">
        <v>5184</v>
      </c>
      <c r="C1953" t="s">
        <v>14463</v>
      </c>
      <c r="D1953" s="2">
        <v>130.19999999999999</v>
      </c>
      <c r="E1953">
        <v>5</v>
      </c>
      <c r="F1953">
        <v>0</v>
      </c>
      <c r="G1953" s="3">
        <f>Data[[#This Row],[Sales]]/(1-Data[[#This Row],[Discount]])</f>
        <v>130.19999999999999</v>
      </c>
      <c r="H1953" s="3">
        <v>44.25</v>
      </c>
      <c r="I1953" s="3">
        <f>Data[[#This Row],[Sales]]-Data[[#This Row],[Profit]]</f>
        <v>85.949999999999989</v>
      </c>
      <c r="J1953" s="19">
        <f>Data[[#This Row],[Profit]]/Data[[#This Row],[Cost Price]]</f>
        <v>0.51483420593368245</v>
      </c>
      <c r="K1953" s="3">
        <v>40.36</v>
      </c>
      <c r="L1953">
        <v>1</v>
      </c>
      <c r="M1953" s="1">
        <f>_xlfn.XLOOKUP(Data[[#This Row],[Order ID]],Orders_dim[Order ID],Orders_dim[Order Date])</f>
        <v>40776</v>
      </c>
      <c r="N1953">
        <f>YEAR(_xlfn.MINIFS(Data[Order Date],Data[Customer ID],Data[[#This Row],[Customer ID]]))</f>
        <v>2011</v>
      </c>
    </row>
    <row r="1954" spans="1:14">
      <c r="A1954" t="s">
        <v>5183</v>
      </c>
      <c r="B1954" t="s">
        <v>5184</v>
      </c>
      <c r="C1954" t="s">
        <v>18128</v>
      </c>
      <c r="D1954" s="2">
        <v>396.25200000000001</v>
      </c>
      <c r="E1954">
        <v>3</v>
      </c>
      <c r="F1954">
        <v>0.1</v>
      </c>
      <c r="G1954" s="3">
        <f>Data[[#This Row],[Sales]]/(1-Data[[#This Row],[Discount]])</f>
        <v>440.28</v>
      </c>
      <c r="H1954" s="3">
        <v>83.591999999999999</v>
      </c>
      <c r="I1954" s="3">
        <f>Data[[#This Row],[Sales]]-Data[[#This Row],[Profit]]</f>
        <v>312.66000000000003</v>
      </c>
      <c r="J1954" s="19">
        <f>Data[[#This Row],[Profit]]/Data[[#This Row],[Cost Price]]</f>
        <v>0.26735751295336785</v>
      </c>
      <c r="K1954" s="3">
        <v>8.67</v>
      </c>
      <c r="L1954">
        <v>1</v>
      </c>
      <c r="M1954" s="1">
        <f>_xlfn.XLOOKUP(Data[[#This Row],[Order ID]],Orders_dim[Order ID],Orders_dim[Order Date])</f>
        <v>40776</v>
      </c>
      <c r="N1954">
        <f>YEAR(_xlfn.MINIFS(Data[Order Date],Data[Customer ID],Data[[#This Row],[Customer ID]]))</f>
        <v>2011</v>
      </c>
    </row>
    <row r="1955" spans="1:14">
      <c r="A1955" t="s">
        <v>5188</v>
      </c>
      <c r="B1955" t="s">
        <v>1775</v>
      </c>
      <c r="C1955" t="s">
        <v>1278</v>
      </c>
      <c r="D1955" s="2">
        <v>1570.1759999999999</v>
      </c>
      <c r="E1955">
        <v>4</v>
      </c>
      <c r="F1955">
        <v>0.4</v>
      </c>
      <c r="G1955" s="3">
        <f>Data[[#This Row],[Sales]]/(1-Data[[#This Row],[Discount]])</f>
        <v>2616.96</v>
      </c>
      <c r="H1955" s="3">
        <v>104.616</v>
      </c>
      <c r="I1955" s="3">
        <f>Data[[#This Row],[Sales]]-Data[[#This Row],[Profit]]</f>
        <v>1465.56</v>
      </c>
      <c r="J1955" s="19">
        <f>Data[[#This Row],[Profit]]/Data[[#This Row],[Cost Price]]</f>
        <v>7.1382952591500862E-2</v>
      </c>
      <c r="K1955" s="3">
        <v>203.61</v>
      </c>
      <c r="L1955">
        <v>1</v>
      </c>
      <c r="M1955" s="1">
        <f>_xlfn.XLOOKUP(Data[[#This Row],[Order ID]],Orders_dim[Order ID],Orders_dim[Order Date])</f>
        <v>41176</v>
      </c>
      <c r="N1955">
        <f>YEAR(_xlfn.MINIFS(Data[Order Date],Data[Customer ID],Data[[#This Row],[Customer ID]]))</f>
        <v>2012</v>
      </c>
    </row>
    <row r="1956" spans="1:14">
      <c r="A1956" t="s">
        <v>5188</v>
      </c>
      <c r="B1956" t="s">
        <v>1775</v>
      </c>
      <c r="C1956" t="s">
        <v>7038</v>
      </c>
      <c r="D1956" s="2">
        <v>298.14</v>
      </c>
      <c r="E1956">
        <v>1</v>
      </c>
      <c r="F1956">
        <v>0</v>
      </c>
      <c r="G1956" s="3">
        <f>Data[[#This Row],[Sales]]/(1-Data[[#This Row],[Discount]])</f>
        <v>298.14</v>
      </c>
      <c r="H1956" s="3">
        <v>14.88</v>
      </c>
      <c r="I1956" s="3">
        <f>Data[[#This Row],[Sales]]-Data[[#This Row],[Profit]]</f>
        <v>283.26</v>
      </c>
      <c r="J1956" s="19">
        <f>Data[[#This Row],[Profit]]/Data[[#This Row],[Cost Price]]</f>
        <v>5.2531243380639699E-2</v>
      </c>
      <c r="K1956" s="3">
        <v>38.880000000000003</v>
      </c>
      <c r="L1956">
        <v>1</v>
      </c>
      <c r="M1956" s="1">
        <f>_xlfn.XLOOKUP(Data[[#This Row],[Order ID]],Orders_dim[Order ID],Orders_dim[Order Date])</f>
        <v>41176</v>
      </c>
      <c r="N1956">
        <f>YEAR(_xlfn.MINIFS(Data[Order Date],Data[Customer ID],Data[[#This Row],[Customer ID]]))</f>
        <v>2012</v>
      </c>
    </row>
    <row r="1957" spans="1:14">
      <c r="A1957" t="s">
        <v>5190</v>
      </c>
      <c r="B1957" t="s">
        <v>4489</v>
      </c>
      <c r="C1957" t="s">
        <v>5191</v>
      </c>
      <c r="D1957" s="2">
        <v>2614.6889999999999</v>
      </c>
      <c r="E1957">
        <v>7</v>
      </c>
      <c r="F1957">
        <v>0.3</v>
      </c>
      <c r="G1957" s="3">
        <f>Data[[#This Row],[Sales]]/(1-Data[[#This Row],[Discount]])</f>
        <v>3735.27</v>
      </c>
      <c r="H1957" s="3">
        <v>-821.96100000000001</v>
      </c>
      <c r="I1957" s="3">
        <f>Data[[#This Row],[Sales]]-Data[[#This Row],[Profit]]</f>
        <v>3436.6499999999996</v>
      </c>
      <c r="J1957" s="19">
        <f>Data[[#This Row],[Profit]]/Data[[#This Row],[Cost Price]]</f>
        <v>-0.23917506874427133</v>
      </c>
      <c r="K1957" s="3">
        <v>203.26</v>
      </c>
      <c r="L1957">
        <v>1</v>
      </c>
      <c r="M1957" s="1">
        <f>_xlfn.XLOOKUP(Data[[#This Row],[Order ID]],Orders_dim[Order ID],Orders_dim[Order Date])</f>
        <v>41730</v>
      </c>
      <c r="N1957">
        <f>YEAR(_xlfn.MINIFS(Data[Order Date],Data[Customer ID],Data[[#This Row],[Customer ID]]))</f>
        <v>2011</v>
      </c>
    </row>
    <row r="1958" spans="1:14">
      <c r="A1958" t="s">
        <v>5190</v>
      </c>
      <c r="B1958" t="s">
        <v>4489</v>
      </c>
      <c r="C1958" t="s">
        <v>3184</v>
      </c>
      <c r="D1958" s="2">
        <v>519.48</v>
      </c>
      <c r="E1958">
        <v>4</v>
      </c>
      <c r="F1958">
        <v>0</v>
      </c>
      <c r="G1958" s="3">
        <f>Data[[#This Row],[Sales]]/(1-Data[[#This Row],[Discount]])</f>
        <v>519.48</v>
      </c>
      <c r="H1958" s="3">
        <v>93.48</v>
      </c>
      <c r="I1958" s="3">
        <f>Data[[#This Row],[Sales]]-Data[[#This Row],[Profit]]</f>
        <v>426</v>
      </c>
      <c r="J1958" s="19">
        <f>Data[[#This Row],[Profit]]/Data[[#This Row],[Cost Price]]</f>
        <v>0.21943661971830986</v>
      </c>
      <c r="K1958" s="3">
        <v>45.48</v>
      </c>
      <c r="L1958">
        <v>1</v>
      </c>
      <c r="M1958" s="1">
        <f>_xlfn.XLOOKUP(Data[[#This Row],[Order ID]],Orders_dim[Order ID],Orders_dim[Order Date])</f>
        <v>41730</v>
      </c>
      <c r="N1958">
        <f>YEAR(_xlfn.MINIFS(Data[Order Date],Data[Customer ID],Data[[#This Row],[Customer ID]]))</f>
        <v>2011</v>
      </c>
    </row>
    <row r="1959" spans="1:14">
      <c r="A1959" t="s">
        <v>5192</v>
      </c>
      <c r="B1959" t="s">
        <v>2599</v>
      </c>
      <c r="C1959" t="s">
        <v>5193</v>
      </c>
      <c r="D1959" s="2">
        <v>569.53599999999994</v>
      </c>
      <c r="E1959">
        <v>4</v>
      </c>
      <c r="F1959">
        <v>0.2</v>
      </c>
      <c r="G1959" s="3">
        <f>Data[[#This Row],[Sales]]/(1-Data[[#This Row],[Discount]])</f>
        <v>711.91999999999985</v>
      </c>
      <c r="H1959" s="3">
        <v>64.072800000000001</v>
      </c>
      <c r="I1959" s="3">
        <f>Data[[#This Row],[Sales]]-Data[[#This Row],[Profit]]</f>
        <v>505.46319999999992</v>
      </c>
      <c r="J1959" s="19">
        <f>Data[[#This Row],[Profit]]/Data[[#This Row],[Cost Price]]</f>
        <v>0.12676056338028172</v>
      </c>
      <c r="K1959" s="3">
        <v>203.22</v>
      </c>
      <c r="L1959">
        <v>1</v>
      </c>
      <c r="M1959" s="1">
        <f>_xlfn.XLOOKUP(Data[[#This Row],[Order ID]],Orders_dim[Order ID],Orders_dim[Order Date])</f>
        <v>41496</v>
      </c>
      <c r="N1959">
        <f>YEAR(_xlfn.MINIFS(Data[Order Date],Data[Customer ID],Data[[#This Row],[Customer ID]]))</f>
        <v>2011</v>
      </c>
    </row>
    <row r="1960" spans="1:14">
      <c r="A1960" t="s">
        <v>5196</v>
      </c>
      <c r="B1960" t="s">
        <v>3653</v>
      </c>
      <c r="C1960" t="s">
        <v>5197</v>
      </c>
      <c r="D1960" s="2">
        <v>2751.2</v>
      </c>
      <c r="E1960">
        <v>10</v>
      </c>
      <c r="F1960">
        <v>0</v>
      </c>
      <c r="G1960" s="3">
        <f>Data[[#This Row],[Sales]]/(1-Data[[#This Row],[Discount]])</f>
        <v>2751.2</v>
      </c>
      <c r="H1960" s="3">
        <v>110</v>
      </c>
      <c r="I1960" s="3">
        <f>Data[[#This Row],[Sales]]-Data[[#This Row],[Profit]]</f>
        <v>2641.2</v>
      </c>
      <c r="J1960" s="19">
        <f>Data[[#This Row],[Profit]]/Data[[#This Row],[Cost Price]]</f>
        <v>4.1647735877631382E-2</v>
      </c>
      <c r="K1960" s="3">
        <v>203.13</v>
      </c>
      <c r="L1960">
        <v>1</v>
      </c>
      <c r="M1960" s="1">
        <f>_xlfn.XLOOKUP(Data[[#This Row],[Order ID]],Orders_dim[Order ID],Orders_dim[Order Date])</f>
        <v>41293</v>
      </c>
      <c r="N1960">
        <f>YEAR(_xlfn.MINIFS(Data[Order Date],Data[Customer ID],Data[[#This Row],[Customer ID]]))</f>
        <v>2011</v>
      </c>
    </row>
    <row r="1961" spans="1:14">
      <c r="A1961" t="s">
        <v>5196</v>
      </c>
      <c r="B1961" t="s">
        <v>3653</v>
      </c>
      <c r="C1961" t="s">
        <v>6466</v>
      </c>
      <c r="D1961" s="2">
        <v>240.16</v>
      </c>
      <c r="E1961">
        <v>2</v>
      </c>
      <c r="F1961">
        <v>0</v>
      </c>
      <c r="G1961" s="3">
        <f>Data[[#This Row],[Sales]]/(1-Data[[#This Row],[Discount]])</f>
        <v>240.16</v>
      </c>
      <c r="H1961" s="3">
        <v>69.64</v>
      </c>
      <c r="I1961" s="3">
        <f>Data[[#This Row],[Sales]]-Data[[#This Row],[Profit]]</f>
        <v>170.51999999999998</v>
      </c>
      <c r="J1961" s="19">
        <f>Data[[#This Row],[Profit]]/Data[[#This Row],[Cost Price]]</f>
        <v>0.40839784189537887</v>
      </c>
      <c r="K1961" s="3">
        <v>15.24</v>
      </c>
      <c r="L1961">
        <v>1</v>
      </c>
      <c r="M1961" s="1">
        <f>_xlfn.XLOOKUP(Data[[#This Row],[Order ID]],Orders_dim[Order ID],Orders_dim[Order Date])</f>
        <v>41293</v>
      </c>
      <c r="N1961">
        <f>YEAR(_xlfn.MINIFS(Data[Order Date],Data[Customer ID],Data[[#This Row],[Customer ID]]))</f>
        <v>2011</v>
      </c>
    </row>
    <row r="1962" spans="1:14">
      <c r="A1962" t="s">
        <v>5198</v>
      </c>
      <c r="B1962" t="s">
        <v>5199</v>
      </c>
      <c r="C1962" t="s">
        <v>4263</v>
      </c>
      <c r="D1962" s="2">
        <v>1587.0015000000001</v>
      </c>
      <c r="E1962">
        <v>3</v>
      </c>
      <c r="F1962">
        <v>0.17</v>
      </c>
      <c r="G1962" s="3">
        <f>Data[[#This Row],[Sales]]/(1-Data[[#This Row],[Discount]])</f>
        <v>1912.0500000000002</v>
      </c>
      <c r="H1962" s="3">
        <v>-76.558499999999995</v>
      </c>
      <c r="I1962" s="3">
        <f>Data[[#This Row],[Sales]]-Data[[#This Row],[Profit]]</f>
        <v>1663.5600000000002</v>
      </c>
      <c r="J1962" s="19">
        <f>Data[[#This Row],[Profit]]/Data[[#This Row],[Cost Price]]</f>
        <v>-4.6020882925773637E-2</v>
      </c>
      <c r="K1962" s="3">
        <v>203.08</v>
      </c>
      <c r="L1962">
        <v>1</v>
      </c>
      <c r="M1962" s="1">
        <f>_xlfn.XLOOKUP(Data[[#This Row],[Order ID]],Orders_dim[Order ID],Orders_dim[Order Date])</f>
        <v>41983</v>
      </c>
      <c r="N1962">
        <f>YEAR(_xlfn.MINIFS(Data[Order Date],Data[Customer ID],Data[[#This Row],[Customer ID]]))</f>
        <v>2011</v>
      </c>
    </row>
    <row r="1963" spans="1:14">
      <c r="A1963" t="s">
        <v>5200</v>
      </c>
      <c r="B1963" t="s">
        <v>1843</v>
      </c>
      <c r="C1963" t="s">
        <v>5203</v>
      </c>
      <c r="D1963" s="2">
        <v>1037.7095999999999</v>
      </c>
      <c r="E1963">
        <v>8</v>
      </c>
      <c r="F1963">
        <v>0.27</v>
      </c>
      <c r="G1963" s="3">
        <f>Data[[#This Row],[Sales]]/(1-Data[[#This Row],[Discount]])</f>
        <v>1421.52</v>
      </c>
      <c r="H1963" s="3">
        <v>298.50959999999998</v>
      </c>
      <c r="I1963" s="3">
        <f>Data[[#This Row],[Sales]]-Data[[#This Row],[Profit]]</f>
        <v>739.19999999999993</v>
      </c>
      <c r="J1963" s="19">
        <f>Data[[#This Row],[Profit]]/Data[[#This Row],[Cost Price]]</f>
        <v>0.40382792207792206</v>
      </c>
      <c r="K1963" s="3">
        <v>202.94</v>
      </c>
      <c r="L1963">
        <v>1</v>
      </c>
      <c r="M1963" s="1">
        <f>_xlfn.XLOOKUP(Data[[#This Row],[Order ID]],Orders_dim[Order ID],Orders_dim[Order Date])</f>
        <v>40695</v>
      </c>
      <c r="N1963">
        <f>YEAR(_xlfn.MINIFS(Data[Order Date],Data[Customer ID],Data[[#This Row],[Customer ID]]))</f>
        <v>2011</v>
      </c>
    </row>
    <row r="1964" spans="1:14">
      <c r="A1964" t="s">
        <v>5205</v>
      </c>
      <c r="B1964" t="s">
        <v>2524</v>
      </c>
      <c r="C1964" t="s">
        <v>5206</v>
      </c>
      <c r="D1964" s="2">
        <v>2279.96</v>
      </c>
      <c r="E1964">
        <v>4</v>
      </c>
      <c r="F1964">
        <v>0</v>
      </c>
      <c r="G1964" s="3">
        <f>Data[[#This Row],[Sales]]/(1-Data[[#This Row],[Discount]])</f>
        <v>2279.96</v>
      </c>
      <c r="H1964" s="3">
        <v>592.78959999999995</v>
      </c>
      <c r="I1964" s="3">
        <f>Data[[#This Row],[Sales]]-Data[[#This Row],[Profit]]</f>
        <v>1687.1704</v>
      </c>
      <c r="J1964" s="19">
        <f>Data[[#This Row],[Profit]]/Data[[#This Row],[Cost Price]]</f>
        <v>0.35135135135135132</v>
      </c>
      <c r="K1964" s="3">
        <v>202.77</v>
      </c>
      <c r="L1964">
        <v>1</v>
      </c>
      <c r="M1964" s="1">
        <f>_xlfn.XLOOKUP(Data[[#This Row],[Order ID]],Orders_dim[Order ID],Orders_dim[Order Date])</f>
        <v>41592</v>
      </c>
      <c r="N1964">
        <f>YEAR(_xlfn.MINIFS(Data[Order Date],Data[Customer ID],Data[[#This Row],[Customer ID]]))</f>
        <v>2011</v>
      </c>
    </row>
    <row r="1965" spans="1:14">
      <c r="A1965" t="s">
        <v>5209</v>
      </c>
      <c r="B1965" t="s">
        <v>2459</v>
      </c>
      <c r="C1965" t="s">
        <v>5210</v>
      </c>
      <c r="D1965" s="2">
        <v>908.60799999999995</v>
      </c>
      <c r="E1965">
        <v>4</v>
      </c>
      <c r="F1965">
        <v>0.2</v>
      </c>
      <c r="G1965" s="3">
        <f>Data[[#This Row],[Sales]]/(1-Data[[#This Row],[Discount]])</f>
        <v>1135.7599999999998</v>
      </c>
      <c r="H1965" s="3">
        <v>-193.15199999999999</v>
      </c>
      <c r="I1965" s="3">
        <f>Data[[#This Row],[Sales]]-Data[[#This Row],[Profit]]</f>
        <v>1101.76</v>
      </c>
      <c r="J1965" s="19">
        <f>Data[[#This Row],[Profit]]/Data[[#This Row],[Cost Price]]</f>
        <v>-0.17531222770839383</v>
      </c>
      <c r="K1965" s="3">
        <v>202.39</v>
      </c>
      <c r="L1965">
        <v>1</v>
      </c>
      <c r="M1965" s="1">
        <f>_xlfn.XLOOKUP(Data[[#This Row],[Order ID]],Orders_dim[Order ID],Orders_dim[Order Date])</f>
        <v>41921</v>
      </c>
      <c r="N1965">
        <f>YEAR(_xlfn.MINIFS(Data[Order Date],Data[Customer ID],Data[[#This Row],[Customer ID]]))</f>
        <v>2011</v>
      </c>
    </row>
    <row r="1966" spans="1:14">
      <c r="A1966" t="s">
        <v>5211</v>
      </c>
      <c r="B1966" t="s">
        <v>3346</v>
      </c>
      <c r="C1966" t="s">
        <v>5212</v>
      </c>
      <c r="D1966" s="2">
        <v>1241.001</v>
      </c>
      <c r="E1966">
        <v>3</v>
      </c>
      <c r="F1966">
        <v>0.1</v>
      </c>
      <c r="G1966" s="3">
        <f>Data[[#This Row],[Sales]]/(1-Data[[#This Row],[Discount]])</f>
        <v>1378.8899999999999</v>
      </c>
      <c r="H1966" s="3">
        <v>124.011</v>
      </c>
      <c r="I1966" s="3">
        <f>Data[[#This Row],[Sales]]-Data[[#This Row],[Profit]]</f>
        <v>1116.99</v>
      </c>
      <c r="J1966" s="19">
        <f>Data[[#This Row],[Profit]]/Data[[#This Row],[Cost Price]]</f>
        <v>0.11102248005801305</v>
      </c>
      <c r="K1966" s="3">
        <v>202.36</v>
      </c>
      <c r="L1966">
        <v>1</v>
      </c>
      <c r="M1966" s="1">
        <f>_xlfn.XLOOKUP(Data[[#This Row],[Order ID]],Orders_dim[Order ID],Orders_dim[Order Date])</f>
        <v>41928</v>
      </c>
      <c r="N1966">
        <f>YEAR(_xlfn.MINIFS(Data[Order Date],Data[Customer ID],Data[[#This Row],[Customer ID]]))</f>
        <v>2011</v>
      </c>
    </row>
    <row r="1967" spans="1:14">
      <c r="A1967" t="s">
        <v>5211</v>
      </c>
      <c r="B1967" t="s">
        <v>3346</v>
      </c>
      <c r="C1967" t="s">
        <v>18476</v>
      </c>
      <c r="D1967" s="2">
        <v>208.035</v>
      </c>
      <c r="E1967">
        <v>5</v>
      </c>
      <c r="F1967">
        <v>0.1</v>
      </c>
      <c r="G1967" s="3">
        <f>Data[[#This Row],[Sales]]/(1-Data[[#This Row],[Discount]])</f>
        <v>231.14999999999998</v>
      </c>
      <c r="H1967" s="3">
        <v>62.384999999999998</v>
      </c>
      <c r="I1967" s="3">
        <f>Data[[#This Row],[Sales]]-Data[[#This Row],[Profit]]</f>
        <v>145.65</v>
      </c>
      <c r="J1967" s="19">
        <f>Data[[#This Row],[Profit]]/Data[[#This Row],[Cost Price]]</f>
        <v>0.42832131822863023</v>
      </c>
      <c r="K1967" s="3">
        <v>30.35</v>
      </c>
      <c r="L1967">
        <v>1</v>
      </c>
      <c r="M1967" s="1">
        <f>_xlfn.XLOOKUP(Data[[#This Row],[Order ID]],Orders_dim[Order ID],Orders_dim[Order Date])</f>
        <v>41928</v>
      </c>
      <c r="N1967">
        <f>YEAR(_xlfn.MINIFS(Data[Order Date],Data[Customer ID],Data[[#This Row],[Customer ID]]))</f>
        <v>2011</v>
      </c>
    </row>
    <row r="1968" spans="1:14">
      <c r="A1968" t="s">
        <v>5211</v>
      </c>
      <c r="B1968" t="s">
        <v>3346</v>
      </c>
      <c r="C1968" t="s">
        <v>19968</v>
      </c>
      <c r="D1968" s="2">
        <v>197.64</v>
      </c>
      <c r="E1968">
        <v>5</v>
      </c>
      <c r="F1968">
        <v>0.1</v>
      </c>
      <c r="G1968" s="3">
        <f>Data[[#This Row],[Sales]]/(1-Data[[#This Row],[Discount]])</f>
        <v>219.59999999999997</v>
      </c>
      <c r="H1968" s="3">
        <v>-21.96</v>
      </c>
      <c r="I1968" s="3">
        <f>Data[[#This Row],[Sales]]-Data[[#This Row],[Profit]]</f>
        <v>219.6</v>
      </c>
      <c r="J1968" s="19">
        <f>Data[[#This Row],[Profit]]/Data[[#This Row],[Cost Price]]</f>
        <v>-0.1</v>
      </c>
      <c r="K1968" s="3">
        <v>26</v>
      </c>
      <c r="L1968">
        <v>1</v>
      </c>
      <c r="M1968" s="1">
        <f>_xlfn.XLOOKUP(Data[[#This Row],[Order ID]],Orders_dim[Order ID],Orders_dim[Order Date])</f>
        <v>41928</v>
      </c>
      <c r="N1968">
        <f>YEAR(_xlfn.MINIFS(Data[Order Date],Data[Customer ID],Data[[#This Row],[Customer ID]]))</f>
        <v>2011</v>
      </c>
    </row>
    <row r="1969" spans="1:14">
      <c r="A1969" t="s">
        <v>5214</v>
      </c>
      <c r="B1969" t="s">
        <v>3756</v>
      </c>
      <c r="C1969" t="s">
        <v>5212</v>
      </c>
      <c r="D1969" s="2">
        <v>1838.52</v>
      </c>
      <c r="E1969">
        <v>4</v>
      </c>
      <c r="F1969">
        <v>0</v>
      </c>
      <c r="G1969" s="3">
        <f>Data[[#This Row],[Sales]]/(1-Data[[#This Row],[Discount]])</f>
        <v>1838.52</v>
      </c>
      <c r="H1969" s="3">
        <v>349.2</v>
      </c>
      <c r="I1969" s="3">
        <f>Data[[#This Row],[Sales]]-Data[[#This Row],[Profit]]</f>
        <v>1489.32</v>
      </c>
      <c r="J1969" s="19">
        <f>Data[[#This Row],[Profit]]/Data[[#This Row],[Cost Price]]</f>
        <v>0.23446942228668116</v>
      </c>
      <c r="K1969" s="3">
        <v>202.32</v>
      </c>
      <c r="L1969">
        <v>1</v>
      </c>
      <c r="M1969" s="1">
        <f>_xlfn.XLOOKUP(Data[[#This Row],[Order ID]],Orders_dim[Order ID],Orders_dim[Order Date])</f>
        <v>41296</v>
      </c>
      <c r="N1969">
        <f>YEAR(_xlfn.MINIFS(Data[Order Date],Data[Customer ID],Data[[#This Row],[Customer ID]]))</f>
        <v>2011</v>
      </c>
    </row>
    <row r="1970" spans="1:14">
      <c r="A1970" t="s">
        <v>5214</v>
      </c>
      <c r="B1970" t="s">
        <v>3756</v>
      </c>
      <c r="C1970" t="s">
        <v>8795</v>
      </c>
      <c r="D1970" s="2">
        <v>568.32000000000005</v>
      </c>
      <c r="E1970">
        <v>4</v>
      </c>
      <c r="F1970">
        <v>0</v>
      </c>
      <c r="G1970" s="3">
        <f>Data[[#This Row],[Sales]]/(1-Data[[#This Row],[Discount]])</f>
        <v>568.32000000000005</v>
      </c>
      <c r="H1970" s="3">
        <v>45.36</v>
      </c>
      <c r="I1970" s="3">
        <f>Data[[#This Row],[Sales]]-Data[[#This Row],[Profit]]</f>
        <v>522.96</v>
      </c>
      <c r="J1970" s="19">
        <f>Data[[#This Row],[Profit]]/Data[[#This Row],[Cost Price]]</f>
        <v>8.6737035337310683E-2</v>
      </c>
      <c r="K1970" s="3">
        <v>83.03</v>
      </c>
      <c r="L1970">
        <v>1</v>
      </c>
      <c r="M1970" s="1">
        <f>_xlfn.XLOOKUP(Data[[#This Row],[Order ID]],Orders_dim[Order ID],Orders_dim[Order Date])</f>
        <v>41296</v>
      </c>
      <c r="N1970">
        <f>YEAR(_xlfn.MINIFS(Data[Order Date],Data[Customer ID],Data[[#This Row],[Customer ID]]))</f>
        <v>2011</v>
      </c>
    </row>
    <row r="1971" spans="1:14">
      <c r="A1971" t="s">
        <v>5214</v>
      </c>
      <c r="B1971" t="s">
        <v>3756</v>
      </c>
      <c r="C1971" t="s">
        <v>12177</v>
      </c>
      <c r="D1971" s="2">
        <v>424.35</v>
      </c>
      <c r="E1971">
        <v>3</v>
      </c>
      <c r="F1971">
        <v>0</v>
      </c>
      <c r="G1971" s="3">
        <f>Data[[#This Row],[Sales]]/(1-Data[[#This Row],[Discount]])</f>
        <v>424.35</v>
      </c>
      <c r="H1971" s="3">
        <v>25.38</v>
      </c>
      <c r="I1971" s="3">
        <f>Data[[#This Row],[Sales]]-Data[[#This Row],[Profit]]</f>
        <v>398.97</v>
      </c>
      <c r="J1971" s="19">
        <f>Data[[#This Row],[Profit]]/Data[[#This Row],[Cost Price]]</f>
        <v>6.3613805549289415E-2</v>
      </c>
      <c r="K1971" s="3">
        <v>47.59</v>
      </c>
      <c r="L1971">
        <v>1</v>
      </c>
      <c r="M1971" s="1">
        <f>_xlfn.XLOOKUP(Data[[#This Row],[Order ID]],Orders_dim[Order ID],Orders_dim[Order Date])</f>
        <v>41296</v>
      </c>
      <c r="N1971">
        <f>YEAR(_xlfn.MINIFS(Data[Order Date],Data[Customer ID],Data[[#This Row],[Customer ID]]))</f>
        <v>2011</v>
      </c>
    </row>
    <row r="1972" spans="1:14">
      <c r="A1972" t="s">
        <v>5214</v>
      </c>
      <c r="B1972" t="s">
        <v>3756</v>
      </c>
      <c r="C1972" t="s">
        <v>17606</v>
      </c>
      <c r="D1972" s="2">
        <v>193.68</v>
      </c>
      <c r="E1972">
        <v>4</v>
      </c>
      <c r="F1972">
        <v>0</v>
      </c>
      <c r="G1972" s="3">
        <f>Data[[#This Row],[Sales]]/(1-Data[[#This Row],[Discount]])</f>
        <v>193.68</v>
      </c>
      <c r="H1972" s="3">
        <v>90.96</v>
      </c>
      <c r="I1972" s="3">
        <f>Data[[#This Row],[Sales]]-Data[[#This Row],[Profit]]</f>
        <v>102.72000000000001</v>
      </c>
      <c r="J1972" s="19">
        <f>Data[[#This Row],[Profit]]/Data[[#This Row],[Cost Price]]</f>
        <v>0.88551401869158863</v>
      </c>
      <c r="K1972" s="3">
        <v>33.42</v>
      </c>
      <c r="L1972">
        <v>1</v>
      </c>
      <c r="M1972" s="1">
        <f>_xlfn.XLOOKUP(Data[[#This Row],[Order ID]],Orders_dim[Order ID],Orders_dim[Order Date])</f>
        <v>41296</v>
      </c>
      <c r="N1972">
        <f>YEAR(_xlfn.MINIFS(Data[Order Date],Data[Customer ID],Data[[#This Row],[Customer ID]]))</f>
        <v>2011</v>
      </c>
    </row>
    <row r="1973" spans="1:14">
      <c r="A1973" t="s">
        <v>5214</v>
      </c>
      <c r="B1973" t="s">
        <v>3756</v>
      </c>
      <c r="C1973" t="s">
        <v>22592</v>
      </c>
      <c r="D1973" s="2">
        <v>99</v>
      </c>
      <c r="E1973">
        <v>6</v>
      </c>
      <c r="F1973">
        <v>0</v>
      </c>
      <c r="G1973" s="3">
        <f>Data[[#This Row],[Sales]]/(1-Data[[#This Row],[Discount]])</f>
        <v>99</v>
      </c>
      <c r="H1973" s="3">
        <v>7.92</v>
      </c>
      <c r="I1973" s="3">
        <f>Data[[#This Row],[Sales]]-Data[[#This Row],[Profit]]</f>
        <v>91.08</v>
      </c>
      <c r="J1973" s="19">
        <f>Data[[#This Row],[Profit]]/Data[[#This Row],[Cost Price]]</f>
        <v>8.6956521739130432E-2</v>
      </c>
      <c r="K1973" s="3">
        <v>19.579999999999998</v>
      </c>
      <c r="L1973">
        <v>1</v>
      </c>
      <c r="M1973" s="1">
        <f>_xlfn.XLOOKUP(Data[[#This Row],[Order ID]],Orders_dim[Order ID],Orders_dim[Order Date])</f>
        <v>41296</v>
      </c>
      <c r="N1973">
        <f>YEAR(_xlfn.MINIFS(Data[Order Date],Data[Customer ID],Data[[#This Row],[Customer ID]]))</f>
        <v>2011</v>
      </c>
    </row>
    <row r="1974" spans="1:14">
      <c r="A1974" t="s">
        <v>5214</v>
      </c>
      <c r="B1974" t="s">
        <v>3756</v>
      </c>
      <c r="C1974" t="s">
        <v>20874</v>
      </c>
      <c r="D1974" s="2">
        <v>144.99</v>
      </c>
      <c r="E1974">
        <v>3</v>
      </c>
      <c r="F1974">
        <v>0</v>
      </c>
      <c r="G1974" s="3">
        <f>Data[[#This Row],[Sales]]/(1-Data[[#This Row],[Discount]])</f>
        <v>144.99</v>
      </c>
      <c r="H1974" s="3">
        <v>12.96</v>
      </c>
      <c r="I1974" s="3">
        <f>Data[[#This Row],[Sales]]-Data[[#This Row],[Profit]]</f>
        <v>132.03</v>
      </c>
      <c r="J1974" s="19">
        <f>Data[[#This Row],[Profit]]/Data[[#This Row],[Cost Price]]</f>
        <v>9.815950920245399E-2</v>
      </c>
      <c r="K1974" s="3">
        <v>12.77</v>
      </c>
      <c r="L1974">
        <v>1</v>
      </c>
      <c r="M1974" s="1">
        <f>_xlfn.XLOOKUP(Data[[#This Row],[Order ID]],Orders_dim[Order ID],Orders_dim[Order Date])</f>
        <v>41296</v>
      </c>
      <c r="N1974">
        <f>YEAR(_xlfn.MINIFS(Data[Order Date],Data[Customer ID],Data[[#This Row],[Customer ID]]))</f>
        <v>2011</v>
      </c>
    </row>
    <row r="1975" spans="1:14">
      <c r="A1975" t="s">
        <v>5217</v>
      </c>
      <c r="B1975" t="s">
        <v>3501</v>
      </c>
      <c r="C1975" t="s">
        <v>5218</v>
      </c>
      <c r="D1975" s="2">
        <v>783.96</v>
      </c>
      <c r="E1975">
        <v>5</v>
      </c>
      <c r="F1975">
        <v>0.2</v>
      </c>
      <c r="G1975" s="3">
        <f>Data[[#This Row],[Sales]]/(1-Data[[#This Row],[Discount]])</f>
        <v>979.95</v>
      </c>
      <c r="H1975" s="3">
        <v>78.396000000000001</v>
      </c>
      <c r="I1975" s="3">
        <f>Data[[#This Row],[Sales]]-Data[[#This Row],[Profit]]</f>
        <v>705.56400000000008</v>
      </c>
      <c r="J1975" s="19">
        <f>Data[[#This Row],[Profit]]/Data[[#This Row],[Cost Price]]</f>
        <v>0.1111111111111111</v>
      </c>
      <c r="K1975" s="3">
        <v>202.09</v>
      </c>
      <c r="L1975">
        <v>1</v>
      </c>
      <c r="M1975" s="1">
        <f>_xlfn.XLOOKUP(Data[[#This Row],[Order ID]],Orders_dim[Order ID],Orders_dim[Order Date])</f>
        <v>41573</v>
      </c>
      <c r="N1975">
        <f>YEAR(_xlfn.MINIFS(Data[Order Date],Data[Customer ID],Data[[#This Row],[Customer ID]]))</f>
        <v>2011</v>
      </c>
    </row>
    <row r="1976" spans="1:14">
      <c r="A1976" t="s">
        <v>5220</v>
      </c>
      <c r="B1976" t="s">
        <v>5221</v>
      </c>
      <c r="C1976" t="s">
        <v>5224</v>
      </c>
      <c r="D1976" s="2">
        <v>803.52</v>
      </c>
      <c r="E1976">
        <v>9</v>
      </c>
      <c r="F1976">
        <v>0</v>
      </c>
      <c r="G1976" s="3">
        <f>Data[[#This Row],[Sales]]/(1-Data[[#This Row],[Discount]])</f>
        <v>803.52</v>
      </c>
      <c r="H1976" s="3">
        <v>48.06</v>
      </c>
      <c r="I1976" s="3">
        <f>Data[[#This Row],[Sales]]-Data[[#This Row],[Profit]]</f>
        <v>755.46</v>
      </c>
      <c r="J1976" s="19">
        <f>Data[[#This Row],[Profit]]/Data[[#This Row],[Cost Price]]</f>
        <v>6.3616869192280198E-2</v>
      </c>
      <c r="K1976" s="3">
        <v>202.06</v>
      </c>
      <c r="L1976">
        <v>1</v>
      </c>
      <c r="M1976" s="1">
        <f>_xlfn.XLOOKUP(Data[[#This Row],[Order ID]],Orders_dim[Order ID],Orders_dim[Order Date])</f>
        <v>41395</v>
      </c>
      <c r="N1976">
        <f>YEAR(_xlfn.MINIFS(Data[Order Date],Data[Customer ID],Data[[#This Row],[Customer ID]]))</f>
        <v>2011</v>
      </c>
    </row>
    <row r="1977" spans="1:14">
      <c r="A1977" t="s">
        <v>5220</v>
      </c>
      <c r="B1977" t="s">
        <v>5221</v>
      </c>
      <c r="C1977" t="s">
        <v>19924</v>
      </c>
      <c r="D1977" s="2">
        <v>190.44</v>
      </c>
      <c r="E1977">
        <v>4</v>
      </c>
      <c r="F1977">
        <v>0</v>
      </c>
      <c r="G1977" s="3">
        <f>Data[[#This Row],[Sales]]/(1-Data[[#This Row],[Discount]])</f>
        <v>190.44</v>
      </c>
      <c r="H1977" s="3">
        <v>32.28</v>
      </c>
      <c r="I1977" s="3">
        <f>Data[[#This Row],[Sales]]-Data[[#This Row],[Profit]]</f>
        <v>158.16</v>
      </c>
      <c r="J1977" s="19">
        <f>Data[[#This Row],[Profit]]/Data[[#This Row],[Cost Price]]</f>
        <v>0.2040971168437026</v>
      </c>
      <c r="K1977" s="3">
        <v>26.14</v>
      </c>
      <c r="L1977">
        <v>1</v>
      </c>
      <c r="M1977" s="1">
        <f>_xlfn.XLOOKUP(Data[[#This Row],[Order ID]],Orders_dim[Order ID],Orders_dim[Order Date])</f>
        <v>41395</v>
      </c>
      <c r="N1977">
        <f>YEAR(_xlfn.MINIFS(Data[Order Date],Data[Customer ID],Data[[#This Row],[Customer ID]]))</f>
        <v>2011</v>
      </c>
    </row>
    <row r="1978" spans="1:14">
      <c r="A1978" t="s">
        <v>5226</v>
      </c>
      <c r="B1978" t="s">
        <v>5227</v>
      </c>
      <c r="C1978" t="s">
        <v>5229</v>
      </c>
      <c r="D1978" s="2">
        <v>584.20000000000005</v>
      </c>
      <c r="E1978">
        <v>2</v>
      </c>
      <c r="F1978">
        <v>0</v>
      </c>
      <c r="G1978" s="3">
        <f>Data[[#This Row],[Sales]]/(1-Data[[#This Row],[Discount]])</f>
        <v>584.20000000000005</v>
      </c>
      <c r="H1978" s="3">
        <v>239.52</v>
      </c>
      <c r="I1978" s="3">
        <f>Data[[#This Row],[Sales]]-Data[[#This Row],[Profit]]</f>
        <v>344.68000000000006</v>
      </c>
      <c r="J1978" s="19">
        <f>Data[[#This Row],[Profit]]/Data[[#This Row],[Cost Price]]</f>
        <v>0.69490541951955431</v>
      </c>
      <c r="K1978" s="3">
        <v>201.97</v>
      </c>
      <c r="L1978">
        <v>1</v>
      </c>
      <c r="M1978" s="1">
        <f>_xlfn.XLOOKUP(Data[[#This Row],[Order ID]],Orders_dim[Order ID],Orders_dim[Order Date])</f>
        <v>41557</v>
      </c>
      <c r="N1978">
        <f>YEAR(_xlfn.MINIFS(Data[Order Date],Data[Customer ID],Data[[#This Row],[Customer ID]]))</f>
        <v>2011</v>
      </c>
    </row>
    <row r="1979" spans="1:14">
      <c r="A1979" t="s">
        <v>5230</v>
      </c>
      <c r="B1979" t="s">
        <v>2977</v>
      </c>
      <c r="C1979" t="s">
        <v>5231</v>
      </c>
      <c r="D1979" s="2">
        <v>1679.616</v>
      </c>
      <c r="E1979">
        <v>9</v>
      </c>
      <c r="F1979">
        <v>0.1</v>
      </c>
      <c r="G1979" s="3">
        <f>Data[[#This Row],[Sales]]/(1-Data[[#This Row],[Discount]])</f>
        <v>1866.24</v>
      </c>
      <c r="H1979" s="3">
        <v>-149.364</v>
      </c>
      <c r="I1979" s="3">
        <f>Data[[#This Row],[Sales]]-Data[[#This Row],[Profit]]</f>
        <v>1828.98</v>
      </c>
      <c r="J1979" s="19">
        <f>Data[[#This Row],[Profit]]/Data[[#This Row],[Cost Price]]</f>
        <v>-8.1665190434012408E-2</v>
      </c>
      <c r="K1979" s="3">
        <v>201.82</v>
      </c>
      <c r="L1979">
        <v>1</v>
      </c>
      <c r="M1979" s="1">
        <f>_xlfn.XLOOKUP(Data[[#This Row],[Order ID]],Orders_dim[Order ID],Orders_dim[Order Date])</f>
        <v>41572</v>
      </c>
      <c r="N1979">
        <f>YEAR(_xlfn.MINIFS(Data[Order Date],Data[Customer ID],Data[[#This Row],[Customer ID]]))</f>
        <v>2011</v>
      </c>
    </row>
    <row r="1980" spans="1:14">
      <c r="A1980" t="s">
        <v>5233</v>
      </c>
      <c r="B1980" t="s">
        <v>2571</v>
      </c>
      <c r="C1980" t="s">
        <v>3802</v>
      </c>
      <c r="D1980" s="2">
        <v>1148.7825</v>
      </c>
      <c r="E1980">
        <v>3</v>
      </c>
      <c r="F1980">
        <v>7.0000000000000007E-2</v>
      </c>
      <c r="G1980" s="3">
        <f>Data[[#This Row],[Sales]]/(1-Data[[#This Row],[Discount]])</f>
        <v>1235.25</v>
      </c>
      <c r="H1980" s="3">
        <v>172.91249999999999</v>
      </c>
      <c r="I1980" s="3">
        <f>Data[[#This Row],[Sales]]-Data[[#This Row],[Profit]]</f>
        <v>975.87</v>
      </c>
      <c r="J1980" s="19">
        <f>Data[[#This Row],[Profit]]/Data[[#This Row],[Cost Price]]</f>
        <v>0.17718804758830581</v>
      </c>
      <c r="K1980" s="3">
        <v>201.68</v>
      </c>
      <c r="L1980">
        <v>1</v>
      </c>
      <c r="M1980" s="1">
        <f>_xlfn.XLOOKUP(Data[[#This Row],[Order ID]],Orders_dim[Order ID],Orders_dim[Order Date])</f>
        <v>41569</v>
      </c>
      <c r="N1980">
        <f>YEAR(_xlfn.MINIFS(Data[Order Date],Data[Customer ID],Data[[#This Row],[Customer ID]]))</f>
        <v>2011</v>
      </c>
    </row>
    <row r="1981" spans="1:14">
      <c r="A1981" t="s">
        <v>5233</v>
      </c>
      <c r="B1981" t="s">
        <v>2571</v>
      </c>
      <c r="C1981" t="s">
        <v>7093</v>
      </c>
      <c r="D1981" s="2">
        <v>226.839</v>
      </c>
      <c r="E1981">
        <v>2</v>
      </c>
      <c r="F1981">
        <v>0.17</v>
      </c>
      <c r="G1981" s="3">
        <f>Data[[#This Row],[Sales]]/(1-Data[[#This Row],[Discount]])</f>
        <v>273.3</v>
      </c>
      <c r="H1981" s="3">
        <v>21.818999999999999</v>
      </c>
      <c r="I1981" s="3">
        <f>Data[[#This Row],[Sales]]-Data[[#This Row],[Profit]]</f>
        <v>205.02</v>
      </c>
      <c r="J1981" s="19">
        <f>Data[[#This Row],[Profit]]/Data[[#This Row],[Cost Price]]</f>
        <v>0.10642376353526484</v>
      </c>
      <c r="K1981" s="3">
        <v>23.91</v>
      </c>
      <c r="L1981">
        <v>1</v>
      </c>
      <c r="M1981" s="1">
        <f>_xlfn.XLOOKUP(Data[[#This Row],[Order ID]],Orders_dim[Order ID],Orders_dim[Order Date])</f>
        <v>41569</v>
      </c>
      <c r="N1981">
        <f>YEAR(_xlfn.MINIFS(Data[Order Date],Data[Customer ID],Data[[#This Row],[Customer ID]]))</f>
        <v>2011</v>
      </c>
    </row>
    <row r="1982" spans="1:14">
      <c r="A1982" t="s">
        <v>5234</v>
      </c>
      <c r="B1982" t="s">
        <v>5235</v>
      </c>
      <c r="C1982" t="s">
        <v>5236</v>
      </c>
      <c r="D1982" s="2">
        <v>681.72</v>
      </c>
      <c r="E1982">
        <v>4</v>
      </c>
      <c r="F1982">
        <v>0</v>
      </c>
      <c r="G1982" s="3">
        <f>Data[[#This Row],[Sales]]/(1-Data[[#This Row],[Discount]])</f>
        <v>681.72</v>
      </c>
      <c r="H1982" s="3">
        <v>327.12</v>
      </c>
      <c r="I1982" s="3">
        <f>Data[[#This Row],[Sales]]-Data[[#This Row],[Profit]]</f>
        <v>354.6</v>
      </c>
      <c r="J1982" s="19">
        <f>Data[[#This Row],[Profit]]/Data[[#This Row],[Cost Price]]</f>
        <v>0.92250423011844329</v>
      </c>
      <c r="K1982" s="3">
        <v>201.54</v>
      </c>
      <c r="L1982">
        <v>1</v>
      </c>
      <c r="M1982" s="1">
        <f>_xlfn.XLOOKUP(Data[[#This Row],[Order ID]],Orders_dim[Order ID],Orders_dim[Order Date])</f>
        <v>40586</v>
      </c>
      <c r="N1982">
        <f>YEAR(_xlfn.MINIFS(Data[Order Date],Data[Customer ID],Data[[#This Row],[Customer ID]]))</f>
        <v>2011</v>
      </c>
    </row>
    <row r="1983" spans="1:14">
      <c r="A1983" t="s">
        <v>5234</v>
      </c>
      <c r="B1983" t="s">
        <v>5235</v>
      </c>
      <c r="C1983" t="s">
        <v>26485</v>
      </c>
      <c r="D1983" s="2">
        <v>48</v>
      </c>
      <c r="E1983">
        <v>1</v>
      </c>
      <c r="F1983">
        <v>0</v>
      </c>
      <c r="G1983" s="3">
        <f>Data[[#This Row],[Sales]]/(1-Data[[#This Row],[Discount]])</f>
        <v>48</v>
      </c>
      <c r="H1983" s="3">
        <v>22.08</v>
      </c>
      <c r="I1983" s="3">
        <f>Data[[#This Row],[Sales]]-Data[[#This Row],[Profit]]</f>
        <v>25.92</v>
      </c>
      <c r="J1983" s="19">
        <f>Data[[#This Row],[Profit]]/Data[[#This Row],[Cost Price]]</f>
        <v>0.85185185185185175</v>
      </c>
      <c r="K1983" s="3">
        <v>12.48</v>
      </c>
      <c r="L1983">
        <v>1</v>
      </c>
      <c r="M1983" s="1">
        <f>_xlfn.XLOOKUP(Data[[#This Row],[Order ID]],Orders_dim[Order ID],Orders_dim[Order Date])</f>
        <v>40586</v>
      </c>
      <c r="N1983">
        <f>YEAR(_xlfn.MINIFS(Data[Order Date],Data[Customer ID],Data[[#This Row],[Customer ID]]))</f>
        <v>2011</v>
      </c>
    </row>
    <row r="1984" spans="1:14">
      <c r="A1984" t="s">
        <v>5234</v>
      </c>
      <c r="B1984" t="s">
        <v>5235</v>
      </c>
      <c r="C1984" t="s">
        <v>29347</v>
      </c>
      <c r="D1984" s="2">
        <v>26.46</v>
      </c>
      <c r="E1984">
        <v>1</v>
      </c>
      <c r="F1984">
        <v>0</v>
      </c>
      <c r="G1984" s="3">
        <f>Data[[#This Row],[Sales]]/(1-Data[[#This Row],[Discount]])</f>
        <v>26.46</v>
      </c>
      <c r="H1984" s="3">
        <v>11.37</v>
      </c>
      <c r="I1984" s="3">
        <f>Data[[#This Row],[Sales]]-Data[[#This Row],[Profit]]</f>
        <v>15.090000000000002</v>
      </c>
      <c r="J1984" s="19">
        <f>Data[[#This Row],[Profit]]/Data[[#This Row],[Cost Price]]</f>
        <v>0.7534791252485088</v>
      </c>
      <c r="K1984" s="3">
        <v>8.9700000000000006</v>
      </c>
      <c r="L1984">
        <v>1</v>
      </c>
      <c r="M1984" s="1">
        <f>_xlfn.XLOOKUP(Data[[#This Row],[Order ID]],Orders_dim[Order ID],Orders_dim[Order Date])</f>
        <v>40586</v>
      </c>
      <c r="N1984">
        <f>YEAR(_xlfn.MINIFS(Data[Order Date],Data[Customer ID],Data[[#This Row],[Customer ID]]))</f>
        <v>2011</v>
      </c>
    </row>
    <row r="1985" spans="1:14">
      <c r="A1985" t="s">
        <v>5234</v>
      </c>
      <c r="B1985" t="s">
        <v>5235</v>
      </c>
      <c r="C1985" t="s">
        <v>17409</v>
      </c>
      <c r="D1985" s="2">
        <v>57.39</v>
      </c>
      <c r="E1985">
        <v>1</v>
      </c>
      <c r="F1985">
        <v>0</v>
      </c>
      <c r="G1985" s="3">
        <f>Data[[#This Row],[Sales]]/(1-Data[[#This Row],[Discount]])</f>
        <v>57.39</v>
      </c>
      <c r="H1985" s="3">
        <v>3.99</v>
      </c>
      <c r="I1985" s="3">
        <f>Data[[#This Row],[Sales]]-Data[[#This Row],[Profit]]</f>
        <v>53.4</v>
      </c>
      <c r="J1985" s="19">
        <f>Data[[#This Row],[Profit]]/Data[[#This Row],[Cost Price]]</f>
        <v>7.4719101123595505E-2</v>
      </c>
      <c r="K1985" s="3">
        <v>8.9700000000000006</v>
      </c>
      <c r="L1985">
        <v>1</v>
      </c>
      <c r="M1985" s="1">
        <f>_xlfn.XLOOKUP(Data[[#This Row],[Order ID]],Orders_dim[Order ID],Orders_dim[Order Date])</f>
        <v>40586</v>
      </c>
      <c r="N1985">
        <f>YEAR(_xlfn.MINIFS(Data[Order Date],Data[Customer ID],Data[[#This Row],[Customer ID]]))</f>
        <v>2011</v>
      </c>
    </row>
    <row r="1986" spans="1:14">
      <c r="A1986" t="s">
        <v>5238</v>
      </c>
      <c r="B1986" t="s">
        <v>1648</v>
      </c>
      <c r="C1986" t="s">
        <v>4957</v>
      </c>
      <c r="D1986" s="2">
        <v>3633.9</v>
      </c>
      <c r="E1986">
        <v>10</v>
      </c>
      <c r="F1986">
        <v>0</v>
      </c>
      <c r="G1986" s="3">
        <f>Data[[#This Row],[Sales]]/(1-Data[[#This Row],[Discount]])</f>
        <v>3633.9</v>
      </c>
      <c r="H1986" s="3">
        <v>108.9</v>
      </c>
      <c r="I1986" s="3">
        <f>Data[[#This Row],[Sales]]-Data[[#This Row],[Profit]]</f>
        <v>3525</v>
      </c>
      <c r="J1986" s="19">
        <f>Data[[#This Row],[Profit]]/Data[[#This Row],[Cost Price]]</f>
        <v>3.0893617021276597E-2</v>
      </c>
      <c r="K1986" s="3">
        <v>201.18</v>
      </c>
      <c r="L1986">
        <v>1</v>
      </c>
      <c r="M1986" s="1">
        <f>_xlfn.XLOOKUP(Data[[#This Row],[Order ID]],Orders_dim[Order ID],Orders_dim[Order Date])</f>
        <v>41507</v>
      </c>
      <c r="N1986">
        <f>YEAR(_xlfn.MINIFS(Data[Order Date],Data[Customer ID],Data[[#This Row],[Customer ID]]))</f>
        <v>2011</v>
      </c>
    </row>
    <row r="1987" spans="1:14">
      <c r="A1987" t="s">
        <v>5240</v>
      </c>
      <c r="B1987" t="s">
        <v>3919</v>
      </c>
      <c r="C1987" t="s">
        <v>1543</v>
      </c>
      <c r="D1987" s="2">
        <v>2637</v>
      </c>
      <c r="E1987">
        <v>6</v>
      </c>
      <c r="F1987">
        <v>0</v>
      </c>
      <c r="G1987" s="3">
        <f>Data[[#This Row],[Sales]]/(1-Data[[#This Row],[Discount]])</f>
        <v>2637</v>
      </c>
      <c r="H1987" s="3">
        <v>184.5</v>
      </c>
      <c r="I1987" s="3">
        <f>Data[[#This Row],[Sales]]-Data[[#This Row],[Profit]]</f>
        <v>2452.5</v>
      </c>
      <c r="J1987" s="19">
        <f>Data[[#This Row],[Profit]]/Data[[#This Row],[Cost Price]]</f>
        <v>7.5229357798165142E-2</v>
      </c>
      <c r="K1987" s="3">
        <v>200.83</v>
      </c>
      <c r="L1987">
        <v>1</v>
      </c>
      <c r="M1987" s="1">
        <f>_xlfn.XLOOKUP(Data[[#This Row],[Order ID]],Orders_dim[Order ID],Orders_dim[Order Date])</f>
        <v>40716</v>
      </c>
      <c r="N1987">
        <f>YEAR(_xlfn.MINIFS(Data[Order Date],Data[Customer ID],Data[[#This Row],[Customer ID]]))</f>
        <v>2011</v>
      </c>
    </row>
    <row r="1988" spans="1:14">
      <c r="A1988" t="s">
        <v>5240</v>
      </c>
      <c r="B1988" t="s">
        <v>3919</v>
      </c>
      <c r="C1988" t="s">
        <v>3140</v>
      </c>
      <c r="D1988" s="2">
        <v>1285.56</v>
      </c>
      <c r="E1988">
        <v>2</v>
      </c>
      <c r="F1988">
        <v>0</v>
      </c>
      <c r="G1988" s="3">
        <f>Data[[#This Row],[Sales]]/(1-Data[[#This Row],[Discount]])</f>
        <v>1285.56</v>
      </c>
      <c r="H1988" s="3">
        <v>51.42</v>
      </c>
      <c r="I1988" s="3">
        <f>Data[[#This Row],[Sales]]-Data[[#This Row],[Profit]]</f>
        <v>1234.1399999999999</v>
      </c>
      <c r="J1988" s="19">
        <f>Data[[#This Row],[Profit]]/Data[[#This Row],[Cost Price]]</f>
        <v>4.1664640964558325E-2</v>
      </c>
      <c r="K1988" s="3">
        <v>91.09</v>
      </c>
      <c r="L1988">
        <v>1</v>
      </c>
      <c r="M1988" s="1">
        <f>_xlfn.XLOOKUP(Data[[#This Row],[Order ID]],Orders_dim[Order ID],Orders_dim[Order Date])</f>
        <v>40716</v>
      </c>
      <c r="N1988">
        <f>YEAR(_xlfn.MINIFS(Data[Order Date],Data[Customer ID],Data[[#This Row],[Customer ID]]))</f>
        <v>2011</v>
      </c>
    </row>
    <row r="1989" spans="1:14">
      <c r="A1989" t="s">
        <v>5241</v>
      </c>
      <c r="B1989" t="s">
        <v>5242</v>
      </c>
      <c r="C1989" t="s">
        <v>5245</v>
      </c>
      <c r="D1989" s="2">
        <v>1764.165</v>
      </c>
      <c r="E1989">
        <v>13</v>
      </c>
      <c r="F1989">
        <v>0.17</v>
      </c>
      <c r="G1989" s="3">
        <f>Data[[#This Row],[Sales]]/(1-Data[[#This Row],[Discount]])</f>
        <v>2125.5</v>
      </c>
      <c r="H1989" s="3">
        <v>127.33499999999999</v>
      </c>
      <c r="I1989" s="3">
        <f>Data[[#This Row],[Sales]]-Data[[#This Row],[Profit]]</f>
        <v>1636.83</v>
      </c>
      <c r="J1989" s="19">
        <f>Data[[#This Row],[Profit]]/Data[[#This Row],[Cost Price]]</f>
        <v>7.7793662139623534E-2</v>
      </c>
      <c r="K1989" s="3">
        <v>200.7</v>
      </c>
      <c r="L1989">
        <v>1</v>
      </c>
      <c r="M1989" s="1">
        <f>_xlfn.XLOOKUP(Data[[#This Row],[Order ID]],Orders_dim[Order ID],Orders_dim[Order Date])</f>
        <v>41422</v>
      </c>
      <c r="N1989">
        <f>YEAR(_xlfn.MINIFS(Data[Order Date],Data[Customer ID],Data[[#This Row],[Customer ID]]))</f>
        <v>2011</v>
      </c>
    </row>
    <row r="1990" spans="1:14">
      <c r="A1990" t="s">
        <v>5251</v>
      </c>
      <c r="B1990" t="s">
        <v>5252</v>
      </c>
      <c r="C1990" t="s">
        <v>5254</v>
      </c>
      <c r="D1990" s="2">
        <v>3720</v>
      </c>
      <c r="E1990">
        <v>8</v>
      </c>
      <c r="F1990">
        <v>0</v>
      </c>
      <c r="G1990" s="3">
        <f>Data[[#This Row],[Sales]]/(1-Data[[#This Row],[Discount]])</f>
        <v>3720</v>
      </c>
      <c r="H1990" s="3">
        <v>632.4</v>
      </c>
      <c r="I1990" s="3">
        <f>Data[[#This Row],[Sales]]-Data[[#This Row],[Profit]]</f>
        <v>3087.6</v>
      </c>
      <c r="J1990" s="19">
        <f>Data[[#This Row],[Profit]]/Data[[#This Row],[Cost Price]]</f>
        <v>0.20481927710843373</v>
      </c>
      <c r="K1990" s="3">
        <v>200.47</v>
      </c>
      <c r="L1990">
        <v>1</v>
      </c>
      <c r="M1990" s="1">
        <f>_xlfn.XLOOKUP(Data[[#This Row],[Order ID]],Orders_dim[Order ID],Orders_dim[Order Date])</f>
        <v>41936</v>
      </c>
      <c r="N1990">
        <f>YEAR(_xlfn.MINIFS(Data[Order Date],Data[Customer ID],Data[[#This Row],[Customer ID]]))</f>
        <v>2011</v>
      </c>
    </row>
    <row r="1991" spans="1:14">
      <c r="A1991" t="s">
        <v>5251</v>
      </c>
      <c r="B1991" t="s">
        <v>5252</v>
      </c>
      <c r="C1991" t="s">
        <v>26403</v>
      </c>
      <c r="D1991" s="2">
        <v>111.84</v>
      </c>
      <c r="E1991">
        <v>4</v>
      </c>
      <c r="F1991">
        <v>0</v>
      </c>
      <c r="G1991" s="3">
        <f>Data[[#This Row],[Sales]]/(1-Data[[#This Row],[Discount]])</f>
        <v>111.84</v>
      </c>
      <c r="H1991" s="3">
        <v>41.28</v>
      </c>
      <c r="I1991" s="3">
        <f>Data[[#This Row],[Sales]]-Data[[#This Row],[Profit]]</f>
        <v>70.56</v>
      </c>
      <c r="J1991" s="19">
        <f>Data[[#This Row],[Profit]]/Data[[#This Row],[Cost Price]]</f>
        <v>0.58503401360544216</v>
      </c>
      <c r="K1991" s="3">
        <v>12.6</v>
      </c>
      <c r="L1991">
        <v>1</v>
      </c>
      <c r="M1991" s="1">
        <f>_xlfn.XLOOKUP(Data[[#This Row],[Order ID]],Orders_dim[Order ID],Orders_dim[Order Date])</f>
        <v>41936</v>
      </c>
      <c r="N1991">
        <f>YEAR(_xlfn.MINIFS(Data[Order Date],Data[Customer ID],Data[[#This Row],[Customer ID]]))</f>
        <v>2011</v>
      </c>
    </row>
    <row r="1992" spans="1:14">
      <c r="A1992" t="s">
        <v>5255</v>
      </c>
      <c r="B1992" t="s">
        <v>5256</v>
      </c>
      <c r="C1992" t="s">
        <v>5258</v>
      </c>
      <c r="D1992" s="2">
        <v>985.2</v>
      </c>
      <c r="E1992">
        <v>8</v>
      </c>
      <c r="F1992">
        <v>0</v>
      </c>
      <c r="G1992" s="3">
        <f>Data[[#This Row],[Sales]]/(1-Data[[#This Row],[Discount]])</f>
        <v>985.2</v>
      </c>
      <c r="H1992" s="3">
        <v>78.72</v>
      </c>
      <c r="I1992" s="3">
        <f>Data[[#This Row],[Sales]]-Data[[#This Row],[Profit]]</f>
        <v>906.48</v>
      </c>
      <c r="J1992" s="19">
        <f>Data[[#This Row],[Profit]]/Data[[#This Row],[Cost Price]]</f>
        <v>8.6841408525284616E-2</v>
      </c>
      <c r="K1992" s="3">
        <v>200.45</v>
      </c>
      <c r="L1992">
        <v>1</v>
      </c>
      <c r="M1992" s="1">
        <f>_xlfn.XLOOKUP(Data[[#This Row],[Order ID]],Orders_dim[Order ID],Orders_dim[Order Date])</f>
        <v>41969</v>
      </c>
      <c r="N1992">
        <f>YEAR(_xlfn.MINIFS(Data[Order Date],Data[Customer ID],Data[[#This Row],[Customer ID]]))</f>
        <v>2011</v>
      </c>
    </row>
    <row r="1993" spans="1:14">
      <c r="A1993" t="s">
        <v>5255</v>
      </c>
      <c r="B1993" t="s">
        <v>5256</v>
      </c>
      <c r="C1993" t="s">
        <v>7587</v>
      </c>
      <c r="D1993" s="2">
        <v>678.96</v>
      </c>
      <c r="E1993">
        <v>4</v>
      </c>
      <c r="F1993">
        <v>0</v>
      </c>
      <c r="G1993" s="3">
        <f>Data[[#This Row],[Sales]]/(1-Data[[#This Row],[Discount]])</f>
        <v>678.96</v>
      </c>
      <c r="H1993" s="3">
        <v>129</v>
      </c>
      <c r="I1993" s="3">
        <f>Data[[#This Row],[Sales]]-Data[[#This Row],[Profit]]</f>
        <v>549.96</v>
      </c>
      <c r="J1993" s="19">
        <f>Data[[#This Row],[Profit]]/Data[[#This Row],[Cost Price]]</f>
        <v>0.23456251363735542</v>
      </c>
      <c r="K1993" s="3">
        <v>130.35</v>
      </c>
      <c r="L1993">
        <v>1</v>
      </c>
      <c r="M1993" s="1">
        <f>_xlfn.XLOOKUP(Data[[#This Row],[Order ID]],Orders_dim[Order ID],Orders_dim[Order Date])</f>
        <v>41969</v>
      </c>
      <c r="N1993">
        <f>YEAR(_xlfn.MINIFS(Data[Order Date],Data[Customer ID],Data[[#This Row],[Customer ID]]))</f>
        <v>2011</v>
      </c>
    </row>
    <row r="1994" spans="1:14">
      <c r="A1994" t="s">
        <v>5255</v>
      </c>
      <c r="B1994" t="s">
        <v>5256</v>
      </c>
      <c r="C1994" t="s">
        <v>14667</v>
      </c>
      <c r="D1994" s="2">
        <v>351.66</v>
      </c>
      <c r="E1994">
        <v>2</v>
      </c>
      <c r="F1994">
        <v>0</v>
      </c>
      <c r="G1994" s="3">
        <f>Data[[#This Row],[Sales]]/(1-Data[[#This Row],[Discount]])</f>
        <v>351.66</v>
      </c>
      <c r="H1994" s="3">
        <v>17.579999999999998</v>
      </c>
      <c r="I1994" s="3">
        <f>Data[[#This Row],[Sales]]-Data[[#This Row],[Profit]]</f>
        <v>334.08000000000004</v>
      </c>
      <c r="J1994" s="19">
        <f>Data[[#This Row],[Profit]]/Data[[#This Row],[Cost Price]]</f>
        <v>5.2622126436781595E-2</v>
      </c>
      <c r="K1994" s="3">
        <v>47.11</v>
      </c>
      <c r="L1994">
        <v>1</v>
      </c>
      <c r="M1994" s="1">
        <f>_xlfn.XLOOKUP(Data[[#This Row],[Order ID]],Orders_dim[Order ID],Orders_dim[Order Date])</f>
        <v>41969</v>
      </c>
      <c r="N1994">
        <f>YEAR(_xlfn.MINIFS(Data[Order Date],Data[Customer ID],Data[[#This Row],[Customer ID]]))</f>
        <v>2011</v>
      </c>
    </row>
    <row r="1995" spans="1:14">
      <c r="A1995" t="s">
        <v>5255</v>
      </c>
      <c r="B1995" t="s">
        <v>5256</v>
      </c>
      <c r="C1995" t="s">
        <v>20474</v>
      </c>
      <c r="D1995" s="2">
        <v>91.71</v>
      </c>
      <c r="E1995">
        <v>1</v>
      </c>
      <c r="F1995">
        <v>0</v>
      </c>
      <c r="G1995" s="3">
        <f>Data[[#This Row],[Sales]]/(1-Data[[#This Row],[Discount]])</f>
        <v>91.71</v>
      </c>
      <c r="H1995" s="3">
        <v>10.98</v>
      </c>
      <c r="I1995" s="3">
        <f>Data[[#This Row],[Sales]]-Data[[#This Row],[Profit]]</f>
        <v>80.72999999999999</v>
      </c>
      <c r="J1995" s="19">
        <f>Data[[#This Row],[Profit]]/Data[[#This Row],[Cost Price]]</f>
        <v>0.1360089186176143</v>
      </c>
      <c r="K1995" s="3">
        <v>24.65</v>
      </c>
      <c r="L1995">
        <v>1</v>
      </c>
      <c r="M1995" s="1">
        <f>_xlfn.XLOOKUP(Data[[#This Row],[Order ID]],Orders_dim[Order ID],Orders_dim[Order Date])</f>
        <v>41969</v>
      </c>
      <c r="N1995">
        <f>YEAR(_xlfn.MINIFS(Data[Order Date],Data[Customer ID],Data[[#This Row],[Customer ID]]))</f>
        <v>2011</v>
      </c>
    </row>
    <row r="1996" spans="1:14">
      <c r="A1996" t="s">
        <v>5263</v>
      </c>
      <c r="B1996" t="s">
        <v>5264</v>
      </c>
      <c r="C1996" t="s">
        <v>5265</v>
      </c>
      <c r="D1996" s="2">
        <v>837.86400000000003</v>
      </c>
      <c r="E1996">
        <v>3</v>
      </c>
      <c r="F1996">
        <v>0.1</v>
      </c>
      <c r="G1996" s="3">
        <f>Data[[#This Row],[Sales]]/(1-Data[[#This Row],[Discount]])</f>
        <v>930.96</v>
      </c>
      <c r="H1996" s="3">
        <v>-27.936</v>
      </c>
      <c r="I1996" s="3">
        <f>Data[[#This Row],[Sales]]-Data[[#This Row],[Profit]]</f>
        <v>865.80000000000007</v>
      </c>
      <c r="J1996" s="19">
        <f>Data[[#This Row],[Profit]]/Data[[#This Row],[Cost Price]]</f>
        <v>-3.2266112266112264E-2</v>
      </c>
      <c r="K1996" s="3">
        <v>200.35</v>
      </c>
      <c r="L1996">
        <v>1</v>
      </c>
      <c r="M1996" s="1">
        <f>_xlfn.XLOOKUP(Data[[#This Row],[Order ID]],Orders_dim[Order ID],Orders_dim[Order Date])</f>
        <v>40704</v>
      </c>
      <c r="N1996">
        <f>YEAR(_xlfn.MINIFS(Data[Order Date],Data[Customer ID],Data[[#This Row],[Customer ID]]))</f>
        <v>2011</v>
      </c>
    </row>
    <row r="1997" spans="1:14">
      <c r="A1997" t="s">
        <v>5267</v>
      </c>
      <c r="B1997" t="s">
        <v>5268</v>
      </c>
      <c r="C1997" t="s">
        <v>5270</v>
      </c>
      <c r="D1997" s="2">
        <v>824.22</v>
      </c>
      <c r="E1997">
        <v>2</v>
      </c>
      <c r="F1997">
        <v>0</v>
      </c>
      <c r="G1997" s="3">
        <f>Data[[#This Row],[Sales]]/(1-Data[[#This Row],[Discount]])</f>
        <v>824.22</v>
      </c>
      <c r="H1997" s="3">
        <v>255.48</v>
      </c>
      <c r="I1997" s="3">
        <f>Data[[#This Row],[Sales]]-Data[[#This Row],[Profit]]</f>
        <v>568.74</v>
      </c>
      <c r="J1997" s="19">
        <f>Data[[#This Row],[Profit]]/Data[[#This Row],[Cost Price]]</f>
        <v>0.44920350247916446</v>
      </c>
      <c r="K1997" s="3">
        <v>200.09</v>
      </c>
      <c r="L1997">
        <v>1</v>
      </c>
      <c r="M1997" s="1">
        <f>_xlfn.XLOOKUP(Data[[#This Row],[Order ID]],Orders_dim[Order ID],Orders_dim[Order Date])</f>
        <v>40633</v>
      </c>
      <c r="N1997">
        <f>YEAR(_xlfn.MINIFS(Data[Order Date],Data[Customer ID],Data[[#This Row],[Customer ID]]))</f>
        <v>2011</v>
      </c>
    </row>
    <row r="1998" spans="1:14">
      <c r="A1998" t="s">
        <v>5274</v>
      </c>
      <c r="B1998" t="s">
        <v>5275</v>
      </c>
      <c r="C1998" t="s">
        <v>5277</v>
      </c>
      <c r="D1998" s="2">
        <v>4618.2150000000001</v>
      </c>
      <c r="E1998">
        <v>9</v>
      </c>
      <c r="F1998">
        <v>0.1</v>
      </c>
      <c r="G1998" s="3">
        <f>Data[[#This Row],[Sales]]/(1-Data[[#This Row],[Discount]])</f>
        <v>5131.3500000000004</v>
      </c>
      <c r="H1998" s="3">
        <v>923.53499999999997</v>
      </c>
      <c r="I1998" s="3">
        <f>Data[[#This Row],[Sales]]-Data[[#This Row],[Profit]]</f>
        <v>3694.6800000000003</v>
      </c>
      <c r="J1998" s="19">
        <f>Data[[#This Row],[Profit]]/Data[[#This Row],[Cost Price]]</f>
        <v>0.24996346097632269</v>
      </c>
      <c r="K1998" s="3">
        <v>200.06</v>
      </c>
      <c r="L1998">
        <v>1</v>
      </c>
      <c r="M1998" s="1">
        <f>_xlfn.XLOOKUP(Data[[#This Row],[Order ID]],Orders_dim[Order ID],Orders_dim[Order Date])</f>
        <v>41600</v>
      </c>
      <c r="N1998">
        <f>YEAR(_xlfn.MINIFS(Data[Order Date],Data[Customer ID],Data[[#This Row],[Customer ID]]))</f>
        <v>2011</v>
      </c>
    </row>
    <row r="1999" spans="1:14">
      <c r="A1999" t="s">
        <v>5278</v>
      </c>
      <c r="B1999" t="s">
        <v>5279</v>
      </c>
      <c r="C1999" t="s">
        <v>4852</v>
      </c>
      <c r="D1999" s="2">
        <v>1212.56</v>
      </c>
      <c r="E1999">
        <v>5</v>
      </c>
      <c r="F1999">
        <v>0.2</v>
      </c>
      <c r="G1999" s="3">
        <f>Data[[#This Row],[Sales]]/(1-Data[[#This Row],[Discount]])</f>
        <v>1515.6999999999998</v>
      </c>
      <c r="H1999" s="3">
        <v>-45.54</v>
      </c>
      <c r="I1999" s="3">
        <f>Data[[#This Row],[Sales]]-Data[[#This Row],[Profit]]</f>
        <v>1258.0999999999999</v>
      </c>
      <c r="J1999" s="19">
        <f>Data[[#This Row],[Profit]]/Data[[#This Row],[Cost Price]]</f>
        <v>-3.6197440585009143E-2</v>
      </c>
      <c r="K1999" s="3">
        <v>199.99</v>
      </c>
      <c r="L1999">
        <v>1</v>
      </c>
      <c r="M1999" s="1">
        <f>_xlfn.XLOOKUP(Data[[#This Row],[Order ID]],Orders_dim[Order ID],Orders_dim[Order Date])</f>
        <v>41716</v>
      </c>
      <c r="N1999">
        <f>YEAR(_xlfn.MINIFS(Data[Order Date],Data[Customer ID],Data[[#This Row],[Customer ID]]))</f>
        <v>2011</v>
      </c>
    </row>
    <row r="2000" spans="1:14">
      <c r="A2000" t="s">
        <v>5281</v>
      </c>
      <c r="B2000" t="s">
        <v>4005</v>
      </c>
      <c r="C2000" t="s">
        <v>5282</v>
      </c>
      <c r="D2000" s="2">
        <v>1299.99</v>
      </c>
      <c r="E2000">
        <v>2</v>
      </c>
      <c r="F2000">
        <v>0.5</v>
      </c>
      <c r="G2000" s="3">
        <f>Data[[#This Row],[Sales]]/(1-Data[[#This Row],[Discount]])</f>
        <v>2599.98</v>
      </c>
      <c r="H2000" s="3">
        <v>-571.99559999999997</v>
      </c>
      <c r="I2000" s="3">
        <f>Data[[#This Row],[Sales]]-Data[[#This Row],[Profit]]</f>
        <v>1871.9856</v>
      </c>
      <c r="J2000" s="19">
        <f>Data[[#This Row],[Profit]]/Data[[#This Row],[Cost Price]]</f>
        <v>-0.30555555555555552</v>
      </c>
      <c r="K2000" s="3">
        <v>199.8</v>
      </c>
      <c r="L2000">
        <v>1</v>
      </c>
      <c r="M2000" s="1">
        <f>_xlfn.XLOOKUP(Data[[#This Row],[Order ID]],Orders_dim[Order ID],Orders_dim[Order Date])</f>
        <v>40795</v>
      </c>
      <c r="N2000">
        <f>YEAR(_xlfn.MINIFS(Data[Order Date],Data[Customer ID],Data[[#This Row],[Customer ID]]))</f>
        <v>2011</v>
      </c>
    </row>
    <row r="2001" spans="1:14">
      <c r="A2001" t="s">
        <v>5286</v>
      </c>
      <c r="B2001" t="s">
        <v>2974</v>
      </c>
      <c r="C2001" t="s">
        <v>5287</v>
      </c>
      <c r="D2001" s="2">
        <v>883.95</v>
      </c>
      <c r="E2001">
        <v>4</v>
      </c>
      <c r="F2001">
        <v>0.17</v>
      </c>
      <c r="G2001" s="3">
        <f>Data[[#This Row],[Sales]]/(1-Data[[#This Row],[Discount]])</f>
        <v>1065</v>
      </c>
      <c r="H2001" s="3">
        <v>234.27</v>
      </c>
      <c r="I2001" s="3">
        <f>Data[[#This Row],[Sales]]-Data[[#This Row],[Profit]]</f>
        <v>649.68000000000006</v>
      </c>
      <c r="J2001" s="19">
        <f>Data[[#This Row],[Profit]]/Data[[#This Row],[Cost Price]]</f>
        <v>0.36059290727742888</v>
      </c>
      <c r="K2001" s="3">
        <v>199.66</v>
      </c>
      <c r="L2001">
        <v>1</v>
      </c>
      <c r="M2001" s="1">
        <f>_xlfn.XLOOKUP(Data[[#This Row],[Order ID]],Orders_dim[Order ID],Orders_dim[Order Date])</f>
        <v>41187</v>
      </c>
      <c r="N2001">
        <f>YEAR(_xlfn.MINIFS(Data[Order Date],Data[Customer ID],Data[[#This Row],[Customer ID]]))</f>
        <v>2011</v>
      </c>
    </row>
    <row r="2002" spans="1:14">
      <c r="A2002" t="s">
        <v>5289</v>
      </c>
      <c r="B2002" t="s">
        <v>3994</v>
      </c>
      <c r="C2002" t="s">
        <v>5290</v>
      </c>
      <c r="D2002" s="2">
        <v>1926.72</v>
      </c>
      <c r="E2002">
        <v>8</v>
      </c>
      <c r="F2002">
        <v>0</v>
      </c>
      <c r="G2002" s="3">
        <f>Data[[#This Row],[Sales]]/(1-Data[[#This Row],[Discount]])</f>
        <v>1926.72</v>
      </c>
      <c r="H2002" s="3">
        <v>308.16000000000003</v>
      </c>
      <c r="I2002" s="3">
        <f>Data[[#This Row],[Sales]]-Data[[#This Row],[Profit]]</f>
        <v>1618.56</v>
      </c>
      <c r="J2002" s="19">
        <f>Data[[#This Row],[Profit]]/Data[[#This Row],[Cost Price]]</f>
        <v>0.19039145907473312</v>
      </c>
      <c r="K2002" s="3">
        <v>199.53</v>
      </c>
      <c r="L2002">
        <v>1</v>
      </c>
      <c r="M2002" s="1">
        <f>_xlfn.XLOOKUP(Data[[#This Row],[Order ID]],Orders_dim[Order ID],Orders_dim[Order Date])</f>
        <v>41278</v>
      </c>
      <c r="N2002">
        <f>YEAR(_xlfn.MINIFS(Data[Order Date],Data[Customer ID],Data[[#This Row],[Customer ID]]))</f>
        <v>2011</v>
      </c>
    </row>
    <row r="2003" spans="1:14">
      <c r="A2003" t="s">
        <v>1128</v>
      </c>
      <c r="B2003" t="s">
        <v>1354</v>
      </c>
      <c r="C2003" t="s">
        <v>5292</v>
      </c>
      <c r="D2003" s="2">
        <v>703.71</v>
      </c>
      <c r="E2003">
        <v>6</v>
      </c>
      <c r="F2003">
        <v>0.7</v>
      </c>
      <c r="G2003" s="3">
        <f>Data[[#This Row],[Sales]]/(1-Data[[#This Row],[Discount]])</f>
        <v>2345.6999999999998</v>
      </c>
      <c r="H2003" s="3">
        <v>-938.28</v>
      </c>
      <c r="I2003" s="3">
        <f>Data[[#This Row],[Sales]]-Data[[#This Row],[Profit]]</f>
        <v>1641.99</v>
      </c>
      <c r="J2003" s="19">
        <f>Data[[#This Row],[Profit]]/Data[[#This Row],[Cost Price]]</f>
        <v>-0.5714285714285714</v>
      </c>
      <c r="K2003" s="3">
        <v>199.5</v>
      </c>
      <c r="L2003">
        <v>1</v>
      </c>
      <c r="M2003" s="1">
        <f>_xlfn.XLOOKUP(Data[[#This Row],[Order ID]],Orders_dim[Order ID],Orders_dim[Order Date])</f>
        <v>41554</v>
      </c>
      <c r="N2003">
        <f>YEAR(_xlfn.MINIFS(Data[Order Date],Data[Customer ID],Data[[#This Row],[Customer ID]]))</f>
        <v>2011</v>
      </c>
    </row>
    <row r="2004" spans="1:14">
      <c r="A2004" t="s">
        <v>1128</v>
      </c>
      <c r="B2004" t="s">
        <v>1354</v>
      </c>
      <c r="C2004" t="s">
        <v>25132</v>
      </c>
      <c r="D2004" s="2">
        <v>67.959999999999994</v>
      </c>
      <c r="E2004">
        <v>5</v>
      </c>
      <c r="F2004">
        <v>0.2</v>
      </c>
      <c r="G2004" s="3">
        <f>Data[[#This Row],[Sales]]/(1-Data[[#This Row],[Discount]])</f>
        <v>84.949999999999989</v>
      </c>
      <c r="H2004" s="3">
        <v>0.84950000000000003</v>
      </c>
      <c r="I2004" s="3">
        <f>Data[[#This Row],[Sales]]-Data[[#This Row],[Profit]]</f>
        <v>67.110499999999988</v>
      </c>
      <c r="J2004" s="19">
        <f>Data[[#This Row],[Profit]]/Data[[#This Row],[Cost Price]]</f>
        <v>1.2658227848101269E-2</v>
      </c>
      <c r="K2004" s="3">
        <v>14.64</v>
      </c>
      <c r="L2004">
        <v>1</v>
      </c>
      <c r="M2004" s="1">
        <f>_xlfn.XLOOKUP(Data[[#This Row],[Order ID]],Orders_dim[Order ID],Orders_dim[Order Date])</f>
        <v>41554</v>
      </c>
      <c r="N2004">
        <f>YEAR(_xlfn.MINIFS(Data[Order Date],Data[Customer ID],Data[[#This Row],[Customer ID]]))</f>
        <v>2011</v>
      </c>
    </row>
    <row r="2005" spans="1:14">
      <c r="A2005" t="s">
        <v>5294</v>
      </c>
      <c r="B2005" t="s">
        <v>4334</v>
      </c>
      <c r="C2005" t="s">
        <v>5295</v>
      </c>
      <c r="D2005" s="2">
        <v>804.76800000000003</v>
      </c>
      <c r="E2005">
        <v>3</v>
      </c>
      <c r="F2005">
        <v>0.2</v>
      </c>
      <c r="G2005" s="3">
        <f>Data[[#This Row],[Sales]]/(1-Data[[#This Row],[Discount]])</f>
        <v>1005.96</v>
      </c>
      <c r="H2005" s="3">
        <v>150.88800000000001</v>
      </c>
      <c r="I2005" s="3">
        <f>Data[[#This Row],[Sales]]-Data[[#This Row],[Profit]]</f>
        <v>653.88</v>
      </c>
      <c r="J2005" s="19">
        <f>Data[[#This Row],[Profit]]/Data[[#This Row],[Cost Price]]</f>
        <v>0.23075793723619015</v>
      </c>
      <c r="K2005" s="3">
        <v>199.43</v>
      </c>
      <c r="L2005">
        <v>1</v>
      </c>
      <c r="M2005" s="1">
        <f>_xlfn.XLOOKUP(Data[[#This Row],[Order ID]],Orders_dim[Order ID],Orders_dim[Order Date])</f>
        <v>41618</v>
      </c>
      <c r="N2005">
        <f>YEAR(_xlfn.MINIFS(Data[Order Date],Data[Customer ID],Data[[#This Row],[Customer ID]]))</f>
        <v>2011</v>
      </c>
    </row>
    <row r="2006" spans="1:14">
      <c r="A2006" t="s">
        <v>5294</v>
      </c>
      <c r="B2006" t="s">
        <v>4334</v>
      </c>
      <c r="C2006" t="s">
        <v>4910</v>
      </c>
      <c r="D2006" s="2">
        <v>485.88799999999998</v>
      </c>
      <c r="E2006">
        <v>2</v>
      </c>
      <c r="F2006">
        <v>0.2</v>
      </c>
      <c r="G2006" s="3">
        <f>Data[[#This Row],[Sales]]/(1-Data[[#This Row],[Discount]])</f>
        <v>607.3599999999999</v>
      </c>
      <c r="H2006" s="3">
        <v>12.128</v>
      </c>
      <c r="I2006" s="3">
        <f>Data[[#This Row],[Sales]]-Data[[#This Row],[Profit]]</f>
        <v>473.76</v>
      </c>
      <c r="J2006" s="19">
        <f>Data[[#This Row],[Profit]]/Data[[#This Row],[Cost Price]]</f>
        <v>2.5599459642012833E-2</v>
      </c>
      <c r="K2006" s="3">
        <v>163.26</v>
      </c>
      <c r="L2006">
        <v>1</v>
      </c>
      <c r="M2006" s="1">
        <f>_xlfn.XLOOKUP(Data[[#This Row],[Order ID]],Orders_dim[Order ID],Orders_dim[Order Date])</f>
        <v>41618</v>
      </c>
      <c r="N2006">
        <f>YEAR(_xlfn.MINIFS(Data[Order Date],Data[Customer ID],Data[[#This Row],[Customer ID]]))</f>
        <v>2011</v>
      </c>
    </row>
    <row r="2007" spans="1:14">
      <c r="A2007" t="s">
        <v>5294</v>
      </c>
      <c r="B2007" t="s">
        <v>4334</v>
      </c>
      <c r="C2007" t="s">
        <v>15151</v>
      </c>
      <c r="D2007" s="2">
        <v>111.12</v>
      </c>
      <c r="E2007">
        <v>3</v>
      </c>
      <c r="F2007">
        <v>0</v>
      </c>
      <c r="G2007" s="3">
        <f>Data[[#This Row],[Sales]]/(1-Data[[#This Row],[Discount]])</f>
        <v>111.12</v>
      </c>
      <c r="H2007" s="3">
        <v>16.62</v>
      </c>
      <c r="I2007" s="3">
        <f>Data[[#This Row],[Sales]]-Data[[#This Row],[Profit]]</f>
        <v>94.5</v>
      </c>
      <c r="J2007" s="19">
        <f>Data[[#This Row],[Profit]]/Data[[#This Row],[Cost Price]]</f>
        <v>0.17587301587301588</v>
      </c>
      <c r="K2007" s="3">
        <v>26.04</v>
      </c>
      <c r="L2007">
        <v>1</v>
      </c>
      <c r="M2007" s="1">
        <f>_xlfn.XLOOKUP(Data[[#This Row],[Order ID]],Orders_dim[Order ID],Orders_dim[Order Date])</f>
        <v>41618</v>
      </c>
      <c r="N2007">
        <f>YEAR(_xlfn.MINIFS(Data[Order Date],Data[Customer ID],Data[[#This Row],[Customer ID]]))</f>
        <v>2011</v>
      </c>
    </row>
    <row r="2008" spans="1:14">
      <c r="A2008" t="s">
        <v>5294</v>
      </c>
      <c r="B2008" t="s">
        <v>4334</v>
      </c>
      <c r="C2008" t="s">
        <v>20331</v>
      </c>
      <c r="D2008" s="2">
        <v>158.94</v>
      </c>
      <c r="E2008">
        <v>9</v>
      </c>
      <c r="F2008">
        <v>0</v>
      </c>
      <c r="G2008" s="3">
        <f>Data[[#This Row],[Sales]]/(1-Data[[#This Row],[Discount]])</f>
        <v>158.94</v>
      </c>
      <c r="H2008" s="3">
        <v>15.84</v>
      </c>
      <c r="I2008" s="3">
        <f>Data[[#This Row],[Sales]]-Data[[#This Row],[Profit]]</f>
        <v>143.1</v>
      </c>
      <c r="J2008" s="19">
        <f>Data[[#This Row],[Profit]]/Data[[#This Row],[Cost Price]]</f>
        <v>0.11069182389937107</v>
      </c>
      <c r="K2008" s="3">
        <v>24.96</v>
      </c>
      <c r="L2008">
        <v>1</v>
      </c>
      <c r="M2008" s="1">
        <f>_xlfn.XLOOKUP(Data[[#This Row],[Order ID]],Orders_dim[Order ID],Orders_dim[Order Date])</f>
        <v>41618</v>
      </c>
      <c r="N2008">
        <f>YEAR(_xlfn.MINIFS(Data[Order Date],Data[Customer ID],Data[[#This Row],[Customer ID]]))</f>
        <v>2011</v>
      </c>
    </row>
    <row r="2009" spans="1:14">
      <c r="A2009" t="s">
        <v>5294</v>
      </c>
      <c r="B2009" t="s">
        <v>4334</v>
      </c>
      <c r="C2009" t="s">
        <v>29620</v>
      </c>
      <c r="D2009" s="2">
        <v>33</v>
      </c>
      <c r="E2009">
        <v>6</v>
      </c>
      <c r="F2009">
        <v>0</v>
      </c>
      <c r="G2009" s="3">
        <f>Data[[#This Row],[Sales]]/(1-Data[[#This Row],[Discount]])</f>
        <v>33</v>
      </c>
      <c r="H2009" s="3">
        <v>0.96</v>
      </c>
      <c r="I2009" s="3">
        <f>Data[[#This Row],[Sales]]-Data[[#This Row],[Profit]]</f>
        <v>32.04</v>
      </c>
      <c r="J2009" s="19">
        <f>Data[[#This Row],[Profit]]/Data[[#This Row],[Cost Price]]</f>
        <v>2.9962546816479401E-2</v>
      </c>
      <c r="K2009" s="3">
        <v>8.68</v>
      </c>
      <c r="L2009">
        <v>1</v>
      </c>
      <c r="M2009" s="1">
        <f>_xlfn.XLOOKUP(Data[[#This Row],[Order ID]],Orders_dim[Order ID],Orders_dim[Order Date])</f>
        <v>41618</v>
      </c>
      <c r="N2009">
        <f>YEAR(_xlfn.MINIFS(Data[Order Date],Data[Customer ID],Data[[#This Row],[Customer ID]]))</f>
        <v>2011</v>
      </c>
    </row>
    <row r="2010" spans="1:14">
      <c r="A2010" t="s">
        <v>5296</v>
      </c>
      <c r="B2010" t="s">
        <v>2682</v>
      </c>
      <c r="C2010" t="s">
        <v>5297</v>
      </c>
      <c r="D2010" s="2">
        <v>470.11200000000002</v>
      </c>
      <c r="E2010">
        <v>4</v>
      </c>
      <c r="F2010">
        <v>0.17</v>
      </c>
      <c r="G2010" s="3">
        <f>Data[[#This Row],[Sales]]/(1-Data[[#This Row],[Discount]])</f>
        <v>566.40000000000009</v>
      </c>
      <c r="H2010" s="3">
        <v>39.552</v>
      </c>
      <c r="I2010" s="3">
        <f>Data[[#This Row],[Sales]]-Data[[#This Row],[Profit]]</f>
        <v>430.56</v>
      </c>
      <c r="J2010" s="19">
        <f>Data[[#This Row],[Profit]]/Data[[#This Row],[Cost Price]]</f>
        <v>9.1861761426978814E-2</v>
      </c>
      <c r="K2010" s="3">
        <v>199.05</v>
      </c>
      <c r="L2010">
        <v>1</v>
      </c>
      <c r="M2010" s="1">
        <f>_xlfn.XLOOKUP(Data[[#This Row],[Order ID]],Orders_dim[Order ID],Orders_dim[Order Date])</f>
        <v>40865</v>
      </c>
      <c r="N2010">
        <f>YEAR(_xlfn.MINIFS(Data[Order Date],Data[Customer ID],Data[[#This Row],[Customer ID]]))</f>
        <v>2011</v>
      </c>
    </row>
    <row r="2011" spans="1:14">
      <c r="A2011" t="s">
        <v>5296</v>
      </c>
      <c r="B2011" t="s">
        <v>2682</v>
      </c>
      <c r="C2011" t="s">
        <v>2776</v>
      </c>
      <c r="D2011" s="2">
        <v>827.97329999999999</v>
      </c>
      <c r="E2011">
        <v>7</v>
      </c>
      <c r="F2011">
        <v>0.27</v>
      </c>
      <c r="G2011" s="3">
        <f>Data[[#This Row],[Sales]]/(1-Data[[#This Row],[Discount]])</f>
        <v>1134.21</v>
      </c>
      <c r="H2011" s="3">
        <v>-56.756700000000002</v>
      </c>
      <c r="I2011" s="3">
        <f>Data[[#This Row],[Sales]]-Data[[#This Row],[Profit]]</f>
        <v>884.73</v>
      </c>
      <c r="J2011" s="19">
        <f>Data[[#This Row],[Profit]]/Data[[#This Row],[Cost Price]]</f>
        <v>-6.4151436031331596E-2</v>
      </c>
      <c r="K2011" s="3">
        <v>137.51</v>
      </c>
      <c r="L2011">
        <v>1</v>
      </c>
      <c r="M2011" s="1">
        <f>_xlfn.XLOOKUP(Data[[#This Row],[Order ID]],Orders_dim[Order ID],Orders_dim[Order Date])</f>
        <v>40865</v>
      </c>
      <c r="N2011">
        <f>YEAR(_xlfn.MINIFS(Data[Order Date],Data[Customer ID],Data[[#This Row],[Customer ID]]))</f>
        <v>2011</v>
      </c>
    </row>
    <row r="2012" spans="1:14">
      <c r="A2012" t="s">
        <v>5296</v>
      </c>
      <c r="B2012" t="s">
        <v>2682</v>
      </c>
      <c r="C2012" t="s">
        <v>5542</v>
      </c>
      <c r="D2012" s="2">
        <v>264.82679999999999</v>
      </c>
      <c r="E2012">
        <v>2</v>
      </c>
      <c r="F2012">
        <v>7.0000000000000007E-2</v>
      </c>
      <c r="G2012" s="3">
        <f>Data[[#This Row],[Sales]]/(1-Data[[#This Row],[Discount]])</f>
        <v>284.76</v>
      </c>
      <c r="H2012" s="3">
        <v>105.3468</v>
      </c>
      <c r="I2012" s="3">
        <f>Data[[#This Row],[Sales]]-Data[[#This Row],[Profit]]</f>
        <v>159.47999999999999</v>
      </c>
      <c r="J2012" s="19">
        <f>Data[[#This Row],[Profit]]/Data[[#This Row],[Cost Price]]</f>
        <v>0.66056433408577886</v>
      </c>
      <c r="K2012" s="3">
        <v>51.95</v>
      </c>
      <c r="L2012">
        <v>1</v>
      </c>
      <c r="M2012" s="1">
        <f>_xlfn.XLOOKUP(Data[[#This Row],[Order ID]],Orders_dim[Order ID],Orders_dim[Order Date])</f>
        <v>40865</v>
      </c>
      <c r="N2012">
        <f>YEAR(_xlfn.MINIFS(Data[Order Date],Data[Customer ID],Data[[#This Row],[Customer ID]]))</f>
        <v>2011</v>
      </c>
    </row>
    <row r="2013" spans="1:14">
      <c r="A2013" t="s">
        <v>5296</v>
      </c>
      <c r="B2013" t="s">
        <v>2682</v>
      </c>
      <c r="C2013" t="s">
        <v>18735</v>
      </c>
      <c r="D2013" s="2">
        <v>95.541300000000007</v>
      </c>
      <c r="E2013">
        <v>3</v>
      </c>
      <c r="F2013">
        <v>0.17</v>
      </c>
      <c r="G2013" s="3">
        <f>Data[[#This Row],[Sales]]/(1-Data[[#This Row],[Discount]])</f>
        <v>115.11000000000001</v>
      </c>
      <c r="H2013" s="3">
        <v>35.601300000000002</v>
      </c>
      <c r="I2013" s="3">
        <f>Data[[#This Row],[Sales]]-Data[[#This Row],[Profit]]</f>
        <v>59.940000000000005</v>
      </c>
      <c r="J2013" s="19">
        <f>Data[[#This Row],[Profit]]/Data[[#This Row],[Cost Price]]</f>
        <v>0.5939489489489489</v>
      </c>
      <c r="K2013" s="3">
        <v>29.53</v>
      </c>
      <c r="L2013">
        <v>1</v>
      </c>
      <c r="M2013" s="1">
        <f>_xlfn.XLOOKUP(Data[[#This Row],[Order ID]],Orders_dim[Order ID],Orders_dim[Order Date])</f>
        <v>40865</v>
      </c>
      <c r="N2013">
        <f>YEAR(_xlfn.MINIFS(Data[Order Date],Data[Customer ID],Data[[#This Row],[Customer ID]]))</f>
        <v>2011</v>
      </c>
    </row>
    <row r="2014" spans="1:14">
      <c r="A2014" t="s">
        <v>5299</v>
      </c>
      <c r="B2014" t="s">
        <v>5300</v>
      </c>
      <c r="C2014" t="s">
        <v>5301</v>
      </c>
      <c r="D2014" s="2">
        <v>1447.44</v>
      </c>
      <c r="E2014">
        <v>4</v>
      </c>
      <c r="F2014">
        <v>0</v>
      </c>
      <c r="G2014" s="3">
        <f>Data[[#This Row],[Sales]]/(1-Data[[#This Row],[Discount]])</f>
        <v>1447.44</v>
      </c>
      <c r="H2014" s="3">
        <v>506.52</v>
      </c>
      <c r="I2014" s="3">
        <f>Data[[#This Row],[Sales]]-Data[[#This Row],[Profit]]</f>
        <v>940.92000000000007</v>
      </c>
      <c r="J2014" s="19">
        <f>Data[[#This Row],[Profit]]/Data[[#This Row],[Cost Price]]</f>
        <v>0.53832419334268578</v>
      </c>
      <c r="K2014" s="3">
        <v>199.04</v>
      </c>
      <c r="L2014">
        <v>1</v>
      </c>
      <c r="M2014" s="1">
        <f>_xlfn.XLOOKUP(Data[[#This Row],[Order ID]],Orders_dim[Order ID],Orders_dim[Order Date])</f>
        <v>41242</v>
      </c>
      <c r="N2014">
        <f>YEAR(_xlfn.MINIFS(Data[Order Date],Data[Customer ID],Data[[#This Row],[Customer ID]]))</f>
        <v>2011</v>
      </c>
    </row>
    <row r="2015" spans="1:14">
      <c r="A2015" t="s">
        <v>5302</v>
      </c>
      <c r="B2015" t="s">
        <v>5303</v>
      </c>
      <c r="C2015" t="s">
        <v>5304</v>
      </c>
      <c r="D2015" s="2">
        <v>1519.32</v>
      </c>
      <c r="E2015">
        <v>4</v>
      </c>
      <c r="F2015">
        <v>0</v>
      </c>
      <c r="G2015" s="3">
        <f>Data[[#This Row],[Sales]]/(1-Data[[#This Row],[Discount]])</f>
        <v>1519.32</v>
      </c>
      <c r="H2015" s="3">
        <v>182.28</v>
      </c>
      <c r="I2015" s="3">
        <f>Data[[#This Row],[Sales]]-Data[[#This Row],[Profit]]</f>
        <v>1337.04</v>
      </c>
      <c r="J2015" s="19">
        <f>Data[[#This Row],[Profit]]/Data[[#This Row],[Cost Price]]</f>
        <v>0.13633099982049901</v>
      </c>
      <c r="K2015" s="3">
        <v>198.39</v>
      </c>
      <c r="L2015">
        <v>1</v>
      </c>
      <c r="M2015" s="1">
        <f>_xlfn.XLOOKUP(Data[[#This Row],[Order ID]],Orders_dim[Order ID],Orders_dim[Order Date])</f>
        <v>41353</v>
      </c>
      <c r="N2015">
        <f>YEAR(_xlfn.MINIFS(Data[Order Date],Data[Customer ID],Data[[#This Row],[Customer ID]]))</f>
        <v>2011</v>
      </c>
    </row>
    <row r="2016" spans="1:14">
      <c r="A2016" t="s">
        <v>5305</v>
      </c>
      <c r="B2016" t="s">
        <v>5306</v>
      </c>
      <c r="C2016" t="s">
        <v>5308</v>
      </c>
      <c r="D2016" s="2">
        <v>935.17200000000003</v>
      </c>
      <c r="E2016">
        <v>7</v>
      </c>
      <c r="F2016">
        <v>0.1</v>
      </c>
      <c r="G2016" s="3">
        <f>Data[[#This Row],[Sales]]/(1-Data[[#This Row],[Discount]])</f>
        <v>1039.08</v>
      </c>
      <c r="H2016" s="3">
        <v>20.622</v>
      </c>
      <c r="I2016" s="3">
        <f>Data[[#This Row],[Sales]]-Data[[#This Row],[Profit]]</f>
        <v>914.55000000000007</v>
      </c>
      <c r="J2016" s="19">
        <f>Data[[#This Row],[Profit]]/Data[[#This Row],[Cost Price]]</f>
        <v>2.2548794489092996E-2</v>
      </c>
      <c r="K2016" s="3">
        <v>198.28</v>
      </c>
      <c r="L2016">
        <v>1</v>
      </c>
      <c r="M2016" s="1">
        <f>_xlfn.XLOOKUP(Data[[#This Row],[Order ID]],Orders_dim[Order ID],Orders_dim[Order Date])</f>
        <v>40682</v>
      </c>
      <c r="N2016">
        <f>YEAR(_xlfn.MINIFS(Data[Order Date],Data[Customer ID],Data[[#This Row],[Customer ID]]))</f>
        <v>2011</v>
      </c>
    </row>
    <row r="2017" spans="1:14">
      <c r="A2017" t="s">
        <v>5305</v>
      </c>
      <c r="B2017" t="s">
        <v>5306</v>
      </c>
      <c r="C2017" t="s">
        <v>11986</v>
      </c>
      <c r="D2017" s="2">
        <v>68.634</v>
      </c>
      <c r="E2017">
        <v>2</v>
      </c>
      <c r="F2017">
        <v>0.1</v>
      </c>
      <c r="G2017" s="3">
        <f>Data[[#This Row],[Sales]]/(1-Data[[#This Row],[Discount]])</f>
        <v>76.260000000000005</v>
      </c>
      <c r="H2017" s="3">
        <v>2.274</v>
      </c>
      <c r="I2017" s="3">
        <f>Data[[#This Row],[Sales]]-Data[[#This Row],[Profit]]</f>
        <v>66.36</v>
      </c>
      <c r="J2017" s="19">
        <f>Data[[#This Row],[Profit]]/Data[[#This Row],[Cost Price]]</f>
        <v>3.4267631103074139E-2</v>
      </c>
      <c r="K2017" s="3">
        <v>30.44</v>
      </c>
      <c r="L2017">
        <v>1</v>
      </c>
      <c r="M2017" s="1">
        <f>_xlfn.XLOOKUP(Data[[#This Row],[Order ID]],Orders_dim[Order ID],Orders_dim[Order Date])</f>
        <v>40682</v>
      </c>
      <c r="N2017">
        <f>YEAR(_xlfn.MINIFS(Data[Order Date],Data[Customer ID],Data[[#This Row],[Customer ID]]))</f>
        <v>2011</v>
      </c>
    </row>
    <row r="2018" spans="1:14">
      <c r="A2018" t="s">
        <v>5310</v>
      </c>
      <c r="B2018" t="s">
        <v>3272</v>
      </c>
      <c r="C2018" t="s">
        <v>3968</v>
      </c>
      <c r="D2018" s="2">
        <v>2968.7</v>
      </c>
      <c r="E2018">
        <v>7</v>
      </c>
      <c r="F2018">
        <v>0</v>
      </c>
      <c r="G2018" s="3">
        <f>Data[[#This Row],[Sales]]/(1-Data[[#This Row],[Discount]])</f>
        <v>2968.7</v>
      </c>
      <c r="H2018" s="3">
        <v>118.72</v>
      </c>
      <c r="I2018" s="3">
        <f>Data[[#This Row],[Sales]]-Data[[#This Row],[Profit]]</f>
        <v>2849.98</v>
      </c>
      <c r="J2018" s="19">
        <f>Data[[#This Row],[Profit]]/Data[[#This Row],[Cost Price]]</f>
        <v>4.1656432676720541E-2</v>
      </c>
      <c r="K2018" s="3">
        <v>197.94</v>
      </c>
      <c r="L2018">
        <v>1</v>
      </c>
      <c r="M2018" s="1">
        <f>_xlfn.XLOOKUP(Data[[#This Row],[Order ID]],Orders_dim[Order ID],Orders_dim[Order Date])</f>
        <v>41181</v>
      </c>
      <c r="N2018">
        <f>YEAR(_xlfn.MINIFS(Data[Order Date],Data[Customer ID],Data[[#This Row],[Customer ID]]))</f>
        <v>2011</v>
      </c>
    </row>
    <row r="2019" spans="1:14">
      <c r="A2019" t="s">
        <v>5310</v>
      </c>
      <c r="B2019" t="s">
        <v>3272</v>
      </c>
      <c r="C2019" t="s">
        <v>27980</v>
      </c>
      <c r="D2019" s="2">
        <v>75.180000000000007</v>
      </c>
      <c r="E2019">
        <v>3</v>
      </c>
      <c r="F2019">
        <v>0</v>
      </c>
      <c r="G2019" s="3">
        <f>Data[[#This Row],[Sales]]/(1-Data[[#This Row],[Discount]])</f>
        <v>75.180000000000007</v>
      </c>
      <c r="H2019" s="3">
        <v>34.56</v>
      </c>
      <c r="I2019" s="3">
        <f>Data[[#This Row],[Sales]]-Data[[#This Row],[Profit]]</f>
        <v>40.620000000000005</v>
      </c>
      <c r="J2019" s="19">
        <f>Data[[#This Row],[Profit]]/Data[[#This Row],[Cost Price]]</f>
        <v>0.85081240768094535</v>
      </c>
      <c r="K2019" s="3">
        <v>10.55</v>
      </c>
      <c r="L2019">
        <v>1</v>
      </c>
      <c r="M2019" s="1">
        <f>_xlfn.XLOOKUP(Data[[#This Row],[Order ID]],Orders_dim[Order ID],Orders_dim[Order Date])</f>
        <v>41181</v>
      </c>
      <c r="N2019">
        <f>YEAR(_xlfn.MINIFS(Data[Order Date],Data[Customer ID],Data[[#This Row],[Customer ID]]))</f>
        <v>2011</v>
      </c>
    </row>
    <row r="2020" spans="1:14">
      <c r="A2020" t="s">
        <v>5311</v>
      </c>
      <c r="B2020" t="s">
        <v>1593</v>
      </c>
      <c r="C2020" t="s">
        <v>4463</v>
      </c>
      <c r="D2020" s="2">
        <v>2584.386</v>
      </c>
      <c r="E2020">
        <v>7</v>
      </c>
      <c r="F2020">
        <v>0.1</v>
      </c>
      <c r="G2020" s="3">
        <f>Data[[#This Row],[Sales]]/(1-Data[[#This Row],[Discount]])</f>
        <v>2871.54</v>
      </c>
      <c r="H2020" s="3">
        <v>660.36599999999999</v>
      </c>
      <c r="I2020" s="3">
        <f>Data[[#This Row],[Sales]]-Data[[#This Row],[Profit]]</f>
        <v>1924.02</v>
      </c>
      <c r="J2020" s="19">
        <f>Data[[#This Row],[Profit]]/Data[[#This Row],[Cost Price]]</f>
        <v>0.3432220039292731</v>
      </c>
      <c r="K2020" s="3">
        <v>197.93</v>
      </c>
      <c r="L2020">
        <v>1</v>
      </c>
      <c r="M2020" s="1">
        <f>_xlfn.XLOOKUP(Data[[#This Row],[Order ID]],Orders_dim[Order ID],Orders_dim[Order Date])</f>
        <v>41080</v>
      </c>
      <c r="N2020">
        <f>YEAR(_xlfn.MINIFS(Data[Order Date],Data[Customer ID],Data[[#This Row],[Customer ID]]))</f>
        <v>2011</v>
      </c>
    </row>
    <row r="2021" spans="1:14">
      <c r="A2021" t="s">
        <v>1019</v>
      </c>
      <c r="B2021" t="s">
        <v>5409</v>
      </c>
      <c r="C2021" t="s">
        <v>5411</v>
      </c>
      <c r="D2021" s="2">
        <v>752.21259999999995</v>
      </c>
      <c r="E2021">
        <v>3</v>
      </c>
      <c r="F2021">
        <v>2E-3</v>
      </c>
      <c r="G2021" s="3">
        <f>Data[[#This Row],[Sales]]/(1-Data[[#This Row],[Discount]])</f>
        <v>753.72004008016029</v>
      </c>
      <c r="H2021" s="3">
        <v>126.5926</v>
      </c>
      <c r="I2021" s="3">
        <f>Data[[#This Row],[Sales]]-Data[[#This Row],[Profit]]</f>
        <v>625.61999999999989</v>
      </c>
      <c r="J2021" s="19">
        <f>Data[[#This Row],[Profit]]/Data[[#This Row],[Cost Price]]</f>
        <v>0.20234743134810274</v>
      </c>
      <c r="K2021" s="3">
        <v>193.76</v>
      </c>
      <c r="L2021">
        <v>1</v>
      </c>
      <c r="M2021" s="1">
        <f>_xlfn.XLOOKUP(Data[[#This Row],[Order ID]],Orders_dim[Order ID],Orders_dim[Order Date])</f>
        <v>41167</v>
      </c>
      <c r="N2021">
        <f>YEAR(_xlfn.MINIFS(Data[Order Date],Data[Customer ID],Data[[#This Row],[Customer ID]]))</f>
        <v>2011</v>
      </c>
    </row>
    <row r="2022" spans="1:14">
      <c r="A2022" t="s">
        <v>1019</v>
      </c>
      <c r="B2022" t="s">
        <v>5409</v>
      </c>
      <c r="C2022" t="s">
        <v>11478</v>
      </c>
      <c r="D2022" s="2">
        <v>485.904</v>
      </c>
      <c r="E2022">
        <v>3</v>
      </c>
      <c r="F2022">
        <v>0.2</v>
      </c>
      <c r="G2022" s="3">
        <f>Data[[#This Row],[Sales]]/(1-Data[[#This Row],[Discount]])</f>
        <v>607.38</v>
      </c>
      <c r="H2022" s="3">
        <v>36.384</v>
      </c>
      <c r="I2022" s="3">
        <f>Data[[#This Row],[Sales]]-Data[[#This Row],[Profit]]</f>
        <v>449.52</v>
      </c>
      <c r="J2022" s="19">
        <f>Data[[#This Row],[Profit]]/Data[[#This Row],[Cost Price]]</f>
        <v>8.0939668980245599E-2</v>
      </c>
      <c r="K2022" s="3">
        <v>71.53</v>
      </c>
      <c r="L2022">
        <v>1</v>
      </c>
      <c r="M2022" s="1">
        <f>_xlfn.XLOOKUP(Data[[#This Row],[Order ID]],Orders_dim[Order ID],Orders_dim[Order Date])</f>
        <v>41167</v>
      </c>
      <c r="N2022">
        <f>YEAR(_xlfn.MINIFS(Data[Order Date],Data[Customer ID],Data[[#This Row],[Customer ID]]))</f>
        <v>2011</v>
      </c>
    </row>
    <row r="2023" spans="1:14">
      <c r="A2023" t="s">
        <v>1019</v>
      </c>
      <c r="B2023" t="s">
        <v>5409</v>
      </c>
      <c r="C2023" t="s">
        <v>7556</v>
      </c>
      <c r="D2023" s="2">
        <v>359.76</v>
      </c>
      <c r="E2023">
        <v>5</v>
      </c>
      <c r="F2023">
        <v>0.2</v>
      </c>
      <c r="G2023" s="3">
        <f>Data[[#This Row],[Sales]]/(1-Data[[#This Row],[Discount]])</f>
        <v>449.7</v>
      </c>
      <c r="H2023" s="3">
        <v>98.86</v>
      </c>
      <c r="I2023" s="3">
        <f>Data[[#This Row],[Sales]]-Data[[#This Row],[Profit]]</f>
        <v>260.89999999999998</v>
      </c>
      <c r="J2023" s="19">
        <f>Data[[#This Row],[Profit]]/Data[[#This Row],[Cost Price]]</f>
        <v>0.37891912610195483</v>
      </c>
      <c r="K2023" s="3">
        <v>47.73</v>
      </c>
      <c r="L2023">
        <v>1</v>
      </c>
      <c r="M2023" s="1">
        <f>_xlfn.XLOOKUP(Data[[#This Row],[Order ID]],Orders_dim[Order ID],Orders_dim[Order Date])</f>
        <v>41167</v>
      </c>
      <c r="N2023">
        <f>YEAR(_xlfn.MINIFS(Data[Order Date],Data[Customer ID],Data[[#This Row],[Customer ID]]))</f>
        <v>2011</v>
      </c>
    </row>
    <row r="2024" spans="1:14">
      <c r="A2024" t="s">
        <v>5312</v>
      </c>
      <c r="B2024" t="s">
        <v>3452</v>
      </c>
      <c r="C2024" t="s">
        <v>5313</v>
      </c>
      <c r="D2024" s="2">
        <v>891.75599999999997</v>
      </c>
      <c r="E2024">
        <v>4</v>
      </c>
      <c r="F2024">
        <v>0.1</v>
      </c>
      <c r="G2024" s="3">
        <f>Data[[#This Row],[Sales]]/(1-Data[[#This Row],[Discount]])</f>
        <v>990.83999999999992</v>
      </c>
      <c r="H2024" s="3">
        <v>207.99600000000001</v>
      </c>
      <c r="I2024" s="3">
        <f>Data[[#This Row],[Sales]]-Data[[#This Row],[Profit]]</f>
        <v>683.76</v>
      </c>
      <c r="J2024" s="19">
        <f>Data[[#This Row],[Profit]]/Data[[#This Row],[Cost Price]]</f>
        <v>0.30419445419445423</v>
      </c>
      <c r="K2024" s="3">
        <v>197.79</v>
      </c>
      <c r="L2024">
        <v>1</v>
      </c>
      <c r="M2024" s="1">
        <f>_xlfn.XLOOKUP(Data[[#This Row],[Order ID]],Orders_dim[Order ID],Orders_dim[Order Date])</f>
        <v>41961</v>
      </c>
      <c r="N2024">
        <f>YEAR(_xlfn.MINIFS(Data[Order Date],Data[Customer ID],Data[[#This Row],[Customer ID]]))</f>
        <v>2011</v>
      </c>
    </row>
    <row r="2025" spans="1:14">
      <c r="A2025" t="s">
        <v>5312</v>
      </c>
      <c r="B2025" t="s">
        <v>3452</v>
      </c>
      <c r="C2025" t="s">
        <v>12766</v>
      </c>
      <c r="D2025" s="2">
        <v>131.86799999999999</v>
      </c>
      <c r="E2025">
        <v>2</v>
      </c>
      <c r="F2025">
        <v>0.1</v>
      </c>
      <c r="G2025" s="3">
        <f>Data[[#This Row],[Sales]]/(1-Data[[#This Row],[Discount]])</f>
        <v>146.51999999999998</v>
      </c>
      <c r="H2025" s="3">
        <v>5.8079999999999998</v>
      </c>
      <c r="I2025" s="3">
        <f>Data[[#This Row],[Sales]]-Data[[#This Row],[Profit]]</f>
        <v>126.06</v>
      </c>
      <c r="J2025" s="19">
        <f>Data[[#This Row],[Profit]]/Data[[#This Row],[Cost Price]]</f>
        <v>4.607329842931937E-2</v>
      </c>
      <c r="K2025" s="3">
        <v>38.94</v>
      </c>
      <c r="L2025">
        <v>1</v>
      </c>
      <c r="M2025" s="1">
        <f>_xlfn.XLOOKUP(Data[[#This Row],[Order ID]],Orders_dim[Order ID],Orders_dim[Order Date])</f>
        <v>41961</v>
      </c>
      <c r="N2025">
        <f>YEAR(_xlfn.MINIFS(Data[Order Date],Data[Customer ID],Data[[#This Row],[Customer ID]]))</f>
        <v>2011</v>
      </c>
    </row>
    <row r="2026" spans="1:14">
      <c r="A2026" t="s">
        <v>5315</v>
      </c>
      <c r="B2026" t="s">
        <v>5316</v>
      </c>
      <c r="C2026" t="s">
        <v>5318</v>
      </c>
      <c r="D2026" s="2">
        <v>1134.81</v>
      </c>
      <c r="E2026">
        <v>9</v>
      </c>
      <c r="F2026">
        <v>0</v>
      </c>
      <c r="G2026" s="3">
        <f>Data[[#This Row],[Sales]]/(1-Data[[#This Row],[Discount]])</f>
        <v>1134.81</v>
      </c>
      <c r="H2026" s="3">
        <v>453.87</v>
      </c>
      <c r="I2026" s="3">
        <f>Data[[#This Row],[Sales]]-Data[[#This Row],[Profit]]</f>
        <v>680.93999999999994</v>
      </c>
      <c r="J2026" s="19">
        <f>Data[[#This Row],[Profit]]/Data[[#This Row],[Cost Price]]</f>
        <v>0.66653449643140372</v>
      </c>
      <c r="K2026" s="3">
        <v>197.68</v>
      </c>
      <c r="L2026">
        <v>1</v>
      </c>
      <c r="M2026" s="1">
        <f>_xlfn.XLOOKUP(Data[[#This Row],[Order ID]],Orders_dim[Order ID],Orders_dim[Order Date])</f>
        <v>41017</v>
      </c>
      <c r="N2026">
        <f>YEAR(_xlfn.MINIFS(Data[Order Date],Data[Customer ID],Data[[#This Row],[Customer ID]]))</f>
        <v>2011</v>
      </c>
    </row>
    <row r="2027" spans="1:14">
      <c r="A2027" t="s">
        <v>1021</v>
      </c>
      <c r="B2027" t="s">
        <v>2675</v>
      </c>
      <c r="C2027" t="s">
        <v>5239</v>
      </c>
      <c r="D2027" s="2">
        <v>1269.9000000000001</v>
      </c>
      <c r="E2027">
        <v>6</v>
      </c>
      <c r="F2027">
        <v>0</v>
      </c>
      <c r="G2027" s="3">
        <f>Data[[#This Row],[Sales]]/(1-Data[[#This Row],[Discount]])</f>
        <v>1269.9000000000001</v>
      </c>
      <c r="H2027" s="3">
        <v>558.72</v>
      </c>
      <c r="I2027" s="3">
        <f>Data[[#This Row],[Sales]]-Data[[#This Row],[Profit]]</f>
        <v>711.18000000000006</v>
      </c>
      <c r="J2027" s="19">
        <f>Data[[#This Row],[Profit]]/Data[[#This Row],[Cost Price]]</f>
        <v>0.78562389268539612</v>
      </c>
      <c r="K2027" s="3">
        <v>194.61</v>
      </c>
      <c r="L2027">
        <v>1</v>
      </c>
      <c r="M2027" s="1">
        <f>_xlfn.XLOOKUP(Data[[#This Row],[Order ID]],Orders_dim[Order ID],Orders_dim[Order Date])</f>
        <v>41842</v>
      </c>
      <c r="N2027">
        <f>YEAR(_xlfn.MINIFS(Data[Order Date],Data[Customer ID],Data[[#This Row],[Customer ID]]))</f>
        <v>2011</v>
      </c>
    </row>
    <row r="2028" spans="1:14">
      <c r="A2028" t="s">
        <v>1021</v>
      </c>
      <c r="B2028" t="s">
        <v>2675</v>
      </c>
      <c r="C2028" t="s">
        <v>5650</v>
      </c>
      <c r="D2028" s="2">
        <v>578.79</v>
      </c>
      <c r="E2028">
        <v>3</v>
      </c>
      <c r="F2028">
        <v>0</v>
      </c>
      <c r="G2028" s="3">
        <f>Data[[#This Row],[Sales]]/(1-Data[[#This Row],[Discount]])</f>
        <v>578.79</v>
      </c>
      <c r="H2028" s="3">
        <v>127.26</v>
      </c>
      <c r="I2028" s="3">
        <f>Data[[#This Row],[Sales]]-Data[[#This Row],[Profit]]</f>
        <v>451.53</v>
      </c>
      <c r="J2028" s="19">
        <f>Data[[#This Row],[Profit]]/Data[[#This Row],[Cost Price]]</f>
        <v>0.28184173809049234</v>
      </c>
      <c r="K2028" s="3">
        <v>139.49</v>
      </c>
      <c r="L2028">
        <v>1</v>
      </c>
      <c r="M2028" s="1">
        <f>_xlfn.XLOOKUP(Data[[#This Row],[Order ID]],Orders_dim[Order ID],Orders_dim[Order Date])</f>
        <v>41842</v>
      </c>
      <c r="N2028">
        <f>YEAR(_xlfn.MINIFS(Data[Order Date],Data[Customer ID],Data[[#This Row],[Customer ID]]))</f>
        <v>2011</v>
      </c>
    </row>
    <row r="2029" spans="1:14">
      <c r="A2029" t="s">
        <v>1021</v>
      </c>
      <c r="B2029" t="s">
        <v>2675</v>
      </c>
      <c r="C2029" t="s">
        <v>7632</v>
      </c>
      <c r="D2029" s="2">
        <v>737.64</v>
      </c>
      <c r="E2029">
        <v>6</v>
      </c>
      <c r="F2029">
        <v>0</v>
      </c>
      <c r="G2029" s="3">
        <f>Data[[#This Row],[Sales]]/(1-Data[[#This Row],[Discount]])</f>
        <v>737.64</v>
      </c>
      <c r="H2029" s="3">
        <v>125.28</v>
      </c>
      <c r="I2029" s="3">
        <f>Data[[#This Row],[Sales]]-Data[[#This Row],[Profit]]</f>
        <v>612.36</v>
      </c>
      <c r="J2029" s="19">
        <f>Data[[#This Row],[Profit]]/Data[[#This Row],[Cost Price]]</f>
        <v>0.20458553791887124</v>
      </c>
      <c r="K2029" s="3">
        <v>129.31</v>
      </c>
      <c r="L2029">
        <v>1</v>
      </c>
      <c r="M2029" s="1">
        <f>_xlfn.XLOOKUP(Data[[#This Row],[Order ID]],Orders_dim[Order ID],Orders_dim[Order Date])</f>
        <v>41842</v>
      </c>
      <c r="N2029">
        <f>YEAR(_xlfn.MINIFS(Data[Order Date],Data[Customer ID],Data[[#This Row],[Customer ID]]))</f>
        <v>2011</v>
      </c>
    </row>
    <row r="2030" spans="1:14">
      <c r="A2030" t="s">
        <v>1021</v>
      </c>
      <c r="B2030" t="s">
        <v>2675</v>
      </c>
      <c r="C2030" t="s">
        <v>15388</v>
      </c>
      <c r="D2030" s="2">
        <v>123.12</v>
      </c>
      <c r="E2030">
        <v>3</v>
      </c>
      <c r="F2030">
        <v>0</v>
      </c>
      <c r="G2030" s="3">
        <f>Data[[#This Row],[Sales]]/(1-Data[[#This Row],[Discount]])</f>
        <v>123.12</v>
      </c>
      <c r="H2030" s="3">
        <v>20.88</v>
      </c>
      <c r="I2030" s="3">
        <f>Data[[#This Row],[Sales]]-Data[[#This Row],[Profit]]</f>
        <v>102.24000000000001</v>
      </c>
      <c r="J2030" s="19">
        <f>Data[[#This Row],[Profit]]/Data[[#This Row],[Cost Price]]</f>
        <v>0.20422535211267603</v>
      </c>
      <c r="K2030" s="3">
        <v>41.14</v>
      </c>
      <c r="L2030">
        <v>1</v>
      </c>
      <c r="M2030" s="1">
        <f>_xlfn.XLOOKUP(Data[[#This Row],[Order ID]],Orders_dim[Order ID],Orders_dim[Order Date])</f>
        <v>41842</v>
      </c>
      <c r="N2030">
        <f>YEAR(_xlfn.MINIFS(Data[Order Date],Data[Customer ID],Data[[#This Row],[Customer ID]]))</f>
        <v>2011</v>
      </c>
    </row>
    <row r="2031" spans="1:14">
      <c r="A2031" t="s">
        <v>5320</v>
      </c>
      <c r="B2031" t="s">
        <v>3138</v>
      </c>
      <c r="C2031" t="s">
        <v>5321</v>
      </c>
      <c r="D2031" s="2">
        <v>634.79999999999995</v>
      </c>
      <c r="E2031">
        <v>5</v>
      </c>
      <c r="F2031">
        <v>0</v>
      </c>
      <c r="G2031" s="3">
        <f>Data[[#This Row],[Sales]]/(1-Data[[#This Row],[Discount]])</f>
        <v>634.79999999999995</v>
      </c>
      <c r="H2031" s="3">
        <v>171.3</v>
      </c>
      <c r="I2031" s="3">
        <f>Data[[#This Row],[Sales]]-Data[[#This Row],[Profit]]</f>
        <v>463.49999999999994</v>
      </c>
      <c r="J2031" s="19">
        <f>Data[[#This Row],[Profit]]/Data[[#This Row],[Cost Price]]</f>
        <v>0.36957928802589002</v>
      </c>
      <c r="K2031" s="3">
        <v>197.68</v>
      </c>
      <c r="L2031">
        <v>1</v>
      </c>
      <c r="M2031" s="1">
        <f>_xlfn.XLOOKUP(Data[[#This Row],[Order ID]],Orders_dim[Order ID],Orders_dim[Order Date])</f>
        <v>40877</v>
      </c>
      <c r="N2031">
        <f>YEAR(_xlfn.MINIFS(Data[Order Date],Data[Customer ID],Data[[#This Row],[Customer ID]]))</f>
        <v>2011</v>
      </c>
    </row>
    <row r="2032" spans="1:14">
      <c r="A2032" t="s">
        <v>5320</v>
      </c>
      <c r="B2032" t="s">
        <v>3138</v>
      </c>
      <c r="C2032" t="s">
        <v>8257</v>
      </c>
      <c r="D2032" s="2">
        <v>252.27</v>
      </c>
      <c r="E2032">
        <v>3</v>
      </c>
      <c r="F2032">
        <v>0</v>
      </c>
      <c r="G2032" s="3">
        <f>Data[[#This Row],[Sales]]/(1-Data[[#This Row],[Discount]])</f>
        <v>252.27</v>
      </c>
      <c r="H2032" s="3">
        <v>93.33</v>
      </c>
      <c r="I2032" s="3">
        <f>Data[[#This Row],[Sales]]-Data[[#This Row],[Profit]]</f>
        <v>158.94</v>
      </c>
      <c r="J2032" s="19">
        <f>Data[[#This Row],[Profit]]/Data[[#This Row],[Cost Price]]</f>
        <v>0.58720271800679502</v>
      </c>
      <c r="K2032" s="3">
        <v>37.01</v>
      </c>
      <c r="L2032">
        <v>1</v>
      </c>
      <c r="M2032" s="1">
        <f>_xlfn.XLOOKUP(Data[[#This Row],[Order ID]],Orders_dim[Order ID],Orders_dim[Order Date])</f>
        <v>40877</v>
      </c>
      <c r="N2032">
        <f>YEAR(_xlfn.MINIFS(Data[Order Date],Data[Customer ID],Data[[#This Row],[Customer ID]]))</f>
        <v>2011</v>
      </c>
    </row>
    <row r="2033" spans="1:14">
      <c r="A2033" t="s">
        <v>5323</v>
      </c>
      <c r="B2033" t="s">
        <v>2779</v>
      </c>
      <c r="C2033" t="s">
        <v>2581</v>
      </c>
      <c r="D2033" s="2">
        <v>722.36</v>
      </c>
      <c r="E2033">
        <v>2</v>
      </c>
      <c r="F2033">
        <v>0</v>
      </c>
      <c r="G2033" s="3">
        <f>Data[[#This Row],[Sales]]/(1-Data[[#This Row],[Discount]])</f>
        <v>722.36</v>
      </c>
      <c r="H2033" s="3">
        <v>50.56</v>
      </c>
      <c r="I2033" s="3">
        <f>Data[[#This Row],[Sales]]-Data[[#This Row],[Profit]]</f>
        <v>671.8</v>
      </c>
      <c r="J2033" s="19">
        <f>Data[[#This Row],[Profit]]/Data[[#This Row],[Cost Price]]</f>
        <v>7.5260494194700808E-2</v>
      </c>
      <c r="K2033" s="3">
        <v>197.66</v>
      </c>
      <c r="L2033">
        <v>1</v>
      </c>
      <c r="M2033" s="1">
        <f>_xlfn.XLOOKUP(Data[[#This Row],[Order ID]],Orders_dim[Order ID],Orders_dim[Order Date])</f>
        <v>41899</v>
      </c>
      <c r="N2033">
        <f>YEAR(_xlfn.MINIFS(Data[Order Date],Data[Customer ID],Data[[#This Row],[Customer ID]]))</f>
        <v>2011</v>
      </c>
    </row>
    <row r="2034" spans="1:14">
      <c r="A2034" t="s">
        <v>5326</v>
      </c>
      <c r="B2034" t="s">
        <v>3749</v>
      </c>
      <c r="C2034" t="s">
        <v>5328</v>
      </c>
      <c r="D2034" s="2">
        <v>491.13600000000002</v>
      </c>
      <c r="E2034">
        <v>2</v>
      </c>
      <c r="F2034">
        <v>0.2</v>
      </c>
      <c r="G2034" s="3">
        <f>Data[[#This Row],[Sales]]/(1-Data[[#This Row],[Discount]])</f>
        <v>613.91999999999996</v>
      </c>
      <c r="H2034" s="3">
        <v>141.17599999999999</v>
      </c>
      <c r="I2034" s="3">
        <f>Data[[#This Row],[Sales]]-Data[[#This Row],[Profit]]</f>
        <v>349.96000000000004</v>
      </c>
      <c r="J2034" s="19">
        <f>Data[[#This Row],[Profit]]/Data[[#This Row],[Cost Price]]</f>
        <v>0.40340610355469186</v>
      </c>
      <c r="K2034" s="3">
        <v>197.26</v>
      </c>
      <c r="L2034">
        <v>1</v>
      </c>
      <c r="M2034" s="1">
        <f>_xlfn.XLOOKUP(Data[[#This Row],[Order ID]],Orders_dim[Order ID],Orders_dim[Order Date])</f>
        <v>41537</v>
      </c>
      <c r="N2034">
        <f>YEAR(_xlfn.MINIFS(Data[Order Date],Data[Customer ID],Data[[#This Row],[Customer ID]]))</f>
        <v>2011</v>
      </c>
    </row>
    <row r="2035" spans="1:14">
      <c r="A2035" t="s">
        <v>5326</v>
      </c>
      <c r="B2035" t="s">
        <v>3749</v>
      </c>
      <c r="C2035" t="s">
        <v>4163</v>
      </c>
      <c r="D2035" s="2">
        <v>1264.4659999999999</v>
      </c>
      <c r="E2035">
        <v>5</v>
      </c>
      <c r="F2035">
        <v>2E-3</v>
      </c>
      <c r="G2035" s="3">
        <f>Data[[#This Row],[Sales]]/(1-Data[[#This Row],[Discount]])</f>
        <v>1267</v>
      </c>
      <c r="H2035" s="3">
        <v>301.46600000000001</v>
      </c>
      <c r="I2035" s="3">
        <f>Data[[#This Row],[Sales]]-Data[[#This Row],[Profit]]</f>
        <v>962.99999999999989</v>
      </c>
      <c r="J2035" s="19">
        <f>Data[[#This Row],[Profit]]/Data[[#This Row],[Cost Price]]</f>
        <v>0.31304880581516098</v>
      </c>
      <c r="K2035" s="3">
        <v>178.37</v>
      </c>
      <c r="L2035">
        <v>1</v>
      </c>
      <c r="M2035" s="1">
        <f>_xlfn.XLOOKUP(Data[[#This Row],[Order ID]],Orders_dim[Order ID],Orders_dim[Order Date])</f>
        <v>41537</v>
      </c>
      <c r="N2035">
        <f>YEAR(_xlfn.MINIFS(Data[Order Date],Data[Customer ID],Data[[#This Row],[Customer ID]]))</f>
        <v>2011</v>
      </c>
    </row>
    <row r="2036" spans="1:14">
      <c r="A2036" t="s">
        <v>5326</v>
      </c>
      <c r="B2036" t="s">
        <v>3749</v>
      </c>
      <c r="C2036" t="s">
        <v>13262</v>
      </c>
      <c r="D2036" s="2">
        <v>210.28800000000001</v>
      </c>
      <c r="E2036">
        <v>3</v>
      </c>
      <c r="F2036">
        <v>0.2</v>
      </c>
      <c r="G2036" s="3">
        <f>Data[[#This Row],[Sales]]/(1-Data[[#This Row],[Discount]])</f>
        <v>262.86</v>
      </c>
      <c r="H2036" s="3">
        <v>-2.6520000000000001</v>
      </c>
      <c r="I2036" s="3">
        <f>Data[[#This Row],[Sales]]-Data[[#This Row],[Profit]]</f>
        <v>212.94</v>
      </c>
      <c r="J2036" s="19">
        <f>Data[[#This Row],[Profit]]/Data[[#This Row],[Cost Price]]</f>
        <v>-1.2454212454212455E-2</v>
      </c>
      <c r="K2036" s="3">
        <v>56.01</v>
      </c>
      <c r="L2036">
        <v>1</v>
      </c>
      <c r="M2036" s="1">
        <f>_xlfn.XLOOKUP(Data[[#This Row],[Order ID]],Orders_dim[Order ID],Orders_dim[Order Date])</f>
        <v>41537</v>
      </c>
      <c r="N2036">
        <f>YEAR(_xlfn.MINIFS(Data[Order Date],Data[Customer ID],Data[[#This Row],[Customer ID]]))</f>
        <v>2011</v>
      </c>
    </row>
    <row r="2037" spans="1:14">
      <c r="A2037" t="s">
        <v>5326</v>
      </c>
      <c r="B2037" t="s">
        <v>3749</v>
      </c>
      <c r="C2037" t="s">
        <v>15168</v>
      </c>
      <c r="D2037" s="2">
        <v>140.96</v>
      </c>
      <c r="E2037">
        <v>8</v>
      </c>
      <c r="F2037">
        <v>0</v>
      </c>
      <c r="G2037" s="3">
        <f>Data[[#This Row],[Sales]]/(1-Data[[#This Row],[Discount]])</f>
        <v>140.96</v>
      </c>
      <c r="H2037" s="3">
        <v>54.88</v>
      </c>
      <c r="I2037" s="3">
        <f>Data[[#This Row],[Sales]]-Data[[#This Row],[Profit]]</f>
        <v>86.080000000000013</v>
      </c>
      <c r="J2037" s="19">
        <f>Data[[#This Row],[Profit]]/Data[[#This Row],[Cost Price]]</f>
        <v>0.63754646840148688</v>
      </c>
      <c r="K2037" s="3">
        <v>44.17</v>
      </c>
      <c r="L2037">
        <v>1</v>
      </c>
      <c r="M2037" s="1">
        <f>_xlfn.XLOOKUP(Data[[#This Row],[Order ID]],Orders_dim[Order ID],Orders_dim[Order Date])</f>
        <v>41537</v>
      </c>
      <c r="N2037">
        <f>YEAR(_xlfn.MINIFS(Data[Order Date],Data[Customer ID],Data[[#This Row],[Customer ID]]))</f>
        <v>2011</v>
      </c>
    </row>
    <row r="2038" spans="1:14">
      <c r="A2038" t="s">
        <v>5326</v>
      </c>
      <c r="B2038" t="s">
        <v>3749</v>
      </c>
      <c r="C2038" t="s">
        <v>15418</v>
      </c>
      <c r="D2038" s="2">
        <v>310.38</v>
      </c>
      <c r="E2038">
        <v>7</v>
      </c>
      <c r="F2038">
        <v>0</v>
      </c>
      <c r="G2038" s="3">
        <f>Data[[#This Row],[Sales]]/(1-Data[[#This Row],[Discount]])</f>
        <v>310.38</v>
      </c>
      <c r="H2038" s="3">
        <v>96.18</v>
      </c>
      <c r="I2038" s="3">
        <f>Data[[#This Row],[Sales]]-Data[[#This Row],[Profit]]</f>
        <v>214.2</v>
      </c>
      <c r="J2038" s="19">
        <f>Data[[#This Row],[Profit]]/Data[[#This Row],[Cost Price]]</f>
        <v>0.44901960784313732</v>
      </c>
      <c r="K2038" s="3">
        <v>43.01</v>
      </c>
      <c r="L2038">
        <v>1</v>
      </c>
      <c r="M2038" s="1">
        <f>_xlfn.XLOOKUP(Data[[#This Row],[Order ID]],Orders_dim[Order ID],Orders_dim[Order Date])</f>
        <v>41537</v>
      </c>
      <c r="N2038">
        <f>YEAR(_xlfn.MINIFS(Data[Order Date],Data[Customer ID],Data[[#This Row],[Customer ID]]))</f>
        <v>2011</v>
      </c>
    </row>
    <row r="2039" spans="1:14">
      <c r="A2039" t="s">
        <v>5326</v>
      </c>
      <c r="B2039" t="s">
        <v>3749</v>
      </c>
      <c r="C2039" t="s">
        <v>21421</v>
      </c>
      <c r="D2039" s="2">
        <v>76.8</v>
      </c>
      <c r="E2039">
        <v>4</v>
      </c>
      <c r="F2039">
        <v>0</v>
      </c>
      <c r="G2039" s="3">
        <f>Data[[#This Row],[Sales]]/(1-Data[[#This Row],[Discount]])</f>
        <v>76.8</v>
      </c>
      <c r="H2039" s="3">
        <v>23.04</v>
      </c>
      <c r="I2039" s="3">
        <f>Data[[#This Row],[Sales]]-Data[[#This Row],[Profit]]</f>
        <v>53.76</v>
      </c>
      <c r="J2039" s="19">
        <f>Data[[#This Row],[Profit]]/Data[[#This Row],[Cost Price]]</f>
        <v>0.42857142857142855</v>
      </c>
      <c r="K2039" s="3">
        <v>22.13</v>
      </c>
      <c r="L2039">
        <v>1</v>
      </c>
      <c r="M2039" s="1">
        <f>_xlfn.XLOOKUP(Data[[#This Row],[Order ID]],Orders_dim[Order ID],Orders_dim[Order Date])</f>
        <v>41537</v>
      </c>
      <c r="N2039">
        <f>YEAR(_xlfn.MINIFS(Data[Order Date],Data[Customer ID],Data[[#This Row],[Customer ID]]))</f>
        <v>2011</v>
      </c>
    </row>
    <row r="2040" spans="1:14">
      <c r="A2040" t="s">
        <v>5326</v>
      </c>
      <c r="B2040" t="s">
        <v>3749</v>
      </c>
      <c r="C2040" t="s">
        <v>28341</v>
      </c>
      <c r="D2040" s="2">
        <v>34.700000000000003</v>
      </c>
      <c r="E2040">
        <v>5</v>
      </c>
      <c r="F2040">
        <v>0</v>
      </c>
      <c r="G2040" s="3">
        <f>Data[[#This Row],[Sales]]/(1-Data[[#This Row],[Discount]])</f>
        <v>34.700000000000003</v>
      </c>
      <c r="H2040" s="3">
        <v>3.1</v>
      </c>
      <c r="I2040" s="3">
        <f>Data[[#This Row],[Sales]]-Data[[#This Row],[Profit]]</f>
        <v>31.6</v>
      </c>
      <c r="J2040" s="19">
        <f>Data[[#This Row],[Profit]]/Data[[#This Row],[Cost Price]]</f>
        <v>9.8101265822784806E-2</v>
      </c>
      <c r="K2040" s="3">
        <v>10.1</v>
      </c>
      <c r="L2040">
        <v>1</v>
      </c>
      <c r="M2040" s="1">
        <f>_xlfn.XLOOKUP(Data[[#This Row],[Order ID]],Orders_dim[Order ID],Orders_dim[Order Date])</f>
        <v>41537</v>
      </c>
      <c r="N2040">
        <f>YEAR(_xlfn.MINIFS(Data[Order Date],Data[Customer ID],Data[[#This Row],[Customer ID]]))</f>
        <v>2011</v>
      </c>
    </row>
    <row r="2041" spans="1:14">
      <c r="A2041" t="s">
        <v>5329</v>
      </c>
      <c r="B2041" t="s">
        <v>1688</v>
      </c>
      <c r="C2041" t="s">
        <v>5331</v>
      </c>
      <c r="D2041" s="2">
        <v>2842.83</v>
      </c>
      <c r="E2041">
        <v>9</v>
      </c>
      <c r="F2041">
        <v>0</v>
      </c>
      <c r="G2041" s="3">
        <f>Data[[#This Row],[Sales]]/(1-Data[[#This Row],[Discount]])</f>
        <v>2842.83</v>
      </c>
      <c r="H2041" s="3">
        <v>255.69</v>
      </c>
      <c r="I2041" s="3">
        <f>Data[[#This Row],[Sales]]-Data[[#This Row],[Profit]]</f>
        <v>2587.14</v>
      </c>
      <c r="J2041" s="19">
        <f>Data[[#This Row],[Profit]]/Data[[#This Row],[Cost Price]]</f>
        <v>9.8831141724065957E-2</v>
      </c>
      <c r="K2041" s="3">
        <v>197.22</v>
      </c>
      <c r="L2041">
        <v>1</v>
      </c>
      <c r="M2041" s="1">
        <f>_xlfn.XLOOKUP(Data[[#This Row],[Order ID]],Orders_dim[Order ID],Orders_dim[Order Date])</f>
        <v>41310</v>
      </c>
      <c r="N2041">
        <f>YEAR(_xlfn.MINIFS(Data[Order Date],Data[Customer ID],Data[[#This Row],[Customer ID]]))</f>
        <v>2011</v>
      </c>
    </row>
    <row r="2042" spans="1:14">
      <c r="A2042" t="s">
        <v>5329</v>
      </c>
      <c r="B2042" t="s">
        <v>1688</v>
      </c>
      <c r="C2042" t="s">
        <v>3787</v>
      </c>
      <c r="D2042" s="2">
        <v>876.3</v>
      </c>
      <c r="E2042">
        <v>2</v>
      </c>
      <c r="F2042">
        <v>0</v>
      </c>
      <c r="G2042" s="3">
        <f>Data[[#This Row],[Sales]]/(1-Data[[#This Row],[Discount]])</f>
        <v>876.3</v>
      </c>
      <c r="H2042" s="3">
        <v>227.82</v>
      </c>
      <c r="I2042" s="3">
        <f>Data[[#This Row],[Sales]]-Data[[#This Row],[Profit]]</f>
        <v>648.48</v>
      </c>
      <c r="J2042" s="19">
        <f>Data[[#This Row],[Profit]]/Data[[#This Row],[Cost Price]]</f>
        <v>0.35131384159881568</v>
      </c>
      <c r="K2042" s="3">
        <v>99.32</v>
      </c>
      <c r="L2042">
        <v>1</v>
      </c>
      <c r="M2042" s="1">
        <f>_xlfn.XLOOKUP(Data[[#This Row],[Order ID]],Orders_dim[Order ID],Orders_dim[Order Date])</f>
        <v>41310</v>
      </c>
      <c r="N2042">
        <f>YEAR(_xlfn.MINIFS(Data[Order Date],Data[Customer ID],Data[[#This Row],[Customer ID]]))</f>
        <v>2011</v>
      </c>
    </row>
    <row r="2043" spans="1:14">
      <c r="A2043" t="s">
        <v>5329</v>
      </c>
      <c r="B2043" t="s">
        <v>1688</v>
      </c>
      <c r="C2043" t="s">
        <v>9619</v>
      </c>
      <c r="D2043" s="2">
        <v>234.06</v>
      </c>
      <c r="E2043">
        <v>2</v>
      </c>
      <c r="F2043">
        <v>0</v>
      </c>
      <c r="G2043" s="3">
        <f>Data[[#This Row],[Sales]]/(1-Data[[#This Row],[Discount]])</f>
        <v>234.06</v>
      </c>
      <c r="H2043" s="3">
        <v>56.16</v>
      </c>
      <c r="I2043" s="3">
        <f>Data[[#This Row],[Sales]]-Data[[#This Row],[Profit]]</f>
        <v>177.9</v>
      </c>
      <c r="J2043" s="19">
        <f>Data[[#This Row],[Profit]]/Data[[#This Row],[Cost Price]]</f>
        <v>0.31568296795952777</v>
      </c>
      <c r="K2043" s="3">
        <v>32.22</v>
      </c>
      <c r="L2043">
        <v>1</v>
      </c>
      <c r="M2043" s="1">
        <f>_xlfn.XLOOKUP(Data[[#This Row],[Order ID]],Orders_dim[Order ID],Orders_dim[Order Date])</f>
        <v>41310</v>
      </c>
      <c r="N2043">
        <f>YEAR(_xlfn.MINIFS(Data[Order Date],Data[Customer ID],Data[[#This Row],[Customer ID]]))</f>
        <v>2011</v>
      </c>
    </row>
    <row r="2044" spans="1:14">
      <c r="A2044" t="s">
        <v>5333</v>
      </c>
      <c r="B2044" t="s">
        <v>3355</v>
      </c>
      <c r="C2044" t="s">
        <v>4965</v>
      </c>
      <c r="D2044" s="2">
        <v>642.72</v>
      </c>
      <c r="E2044">
        <v>2</v>
      </c>
      <c r="F2044">
        <v>0</v>
      </c>
      <c r="G2044" s="3">
        <f>Data[[#This Row],[Sales]]/(1-Data[[#This Row],[Discount]])</f>
        <v>642.72</v>
      </c>
      <c r="H2044" s="3">
        <v>224.94</v>
      </c>
      <c r="I2044" s="3">
        <f>Data[[#This Row],[Sales]]-Data[[#This Row],[Profit]]</f>
        <v>417.78000000000003</v>
      </c>
      <c r="J2044" s="19">
        <f>Data[[#This Row],[Profit]]/Data[[#This Row],[Cost Price]]</f>
        <v>0.53841734884388903</v>
      </c>
      <c r="K2044" s="3">
        <v>197.18</v>
      </c>
      <c r="L2044">
        <v>1</v>
      </c>
      <c r="M2044" s="1">
        <f>_xlfn.XLOOKUP(Data[[#This Row],[Order ID]],Orders_dim[Order ID],Orders_dim[Order Date])</f>
        <v>41662</v>
      </c>
      <c r="N2044">
        <f>YEAR(_xlfn.MINIFS(Data[Order Date],Data[Customer ID],Data[[#This Row],[Customer ID]]))</f>
        <v>2011</v>
      </c>
    </row>
    <row r="2045" spans="1:14">
      <c r="A2045" t="s">
        <v>5333</v>
      </c>
      <c r="B2045" t="s">
        <v>3355</v>
      </c>
      <c r="C2045" t="s">
        <v>15207</v>
      </c>
      <c r="D2045" s="2">
        <v>131.85</v>
      </c>
      <c r="E2045">
        <v>5</v>
      </c>
      <c r="F2045">
        <v>0</v>
      </c>
      <c r="G2045" s="3">
        <f>Data[[#This Row],[Sales]]/(1-Data[[#This Row],[Discount]])</f>
        <v>131.85</v>
      </c>
      <c r="H2045" s="3">
        <v>54</v>
      </c>
      <c r="I2045" s="3">
        <f>Data[[#This Row],[Sales]]-Data[[#This Row],[Profit]]</f>
        <v>77.849999999999994</v>
      </c>
      <c r="J2045" s="19">
        <f>Data[[#This Row],[Profit]]/Data[[#This Row],[Cost Price]]</f>
        <v>0.69364161849710992</v>
      </c>
      <c r="K2045" s="3">
        <v>37.15</v>
      </c>
      <c r="L2045">
        <v>1</v>
      </c>
      <c r="M2045" s="1">
        <f>_xlfn.XLOOKUP(Data[[#This Row],[Order ID]],Orders_dim[Order ID],Orders_dim[Order Date])</f>
        <v>41662</v>
      </c>
      <c r="N2045">
        <f>YEAR(_xlfn.MINIFS(Data[Order Date],Data[Customer ID],Data[[#This Row],[Customer ID]]))</f>
        <v>2011</v>
      </c>
    </row>
    <row r="2046" spans="1:14">
      <c r="A2046" t="s">
        <v>5333</v>
      </c>
      <c r="B2046" t="s">
        <v>3355</v>
      </c>
      <c r="C2046" t="s">
        <v>25045</v>
      </c>
      <c r="D2046" s="2">
        <v>93.87</v>
      </c>
      <c r="E2046">
        <v>7</v>
      </c>
      <c r="F2046">
        <v>0</v>
      </c>
      <c r="G2046" s="3">
        <f>Data[[#This Row],[Sales]]/(1-Data[[#This Row],[Discount]])</f>
        <v>93.87</v>
      </c>
      <c r="H2046" s="3">
        <v>7.35</v>
      </c>
      <c r="I2046" s="3">
        <f>Data[[#This Row],[Sales]]-Data[[#This Row],[Profit]]</f>
        <v>86.52000000000001</v>
      </c>
      <c r="J2046" s="19">
        <f>Data[[#This Row],[Profit]]/Data[[#This Row],[Cost Price]]</f>
        <v>8.4951456310679602E-2</v>
      </c>
      <c r="K2046" s="3">
        <v>14.81</v>
      </c>
      <c r="L2046">
        <v>1</v>
      </c>
      <c r="M2046" s="1">
        <f>_xlfn.XLOOKUP(Data[[#This Row],[Order ID]],Orders_dim[Order ID],Orders_dim[Order Date])</f>
        <v>41662</v>
      </c>
      <c r="N2046">
        <f>YEAR(_xlfn.MINIFS(Data[Order Date],Data[Customer ID],Data[[#This Row],[Customer ID]]))</f>
        <v>2011</v>
      </c>
    </row>
    <row r="2047" spans="1:14">
      <c r="A2047" t="s">
        <v>5334</v>
      </c>
      <c r="B2047" t="s">
        <v>4332</v>
      </c>
      <c r="C2047" t="s">
        <v>1524</v>
      </c>
      <c r="D2047" s="2">
        <v>947.22</v>
      </c>
      <c r="E2047">
        <v>5</v>
      </c>
      <c r="F2047">
        <v>0.4</v>
      </c>
      <c r="G2047" s="3">
        <f>Data[[#This Row],[Sales]]/(1-Data[[#This Row],[Discount]])</f>
        <v>1578.7</v>
      </c>
      <c r="H2047" s="3">
        <v>-236.88</v>
      </c>
      <c r="I2047" s="3">
        <f>Data[[#This Row],[Sales]]-Data[[#This Row],[Profit]]</f>
        <v>1184.0999999999999</v>
      </c>
      <c r="J2047" s="19">
        <f>Data[[#This Row],[Profit]]/Data[[#This Row],[Cost Price]]</f>
        <v>-0.20005067139599697</v>
      </c>
      <c r="K2047" s="3">
        <v>197.18</v>
      </c>
      <c r="L2047">
        <v>1</v>
      </c>
      <c r="M2047" s="1">
        <f>_xlfn.XLOOKUP(Data[[#This Row],[Order ID]],Orders_dim[Order ID],Orders_dim[Order Date])</f>
        <v>41974</v>
      </c>
      <c r="N2047">
        <f>YEAR(_xlfn.MINIFS(Data[Order Date],Data[Customer ID],Data[[#This Row],[Customer ID]]))</f>
        <v>2011</v>
      </c>
    </row>
    <row r="2048" spans="1:14">
      <c r="A2048" t="s">
        <v>5335</v>
      </c>
      <c r="B2048" t="s">
        <v>4651</v>
      </c>
      <c r="C2048" t="s">
        <v>5336</v>
      </c>
      <c r="D2048" s="2">
        <v>2076</v>
      </c>
      <c r="E2048">
        <v>5</v>
      </c>
      <c r="F2048">
        <v>0</v>
      </c>
      <c r="G2048" s="3">
        <f>Data[[#This Row],[Sales]]/(1-Data[[#This Row],[Discount]])</f>
        <v>2076</v>
      </c>
      <c r="H2048" s="3">
        <v>103.8</v>
      </c>
      <c r="I2048" s="3">
        <f>Data[[#This Row],[Sales]]-Data[[#This Row],[Profit]]</f>
        <v>1972.2</v>
      </c>
      <c r="J2048" s="19">
        <f>Data[[#This Row],[Profit]]/Data[[#This Row],[Cost Price]]</f>
        <v>5.2631578947368418E-2</v>
      </c>
      <c r="K2048" s="3">
        <v>197.11</v>
      </c>
      <c r="L2048">
        <v>1</v>
      </c>
      <c r="M2048" s="1">
        <f>_xlfn.XLOOKUP(Data[[#This Row],[Order ID]],Orders_dim[Order ID],Orders_dim[Order Date])</f>
        <v>40598</v>
      </c>
      <c r="N2048">
        <f>YEAR(_xlfn.MINIFS(Data[Order Date],Data[Customer ID],Data[[#This Row],[Customer ID]]))</f>
        <v>2011</v>
      </c>
    </row>
    <row r="2049" spans="1:14">
      <c r="A2049" t="s">
        <v>5335</v>
      </c>
      <c r="B2049" t="s">
        <v>4651</v>
      </c>
      <c r="C2049" t="s">
        <v>9875</v>
      </c>
      <c r="D2049" s="2">
        <v>308.7</v>
      </c>
      <c r="E2049">
        <v>6</v>
      </c>
      <c r="F2049">
        <v>0</v>
      </c>
      <c r="G2049" s="3">
        <f>Data[[#This Row],[Sales]]/(1-Data[[#This Row],[Discount]])</f>
        <v>308.7</v>
      </c>
      <c r="H2049" s="3">
        <v>77.040000000000006</v>
      </c>
      <c r="I2049" s="3">
        <f>Data[[#This Row],[Sales]]-Data[[#This Row],[Profit]]</f>
        <v>231.65999999999997</v>
      </c>
      <c r="J2049" s="19">
        <f>Data[[#This Row],[Profit]]/Data[[#This Row],[Cost Price]]</f>
        <v>0.33255633255633266</v>
      </c>
      <c r="K2049" s="3">
        <v>13.8</v>
      </c>
      <c r="L2049">
        <v>1</v>
      </c>
      <c r="M2049" s="1">
        <f>_xlfn.XLOOKUP(Data[[#This Row],[Order ID]],Orders_dim[Order ID],Orders_dim[Order Date])</f>
        <v>40598</v>
      </c>
      <c r="N2049">
        <f>YEAR(_xlfn.MINIFS(Data[Order Date],Data[Customer ID],Data[[#This Row],[Customer ID]]))</f>
        <v>2011</v>
      </c>
    </row>
    <row r="2050" spans="1:14">
      <c r="A2050" t="s">
        <v>5339</v>
      </c>
      <c r="B2050" t="s">
        <v>2263</v>
      </c>
      <c r="C2050" t="s">
        <v>3055</v>
      </c>
      <c r="D2050" s="2">
        <v>2266.1475</v>
      </c>
      <c r="E2050">
        <v>5</v>
      </c>
      <c r="F2050">
        <v>0.47</v>
      </c>
      <c r="G2050" s="3">
        <f>Data[[#This Row],[Sales]]/(1-Data[[#This Row],[Discount]])</f>
        <v>4275.75</v>
      </c>
      <c r="H2050" s="3">
        <v>-5.2499999999999998E-2</v>
      </c>
      <c r="I2050" s="3">
        <f>Data[[#This Row],[Sales]]-Data[[#This Row],[Profit]]</f>
        <v>2266.1999999999998</v>
      </c>
      <c r="J2050" s="19">
        <f>Data[[#This Row],[Profit]]/Data[[#This Row],[Cost Price]]</f>
        <v>-2.3166534286470746E-5</v>
      </c>
      <c r="K2050" s="3">
        <v>196.97</v>
      </c>
      <c r="L2050">
        <v>1</v>
      </c>
      <c r="M2050" s="1">
        <f>_xlfn.XLOOKUP(Data[[#This Row],[Order ID]],Orders_dim[Order ID],Orders_dim[Order Date])</f>
        <v>40719</v>
      </c>
      <c r="N2050">
        <f>YEAR(_xlfn.MINIFS(Data[Order Date],Data[Customer ID],Data[[#This Row],[Customer ID]]))</f>
        <v>2011</v>
      </c>
    </row>
    <row r="2051" spans="1:14">
      <c r="A2051" t="s">
        <v>5339</v>
      </c>
      <c r="B2051" t="s">
        <v>2263</v>
      </c>
      <c r="C2051" t="s">
        <v>10059</v>
      </c>
      <c r="D2051" s="2">
        <v>1044.2166</v>
      </c>
      <c r="E2051">
        <v>7</v>
      </c>
      <c r="F2051">
        <v>0.47</v>
      </c>
      <c r="G2051" s="3">
        <f>Data[[#This Row],[Sales]]/(1-Data[[#This Row],[Discount]])</f>
        <v>1970.2199999999998</v>
      </c>
      <c r="H2051" s="3">
        <v>-650.27340000000004</v>
      </c>
      <c r="I2051" s="3">
        <f>Data[[#This Row],[Sales]]-Data[[#This Row],[Profit]]</f>
        <v>1694.49</v>
      </c>
      <c r="J2051" s="19">
        <f>Data[[#This Row],[Profit]]/Data[[#This Row],[Cost Price]]</f>
        <v>-0.38375759077952659</v>
      </c>
      <c r="K2051" s="3">
        <v>86.74</v>
      </c>
      <c r="L2051">
        <v>1</v>
      </c>
      <c r="M2051" s="1">
        <f>_xlfn.XLOOKUP(Data[[#This Row],[Order ID]],Orders_dim[Order ID],Orders_dim[Order Date])</f>
        <v>40719</v>
      </c>
      <c r="N2051">
        <f>YEAR(_xlfn.MINIFS(Data[Order Date],Data[Customer ID],Data[[#This Row],[Customer ID]]))</f>
        <v>2011</v>
      </c>
    </row>
    <row r="2052" spans="1:14">
      <c r="A2052" t="s">
        <v>5339</v>
      </c>
      <c r="B2052" t="s">
        <v>2263</v>
      </c>
      <c r="C2052" t="s">
        <v>18964</v>
      </c>
      <c r="D2052" s="2">
        <v>108.2736</v>
      </c>
      <c r="E2052">
        <v>3</v>
      </c>
      <c r="F2052">
        <v>0.27</v>
      </c>
      <c r="G2052" s="3">
        <f>Data[[#This Row],[Sales]]/(1-Data[[#This Row],[Discount]])</f>
        <v>148.32</v>
      </c>
      <c r="H2052" s="3">
        <v>-7.4664000000000001</v>
      </c>
      <c r="I2052" s="3">
        <f>Data[[#This Row],[Sales]]-Data[[#This Row],[Profit]]</f>
        <v>115.74000000000001</v>
      </c>
      <c r="J2052" s="19">
        <f>Data[[#This Row],[Profit]]/Data[[#This Row],[Cost Price]]</f>
        <v>-6.4510108864696727E-2</v>
      </c>
      <c r="K2052" s="3">
        <v>10.36</v>
      </c>
      <c r="L2052">
        <v>1</v>
      </c>
      <c r="M2052" s="1">
        <f>_xlfn.XLOOKUP(Data[[#This Row],[Order ID]],Orders_dim[Order ID],Orders_dim[Order Date])</f>
        <v>40719</v>
      </c>
      <c r="N2052">
        <f>YEAR(_xlfn.MINIFS(Data[Order Date],Data[Customer ID],Data[[#This Row],[Customer ID]]))</f>
        <v>2011</v>
      </c>
    </row>
    <row r="2053" spans="1:14">
      <c r="A2053" t="s">
        <v>5339</v>
      </c>
      <c r="B2053" t="s">
        <v>2263</v>
      </c>
      <c r="C2053" t="s">
        <v>2336</v>
      </c>
      <c r="D2053" s="2">
        <v>58.963200000000001</v>
      </c>
      <c r="E2053">
        <v>1</v>
      </c>
      <c r="F2053">
        <v>0.17</v>
      </c>
      <c r="G2053" s="3">
        <f>Data[[#This Row],[Sales]]/(1-Data[[#This Row],[Discount]])</f>
        <v>71.040000000000006</v>
      </c>
      <c r="H2053" s="3">
        <v>6.3731999999999998</v>
      </c>
      <c r="I2053" s="3">
        <f>Data[[#This Row],[Sales]]-Data[[#This Row],[Profit]]</f>
        <v>52.59</v>
      </c>
      <c r="J2053" s="19">
        <f>Data[[#This Row],[Profit]]/Data[[#This Row],[Cost Price]]</f>
        <v>0.12118653736451795</v>
      </c>
      <c r="K2053" s="3">
        <v>8.9</v>
      </c>
      <c r="L2053">
        <v>1</v>
      </c>
      <c r="M2053" s="1">
        <f>_xlfn.XLOOKUP(Data[[#This Row],[Order ID]],Orders_dim[Order ID],Orders_dim[Order Date])</f>
        <v>40719</v>
      </c>
      <c r="N2053">
        <f>YEAR(_xlfn.MINIFS(Data[Order Date],Data[Customer ID],Data[[#This Row],[Customer ID]]))</f>
        <v>2011</v>
      </c>
    </row>
    <row r="2054" spans="1:14">
      <c r="A2054" t="s">
        <v>5339</v>
      </c>
      <c r="B2054" t="s">
        <v>2263</v>
      </c>
      <c r="C2054" t="s">
        <v>15228</v>
      </c>
      <c r="D2054" s="2">
        <v>84.397199999999998</v>
      </c>
      <c r="E2054">
        <v>4</v>
      </c>
      <c r="F2054">
        <v>0.47</v>
      </c>
      <c r="G2054" s="3">
        <f>Data[[#This Row],[Sales]]/(1-Data[[#This Row],[Discount]])</f>
        <v>159.23999999999998</v>
      </c>
      <c r="H2054" s="3">
        <v>-71.722800000000007</v>
      </c>
      <c r="I2054" s="3">
        <f>Data[[#This Row],[Sales]]-Data[[#This Row],[Profit]]</f>
        <v>156.12</v>
      </c>
      <c r="J2054" s="19">
        <f>Data[[#This Row],[Profit]]/Data[[#This Row],[Cost Price]]</f>
        <v>-0.45940814757878556</v>
      </c>
      <c r="K2054" s="3">
        <v>8.76</v>
      </c>
      <c r="L2054">
        <v>1</v>
      </c>
      <c r="M2054" s="1">
        <f>_xlfn.XLOOKUP(Data[[#This Row],[Order ID]],Orders_dim[Order ID],Orders_dim[Order Date])</f>
        <v>40719</v>
      </c>
      <c r="N2054">
        <f>YEAR(_xlfn.MINIFS(Data[Order Date],Data[Customer ID],Data[[#This Row],[Customer ID]]))</f>
        <v>2011</v>
      </c>
    </row>
    <row r="2055" spans="1:14">
      <c r="A2055" t="s">
        <v>5340</v>
      </c>
      <c r="B2055" t="s">
        <v>5341</v>
      </c>
      <c r="C2055" t="s">
        <v>5343</v>
      </c>
      <c r="D2055" s="2">
        <v>3606.3359999999998</v>
      </c>
      <c r="E2055">
        <v>8</v>
      </c>
      <c r="F2055">
        <v>0.1</v>
      </c>
      <c r="G2055" s="3">
        <f>Data[[#This Row],[Sales]]/(1-Data[[#This Row],[Discount]])</f>
        <v>4007.0399999999995</v>
      </c>
      <c r="H2055" s="3">
        <v>1202.0160000000001</v>
      </c>
      <c r="I2055" s="3">
        <f>Data[[#This Row],[Sales]]-Data[[#This Row],[Profit]]</f>
        <v>2404.3199999999997</v>
      </c>
      <c r="J2055" s="19">
        <f>Data[[#This Row],[Profit]]/Data[[#This Row],[Cost Price]]</f>
        <v>0.49994010780594939</v>
      </c>
      <c r="K2055" s="3">
        <v>196.84</v>
      </c>
      <c r="L2055">
        <v>1</v>
      </c>
      <c r="M2055" s="1">
        <f>_xlfn.XLOOKUP(Data[[#This Row],[Order ID]],Orders_dim[Order ID],Orders_dim[Order Date])</f>
        <v>41214</v>
      </c>
      <c r="N2055">
        <f>YEAR(_xlfn.MINIFS(Data[Order Date],Data[Customer ID],Data[[#This Row],[Customer ID]]))</f>
        <v>2011</v>
      </c>
    </row>
    <row r="2056" spans="1:14">
      <c r="A2056" t="s">
        <v>5344</v>
      </c>
      <c r="B2056" t="s">
        <v>5345</v>
      </c>
      <c r="C2056" t="s">
        <v>5347</v>
      </c>
      <c r="D2056" s="2">
        <v>2367.36</v>
      </c>
      <c r="E2056">
        <v>5</v>
      </c>
      <c r="F2056">
        <v>0.1</v>
      </c>
      <c r="G2056" s="3">
        <f>Data[[#This Row],[Sales]]/(1-Data[[#This Row],[Discount]])</f>
        <v>2630.4</v>
      </c>
      <c r="H2056" s="3">
        <v>604.86</v>
      </c>
      <c r="I2056" s="3">
        <f>Data[[#This Row],[Sales]]-Data[[#This Row],[Profit]]</f>
        <v>1762.5</v>
      </c>
      <c r="J2056" s="19">
        <f>Data[[#This Row],[Profit]]/Data[[#This Row],[Cost Price]]</f>
        <v>0.34318297872340425</v>
      </c>
      <c r="K2056" s="3">
        <v>196.63</v>
      </c>
      <c r="L2056">
        <v>1</v>
      </c>
      <c r="M2056" s="1">
        <f>_xlfn.XLOOKUP(Data[[#This Row],[Order ID]],Orders_dim[Order ID],Orders_dim[Order Date])</f>
        <v>41465</v>
      </c>
      <c r="N2056">
        <f>YEAR(_xlfn.MINIFS(Data[Order Date],Data[Customer ID],Data[[#This Row],[Customer ID]]))</f>
        <v>2011</v>
      </c>
    </row>
    <row r="2057" spans="1:14">
      <c r="A2057" t="s">
        <v>5344</v>
      </c>
      <c r="B2057" t="s">
        <v>5345</v>
      </c>
      <c r="C2057" t="s">
        <v>5347</v>
      </c>
      <c r="D2057" s="2">
        <v>473.47199999999998</v>
      </c>
      <c r="E2057">
        <v>1</v>
      </c>
      <c r="F2057">
        <v>0.1</v>
      </c>
      <c r="G2057" s="3">
        <f>Data[[#This Row],[Sales]]/(1-Data[[#This Row],[Discount]])</f>
        <v>526.07999999999993</v>
      </c>
      <c r="H2057" s="3">
        <v>120.97199999999999</v>
      </c>
      <c r="I2057" s="3">
        <f>Data[[#This Row],[Sales]]-Data[[#This Row],[Profit]]</f>
        <v>352.5</v>
      </c>
      <c r="J2057" s="19">
        <f>Data[[#This Row],[Profit]]/Data[[#This Row],[Cost Price]]</f>
        <v>0.34318297872340425</v>
      </c>
      <c r="K2057" s="3">
        <v>65.569999999999993</v>
      </c>
      <c r="L2057">
        <v>1</v>
      </c>
      <c r="M2057" s="1">
        <f>_xlfn.XLOOKUP(Data[[#This Row],[Order ID]],Orders_dim[Order ID],Orders_dim[Order Date])</f>
        <v>41465</v>
      </c>
      <c r="N2057">
        <f>YEAR(_xlfn.MINIFS(Data[Order Date],Data[Customer ID],Data[[#This Row],[Customer ID]]))</f>
        <v>2011</v>
      </c>
    </row>
    <row r="2058" spans="1:14">
      <c r="A2058" t="s">
        <v>5344</v>
      </c>
      <c r="B2058" t="s">
        <v>5345</v>
      </c>
      <c r="C2058" t="s">
        <v>15778</v>
      </c>
      <c r="D2058" s="2">
        <v>333.774</v>
      </c>
      <c r="E2058">
        <v>14</v>
      </c>
      <c r="F2058">
        <v>0.1</v>
      </c>
      <c r="G2058" s="3">
        <f>Data[[#This Row],[Sales]]/(1-Data[[#This Row],[Discount]])</f>
        <v>370.86</v>
      </c>
      <c r="H2058" s="3">
        <v>81.353999999999999</v>
      </c>
      <c r="I2058" s="3">
        <f>Data[[#This Row],[Sales]]-Data[[#This Row],[Profit]]</f>
        <v>252.42000000000002</v>
      </c>
      <c r="J2058" s="19">
        <f>Data[[#This Row],[Profit]]/Data[[#This Row],[Cost Price]]</f>
        <v>0.32229617304492508</v>
      </c>
      <c r="K2058" s="3">
        <v>41.14</v>
      </c>
      <c r="L2058">
        <v>1</v>
      </c>
      <c r="M2058" s="1">
        <f>_xlfn.XLOOKUP(Data[[#This Row],[Order ID]],Orders_dim[Order ID],Orders_dim[Order Date])</f>
        <v>41465</v>
      </c>
      <c r="N2058">
        <f>YEAR(_xlfn.MINIFS(Data[Order Date],Data[Customer ID],Data[[#This Row],[Customer ID]]))</f>
        <v>2011</v>
      </c>
    </row>
    <row r="2059" spans="1:14">
      <c r="A2059" t="s">
        <v>5349</v>
      </c>
      <c r="B2059" t="s">
        <v>5350</v>
      </c>
      <c r="C2059" t="s">
        <v>5352</v>
      </c>
      <c r="D2059" s="2">
        <v>1113.2639999999999</v>
      </c>
      <c r="E2059">
        <v>6</v>
      </c>
      <c r="F2059">
        <v>0.4</v>
      </c>
      <c r="G2059" s="3">
        <f>Data[[#This Row],[Sales]]/(1-Data[[#This Row],[Discount]])</f>
        <v>1855.4399999999998</v>
      </c>
      <c r="H2059" s="3">
        <v>-705.096</v>
      </c>
      <c r="I2059" s="3">
        <f>Data[[#This Row],[Sales]]-Data[[#This Row],[Profit]]</f>
        <v>1818.36</v>
      </c>
      <c r="J2059" s="19">
        <f>Data[[#This Row],[Profit]]/Data[[#This Row],[Cost Price]]</f>
        <v>-0.38776479904969313</v>
      </c>
      <c r="K2059" s="3">
        <v>196.55</v>
      </c>
      <c r="L2059">
        <v>1</v>
      </c>
      <c r="M2059" s="1">
        <f>_xlfn.XLOOKUP(Data[[#This Row],[Order ID]],Orders_dim[Order ID],Orders_dim[Order Date])</f>
        <v>41963</v>
      </c>
      <c r="N2059">
        <f>YEAR(_xlfn.MINIFS(Data[Order Date],Data[Customer ID],Data[[#This Row],[Customer ID]]))</f>
        <v>2011</v>
      </c>
    </row>
    <row r="2060" spans="1:14">
      <c r="A2060" t="s">
        <v>5349</v>
      </c>
      <c r="B2060" t="s">
        <v>5350</v>
      </c>
      <c r="C2060" t="s">
        <v>5421</v>
      </c>
      <c r="D2060" s="2">
        <v>771.22799999999995</v>
      </c>
      <c r="E2060">
        <v>2</v>
      </c>
      <c r="F2060">
        <v>0.4</v>
      </c>
      <c r="G2060" s="3">
        <f>Data[[#This Row],[Sales]]/(1-Data[[#This Row],[Discount]])</f>
        <v>1285.3799999999999</v>
      </c>
      <c r="H2060" s="3">
        <v>-321.37200000000001</v>
      </c>
      <c r="I2060" s="3">
        <f>Data[[#This Row],[Sales]]-Data[[#This Row],[Profit]]</f>
        <v>1092.5999999999999</v>
      </c>
      <c r="J2060" s="19">
        <f>Data[[#This Row],[Profit]]/Data[[#This Row],[Cost Price]]</f>
        <v>-0.29413509060955523</v>
      </c>
      <c r="K2060" s="3">
        <v>193.37</v>
      </c>
      <c r="L2060">
        <v>1</v>
      </c>
      <c r="M2060" s="1">
        <f>_xlfn.XLOOKUP(Data[[#This Row],[Order ID]],Orders_dim[Order ID],Orders_dim[Order Date])</f>
        <v>41963</v>
      </c>
      <c r="N2060">
        <f>YEAR(_xlfn.MINIFS(Data[Order Date],Data[Customer ID],Data[[#This Row],[Customer ID]]))</f>
        <v>2011</v>
      </c>
    </row>
    <row r="2061" spans="1:14">
      <c r="A2061" t="s">
        <v>5349</v>
      </c>
      <c r="B2061" t="s">
        <v>5350</v>
      </c>
      <c r="C2061" t="s">
        <v>19785</v>
      </c>
      <c r="D2061" s="2">
        <v>204.22800000000001</v>
      </c>
      <c r="E2061">
        <v>6</v>
      </c>
      <c r="F2061">
        <v>0.4</v>
      </c>
      <c r="G2061" s="3">
        <f>Data[[#This Row],[Sales]]/(1-Data[[#This Row],[Discount]])</f>
        <v>340.38000000000005</v>
      </c>
      <c r="H2061" s="3">
        <v>-51.192</v>
      </c>
      <c r="I2061" s="3">
        <f>Data[[#This Row],[Sales]]-Data[[#This Row],[Profit]]</f>
        <v>255.42000000000002</v>
      </c>
      <c r="J2061" s="19">
        <f>Data[[#This Row],[Profit]]/Data[[#This Row],[Cost Price]]</f>
        <v>-0.20042283298097249</v>
      </c>
      <c r="K2061" s="3">
        <v>26.5</v>
      </c>
      <c r="L2061">
        <v>1</v>
      </c>
      <c r="M2061" s="1">
        <f>_xlfn.XLOOKUP(Data[[#This Row],[Order ID]],Orders_dim[Order ID],Orders_dim[Order Date])</f>
        <v>41963</v>
      </c>
      <c r="N2061">
        <f>YEAR(_xlfn.MINIFS(Data[Order Date],Data[Customer ID],Data[[#This Row],[Customer ID]]))</f>
        <v>2011</v>
      </c>
    </row>
    <row r="2062" spans="1:14">
      <c r="A2062" t="s">
        <v>5353</v>
      </c>
      <c r="B2062" t="s">
        <v>2194</v>
      </c>
      <c r="C2062" t="s">
        <v>4965</v>
      </c>
      <c r="D2062" s="2">
        <v>1285.44</v>
      </c>
      <c r="E2062">
        <v>4</v>
      </c>
      <c r="F2062">
        <v>0</v>
      </c>
      <c r="G2062" s="3">
        <f>Data[[#This Row],[Sales]]/(1-Data[[#This Row],[Discount]])</f>
        <v>1285.44</v>
      </c>
      <c r="H2062" s="3">
        <v>449.88</v>
      </c>
      <c r="I2062" s="3">
        <f>Data[[#This Row],[Sales]]-Data[[#This Row],[Profit]]</f>
        <v>835.56000000000006</v>
      </c>
      <c r="J2062" s="19">
        <f>Data[[#This Row],[Profit]]/Data[[#This Row],[Cost Price]]</f>
        <v>0.53841734884388903</v>
      </c>
      <c r="K2062" s="3">
        <v>196.32</v>
      </c>
      <c r="L2062">
        <v>1</v>
      </c>
      <c r="M2062" s="1">
        <f>_xlfn.XLOOKUP(Data[[#This Row],[Order ID]],Orders_dim[Order ID],Orders_dim[Order Date])</f>
        <v>40975</v>
      </c>
      <c r="N2062">
        <f>YEAR(_xlfn.MINIFS(Data[Order Date],Data[Customer ID],Data[[#This Row],[Customer ID]]))</f>
        <v>2011</v>
      </c>
    </row>
    <row r="2063" spans="1:14">
      <c r="A2063" t="s">
        <v>5354</v>
      </c>
      <c r="B2063" t="s">
        <v>3932</v>
      </c>
      <c r="C2063" t="s">
        <v>5357</v>
      </c>
      <c r="D2063" s="2">
        <v>1718.1</v>
      </c>
      <c r="E2063">
        <v>2</v>
      </c>
      <c r="F2063">
        <v>0</v>
      </c>
      <c r="G2063" s="3">
        <f>Data[[#This Row],[Sales]]/(1-Data[[#This Row],[Discount]])</f>
        <v>1718.1</v>
      </c>
      <c r="H2063" s="3">
        <v>68.7</v>
      </c>
      <c r="I2063" s="3">
        <f>Data[[#This Row],[Sales]]-Data[[#This Row],[Profit]]</f>
        <v>1649.3999999999999</v>
      </c>
      <c r="J2063" s="19">
        <f>Data[[#This Row],[Profit]]/Data[[#This Row],[Cost Price]]</f>
        <v>4.165150963986905E-2</v>
      </c>
      <c r="K2063" s="3">
        <v>196.23</v>
      </c>
      <c r="L2063">
        <v>1</v>
      </c>
      <c r="M2063" s="1">
        <f>_xlfn.XLOOKUP(Data[[#This Row],[Order ID]],Orders_dim[Order ID],Orders_dim[Order Date])</f>
        <v>41156</v>
      </c>
      <c r="N2063">
        <f>YEAR(_xlfn.MINIFS(Data[Order Date],Data[Customer ID],Data[[#This Row],[Customer ID]]))</f>
        <v>2011</v>
      </c>
    </row>
    <row r="2064" spans="1:14">
      <c r="A2064" t="s">
        <v>5359</v>
      </c>
      <c r="B2064" t="s">
        <v>4128</v>
      </c>
      <c r="C2064" t="s">
        <v>3787</v>
      </c>
      <c r="D2064" s="2">
        <v>1971.675</v>
      </c>
      <c r="E2064">
        <v>5</v>
      </c>
      <c r="F2064">
        <v>0.1</v>
      </c>
      <c r="G2064" s="3">
        <f>Data[[#This Row],[Sales]]/(1-Data[[#This Row],[Discount]])</f>
        <v>2190.75</v>
      </c>
      <c r="H2064" s="3">
        <v>350.47500000000002</v>
      </c>
      <c r="I2064" s="3">
        <f>Data[[#This Row],[Sales]]-Data[[#This Row],[Profit]]</f>
        <v>1621.1999999999998</v>
      </c>
      <c r="J2064" s="19">
        <f>Data[[#This Row],[Profit]]/Data[[#This Row],[Cost Price]]</f>
        <v>0.21618245743893416</v>
      </c>
      <c r="K2064" s="3">
        <v>195.87</v>
      </c>
      <c r="L2064">
        <v>1</v>
      </c>
      <c r="M2064" s="1">
        <f>_xlfn.XLOOKUP(Data[[#This Row],[Order ID]],Orders_dim[Order ID],Orders_dim[Order Date])</f>
        <v>41180</v>
      </c>
      <c r="N2064">
        <f>YEAR(_xlfn.MINIFS(Data[Order Date],Data[Customer ID],Data[[#This Row],[Customer ID]]))</f>
        <v>2011</v>
      </c>
    </row>
    <row r="2065" spans="1:14">
      <c r="A2065" t="s">
        <v>5360</v>
      </c>
      <c r="B2065" t="s">
        <v>3504</v>
      </c>
      <c r="C2065" t="s">
        <v>5361</v>
      </c>
      <c r="D2065" s="2">
        <v>578.23800000000006</v>
      </c>
      <c r="E2065">
        <v>4</v>
      </c>
      <c r="F2065">
        <v>0.15</v>
      </c>
      <c r="G2065" s="3">
        <f>Data[[#This Row],[Sales]]/(1-Data[[#This Row],[Discount]])</f>
        <v>680.28000000000009</v>
      </c>
      <c r="H2065" s="3">
        <v>129.19800000000001</v>
      </c>
      <c r="I2065" s="3">
        <f>Data[[#This Row],[Sales]]-Data[[#This Row],[Profit]]</f>
        <v>449.04000000000008</v>
      </c>
      <c r="J2065" s="19">
        <f>Data[[#This Row],[Profit]]/Data[[#This Row],[Cost Price]]</f>
        <v>0.28772047033671833</v>
      </c>
      <c r="K2065" s="3">
        <v>195.59</v>
      </c>
      <c r="L2065">
        <v>1</v>
      </c>
      <c r="M2065" s="1">
        <f>_xlfn.XLOOKUP(Data[[#This Row],[Order ID]],Orders_dim[Order ID],Orders_dim[Order Date])</f>
        <v>40700</v>
      </c>
      <c r="N2065">
        <f>YEAR(_xlfn.MINIFS(Data[Order Date],Data[Customer ID],Data[[#This Row],[Customer ID]]))</f>
        <v>2011</v>
      </c>
    </row>
    <row r="2066" spans="1:14">
      <c r="A2066" t="s">
        <v>5360</v>
      </c>
      <c r="B2066" t="s">
        <v>3504</v>
      </c>
      <c r="C2066" t="s">
        <v>12981</v>
      </c>
      <c r="D2066" s="2">
        <v>236.88</v>
      </c>
      <c r="E2066">
        <v>8</v>
      </c>
      <c r="F2066">
        <v>0</v>
      </c>
      <c r="G2066" s="3">
        <f>Data[[#This Row],[Sales]]/(1-Data[[#This Row],[Discount]])</f>
        <v>236.88</v>
      </c>
      <c r="H2066" s="3">
        <v>82.8</v>
      </c>
      <c r="I2066" s="3">
        <f>Data[[#This Row],[Sales]]-Data[[#This Row],[Profit]]</f>
        <v>154.07999999999998</v>
      </c>
      <c r="J2066" s="19">
        <f>Data[[#This Row],[Profit]]/Data[[#This Row],[Cost Price]]</f>
        <v>0.53738317757009346</v>
      </c>
      <c r="K2066" s="3">
        <v>58.15</v>
      </c>
      <c r="L2066">
        <v>1</v>
      </c>
      <c r="M2066" s="1">
        <f>_xlfn.XLOOKUP(Data[[#This Row],[Order ID]],Orders_dim[Order ID],Orders_dim[Order Date])</f>
        <v>40700</v>
      </c>
      <c r="N2066">
        <f>YEAR(_xlfn.MINIFS(Data[Order Date],Data[Customer ID],Data[[#This Row],[Customer ID]]))</f>
        <v>2011</v>
      </c>
    </row>
    <row r="2067" spans="1:14">
      <c r="A2067" t="s">
        <v>5360</v>
      </c>
      <c r="B2067" t="s">
        <v>3504</v>
      </c>
      <c r="C2067" t="s">
        <v>18979</v>
      </c>
      <c r="D2067" s="2">
        <v>103.95</v>
      </c>
      <c r="E2067">
        <v>3</v>
      </c>
      <c r="F2067">
        <v>0</v>
      </c>
      <c r="G2067" s="3">
        <f>Data[[#This Row],[Sales]]/(1-Data[[#This Row],[Discount]])</f>
        <v>103.95</v>
      </c>
      <c r="H2067" s="3">
        <v>0</v>
      </c>
      <c r="I2067" s="3">
        <f>Data[[#This Row],[Sales]]-Data[[#This Row],[Profit]]</f>
        <v>103.95</v>
      </c>
      <c r="J2067" s="19">
        <f>Data[[#This Row],[Profit]]/Data[[#This Row],[Cost Price]]</f>
        <v>0</v>
      </c>
      <c r="K2067" s="3">
        <v>27.73</v>
      </c>
      <c r="L2067">
        <v>1</v>
      </c>
      <c r="M2067" s="1">
        <f>_xlfn.XLOOKUP(Data[[#This Row],[Order ID]],Orders_dim[Order ID],Orders_dim[Order Date])</f>
        <v>40700</v>
      </c>
      <c r="N2067">
        <f>YEAR(_xlfn.MINIFS(Data[Order Date],Data[Customer ID],Data[[#This Row],[Customer ID]]))</f>
        <v>2011</v>
      </c>
    </row>
    <row r="2068" spans="1:14">
      <c r="A2068" t="s">
        <v>5360</v>
      </c>
      <c r="B2068" t="s">
        <v>3504</v>
      </c>
      <c r="C2068" t="s">
        <v>24029</v>
      </c>
      <c r="D2068" s="2">
        <v>58.23</v>
      </c>
      <c r="E2068">
        <v>3</v>
      </c>
      <c r="F2068">
        <v>0</v>
      </c>
      <c r="G2068" s="3">
        <f>Data[[#This Row],[Sales]]/(1-Data[[#This Row],[Discount]])</f>
        <v>58.23</v>
      </c>
      <c r="H2068" s="3">
        <v>26.73</v>
      </c>
      <c r="I2068" s="3">
        <f>Data[[#This Row],[Sales]]-Data[[#This Row],[Profit]]</f>
        <v>31.499999999999996</v>
      </c>
      <c r="J2068" s="19">
        <f>Data[[#This Row],[Profit]]/Data[[#This Row],[Cost Price]]</f>
        <v>0.84857142857142864</v>
      </c>
      <c r="K2068" s="3">
        <v>16.600000000000001</v>
      </c>
      <c r="L2068">
        <v>1</v>
      </c>
      <c r="M2068" s="1">
        <f>_xlfn.XLOOKUP(Data[[#This Row],[Order ID]],Orders_dim[Order ID],Orders_dim[Order Date])</f>
        <v>40700</v>
      </c>
      <c r="N2068">
        <f>YEAR(_xlfn.MINIFS(Data[Order Date],Data[Customer ID],Data[[#This Row],[Customer ID]]))</f>
        <v>2011</v>
      </c>
    </row>
    <row r="2069" spans="1:14">
      <c r="A2069" t="s">
        <v>5360</v>
      </c>
      <c r="B2069" t="s">
        <v>3504</v>
      </c>
      <c r="C2069" t="s">
        <v>20894</v>
      </c>
      <c r="D2069" s="2">
        <v>103.95</v>
      </c>
      <c r="E2069">
        <v>9</v>
      </c>
      <c r="F2069">
        <v>0</v>
      </c>
      <c r="G2069" s="3">
        <f>Data[[#This Row],[Sales]]/(1-Data[[#This Row],[Discount]])</f>
        <v>103.95</v>
      </c>
      <c r="H2069" s="3">
        <v>24.84</v>
      </c>
      <c r="I2069" s="3">
        <f>Data[[#This Row],[Sales]]-Data[[#This Row],[Profit]]</f>
        <v>79.11</v>
      </c>
      <c r="J2069" s="19">
        <f>Data[[#This Row],[Profit]]/Data[[#This Row],[Cost Price]]</f>
        <v>0.31399317406143346</v>
      </c>
      <c r="K2069" s="3">
        <v>13.11</v>
      </c>
      <c r="L2069">
        <v>1</v>
      </c>
      <c r="M2069" s="1">
        <f>_xlfn.XLOOKUP(Data[[#This Row],[Order ID]],Orders_dim[Order ID],Orders_dim[Order Date])</f>
        <v>40700</v>
      </c>
      <c r="N2069">
        <f>YEAR(_xlfn.MINIFS(Data[Order Date],Data[Customer ID],Data[[#This Row],[Customer ID]]))</f>
        <v>2011</v>
      </c>
    </row>
    <row r="2070" spans="1:14">
      <c r="A2070" t="s">
        <v>5362</v>
      </c>
      <c r="B2070" t="s">
        <v>1990</v>
      </c>
      <c r="C2070" t="s">
        <v>3875</v>
      </c>
      <c r="D2070" s="2">
        <v>900.08</v>
      </c>
      <c r="E2070">
        <v>4</v>
      </c>
      <c r="F2070">
        <v>0</v>
      </c>
      <c r="G2070" s="3">
        <f>Data[[#This Row],[Sales]]/(1-Data[[#This Row],[Discount]])</f>
        <v>900.08</v>
      </c>
      <c r="H2070" s="3">
        <v>117.0104</v>
      </c>
      <c r="I2070" s="3">
        <f>Data[[#This Row],[Sales]]-Data[[#This Row],[Profit]]</f>
        <v>783.06960000000004</v>
      </c>
      <c r="J2070" s="19">
        <f>Data[[#This Row],[Profit]]/Data[[#This Row],[Cost Price]]</f>
        <v>0.14942528735632185</v>
      </c>
      <c r="K2070" s="3">
        <v>195.54</v>
      </c>
      <c r="L2070">
        <v>1</v>
      </c>
      <c r="M2070" s="1">
        <f>_xlfn.XLOOKUP(Data[[#This Row],[Order ID]],Orders_dim[Order ID],Orders_dim[Order Date])</f>
        <v>41627</v>
      </c>
      <c r="N2070">
        <f>YEAR(_xlfn.MINIFS(Data[Order Date],Data[Customer ID],Data[[#This Row],[Customer ID]]))</f>
        <v>2011</v>
      </c>
    </row>
    <row r="2071" spans="1:14">
      <c r="A2071" t="s">
        <v>5363</v>
      </c>
      <c r="B2071" t="s">
        <v>5364</v>
      </c>
      <c r="C2071" t="s">
        <v>5366</v>
      </c>
      <c r="D2071" s="2">
        <v>755.08680000000004</v>
      </c>
      <c r="E2071">
        <v>3</v>
      </c>
      <c r="F2071">
        <v>2E-3</v>
      </c>
      <c r="G2071" s="3">
        <f>Data[[#This Row],[Sales]]/(1-Data[[#This Row],[Discount]])</f>
        <v>756.6</v>
      </c>
      <c r="H2071" s="3">
        <v>225.46680000000001</v>
      </c>
      <c r="I2071" s="3">
        <f>Data[[#This Row],[Sales]]-Data[[#This Row],[Profit]]</f>
        <v>529.62</v>
      </c>
      <c r="J2071" s="19">
        <f>Data[[#This Row],[Profit]]/Data[[#This Row],[Cost Price]]</f>
        <v>0.42571428571428571</v>
      </c>
      <c r="K2071" s="3">
        <v>195.53</v>
      </c>
      <c r="L2071">
        <v>1</v>
      </c>
      <c r="M2071" s="1">
        <f>_xlfn.XLOOKUP(Data[[#This Row],[Order ID]],Orders_dim[Order ID],Orders_dim[Order Date])</f>
        <v>40880</v>
      </c>
      <c r="N2071">
        <f>YEAR(_xlfn.MINIFS(Data[Order Date],Data[Customer ID],Data[[#This Row],[Customer ID]]))</f>
        <v>2011</v>
      </c>
    </row>
    <row r="2072" spans="1:14">
      <c r="A2072" t="s">
        <v>5363</v>
      </c>
      <c r="B2072" t="s">
        <v>5364</v>
      </c>
      <c r="C2072" t="s">
        <v>13368</v>
      </c>
      <c r="D2072" s="2">
        <v>159.66</v>
      </c>
      <c r="E2072">
        <v>3</v>
      </c>
      <c r="F2072">
        <v>0</v>
      </c>
      <c r="G2072" s="3">
        <f>Data[[#This Row],[Sales]]/(1-Data[[#This Row],[Discount]])</f>
        <v>159.66</v>
      </c>
      <c r="H2072" s="3">
        <v>79.8</v>
      </c>
      <c r="I2072" s="3">
        <f>Data[[#This Row],[Sales]]-Data[[#This Row],[Profit]]</f>
        <v>79.86</v>
      </c>
      <c r="J2072" s="19">
        <f>Data[[#This Row],[Profit]]/Data[[#This Row],[Cost Price]]</f>
        <v>0.99924868519909837</v>
      </c>
      <c r="K2072" s="3">
        <v>29.45</v>
      </c>
      <c r="L2072">
        <v>1</v>
      </c>
      <c r="M2072" s="1">
        <f>_xlfn.XLOOKUP(Data[[#This Row],[Order ID]],Orders_dim[Order ID],Orders_dim[Order Date])</f>
        <v>40880</v>
      </c>
      <c r="N2072">
        <f>YEAR(_xlfn.MINIFS(Data[Order Date],Data[Customer ID],Data[[#This Row],[Customer ID]]))</f>
        <v>2011</v>
      </c>
    </row>
    <row r="2073" spans="1:14">
      <c r="A2073" t="s">
        <v>5363</v>
      </c>
      <c r="B2073" t="s">
        <v>5364</v>
      </c>
      <c r="C2073" t="s">
        <v>20118</v>
      </c>
      <c r="D2073" s="2">
        <v>63.3</v>
      </c>
      <c r="E2073">
        <v>5</v>
      </c>
      <c r="F2073">
        <v>0</v>
      </c>
      <c r="G2073" s="3">
        <f>Data[[#This Row],[Sales]]/(1-Data[[#This Row],[Discount]])</f>
        <v>63.3</v>
      </c>
      <c r="H2073" s="3">
        <v>24</v>
      </c>
      <c r="I2073" s="3">
        <f>Data[[#This Row],[Sales]]-Data[[#This Row],[Profit]]</f>
        <v>39.299999999999997</v>
      </c>
      <c r="J2073" s="19">
        <f>Data[[#This Row],[Profit]]/Data[[#This Row],[Cost Price]]</f>
        <v>0.61068702290076338</v>
      </c>
      <c r="K2073" s="3">
        <v>25.59</v>
      </c>
      <c r="L2073">
        <v>1</v>
      </c>
      <c r="M2073" s="1">
        <f>_xlfn.XLOOKUP(Data[[#This Row],[Order ID]],Orders_dim[Order ID],Orders_dim[Order Date])</f>
        <v>40880</v>
      </c>
      <c r="N2073">
        <f>YEAR(_xlfn.MINIFS(Data[Order Date],Data[Customer ID],Data[[#This Row],[Customer ID]]))</f>
        <v>2011</v>
      </c>
    </row>
    <row r="2074" spans="1:14">
      <c r="A2074" t="s">
        <v>5363</v>
      </c>
      <c r="B2074" t="s">
        <v>5364</v>
      </c>
      <c r="C2074" t="s">
        <v>17690</v>
      </c>
      <c r="D2074" s="2">
        <v>74.64</v>
      </c>
      <c r="E2074">
        <v>4</v>
      </c>
      <c r="F2074">
        <v>0</v>
      </c>
      <c r="G2074" s="3">
        <f>Data[[#This Row],[Sales]]/(1-Data[[#This Row],[Discount]])</f>
        <v>74.64</v>
      </c>
      <c r="H2074" s="3">
        <v>9.68</v>
      </c>
      <c r="I2074" s="3">
        <f>Data[[#This Row],[Sales]]-Data[[#This Row],[Profit]]</f>
        <v>64.960000000000008</v>
      </c>
      <c r="J2074" s="19">
        <f>Data[[#This Row],[Profit]]/Data[[#This Row],[Cost Price]]</f>
        <v>0.14901477832512314</v>
      </c>
      <c r="K2074" s="3">
        <v>19.260000000000002</v>
      </c>
      <c r="L2074">
        <v>1</v>
      </c>
      <c r="M2074" s="1">
        <f>_xlfn.XLOOKUP(Data[[#This Row],[Order ID]],Orders_dim[Order ID],Orders_dim[Order Date])</f>
        <v>40880</v>
      </c>
      <c r="N2074">
        <f>YEAR(_xlfn.MINIFS(Data[Order Date],Data[Customer ID],Data[[#This Row],[Customer ID]]))</f>
        <v>2011</v>
      </c>
    </row>
    <row r="2075" spans="1:14">
      <c r="A2075" t="s">
        <v>5367</v>
      </c>
      <c r="B2075" t="s">
        <v>1854</v>
      </c>
      <c r="C2075" t="s">
        <v>4803</v>
      </c>
      <c r="D2075" s="2">
        <v>714.3</v>
      </c>
      <c r="E2075">
        <v>5</v>
      </c>
      <c r="F2075">
        <v>0</v>
      </c>
      <c r="G2075" s="3">
        <f>Data[[#This Row],[Sales]]/(1-Data[[#This Row],[Discount]])</f>
        <v>714.3</v>
      </c>
      <c r="H2075" s="3">
        <v>207.14699999999999</v>
      </c>
      <c r="I2075" s="3">
        <f>Data[[#This Row],[Sales]]-Data[[#This Row],[Profit]]</f>
        <v>507.15299999999996</v>
      </c>
      <c r="J2075" s="19">
        <f>Data[[#This Row],[Profit]]/Data[[#This Row],[Cost Price]]</f>
        <v>0.40845070422535212</v>
      </c>
      <c r="K2075" s="3">
        <v>195.49</v>
      </c>
      <c r="L2075">
        <v>1</v>
      </c>
      <c r="M2075" s="1">
        <f>_xlfn.XLOOKUP(Data[[#This Row],[Order ID]],Orders_dim[Order ID],Orders_dim[Order Date])</f>
        <v>41432</v>
      </c>
      <c r="N2075">
        <f>YEAR(_xlfn.MINIFS(Data[Order Date],Data[Customer ID],Data[[#This Row],[Customer ID]]))</f>
        <v>2011</v>
      </c>
    </row>
    <row r="2076" spans="1:14">
      <c r="A2076" t="s">
        <v>5368</v>
      </c>
      <c r="B2076" t="s">
        <v>3400</v>
      </c>
      <c r="C2076" t="s">
        <v>5369</v>
      </c>
      <c r="D2076" s="2">
        <v>498.36</v>
      </c>
      <c r="E2076">
        <v>6</v>
      </c>
      <c r="F2076">
        <v>0</v>
      </c>
      <c r="G2076" s="3">
        <f>Data[[#This Row],[Sales]]/(1-Data[[#This Row],[Discount]])</f>
        <v>498.36</v>
      </c>
      <c r="H2076" s="3">
        <v>9.9600000000000009</v>
      </c>
      <c r="I2076" s="3">
        <f>Data[[#This Row],[Sales]]-Data[[#This Row],[Profit]]</f>
        <v>488.40000000000003</v>
      </c>
      <c r="J2076" s="19">
        <f>Data[[#This Row],[Profit]]/Data[[#This Row],[Cost Price]]</f>
        <v>2.0393120393120395E-2</v>
      </c>
      <c r="K2076" s="3">
        <v>195.37</v>
      </c>
      <c r="L2076">
        <v>1</v>
      </c>
      <c r="M2076" s="1">
        <f>_xlfn.XLOOKUP(Data[[#This Row],[Order ID]],Orders_dim[Order ID],Orders_dim[Order Date])</f>
        <v>41988</v>
      </c>
      <c r="N2076">
        <f>YEAR(_xlfn.MINIFS(Data[Order Date],Data[Customer ID],Data[[#This Row],[Customer ID]]))</f>
        <v>2011</v>
      </c>
    </row>
    <row r="2077" spans="1:14">
      <c r="A2077" t="s">
        <v>5368</v>
      </c>
      <c r="B2077" t="s">
        <v>3400</v>
      </c>
      <c r="C2077" t="s">
        <v>9128</v>
      </c>
      <c r="D2077" s="2">
        <v>458.16</v>
      </c>
      <c r="E2077">
        <v>1</v>
      </c>
      <c r="F2077">
        <v>0.2</v>
      </c>
      <c r="G2077" s="3">
        <f>Data[[#This Row],[Sales]]/(1-Data[[#This Row],[Discount]])</f>
        <v>572.70000000000005</v>
      </c>
      <c r="H2077" s="3">
        <v>57.26</v>
      </c>
      <c r="I2077" s="3">
        <f>Data[[#This Row],[Sales]]-Data[[#This Row],[Profit]]</f>
        <v>400.90000000000003</v>
      </c>
      <c r="J2077" s="19">
        <f>Data[[#This Row],[Profit]]/Data[[#This Row],[Cost Price]]</f>
        <v>0.14282863556996755</v>
      </c>
      <c r="K2077" s="3">
        <v>100.1</v>
      </c>
      <c r="L2077">
        <v>1</v>
      </c>
      <c r="M2077" s="1">
        <f>_xlfn.XLOOKUP(Data[[#This Row],[Order ID]],Orders_dim[Order ID],Orders_dim[Order Date])</f>
        <v>41988</v>
      </c>
      <c r="N2077">
        <f>YEAR(_xlfn.MINIFS(Data[Order Date],Data[Customer ID],Data[[#This Row],[Customer ID]]))</f>
        <v>2011</v>
      </c>
    </row>
    <row r="2078" spans="1:14">
      <c r="A2078" t="s">
        <v>5368</v>
      </c>
      <c r="B2078" t="s">
        <v>3400</v>
      </c>
      <c r="C2078" t="s">
        <v>26255</v>
      </c>
      <c r="D2078" s="2">
        <v>58.68</v>
      </c>
      <c r="E2078">
        <v>2</v>
      </c>
      <c r="F2078">
        <v>0</v>
      </c>
      <c r="G2078" s="3">
        <f>Data[[#This Row],[Sales]]/(1-Data[[#This Row],[Discount]])</f>
        <v>58.68</v>
      </c>
      <c r="H2078" s="3">
        <v>15.84</v>
      </c>
      <c r="I2078" s="3">
        <f>Data[[#This Row],[Sales]]-Data[[#This Row],[Profit]]</f>
        <v>42.84</v>
      </c>
      <c r="J2078" s="19">
        <f>Data[[#This Row],[Profit]]/Data[[#This Row],[Cost Price]]</f>
        <v>0.36974789915966383</v>
      </c>
      <c r="K2078" s="3">
        <v>12.83</v>
      </c>
      <c r="L2078">
        <v>1</v>
      </c>
      <c r="M2078" s="1">
        <f>_xlfn.XLOOKUP(Data[[#This Row],[Order ID]],Orders_dim[Order ID],Orders_dim[Order Date])</f>
        <v>41988</v>
      </c>
      <c r="N2078">
        <f>YEAR(_xlfn.MINIFS(Data[Order Date],Data[Customer ID],Data[[#This Row],[Customer ID]]))</f>
        <v>2011</v>
      </c>
    </row>
    <row r="2079" spans="1:14">
      <c r="A2079" t="s">
        <v>5371</v>
      </c>
      <c r="B2079" t="s">
        <v>1281</v>
      </c>
      <c r="C2079" t="s">
        <v>4807</v>
      </c>
      <c r="D2079" s="2">
        <v>2069.5500000000002</v>
      </c>
      <c r="E2079">
        <v>7</v>
      </c>
      <c r="F2079">
        <v>0</v>
      </c>
      <c r="G2079" s="3">
        <f>Data[[#This Row],[Sales]]/(1-Data[[#This Row],[Discount]])</f>
        <v>2069.5500000000002</v>
      </c>
      <c r="H2079" s="3">
        <v>186.06</v>
      </c>
      <c r="I2079" s="3">
        <f>Data[[#This Row],[Sales]]-Data[[#This Row],[Profit]]</f>
        <v>1883.4900000000002</v>
      </c>
      <c r="J2079" s="19">
        <f>Data[[#This Row],[Profit]]/Data[[#This Row],[Cost Price]]</f>
        <v>9.8784702865425345E-2</v>
      </c>
      <c r="K2079" s="3">
        <v>195.34</v>
      </c>
      <c r="L2079">
        <v>1</v>
      </c>
      <c r="M2079" s="1">
        <f>_xlfn.XLOOKUP(Data[[#This Row],[Order ID]],Orders_dim[Order ID],Orders_dim[Order Date])</f>
        <v>41459</v>
      </c>
      <c r="N2079">
        <f>YEAR(_xlfn.MINIFS(Data[Order Date],Data[Customer ID],Data[[#This Row],[Customer ID]]))</f>
        <v>2011</v>
      </c>
    </row>
    <row r="2080" spans="1:14">
      <c r="A2080" t="s">
        <v>5372</v>
      </c>
      <c r="B2080" t="s">
        <v>4579</v>
      </c>
      <c r="C2080" t="s">
        <v>3278</v>
      </c>
      <c r="D2080" s="2">
        <v>1001.7</v>
      </c>
      <c r="E2080">
        <v>6</v>
      </c>
      <c r="F2080">
        <v>0</v>
      </c>
      <c r="G2080" s="3">
        <f>Data[[#This Row],[Sales]]/(1-Data[[#This Row],[Discount]])</f>
        <v>1001.7</v>
      </c>
      <c r="H2080" s="3">
        <v>250.38</v>
      </c>
      <c r="I2080" s="3">
        <f>Data[[#This Row],[Sales]]-Data[[#This Row],[Profit]]</f>
        <v>751.32</v>
      </c>
      <c r="J2080" s="19">
        <f>Data[[#This Row],[Profit]]/Data[[#This Row],[Cost Price]]</f>
        <v>0.33325347388596066</v>
      </c>
      <c r="K2080" s="3">
        <v>195.24</v>
      </c>
      <c r="L2080">
        <v>1</v>
      </c>
      <c r="M2080" s="1">
        <f>_xlfn.XLOOKUP(Data[[#This Row],[Order ID]],Orders_dim[Order ID],Orders_dim[Order Date])</f>
        <v>41790</v>
      </c>
      <c r="N2080">
        <f>YEAR(_xlfn.MINIFS(Data[Order Date],Data[Customer ID],Data[[#This Row],[Customer ID]]))</f>
        <v>2011</v>
      </c>
    </row>
    <row r="2081" spans="1:14">
      <c r="A2081" t="s">
        <v>5372</v>
      </c>
      <c r="B2081" t="s">
        <v>4579</v>
      </c>
      <c r="C2081" t="s">
        <v>12352</v>
      </c>
      <c r="D2081" s="2">
        <v>325.44</v>
      </c>
      <c r="E2081">
        <v>6</v>
      </c>
      <c r="F2081">
        <v>0</v>
      </c>
      <c r="G2081" s="3">
        <f>Data[[#This Row],[Sales]]/(1-Data[[#This Row],[Discount]])</f>
        <v>325.44</v>
      </c>
      <c r="H2081" s="3">
        <v>136.62</v>
      </c>
      <c r="I2081" s="3">
        <f>Data[[#This Row],[Sales]]-Data[[#This Row],[Profit]]</f>
        <v>188.82</v>
      </c>
      <c r="J2081" s="19">
        <f>Data[[#This Row],[Profit]]/Data[[#This Row],[Cost Price]]</f>
        <v>0.72354623450905631</v>
      </c>
      <c r="K2081" s="3">
        <v>62.79</v>
      </c>
      <c r="L2081">
        <v>1</v>
      </c>
      <c r="M2081" s="1">
        <f>_xlfn.XLOOKUP(Data[[#This Row],[Order ID]],Orders_dim[Order ID],Orders_dim[Order Date])</f>
        <v>41790</v>
      </c>
      <c r="N2081">
        <f>YEAR(_xlfn.MINIFS(Data[Order Date],Data[Customer ID],Data[[#This Row],[Customer ID]]))</f>
        <v>2011</v>
      </c>
    </row>
    <row r="2082" spans="1:14">
      <c r="A2082" t="s">
        <v>5372</v>
      </c>
      <c r="B2082" t="s">
        <v>4579</v>
      </c>
      <c r="C2082" t="s">
        <v>15056</v>
      </c>
      <c r="D2082" s="2">
        <v>132.38999999999999</v>
      </c>
      <c r="E2082">
        <v>3</v>
      </c>
      <c r="F2082">
        <v>0</v>
      </c>
      <c r="G2082" s="3">
        <f>Data[[#This Row],[Sales]]/(1-Data[[#This Row],[Discount]])</f>
        <v>132.38999999999999</v>
      </c>
      <c r="H2082" s="3">
        <v>42.3</v>
      </c>
      <c r="I2082" s="3">
        <f>Data[[#This Row],[Sales]]-Data[[#This Row],[Profit]]</f>
        <v>90.089999999999989</v>
      </c>
      <c r="J2082" s="19">
        <f>Data[[#This Row],[Profit]]/Data[[#This Row],[Cost Price]]</f>
        <v>0.46953046953046956</v>
      </c>
      <c r="K2082" s="3">
        <v>9.0299999999999994</v>
      </c>
      <c r="L2082">
        <v>1</v>
      </c>
      <c r="M2082" s="1">
        <f>_xlfn.XLOOKUP(Data[[#This Row],[Order ID]],Orders_dim[Order ID],Orders_dim[Order Date])</f>
        <v>41790</v>
      </c>
      <c r="N2082">
        <f>YEAR(_xlfn.MINIFS(Data[Order Date],Data[Customer ID],Data[[#This Row],[Customer ID]]))</f>
        <v>2011</v>
      </c>
    </row>
    <row r="2083" spans="1:14">
      <c r="A2083" t="s">
        <v>5374</v>
      </c>
      <c r="B2083" t="s">
        <v>5375</v>
      </c>
      <c r="C2083" t="s">
        <v>5378</v>
      </c>
      <c r="D2083" s="2">
        <v>624.41999999999996</v>
      </c>
      <c r="E2083">
        <v>2</v>
      </c>
      <c r="F2083">
        <v>0</v>
      </c>
      <c r="G2083" s="3">
        <f>Data[[#This Row],[Sales]]/(1-Data[[#This Row],[Discount]])</f>
        <v>624.41999999999996</v>
      </c>
      <c r="H2083" s="3">
        <v>124.86</v>
      </c>
      <c r="I2083" s="3">
        <f>Data[[#This Row],[Sales]]-Data[[#This Row],[Profit]]</f>
        <v>499.55999999999995</v>
      </c>
      <c r="J2083" s="19">
        <f>Data[[#This Row],[Profit]]/Data[[#This Row],[Cost Price]]</f>
        <v>0.2499399471534951</v>
      </c>
      <c r="K2083" s="3">
        <v>195.23</v>
      </c>
      <c r="L2083">
        <v>1</v>
      </c>
      <c r="M2083" s="1">
        <f>_xlfn.XLOOKUP(Data[[#This Row],[Order ID]],Orders_dim[Order ID],Orders_dim[Order Date])</f>
        <v>41283</v>
      </c>
      <c r="N2083">
        <f>YEAR(_xlfn.MINIFS(Data[Order Date],Data[Customer ID],Data[[#This Row],[Customer ID]]))</f>
        <v>2011</v>
      </c>
    </row>
    <row r="2084" spans="1:14">
      <c r="A2084" t="s">
        <v>5374</v>
      </c>
      <c r="B2084" t="s">
        <v>5375</v>
      </c>
      <c r="C2084" t="s">
        <v>19661</v>
      </c>
      <c r="D2084" s="2">
        <v>54.18</v>
      </c>
      <c r="E2084">
        <v>2</v>
      </c>
      <c r="F2084">
        <v>0</v>
      </c>
      <c r="G2084" s="3">
        <f>Data[[#This Row],[Sales]]/(1-Data[[#This Row],[Discount]])</f>
        <v>54.18</v>
      </c>
      <c r="H2084" s="3">
        <v>21.66</v>
      </c>
      <c r="I2084" s="3">
        <f>Data[[#This Row],[Sales]]-Data[[#This Row],[Profit]]</f>
        <v>32.519999999999996</v>
      </c>
      <c r="J2084" s="19">
        <f>Data[[#This Row],[Profit]]/Data[[#This Row],[Cost Price]]</f>
        <v>0.66605166051660525</v>
      </c>
      <c r="K2084" s="3">
        <v>13.11</v>
      </c>
      <c r="L2084">
        <v>1</v>
      </c>
      <c r="M2084" s="1">
        <f>_xlfn.XLOOKUP(Data[[#This Row],[Order ID]],Orders_dim[Order ID],Orders_dim[Order Date])</f>
        <v>41283</v>
      </c>
      <c r="N2084">
        <f>YEAR(_xlfn.MINIFS(Data[Order Date],Data[Customer ID],Data[[#This Row],[Customer ID]]))</f>
        <v>2011</v>
      </c>
    </row>
    <row r="2085" spans="1:14">
      <c r="A2085" t="s">
        <v>5379</v>
      </c>
      <c r="B2085" t="s">
        <v>1201</v>
      </c>
      <c r="C2085" t="s">
        <v>5380</v>
      </c>
      <c r="D2085" s="2">
        <v>859.68</v>
      </c>
      <c r="E2085">
        <v>8</v>
      </c>
      <c r="F2085">
        <v>0.1</v>
      </c>
      <c r="G2085" s="3">
        <f>Data[[#This Row],[Sales]]/(1-Data[[#This Row],[Discount]])</f>
        <v>955.19999999999993</v>
      </c>
      <c r="H2085" s="3">
        <v>28.56</v>
      </c>
      <c r="I2085" s="3">
        <f>Data[[#This Row],[Sales]]-Data[[#This Row],[Profit]]</f>
        <v>831.12</v>
      </c>
      <c r="J2085" s="19">
        <f>Data[[#This Row],[Profit]]/Data[[#This Row],[Cost Price]]</f>
        <v>3.4363268842044471E-2</v>
      </c>
      <c r="K2085" s="3">
        <v>194.97</v>
      </c>
      <c r="L2085">
        <v>1</v>
      </c>
      <c r="M2085" s="1">
        <f>_xlfn.XLOOKUP(Data[[#This Row],[Order ID]],Orders_dim[Order ID],Orders_dim[Order Date])</f>
        <v>41977</v>
      </c>
      <c r="N2085">
        <f>YEAR(_xlfn.MINIFS(Data[Order Date],Data[Customer ID],Data[[#This Row],[Customer ID]]))</f>
        <v>2011</v>
      </c>
    </row>
    <row r="2086" spans="1:14">
      <c r="A2086" t="s">
        <v>5379</v>
      </c>
      <c r="B2086" t="s">
        <v>1201</v>
      </c>
      <c r="C2086" t="s">
        <v>20953</v>
      </c>
      <c r="D2086" s="2">
        <v>70.308000000000007</v>
      </c>
      <c r="E2086">
        <v>4</v>
      </c>
      <c r="F2086">
        <v>0.1</v>
      </c>
      <c r="G2086" s="3">
        <f>Data[[#This Row],[Sales]]/(1-Data[[#This Row],[Discount]])</f>
        <v>78.12</v>
      </c>
      <c r="H2086" s="3">
        <v>13.188000000000001</v>
      </c>
      <c r="I2086" s="3">
        <f>Data[[#This Row],[Sales]]-Data[[#This Row],[Profit]]</f>
        <v>57.120000000000005</v>
      </c>
      <c r="J2086" s="19">
        <f>Data[[#This Row],[Profit]]/Data[[#This Row],[Cost Price]]</f>
        <v>0.23088235294117646</v>
      </c>
      <c r="K2086" s="3">
        <v>10.85</v>
      </c>
      <c r="L2086">
        <v>1</v>
      </c>
      <c r="M2086" s="1">
        <f>_xlfn.XLOOKUP(Data[[#This Row],[Order ID]],Orders_dim[Order ID],Orders_dim[Order Date])</f>
        <v>41977</v>
      </c>
      <c r="N2086">
        <f>YEAR(_xlfn.MINIFS(Data[Order Date],Data[Customer ID],Data[[#This Row],[Customer ID]]))</f>
        <v>2011</v>
      </c>
    </row>
    <row r="2087" spans="1:14">
      <c r="A2087" t="s">
        <v>5382</v>
      </c>
      <c r="B2087" t="s">
        <v>1538</v>
      </c>
      <c r="C2087" t="s">
        <v>5383</v>
      </c>
      <c r="D2087" s="2">
        <v>750.19500000000005</v>
      </c>
      <c r="E2087">
        <v>5</v>
      </c>
      <c r="F2087">
        <v>0.1</v>
      </c>
      <c r="G2087" s="3">
        <f>Data[[#This Row],[Sales]]/(1-Data[[#This Row],[Discount]])</f>
        <v>833.55000000000007</v>
      </c>
      <c r="H2087" s="3">
        <v>-41.805</v>
      </c>
      <c r="I2087" s="3">
        <f>Data[[#This Row],[Sales]]-Data[[#This Row],[Profit]]</f>
        <v>792</v>
      </c>
      <c r="J2087" s="19">
        <f>Data[[#This Row],[Profit]]/Data[[#This Row],[Cost Price]]</f>
        <v>-5.2784090909090906E-2</v>
      </c>
      <c r="K2087" s="3">
        <v>194.67</v>
      </c>
      <c r="L2087">
        <v>1</v>
      </c>
      <c r="M2087" s="1">
        <f>_xlfn.XLOOKUP(Data[[#This Row],[Order ID]],Orders_dim[Order ID],Orders_dim[Order Date])</f>
        <v>41491</v>
      </c>
      <c r="N2087">
        <f>YEAR(_xlfn.MINIFS(Data[Order Date],Data[Customer ID],Data[[#This Row],[Customer ID]]))</f>
        <v>2011</v>
      </c>
    </row>
    <row r="2088" spans="1:14">
      <c r="A2088" t="s">
        <v>5385</v>
      </c>
      <c r="B2088" t="s">
        <v>4332</v>
      </c>
      <c r="C2088" t="s">
        <v>5386</v>
      </c>
      <c r="D2088" s="2">
        <v>535.65300000000002</v>
      </c>
      <c r="E2088">
        <v>3</v>
      </c>
      <c r="F2088">
        <v>0.1</v>
      </c>
      <c r="G2088" s="3">
        <f>Data[[#This Row],[Sales]]/(1-Data[[#This Row],[Discount]])</f>
        <v>595.16999999999996</v>
      </c>
      <c r="H2088" s="3">
        <v>232.083</v>
      </c>
      <c r="I2088" s="3">
        <f>Data[[#This Row],[Sales]]-Data[[#This Row],[Profit]]</f>
        <v>303.57000000000005</v>
      </c>
      <c r="J2088" s="19">
        <f>Data[[#This Row],[Profit]]/Data[[#This Row],[Cost Price]]</f>
        <v>0.76451230358731082</v>
      </c>
      <c r="K2088" s="3">
        <v>194.6</v>
      </c>
      <c r="L2088">
        <v>1</v>
      </c>
      <c r="M2088" s="1">
        <f>_xlfn.XLOOKUP(Data[[#This Row],[Order ID]],Orders_dim[Order ID],Orders_dim[Order Date])</f>
        <v>41400</v>
      </c>
      <c r="N2088">
        <f>YEAR(_xlfn.MINIFS(Data[Order Date],Data[Customer ID],Data[[#This Row],[Customer ID]]))</f>
        <v>2011</v>
      </c>
    </row>
    <row r="2089" spans="1:14">
      <c r="A2089" t="s">
        <v>5388</v>
      </c>
      <c r="B2089" t="s">
        <v>1573</v>
      </c>
      <c r="C2089" t="s">
        <v>1919</v>
      </c>
      <c r="D2089" s="2">
        <v>2182.6799999999998</v>
      </c>
      <c r="E2089">
        <v>6</v>
      </c>
      <c r="F2089">
        <v>0</v>
      </c>
      <c r="G2089" s="3">
        <f>Data[[#This Row],[Sales]]/(1-Data[[#This Row],[Discount]])</f>
        <v>2182.6799999999998</v>
      </c>
      <c r="H2089" s="3">
        <v>174.6</v>
      </c>
      <c r="I2089" s="3">
        <f>Data[[#This Row],[Sales]]-Data[[#This Row],[Profit]]</f>
        <v>2008.08</v>
      </c>
      <c r="J2089" s="19">
        <f>Data[[#This Row],[Profit]]/Data[[#This Row],[Cost Price]]</f>
        <v>8.6948727142344931E-2</v>
      </c>
      <c r="K2089" s="3">
        <v>194.55</v>
      </c>
      <c r="L2089">
        <v>1</v>
      </c>
      <c r="M2089" s="1">
        <f>_xlfn.XLOOKUP(Data[[#This Row],[Order ID]],Orders_dim[Order ID],Orders_dim[Order Date])</f>
        <v>41268</v>
      </c>
      <c r="N2089">
        <f>YEAR(_xlfn.MINIFS(Data[Order Date],Data[Customer ID],Data[[#This Row],[Customer ID]]))</f>
        <v>2011</v>
      </c>
    </row>
    <row r="2090" spans="1:14">
      <c r="A2090" t="s">
        <v>5389</v>
      </c>
      <c r="B2090" t="s">
        <v>3838</v>
      </c>
      <c r="C2090" t="s">
        <v>5390</v>
      </c>
      <c r="D2090" s="2">
        <v>1181.8800000000001</v>
      </c>
      <c r="E2090">
        <v>6</v>
      </c>
      <c r="F2090">
        <v>0</v>
      </c>
      <c r="G2090" s="3">
        <f>Data[[#This Row],[Sales]]/(1-Data[[#This Row],[Discount]])</f>
        <v>1181.8800000000001</v>
      </c>
      <c r="H2090" s="3">
        <v>236.34</v>
      </c>
      <c r="I2090" s="3">
        <f>Data[[#This Row],[Sales]]-Data[[#This Row],[Profit]]</f>
        <v>945.54000000000008</v>
      </c>
      <c r="J2090" s="19">
        <f>Data[[#This Row],[Profit]]/Data[[#This Row],[Cost Price]]</f>
        <v>0.2499524081477251</v>
      </c>
      <c r="K2090" s="3">
        <v>194.42</v>
      </c>
      <c r="L2090">
        <v>1</v>
      </c>
      <c r="M2090" s="1">
        <f>_xlfn.XLOOKUP(Data[[#This Row],[Order ID]],Orders_dim[Order ID],Orders_dim[Order Date])</f>
        <v>41250</v>
      </c>
      <c r="N2090">
        <f>YEAR(_xlfn.MINIFS(Data[Order Date],Data[Customer ID],Data[[#This Row],[Customer ID]]))</f>
        <v>2012</v>
      </c>
    </row>
    <row r="2091" spans="1:14">
      <c r="A2091" t="s">
        <v>5389</v>
      </c>
      <c r="B2091" t="s">
        <v>3838</v>
      </c>
      <c r="C2091" t="s">
        <v>19353</v>
      </c>
      <c r="D2091" s="2">
        <v>119.04</v>
      </c>
      <c r="E2091">
        <v>4</v>
      </c>
      <c r="F2091">
        <v>0</v>
      </c>
      <c r="G2091" s="3">
        <f>Data[[#This Row],[Sales]]/(1-Data[[#This Row],[Discount]])</f>
        <v>119.04</v>
      </c>
      <c r="H2091" s="3">
        <v>13.08</v>
      </c>
      <c r="I2091" s="3">
        <f>Data[[#This Row],[Sales]]-Data[[#This Row],[Profit]]</f>
        <v>105.96000000000001</v>
      </c>
      <c r="J2091" s="19">
        <f>Data[[#This Row],[Profit]]/Data[[#This Row],[Cost Price]]</f>
        <v>0.1234428086070215</v>
      </c>
      <c r="K2091" s="3">
        <v>27.76</v>
      </c>
      <c r="L2091">
        <v>1</v>
      </c>
      <c r="M2091" s="1">
        <f>_xlfn.XLOOKUP(Data[[#This Row],[Order ID]],Orders_dim[Order ID],Orders_dim[Order Date])</f>
        <v>41250</v>
      </c>
      <c r="N2091">
        <f>YEAR(_xlfn.MINIFS(Data[Order Date],Data[Customer ID],Data[[#This Row],[Customer ID]]))</f>
        <v>2012</v>
      </c>
    </row>
    <row r="2092" spans="1:14">
      <c r="A2092" t="s">
        <v>5392</v>
      </c>
      <c r="B2092" t="s">
        <v>2041</v>
      </c>
      <c r="C2092" t="s">
        <v>5191</v>
      </c>
      <c r="D2092" s="2">
        <v>2614.6889999999999</v>
      </c>
      <c r="E2092">
        <v>7</v>
      </c>
      <c r="F2092">
        <v>0.3</v>
      </c>
      <c r="G2092" s="3">
        <f>Data[[#This Row],[Sales]]/(1-Data[[#This Row],[Discount]])</f>
        <v>3735.27</v>
      </c>
      <c r="H2092" s="3">
        <v>-821.96100000000001</v>
      </c>
      <c r="I2092" s="3">
        <f>Data[[#This Row],[Sales]]-Data[[#This Row],[Profit]]</f>
        <v>3436.6499999999996</v>
      </c>
      <c r="J2092" s="19">
        <f>Data[[#This Row],[Profit]]/Data[[#This Row],[Cost Price]]</f>
        <v>-0.23917506874427133</v>
      </c>
      <c r="K2092" s="3">
        <v>194.41</v>
      </c>
      <c r="L2092">
        <v>1</v>
      </c>
      <c r="M2092" s="1">
        <f>_xlfn.XLOOKUP(Data[[#This Row],[Order ID]],Orders_dim[Order ID],Orders_dim[Order Date])</f>
        <v>41813</v>
      </c>
      <c r="N2092">
        <f>YEAR(_xlfn.MINIFS(Data[Order Date],Data[Customer ID],Data[[#This Row],[Customer ID]]))</f>
        <v>2011</v>
      </c>
    </row>
    <row r="2093" spans="1:14">
      <c r="A2093" t="s">
        <v>5397</v>
      </c>
      <c r="B2093" t="s">
        <v>5398</v>
      </c>
      <c r="C2093" t="s">
        <v>5401</v>
      </c>
      <c r="D2093" s="2">
        <v>826</v>
      </c>
      <c r="E2093">
        <v>5</v>
      </c>
      <c r="F2093">
        <v>0</v>
      </c>
      <c r="G2093" s="3">
        <f>Data[[#This Row],[Sales]]/(1-Data[[#This Row],[Discount]])</f>
        <v>826</v>
      </c>
      <c r="H2093" s="3">
        <v>214.76</v>
      </c>
      <c r="I2093" s="3">
        <f>Data[[#This Row],[Sales]]-Data[[#This Row],[Profit]]</f>
        <v>611.24</v>
      </c>
      <c r="J2093" s="19">
        <f>Data[[#This Row],[Profit]]/Data[[#This Row],[Cost Price]]</f>
        <v>0.35135135135135132</v>
      </c>
      <c r="K2093" s="3">
        <v>194.34</v>
      </c>
      <c r="L2093">
        <v>1</v>
      </c>
      <c r="M2093" s="1">
        <f>_xlfn.XLOOKUP(Data[[#This Row],[Order ID]],Orders_dim[Order ID],Orders_dim[Order Date])</f>
        <v>40663</v>
      </c>
      <c r="N2093">
        <f>YEAR(_xlfn.MINIFS(Data[Order Date],Data[Customer ID],Data[[#This Row],[Customer ID]]))</f>
        <v>2011</v>
      </c>
    </row>
    <row r="2094" spans="1:14">
      <c r="A2094" t="s">
        <v>5403</v>
      </c>
      <c r="B2094" t="s">
        <v>2022</v>
      </c>
      <c r="C2094" t="s">
        <v>1221</v>
      </c>
      <c r="D2094" s="2">
        <v>1431.3375000000001</v>
      </c>
      <c r="E2094">
        <v>3</v>
      </c>
      <c r="F2094">
        <v>0.25</v>
      </c>
      <c r="G2094" s="3">
        <f>Data[[#This Row],[Sales]]/(1-Data[[#This Row],[Discount]])</f>
        <v>1908.45</v>
      </c>
      <c r="H2094" s="3">
        <v>171.69749999999999</v>
      </c>
      <c r="I2094" s="3">
        <f>Data[[#This Row],[Sales]]-Data[[#This Row],[Profit]]</f>
        <v>1259.6400000000001</v>
      </c>
      <c r="J2094" s="19">
        <f>Data[[#This Row],[Profit]]/Data[[#This Row],[Cost Price]]</f>
        <v>0.13630680194341238</v>
      </c>
      <c r="K2094" s="3">
        <v>194.21</v>
      </c>
      <c r="L2094">
        <v>1</v>
      </c>
      <c r="M2094" s="1">
        <f>_xlfn.XLOOKUP(Data[[#This Row],[Order ID]],Orders_dim[Order ID],Orders_dim[Order Date])</f>
        <v>41270</v>
      </c>
      <c r="N2094">
        <f>YEAR(_xlfn.MINIFS(Data[Order Date],Data[Customer ID],Data[[#This Row],[Customer ID]]))</f>
        <v>2011</v>
      </c>
    </row>
    <row r="2095" spans="1:14">
      <c r="A2095" t="s">
        <v>5404</v>
      </c>
      <c r="B2095" t="s">
        <v>5405</v>
      </c>
      <c r="C2095" t="s">
        <v>1541</v>
      </c>
      <c r="D2095" s="2">
        <v>959.98400000000004</v>
      </c>
      <c r="E2095">
        <v>2</v>
      </c>
      <c r="F2095">
        <v>0.2</v>
      </c>
      <c r="G2095" s="3">
        <f>Data[[#This Row],[Sales]]/(1-Data[[#This Row],[Discount]])</f>
        <v>1199.98</v>
      </c>
      <c r="H2095" s="3">
        <v>335.99439999999998</v>
      </c>
      <c r="I2095" s="3">
        <f>Data[[#This Row],[Sales]]-Data[[#This Row],[Profit]]</f>
        <v>623.98960000000011</v>
      </c>
      <c r="J2095" s="19">
        <f>Data[[#This Row],[Profit]]/Data[[#This Row],[Cost Price]]</f>
        <v>0.53846153846153832</v>
      </c>
      <c r="K2095" s="3">
        <v>193.89</v>
      </c>
      <c r="L2095">
        <v>1</v>
      </c>
      <c r="M2095" s="1">
        <f>_xlfn.XLOOKUP(Data[[#This Row],[Order ID]],Orders_dim[Order ID],Orders_dim[Order Date])</f>
        <v>41153</v>
      </c>
      <c r="N2095">
        <f>YEAR(_xlfn.MINIFS(Data[Order Date],Data[Customer ID],Data[[#This Row],[Customer ID]]))</f>
        <v>2011</v>
      </c>
    </row>
    <row r="2096" spans="1:14">
      <c r="A2096" t="s">
        <v>5407</v>
      </c>
      <c r="B2096" t="s">
        <v>1354</v>
      </c>
      <c r="C2096" t="s">
        <v>5408</v>
      </c>
      <c r="D2096" s="2">
        <v>3407.94</v>
      </c>
      <c r="E2096">
        <v>9</v>
      </c>
      <c r="F2096">
        <v>0</v>
      </c>
      <c r="G2096" s="3">
        <f>Data[[#This Row],[Sales]]/(1-Data[[#This Row],[Discount]])</f>
        <v>3407.94</v>
      </c>
      <c r="H2096" s="3">
        <v>613.16999999999996</v>
      </c>
      <c r="I2096" s="3">
        <f>Data[[#This Row],[Sales]]-Data[[#This Row],[Profit]]</f>
        <v>2794.77</v>
      </c>
      <c r="J2096" s="19">
        <f>Data[[#This Row],[Profit]]/Data[[#This Row],[Cost Price]]</f>
        <v>0.21939909187518114</v>
      </c>
      <c r="K2096" s="3">
        <v>193.81</v>
      </c>
      <c r="L2096">
        <v>1</v>
      </c>
      <c r="M2096" s="1">
        <f>_xlfn.XLOOKUP(Data[[#This Row],[Order ID]],Orders_dim[Order ID],Orders_dim[Order Date])</f>
        <v>41528</v>
      </c>
      <c r="N2096">
        <f>YEAR(_xlfn.MINIFS(Data[Order Date],Data[Customer ID],Data[[#This Row],[Customer ID]]))</f>
        <v>2011</v>
      </c>
    </row>
    <row r="2097" spans="1:14">
      <c r="A2097" t="s">
        <v>5407</v>
      </c>
      <c r="B2097" t="s">
        <v>1354</v>
      </c>
      <c r="C2097" t="s">
        <v>10629</v>
      </c>
      <c r="D2097" s="2">
        <v>770.7</v>
      </c>
      <c r="E2097">
        <v>7</v>
      </c>
      <c r="F2097">
        <v>0</v>
      </c>
      <c r="G2097" s="3">
        <f>Data[[#This Row],[Sales]]/(1-Data[[#This Row],[Discount]])</f>
        <v>770.7</v>
      </c>
      <c r="H2097" s="3">
        <v>7.56</v>
      </c>
      <c r="I2097" s="3">
        <f>Data[[#This Row],[Sales]]-Data[[#This Row],[Profit]]</f>
        <v>763.1400000000001</v>
      </c>
      <c r="J2097" s="19">
        <f>Data[[#This Row],[Profit]]/Data[[#This Row],[Cost Price]]</f>
        <v>9.9064391854705534E-3</v>
      </c>
      <c r="K2097" s="3">
        <v>50.59</v>
      </c>
      <c r="L2097">
        <v>1</v>
      </c>
      <c r="M2097" s="1">
        <f>_xlfn.XLOOKUP(Data[[#This Row],[Order ID]],Orders_dim[Order ID],Orders_dim[Order Date])</f>
        <v>41528</v>
      </c>
      <c r="N2097">
        <f>YEAR(_xlfn.MINIFS(Data[Order Date],Data[Customer ID],Data[[#This Row],[Customer ID]]))</f>
        <v>2011</v>
      </c>
    </row>
    <row r="2098" spans="1:14">
      <c r="A2098" t="s">
        <v>5407</v>
      </c>
      <c r="B2098" t="s">
        <v>1354</v>
      </c>
      <c r="C2098" t="s">
        <v>6857</v>
      </c>
      <c r="D2098" s="2">
        <v>655.35</v>
      </c>
      <c r="E2098">
        <v>5</v>
      </c>
      <c r="F2098">
        <v>0</v>
      </c>
      <c r="G2098" s="3">
        <f>Data[[#This Row],[Sales]]/(1-Data[[#This Row],[Discount]])</f>
        <v>655.35</v>
      </c>
      <c r="H2098" s="3">
        <v>183.45</v>
      </c>
      <c r="I2098" s="3">
        <f>Data[[#This Row],[Sales]]-Data[[#This Row],[Profit]]</f>
        <v>471.90000000000003</v>
      </c>
      <c r="J2098" s="19">
        <f>Data[[#This Row],[Profit]]/Data[[#This Row],[Cost Price]]</f>
        <v>0.38874761602034325</v>
      </c>
      <c r="K2098" s="3">
        <v>48.66</v>
      </c>
      <c r="L2098">
        <v>1</v>
      </c>
      <c r="M2098" s="1">
        <f>_xlfn.XLOOKUP(Data[[#This Row],[Order ID]],Orders_dim[Order ID],Orders_dim[Order Date])</f>
        <v>41528</v>
      </c>
      <c r="N2098">
        <f>YEAR(_xlfn.MINIFS(Data[Order Date],Data[Customer ID],Data[[#This Row],[Customer ID]]))</f>
        <v>2011</v>
      </c>
    </row>
    <row r="2099" spans="1:14">
      <c r="A2099" t="s">
        <v>5412</v>
      </c>
      <c r="B2099" t="s">
        <v>5413</v>
      </c>
      <c r="C2099" t="s">
        <v>1681</v>
      </c>
      <c r="D2099" s="2">
        <v>1584.3869999999999</v>
      </c>
      <c r="E2099">
        <v>3</v>
      </c>
      <c r="F2099">
        <v>0.17</v>
      </c>
      <c r="G2099" s="3">
        <f>Data[[#This Row],[Sales]]/(1-Data[[#This Row],[Discount]])</f>
        <v>1908.9</v>
      </c>
      <c r="H2099" s="3">
        <v>381.71699999999998</v>
      </c>
      <c r="I2099" s="3">
        <f>Data[[#This Row],[Sales]]-Data[[#This Row],[Profit]]</f>
        <v>1202.67</v>
      </c>
      <c r="J2099" s="19">
        <f>Data[[#This Row],[Profit]]/Data[[#This Row],[Cost Price]]</f>
        <v>0.31739130434782603</v>
      </c>
      <c r="K2099" s="3">
        <v>193.62</v>
      </c>
      <c r="L2099">
        <v>1</v>
      </c>
      <c r="M2099" s="1">
        <f>_xlfn.XLOOKUP(Data[[#This Row],[Order ID]],Orders_dim[Order ID],Orders_dim[Order Date])</f>
        <v>41680</v>
      </c>
      <c r="N2099">
        <f>YEAR(_xlfn.MINIFS(Data[Order Date],Data[Customer ID],Data[[#This Row],[Customer ID]]))</f>
        <v>2011</v>
      </c>
    </row>
    <row r="2100" spans="1:14">
      <c r="A2100" t="s">
        <v>5412</v>
      </c>
      <c r="B2100" t="s">
        <v>5413</v>
      </c>
      <c r="C2100" t="s">
        <v>13885</v>
      </c>
      <c r="D2100" s="2">
        <v>477.34109999999998</v>
      </c>
      <c r="E2100">
        <v>3</v>
      </c>
      <c r="F2100">
        <v>7.0000000000000007E-2</v>
      </c>
      <c r="G2100" s="3">
        <f>Data[[#This Row],[Sales]]/(1-Data[[#This Row],[Discount]])</f>
        <v>513.27</v>
      </c>
      <c r="H2100" s="3">
        <v>87.191100000000006</v>
      </c>
      <c r="I2100" s="3">
        <f>Data[[#This Row],[Sales]]-Data[[#This Row],[Profit]]</f>
        <v>390.15</v>
      </c>
      <c r="J2100" s="19">
        <f>Data[[#This Row],[Profit]]/Data[[#This Row],[Cost Price]]</f>
        <v>0.22348096885813151</v>
      </c>
      <c r="K2100" s="3">
        <v>52.05</v>
      </c>
      <c r="L2100">
        <v>1</v>
      </c>
      <c r="M2100" s="1">
        <f>_xlfn.XLOOKUP(Data[[#This Row],[Order ID]],Orders_dim[Order ID],Orders_dim[Order Date])</f>
        <v>41680</v>
      </c>
      <c r="N2100">
        <f>YEAR(_xlfn.MINIFS(Data[Order Date],Data[Customer ID],Data[[#This Row],[Customer ID]]))</f>
        <v>2011</v>
      </c>
    </row>
    <row r="2101" spans="1:14">
      <c r="A2101" t="s">
        <v>5412</v>
      </c>
      <c r="B2101" t="s">
        <v>5413</v>
      </c>
      <c r="C2101" t="s">
        <v>25861</v>
      </c>
      <c r="D2101" s="2">
        <v>71.216099999999997</v>
      </c>
      <c r="E2101">
        <v>3</v>
      </c>
      <c r="F2101">
        <v>0.47</v>
      </c>
      <c r="G2101" s="3">
        <f>Data[[#This Row],[Sales]]/(1-Data[[#This Row],[Discount]])</f>
        <v>134.36999999999998</v>
      </c>
      <c r="H2101" s="3">
        <v>-5.4638999999999998</v>
      </c>
      <c r="I2101" s="3">
        <f>Data[[#This Row],[Sales]]-Data[[#This Row],[Profit]]</f>
        <v>76.679999999999993</v>
      </c>
      <c r="J2101" s="19">
        <f>Data[[#This Row],[Profit]]/Data[[#This Row],[Cost Price]]</f>
        <v>-7.1255868544600948E-2</v>
      </c>
      <c r="K2101" s="3">
        <v>8.6300000000000008</v>
      </c>
      <c r="L2101">
        <v>1</v>
      </c>
      <c r="M2101" s="1">
        <f>_xlfn.XLOOKUP(Data[[#This Row],[Order ID]],Orders_dim[Order ID],Orders_dim[Order Date])</f>
        <v>41680</v>
      </c>
      <c r="N2101">
        <f>YEAR(_xlfn.MINIFS(Data[Order Date],Data[Customer ID],Data[[#This Row],[Customer ID]]))</f>
        <v>2011</v>
      </c>
    </row>
    <row r="2102" spans="1:14">
      <c r="A2102" t="s">
        <v>5416</v>
      </c>
      <c r="B2102" t="s">
        <v>5417</v>
      </c>
      <c r="C2102" t="s">
        <v>5418</v>
      </c>
      <c r="D2102" s="2">
        <v>781.02</v>
      </c>
      <c r="E2102">
        <v>3</v>
      </c>
      <c r="F2102">
        <v>0</v>
      </c>
      <c r="G2102" s="3">
        <f>Data[[#This Row],[Sales]]/(1-Data[[#This Row],[Discount]])</f>
        <v>781.02</v>
      </c>
      <c r="H2102" s="3">
        <v>140.58000000000001</v>
      </c>
      <c r="I2102" s="3">
        <f>Data[[#This Row],[Sales]]-Data[[#This Row],[Profit]]</f>
        <v>640.43999999999994</v>
      </c>
      <c r="J2102" s="19">
        <f>Data[[#This Row],[Profit]]/Data[[#This Row],[Cost Price]]</f>
        <v>0.21950534007869593</v>
      </c>
      <c r="K2102" s="3">
        <v>193.57</v>
      </c>
      <c r="L2102">
        <v>1</v>
      </c>
      <c r="M2102" s="1">
        <f>_xlfn.XLOOKUP(Data[[#This Row],[Order ID]],Orders_dim[Order ID],Orders_dim[Order Date])</f>
        <v>41639</v>
      </c>
      <c r="N2102">
        <f>YEAR(_xlfn.MINIFS(Data[Order Date],Data[Customer ID],Data[[#This Row],[Customer ID]]))</f>
        <v>2011</v>
      </c>
    </row>
    <row r="2103" spans="1:14">
      <c r="A2103" t="s">
        <v>5416</v>
      </c>
      <c r="B2103" t="s">
        <v>5417</v>
      </c>
      <c r="C2103" t="s">
        <v>19747</v>
      </c>
      <c r="D2103" s="2">
        <v>118.71</v>
      </c>
      <c r="E2103">
        <v>3</v>
      </c>
      <c r="F2103">
        <v>0</v>
      </c>
      <c r="G2103" s="3">
        <f>Data[[#This Row],[Sales]]/(1-Data[[#This Row],[Discount]])</f>
        <v>118.71</v>
      </c>
      <c r="H2103" s="3">
        <v>45.09</v>
      </c>
      <c r="I2103" s="3">
        <f>Data[[#This Row],[Sales]]-Data[[#This Row],[Profit]]</f>
        <v>73.61999999999999</v>
      </c>
      <c r="J2103" s="19">
        <f>Data[[#This Row],[Profit]]/Data[[#This Row],[Cost Price]]</f>
        <v>0.61246943765281181</v>
      </c>
      <c r="K2103" s="3">
        <v>15.91</v>
      </c>
      <c r="L2103">
        <v>1</v>
      </c>
      <c r="M2103" s="1">
        <f>_xlfn.XLOOKUP(Data[[#This Row],[Order ID]],Orders_dim[Order ID],Orders_dim[Order Date])</f>
        <v>41639</v>
      </c>
      <c r="N2103">
        <f>YEAR(_xlfn.MINIFS(Data[Order Date],Data[Customer ID],Data[[#This Row],[Customer ID]]))</f>
        <v>2011</v>
      </c>
    </row>
    <row r="2104" spans="1:14">
      <c r="A2104" t="s">
        <v>5422</v>
      </c>
      <c r="B2104" t="s">
        <v>5423</v>
      </c>
      <c r="C2104" t="s">
        <v>5425</v>
      </c>
      <c r="D2104" s="2">
        <v>967.32</v>
      </c>
      <c r="E2104">
        <v>6</v>
      </c>
      <c r="F2104">
        <v>0</v>
      </c>
      <c r="G2104" s="3">
        <f>Data[[#This Row],[Sales]]/(1-Data[[#This Row],[Discount]])</f>
        <v>967.32</v>
      </c>
      <c r="H2104" s="3">
        <v>270.72000000000003</v>
      </c>
      <c r="I2104" s="3">
        <f>Data[[#This Row],[Sales]]-Data[[#This Row],[Profit]]</f>
        <v>696.6</v>
      </c>
      <c r="J2104" s="19">
        <f>Data[[#This Row],[Profit]]/Data[[#This Row],[Cost Price]]</f>
        <v>0.38863049095607238</v>
      </c>
      <c r="K2104" s="3">
        <v>193.25</v>
      </c>
      <c r="L2104">
        <v>1</v>
      </c>
      <c r="M2104" s="1">
        <f>_xlfn.XLOOKUP(Data[[#This Row],[Order ID]],Orders_dim[Order ID],Orders_dim[Order Date])</f>
        <v>41920</v>
      </c>
      <c r="N2104">
        <f>YEAR(_xlfn.MINIFS(Data[Order Date],Data[Customer ID],Data[[#This Row],[Customer ID]]))</f>
        <v>2011</v>
      </c>
    </row>
    <row r="2105" spans="1:14">
      <c r="A2105" t="s">
        <v>5427</v>
      </c>
      <c r="B2105" t="s">
        <v>4763</v>
      </c>
      <c r="C2105" t="s">
        <v>5212</v>
      </c>
      <c r="D2105" s="2">
        <v>1241.001</v>
      </c>
      <c r="E2105">
        <v>3</v>
      </c>
      <c r="F2105">
        <v>0.1</v>
      </c>
      <c r="G2105" s="3">
        <f>Data[[#This Row],[Sales]]/(1-Data[[#This Row],[Discount]])</f>
        <v>1378.8899999999999</v>
      </c>
      <c r="H2105" s="3">
        <v>124.011</v>
      </c>
      <c r="I2105" s="3">
        <f>Data[[#This Row],[Sales]]-Data[[#This Row],[Profit]]</f>
        <v>1116.99</v>
      </c>
      <c r="J2105" s="19">
        <f>Data[[#This Row],[Profit]]/Data[[#This Row],[Cost Price]]</f>
        <v>0.11102248005801305</v>
      </c>
      <c r="K2105" s="3">
        <v>193.21</v>
      </c>
      <c r="L2105">
        <v>1</v>
      </c>
      <c r="M2105" s="1">
        <f>_xlfn.XLOOKUP(Data[[#This Row],[Order ID]],Orders_dim[Order ID],Orders_dim[Order Date])</f>
        <v>41919</v>
      </c>
      <c r="N2105">
        <f>YEAR(_xlfn.MINIFS(Data[Order Date],Data[Customer ID],Data[[#This Row],[Customer ID]]))</f>
        <v>2011</v>
      </c>
    </row>
    <row r="2106" spans="1:14">
      <c r="A2106" t="s">
        <v>5428</v>
      </c>
      <c r="B2106" t="s">
        <v>3665</v>
      </c>
      <c r="C2106" t="s">
        <v>1725</v>
      </c>
      <c r="D2106" s="2">
        <v>3266.3760000000002</v>
      </c>
      <c r="E2106">
        <v>3</v>
      </c>
      <c r="F2106">
        <v>0.2</v>
      </c>
      <c r="G2106" s="3">
        <f>Data[[#This Row],[Sales]]/(1-Data[[#This Row],[Discount]])</f>
        <v>4082.9700000000003</v>
      </c>
      <c r="H2106" s="3">
        <v>1061.5722000000001</v>
      </c>
      <c r="I2106" s="3">
        <f>Data[[#This Row],[Sales]]-Data[[#This Row],[Profit]]</f>
        <v>2204.8038000000001</v>
      </c>
      <c r="J2106" s="19">
        <f>Data[[#This Row],[Profit]]/Data[[#This Row],[Cost Price]]</f>
        <v>0.48148148148148145</v>
      </c>
      <c r="K2106" s="3">
        <v>193.2</v>
      </c>
      <c r="L2106">
        <v>1</v>
      </c>
      <c r="M2106" s="1">
        <f>_xlfn.XLOOKUP(Data[[#This Row],[Order ID]],Orders_dim[Order ID],Orders_dim[Order Date])</f>
        <v>40711</v>
      </c>
      <c r="N2106">
        <f>YEAR(_xlfn.MINIFS(Data[Order Date],Data[Customer ID],Data[[#This Row],[Customer ID]]))</f>
        <v>2011</v>
      </c>
    </row>
    <row r="2107" spans="1:14">
      <c r="A2107" t="s">
        <v>5431</v>
      </c>
      <c r="B2107" t="s">
        <v>1770</v>
      </c>
      <c r="C2107" t="s">
        <v>5432</v>
      </c>
      <c r="D2107" s="2">
        <v>1508.04</v>
      </c>
      <c r="E2107">
        <v>4</v>
      </c>
      <c r="F2107">
        <v>0</v>
      </c>
      <c r="G2107" s="3">
        <f>Data[[#This Row],[Sales]]/(1-Data[[#This Row],[Discount]])</f>
        <v>1508.04</v>
      </c>
      <c r="H2107" s="3">
        <v>331.68</v>
      </c>
      <c r="I2107" s="3">
        <f>Data[[#This Row],[Sales]]-Data[[#This Row],[Profit]]</f>
        <v>1176.3599999999999</v>
      </c>
      <c r="J2107" s="19">
        <f>Data[[#This Row],[Profit]]/Data[[#This Row],[Cost Price]]</f>
        <v>0.28195450372335001</v>
      </c>
      <c r="K2107" s="3">
        <v>192.96</v>
      </c>
      <c r="L2107">
        <v>1</v>
      </c>
      <c r="M2107" s="1">
        <f>_xlfn.XLOOKUP(Data[[#This Row],[Order ID]],Orders_dim[Order ID],Orders_dim[Order Date])</f>
        <v>40746</v>
      </c>
      <c r="N2107">
        <f>YEAR(_xlfn.MINIFS(Data[Order Date],Data[Customer ID],Data[[#This Row],[Customer ID]]))</f>
        <v>2011</v>
      </c>
    </row>
    <row r="2108" spans="1:14">
      <c r="A2108" t="s">
        <v>5433</v>
      </c>
      <c r="B2108" t="s">
        <v>1793</v>
      </c>
      <c r="C2108" t="s">
        <v>5434</v>
      </c>
      <c r="D2108" s="2">
        <v>738.63</v>
      </c>
      <c r="E2108">
        <v>6</v>
      </c>
      <c r="F2108">
        <v>0.5</v>
      </c>
      <c r="G2108" s="3">
        <f>Data[[#This Row],[Sales]]/(1-Data[[#This Row],[Discount]])</f>
        <v>1477.26</v>
      </c>
      <c r="H2108" s="3">
        <v>-177.39</v>
      </c>
      <c r="I2108" s="3">
        <f>Data[[#This Row],[Sales]]-Data[[#This Row],[Profit]]</f>
        <v>916.02</v>
      </c>
      <c r="J2108" s="19">
        <f>Data[[#This Row],[Profit]]/Data[[#This Row],[Cost Price]]</f>
        <v>-0.19365297700923559</v>
      </c>
      <c r="K2108" s="3">
        <v>192.81</v>
      </c>
      <c r="L2108">
        <v>1</v>
      </c>
      <c r="M2108" s="1">
        <f>_xlfn.XLOOKUP(Data[[#This Row],[Order ID]],Orders_dim[Order ID],Orders_dim[Order Date])</f>
        <v>40709</v>
      </c>
      <c r="N2108">
        <f>YEAR(_xlfn.MINIFS(Data[Order Date],Data[Customer ID],Data[[#This Row],[Customer ID]]))</f>
        <v>2011</v>
      </c>
    </row>
    <row r="2109" spans="1:14">
      <c r="A2109" t="s">
        <v>5433</v>
      </c>
      <c r="B2109" t="s">
        <v>1793</v>
      </c>
      <c r="C2109" t="s">
        <v>18196</v>
      </c>
      <c r="D2109" s="2">
        <v>81.99</v>
      </c>
      <c r="E2109">
        <v>3</v>
      </c>
      <c r="F2109">
        <v>0.5</v>
      </c>
      <c r="G2109" s="3">
        <f>Data[[#This Row],[Sales]]/(1-Data[[#This Row],[Discount]])</f>
        <v>163.98</v>
      </c>
      <c r="H2109" s="3">
        <v>-73.8</v>
      </c>
      <c r="I2109" s="3">
        <f>Data[[#This Row],[Sales]]-Data[[#This Row],[Profit]]</f>
        <v>155.79</v>
      </c>
      <c r="J2109" s="19">
        <f>Data[[#This Row],[Profit]]/Data[[#This Row],[Cost Price]]</f>
        <v>-0.4737146158290006</v>
      </c>
      <c r="K2109" s="3">
        <v>18.170000000000002</v>
      </c>
      <c r="L2109">
        <v>1</v>
      </c>
      <c r="M2109" s="1">
        <f>_xlfn.XLOOKUP(Data[[#This Row],[Order ID]],Orders_dim[Order ID],Orders_dim[Order Date])</f>
        <v>40709</v>
      </c>
      <c r="N2109">
        <f>YEAR(_xlfn.MINIFS(Data[Order Date],Data[Customer ID],Data[[#This Row],[Customer ID]]))</f>
        <v>2011</v>
      </c>
    </row>
    <row r="2110" spans="1:14">
      <c r="A2110" t="s">
        <v>5440</v>
      </c>
      <c r="B2110" t="s">
        <v>3749</v>
      </c>
      <c r="C2110" t="s">
        <v>5441</v>
      </c>
      <c r="D2110" s="2">
        <v>629.95799999999997</v>
      </c>
      <c r="E2110">
        <v>7</v>
      </c>
      <c r="F2110">
        <v>0.4</v>
      </c>
      <c r="G2110" s="3">
        <f>Data[[#This Row],[Sales]]/(1-Data[[#This Row],[Discount]])</f>
        <v>1049.93</v>
      </c>
      <c r="H2110" s="3">
        <v>94.493700000000004</v>
      </c>
      <c r="I2110" s="3">
        <f>Data[[#This Row],[Sales]]-Data[[#This Row],[Profit]]</f>
        <v>535.46429999999998</v>
      </c>
      <c r="J2110" s="19">
        <f>Data[[#This Row],[Profit]]/Data[[#This Row],[Cost Price]]</f>
        <v>0.17647058823529413</v>
      </c>
      <c r="K2110" s="3">
        <v>192.33</v>
      </c>
      <c r="L2110">
        <v>1</v>
      </c>
      <c r="M2110" s="1">
        <f>_xlfn.XLOOKUP(Data[[#This Row],[Order ID]],Orders_dim[Order ID],Orders_dim[Order Date])</f>
        <v>41996</v>
      </c>
      <c r="N2110">
        <f>YEAR(_xlfn.MINIFS(Data[Order Date],Data[Customer ID],Data[[#This Row],[Customer ID]]))</f>
        <v>2011</v>
      </c>
    </row>
    <row r="2111" spans="1:14">
      <c r="A2111" t="s">
        <v>5443</v>
      </c>
      <c r="B2111" t="s">
        <v>5444</v>
      </c>
      <c r="C2111" t="s">
        <v>5447</v>
      </c>
      <c r="D2111" s="2">
        <v>2396.4</v>
      </c>
      <c r="E2111">
        <v>10</v>
      </c>
      <c r="F2111">
        <v>0.2</v>
      </c>
      <c r="G2111" s="3">
        <f>Data[[#This Row],[Sales]]/(1-Data[[#This Row],[Discount]])</f>
        <v>2995.5</v>
      </c>
      <c r="H2111" s="3">
        <v>179.73</v>
      </c>
      <c r="I2111" s="3">
        <f>Data[[#This Row],[Sales]]-Data[[#This Row],[Profit]]</f>
        <v>2216.67</v>
      </c>
      <c r="J2111" s="19">
        <f>Data[[#This Row],[Profit]]/Data[[#This Row],[Cost Price]]</f>
        <v>8.1081081081081072E-2</v>
      </c>
      <c r="K2111" s="3">
        <v>192.24</v>
      </c>
      <c r="L2111">
        <v>1</v>
      </c>
      <c r="M2111" s="1">
        <f>_xlfn.XLOOKUP(Data[[#This Row],[Order ID]],Orders_dim[Order ID],Orders_dim[Order Date])</f>
        <v>41416</v>
      </c>
      <c r="N2111">
        <f>YEAR(_xlfn.MINIFS(Data[Order Date],Data[Customer ID],Data[[#This Row],[Customer ID]]))</f>
        <v>2011</v>
      </c>
    </row>
    <row r="2112" spans="1:14">
      <c r="A2112" t="s">
        <v>5449</v>
      </c>
      <c r="B2112" t="s">
        <v>1628</v>
      </c>
      <c r="C2112" t="s">
        <v>5450</v>
      </c>
      <c r="D2112" s="2">
        <v>3709.26</v>
      </c>
      <c r="E2112">
        <v>9</v>
      </c>
      <c r="F2112">
        <v>0</v>
      </c>
      <c r="G2112" s="3">
        <f>Data[[#This Row],[Sales]]/(1-Data[[#This Row],[Discount]])</f>
        <v>3709.26</v>
      </c>
      <c r="H2112" s="3">
        <v>1594.89</v>
      </c>
      <c r="I2112" s="3">
        <f>Data[[#This Row],[Sales]]-Data[[#This Row],[Profit]]</f>
        <v>2114.37</v>
      </c>
      <c r="J2112" s="19">
        <f>Data[[#This Row],[Profit]]/Data[[#This Row],[Cost Price]]</f>
        <v>0.75430979440684465</v>
      </c>
      <c r="K2112" s="3">
        <v>192.23</v>
      </c>
      <c r="L2112">
        <v>1</v>
      </c>
      <c r="M2112" s="1">
        <f>_xlfn.XLOOKUP(Data[[#This Row],[Order ID]],Orders_dim[Order ID],Orders_dim[Order Date])</f>
        <v>41299</v>
      </c>
      <c r="N2112">
        <f>YEAR(_xlfn.MINIFS(Data[Order Date],Data[Customer ID],Data[[#This Row],[Customer ID]]))</f>
        <v>2011</v>
      </c>
    </row>
    <row r="2113" spans="1:14">
      <c r="A2113" t="s">
        <v>5451</v>
      </c>
      <c r="B2113" t="s">
        <v>2561</v>
      </c>
      <c r="C2113" t="s">
        <v>5193</v>
      </c>
      <c r="D2113" s="2">
        <v>1245.8599999999999</v>
      </c>
      <c r="E2113">
        <v>7</v>
      </c>
      <c r="F2113">
        <v>0</v>
      </c>
      <c r="G2113" s="3">
        <f>Data[[#This Row],[Sales]]/(1-Data[[#This Row],[Discount]])</f>
        <v>1245.8599999999999</v>
      </c>
      <c r="H2113" s="3">
        <v>361.29939999999999</v>
      </c>
      <c r="I2113" s="3">
        <f>Data[[#This Row],[Sales]]-Data[[#This Row],[Profit]]</f>
        <v>884.56059999999991</v>
      </c>
      <c r="J2113" s="19">
        <f>Data[[#This Row],[Profit]]/Data[[#This Row],[Cost Price]]</f>
        <v>0.40845070422535212</v>
      </c>
      <c r="K2113" s="3">
        <v>192.04</v>
      </c>
      <c r="L2113">
        <v>1</v>
      </c>
      <c r="M2113" s="1">
        <f>_xlfn.XLOOKUP(Data[[#This Row],[Order ID]],Orders_dim[Order ID],Orders_dim[Order Date])</f>
        <v>41690</v>
      </c>
      <c r="N2113">
        <f>YEAR(_xlfn.MINIFS(Data[Order Date],Data[Customer ID],Data[[#This Row],[Customer ID]]))</f>
        <v>2011</v>
      </c>
    </row>
    <row r="2114" spans="1:14">
      <c r="A2114" t="s">
        <v>5452</v>
      </c>
      <c r="B2114" t="s">
        <v>5398</v>
      </c>
      <c r="C2114" t="s">
        <v>5453</v>
      </c>
      <c r="D2114" s="2">
        <v>528.92999999999995</v>
      </c>
      <c r="E2114">
        <v>2</v>
      </c>
      <c r="F2114">
        <v>0.1</v>
      </c>
      <c r="G2114" s="3">
        <f>Data[[#This Row],[Sales]]/(1-Data[[#This Row],[Discount]])</f>
        <v>587.69999999999993</v>
      </c>
      <c r="H2114" s="3">
        <v>188.01</v>
      </c>
      <c r="I2114" s="3">
        <f>Data[[#This Row],[Sales]]-Data[[#This Row],[Profit]]</f>
        <v>340.91999999999996</v>
      </c>
      <c r="J2114" s="19">
        <f>Data[[#This Row],[Profit]]/Data[[#This Row],[Cost Price]]</f>
        <v>0.55147835269271384</v>
      </c>
      <c r="K2114" s="3">
        <v>191.99</v>
      </c>
      <c r="L2114">
        <v>1</v>
      </c>
      <c r="M2114" s="1">
        <f>_xlfn.XLOOKUP(Data[[#This Row],[Order ID]],Orders_dim[Order ID],Orders_dim[Order Date])</f>
        <v>41001</v>
      </c>
      <c r="N2114">
        <f>YEAR(_xlfn.MINIFS(Data[Order Date],Data[Customer ID],Data[[#This Row],[Customer ID]]))</f>
        <v>2011</v>
      </c>
    </row>
    <row r="2115" spans="1:14">
      <c r="A2115" t="s">
        <v>5454</v>
      </c>
      <c r="B2115" t="s">
        <v>4736</v>
      </c>
      <c r="C2115" t="s">
        <v>3108</v>
      </c>
      <c r="D2115" s="2">
        <v>1828.35</v>
      </c>
      <c r="E2115">
        <v>5</v>
      </c>
      <c r="F2115">
        <v>0</v>
      </c>
      <c r="G2115" s="3">
        <f>Data[[#This Row],[Sales]]/(1-Data[[#This Row],[Discount]])</f>
        <v>1828.35</v>
      </c>
      <c r="H2115" s="3">
        <v>438.75</v>
      </c>
      <c r="I2115" s="3">
        <f>Data[[#This Row],[Sales]]-Data[[#This Row],[Profit]]</f>
        <v>1389.6</v>
      </c>
      <c r="J2115" s="19">
        <f>Data[[#This Row],[Profit]]/Data[[#This Row],[Cost Price]]</f>
        <v>0.31573834196891193</v>
      </c>
      <c r="K2115" s="3">
        <v>191.76</v>
      </c>
      <c r="L2115">
        <v>1</v>
      </c>
      <c r="M2115" s="1">
        <f>_xlfn.XLOOKUP(Data[[#This Row],[Order ID]],Orders_dim[Order ID],Orders_dim[Order Date])</f>
        <v>41914</v>
      </c>
      <c r="N2115">
        <f>YEAR(_xlfn.MINIFS(Data[Order Date],Data[Customer ID],Data[[#This Row],[Customer ID]]))</f>
        <v>2011</v>
      </c>
    </row>
    <row r="2116" spans="1:14">
      <c r="A2116" t="s">
        <v>5455</v>
      </c>
      <c r="B2116" t="s">
        <v>3961</v>
      </c>
      <c r="C2116" t="s">
        <v>5457</v>
      </c>
      <c r="D2116" s="2">
        <v>1487.808</v>
      </c>
      <c r="E2116">
        <v>4</v>
      </c>
      <c r="F2116">
        <v>0.1</v>
      </c>
      <c r="G2116" s="3">
        <f>Data[[#This Row],[Sales]]/(1-Data[[#This Row],[Discount]])</f>
        <v>1653.12</v>
      </c>
      <c r="H2116" s="3">
        <v>132.16800000000001</v>
      </c>
      <c r="I2116" s="3">
        <f>Data[[#This Row],[Sales]]-Data[[#This Row],[Profit]]</f>
        <v>1355.6399999999999</v>
      </c>
      <c r="J2116" s="19">
        <f>Data[[#This Row],[Profit]]/Data[[#This Row],[Cost Price]]</f>
        <v>9.749491015313802E-2</v>
      </c>
      <c r="K2116" s="3">
        <v>191.65</v>
      </c>
      <c r="L2116">
        <v>1</v>
      </c>
      <c r="M2116" s="1">
        <f>_xlfn.XLOOKUP(Data[[#This Row],[Order ID]],Orders_dim[Order ID],Orders_dim[Order Date])</f>
        <v>41419</v>
      </c>
      <c r="N2116">
        <f>YEAR(_xlfn.MINIFS(Data[Order Date],Data[Customer ID],Data[[#This Row],[Customer ID]]))</f>
        <v>2011</v>
      </c>
    </row>
    <row r="2117" spans="1:14">
      <c r="A2117" t="s">
        <v>5459</v>
      </c>
      <c r="B2117" t="s">
        <v>5460</v>
      </c>
      <c r="C2117" t="s">
        <v>5462</v>
      </c>
      <c r="D2117" s="2">
        <v>1029.5999999999999</v>
      </c>
      <c r="E2117">
        <v>8</v>
      </c>
      <c r="F2117">
        <v>0</v>
      </c>
      <c r="G2117" s="3">
        <f>Data[[#This Row],[Sales]]/(1-Data[[#This Row],[Discount]])</f>
        <v>1029.5999999999999</v>
      </c>
      <c r="H2117" s="3">
        <v>205.92</v>
      </c>
      <c r="I2117" s="3">
        <f>Data[[#This Row],[Sales]]-Data[[#This Row],[Profit]]</f>
        <v>823.68</v>
      </c>
      <c r="J2117" s="19">
        <f>Data[[#This Row],[Profit]]/Data[[#This Row],[Cost Price]]</f>
        <v>0.25</v>
      </c>
      <c r="K2117" s="3">
        <v>191.64</v>
      </c>
      <c r="L2117">
        <v>1</v>
      </c>
      <c r="M2117" s="1">
        <f>_xlfn.XLOOKUP(Data[[#This Row],[Order ID]],Orders_dim[Order ID],Orders_dim[Order Date])</f>
        <v>41715</v>
      </c>
      <c r="N2117">
        <f>YEAR(_xlfn.MINIFS(Data[Order Date],Data[Customer ID],Data[[#This Row],[Customer ID]]))</f>
        <v>2011</v>
      </c>
    </row>
    <row r="2118" spans="1:14">
      <c r="A2118" t="s">
        <v>5459</v>
      </c>
      <c r="B2118" t="s">
        <v>5460</v>
      </c>
      <c r="C2118" t="s">
        <v>7832</v>
      </c>
      <c r="D2118" s="2">
        <v>344.16899999999998</v>
      </c>
      <c r="E2118">
        <v>3</v>
      </c>
      <c r="F2118">
        <v>0.1</v>
      </c>
      <c r="G2118" s="3">
        <f>Data[[#This Row],[Sales]]/(1-Data[[#This Row],[Discount]])</f>
        <v>382.40999999999997</v>
      </c>
      <c r="H2118" s="3">
        <v>-34.460999999999999</v>
      </c>
      <c r="I2118" s="3">
        <f>Data[[#This Row],[Sales]]-Data[[#This Row],[Profit]]</f>
        <v>378.63</v>
      </c>
      <c r="J2118" s="19">
        <f>Data[[#This Row],[Profit]]/Data[[#This Row],[Cost Price]]</f>
        <v>-9.1014975041597335E-2</v>
      </c>
      <c r="K2118" s="3">
        <v>60.99</v>
      </c>
      <c r="L2118">
        <v>1</v>
      </c>
      <c r="M2118" s="1">
        <f>_xlfn.XLOOKUP(Data[[#This Row],[Order ID]],Orders_dim[Order ID],Orders_dim[Order Date])</f>
        <v>41715</v>
      </c>
      <c r="N2118">
        <f>YEAR(_xlfn.MINIFS(Data[Order Date],Data[Customer ID],Data[[#This Row],[Customer ID]]))</f>
        <v>2011</v>
      </c>
    </row>
    <row r="2119" spans="1:14">
      <c r="A2119" t="s">
        <v>5464</v>
      </c>
      <c r="B2119" t="s">
        <v>5465</v>
      </c>
      <c r="C2119" t="s">
        <v>5468</v>
      </c>
      <c r="D2119" s="2">
        <v>1317.3096</v>
      </c>
      <c r="E2119">
        <v>8</v>
      </c>
      <c r="F2119">
        <v>0.17</v>
      </c>
      <c r="G2119" s="3">
        <f>Data[[#This Row],[Sales]]/(1-Data[[#This Row],[Discount]])</f>
        <v>1587.1200000000001</v>
      </c>
      <c r="H2119" s="3">
        <v>396.6696</v>
      </c>
      <c r="I2119" s="3">
        <f>Data[[#This Row],[Sales]]-Data[[#This Row],[Profit]]</f>
        <v>920.6400000000001</v>
      </c>
      <c r="J2119" s="19">
        <f>Data[[#This Row],[Profit]]/Data[[#This Row],[Cost Price]]</f>
        <v>0.43086287799791445</v>
      </c>
      <c r="K2119" s="3">
        <v>191.58</v>
      </c>
      <c r="L2119">
        <v>1</v>
      </c>
      <c r="M2119" s="1">
        <f>_xlfn.XLOOKUP(Data[[#This Row],[Order ID]],Orders_dim[Order ID],Orders_dim[Order Date])</f>
        <v>41925</v>
      </c>
      <c r="N2119">
        <f>YEAR(_xlfn.MINIFS(Data[Order Date],Data[Customer ID],Data[[#This Row],[Customer ID]]))</f>
        <v>2011</v>
      </c>
    </row>
    <row r="2120" spans="1:14">
      <c r="A2120" t="s">
        <v>5469</v>
      </c>
      <c r="B2120" t="s">
        <v>3255</v>
      </c>
      <c r="C2120" t="s">
        <v>5470</v>
      </c>
      <c r="D2120" s="2">
        <v>1987.32</v>
      </c>
      <c r="E2120">
        <v>4</v>
      </c>
      <c r="F2120">
        <v>0</v>
      </c>
      <c r="G2120" s="3">
        <f>Data[[#This Row],[Sales]]/(1-Data[[#This Row],[Discount]])</f>
        <v>1987.32</v>
      </c>
      <c r="H2120" s="3">
        <v>298.08</v>
      </c>
      <c r="I2120" s="3">
        <f>Data[[#This Row],[Sales]]-Data[[#This Row],[Profit]]</f>
        <v>1689.24</v>
      </c>
      <c r="J2120" s="19">
        <f>Data[[#This Row],[Profit]]/Data[[#This Row],[Cost Price]]</f>
        <v>0.17645805214179155</v>
      </c>
      <c r="K2120" s="3">
        <v>191.29</v>
      </c>
      <c r="L2120">
        <v>1</v>
      </c>
      <c r="M2120" s="1">
        <f>_xlfn.XLOOKUP(Data[[#This Row],[Order ID]],Orders_dim[Order ID],Orders_dim[Order Date])</f>
        <v>41258</v>
      </c>
      <c r="N2120">
        <f>YEAR(_xlfn.MINIFS(Data[Order Date],Data[Customer ID],Data[[#This Row],[Customer ID]]))</f>
        <v>2011</v>
      </c>
    </row>
    <row r="2121" spans="1:14">
      <c r="A2121" t="s">
        <v>5472</v>
      </c>
      <c r="B2121" t="s">
        <v>3478</v>
      </c>
      <c r="C2121" t="s">
        <v>1271</v>
      </c>
      <c r="D2121" s="2">
        <v>1471.1157000000001</v>
      </c>
      <c r="E2121">
        <v>3</v>
      </c>
      <c r="F2121">
        <v>0.47</v>
      </c>
      <c r="G2121" s="3">
        <f>Data[[#This Row],[Sales]]/(1-Data[[#This Row],[Discount]])</f>
        <v>2775.69</v>
      </c>
      <c r="H2121" s="3">
        <v>-916.04430000000002</v>
      </c>
      <c r="I2121" s="3">
        <f>Data[[#This Row],[Sales]]-Data[[#This Row],[Profit]]</f>
        <v>2387.16</v>
      </c>
      <c r="J2121" s="19">
        <f>Data[[#This Row],[Profit]]/Data[[#This Row],[Cost Price]]</f>
        <v>-0.38373812396320317</v>
      </c>
      <c r="K2121" s="3">
        <v>191.26</v>
      </c>
      <c r="L2121">
        <v>1</v>
      </c>
      <c r="M2121" s="1">
        <f>_xlfn.XLOOKUP(Data[[#This Row],[Order ID]],Orders_dim[Order ID],Orders_dim[Order Date])</f>
        <v>41229</v>
      </c>
      <c r="N2121">
        <f>YEAR(_xlfn.MINIFS(Data[Order Date],Data[Customer ID],Data[[#This Row],[Customer ID]]))</f>
        <v>2011</v>
      </c>
    </row>
    <row r="2122" spans="1:14">
      <c r="A2122" t="s">
        <v>5472</v>
      </c>
      <c r="B2122" t="s">
        <v>3478</v>
      </c>
      <c r="C2122" t="s">
        <v>6758</v>
      </c>
      <c r="D2122" s="2">
        <v>485.12880000000001</v>
      </c>
      <c r="E2122">
        <v>4</v>
      </c>
      <c r="F2122">
        <v>0.27</v>
      </c>
      <c r="G2122" s="3">
        <f>Data[[#This Row],[Sales]]/(1-Data[[#This Row],[Discount]])</f>
        <v>664.56000000000006</v>
      </c>
      <c r="H2122" s="3">
        <v>-119.6712</v>
      </c>
      <c r="I2122" s="3">
        <f>Data[[#This Row],[Sales]]-Data[[#This Row],[Profit]]</f>
        <v>604.79999999999995</v>
      </c>
      <c r="J2122" s="19">
        <f>Data[[#This Row],[Profit]]/Data[[#This Row],[Cost Price]]</f>
        <v>-0.19786904761904764</v>
      </c>
      <c r="K2122" s="3">
        <v>104.75</v>
      </c>
      <c r="L2122">
        <v>1</v>
      </c>
      <c r="M2122" s="1">
        <f>_xlfn.XLOOKUP(Data[[#This Row],[Order ID]],Orders_dim[Order ID],Orders_dim[Order Date])</f>
        <v>41229</v>
      </c>
      <c r="N2122">
        <f>YEAR(_xlfn.MINIFS(Data[Order Date],Data[Customer ID],Data[[#This Row],[Customer ID]]))</f>
        <v>2011</v>
      </c>
    </row>
    <row r="2123" spans="1:14">
      <c r="A2123" t="s">
        <v>5473</v>
      </c>
      <c r="B2123" t="s">
        <v>5474</v>
      </c>
      <c r="C2123" t="s">
        <v>5478</v>
      </c>
      <c r="D2123" s="2">
        <v>3028.8</v>
      </c>
      <c r="E2123">
        <v>8</v>
      </c>
      <c r="F2123">
        <v>0</v>
      </c>
      <c r="G2123" s="3">
        <f>Data[[#This Row],[Sales]]/(1-Data[[#This Row],[Discount]])</f>
        <v>3028.8</v>
      </c>
      <c r="H2123" s="3">
        <v>999.36</v>
      </c>
      <c r="I2123" s="3">
        <f>Data[[#This Row],[Sales]]-Data[[#This Row],[Profit]]</f>
        <v>2029.44</v>
      </c>
      <c r="J2123" s="19">
        <f>Data[[#This Row],[Profit]]/Data[[#This Row],[Cost Price]]</f>
        <v>0.49243140964995269</v>
      </c>
      <c r="K2123" s="3">
        <v>191.2</v>
      </c>
      <c r="L2123">
        <v>1</v>
      </c>
      <c r="M2123" s="1">
        <f>_xlfn.XLOOKUP(Data[[#This Row],[Order ID]],Orders_dim[Order ID],Orders_dim[Order Date])</f>
        <v>40548</v>
      </c>
      <c r="N2123">
        <f>YEAR(_xlfn.MINIFS(Data[Order Date],Data[Customer ID],Data[[#This Row],[Customer ID]]))</f>
        <v>2011</v>
      </c>
    </row>
    <row r="2124" spans="1:14">
      <c r="A2124" t="s">
        <v>5480</v>
      </c>
      <c r="B2124" t="s">
        <v>1580</v>
      </c>
      <c r="C2124" t="s">
        <v>5481</v>
      </c>
      <c r="D2124" s="2">
        <v>1713.096</v>
      </c>
      <c r="E2124">
        <v>4</v>
      </c>
      <c r="F2124">
        <v>0.1</v>
      </c>
      <c r="G2124" s="3">
        <f>Data[[#This Row],[Sales]]/(1-Data[[#This Row],[Discount]])</f>
        <v>1903.44</v>
      </c>
      <c r="H2124" s="3">
        <v>551.976</v>
      </c>
      <c r="I2124" s="3">
        <f>Data[[#This Row],[Sales]]-Data[[#This Row],[Profit]]</f>
        <v>1161.1199999999999</v>
      </c>
      <c r="J2124" s="19">
        <f>Data[[#This Row],[Profit]]/Data[[#This Row],[Cost Price]]</f>
        <v>0.47538238941711458</v>
      </c>
      <c r="K2124" s="3">
        <v>191.2</v>
      </c>
      <c r="L2124">
        <v>1</v>
      </c>
      <c r="M2124" s="1">
        <f>_xlfn.XLOOKUP(Data[[#This Row],[Order ID]],Orders_dim[Order ID],Orders_dim[Order Date])</f>
        <v>40660</v>
      </c>
      <c r="N2124">
        <f>YEAR(_xlfn.MINIFS(Data[Order Date],Data[Customer ID],Data[[#This Row],[Customer ID]]))</f>
        <v>2011</v>
      </c>
    </row>
    <row r="2125" spans="1:14">
      <c r="A2125" t="s">
        <v>5480</v>
      </c>
      <c r="B2125" t="s">
        <v>1580</v>
      </c>
      <c r="C2125" t="s">
        <v>15925</v>
      </c>
      <c r="D2125" s="2">
        <v>807.59699999999998</v>
      </c>
      <c r="E2125">
        <v>7</v>
      </c>
      <c r="F2125">
        <v>0.1</v>
      </c>
      <c r="G2125" s="3">
        <f>Data[[#This Row],[Sales]]/(1-Data[[#This Row],[Discount]])</f>
        <v>897.32999999999993</v>
      </c>
      <c r="H2125" s="3">
        <v>251.09700000000001</v>
      </c>
      <c r="I2125" s="3">
        <f>Data[[#This Row],[Sales]]-Data[[#This Row],[Profit]]</f>
        <v>556.5</v>
      </c>
      <c r="J2125" s="19">
        <f>Data[[#This Row],[Profit]]/Data[[#This Row],[Cost Price]]</f>
        <v>0.45120754716981132</v>
      </c>
      <c r="K2125" s="3">
        <v>31.08</v>
      </c>
      <c r="L2125">
        <v>1</v>
      </c>
      <c r="M2125" s="1">
        <f>_xlfn.XLOOKUP(Data[[#This Row],[Order ID]],Orders_dim[Order ID],Orders_dim[Order Date])</f>
        <v>40660</v>
      </c>
      <c r="N2125">
        <f>YEAR(_xlfn.MINIFS(Data[Order Date],Data[Customer ID],Data[[#This Row],[Customer ID]]))</f>
        <v>2011</v>
      </c>
    </row>
    <row r="2126" spans="1:14">
      <c r="A2126" t="s">
        <v>5480</v>
      </c>
      <c r="B2126" t="s">
        <v>1580</v>
      </c>
      <c r="C2126" t="s">
        <v>9664</v>
      </c>
      <c r="D2126" s="2">
        <v>218.16</v>
      </c>
      <c r="E2126">
        <v>5</v>
      </c>
      <c r="F2126">
        <v>0.1</v>
      </c>
      <c r="G2126" s="3">
        <f>Data[[#This Row],[Sales]]/(1-Data[[#This Row],[Discount]])</f>
        <v>242.39999999999998</v>
      </c>
      <c r="H2126" s="3">
        <v>7.26</v>
      </c>
      <c r="I2126" s="3">
        <f>Data[[#This Row],[Sales]]-Data[[#This Row],[Profit]]</f>
        <v>210.9</v>
      </c>
      <c r="J2126" s="19">
        <f>Data[[#This Row],[Profit]]/Data[[#This Row],[Cost Price]]</f>
        <v>3.4423897581792318E-2</v>
      </c>
      <c r="K2126" s="3">
        <v>16.75</v>
      </c>
      <c r="L2126">
        <v>1</v>
      </c>
      <c r="M2126" s="1">
        <f>_xlfn.XLOOKUP(Data[[#This Row],[Order ID]],Orders_dim[Order ID],Orders_dim[Order Date])</f>
        <v>40660</v>
      </c>
      <c r="N2126">
        <f>YEAR(_xlfn.MINIFS(Data[Order Date],Data[Customer ID],Data[[#This Row],[Customer ID]]))</f>
        <v>2011</v>
      </c>
    </row>
    <row r="2127" spans="1:14">
      <c r="A2127" t="s">
        <v>5482</v>
      </c>
      <c r="B2127" t="s">
        <v>2981</v>
      </c>
      <c r="C2127" t="s">
        <v>5483</v>
      </c>
      <c r="D2127" s="2">
        <v>1245.8610000000001</v>
      </c>
      <c r="E2127">
        <v>3</v>
      </c>
      <c r="F2127">
        <v>0.1</v>
      </c>
      <c r="G2127" s="3">
        <f>Data[[#This Row],[Sales]]/(1-Data[[#This Row],[Discount]])</f>
        <v>1384.2900000000002</v>
      </c>
      <c r="H2127" s="3">
        <v>-124.65900000000001</v>
      </c>
      <c r="I2127" s="3">
        <f>Data[[#This Row],[Sales]]-Data[[#This Row],[Profit]]</f>
        <v>1370.5200000000002</v>
      </c>
      <c r="J2127" s="19">
        <f>Data[[#This Row],[Profit]]/Data[[#This Row],[Cost Price]]</f>
        <v>-9.0957446808510631E-2</v>
      </c>
      <c r="K2127" s="3">
        <v>190.96</v>
      </c>
      <c r="L2127">
        <v>1</v>
      </c>
      <c r="M2127" s="1">
        <f>_xlfn.XLOOKUP(Data[[#This Row],[Order ID]],Orders_dim[Order ID],Orders_dim[Order Date])</f>
        <v>41012</v>
      </c>
      <c r="N2127">
        <f>YEAR(_xlfn.MINIFS(Data[Order Date],Data[Customer ID],Data[[#This Row],[Customer ID]]))</f>
        <v>2011</v>
      </c>
    </row>
    <row r="2128" spans="1:14">
      <c r="A2128" t="s">
        <v>5482</v>
      </c>
      <c r="B2128" t="s">
        <v>2981</v>
      </c>
      <c r="C2128" t="s">
        <v>19278</v>
      </c>
      <c r="D2128" s="2">
        <v>209.37</v>
      </c>
      <c r="E2128">
        <v>7</v>
      </c>
      <c r="F2128">
        <v>0</v>
      </c>
      <c r="G2128" s="3">
        <f>Data[[#This Row],[Sales]]/(1-Data[[#This Row],[Discount]])</f>
        <v>209.37</v>
      </c>
      <c r="H2128" s="3">
        <v>83.58</v>
      </c>
      <c r="I2128" s="3">
        <f>Data[[#This Row],[Sales]]-Data[[#This Row],[Profit]]</f>
        <v>125.79</v>
      </c>
      <c r="J2128" s="19">
        <f>Data[[#This Row],[Profit]]/Data[[#This Row],[Cost Price]]</f>
        <v>0.664440734557596</v>
      </c>
      <c r="K2128" s="3">
        <v>27.97</v>
      </c>
      <c r="L2128">
        <v>1</v>
      </c>
      <c r="M2128" s="1">
        <f>_xlfn.XLOOKUP(Data[[#This Row],[Order ID]],Orders_dim[Order ID],Orders_dim[Order Date])</f>
        <v>41012</v>
      </c>
      <c r="N2128">
        <f>YEAR(_xlfn.MINIFS(Data[Order Date],Data[Customer ID],Data[[#This Row],[Customer ID]]))</f>
        <v>2011</v>
      </c>
    </row>
    <row r="2129" spans="1:14">
      <c r="A2129" t="s">
        <v>5482</v>
      </c>
      <c r="B2129" t="s">
        <v>2981</v>
      </c>
      <c r="C2129" t="s">
        <v>23176</v>
      </c>
      <c r="D2129" s="2">
        <v>82.89</v>
      </c>
      <c r="E2129">
        <v>3</v>
      </c>
      <c r="F2129">
        <v>0</v>
      </c>
      <c r="G2129" s="3">
        <f>Data[[#This Row],[Sales]]/(1-Data[[#This Row],[Discount]])</f>
        <v>82.89</v>
      </c>
      <c r="H2129" s="3">
        <v>12.42</v>
      </c>
      <c r="I2129" s="3">
        <f>Data[[#This Row],[Sales]]-Data[[#This Row],[Profit]]</f>
        <v>70.47</v>
      </c>
      <c r="J2129" s="19">
        <f>Data[[#This Row],[Profit]]/Data[[#This Row],[Cost Price]]</f>
        <v>0.17624521072796934</v>
      </c>
      <c r="K2129" s="3">
        <v>10.1</v>
      </c>
      <c r="L2129">
        <v>1</v>
      </c>
      <c r="M2129" s="1">
        <f>_xlfn.XLOOKUP(Data[[#This Row],[Order ID]],Orders_dim[Order ID],Orders_dim[Order Date])</f>
        <v>41012</v>
      </c>
      <c r="N2129">
        <f>YEAR(_xlfn.MINIFS(Data[Order Date],Data[Customer ID],Data[[#This Row],[Customer ID]]))</f>
        <v>2011</v>
      </c>
    </row>
    <row r="2130" spans="1:14">
      <c r="A2130" t="s">
        <v>5484</v>
      </c>
      <c r="B2130" t="s">
        <v>2123</v>
      </c>
      <c r="C2130" t="s">
        <v>3055</v>
      </c>
      <c r="D2130" s="2">
        <v>2266.1475</v>
      </c>
      <c r="E2130">
        <v>5</v>
      </c>
      <c r="F2130">
        <v>0.47</v>
      </c>
      <c r="G2130" s="3">
        <f>Data[[#This Row],[Sales]]/(1-Data[[#This Row],[Discount]])</f>
        <v>4275.75</v>
      </c>
      <c r="H2130" s="3">
        <v>-5.2499999999999998E-2</v>
      </c>
      <c r="I2130" s="3">
        <f>Data[[#This Row],[Sales]]-Data[[#This Row],[Profit]]</f>
        <v>2266.1999999999998</v>
      </c>
      <c r="J2130" s="19">
        <f>Data[[#This Row],[Profit]]/Data[[#This Row],[Cost Price]]</f>
        <v>-2.3166534286470746E-5</v>
      </c>
      <c r="K2130" s="3">
        <v>190.79</v>
      </c>
      <c r="L2130">
        <v>1</v>
      </c>
      <c r="M2130" s="1">
        <f>_xlfn.XLOOKUP(Data[[#This Row],[Order ID]],Orders_dim[Order ID],Orders_dim[Order Date])</f>
        <v>41070</v>
      </c>
      <c r="N2130">
        <f>YEAR(_xlfn.MINIFS(Data[Order Date],Data[Customer ID],Data[[#This Row],[Customer ID]]))</f>
        <v>2011</v>
      </c>
    </row>
    <row r="2131" spans="1:14">
      <c r="A2131" t="s">
        <v>5485</v>
      </c>
      <c r="B2131" t="s">
        <v>1489</v>
      </c>
      <c r="C2131" t="s">
        <v>1601</v>
      </c>
      <c r="D2131" s="2">
        <v>2683.8</v>
      </c>
      <c r="E2131">
        <v>7</v>
      </c>
      <c r="F2131">
        <v>0.4</v>
      </c>
      <c r="G2131" s="3">
        <f>Data[[#This Row],[Sales]]/(1-Data[[#This Row],[Discount]])</f>
        <v>4473.0000000000009</v>
      </c>
      <c r="H2131" s="3">
        <v>-1476.09</v>
      </c>
      <c r="I2131" s="3">
        <f>Data[[#This Row],[Sales]]-Data[[#This Row],[Profit]]</f>
        <v>4159.8900000000003</v>
      </c>
      <c r="J2131" s="19">
        <f>Data[[#This Row],[Profit]]/Data[[#This Row],[Cost Price]]</f>
        <v>-0.35483870967741932</v>
      </c>
      <c r="K2131" s="3">
        <v>190.6</v>
      </c>
      <c r="L2131">
        <v>1</v>
      </c>
      <c r="M2131" s="1">
        <f>_xlfn.XLOOKUP(Data[[#This Row],[Order ID]],Orders_dim[Order ID],Orders_dim[Order Date])</f>
        <v>41463</v>
      </c>
      <c r="N2131">
        <f>YEAR(_xlfn.MINIFS(Data[Order Date],Data[Customer ID],Data[[#This Row],[Customer ID]]))</f>
        <v>2011</v>
      </c>
    </row>
    <row r="2132" spans="1:14">
      <c r="A2132" t="s">
        <v>5485</v>
      </c>
      <c r="B2132" t="s">
        <v>1489</v>
      </c>
      <c r="C2132" t="s">
        <v>7768</v>
      </c>
      <c r="D2132" s="2">
        <v>949.77</v>
      </c>
      <c r="E2132">
        <v>3</v>
      </c>
      <c r="F2132">
        <v>0</v>
      </c>
      <c r="G2132" s="3">
        <f>Data[[#This Row],[Sales]]/(1-Data[[#This Row],[Discount]])</f>
        <v>949.77</v>
      </c>
      <c r="H2132" s="3">
        <v>113.94</v>
      </c>
      <c r="I2132" s="3">
        <f>Data[[#This Row],[Sales]]-Data[[#This Row],[Profit]]</f>
        <v>835.82999999999993</v>
      </c>
      <c r="J2132" s="19">
        <f>Data[[#This Row],[Profit]]/Data[[#This Row],[Cost Price]]</f>
        <v>0.13631958651878973</v>
      </c>
      <c r="K2132" s="3">
        <v>126.67</v>
      </c>
      <c r="L2132">
        <v>1</v>
      </c>
      <c r="M2132" s="1">
        <f>_xlfn.XLOOKUP(Data[[#This Row],[Order ID]],Orders_dim[Order ID],Orders_dim[Order Date])</f>
        <v>41463</v>
      </c>
      <c r="N2132">
        <f>YEAR(_xlfn.MINIFS(Data[Order Date],Data[Customer ID],Data[[#This Row],[Customer ID]]))</f>
        <v>2011</v>
      </c>
    </row>
    <row r="2133" spans="1:14">
      <c r="A2133" t="s">
        <v>5485</v>
      </c>
      <c r="B2133" t="s">
        <v>1489</v>
      </c>
      <c r="C2133" t="s">
        <v>16686</v>
      </c>
      <c r="D2133" s="2">
        <v>91.53</v>
      </c>
      <c r="E2133">
        <v>3</v>
      </c>
      <c r="F2133">
        <v>0</v>
      </c>
      <c r="G2133" s="3">
        <f>Data[[#This Row],[Sales]]/(1-Data[[#This Row],[Discount]])</f>
        <v>91.53</v>
      </c>
      <c r="H2133" s="3">
        <v>39.33</v>
      </c>
      <c r="I2133" s="3">
        <f>Data[[#This Row],[Sales]]-Data[[#This Row],[Profit]]</f>
        <v>52.2</v>
      </c>
      <c r="J2133" s="19">
        <f>Data[[#This Row],[Profit]]/Data[[#This Row],[Cost Price]]</f>
        <v>0.75344827586206886</v>
      </c>
      <c r="K2133" s="3">
        <v>12.13</v>
      </c>
      <c r="L2133">
        <v>1</v>
      </c>
      <c r="M2133" s="1">
        <f>_xlfn.XLOOKUP(Data[[#This Row],[Order ID]],Orders_dim[Order ID],Orders_dim[Order Date])</f>
        <v>41463</v>
      </c>
      <c r="N2133">
        <f>YEAR(_xlfn.MINIFS(Data[Order Date],Data[Customer ID],Data[[#This Row],[Customer ID]]))</f>
        <v>2011</v>
      </c>
    </row>
    <row r="2134" spans="1:14">
      <c r="A2134" t="s">
        <v>5485</v>
      </c>
      <c r="B2134" t="s">
        <v>1489</v>
      </c>
      <c r="C2134" t="s">
        <v>17834</v>
      </c>
      <c r="D2134" s="2">
        <v>53.496000000000002</v>
      </c>
      <c r="E2134">
        <v>4</v>
      </c>
      <c r="F2134">
        <v>0.4</v>
      </c>
      <c r="G2134" s="3">
        <f>Data[[#This Row],[Sales]]/(1-Data[[#This Row],[Discount]])</f>
        <v>89.160000000000011</v>
      </c>
      <c r="H2134" s="3">
        <v>7.056</v>
      </c>
      <c r="I2134" s="3">
        <f>Data[[#This Row],[Sales]]-Data[[#This Row],[Profit]]</f>
        <v>46.440000000000005</v>
      </c>
      <c r="J2134" s="19">
        <f>Data[[#This Row],[Profit]]/Data[[#This Row],[Cost Price]]</f>
        <v>0.15193798449612403</v>
      </c>
      <c r="K2134" s="3">
        <v>9.11</v>
      </c>
      <c r="L2134">
        <v>1</v>
      </c>
      <c r="M2134" s="1">
        <f>_xlfn.XLOOKUP(Data[[#This Row],[Order ID]],Orders_dim[Order ID],Orders_dim[Order Date])</f>
        <v>41463</v>
      </c>
      <c r="N2134">
        <f>YEAR(_xlfn.MINIFS(Data[Order Date],Data[Customer ID],Data[[#This Row],[Customer ID]]))</f>
        <v>2011</v>
      </c>
    </row>
    <row r="2135" spans="1:14">
      <c r="A2135" t="s">
        <v>5489</v>
      </c>
      <c r="B2135" t="s">
        <v>2841</v>
      </c>
      <c r="C2135" t="s">
        <v>5490</v>
      </c>
      <c r="D2135" s="2">
        <v>1629.7560000000001</v>
      </c>
      <c r="E2135">
        <v>6</v>
      </c>
      <c r="F2135">
        <v>0.15</v>
      </c>
      <c r="G2135" s="3">
        <f>Data[[#This Row],[Sales]]/(1-Data[[#This Row],[Discount]])</f>
        <v>1917.3600000000001</v>
      </c>
      <c r="H2135" s="3">
        <v>594.21600000000001</v>
      </c>
      <c r="I2135" s="3">
        <f>Data[[#This Row],[Sales]]-Data[[#This Row],[Profit]]</f>
        <v>1035.54</v>
      </c>
      <c r="J2135" s="19">
        <f>Data[[#This Row],[Profit]]/Data[[#This Row],[Cost Price]]</f>
        <v>0.57382235355466715</v>
      </c>
      <c r="K2135" s="3">
        <v>190.42</v>
      </c>
      <c r="L2135">
        <v>1</v>
      </c>
      <c r="M2135" s="1">
        <f>_xlfn.XLOOKUP(Data[[#This Row],[Order ID]],Orders_dim[Order ID],Orders_dim[Order Date])</f>
        <v>40876</v>
      </c>
      <c r="N2135">
        <f>YEAR(_xlfn.MINIFS(Data[Order Date],Data[Customer ID],Data[[#This Row],[Customer ID]]))</f>
        <v>2011</v>
      </c>
    </row>
    <row r="2136" spans="1:14">
      <c r="A2136" t="s">
        <v>5489</v>
      </c>
      <c r="B2136" t="s">
        <v>2841</v>
      </c>
      <c r="C2136" t="s">
        <v>18892</v>
      </c>
      <c r="D2136" s="2">
        <v>169.65</v>
      </c>
      <c r="E2136">
        <v>5</v>
      </c>
      <c r="F2136">
        <v>0</v>
      </c>
      <c r="G2136" s="3">
        <f>Data[[#This Row],[Sales]]/(1-Data[[#This Row],[Discount]])</f>
        <v>169.65</v>
      </c>
      <c r="H2136" s="3">
        <v>69.45</v>
      </c>
      <c r="I2136" s="3">
        <f>Data[[#This Row],[Sales]]-Data[[#This Row],[Profit]]</f>
        <v>100.2</v>
      </c>
      <c r="J2136" s="19">
        <f>Data[[#This Row],[Profit]]/Data[[#This Row],[Cost Price]]</f>
        <v>0.69311377245508987</v>
      </c>
      <c r="K2136" s="3">
        <v>29.06</v>
      </c>
      <c r="L2136">
        <v>1</v>
      </c>
      <c r="M2136" s="1">
        <f>_xlfn.XLOOKUP(Data[[#This Row],[Order ID]],Orders_dim[Order ID],Orders_dim[Order Date])</f>
        <v>40876</v>
      </c>
      <c r="N2136">
        <f>YEAR(_xlfn.MINIFS(Data[Order Date],Data[Customer ID],Data[[#This Row],[Customer ID]]))</f>
        <v>2011</v>
      </c>
    </row>
    <row r="2137" spans="1:14">
      <c r="A2137" t="s">
        <v>5489</v>
      </c>
      <c r="B2137" t="s">
        <v>2841</v>
      </c>
      <c r="C2137" t="s">
        <v>19770</v>
      </c>
      <c r="D2137" s="2">
        <v>60.42</v>
      </c>
      <c r="E2137">
        <v>2</v>
      </c>
      <c r="F2137">
        <v>0</v>
      </c>
      <c r="G2137" s="3">
        <f>Data[[#This Row],[Sales]]/(1-Data[[#This Row],[Discount]])</f>
        <v>60.42</v>
      </c>
      <c r="H2137" s="3">
        <v>9.66</v>
      </c>
      <c r="I2137" s="3">
        <f>Data[[#This Row],[Sales]]-Data[[#This Row],[Profit]]</f>
        <v>50.760000000000005</v>
      </c>
      <c r="J2137" s="19">
        <f>Data[[#This Row],[Profit]]/Data[[#This Row],[Cost Price]]</f>
        <v>0.19030732860520094</v>
      </c>
      <c r="K2137" s="3">
        <v>9.61</v>
      </c>
      <c r="L2137">
        <v>1</v>
      </c>
      <c r="M2137" s="1">
        <f>_xlfn.XLOOKUP(Data[[#This Row],[Order ID]],Orders_dim[Order ID],Orders_dim[Order Date])</f>
        <v>40876</v>
      </c>
      <c r="N2137">
        <f>YEAR(_xlfn.MINIFS(Data[Order Date],Data[Customer ID],Data[[#This Row],[Customer ID]]))</f>
        <v>2011</v>
      </c>
    </row>
    <row r="2138" spans="1:14">
      <c r="A2138" t="s">
        <v>5491</v>
      </c>
      <c r="B2138" t="s">
        <v>5492</v>
      </c>
      <c r="C2138" t="s">
        <v>2172</v>
      </c>
      <c r="D2138" s="2">
        <v>1070.6849999999999</v>
      </c>
      <c r="E2138">
        <v>3</v>
      </c>
      <c r="F2138">
        <v>0.25</v>
      </c>
      <c r="G2138" s="3">
        <f>Data[[#This Row],[Sales]]/(1-Data[[#This Row],[Discount]])</f>
        <v>1427.58</v>
      </c>
      <c r="H2138" s="3">
        <v>-14.355</v>
      </c>
      <c r="I2138" s="3">
        <f>Data[[#This Row],[Sales]]-Data[[#This Row],[Profit]]</f>
        <v>1085.04</v>
      </c>
      <c r="J2138" s="19">
        <f>Data[[#This Row],[Profit]]/Data[[#This Row],[Cost Price]]</f>
        <v>-1.3229927007299271E-2</v>
      </c>
      <c r="K2138" s="3">
        <v>190.41</v>
      </c>
      <c r="L2138">
        <v>1</v>
      </c>
      <c r="M2138" s="1">
        <f>_xlfn.XLOOKUP(Data[[#This Row],[Order ID]],Orders_dim[Order ID],Orders_dim[Order Date])</f>
        <v>41922</v>
      </c>
      <c r="N2138">
        <f>YEAR(_xlfn.MINIFS(Data[Order Date],Data[Customer ID],Data[[#This Row],[Customer ID]]))</f>
        <v>2011</v>
      </c>
    </row>
    <row r="2139" spans="1:14">
      <c r="A2139" t="s">
        <v>5491</v>
      </c>
      <c r="B2139" t="s">
        <v>5492</v>
      </c>
      <c r="C2139" t="s">
        <v>16176</v>
      </c>
      <c r="D2139" s="2">
        <v>194.76599999999999</v>
      </c>
      <c r="E2139">
        <v>2</v>
      </c>
      <c r="F2139">
        <v>0.35</v>
      </c>
      <c r="G2139" s="3">
        <f>Data[[#This Row],[Sales]]/(1-Data[[#This Row],[Discount]])</f>
        <v>299.64</v>
      </c>
      <c r="H2139" s="3">
        <v>-95.933999999999997</v>
      </c>
      <c r="I2139" s="3">
        <f>Data[[#This Row],[Sales]]-Data[[#This Row],[Profit]]</f>
        <v>290.7</v>
      </c>
      <c r="J2139" s="19">
        <f>Data[[#This Row],[Profit]]/Data[[#This Row],[Cost Price]]</f>
        <v>-0.33001031991744068</v>
      </c>
      <c r="K2139" s="3">
        <v>31.73</v>
      </c>
      <c r="L2139">
        <v>1</v>
      </c>
      <c r="M2139" s="1">
        <f>_xlfn.XLOOKUP(Data[[#This Row],[Order ID]],Orders_dim[Order ID],Orders_dim[Order Date])</f>
        <v>41922</v>
      </c>
      <c r="N2139">
        <f>YEAR(_xlfn.MINIFS(Data[Order Date],Data[Customer ID],Data[[#This Row],[Customer ID]]))</f>
        <v>2011</v>
      </c>
    </row>
    <row r="2140" spans="1:14">
      <c r="A2140" t="s">
        <v>5491</v>
      </c>
      <c r="B2140" t="s">
        <v>5492</v>
      </c>
      <c r="C2140" t="s">
        <v>13075</v>
      </c>
      <c r="D2140" s="2">
        <v>125.86499999999999</v>
      </c>
      <c r="E2140">
        <v>2</v>
      </c>
      <c r="F2140">
        <v>0.25</v>
      </c>
      <c r="G2140" s="3">
        <f>Data[[#This Row],[Sales]]/(1-Data[[#This Row],[Discount]])</f>
        <v>167.82</v>
      </c>
      <c r="H2140" s="3">
        <v>40.244999999999997</v>
      </c>
      <c r="I2140" s="3">
        <f>Data[[#This Row],[Sales]]-Data[[#This Row],[Profit]]</f>
        <v>85.62</v>
      </c>
      <c r="J2140" s="19">
        <f>Data[[#This Row],[Profit]]/Data[[#This Row],[Cost Price]]</f>
        <v>0.47004204625087592</v>
      </c>
      <c r="K2140" s="3">
        <v>15.55</v>
      </c>
      <c r="L2140">
        <v>1</v>
      </c>
      <c r="M2140" s="1">
        <f>_xlfn.XLOOKUP(Data[[#This Row],[Order ID]],Orders_dim[Order ID],Orders_dim[Order Date])</f>
        <v>41922</v>
      </c>
      <c r="N2140">
        <f>YEAR(_xlfn.MINIFS(Data[Order Date],Data[Customer ID],Data[[#This Row],[Customer ID]]))</f>
        <v>2011</v>
      </c>
    </row>
    <row r="2141" spans="1:14">
      <c r="A2141" t="s">
        <v>5497</v>
      </c>
      <c r="B2141" t="s">
        <v>2605</v>
      </c>
      <c r="C2141" t="s">
        <v>5498</v>
      </c>
      <c r="D2141" s="2">
        <v>907.01099999999997</v>
      </c>
      <c r="E2141">
        <v>7</v>
      </c>
      <c r="F2141">
        <v>0.1</v>
      </c>
      <c r="G2141" s="3">
        <f>Data[[#This Row],[Sales]]/(1-Data[[#This Row],[Discount]])</f>
        <v>1007.79</v>
      </c>
      <c r="H2141" s="3">
        <v>-30.428999999999998</v>
      </c>
      <c r="I2141" s="3">
        <f>Data[[#This Row],[Sales]]-Data[[#This Row],[Profit]]</f>
        <v>937.43999999999994</v>
      </c>
      <c r="J2141" s="19">
        <f>Data[[#This Row],[Profit]]/Data[[#This Row],[Cost Price]]</f>
        <v>-3.2459677419354842E-2</v>
      </c>
      <c r="K2141" s="3">
        <v>190.15</v>
      </c>
      <c r="L2141">
        <v>1</v>
      </c>
      <c r="M2141" s="1">
        <f>_xlfn.XLOOKUP(Data[[#This Row],[Order ID]],Orders_dim[Order ID],Orders_dim[Order Date])</f>
        <v>41093</v>
      </c>
      <c r="N2141">
        <f>YEAR(_xlfn.MINIFS(Data[Order Date],Data[Customer ID],Data[[#This Row],[Customer ID]]))</f>
        <v>2011</v>
      </c>
    </row>
    <row r="2142" spans="1:14">
      <c r="A2142" t="s">
        <v>5500</v>
      </c>
      <c r="B2142" t="s">
        <v>5501</v>
      </c>
      <c r="C2142" t="s">
        <v>5504</v>
      </c>
      <c r="D2142" s="2">
        <v>2147.6</v>
      </c>
      <c r="E2142">
        <v>7</v>
      </c>
      <c r="F2142">
        <v>0</v>
      </c>
      <c r="G2142" s="3">
        <f>Data[[#This Row],[Sales]]/(1-Data[[#This Row],[Discount]])</f>
        <v>2147.6</v>
      </c>
      <c r="H2142" s="3">
        <v>923.44</v>
      </c>
      <c r="I2142" s="3">
        <f>Data[[#This Row],[Sales]]-Data[[#This Row],[Profit]]</f>
        <v>1224.1599999999999</v>
      </c>
      <c r="J2142" s="19">
        <f>Data[[#This Row],[Profit]]/Data[[#This Row],[Cost Price]]</f>
        <v>0.75434583714547132</v>
      </c>
      <c r="K2142" s="3">
        <v>190.08</v>
      </c>
      <c r="L2142">
        <v>1</v>
      </c>
      <c r="M2142" s="1">
        <f>_xlfn.XLOOKUP(Data[[#This Row],[Order ID]],Orders_dim[Order ID],Orders_dim[Order Date])</f>
        <v>40822</v>
      </c>
      <c r="N2142">
        <f>YEAR(_xlfn.MINIFS(Data[Order Date],Data[Customer ID],Data[[#This Row],[Customer ID]]))</f>
        <v>2011</v>
      </c>
    </row>
    <row r="2143" spans="1:14">
      <c r="A2143" t="s">
        <v>5505</v>
      </c>
      <c r="B2143" t="s">
        <v>5506</v>
      </c>
      <c r="C2143" t="s">
        <v>5509</v>
      </c>
      <c r="D2143" s="2">
        <v>822.42</v>
      </c>
      <c r="E2143">
        <v>2</v>
      </c>
      <c r="F2143">
        <v>0</v>
      </c>
      <c r="G2143" s="3">
        <f>Data[[#This Row],[Sales]]/(1-Data[[#This Row],[Discount]])</f>
        <v>822.42</v>
      </c>
      <c r="H2143" s="3">
        <v>156.24</v>
      </c>
      <c r="I2143" s="3">
        <f>Data[[#This Row],[Sales]]-Data[[#This Row],[Profit]]</f>
        <v>666.18</v>
      </c>
      <c r="J2143" s="19">
        <f>Data[[#This Row],[Profit]]/Data[[#This Row],[Cost Price]]</f>
        <v>0.23453120778168066</v>
      </c>
      <c r="K2143" s="3">
        <v>190.03</v>
      </c>
      <c r="L2143">
        <v>1</v>
      </c>
      <c r="M2143" s="1">
        <f>_xlfn.XLOOKUP(Data[[#This Row],[Order ID]],Orders_dim[Order ID],Orders_dim[Order Date])</f>
        <v>41853</v>
      </c>
      <c r="N2143">
        <f>YEAR(_xlfn.MINIFS(Data[Order Date],Data[Customer ID],Data[[#This Row],[Customer ID]]))</f>
        <v>2013</v>
      </c>
    </row>
    <row r="2144" spans="1:14">
      <c r="A2144" t="s">
        <v>5510</v>
      </c>
      <c r="B2144" t="s">
        <v>5511</v>
      </c>
      <c r="C2144" t="s">
        <v>1884</v>
      </c>
      <c r="D2144" s="2">
        <v>1921.9680000000001</v>
      </c>
      <c r="E2144">
        <v>6</v>
      </c>
      <c r="F2144">
        <v>0.1</v>
      </c>
      <c r="G2144" s="3">
        <f>Data[[#This Row],[Sales]]/(1-Data[[#This Row],[Discount]])</f>
        <v>2135.52</v>
      </c>
      <c r="H2144" s="3">
        <v>704.62800000000004</v>
      </c>
      <c r="I2144" s="3">
        <f>Data[[#This Row],[Sales]]-Data[[#This Row],[Profit]]</f>
        <v>1217.3400000000001</v>
      </c>
      <c r="J2144" s="19">
        <f>Data[[#This Row],[Profit]]/Data[[#This Row],[Cost Price]]</f>
        <v>0.57882596480851689</v>
      </c>
      <c r="K2144" s="3">
        <v>190</v>
      </c>
      <c r="L2144">
        <v>1</v>
      </c>
      <c r="M2144" s="1">
        <f>_xlfn.XLOOKUP(Data[[#This Row],[Order ID]],Orders_dim[Order ID],Orders_dim[Order Date])</f>
        <v>41039</v>
      </c>
      <c r="N2144">
        <f>YEAR(_xlfn.MINIFS(Data[Order Date],Data[Customer ID],Data[[#This Row],[Customer ID]]))</f>
        <v>2011</v>
      </c>
    </row>
    <row r="2145" spans="1:14">
      <c r="A2145" t="s">
        <v>5513</v>
      </c>
      <c r="B2145" t="s">
        <v>5514</v>
      </c>
      <c r="C2145" t="s">
        <v>2739</v>
      </c>
      <c r="D2145" s="2">
        <v>1563.5519999999999</v>
      </c>
      <c r="E2145">
        <v>6</v>
      </c>
      <c r="F2145">
        <v>0.6</v>
      </c>
      <c r="G2145" s="3">
        <f>Data[[#This Row],[Sales]]/(1-Data[[#This Row],[Discount]])</f>
        <v>3908.8799999999997</v>
      </c>
      <c r="H2145" s="3">
        <v>-781.84799999999996</v>
      </c>
      <c r="I2145" s="3">
        <f>Data[[#This Row],[Sales]]-Data[[#This Row],[Profit]]</f>
        <v>2345.3999999999996</v>
      </c>
      <c r="J2145" s="19">
        <f>Data[[#This Row],[Profit]]/Data[[#This Row],[Cost Price]]</f>
        <v>-0.33335379892555644</v>
      </c>
      <c r="K2145" s="3">
        <v>189.89</v>
      </c>
      <c r="L2145">
        <v>1</v>
      </c>
      <c r="M2145" s="1">
        <f>_xlfn.XLOOKUP(Data[[#This Row],[Order ID]],Orders_dim[Order ID],Orders_dim[Order Date])</f>
        <v>41815</v>
      </c>
      <c r="N2145">
        <f>YEAR(_xlfn.MINIFS(Data[Order Date],Data[Customer ID],Data[[#This Row],[Customer ID]]))</f>
        <v>2011</v>
      </c>
    </row>
    <row r="2146" spans="1:14">
      <c r="A2146" t="s">
        <v>5517</v>
      </c>
      <c r="B2146" t="s">
        <v>4445</v>
      </c>
      <c r="C2146" t="s">
        <v>3032</v>
      </c>
      <c r="D2146" s="2">
        <v>704.9</v>
      </c>
      <c r="E2146">
        <v>5</v>
      </c>
      <c r="F2146">
        <v>0</v>
      </c>
      <c r="G2146" s="3">
        <f>Data[[#This Row],[Sales]]/(1-Data[[#This Row],[Discount]])</f>
        <v>704.9</v>
      </c>
      <c r="H2146" s="3">
        <v>56.392000000000003</v>
      </c>
      <c r="I2146" s="3">
        <f>Data[[#This Row],[Sales]]-Data[[#This Row],[Profit]]</f>
        <v>648.50799999999992</v>
      </c>
      <c r="J2146" s="19">
        <f>Data[[#This Row],[Profit]]/Data[[#This Row],[Cost Price]]</f>
        <v>8.6956521739130446E-2</v>
      </c>
      <c r="K2146" s="3">
        <v>189.88</v>
      </c>
      <c r="L2146">
        <v>1</v>
      </c>
      <c r="M2146" s="1">
        <f>_xlfn.XLOOKUP(Data[[#This Row],[Order ID]],Orders_dim[Order ID],Orders_dim[Order Date])</f>
        <v>41115</v>
      </c>
      <c r="N2146">
        <f>YEAR(_xlfn.MINIFS(Data[Order Date],Data[Customer ID],Data[[#This Row],[Customer ID]]))</f>
        <v>2011</v>
      </c>
    </row>
    <row r="2147" spans="1:14">
      <c r="A2147" t="s">
        <v>5517</v>
      </c>
      <c r="B2147" t="s">
        <v>4445</v>
      </c>
      <c r="C2147" t="s">
        <v>2026</v>
      </c>
      <c r="D2147" s="2">
        <v>561.56799999999998</v>
      </c>
      <c r="E2147">
        <v>2</v>
      </c>
      <c r="F2147">
        <v>0.2</v>
      </c>
      <c r="G2147" s="3">
        <f>Data[[#This Row],[Sales]]/(1-Data[[#This Row],[Discount]])</f>
        <v>701.95999999999992</v>
      </c>
      <c r="H2147" s="3">
        <v>28.078399999999998</v>
      </c>
      <c r="I2147" s="3">
        <f>Data[[#This Row],[Sales]]-Data[[#This Row],[Profit]]</f>
        <v>533.4896</v>
      </c>
      <c r="J2147" s="19">
        <f>Data[[#This Row],[Profit]]/Data[[#This Row],[Cost Price]]</f>
        <v>5.2631578947368418E-2</v>
      </c>
      <c r="K2147" s="3">
        <v>165.42</v>
      </c>
      <c r="L2147">
        <v>1</v>
      </c>
      <c r="M2147" s="1">
        <f>_xlfn.XLOOKUP(Data[[#This Row],[Order ID]],Orders_dim[Order ID],Orders_dim[Order Date])</f>
        <v>41115</v>
      </c>
      <c r="N2147">
        <f>YEAR(_xlfn.MINIFS(Data[Order Date],Data[Customer ID],Data[[#This Row],[Customer ID]]))</f>
        <v>2011</v>
      </c>
    </row>
    <row r="2148" spans="1:14">
      <c r="A2148" t="s">
        <v>5521</v>
      </c>
      <c r="B2148" t="s">
        <v>5522</v>
      </c>
      <c r="C2148" t="s">
        <v>5524</v>
      </c>
      <c r="D2148" s="2">
        <v>1196.8599999999999</v>
      </c>
      <c r="E2148">
        <v>7</v>
      </c>
      <c r="F2148">
        <v>0</v>
      </c>
      <c r="G2148" s="3">
        <f>Data[[#This Row],[Sales]]/(1-Data[[#This Row],[Discount]])</f>
        <v>1196.8599999999999</v>
      </c>
      <c r="H2148" s="3">
        <v>119.68600000000001</v>
      </c>
      <c r="I2148" s="3">
        <f>Data[[#This Row],[Sales]]-Data[[#This Row],[Profit]]</f>
        <v>1077.174</v>
      </c>
      <c r="J2148" s="19">
        <f>Data[[#This Row],[Profit]]/Data[[#This Row],[Cost Price]]</f>
        <v>0.11111111111111112</v>
      </c>
      <c r="K2148" s="3">
        <v>189.58</v>
      </c>
      <c r="L2148">
        <v>1</v>
      </c>
      <c r="M2148" s="1">
        <f>_xlfn.XLOOKUP(Data[[#This Row],[Order ID]],Orders_dim[Order ID],Orders_dim[Order Date])</f>
        <v>41015</v>
      </c>
      <c r="N2148">
        <f>YEAR(_xlfn.MINIFS(Data[Order Date],Data[Customer ID],Data[[#This Row],[Customer ID]]))</f>
        <v>2011</v>
      </c>
    </row>
    <row r="2149" spans="1:14">
      <c r="A2149" t="s">
        <v>5521</v>
      </c>
      <c r="B2149" t="s">
        <v>5522</v>
      </c>
      <c r="C2149" t="s">
        <v>15692</v>
      </c>
      <c r="D2149" s="2">
        <v>523.26</v>
      </c>
      <c r="E2149">
        <v>9</v>
      </c>
      <c r="F2149">
        <v>0</v>
      </c>
      <c r="G2149" s="3">
        <f>Data[[#This Row],[Sales]]/(1-Data[[#This Row],[Discount]])</f>
        <v>523.26</v>
      </c>
      <c r="H2149" s="3">
        <v>125.58240000000001</v>
      </c>
      <c r="I2149" s="3">
        <f>Data[[#This Row],[Sales]]-Data[[#This Row],[Profit]]</f>
        <v>397.67759999999998</v>
      </c>
      <c r="J2149" s="19">
        <f>Data[[#This Row],[Profit]]/Data[[#This Row],[Cost Price]]</f>
        <v>0.31578947368421056</v>
      </c>
      <c r="K2149" s="3">
        <v>41.61</v>
      </c>
      <c r="L2149">
        <v>1</v>
      </c>
      <c r="M2149" s="1">
        <f>_xlfn.XLOOKUP(Data[[#This Row],[Order ID]],Orders_dim[Order ID],Orders_dim[Order Date])</f>
        <v>41015</v>
      </c>
      <c r="N2149">
        <f>YEAR(_xlfn.MINIFS(Data[Order Date],Data[Customer ID],Data[[#This Row],[Customer ID]]))</f>
        <v>2011</v>
      </c>
    </row>
    <row r="2150" spans="1:14">
      <c r="A2150" t="s">
        <v>5526</v>
      </c>
      <c r="B2150" t="s">
        <v>5527</v>
      </c>
      <c r="C2150" t="s">
        <v>4361</v>
      </c>
      <c r="D2150" s="2">
        <v>2453.04</v>
      </c>
      <c r="E2150">
        <v>8</v>
      </c>
      <c r="F2150">
        <v>0</v>
      </c>
      <c r="G2150" s="3">
        <f>Data[[#This Row],[Sales]]/(1-Data[[#This Row],[Discount]])</f>
        <v>2453.04</v>
      </c>
      <c r="H2150" s="3">
        <v>809.28</v>
      </c>
      <c r="I2150" s="3">
        <f>Data[[#This Row],[Sales]]-Data[[#This Row],[Profit]]</f>
        <v>1643.76</v>
      </c>
      <c r="J2150" s="19">
        <f>Data[[#This Row],[Profit]]/Data[[#This Row],[Cost Price]]</f>
        <v>0.49233464739378008</v>
      </c>
      <c r="K2150" s="3">
        <v>189.54</v>
      </c>
      <c r="L2150">
        <v>1</v>
      </c>
      <c r="M2150" s="1">
        <f>_xlfn.XLOOKUP(Data[[#This Row],[Order ID]],Orders_dim[Order ID],Orders_dim[Order Date])</f>
        <v>40784</v>
      </c>
      <c r="N2150">
        <f>YEAR(_xlfn.MINIFS(Data[Order Date],Data[Customer ID],Data[[#This Row],[Customer ID]]))</f>
        <v>2011</v>
      </c>
    </row>
    <row r="2151" spans="1:14">
      <c r="A2151" t="s">
        <v>5538</v>
      </c>
      <c r="B2151" t="s">
        <v>3478</v>
      </c>
      <c r="C2151" t="s">
        <v>5539</v>
      </c>
      <c r="D2151" s="2">
        <v>637.89599999999996</v>
      </c>
      <c r="E2151">
        <v>3</v>
      </c>
      <c r="F2151">
        <v>0.3</v>
      </c>
      <c r="G2151" s="3">
        <f>Data[[#This Row],[Sales]]/(1-Data[[#This Row],[Discount]])</f>
        <v>911.28</v>
      </c>
      <c r="H2151" s="3">
        <v>-127.5792</v>
      </c>
      <c r="I2151" s="3">
        <f>Data[[#This Row],[Sales]]-Data[[#This Row],[Profit]]</f>
        <v>765.47519999999997</v>
      </c>
      <c r="J2151" s="19">
        <f>Data[[#This Row],[Profit]]/Data[[#This Row],[Cost Price]]</f>
        <v>-0.16666666666666669</v>
      </c>
      <c r="K2151" s="3">
        <v>188.95</v>
      </c>
      <c r="L2151">
        <v>1</v>
      </c>
      <c r="M2151" s="1">
        <f>_xlfn.XLOOKUP(Data[[#This Row],[Order ID]],Orders_dim[Order ID],Orders_dim[Order Date])</f>
        <v>41936</v>
      </c>
      <c r="N2151">
        <f>YEAR(_xlfn.MINIFS(Data[Order Date],Data[Customer ID],Data[[#This Row],[Customer ID]]))</f>
        <v>2011</v>
      </c>
    </row>
    <row r="2152" spans="1:14">
      <c r="A2152" t="s">
        <v>5538</v>
      </c>
      <c r="B2152" t="s">
        <v>3478</v>
      </c>
      <c r="C2152" t="s">
        <v>10698</v>
      </c>
      <c r="D2152" s="2">
        <v>210.68</v>
      </c>
      <c r="E2152">
        <v>2</v>
      </c>
      <c r="F2152">
        <v>0</v>
      </c>
      <c r="G2152" s="3">
        <f>Data[[#This Row],[Sales]]/(1-Data[[#This Row],[Discount]])</f>
        <v>210.68</v>
      </c>
      <c r="H2152" s="3">
        <v>50.563200000000002</v>
      </c>
      <c r="I2152" s="3">
        <f>Data[[#This Row],[Sales]]-Data[[#This Row],[Profit]]</f>
        <v>160.11680000000001</v>
      </c>
      <c r="J2152" s="19">
        <f>Data[[#This Row],[Profit]]/Data[[#This Row],[Cost Price]]</f>
        <v>0.31578947368421051</v>
      </c>
      <c r="K2152" s="3">
        <v>79.52</v>
      </c>
      <c r="L2152">
        <v>1</v>
      </c>
      <c r="M2152" s="1">
        <f>_xlfn.XLOOKUP(Data[[#This Row],[Order ID]],Orders_dim[Order ID],Orders_dim[Order Date])</f>
        <v>41936</v>
      </c>
      <c r="N2152">
        <f>YEAR(_xlfn.MINIFS(Data[Order Date],Data[Customer ID],Data[[#This Row],[Customer ID]]))</f>
        <v>2011</v>
      </c>
    </row>
    <row r="2153" spans="1:14">
      <c r="A2153" t="s">
        <v>5538</v>
      </c>
      <c r="B2153" t="s">
        <v>3478</v>
      </c>
      <c r="C2153" t="s">
        <v>8289</v>
      </c>
      <c r="D2153" s="2">
        <v>240.744</v>
      </c>
      <c r="E2153">
        <v>4</v>
      </c>
      <c r="F2153">
        <v>0.3</v>
      </c>
      <c r="G2153" s="3">
        <f>Data[[#This Row],[Sales]]/(1-Data[[#This Row],[Discount]])</f>
        <v>343.92</v>
      </c>
      <c r="H2153" s="3">
        <v>-13.7568</v>
      </c>
      <c r="I2153" s="3">
        <f>Data[[#This Row],[Sales]]-Data[[#This Row],[Profit]]</f>
        <v>254.5008</v>
      </c>
      <c r="J2153" s="19">
        <f>Data[[#This Row],[Profit]]/Data[[#This Row],[Cost Price]]</f>
        <v>-5.4054054054054057E-2</v>
      </c>
      <c r="K2153" s="3">
        <v>68.010000000000005</v>
      </c>
      <c r="L2153">
        <v>1</v>
      </c>
      <c r="M2153" s="1">
        <f>_xlfn.XLOOKUP(Data[[#This Row],[Order ID]],Orders_dim[Order ID],Orders_dim[Order Date])</f>
        <v>41936</v>
      </c>
      <c r="N2153">
        <f>YEAR(_xlfn.MINIFS(Data[Order Date],Data[Customer ID],Data[[#This Row],[Customer ID]]))</f>
        <v>2011</v>
      </c>
    </row>
    <row r="2154" spans="1:14">
      <c r="A2154" t="s">
        <v>5538</v>
      </c>
      <c r="B2154" t="s">
        <v>3478</v>
      </c>
      <c r="C2154" t="s">
        <v>29337</v>
      </c>
      <c r="D2154" s="2">
        <v>35</v>
      </c>
      <c r="E2154">
        <v>4</v>
      </c>
      <c r="F2154">
        <v>0</v>
      </c>
      <c r="G2154" s="3">
        <f>Data[[#This Row],[Sales]]/(1-Data[[#This Row],[Discount]])</f>
        <v>35</v>
      </c>
      <c r="H2154" s="3">
        <v>14.7</v>
      </c>
      <c r="I2154" s="3">
        <f>Data[[#This Row],[Sales]]-Data[[#This Row],[Profit]]</f>
        <v>20.3</v>
      </c>
      <c r="J2154" s="19">
        <f>Data[[#This Row],[Profit]]/Data[[#This Row],[Cost Price]]</f>
        <v>0.72413793103448265</v>
      </c>
      <c r="K2154" s="3">
        <v>8.98</v>
      </c>
      <c r="L2154">
        <v>1</v>
      </c>
      <c r="M2154" s="1">
        <f>_xlfn.XLOOKUP(Data[[#This Row],[Order ID]],Orders_dim[Order ID],Orders_dim[Order Date])</f>
        <v>41936</v>
      </c>
      <c r="N2154">
        <f>YEAR(_xlfn.MINIFS(Data[Order Date],Data[Customer ID],Data[[#This Row],[Customer ID]]))</f>
        <v>2011</v>
      </c>
    </row>
    <row r="2155" spans="1:14">
      <c r="A2155" t="s">
        <v>5541</v>
      </c>
      <c r="B2155" t="s">
        <v>3799</v>
      </c>
      <c r="C2155" t="s">
        <v>5542</v>
      </c>
      <c r="D2155" s="2">
        <v>512.56799999999998</v>
      </c>
      <c r="E2155">
        <v>4</v>
      </c>
      <c r="F2155">
        <v>0.1</v>
      </c>
      <c r="G2155" s="3">
        <f>Data[[#This Row],[Sales]]/(1-Data[[#This Row],[Discount]])</f>
        <v>569.52</v>
      </c>
      <c r="H2155" s="3">
        <v>193.608</v>
      </c>
      <c r="I2155" s="3">
        <f>Data[[#This Row],[Sales]]-Data[[#This Row],[Profit]]</f>
        <v>318.95999999999998</v>
      </c>
      <c r="J2155" s="19">
        <f>Data[[#This Row],[Profit]]/Data[[#This Row],[Cost Price]]</f>
        <v>0.60699774266365691</v>
      </c>
      <c r="K2155" s="3">
        <v>188.92</v>
      </c>
      <c r="L2155">
        <v>1</v>
      </c>
      <c r="M2155" s="1">
        <f>_xlfn.XLOOKUP(Data[[#This Row],[Order ID]],Orders_dim[Order ID],Orders_dim[Order Date])</f>
        <v>41760</v>
      </c>
      <c r="N2155">
        <f>YEAR(_xlfn.MINIFS(Data[Order Date],Data[Customer ID],Data[[#This Row],[Customer ID]]))</f>
        <v>2011</v>
      </c>
    </row>
    <row r="2156" spans="1:14">
      <c r="A2156" t="s">
        <v>5544</v>
      </c>
      <c r="B2156" t="s">
        <v>4203</v>
      </c>
      <c r="C2156" t="s">
        <v>2149</v>
      </c>
      <c r="D2156" s="2">
        <v>2605.56</v>
      </c>
      <c r="E2156">
        <v>4</v>
      </c>
      <c r="F2156">
        <v>0</v>
      </c>
      <c r="G2156" s="3">
        <f>Data[[#This Row],[Sales]]/(1-Data[[#This Row],[Discount]])</f>
        <v>2605.56</v>
      </c>
      <c r="H2156" s="3">
        <v>573.12</v>
      </c>
      <c r="I2156" s="3">
        <f>Data[[#This Row],[Sales]]-Data[[#This Row],[Profit]]</f>
        <v>2032.44</v>
      </c>
      <c r="J2156" s="19">
        <f>Data[[#This Row],[Profit]]/Data[[#This Row],[Cost Price]]</f>
        <v>0.2819861840939954</v>
      </c>
      <c r="K2156" s="3">
        <v>188.65</v>
      </c>
      <c r="L2156">
        <v>1</v>
      </c>
      <c r="M2156" s="1">
        <f>_xlfn.XLOOKUP(Data[[#This Row],[Order ID]],Orders_dim[Order ID],Orders_dim[Order Date])</f>
        <v>41719</v>
      </c>
      <c r="N2156">
        <f>YEAR(_xlfn.MINIFS(Data[Order Date],Data[Customer ID],Data[[#This Row],[Customer ID]]))</f>
        <v>2011</v>
      </c>
    </row>
    <row r="2157" spans="1:14">
      <c r="A2157" t="s">
        <v>5547</v>
      </c>
      <c r="B2157" t="s">
        <v>4300</v>
      </c>
      <c r="C2157" t="s">
        <v>5548</v>
      </c>
      <c r="D2157" s="2">
        <v>865.9</v>
      </c>
      <c r="E2157">
        <v>5</v>
      </c>
      <c r="F2157">
        <v>0</v>
      </c>
      <c r="G2157" s="3">
        <f>Data[[#This Row],[Sales]]/(1-Data[[#This Row],[Discount]])</f>
        <v>865.9</v>
      </c>
      <c r="H2157" s="3">
        <v>129.80000000000001</v>
      </c>
      <c r="I2157" s="3">
        <f>Data[[#This Row],[Sales]]-Data[[#This Row],[Profit]]</f>
        <v>736.09999999999991</v>
      </c>
      <c r="J2157" s="19">
        <f>Data[[#This Row],[Profit]]/Data[[#This Row],[Cost Price]]</f>
        <v>0.17633473712810763</v>
      </c>
      <c r="K2157" s="3">
        <v>188.4</v>
      </c>
      <c r="L2157">
        <v>1</v>
      </c>
      <c r="M2157" s="1">
        <f>_xlfn.XLOOKUP(Data[[#This Row],[Order ID]],Orders_dim[Order ID],Orders_dim[Order Date])</f>
        <v>41852</v>
      </c>
      <c r="N2157">
        <f>YEAR(_xlfn.MINIFS(Data[Order Date],Data[Customer ID],Data[[#This Row],[Customer ID]]))</f>
        <v>2011</v>
      </c>
    </row>
    <row r="2158" spans="1:14">
      <c r="A2158" t="s">
        <v>5547</v>
      </c>
      <c r="B2158" t="s">
        <v>4300</v>
      </c>
      <c r="C2158" t="s">
        <v>18406</v>
      </c>
      <c r="D2158" s="2">
        <v>123.9</v>
      </c>
      <c r="E2158">
        <v>7</v>
      </c>
      <c r="F2158">
        <v>0</v>
      </c>
      <c r="G2158" s="3">
        <f>Data[[#This Row],[Sales]]/(1-Data[[#This Row],[Discount]])</f>
        <v>123.9</v>
      </c>
      <c r="H2158" s="3">
        <v>18.48</v>
      </c>
      <c r="I2158" s="3">
        <f>Data[[#This Row],[Sales]]-Data[[#This Row],[Profit]]</f>
        <v>105.42</v>
      </c>
      <c r="J2158" s="19">
        <f>Data[[#This Row],[Profit]]/Data[[#This Row],[Cost Price]]</f>
        <v>0.1752988047808765</v>
      </c>
      <c r="K2158" s="3">
        <v>30.58</v>
      </c>
      <c r="L2158">
        <v>1</v>
      </c>
      <c r="M2158" s="1">
        <f>_xlfn.XLOOKUP(Data[[#This Row],[Order ID]],Orders_dim[Order ID],Orders_dim[Order Date])</f>
        <v>41852</v>
      </c>
      <c r="N2158">
        <f>YEAR(_xlfn.MINIFS(Data[Order Date],Data[Customer ID],Data[[#This Row],[Customer ID]]))</f>
        <v>2011</v>
      </c>
    </row>
    <row r="2159" spans="1:14">
      <c r="A2159" t="s">
        <v>5547</v>
      </c>
      <c r="B2159" t="s">
        <v>4300</v>
      </c>
      <c r="C2159" t="s">
        <v>23920</v>
      </c>
      <c r="D2159" s="2">
        <v>72</v>
      </c>
      <c r="E2159">
        <v>8</v>
      </c>
      <c r="F2159">
        <v>0</v>
      </c>
      <c r="G2159" s="3">
        <f>Data[[#This Row],[Sales]]/(1-Data[[#This Row],[Discount]])</f>
        <v>72</v>
      </c>
      <c r="H2159" s="3">
        <v>12.96</v>
      </c>
      <c r="I2159" s="3">
        <f>Data[[#This Row],[Sales]]-Data[[#This Row],[Profit]]</f>
        <v>59.04</v>
      </c>
      <c r="J2159" s="19">
        <f>Data[[#This Row],[Profit]]/Data[[#This Row],[Cost Price]]</f>
        <v>0.21951219512195125</v>
      </c>
      <c r="K2159" s="3">
        <v>16.84</v>
      </c>
      <c r="L2159">
        <v>1</v>
      </c>
      <c r="M2159" s="1">
        <f>_xlfn.XLOOKUP(Data[[#This Row],[Order ID]],Orders_dim[Order ID],Orders_dim[Order Date])</f>
        <v>41852</v>
      </c>
      <c r="N2159">
        <f>YEAR(_xlfn.MINIFS(Data[Order Date],Data[Customer ID],Data[[#This Row],[Customer ID]]))</f>
        <v>2011</v>
      </c>
    </row>
    <row r="2160" spans="1:14">
      <c r="A2160" t="s">
        <v>5549</v>
      </c>
      <c r="B2160" t="s">
        <v>5550</v>
      </c>
      <c r="C2160" t="s">
        <v>4511</v>
      </c>
      <c r="D2160" s="2">
        <v>2605.92</v>
      </c>
      <c r="E2160">
        <v>4</v>
      </c>
      <c r="F2160">
        <v>0</v>
      </c>
      <c r="G2160" s="3">
        <f>Data[[#This Row],[Sales]]/(1-Data[[#This Row],[Discount]])</f>
        <v>2605.92</v>
      </c>
      <c r="H2160" s="3">
        <v>364.8</v>
      </c>
      <c r="I2160" s="3">
        <f>Data[[#This Row],[Sales]]-Data[[#This Row],[Profit]]</f>
        <v>2241.12</v>
      </c>
      <c r="J2160" s="19">
        <f>Data[[#This Row],[Profit]]/Data[[#This Row],[Cost Price]]</f>
        <v>0.16277575497965305</v>
      </c>
      <c r="K2160" s="3">
        <v>188.37</v>
      </c>
      <c r="L2160">
        <v>1</v>
      </c>
      <c r="M2160" s="1">
        <f>_xlfn.XLOOKUP(Data[[#This Row],[Order ID]],Orders_dim[Order ID],Orders_dim[Order Date])</f>
        <v>40925</v>
      </c>
      <c r="N2160">
        <f>YEAR(_xlfn.MINIFS(Data[Order Date],Data[Customer ID],Data[[#This Row],[Customer ID]]))</f>
        <v>2011</v>
      </c>
    </row>
    <row r="2161" spans="1:14">
      <c r="A2161" t="s">
        <v>5549</v>
      </c>
      <c r="B2161" t="s">
        <v>5550</v>
      </c>
      <c r="C2161" t="s">
        <v>10363</v>
      </c>
      <c r="D2161" s="2">
        <v>496.53</v>
      </c>
      <c r="E2161">
        <v>3</v>
      </c>
      <c r="F2161">
        <v>0</v>
      </c>
      <c r="G2161" s="3">
        <f>Data[[#This Row],[Sales]]/(1-Data[[#This Row],[Discount]])</f>
        <v>496.53</v>
      </c>
      <c r="H2161" s="3">
        <v>238.32</v>
      </c>
      <c r="I2161" s="3">
        <f>Data[[#This Row],[Sales]]-Data[[#This Row],[Profit]]</f>
        <v>258.20999999999998</v>
      </c>
      <c r="J2161" s="19">
        <f>Data[[#This Row],[Profit]]/Data[[#This Row],[Cost Price]]</f>
        <v>0.92296967584524225</v>
      </c>
      <c r="K2161" s="3">
        <v>40.770000000000003</v>
      </c>
      <c r="L2161">
        <v>1</v>
      </c>
      <c r="M2161" s="1">
        <f>_xlfn.XLOOKUP(Data[[#This Row],[Order ID]],Orders_dim[Order ID],Orders_dim[Order Date])</f>
        <v>40925</v>
      </c>
      <c r="N2161">
        <f>YEAR(_xlfn.MINIFS(Data[Order Date],Data[Customer ID],Data[[#This Row],[Customer ID]]))</f>
        <v>2011</v>
      </c>
    </row>
    <row r="2162" spans="1:14">
      <c r="A2162" t="s">
        <v>5549</v>
      </c>
      <c r="B2162" t="s">
        <v>5550</v>
      </c>
      <c r="C2162" t="s">
        <v>3184</v>
      </c>
      <c r="D2162" s="2">
        <v>259.74</v>
      </c>
      <c r="E2162">
        <v>2</v>
      </c>
      <c r="F2162">
        <v>0</v>
      </c>
      <c r="G2162" s="3">
        <f>Data[[#This Row],[Sales]]/(1-Data[[#This Row],[Discount]])</f>
        <v>259.74</v>
      </c>
      <c r="H2162" s="3">
        <v>46.74</v>
      </c>
      <c r="I2162" s="3">
        <f>Data[[#This Row],[Sales]]-Data[[#This Row],[Profit]]</f>
        <v>213</v>
      </c>
      <c r="J2162" s="19">
        <f>Data[[#This Row],[Profit]]/Data[[#This Row],[Cost Price]]</f>
        <v>0.21943661971830986</v>
      </c>
      <c r="K2162" s="3">
        <v>29.38</v>
      </c>
      <c r="L2162">
        <v>1</v>
      </c>
      <c r="M2162" s="1">
        <f>_xlfn.XLOOKUP(Data[[#This Row],[Order ID]],Orders_dim[Order ID],Orders_dim[Order Date])</f>
        <v>40925</v>
      </c>
      <c r="N2162">
        <f>YEAR(_xlfn.MINIFS(Data[Order Date],Data[Customer ID],Data[[#This Row],[Customer ID]]))</f>
        <v>2011</v>
      </c>
    </row>
    <row r="2163" spans="1:14">
      <c r="A2163" t="s">
        <v>5549</v>
      </c>
      <c r="B2163" t="s">
        <v>5550</v>
      </c>
      <c r="C2163" t="s">
        <v>11851</v>
      </c>
      <c r="D2163" s="2">
        <v>248.82</v>
      </c>
      <c r="E2163">
        <v>1</v>
      </c>
      <c r="F2163">
        <v>0</v>
      </c>
      <c r="G2163" s="3">
        <f>Data[[#This Row],[Sales]]/(1-Data[[#This Row],[Discount]])</f>
        <v>248.82</v>
      </c>
      <c r="H2163" s="3">
        <v>89.55</v>
      </c>
      <c r="I2163" s="3">
        <f>Data[[#This Row],[Sales]]-Data[[#This Row],[Profit]]</f>
        <v>159.26999999999998</v>
      </c>
      <c r="J2163" s="19">
        <f>Data[[#This Row],[Profit]]/Data[[#This Row],[Cost Price]]</f>
        <v>0.5622527783009984</v>
      </c>
      <c r="K2163" s="3">
        <v>14.11</v>
      </c>
      <c r="L2163">
        <v>1</v>
      </c>
      <c r="M2163" s="1">
        <f>_xlfn.XLOOKUP(Data[[#This Row],[Order ID]],Orders_dim[Order ID],Orders_dim[Order Date])</f>
        <v>40925</v>
      </c>
      <c r="N2163">
        <f>YEAR(_xlfn.MINIFS(Data[Order Date],Data[Customer ID],Data[[#This Row],[Customer ID]]))</f>
        <v>2011</v>
      </c>
    </row>
    <row r="2164" spans="1:14">
      <c r="A2164" t="s">
        <v>5549</v>
      </c>
      <c r="B2164" t="s">
        <v>5550</v>
      </c>
      <c r="C2164" t="s">
        <v>20152</v>
      </c>
      <c r="D2164" s="2">
        <v>110.25</v>
      </c>
      <c r="E2164">
        <v>3</v>
      </c>
      <c r="F2164">
        <v>0</v>
      </c>
      <c r="G2164" s="3">
        <f>Data[[#This Row],[Sales]]/(1-Data[[#This Row],[Discount]])</f>
        <v>110.25</v>
      </c>
      <c r="H2164" s="3">
        <v>7.65</v>
      </c>
      <c r="I2164" s="3">
        <f>Data[[#This Row],[Sales]]-Data[[#This Row],[Profit]]</f>
        <v>102.6</v>
      </c>
      <c r="J2164" s="19">
        <f>Data[[#This Row],[Profit]]/Data[[#This Row],[Cost Price]]</f>
        <v>7.456140350877194E-2</v>
      </c>
      <c r="K2164" s="3">
        <v>11.69</v>
      </c>
      <c r="L2164">
        <v>1</v>
      </c>
      <c r="M2164" s="1">
        <f>_xlfn.XLOOKUP(Data[[#This Row],[Order ID]],Orders_dim[Order ID],Orders_dim[Order Date])</f>
        <v>40925</v>
      </c>
      <c r="N2164">
        <f>YEAR(_xlfn.MINIFS(Data[Order Date],Data[Customer ID],Data[[#This Row],[Customer ID]]))</f>
        <v>2011</v>
      </c>
    </row>
    <row r="2165" spans="1:14">
      <c r="A2165" t="s">
        <v>5549</v>
      </c>
      <c r="B2165" t="s">
        <v>5550</v>
      </c>
      <c r="C2165" t="s">
        <v>20988</v>
      </c>
      <c r="D2165" s="2">
        <v>68.67</v>
      </c>
      <c r="E2165">
        <v>3</v>
      </c>
      <c r="F2165">
        <v>0</v>
      </c>
      <c r="G2165" s="3">
        <f>Data[[#This Row],[Sales]]/(1-Data[[#This Row],[Discount]])</f>
        <v>68.67</v>
      </c>
      <c r="H2165" s="3">
        <v>7.47</v>
      </c>
      <c r="I2165" s="3">
        <f>Data[[#This Row],[Sales]]-Data[[#This Row],[Profit]]</f>
        <v>61.2</v>
      </c>
      <c r="J2165" s="19">
        <f>Data[[#This Row],[Profit]]/Data[[#This Row],[Cost Price]]</f>
        <v>0.12205882352941176</v>
      </c>
      <c r="K2165" s="3">
        <v>8.66</v>
      </c>
      <c r="L2165">
        <v>1</v>
      </c>
      <c r="M2165" s="1">
        <f>_xlfn.XLOOKUP(Data[[#This Row],[Order ID]],Orders_dim[Order ID],Orders_dim[Order Date])</f>
        <v>40925</v>
      </c>
      <c r="N2165">
        <f>YEAR(_xlfn.MINIFS(Data[Order Date],Data[Customer ID],Data[[#This Row],[Customer ID]]))</f>
        <v>2011</v>
      </c>
    </row>
    <row r="2166" spans="1:14">
      <c r="A2166" t="s">
        <v>5553</v>
      </c>
      <c r="B2166" t="s">
        <v>3901</v>
      </c>
      <c r="C2166" t="s">
        <v>3802</v>
      </c>
      <c r="D2166" s="2">
        <v>1111.7249999999999</v>
      </c>
      <c r="E2166">
        <v>3</v>
      </c>
      <c r="F2166">
        <v>0.1</v>
      </c>
      <c r="G2166" s="3">
        <f>Data[[#This Row],[Sales]]/(1-Data[[#This Row],[Discount]])</f>
        <v>1235.2499999999998</v>
      </c>
      <c r="H2166" s="3">
        <v>135.85499999999999</v>
      </c>
      <c r="I2166" s="3">
        <f>Data[[#This Row],[Sales]]-Data[[#This Row],[Profit]]</f>
        <v>975.86999999999989</v>
      </c>
      <c r="J2166" s="19">
        <f>Data[[#This Row],[Profit]]/Data[[#This Row],[Cost Price]]</f>
        <v>0.13921423960158627</v>
      </c>
      <c r="K2166" s="3">
        <v>188.21</v>
      </c>
      <c r="L2166">
        <v>1</v>
      </c>
      <c r="M2166" s="1">
        <f>_xlfn.XLOOKUP(Data[[#This Row],[Order ID]],Orders_dim[Order ID],Orders_dim[Order Date])</f>
        <v>41158</v>
      </c>
      <c r="N2166">
        <f>YEAR(_xlfn.MINIFS(Data[Order Date],Data[Customer ID],Data[[#This Row],[Customer ID]]))</f>
        <v>2011</v>
      </c>
    </row>
    <row r="2167" spans="1:14">
      <c r="A2167" t="s">
        <v>5553</v>
      </c>
      <c r="B2167" t="s">
        <v>3901</v>
      </c>
      <c r="C2167" t="s">
        <v>19055</v>
      </c>
      <c r="D2167" s="2">
        <v>111.024</v>
      </c>
      <c r="E2167">
        <v>2</v>
      </c>
      <c r="F2167">
        <v>0.1</v>
      </c>
      <c r="G2167" s="3">
        <f>Data[[#This Row],[Sales]]/(1-Data[[#This Row],[Discount]])</f>
        <v>123.36</v>
      </c>
      <c r="H2167" s="3">
        <v>19.704000000000001</v>
      </c>
      <c r="I2167" s="3">
        <f>Data[[#This Row],[Sales]]-Data[[#This Row],[Profit]]</f>
        <v>91.32</v>
      </c>
      <c r="J2167" s="19">
        <f>Data[[#This Row],[Profit]]/Data[[#This Row],[Cost Price]]</f>
        <v>0.21576872536136665</v>
      </c>
      <c r="K2167" s="3">
        <v>11.98</v>
      </c>
      <c r="L2167">
        <v>1</v>
      </c>
      <c r="M2167" s="1">
        <f>_xlfn.XLOOKUP(Data[[#This Row],[Order ID]],Orders_dim[Order ID],Orders_dim[Order Date])</f>
        <v>41158</v>
      </c>
      <c r="N2167">
        <f>YEAR(_xlfn.MINIFS(Data[Order Date],Data[Customer ID],Data[[#This Row],[Customer ID]]))</f>
        <v>2011</v>
      </c>
    </row>
    <row r="2168" spans="1:14">
      <c r="A2168" t="s">
        <v>5554</v>
      </c>
      <c r="B2168" t="s">
        <v>5555</v>
      </c>
      <c r="C2168" t="s">
        <v>5557</v>
      </c>
      <c r="D2168" s="2">
        <v>778.5</v>
      </c>
      <c r="E2168">
        <v>2</v>
      </c>
      <c r="F2168">
        <v>0</v>
      </c>
      <c r="G2168" s="3">
        <f>Data[[#This Row],[Sales]]/(1-Data[[#This Row],[Discount]])</f>
        <v>778.5</v>
      </c>
      <c r="H2168" s="3">
        <v>132.30000000000001</v>
      </c>
      <c r="I2168" s="3">
        <f>Data[[#This Row],[Sales]]-Data[[#This Row],[Profit]]</f>
        <v>646.20000000000005</v>
      </c>
      <c r="J2168" s="19">
        <f>Data[[#This Row],[Profit]]/Data[[#This Row],[Cost Price]]</f>
        <v>0.20473537604456823</v>
      </c>
      <c r="K2168" s="3">
        <v>188.1</v>
      </c>
      <c r="L2168">
        <v>1</v>
      </c>
      <c r="M2168" s="1">
        <f>_xlfn.XLOOKUP(Data[[#This Row],[Order ID]],Orders_dim[Order ID],Orders_dim[Order Date])</f>
        <v>41984</v>
      </c>
      <c r="N2168">
        <f>YEAR(_xlfn.MINIFS(Data[Order Date],Data[Customer ID],Data[[#This Row],[Customer ID]]))</f>
        <v>2011</v>
      </c>
    </row>
    <row r="2169" spans="1:14">
      <c r="A2169" t="s">
        <v>5554</v>
      </c>
      <c r="B2169" t="s">
        <v>5555</v>
      </c>
      <c r="C2169" t="s">
        <v>7325</v>
      </c>
      <c r="D2169" s="2">
        <v>1116.8399999999999</v>
      </c>
      <c r="E2169">
        <v>4</v>
      </c>
      <c r="F2169">
        <v>0</v>
      </c>
      <c r="G2169" s="3">
        <f>Data[[#This Row],[Sales]]/(1-Data[[#This Row],[Discount]])</f>
        <v>1116.8399999999999</v>
      </c>
      <c r="H2169" s="3">
        <v>0</v>
      </c>
      <c r="I2169" s="3">
        <f>Data[[#This Row],[Sales]]-Data[[#This Row],[Profit]]</f>
        <v>1116.8399999999999</v>
      </c>
      <c r="J2169" s="19">
        <f>Data[[#This Row],[Profit]]/Data[[#This Row],[Cost Price]]</f>
        <v>0</v>
      </c>
      <c r="K2169" s="3">
        <v>137.65</v>
      </c>
      <c r="L2169">
        <v>1</v>
      </c>
      <c r="M2169" s="1">
        <f>_xlfn.XLOOKUP(Data[[#This Row],[Order ID]],Orders_dim[Order ID],Orders_dim[Order Date])</f>
        <v>41984</v>
      </c>
      <c r="N2169">
        <f>YEAR(_xlfn.MINIFS(Data[Order Date],Data[Customer ID],Data[[#This Row],[Customer ID]]))</f>
        <v>2011</v>
      </c>
    </row>
    <row r="2170" spans="1:14">
      <c r="A2170" t="s">
        <v>5554</v>
      </c>
      <c r="B2170" t="s">
        <v>5555</v>
      </c>
      <c r="C2170" t="s">
        <v>7591</v>
      </c>
      <c r="D2170" s="2">
        <v>553.91999999999996</v>
      </c>
      <c r="E2170">
        <v>4</v>
      </c>
      <c r="F2170">
        <v>0</v>
      </c>
      <c r="G2170" s="3">
        <f>Data[[#This Row],[Sales]]/(1-Data[[#This Row],[Discount]])</f>
        <v>553.91999999999996</v>
      </c>
      <c r="H2170" s="3">
        <v>110.76</v>
      </c>
      <c r="I2170" s="3">
        <f>Data[[#This Row],[Sales]]-Data[[#This Row],[Profit]]</f>
        <v>443.15999999999997</v>
      </c>
      <c r="J2170" s="19">
        <f>Data[[#This Row],[Profit]]/Data[[#This Row],[Cost Price]]</f>
        <v>0.24993230435959926</v>
      </c>
      <c r="K2170" s="3">
        <v>130.25</v>
      </c>
      <c r="L2170">
        <v>1</v>
      </c>
      <c r="M2170" s="1">
        <f>_xlfn.XLOOKUP(Data[[#This Row],[Order ID]],Orders_dim[Order ID],Orders_dim[Order Date])</f>
        <v>41984</v>
      </c>
      <c r="N2170">
        <f>YEAR(_xlfn.MINIFS(Data[Order Date],Data[Customer ID],Data[[#This Row],[Customer ID]]))</f>
        <v>2011</v>
      </c>
    </row>
    <row r="2171" spans="1:14">
      <c r="A2171" t="s">
        <v>5559</v>
      </c>
      <c r="B2171" t="s">
        <v>2599</v>
      </c>
      <c r="C2171" t="s">
        <v>5560</v>
      </c>
      <c r="D2171" s="2">
        <v>1035.3</v>
      </c>
      <c r="E2171">
        <v>5</v>
      </c>
      <c r="F2171">
        <v>0</v>
      </c>
      <c r="G2171" s="3">
        <f>Data[[#This Row],[Sales]]/(1-Data[[#This Row],[Discount]])</f>
        <v>1035.3</v>
      </c>
      <c r="H2171" s="3">
        <v>352</v>
      </c>
      <c r="I2171" s="3">
        <f>Data[[#This Row],[Sales]]-Data[[#This Row],[Profit]]</f>
        <v>683.3</v>
      </c>
      <c r="J2171" s="19">
        <f>Data[[#This Row],[Profit]]/Data[[#This Row],[Cost Price]]</f>
        <v>0.5151470803453827</v>
      </c>
      <c r="K2171" s="3">
        <v>188.01</v>
      </c>
      <c r="L2171">
        <v>1</v>
      </c>
      <c r="M2171" s="1">
        <f>_xlfn.XLOOKUP(Data[[#This Row],[Order ID]],Orders_dim[Order ID],Orders_dim[Order Date])</f>
        <v>41619</v>
      </c>
      <c r="N2171">
        <f>YEAR(_xlfn.MINIFS(Data[Order Date],Data[Customer ID],Data[[#This Row],[Customer ID]]))</f>
        <v>2011</v>
      </c>
    </row>
    <row r="2172" spans="1:14">
      <c r="A2172" t="s">
        <v>5559</v>
      </c>
      <c r="B2172" t="s">
        <v>2599</v>
      </c>
      <c r="C2172" t="s">
        <v>21107</v>
      </c>
      <c r="D2172" s="2">
        <v>138.08000000000001</v>
      </c>
      <c r="E2172">
        <v>4</v>
      </c>
      <c r="F2172">
        <v>0</v>
      </c>
      <c r="G2172" s="3">
        <f>Data[[#This Row],[Sales]]/(1-Data[[#This Row],[Discount]])</f>
        <v>138.08000000000001</v>
      </c>
      <c r="H2172" s="3">
        <v>45.52</v>
      </c>
      <c r="I2172" s="3">
        <f>Data[[#This Row],[Sales]]-Data[[#This Row],[Profit]]</f>
        <v>92.56</v>
      </c>
      <c r="J2172" s="19">
        <f>Data[[#This Row],[Profit]]/Data[[#This Row],[Cost Price]]</f>
        <v>0.49178910976663787</v>
      </c>
      <c r="K2172" s="3">
        <v>22.98</v>
      </c>
      <c r="L2172">
        <v>1</v>
      </c>
      <c r="M2172" s="1">
        <f>_xlfn.XLOOKUP(Data[[#This Row],[Order ID]],Orders_dim[Order ID],Orders_dim[Order Date])</f>
        <v>41619</v>
      </c>
      <c r="N2172">
        <f>YEAR(_xlfn.MINIFS(Data[Order Date],Data[Customer ID],Data[[#This Row],[Customer ID]]))</f>
        <v>2011</v>
      </c>
    </row>
    <row r="2173" spans="1:14">
      <c r="A2173" t="s">
        <v>5561</v>
      </c>
      <c r="B2173" t="s">
        <v>5562</v>
      </c>
      <c r="C2173" t="s">
        <v>5564</v>
      </c>
      <c r="D2173" s="2">
        <v>915.68</v>
      </c>
      <c r="E2173">
        <v>10</v>
      </c>
      <c r="F2173">
        <v>0.2</v>
      </c>
      <c r="G2173" s="3">
        <f>Data[[#This Row],[Sales]]/(1-Data[[#This Row],[Discount]])</f>
        <v>1144.5999999999999</v>
      </c>
      <c r="H2173" s="3">
        <v>240.28</v>
      </c>
      <c r="I2173" s="3">
        <f>Data[[#This Row],[Sales]]-Data[[#This Row],[Profit]]</f>
        <v>675.4</v>
      </c>
      <c r="J2173" s="19">
        <f>Data[[#This Row],[Profit]]/Data[[#This Row],[Cost Price]]</f>
        <v>0.35575954989635772</v>
      </c>
      <c r="K2173" s="3">
        <v>187.88</v>
      </c>
      <c r="L2173">
        <v>1</v>
      </c>
      <c r="M2173" s="1">
        <f>_xlfn.XLOOKUP(Data[[#This Row],[Order ID]],Orders_dim[Order ID],Orders_dim[Order Date])</f>
        <v>41344</v>
      </c>
      <c r="N2173">
        <f>YEAR(_xlfn.MINIFS(Data[Order Date],Data[Customer ID],Data[[#This Row],[Customer ID]]))</f>
        <v>2011</v>
      </c>
    </row>
    <row r="2174" spans="1:14">
      <c r="A2174" t="s">
        <v>5561</v>
      </c>
      <c r="B2174" t="s">
        <v>5562</v>
      </c>
      <c r="C2174" t="s">
        <v>6509</v>
      </c>
      <c r="D2174" s="2">
        <v>698.04110000000003</v>
      </c>
      <c r="E2174">
        <v>4</v>
      </c>
      <c r="F2174">
        <v>2E-3</v>
      </c>
      <c r="G2174" s="3">
        <f>Data[[#This Row],[Sales]]/(1-Data[[#This Row],[Discount]])</f>
        <v>699.43997995991992</v>
      </c>
      <c r="H2174" s="3">
        <v>131.4811</v>
      </c>
      <c r="I2174" s="3">
        <f>Data[[#This Row],[Sales]]-Data[[#This Row],[Profit]]</f>
        <v>566.56000000000006</v>
      </c>
      <c r="J2174" s="19">
        <f>Data[[#This Row],[Profit]]/Data[[#This Row],[Cost Price]]</f>
        <v>0.23206915419373056</v>
      </c>
      <c r="K2174" s="3">
        <v>73.510000000000005</v>
      </c>
      <c r="L2174">
        <v>1</v>
      </c>
      <c r="M2174" s="1">
        <f>_xlfn.XLOOKUP(Data[[#This Row],[Order ID]],Orders_dim[Order ID],Orders_dim[Order Date])</f>
        <v>41344</v>
      </c>
      <c r="N2174">
        <f>YEAR(_xlfn.MINIFS(Data[Order Date],Data[Customer ID],Data[[#This Row],[Customer ID]]))</f>
        <v>2011</v>
      </c>
    </row>
    <row r="2175" spans="1:14">
      <c r="A2175" t="s">
        <v>5561</v>
      </c>
      <c r="B2175" t="s">
        <v>5562</v>
      </c>
      <c r="C2175" t="s">
        <v>8439</v>
      </c>
      <c r="D2175" s="2">
        <v>389.28</v>
      </c>
      <c r="E2175">
        <v>4</v>
      </c>
      <c r="F2175">
        <v>0</v>
      </c>
      <c r="G2175" s="3">
        <f>Data[[#This Row],[Sales]]/(1-Data[[#This Row],[Discount]])</f>
        <v>389.28</v>
      </c>
      <c r="H2175" s="3">
        <v>167.36</v>
      </c>
      <c r="I2175" s="3">
        <f>Data[[#This Row],[Sales]]-Data[[#This Row],[Profit]]</f>
        <v>221.91999999999996</v>
      </c>
      <c r="J2175" s="19">
        <f>Data[[#This Row],[Profit]]/Data[[#This Row],[Cost Price]]</f>
        <v>0.75414563806777235</v>
      </c>
      <c r="K2175" s="3">
        <v>54.82</v>
      </c>
      <c r="L2175">
        <v>1</v>
      </c>
      <c r="M2175" s="1">
        <f>_xlfn.XLOOKUP(Data[[#This Row],[Order ID]],Orders_dim[Order ID],Orders_dim[Order Date])</f>
        <v>41344</v>
      </c>
      <c r="N2175">
        <f>YEAR(_xlfn.MINIFS(Data[Order Date],Data[Customer ID],Data[[#This Row],[Customer ID]]))</f>
        <v>2011</v>
      </c>
    </row>
    <row r="2176" spans="1:14">
      <c r="A2176" t="s">
        <v>5561</v>
      </c>
      <c r="B2176" t="s">
        <v>5562</v>
      </c>
      <c r="C2176" t="s">
        <v>2575</v>
      </c>
      <c r="D2176" s="2">
        <v>247.29599999999999</v>
      </c>
      <c r="E2176">
        <v>1</v>
      </c>
      <c r="F2176">
        <v>0.2</v>
      </c>
      <c r="G2176" s="3">
        <f>Data[[#This Row],[Sales]]/(1-Data[[#This Row],[Discount]])</f>
        <v>309.11999999999995</v>
      </c>
      <c r="H2176" s="3">
        <v>-34.003999999999998</v>
      </c>
      <c r="I2176" s="3">
        <f>Data[[#This Row],[Sales]]-Data[[#This Row],[Profit]]</f>
        <v>281.3</v>
      </c>
      <c r="J2176" s="19">
        <f>Data[[#This Row],[Profit]]/Data[[#This Row],[Cost Price]]</f>
        <v>-0.12088162104514752</v>
      </c>
      <c r="K2176" s="3">
        <v>23.92</v>
      </c>
      <c r="L2176">
        <v>1</v>
      </c>
      <c r="M2176" s="1">
        <f>_xlfn.XLOOKUP(Data[[#This Row],[Order ID]],Orders_dim[Order ID],Orders_dim[Order Date])</f>
        <v>41344</v>
      </c>
      <c r="N2176">
        <f>YEAR(_xlfn.MINIFS(Data[Order Date],Data[Customer ID],Data[[#This Row],[Customer ID]]))</f>
        <v>2011</v>
      </c>
    </row>
    <row r="2177" spans="1:14">
      <c r="A2177" t="s">
        <v>5566</v>
      </c>
      <c r="B2177" t="s">
        <v>2221</v>
      </c>
      <c r="C2177" t="s">
        <v>1413</v>
      </c>
      <c r="D2177" s="2">
        <v>2198.6999999999998</v>
      </c>
      <c r="E2177">
        <v>7</v>
      </c>
      <c r="F2177">
        <v>0</v>
      </c>
      <c r="G2177" s="3">
        <f>Data[[#This Row],[Sales]]/(1-Data[[#This Row],[Discount]])</f>
        <v>2198.6999999999998</v>
      </c>
      <c r="H2177" s="3">
        <v>923.37</v>
      </c>
      <c r="I2177" s="3">
        <f>Data[[#This Row],[Sales]]-Data[[#This Row],[Profit]]</f>
        <v>1275.33</v>
      </c>
      <c r="J2177" s="19">
        <f>Data[[#This Row],[Profit]]/Data[[#This Row],[Cost Price]]</f>
        <v>0.72402437016301668</v>
      </c>
      <c r="K2177" s="3">
        <v>187.88</v>
      </c>
      <c r="L2177">
        <v>1</v>
      </c>
      <c r="M2177" s="1">
        <f>_xlfn.XLOOKUP(Data[[#This Row],[Order ID]],Orders_dim[Order ID],Orders_dim[Order Date])</f>
        <v>41085</v>
      </c>
      <c r="N2177">
        <f>YEAR(_xlfn.MINIFS(Data[Order Date],Data[Customer ID],Data[[#This Row],[Customer ID]]))</f>
        <v>2011</v>
      </c>
    </row>
    <row r="2178" spans="1:14">
      <c r="A2178" t="s">
        <v>5566</v>
      </c>
      <c r="B2178" t="s">
        <v>2221</v>
      </c>
      <c r="C2178" t="s">
        <v>12494</v>
      </c>
      <c r="D2178" s="2">
        <v>333.48</v>
      </c>
      <c r="E2178">
        <v>7</v>
      </c>
      <c r="F2178">
        <v>0</v>
      </c>
      <c r="G2178" s="3">
        <f>Data[[#This Row],[Sales]]/(1-Data[[#This Row],[Discount]])</f>
        <v>333.48</v>
      </c>
      <c r="H2178" s="3">
        <v>73.290000000000006</v>
      </c>
      <c r="I2178" s="3">
        <f>Data[[#This Row],[Sales]]-Data[[#This Row],[Profit]]</f>
        <v>260.19</v>
      </c>
      <c r="J2178" s="19">
        <f>Data[[#This Row],[Profit]]/Data[[#This Row],[Cost Price]]</f>
        <v>0.28167877320419699</v>
      </c>
      <c r="K2178" s="3">
        <v>17.87</v>
      </c>
      <c r="L2178">
        <v>1</v>
      </c>
      <c r="M2178" s="1">
        <f>_xlfn.XLOOKUP(Data[[#This Row],[Order ID]],Orders_dim[Order ID],Orders_dim[Order Date])</f>
        <v>41085</v>
      </c>
      <c r="N2178">
        <f>YEAR(_xlfn.MINIFS(Data[Order Date],Data[Customer ID],Data[[#This Row],[Customer ID]]))</f>
        <v>2011</v>
      </c>
    </row>
    <row r="2179" spans="1:14">
      <c r="A2179" t="s">
        <v>5567</v>
      </c>
      <c r="B2179" t="s">
        <v>2688</v>
      </c>
      <c r="C2179" t="s">
        <v>3306</v>
      </c>
      <c r="D2179" s="2">
        <v>1272.1199999999999</v>
      </c>
      <c r="E2179">
        <v>2</v>
      </c>
      <c r="F2179">
        <v>0</v>
      </c>
      <c r="G2179" s="3">
        <f>Data[[#This Row],[Sales]]/(1-Data[[#This Row],[Discount]])</f>
        <v>1272.1199999999999</v>
      </c>
      <c r="H2179" s="3">
        <v>546.96</v>
      </c>
      <c r="I2179" s="3">
        <f>Data[[#This Row],[Sales]]-Data[[#This Row],[Profit]]</f>
        <v>725.15999999999985</v>
      </c>
      <c r="J2179" s="19">
        <f>Data[[#This Row],[Profit]]/Data[[#This Row],[Cost Price]]</f>
        <v>0.75426112857852079</v>
      </c>
      <c r="K2179" s="3">
        <v>187.69</v>
      </c>
      <c r="L2179">
        <v>1</v>
      </c>
      <c r="M2179" s="1">
        <f>_xlfn.XLOOKUP(Data[[#This Row],[Order ID]],Orders_dim[Order ID],Orders_dim[Order Date])</f>
        <v>41988</v>
      </c>
      <c r="N2179">
        <f>YEAR(_xlfn.MINIFS(Data[Order Date],Data[Customer ID],Data[[#This Row],[Customer ID]]))</f>
        <v>2011</v>
      </c>
    </row>
    <row r="2180" spans="1:14">
      <c r="A2180" t="s">
        <v>5567</v>
      </c>
      <c r="B2180" t="s">
        <v>2688</v>
      </c>
      <c r="C2180" t="s">
        <v>18577</v>
      </c>
      <c r="D2180" s="2">
        <v>255.15</v>
      </c>
      <c r="E2180">
        <v>9</v>
      </c>
      <c r="F2180">
        <v>0</v>
      </c>
      <c r="G2180" s="3">
        <f>Data[[#This Row],[Sales]]/(1-Data[[#This Row],[Discount]])</f>
        <v>255.15</v>
      </c>
      <c r="H2180" s="3">
        <v>76.41</v>
      </c>
      <c r="I2180" s="3">
        <f>Data[[#This Row],[Sales]]-Data[[#This Row],[Profit]]</f>
        <v>178.74</v>
      </c>
      <c r="J2180" s="19">
        <f>Data[[#This Row],[Profit]]/Data[[#This Row],[Cost Price]]</f>
        <v>0.4274924471299093</v>
      </c>
      <c r="K2180" s="3">
        <v>23.56</v>
      </c>
      <c r="L2180">
        <v>1</v>
      </c>
      <c r="M2180" s="1">
        <f>_xlfn.XLOOKUP(Data[[#This Row],[Order ID]],Orders_dim[Order ID],Orders_dim[Order Date])</f>
        <v>41988</v>
      </c>
      <c r="N2180">
        <f>YEAR(_xlfn.MINIFS(Data[Order Date],Data[Customer ID],Data[[#This Row],[Customer ID]]))</f>
        <v>2011</v>
      </c>
    </row>
    <row r="2181" spans="1:14">
      <c r="A2181" t="s">
        <v>5567</v>
      </c>
      <c r="B2181" t="s">
        <v>2688</v>
      </c>
      <c r="C2181" t="s">
        <v>11297</v>
      </c>
      <c r="D2181" s="2">
        <v>115.02</v>
      </c>
      <c r="E2181">
        <v>1</v>
      </c>
      <c r="F2181">
        <v>0</v>
      </c>
      <c r="G2181" s="3">
        <f>Data[[#This Row],[Sales]]/(1-Data[[#This Row],[Discount]])</f>
        <v>115.02</v>
      </c>
      <c r="H2181" s="3">
        <v>0</v>
      </c>
      <c r="I2181" s="3">
        <f>Data[[#This Row],[Sales]]-Data[[#This Row],[Profit]]</f>
        <v>115.02</v>
      </c>
      <c r="J2181" s="19">
        <f>Data[[#This Row],[Profit]]/Data[[#This Row],[Cost Price]]</f>
        <v>0</v>
      </c>
      <c r="K2181" s="3">
        <v>19.18</v>
      </c>
      <c r="L2181">
        <v>1</v>
      </c>
      <c r="M2181" s="1">
        <f>_xlfn.XLOOKUP(Data[[#This Row],[Order ID]],Orders_dim[Order ID],Orders_dim[Order Date])</f>
        <v>41988</v>
      </c>
      <c r="N2181">
        <f>YEAR(_xlfn.MINIFS(Data[Order Date],Data[Customer ID],Data[[#This Row],[Customer ID]]))</f>
        <v>2011</v>
      </c>
    </row>
    <row r="2182" spans="1:14">
      <c r="A2182" t="s">
        <v>5567</v>
      </c>
      <c r="B2182" t="s">
        <v>2688</v>
      </c>
      <c r="C2182" t="s">
        <v>17738</v>
      </c>
      <c r="D2182" s="2">
        <v>155.34</v>
      </c>
      <c r="E2182">
        <v>3</v>
      </c>
      <c r="F2182">
        <v>0</v>
      </c>
      <c r="G2182" s="3">
        <f>Data[[#This Row],[Sales]]/(1-Data[[#This Row],[Discount]])</f>
        <v>155.34</v>
      </c>
      <c r="H2182" s="3">
        <v>4.59</v>
      </c>
      <c r="I2182" s="3">
        <f>Data[[#This Row],[Sales]]-Data[[#This Row],[Profit]]</f>
        <v>150.75</v>
      </c>
      <c r="J2182" s="19">
        <f>Data[[#This Row],[Profit]]/Data[[#This Row],[Cost Price]]</f>
        <v>3.0447761194029851E-2</v>
      </c>
      <c r="K2182" s="3">
        <v>13.74</v>
      </c>
      <c r="L2182">
        <v>1</v>
      </c>
      <c r="M2182" s="1">
        <f>_xlfn.XLOOKUP(Data[[#This Row],[Order ID]],Orders_dim[Order ID],Orders_dim[Order Date])</f>
        <v>41988</v>
      </c>
      <c r="N2182">
        <f>YEAR(_xlfn.MINIFS(Data[Order Date],Data[Customer ID],Data[[#This Row],[Customer ID]]))</f>
        <v>2011</v>
      </c>
    </row>
    <row r="2183" spans="1:14">
      <c r="A2183" t="s">
        <v>5567</v>
      </c>
      <c r="B2183" t="s">
        <v>2688</v>
      </c>
      <c r="C2183" t="s">
        <v>15089</v>
      </c>
      <c r="D2183" s="2">
        <v>167.58</v>
      </c>
      <c r="E2183">
        <v>6</v>
      </c>
      <c r="F2183">
        <v>0</v>
      </c>
      <c r="G2183" s="3">
        <f>Data[[#This Row],[Sales]]/(1-Data[[#This Row],[Discount]])</f>
        <v>167.58</v>
      </c>
      <c r="H2183" s="3">
        <v>18.36</v>
      </c>
      <c r="I2183" s="3">
        <f>Data[[#This Row],[Sales]]-Data[[#This Row],[Profit]]</f>
        <v>149.22000000000003</v>
      </c>
      <c r="J2183" s="19">
        <f>Data[[#This Row],[Profit]]/Data[[#This Row],[Cost Price]]</f>
        <v>0.12303980699638116</v>
      </c>
      <c r="K2183" s="3">
        <v>12.58</v>
      </c>
      <c r="L2183">
        <v>1</v>
      </c>
      <c r="M2183" s="1">
        <f>_xlfn.XLOOKUP(Data[[#This Row],[Order ID]],Orders_dim[Order ID],Orders_dim[Order Date])</f>
        <v>41988</v>
      </c>
      <c r="N2183">
        <f>YEAR(_xlfn.MINIFS(Data[Order Date],Data[Customer ID],Data[[#This Row],[Customer ID]]))</f>
        <v>2011</v>
      </c>
    </row>
    <row r="2184" spans="1:14">
      <c r="A2184" t="s">
        <v>5567</v>
      </c>
      <c r="B2184" t="s">
        <v>2688</v>
      </c>
      <c r="C2184" t="s">
        <v>25093</v>
      </c>
      <c r="D2184" s="2">
        <v>76.739999999999995</v>
      </c>
      <c r="E2184">
        <v>2</v>
      </c>
      <c r="F2184">
        <v>0</v>
      </c>
      <c r="G2184" s="3">
        <f>Data[[#This Row],[Sales]]/(1-Data[[#This Row],[Discount]])</f>
        <v>76.739999999999995</v>
      </c>
      <c r="H2184" s="3">
        <v>36.06</v>
      </c>
      <c r="I2184" s="3">
        <f>Data[[#This Row],[Sales]]-Data[[#This Row],[Profit]]</f>
        <v>40.679999999999993</v>
      </c>
      <c r="J2184" s="19">
        <f>Data[[#This Row],[Profit]]/Data[[#This Row],[Cost Price]]</f>
        <v>0.88643067846607693</v>
      </c>
      <c r="K2184" s="3">
        <v>9.0399999999999991</v>
      </c>
      <c r="L2184">
        <v>1</v>
      </c>
      <c r="M2184" s="1">
        <f>_xlfn.XLOOKUP(Data[[#This Row],[Order ID]],Orders_dim[Order ID],Orders_dim[Order Date])</f>
        <v>41988</v>
      </c>
      <c r="N2184">
        <f>YEAR(_xlfn.MINIFS(Data[Order Date],Data[Customer ID],Data[[#This Row],[Customer ID]]))</f>
        <v>2011</v>
      </c>
    </row>
    <row r="2185" spans="1:14">
      <c r="A2185" t="s">
        <v>5568</v>
      </c>
      <c r="B2185" t="s">
        <v>2110</v>
      </c>
      <c r="C2185" t="s">
        <v>4555</v>
      </c>
      <c r="D2185" s="2">
        <v>1207.673</v>
      </c>
      <c r="E2185">
        <v>8</v>
      </c>
      <c r="F2185">
        <v>0.40200000000000002</v>
      </c>
      <c r="G2185" s="3">
        <f>Data[[#This Row],[Sales]]/(1-Data[[#This Row],[Discount]])</f>
        <v>2019.5200668896323</v>
      </c>
      <c r="H2185" s="3">
        <v>-286.887</v>
      </c>
      <c r="I2185" s="3">
        <f>Data[[#This Row],[Sales]]-Data[[#This Row],[Profit]]</f>
        <v>1494.56</v>
      </c>
      <c r="J2185" s="19">
        <f>Data[[#This Row],[Profit]]/Data[[#This Row],[Cost Price]]</f>
        <v>-0.19195415373086394</v>
      </c>
      <c r="K2185" s="3">
        <v>187.69</v>
      </c>
      <c r="L2185">
        <v>1</v>
      </c>
      <c r="M2185" s="1">
        <f>_xlfn.XLOOKUP(Data[[#This Row],[Order ID]],Orders_dim[Order ID],Orders_dim[Order Date])</f>
        <v>41027</v>
      </c>
      <c r="N2185">
        <f>YEAR(_xlfn.MINIFS(Data[Order Date],Data[Customer ID],Data[[#This Row],[Customer ID]]))</f>
        <v>2011</v>
      </c>
    </row>
    <row r="2186" spans="1:14">
      <c r="A2186" t="s">
        <v>5569</v>
      </c>
      <c r="B2186" t="s">
        <v>4984</v>
      </c>
      <c r="C2186" t="s">
        <v>3387</v>
      </c>
      <c r="D2186" s="2">
        <v>1821.6</v>
      </c>
      <c r="E2186">
        <v>5</v>
      </c>
      <c r="F2186">
        <v>0</v>
      </c>
      <c r="G2186" s="3">
        <f>Data[[#This Row],[Sales]]/(1-Data[[#This Row],[Discount]])</f>
        <v>1821.6</v>
      </c>
      <c r="H2186" s="3">
        <v>655.65</v>
      </c>
      <c r="I2186" s="3">
        <f>Data[[#This Row],[Sales]]-Data[[#This Row],[Profit]]</f>
        <v>1165.9499999999998</v>
      </c>
      <c r="J2186" s="19">
        <f>Data[[#This Row],[Profit]]/Data[[#This Row],[Cost Price]]</f>
        <v>0.56233114627556935</v>
      </c>
      <c r="K2186" s="3">
        <v>187.65</v>
      </c>
      <c r="L2186">
        <v>1</v>
      </c>
      <c r="M2186" s="1">
        <f>_xlfn.XLOOKUP(Data[[#This Row],[Order ID]],Orders_dim[Order ID],Orders_dim[Order Date])</f>
        <v>41221</v>
      </c>
      <c r="N2186">
        <f>YEAR(_xlfn.MINIFS(Data[Order Date],Data[Customer ID],Data[[#This Row],[Customer ID]]))</f>
        <v>2011</v>
      </c>
    </row>
    <row r="2187" spans="1:14">
      <c r="A2187" t="s">
        <v>5569</v>
      </c>
      <c r="B2187" t="s">
        <v>4984</v>
      </c>
      <c r="C2187" t="s">
        <v>9542</v>
      </c>
      <c r="D2187" s="2">
        <v>884.52</v>
      </c>
      <c r="E2187">
        <v>4</v>
      </c>
      <c r="F2187">
        <v>0.3</v>
      </c>
      <c r="G2187" s="3">
        <f>Data[[#This Row],[Sales]]/(1-Data[[#This Row],[Discount]])</f>
        <v>1263.6000000000001</v>
      </c>
      <c r="H2187" s="3">
        <v>-341.28</v>
      </c>
      <c r="I2187" s="3">
        <f>Data[[#This Row],[Sales]]-Data[[#This Row],[Profit]]</f>
        <v>1225.8</v>
      </c>
      <c r="J2187" s="19">
        <f>Data[[#This Row],[Profit]]/Data[[#This Row],[Cost Price]]</f>
        <v>-0.27841409691629954</v>
      </c>
      <c r="K2187" s="3">
        <v>67.62</v>
      </c>
      <c r="L2187">
        <v>1</v>
      </c>
      <c r="M2187" s="1">
        <f>_xlfn.XLOOKUP(Data[[#This Row],[Order ID]],Orders_dim[Order ID],Orders_dim[Order Date])</f>
        <v>41221</v>
      </c>
      <c r="N2187">
        <f>YEAR(_xlfn.MINIFS(Data[Order Date],Data[Customer ID],Data[[#This Row],[Customer ID]]))</f>
        <v>2011</v>
      </c>
    </row>
    <row r="2188" spans="1:14">
      <c r="A2188" t="s">
        <v>5569</v>
      </c>
      <c r="B2188" t="s">
        <v>4984</v>
      </c>
      <c r="C2188" t="s">
        <v>7362</v>
      </c>
      <c r="D2188" s="2">
        <v>218.52</v>
      </c>
      <c r="E2188">
        <v>3</v>
      </c>
      <c r="F2188">
        <v>0</v>
      </c>
      <c r="G2188" s="3">
        <f>Data[[#This Row],[Sales]]/(1-Data[[#This Row],[Discount]])</f>
        <v>218.52</v>
      </c>
      <c r="H2188" s="3">
        <v>30.51</v>
      </c>
      <c r="I2188" s="3">
        <f>Data[[#This Row],[Sales]]-Data[[#This Row],[Profit]]</f>
        <v>188.01000000000002</v>
      </c>
      <c r="J2188" s="19">
        <f>Data[[#This Row],[Profit]]/Data[[#This Row],[Cost Price]]</f>
        <v>0.16227860220201051</v>
      </c>
      <c r="K2188" s="3">
        <v>16.75</v>
      </c>
      <c r="L2188">
        <v>1</v>
      </c>
      <c r="M2188" s="1">
        <f>_xlfn.XLOOKUP(Data[[#This Row],[Order ID]],Orders_dim[Order ID],Orders_dim[Order Date])</f>
        <v>41221</v>
      </c>
      <c r="N2188">
        <f>YEAR(_xlfn.MINIFS(Data[Order Date],Data[Customer ID],Data[[#This Row],[Customer ID]]))</f>
        <v>2011</v>
      </c>
    </row>
    <row r="2189" spans="1:14">
      <c r="A2189" t="s">
        <v>5569</v>
      </c>
      <c r="B2189" t="s">
        <v>4984</v>
      </c>
      <c r="C2189" t="s">
        <v>19033</v>
      </c>
      <c r="D2189" s="2">
        <v>111.48</v>
      </c>
      <c r="E2189">
        <v>4</v>
      </c>
      <c r="F2189">
        <v>0</v>
      </c>
      <c r="G2189" s="3">
        <f>Data[[#This Row],[Sales]]/(1-Data[[#This Row],[Discount]])</f>
        <v>111.48</v>
      </c>
      <c r="H2189" s="3">
        <v>33.36</v>
      </c>
      <c r="I2189" s="3">
        <f>Data[[#This Row],[Sales]]-Data[[#This Row],[Profit]]</f>
        <v>78.12</v>
      </c>
      <c r="J2189" s="19">
        <f>Data[[#This Row],[Profit]]/Data[[#This Row],[Cost Price]]</f>
        <v>0.42703533026113666</v>
      </c>
      <c r="K2189" s="3">
        <v>10.48</v>
      </c>
      <c r="L2189">
        <v>1</v>
      </c>
      <c r="M2189" s="1">
        <f>_xlfn.XLOOKUP(Data[[#This Row],[Order ID]],Orders_dim[Order ID],Orders_dim[Order Date])</f>
        <v>41221</v>
      </c>
      <c r="N2189">
        <f>YEAR(_xlfn.MINIFS(Data[Order Date],Data[Customer ID],Data[[#This Row],[Customer ID]]))</f>
        <v>2011</v>
      </c>
    </row>
    <row r="2190" spans="1:14">
      <c r="A2190" t="s">
        <v>5570</v>
      </c>
      <c r="B2190" t="s">
        <v>4868</v>
      </c>
      <c r="C2190" t="s">
        <v>5571</v>
      </c>
      <c r="D2190" s="2">
        <v>1325.85</v>
      </c>
      <c r="E2190">
        <v>5</v>
      </c>
      <c r="F2190">
        <v>0</v>
      </c>
      <c r="G2190" s="3">
        <f>Data[[#This Row],[Sales]]/(1-Data[[#This Row],[Discount]])</f>
        <v>1325.85</v>
      </c>
      <c r="H2190" s="3">
        <v>238.65299999999999</v>
      </c>
      <c r="I2190" s="3">
        <f>Data[[#This Row],[Sales]]-Data[[#This Row],[Profit]]</f>
        <v>1087.1969999999999</v>
      </c>
      <c r="J2190" s="19">
        <f>Data[[#This Row],[Profit]]/Data[[#This Row],[Cost Price]]</f>
        <v>0.21951219512195125</v>
      </c>
      <c r="K2190" s="3">
        <v>187.65</v>
      </c>
      <c r="L2190">
        <v>1</v>
      </c>
      <c r="M2190" s="1">
        <f>_xlfn.XLOOKUP(Data[[#This Row],[Order ID]],Orders_dim[Order ID],Orders_dim[Order Date])</f>
        <v>40557</v>
      </c>
      <c r="N2190">
        <f>YEAR(_xlfn.MINIFS(Data[Order Date],Data[Customer ID],Data[[#This Row],[Customer ID]]))</f>
        <v>2011</v>
      </c>
    </row>
    <row r="2191" spans="1:14">
      <c r="A2191" t="s">
        <v>5570</v>
      </c>
      <c r="B2191" t="s">
        <v>4868</v>
      </c>
      <c r="C2191" t="s">
        <v>9575</v>
      </c>
      <c r="D2191" s="2">
        <v>333.99900000000002</v>
      </c>
      <c r="E2191">
        <v>3</v>
      </c>
      <c r="F2191">
        <v>0.15</v>
      </c>
      <c r="G2191" s="3">
        <f>Data[[#This Row],[Sales]]/(1-Data[[#This Row],[Discount]])</f>
        <v>392.94000000000005</v>
      </c>
      <c r="H2191" s="3">
        <v>3.9293999999999998</v>
      </c>
      <c r="I2191" s="3">
        <f>Data[[#This Row],[Sales]]-Data[[#This Row],[Profit]]</f>
        <v>330.06960000000004</v>
      </c>
      <c r="J2191" s="19">
        <f>Data[[#This Row],[Profit]]/Data[[#This Row],[Cost Price]]</f>
        <v>1.1904761904761902E-2</v>
      </c>
      <c r="K2191" s="3">
        <v>40.44</v>
      </c>
      <c r="L2191">
        <v>1</v>
      </c>
      <c r="M2191" s="1">
        <f>_xlfn.XLOOKUP(Data[[#This Row],[Order ID]],Orders_dim[Order ID],Orders_dim[Order Date])</f>
        <v>40557</v>
      </c>
      <c r="N2191">
        <f>YEAR(_xlfn.MINIFS(Data[Order Date],Data[Customer ID],Data[[#This Row],[Customer ID]]))</f>
        <v>2011</v>
      </c>
    </row>
    <row r="2192" spans="1:14">
      <c r="A2192" t="s">
        <v>5572</v>
      </c>
      <c r="B2192" t="s">
        <v>5573</v>
      </c>
      <c r="C2192" t="s">
        <v>5576</v>
      </c>
      <c r="D2192" s="2">
        <v>535.79999999999995</v>
      </c>
      <c r="E2192">
        <v>2</v>
      </c>
      <c r="F2192">
        <v>0.5</v>
      </c>
      <c r="G2192" s="3">
        <f>Data[[#This Row],[Sales]]/(1-Data[[#This Row],[Discount]])</f>
        <v>1071.5999999999999</v>
      </c>
      <c r="H2192" s="3">
        <v>-96.48</v>
      </c>
      <c r="I2192" s="3">
        <f>Data[[#This Row],[Sales]]-Data[[#This Row],[Profit]]</f>
        <v>632.28</v>
      </c>
      <c r="J2192" s="19">
        <f>Data[[#This Row],[Profit]]/Data[[#This Row],[Cost Price]]</f>
        <v>-0.15259062440690835</v>
      </c>
      <c r="K2192" s="3">
        <v>187.63</v>
      </c>
      <c r="L2192">
        <v>1</v>
      </c>
      <c r="M2192" s="1">
        <f>_xlfn.XLOOKUP(Data[[#This Row],[Order ID]],Orders_dim[Order ID],Orders_dim[Order Date])</f>
        <v>41628</v>
      </c>
      <c r="N2192">
        <f>YEAR(_xlfn.MINIFS(Data[Order Date],Data[Customer ID],Data[[#This Row],[Customer ID]]))</f>
        <v>2011</v>
      </c>
    </row>
    <row r="2193" spans="1:14">
      <c r="A2193" t="s">
        <v>5578</v>
      </c>
      <c r="B2193" t="s">
        <v>5579</v>
      </c>
      <c r="C2193" t="s">
        <v>4308</v>
      </c>
      <c r="D2193" s="2">
        <v>954.54</v>
      </c>
      <c r="E2193">
        <v>3</v>
      </c>
      <c r="F2193">
        <v>0</v>
      </c>
      <c r="G2193" s="3">
        <f>Data[[#This Row],[Sales]]/(1-Data[[#This Row],[Discount]])</f>
        <v>954.54</v>
      </c>
      <c r="H2193" s="3">
        <v>305.37</v>
      </c>
      <c r="I2193" s="3">
        <f>Data[[#This Row],[Sales]]-Data[[#This Row],[Profit]]</f>
        <v>649.16999999999996</v>
      </c>
      <c r="J2193" s="19">
        <f>Data[[#This Row],[Profit]]/Data[[#This Row],[Cost Price]]</f>
        <v>0.47040066546513243</v>
      </c>
      <c r="K2193" s="3">
        <v>187.61</v>
      </c>
      <c r="L2193">
        <v>1</v>
      </c>
      <c r="M2193" s="1">
        <f>_xlfn.XLOOKUP(Data[[#This Row],[Order ID]],Orders_dim[Order ID],Orders_dim[Order Date])</f>
        <v>41970</v>
      </c>
      <c r="N2193">
        <f>YEAR(_xlfn.MINIFS(Data[Order Date],Data[Customer ID],Data[[#This Row],[Customer ID]]))</f>
        <v>2011</v>
      </c>
    </row>
    <row r="2194" spans="1:14">
      <c r="A2194" t="s">
        <v>5578</v>
      </c>
      <c r="B2194" t="s">
        <v>5579</v>
      </c>
      <c r="C2194" t="s">
        <v>14583</v>
      </c>
      <c r="D2194" s="2">
        <v>263.10000000000002</v>
      </c>
      <c r="E2194">
        <v>5</v>
      </c>
      <c r="F2194">
        <v>0</v>
      </c>
      <c r="G2194" s="3">
        <f>Data[[#This Row],[Sales]]/(1-Data[[#This Row],[Discount]])</f>
        <v>263.10000000000002</v>
      </c>
      <c r="H2194" s="3">
        <v>49.95</v>
      </c>
      <c r="I2194" s="3">
        <f>Data[[#This Row],[Sales]]-Data[[#This Row],[Profit]]</f>
        <v>213.15000000000003</v>
      </c>
      <c r="J2194" s="19">
        <f>Data[[#This Row],[Profit]]/Data[[#This Row],[Cost Price]]</f>
        <v>0.23434201266713581</v>
      </c>
      <c r="K2194" s="3">
        <v>47.53</v>
      </c>
      <c r="L2194">
        <v>1</v>
      </c>
      <c r="M2194" s="1">
        <f>_xlfn.XLOOKUP(Data[[#This Row],[Order ID]],Orders_dim[Order ID],Orders_dim[Order Date])</f>
        <v>41970</v>
      </c>
      <c r="N2194">
        <f>YEAR(_xlfn.MINIFS(Data[Order Date],Data[Customer ID],Data[[#This Row],[Customer ID]]))</f>
        <v>2011</v>
      </c>
    </row>
    <row r="2195" spans="1:14">
      <c r="A2195" t="s">
        <v>5583</v>
      </c>
      <c r="B2195" t="s">
        <v>1442</v>
      </c>
      <c r="C2195" t="s">
        <v>5585</v>
      </c>
      <c r="D2195" s="2">
        <v>1754.298</v>
      </c>
      <c r="E2195">
        <v>7</v>
      </c>
      <c r="F2195">
        <v>0.1</v>
      </c>
      <c r="G2195" s="3">
        <f>Data[[#This Row],[Sales]]/(1-Data[[#This Row],[Discount]])</f>
        <v>1949.22</v>
      </c>
      <c r="H2195" s="3">
        <v>214.36799999999999</v>
      </c>
      <c r="I2195" s="3">
        <f>Data[[#This Row],[Sales]]-Data[[#This Row],[Profit]]</f>
        <v>1539.93</v>
      </c>
      <c r="J2195" s="19">
        <f>Data[[#This Row],[Profit]]/Data[[#This Row],[Cost Price]]</f>
        <v>0.13920632756034365</v>
      </c>
      <c r="K2195" s="3">
        <v>187.45</v>
      </c>
      <c r="L2195">
        <v>1</v>
      </c>
      <c r="M2195" s="1">
        <f>_xlfn.XLOOKUP(Data[[#This Row],[Order ID]],Orders_dim[Order ID],Orders_dim[Order Date])</f>
        <v>41793</v>
      </c>
      <c r="N2195">
        <f>YEAR(_xlfn.MINIFS(Data[Order Date],Data[Customer ID],Data[[#This Row],[Customer ID]]))</f>
        <v>2011</v>
      </c>
    </row>
    <row r="2196" spans="1:14">
      <c r="A2196" t="s">
        <v>5583</v>
      </c>
      <c r="B2196" t="s">
        <v>1442</v>
      </c>
      <c r="C2196" t="s">
        <v>8754</v>
      </c>
      <c r="D2196" s="2">
        <v>714.42</v>
      </c>
      <c r="E2196">
        <v>4</v>
      </c>
      <c r="F2196">
        <v>0.1</v>
      </c>
      <c r="G2196" s="3">
        <f>Data[[#This Row],[Sales]]/(1-Data[[#This Row],[Discount]])</f>
        <v>793.8</v>
      </c>
      <c r="H2196" s="3">
        <v>277.74</v>
      </c>
      <c r="I2196" s="3">
        <f>Data[[#This Row],[Sales]]-Data[[#This Row],[Profit]]</f>
        <v>436.67999999999995</v>
      </c>
      <c r="J2196" s="19">
        <f>Data[[#This Row],[Profit]]/Data[[#This Row],[Cost Price]]</f>
        <v>0.63602638087386654</v>
      </c>
      <c r="K2196" s="3">
        <v>105.87</v>
      </c>
      <c r="L2196">
        <v>1</v>
      </c>
      <c r="M2196" s="1">
        <f>_xlfn.XLOOKUP(Data[[#This Row],[Order ID]],Orders_dim[Order ID],Orders_dim[Order Date])</f>
        <v>41793</v>
      </c>
      <c r="N2196">
        <f>YEAR(_xlfn.MINIFS(Data[Order Date],Data[Customer ID],Data[[#This Row],[Customer ID]]))</f>
        <v>2011</v>
      </c>
    </row>
    <row r="2197" spans="1:14">
      <c r="A2197" t="s">
        <v>5583</v>
      </c>
      <c r="B2197" t="s">
        <v>1442</v>
      </c>
      <c r="C2197" t="s">
        <v>19982</v>
      </c>
      <c r="D2197" s="2">
        <v>38.880000000000003</v>
      </c>
      <c r="E2197">
        <v>5</v>
      </c>
      <c r="F2197">
        <v>0.1</v>
      </c>
      <c r="G2197" s="3">
        <f>Data[[#This Row],[Sales]]/(1-Data[[#This Row],[Discount]])</f>
        <v>43.2</v>
      </c>
      <c r="H2197" s="3">
        <v>-3.12</v>
      </c>
      <c r="I2197" s="3">
        <f>Data[[#This Row],[Sales]]-Data[[#This Row],[Profit]]</f>
        <v>42</v>
      </c>
      <c r="J2197" s="19">
        <f>Data[[#This Row],[Profit]]/Data[[#This Row],[Cost Price]]</f>
        <v>-7.4285714285714288E-2</v>
      </c>
      <c r="K2197" s="3">
        <v>11.25</v>
      </c>
      <c r="L2197">
        <v>1</v>
      </c>
      <c r="M2197" s="1">
        <f>_xlfn.XLOOKUP(Data[[#This Row],[Order ID]],Orders_dim[Order ID],Orders_dim[Order Date])</f>
        <v>41793</v>
      </c>
      <c r="N2197">
        <f>YEAR(_xlfn.MINIFS(Data[Order Date],Data[Customer ID],Data[[#This Row],[Customer ID]]))</f>
        <v>2011</v>
      </c>
    </row>
    <row r="2198" spans="1:14">
      <c r="A2198" t="s">
        <v>5586</v>
      </c>
      <c r="B2198" t="s">
        <v>2184</v>
      </c>
      <c r="C2198" t="s">
        <v>1344</v>
      </c>
      <c r="D2198" s="2">
        <v>683.98800000000006</v>
      </c>
      <c r="E2198">
        <v>2</v>
      </c>
      <c r="F2198">
        <v>0.4</v>
      </c>
      <c r="G2198" s="3">
        <f>Data[[#This Row],[Sales]]/(1-Data[[#This Row],[Discount]])</f>
        <v>1139.9800000000002</v>
      </c>
      <c r="H2198" s="3">
        <v>-113.998</v>
      </c>
      <c r="I2198" s="3">
        <f>Data[[#This Row],[Sales]]-Data[[#This Row],[Profit]]</f>
        <v>797.9860000000001</v>
      </c>
      <c r="J2198" s="19">
        <f>Data[[#This Row],[Profit]]/Data[[#This Row],[Cost Price]]</f>
        <v>-0.14285714285714285</v>
      </c>
      <c r="K2198" s="3">
        <v>187.42</v>
      </c>
      <c r="L2198">
        <v>1</v>
      </c>
      <c r="M2198" s="1">
        <f>_xlfn.XLOOKUP(Data[[#This Row],[Order ID]],Orders_dim[Order ID],Orders_dim[Order Date])</f>
        <v>41828</v>
      </c>
      <c r="N2198">
        <f>YEAR(_xlfn.MINIFS(Data[Order Date],Data[Customer ID],Data[[#This Row],[Customer ID]]))</f>
        <v>2011</v>
      </c>
    </row>
    <row r="2199" spans="1:14">
      <c r="A2199" t="s">
        <v>5586</v>
      </c>
      <c r="B2199" t="s">
        <v>2184</v>
      </c>
      <c r="C2199" t="s">
        <v>1173</v>
      </c>
      <c r="D2199" s="2">
        <v>527.91999999999996</v>
      </c>
      <c r="E2199">
        <v>2</v>
      </c>
      <c r="F2199">
        <v>0.2</v>
      </c>
      <c r="G2199" s="3">
        <f>Data[[#This Row],[Sales]]/(1-Data[[#This Row],[Discount]])</f>
        <v>659.89999999999986</v>
      </c>
      <c r="H2199" s="3">
        <v>85.787000000000006</v>
      </c>
      <c r="I2199" s="3">
        <f>Data[[#This Row],[Sales]]-Data[[#This Row],[Profit]]</f>
        <v>442.13299999999992</v>
      </c>
      <c r="J2199" s="19">
        <f>Data[[#This Row],[Profit]]/Data[[#This Row],[Cost Price]]</f>
        <v>0.19402985074626872</v>
      </c>
      <c r="K2199" s="3">
        <v>99.25</v>
      </c>
      <c r="L2199">
        <v>1</v>
      </c>
      <c r="M2199" s="1">
        <f>_xlfn.XLOOKUP(Data[[#This Row],[Order ID]],Orders_dim[Order ID],Orders_dim[Order Date])</f>
        <v>41828</v>
      </c>
      <c r="N2199">
        <f>YEAR(_xlfn.MINIFS(Data[Order Date],Data[Customer ID],Data[[#This Row],[Customer ID]]))</f>
        <v>2011</v>
      </c>
    </row>
    <row r="2200" spans="1:14">
      <c r="A2200" t="s">
        <v>5586</v>
      </c>
      <c r="B2200" t="s">
        <v>2184</v>
      </c>
      <c r="C2200" t="s">
        <v>15692</v>
      </c>
      <c r="D2200" s="2">
        <v>87.21</v>
      </c>
      <c r="E2200">
        <v>3</v>
      </c>
      <c r="F2200">
        <v>0.5</v>
      </c>
      <c r="G2200" s="3">
        <f>Data[[#This Row],[Sales]]/(1-Data[[#This Row],[Discount]])</f>
        <v>174.42</v>
      </c>
      <c r="H2200" s="3">
        <v>-45.349200000000003</v>
      </c>
      <c r="I2200" s="3">
        <f>Data[[#This Row],[Sales]]-Data[[#This Row],[Profit]]</f>
        <v>132.5592</v>
      </c>
      <c r="J2200" s="19">
        <f>Data[[#This Row],[Profit]]/Data[[#This Row],[Cost Price]]</f>
        <v>-0.34210526315789475</v>
      </c>
      <c r="K2200" s="3">
        <v>15.75</v>
      </c>
      <c r="L2200">
        <v>1</v>
      </c>
      <c r="M2200" s="1">
        <f>_xlfn.XLOOKUP(Data[[#This Row],[Order ID]],Orders_dim[Order ID],Orders_dim[Order Date])</f>
        <v>41828</v>
      </c>
      <c r="N2200">
        <f>YEAR(_xlfn.MINIFS(Data[Order Date],Data[Customer ID],Data[[#This Row],[Customer ID]]))</f>
        <v>2011</v>
      </c>
    </row>
    <row r="2201" spans="1:14">
      <c r="A2201" t="s">
        <v>5587</v>
      </c>
      <c r="B2201" t="s">
        <v>4801</v>
      </c>
      <c r="C2201" t="s">
        <v>5588</v>
      </c>
      <c r="D2201" s="2">
        <v>721.85339999999997</v>
      </c>
      <c r="E2201">
        <v>3</v>
      </c>
      <c r="F2201">
        <v>2E-3</v>
      </c>
      <c r="G2201" s="3">
        <f>Data[[#This Row],[Sales]]/(1-Data[[#This Row],[Discount]])</f>
        <v>723.3</v>
      </c>
      <c r="H2201" s="3">
        <v>251.6934</v>
      </c>
      <c r="I2201" s="3">
        <f>Data[[#This Row],[Sales]]-Data[[#This Row],[Profit]]</f>
        <v>470.15999999999997</v>
      </c>
      <c r="J2201" s="19">
        <f>Data[[#This Row],[Profit]]/Data[[#This Row],[Cost Price]]</f>
        <v>0.53533563042368559</v>
      </c>
      <c r="K2201" s="3">
        <v>187.4</v>
      </c>
      <c r="L2201">
        <v>1</v>
      </c>
      <c r="M2201" s="1">
        <f>_xlfn.XLOOKUP(Data[[#This Row],[Order ID]],Orders_dim[Order ID],Orders_dim[Order Date])</f>
        <v>41065</v>
      </c>
      <c r="N2201">
        <f>YEAR(_xlfn.MINIFS(Data[Order Date],Data[Customer ID],Data[[#This Row],[Customer ID]]))</f>
        <v>2011</v>
      </c>
    </row>
    <row r="2202" spans="1:14">
      <c r="A2202" t="s">
        <v>5589</v>
      </c>
      <c r="B2202" t="s">
        <v>5590</v>
      </c>
      <c r="C2202" t="s">
        <v>4163</v>
      </c>
      <c r="D2202" s="2">
        <v>1770.2524000000001</v>
      </c>
      <c r="E2202">
        <v>7</v>
      </c>
      <c r="F2202">
        <v>2E-3</v>
      </c>
      <c r="G2202" s="3">
        <f>Data[[#This Row],[Sales]]/(1-Data[[#This Row],[Discount]])</f>
        <v>1773.8000000000002</v>
      </c>
      <c r="H2202" s="3">
        <v>422.05239999999998</v>
      </c>
      <c r="I2202" s="3">
        <f>Data[[#This Row],[Sales]]-Data[[#This Row],[Profit]]</f>
        <v>1348.2</v>
      </c>
      <c r="J2202" s="19">
        <f>Data[[#This Row],[Profit]]/Data[[#This Row],[Cost Price]]</f>
        <v>0.31304880581516092</v>
      </c>
      <c r="K2202" s="3">
        <v>187.39</v>
      </c>
      <c r="L2202">
        <v>1</v>
      </c>
      <c r="M2202" s="1">
        <f>_xlfn.XLOOKUP(Data[[#This Row],[Order ID]],Orders_dim[Order ID],Orders_dim[Order Date])</f>
        <v>41786</v>
      </c>
      <c r="N2202">
        <f>YEAR(_xlfn.MINIFS(Data[Order Date],Data[Customer ID],Data[[#This Row],[Customer ID]]))</f>
        <v>2011</v>
      </c>
    </row>
    <row r="2203" spans="1:14">
      <c r="A2203" t="s">
        <v>5593</v>
      </c>
      <c r="B2203" t="s">
        <v>3638</v>
      </c>
      <c r="C2203" t="s">
        <v>5594</v>
      </c>
      <c r="D2203" s="2">
        <v>1922.3379</v>
      </c>
      <c r="E2203">
        <v>7</v>
      </c>
      <c r="F2203">
        <v>7.0000000000000007E-2</v>
      </c>
      <c r="G2203" s="3">
        <f>Data[[#This Row],[Sales]]/(1-Data[[#This Row],[Discount]])</f>
        <v>2067.0300000000002</v>
      </c>
      <c r="H2203" s="3">
        <v>227.21789999999999</v>
      </c>
      <c r="I2203" s="3">
        <f>Data[[#This Row],[Sales]]-Data[[#This Row],[Profit]]</f>
        <v>1695.12</v>
      </c>
      <c r="J2203" s="19">
        <f>Data[[#This Row],[Profit]]/Data[[#This Row],[Cost Price]]</f>
        <v>0.13404236868186323</v>
      </c>
      <c r="K2203" s="3">
        <v>187.29</v>
      </c>
      <c r="L2203">
        <v>1</v>
      </c>
      <c r="M2203" s="1">
        <f>_xlfn.XLOOKUP(Data[[#This Row],[Order ID]],Orders_dim[Order ID],Orders_dim[Order Date])</f>
        <v>41849</v>
      </c>
      <c r="N2203">
        <f>YEAR(_xlfn.MINIFS(Data[Order Date],Data[Customer ID],Data[[#This Row],[Customer ID]]))</f>
        <v>2011</v>
      </c>
    </row>
    <row r="2204" spans="1:14">
      <c r="A2204" t="s">
        <v>5593</v>
      </c>
      <c r="B2204" t="s">
        <v>3638</v>
      </c>
      <c r="C2204" t="s">
        <v>9790</v>
      </c>
      <c r="D2204" s="2">
        <v>504.07560000000001</v>
      </c>
      <c r="E2204">
        <v>4</v>
      </c>
      <c r="F2204">
        <v>0.17</v>
      </c>
      <c r="G2204" s="3">
        <f>Data[[#This Row],[Sales]]/(1-Data[[#This Row],[Discount]])</f>
        <v>607.32000000000005</v>
      </c>
      <c r="H2204" s="3">
        <v>12.0756</v>
      </c>
      <c r="I2204" s="3">
        <f>Data[[#This Row],[Sales]]-Data[[#This Row],[Profit]]</f>
        <v>492</v>
      </c>
      <c r="J2204" s="19">
        <f>Data[[#This Row],[Profit]]/Data[[#This Row],[Cost Price]]</f>
        <v>2.4543902439024389E-2</v>
      </c>
      <c r="K2204" s="3">
        <v>90.47</v>
      </c>
      <c r="L2204">
        <v>1</v>
      </c>
      <c r="M2204" s="1">
        <f>_xlfn.XLOOKUP(Data[[#This Row],[Order ID]],Orders_dim[Order ID],Orders_dim[Order Date])</f>
        <v>41849</v>
      </c>
      <c r="N2204">
        <f>YEAR(_xlfn.MINIFS(Data[Order Date],Data[Customer ID],Data[[#This Row],[Customer ID]]))</f>
        <v>2011</v>
      </c>
    </row>
    <row r="2205" spans="1:14">
      <c r="A2205" t="s">
        <v>5595</v>
      </c>
      <c r="B2205" t="s">
        <v>5596</v>
      </c>
      <c r="C2205" t="s">
        <v>1440</v>
      </c>
      <c r="D2205" s="2">
        <v>636.21</v>
      </c>
      <c r="E2205">
        <v>1</v>
      </c>
      <c r="F2205">
        <v>0</v>
      </c>
      <c r="G2205" s="3">
        <f>Data[[#This Row],[Sales]]/(1-Data[[#This Row],[Discount]])</f>
        <v>636.21</v>
      </c>
      <c r="H2205" s="3">
        <v>178.11</v>
      </c>
      <c r="I2205" s="3">
        <f>Data[[#This Row],[Sales]]-Data[[#This Row],[Profit]]</f>
        <v>458.1</v>
      </c>
      <c r="J2205" s="19">
        <f>Data[[#This Row],[Profit]]/Data[[#This Row],[Cost Price]]</f>
        <v>0.3888015717092338</v>
      </c>
      <c r="K2205" s="3">
        <v>187.2</v>
      </c>
      <c r="L2205">
        <v>1</v>
      </c>
      <c r="M2205" s="1">
        <f>_xlfn.XLOOKUP(Data[[#This Row],[Order ID]],Orders_dim[Order ID],Orders_dim[Order Date])</f>
        <v>41507</v>
      </c>
      <c r="N2205">
        <f>YEAR(_xlfn.MINIFS(Data[Order Date],Data[Customer ID],Data[[#This Row],[Customer ID]]))</f>
        <v>2011</v>
      </c>
    </row>
    <row r="2206" spans="1:14">
      <c r="A2206" t="s">
        <v>5599</v>
      </c>
      <c r="B2206" t="s">
        <v>2401</v>
      </c>
      <c r="C2206" t="s">
        <v>5600</v>
      </c>
      <c r="D2206" s="2">
        <v>5759.9639999999999</v>
      </c>
      <c r="E2206">
        <v>14</v>
      </c>
      <c r="F2206">
        <v>0.1</v>
      </c>
      <c r="G2206" s="3">
        <f>Data[[#This Row],[Sales]]/(1-Data[[#This Row],[Discount]])</f>
        <v>6399.96</v>
      </c>
      <c r="H2206" s="3">
        <v>-0.33600000000000002</v>
      </c>
      <c r="I2206" s="3">
        <f>Data[[#This Row],[Sales]]-Data[[#This Row],[Profit]]</f>
        <v>5760.3</v>
      </c>
      <c r="J2206" s="19">
        <f>Data[[#This Row],[Profit]]/Data[[#This Row],[Cost Price]]</f>
        <v>-5.8330295297119946E-5</v>
      </c>
      <c r="K2206" s="3">
        <v>187.19</v>
      </c>
      <c r="L2206">
        <v>1</v>
      </c>
      <c r="M2206" s="1">
        <f>_xlfn.XLOOKUP(Data[[#This Row],[Order ID]],Orders_dim[Order ID],Orders_dim[Order Date])</f>
        <v>41123</v>
      </c>
      <c r="N2206">
        <f>YEAR(_xlfn.MINIFS(Data[Order Date],Data[Customer ID],Data[[#This Row],[Customer ID]]))</f>
        <v>2011</v>
      </c>
    </row>
    <row r="2207" spans="1:14">
      <c r="A2207" t="s">
        <v>5599</v>
      </c>
      <c r="B2207" t="s">
        <v>2401</v>
      </c>
      <c r="C2207" t="s">
        <v>11117</v>
      </c>
      <c r="D2207" s="2">
        <v>368.226</v>
      </c>
      <c r="E2207">
        <v>3</v>
      </c>
      <c r="F2207">
        <v>0.1</v>
      </c>
      <c r="G2207" s="3">
        <f>Data[[#This Row],[Sales]]/(1-Data[[#This Row],[Discount]])</f>
        <v>409.14</v>
      </c>
      <c r="H2207" s="3">
        <v>126.756</v>
      </c>
      <c r="I2207" s="3">
        <f>Data[[#This Row],[Sales]]-Data[[#This Row],[Profit]]</f>
        <v>241.47</v>
      </c>
      <c r="J2207" s="19">
        <f>Data[[#This Row],[Profit]]/Data[[#This Row],[Cost Price]]</f>
        <v>0.52493477450614978</v>
      </c>
      <c r="K2207" s="3">
        <v>23.27</v>
      </c>
      <c r="L2207">
        <v>1</v>
      </c>
      <c r="M2207" s="1">
        <f>_xlfn.XLOOKUP(Data[[#This Row],[Order ID]],Orders_dim[Order ID],Orders_dim[Order Date])</f>
        <v>41123</v>
      </c>
      <c r="N2207">
        <f>YEAR(_xlfn.MINIFS(Data[Order Date],Data[Customer ID],Data[[#This Row],[Customer ID]]))</f>
        <v>2011</v>
      </c>
    </row>
    <row r="2208" spans="1:14">
      <c r="A2208" t="s">
        <v>5599</v>
      </c>
      <c r="B2208" t="s">
        <v>2401</v>
      </c>
      <c r="C2208" t="s">
        <v>3090</v>
      </c>
      <c r="D2208" s="2">
        <v>249.26400000000001</v>
      </c>
      <c r="E2208">
        <v>2</v>
      </c>
      <c r="F2208">
        <v>0.1</v>
      </c>
      <c r="G2208" s="3">
        <f>Data[[#This Row],[Sales]]/(1-Data[[#This Row],[Discount]])</f>
        <v>276.95999999999998</v>
      </c>
      <c r="H2208" s="3">
        <v>71.963999999999999</v>
      </c>
      <c r="I2208" s="3">
        <f>Data[[#This Row],[Sales]]-Data[[#This Row],[Profit]]</f>
        <v>177.3</v>
      </c>
      <c r="J2208" s="19">
        <f>Data[[#This Row],[Profit]]/Data[[#This Row],[Cost Price]]</f>
        <v>0.4058883248730964</v>
      </c>
      <c r="K2208" s="3">
        <v>19.91</v>
      </c>
      <c r="L2208">
        <v>1</v>
      </c>
      <c r="M2208" s="1">
        <f>_xlfn.XLOOKUP(Data[[#This Row],[Order ID]],Orders_dim[Order ID],Orders_dim[Order Date])</f>
        <v>41123</v>
      </c>
      <c r="N2208">
        <f>YEAR(_xlfn.MINIFS(Data[Order Date],Data[Customer ID],Data[[#This Row],[Customer ID]]))</f>
        <v>2011</v>
      </c>
    </row>
    <row r="2209" spans="1:14">
      <c r="A2209" t="s">
        <v>5599</v>
      </c>
      <c r="B2209" t="s">
        <v>2401</v>
      </c>
      <c r="C2209" t="s">
        <v>28533</v>
      </c>
      <c r="D2209" s="2">
        <v>120.096</v>
      </c>
      <c r="E2209">
        <v>8</v>
      </c>
      <c r="F2209">
        <v>0.1</v>
      </c>
      <c r="G2209" s="3">
        <f>Data[[#This Row],[Sales]]/(1-Data[[#This Row],[Discount]])</f>
        <v>133.44</v>
      </c>
      <c r="H2209" s="3">
        <v>-1.3440000000000001</v>
      </c>
      <c r="I2209" s="3">
        <f>Data[[#This Row],[Sales]]-Data[[#This Row],[Profit]]</f>
        <v>121.44</v>
      </c>
      <c r="J2209" s="19">
        <f>Data[[#This Row],[Profit]]/Data[[#This Row],[Cost Price]]</f>
        <v>-1.1067193675889328E-2</v>
      </c>
      <c r="K2209" s="3">
        <v>9.8699999999999992</v>
      </c>
      <c r="L2209">
        <v>1</v>
      </c>
      <c r="M2209" s="1">
        <f>_xlfn.XLOOKUP(Data[[#This Row],[Order ID]],Orders_dim[Order ID],Orders_dim[Order Date])</f>
        <v>41123</v>
      </c>
      <c r="N2209">
        <f>YEAR(_xlfn.MINIFS(Data[Order Date],Data[Customer ID],Data[[#This Row],[Customer ID]]))</f>
        <v>2011</v>
      </c>
    </row>
    <row r="2210" spans="1:14">
      <c r="A2210" t="s">
        <v>5603</v>
      </c>
      <c r="B2210" t="s">
        <v>5604</v>
      </c>
      <c r="C2210" t="s">
        <v>5606</v>
      </c>
      <c r="D2210" s="2">
        <v>868.95</v>
      </c>
      <c r="E2210">
        <v>5</v>
      </c>
      <c r="F2210">
        <v>0</v>
      </c>
      <c r="G2210" s="3">
        <f>Data[[#This Row],[Sales]]/(1-Data[[#This Row],[Discount]])</f>
        <v>868.95</v>
      </c>
      <c r="H2210" s="3">
        <v>43.35</v>
      </c>
      <c r="I2210" s="3">
        <f>Data[[#This Row],[Sales]]-Data[[#This Row],[Profit]]</f>
        <v>825.6</v>
      </c>
      <c r="J2210" s="19">
        <f>Data[[#This Row],[Profit]]/Data[[#This Row],[Cost Price]]</f>
        <v>5.2507267441860468E-2</v>
      </c>
      <c r="K2210" s="3">
        <v>186.83</v>
      </c>
      <c r="L2210">
        <v>1</v>
      </c>
      <c r="M2210" s="1">
        <f>_xlfn.XLOOKUP(Data[[#This Row],[Order ID]],Orders_dim[Order ID],Orders_dim[Order Date])</f>
        <v>41510</v>
      </c>
      <c r="N2210">
        <f>YEAR(_xlfn.MINIFS(Data[Order Date],Data[Customer ID],Data[[#This Row],[Customer ID]]))</f>
        <v>2011</v>
      </c>
    </row>
    <row r="2211" spans="1:14">
      <c r="A2211" t="s">
        <v>5603</v>
      </c>
      <c r="B2211" t="s">
        <v>5604</v>
      </c>
      <c r="C2211" t="s">
        <v>19590</v>
      </c>
      <c r="D2211" s="2">
        <v>174.45</v>
      </c>
      <c r="E2211">
        <v>5</v>
      </c>
      <c r="F2211">
        <v>0</v>
      </c>
      <c r="G2211" s="3">
        <f>Data[[#This Row],[Sales]]/(1-Data[[#This Row],[Discount]])</f>
        <v>174.45</v>
      </c>
      <c r="H2211" s="3">
        <v>27.9</v>
      </c>
      <c r="I2211" s="3">
        <f>Data[[#This Row],[Sales]]-Data[[#This Row],[Profit]]</f>
        <v>146.54999999999998</v>
      </c>
      <c r="J2211" s="19">
        <f>Data[[#This Row],[Profit]]/Data[[#This Row],[Cost Price]]</f>
        <v>0.19037871033776868</v>
      </c>
      <c r="K2211" s="3">
        <v>27.08</v>
      </c>
      <c r="L2211">
        <v>1</v>
      </c>
      <c r="M2211" s="1">
        <f>_xlfn.XLOOKUP(Data[[#This Row],[Order ID]],Orders_dim[Order ID],Orders_dim[Order Date])</f>
        <v>41510</v>
      </c>
      <c r="N2211">
        <f>YEAR(_xlfn.MINIFS(Data[Order Date],Data[Customer ID],Data[[#This Row],[Customer ID]]))</f>
        <v>2011</v>
      </c>
    </row>
    <row r="2212" spans="1:14">
      <c r="A2212" t="s">
        <v>5608</v>
      </c>
      <c r="B2212" t="s">
        <v>5609</v>
      </c>
      <c r="C2212" t="s">
        <v>5612</v>
      </c>
      <c r="D2212" s="2">
        <v>2003.1679999999999</v>
      </c>
      <c r="E2212">
        <v>4</v>
      </c>
      <c r="F2212">
        <v>0.2</v>
      </c>
      <c r="G2212" s="3">
        <f>Data[[#This Row],[Sales]]/(1-Data[[#This Row],[Discount]])</f>
        <v>2503.9599999999996</v>
      </c>
      <c r="H2212" s="3">
        <v>250.39599999999999</v>
      </c>
      <c r="I2212" s="3">
        <f>Data[[#This Row],[Sales]]-Data[[#This Row],[Profit]]</f>
        <v>1752.7719999999999</v>
      </c>
      <c r="J2212" s="19">
        <f>Data[[#This Row],[Profit]]/Data[[#This Row],[Cost Price]]</f>
        <v>0.14285714285714285</v>
      </c>
      <c r="K2212" s="3">
        <v>186.65</v>
      </c>
      <c r="L2212">
        <v>1</v>
      </c>
      <c r="M2212" s="1">
        <f>_xlfn.XLOOKUP(Data[[#This Row],[Order ID]],Orders_dim[Order ID],Orders_dim[Order Date])</f>
        <v>41670</v>
      </c>
      <c r="N2212">
        <f>YEAR(_xlfn.MINIFS(Data[Order Date],Data[Customer ID],Data[[#This Row],[Customer ID]]))</f>
        <v>2011</v>
      </c>
    </row>
    <row r="2213" spans="1:14">
      <c r="A2213" t="s">
        <v>5614</v>
      </c>
      <c r="B2213" t="s">
        <v>3805</v>
      </c>
      <c r="C2213" t="s">
        <v>5615</v>
      </c>
      <c r="D2213" s="2">
        <v>1227.5799</v>
      </c>
      <c r="E2213">
        <v>7</v>
      </c>
      <c r="F2213">
        <v>2E-3</v>
      </c>
      <c r="G2213" s="3">
        <f>Data[[#This Row],[Sales]]/(1-Data[[#This Row],[Discount]])</f>
        <v>1230.0399799599197</v>
      </c>
      <c r="H2213" s="3">
        <v>526.31989999999996</v>
      </c>
      <c r="I2213" s="3">
        <f>Data[[#This Row],[Sales]]-Data[[#This Row],[Profit]]</f>
        <v>701.26</v>
      </c>
      <c r="J2213" s="19">
        <f>Data[[#This Row],[Profit]]/Data[[#This Row],[Cost Price]]</f>
        <v>0.75053460913213355</v>
      </c>
      <c r="K2213" s="3">
        <v>186.29</v>
      </c>
      <c r="L2213">
        <v>1</v>
      </c>
      <c r="M2213" s="1">
        <f>_xlfn.XLOOKUP(Data[[#This Row],[Order ID]],Orders_dim[Order ID],Orders_dim[Order Date])</f>
        <v>41980</v>
      </c>
      <c r="N2213">
        <f>YEAR(_xlfn.MINIFS(Data[Order Date],Data[Customer ID],Data[[#This Row],[Customer ID]]))</f>
        <v>2011</v>
      </c>
    </row>
    <row r="2214" spans="1:14">
      <c r="A2214" t="s">
        <v>5616</v>
      </c>
      <c r="B2214" t="s">
        <v>5528</v>
      </c>
      <c r="C2214" t="s">
        <v>2776</v>
      </c>
      <c r="D2214" s="2">
        <v>1620.3</v>
      </c>
      <c r="E2214">
        <v>10</v>
      </c>
      <c r="F2214">
        <v>0</v>
      </c>
      <c r="G2214" s="3">
        <f>Data[[#This Row],[Sales]]/(1-Data[[#This Row],[Discount]])</f>
        <v>1620.3</v>
      </c>
      <c r="H2214" s="3">
        <v>356.4</v>
      </c>
      <c r="I2214" s="3">
        <f>Data[[#This Row],[Sales]]-Data[[#This Row],[Profit]]</f>
        <v>1263.9000000000001</v>
      </c>
      <c r="J2214" s="19">
        <f>Data[[#This Row],[Profit]]/Data[[#This Row],[Cost Price]]</f>
        <v>0.28198433420365532</v>
      </c>
      <c r="K2214" s="3">
        <v>185.97</v>
      </c>
      <c r="L2214">
        <v>1</v>
      </c>
      <c r="M2214" s="1">
        <f>_xlfn.XLOOKUP(Data[[#This Row],[Order ID]],Orders_dim[Order ID],Orders_dim[Order Date])</f>
        <v>41205</v>
      </c>
      <c r="N2214">
        <f>YEAR(_xlfn.MINIFS(Data[Order Date],Data[Customer ID],Data[[#This Row],[Customer ID]]))</f>
        <v>2012</v>
      </c>
    </row>
    <row r="2215" spans="1:14">
      <c r="A2215" t="s">
        <v>5617</v>
      </c>
      <c r="B2215" t="s">
        <v>4235</v>
      </c>
      <c r="C2215" t="s">
        <v>4981</v>
      </c>
      <c r="D2215" s="2">
        <v>2399.96</v>
      </c>
      <c r="E2215">
        <v>5</v>
      </c>
      <c r="F2215">
        <v>0.2</v>
      </c>
      <c r="G2215" s="3">
        <f>Data[[#This Row],[Sales]]/(1-Data[[#This Row],[Discount]])</f>
        <v>2999.95</v>
      </c>
      <c r="H2215" s="3">
        <v>569.9905</v>
      </c>
      <c r="I2215" s="3">
        <f>Data[[#This Row],[Sales]]-Data[[#This Row],[Profit]]</f>
        <v>1829.9695000000002</v>
      </c>
      <c r="J2215" s="19">
        <f>Data[[#This Row],[Profit]]/Data[[#This Row],[Cost Price]]</f>
        <v>0.31147540983606553</v>
      </c>
      <c r="K2215" s="3">
        <v>185.8</v>
      </c>
      <c r="L2215">
        <v>1</v>
      </c>
      <c r="M2215" s="1">
        <f>_xlfn.XLOOKUP(Data[[#This Row],[Order ID]],Orders_dim[Order ID],Orders_dim[Order Date])</f>
        <v>41725</v>
      </c>
      <c r="N2215">
        <f>YEAR(_xlfn.MINIFS(Data[Order Date],Data[Customer ID],Data[[#This Row],[Customer ID]]))</f>
        <v>2011</v>
      </c>
    </row>
    <row r="2216" spans="1:14">
      <c r="A2216" t="s">
        <v>5617</v>
      </c>
      <c r="B2216" t="s">
        <v>4235</v>
      </c>
      <c r="C2216" t="s">
        <v>24066</v>
      </c>
      <c r="D2216" s="2">
        <v>143.96</v>
      </c>
      <c r="E2216">
        <v>5</v>
      </c>
      <c r="F2216">
        <v>0.2</v>
      </c>
      <c r="G2216" s="3">
        <f>Data[[#This Row],[Sales]]/(1-Data[[#This Row],[Discount]])</f>
        <v>179.95</v>
      </c>
      <c r="H2216" s="3">
        <v>1.7995000000000001</v>
      </c>
      <c r="I2216" s="3">
        <f>Data[[#This Row],[Sales]]-Data[[#This Row],[Profit]]</f>
        <v>142.16050000000001</v>
      </c>
      <c r="J2216" s="19">
        <f>Data[[#This Row],[Profit]]/Data[[#This Row],[Cost Price]]</f>
        <v>1.2658227848101266E-2</v>
      </c>
      <c r="K2216" s="3">
        <v>8.52</v>
      </c>
      <c r="L2216">
        <v>1</v>
      </c>
      <c r="M2216" s="1">
        <f>_xlfn.XLOOKUP(Data[[#This Row],[Order ID]],Orders_dim[Order ID],Orders_dim[Order Date])</f>
        <v>41725</v>
      </c>
      <c r="N2216">
        <f>YEAR(_xlfn.MINIFS(Data[Order Date],Data[Customer ID],Data[[#This Row],[Customer ID]]))</f>
        <v>2011</v>
      </c>
    </row>
    <row r="2217" spans="1:14">
      <c r="A2217" t="s">
        <v>5618</v>
      </c>
      <c r="B2217" t="s">
        <v>2407</v>
      </c>
      <c r="C2217" t="s">
        <v>1394</v>
      </c>
      <c r="D2217" s="2">
        <v>1169.694</v>
      </c>
      <c r="E2217">
        <v>3</v>
      </c>
      <c r="F2217">
        <v>0.4</v>
      </c>
      <c r="G2217" s="3">
        <f>Data[[#This Row],[Sales]]/(1-Data[[#This Row],[Discount]])</f>
        <v>1949.49</v>
      </c>
      <c r="H2217" s="3">
        <v>-253.43369999999999</v>
      </c>
      <c r="I2217" s="3">
        <f>Data[[#This Row],[Sales]]-Data[[#This Row],[Profit]]</f>
        <v>1423.1277</v>
      </c>
      <c r="J2217" s="19">
        <f>Data[[#This Row],[Profit]]/Data[[#This Row],[Cost Price]]</f>
        <v>-0.17808219178082191</v>
      </c>
      <c r="K2217" s="3">
        <v>185.77</v>
      </c>
      <c r="L2217">
        <v>1</v>
      </c>
      <c r="M2217" s="1">
        <f>_xlfn.XLOOKUP(Data[[#This Row],[Order ID]],Orders_dim[Order ID],Orders_dim[Order Date])</f>
        <v>41907</v>
      </c>
      <c r="N2217">
        <f>YEAR(_xlfn.MINIFS(Data[Order Date],Data[Customer ID],Data[[#This Row],[Customer ID]]))</f>
        <v>2011</v>
      </c>
    </row>
    <row r="2218" spans="1:14">
      <c r="A2218" t="s">
        <v>5619</v>
      </c>
      <c r="B2218" t="s">
        <v>2879</v>
      </c>
      <c r="C2218" t="s">
        <v>2937</v>
      </c>
      <c r="D2218" s="2">
        <v>3048.15</v>
      </c>
      <c r="E2218">
        <v>7</v>
      </c>
      <c r="F2218">
        <v>0</v>
      </c>
      <c r="G2218" s="3">
        <f>Data[[#This Row],[Sales]]/(1-Data[[#This Row],[Discount]])</f>
        <v>3048.15</v>
      </c>
      <c r="H2218" s="3">
        <v>1463.07</v>
      </c>
      <c r="I2218" s="3">
        <f>Data[[#This Row],[Sales]]-Data[[#This Row],[Profit]]</f>
        <v>1585.0800000000002</v>
      </c>
      <c r="J2218" s="19">
        <f>Data[[#This Row],[Profit]]/Data[[#This Row],[Cost Price]]</f>
        <v>0.92302596714361407</v>
      </c>
      <c r="K2218" s="3">
        <v>185.65</v>
      </c>
      <c r="L2218">
        <v>1</v>
      </c>
      <c r="M2218" s="1">
        <f>_xlfn.XLOOKUP(Data[[#This Row],[Order ID]],Orders_dim[Order ID],Orders_dim[Order Date])</f>
        <v>41929</v>
      </c>
      <c r="N2218">
        <f>YEAR(_xlfn.MINIFS(Data[Order Date],Data[Customer ID],Data[[#This Row],[Customer ID]]))</f>
        <v>2011</v>
      </c>
    </row>
    <row r="2219" spans="1:14">
      <c r="A2219" t="s">
        <v>5619</v>
      </c>
      <c r="B2219" t="s">
        <v>2879</v>
      </c>
      <c r="C2219" t="s">
        <v>13113</v>
      </c>
      <c r="D2219" s="2">
        <v>648.9</v>
      </c>
      <c r="E2219">
        <v>6</v>
      </c>
      <c r="F2219">
        <v>0</v>
      </c>
      <c r="G2219" s="3">
        <f>Data[[#This Row],[Sales]]/(1-Data[[#This Row],[Discount]])</f>
        <v>648.9</v>
      </c>
      <c r="H2219" s="3">
        <v>136.26</v>
      </c>
      <c r="I2219" s="3">
        <f>Data[[#This Row],[Sales]]-Data[[#This Row],[Profit]]</f>
        <v>512.64</v>
      </c>
      <c r="J2219" s="19">
        <f>Data[[#This Row],[Profit]]/Data[[#This Row],[Cost Price]]</f>
        <v>0.2658005617977528</v>
      </c>
      <c r="K2219" s="3">
        <v>51.18</v>
      </c>
      <c r="L2219">
        <v>1</v>
      </c>
      <c r="M2219" s="1">
        <f>_xlfn.XLOOKUP(Data[[#This Row],[Order ID]],Orders_dim[Order ID],Orders_dim[Order Date])</f>
        <v>41929</v>
      </c>
      <c r="N2219">
        <f>YEAR(_xlfn.MINIFS(Data[Order Date],Data[Customer ID],Data[[#This Row],[Customer ID]]))</f>
        <v>2011</v>
      </c>
    </row>
    <row r="2220" spans="1:14">
      <c r="A2220" t="s">
        <v>5620</v>
      </c>
      <c r="B2220" t="s">
        <v>2437</v>
      </c>
      <c r="C2220" t="s">
        <v>5621</v>
      </c>
      <c r="D2220" s="2">
        <v>914.28</v>
      </c>
      <c r="E2220">
        <v>2</v>
      </c>
      <c r="F2220">
        <v>0</v>
      </c>
      <c r="G2220" s="3">
        <f>Data[[#This Row],[Sales]]/(1-Data[[#This Row],[Discount]])</f>
        <v>914.28</v>
      </c>
      <c r="H2220" s="3">
        <v>91.38</v>
      </c>
      <c r="I2220" s="3">
        <f>Data[[#This Row],[Sales]]-Data[[#This Row],[Profit]]</f>
        <v>822.9</v>
      </c>
      <c r="J2220" s="19">
        <f>Data[[#This Row],[Profit]]/Data[[#This Row],[Cost Price]]</f>
        <v>0.11104629967189208</v>
      </c>
      <c r="K2220" s="3">
        <v>185.63</v>
      </c>
      <c r="L2220">
        <v>1</v>
      </c>
      <c r="M2220" s="1">
        <f>_xlfn.XLOOKUP(Data[[#This Row],[Order ID]],Orders_dim[Order ID],Orders_dim[Order Date])</f>
        <v>41044</v>
      </c>
      <c r="N2220">
        <f>YEAR(_xlfn.MINIFS(Data[Order Date],Data[Customer ID],Data[[#This Row],[Customer ID]]))</f>
        <v>2011</v>
      </c>
    </row>
    <row r="2221" spans="1:14">
      <c r="A2221" t="s">
        <v>5620</v>
      </c>
      <c r="B2221" t="s">
        <v>2437</v>
      </c>
      <c r="C2221" t="s">
        <v>8902</v>
      </c>
      <c r="D2221" s="2">
        <v>338.4</v>
      </c>
      <c r="E2221">
        <v>2</v>
      </c>
      <c r="F2221">
        <v>0</v>
      </c>
      <c r="G2221" s="3">
        <f>Data[[#This Row],[Sales]]/(1-Data[[#This Row],[Discount]])</f>
        <v>338.4</v>
      </c>
      <c r="H2221" s="3">
        <v>135.36000000000001</v>
      </c>
      <c r="I2221" s="3">
        <f>Data[[#This Row],[Sales]]-Data[[#This Row],[Profit]]</f>
        <v>203.03999999999996</v>
      </c>
      <c r="J2221" s="19">
        <f>Data[[#This Row],[Profit]]/Data[[#This Row],[Cost Price]]</f>
        <v>0.66666666666666685</v>
      </c>
      <c r="K2221" s="3">
        <v>104</v>
      </c>
      <c r="L2221">
        <v>1</v>
      </c>
      <c r="M2221" s="1">
        <f>_xlfn.XLOOKUP(Data[[#This Row],[Order ID]],Orders_dim[Order ID],Orders_dim[Order Date])</f>
        <v>41044</v>
      </c>
      <c r="N2221">
        <f>YEAR(_xlfn.MINIFS(Data[Order Date],Data[Customer ID],Data[[#This Row],[Customer ID]]))</f>
        <v>2011</v>
      </c>
    </row>
    <row r="2222" spans="1:14">
      <c r="A2222" t="s">
        <v>5620</v>
      </c>
      <c r="B2222" t="s">
        <v>2437</v>
      </c>
      <c r="C2222" t="s">
        <v>13468</v>
      </c>
      <c r="D2222" s="2">
        <v>175.17</v>
      </c>
      <c r="E2222">
        <v>1</v>
      </c>
      <c r="F2222">
        <v>0</v>
      </c>
      <c r="G2222" s="3">
        <f>Data[[#This Row],[Sales]]/(1-Data[[#This Row],[Discount]])</f>
        <v>175.17</v>
      </c>
      <c r="H2222" s="3">
        <v>87.57</v>
      </c>
      <c r="I2222" s="3">
        <f>Data[[#This Row],[Sales]]-Data[[#This Row],[Profit]]</f>
        <v>87.6</v>
      </c>
      <c r="J2222" s="19">
        <f>Data[[#This Row],[Profit]]/Data[[#This Row],[Cost Price]]</f>
        <v>0.99965753424657533</v>
      </c>
      <c r="K2222" s="3">
        <v>54.61</v>
      </c>
      <c r="L2222">
        <v>1</v>
      </c>
      <c r="M2222" s="1">
        <f>_xlfn.XLOOKUP(Data[[#This Row],[Order ID]],Orders_dim[Order ID],Orders_dim[Order Date])</f>
        <v>41044</v>
      </c>
      <c r="N2222">
        <f>YEAR(_xlfn.MINIFS(Data[Order Date],Data[Customer ID],Data[[#This Row],[Customer ID]]))</f>
        <v>2011</v>
      </c>
    </row>
    <row r="2223" spans="1:14">
      <c r="A2223" t="s">
        <v>5620</v>
      </c>
      <c r="B2223" t="s">
        <v>2437</v>
      </c>
      <c r="C2223" t="s">
        <v>27051</v>
      </c>
      <c r="D2223" s="2">
        <v>40.26</v>
      </c>
      <c r="E2223">
        <v>2</v>
      </c>
      <c r="F2223">
        <v>0</v>
      </c>
      <c r="G2223" s="3">
        <f>Data[[#This Row],[Sales]]/(1-Data[[#This Row],[Discount]])</f>
        <v>40.26</v>
      </c>
      <c r="H2223" s="3">
        <v>4.38</v>
      </c>
      <c r="I2223" s="3">
        <f>Data[[#This Row],[Sales]]-Data[[#This Row],[Profit]]</f>
        <v>35.879999999999995</v>
      </c>
      <c r="J2223" s="19">
        <f>Data[[#This Row],[Profit]]/Data[[#This Row],[Cost Price]]</f>
        <v>0.12207357859531774</v>
      </c>
      <c r="K2223" s="3">
        <v>11.7</v>
      </c>
      <c r="L2223">
        <v>1</v>
      </c>
      <c r="M2223" s="1">
        <f>_xlfn.XLOOKUP(Data[[#This Row],[Order ID]],Orders_dim[Order ID],Orders_dim[Order Date])</f>
        <v>41044</v>
      </c>
      <c r="N2223">
        <f>YEAR(_xlfn.MINIFS(Data[Order Date],Data[Customer ID],Data[[#This Row],[Customer ID]]))</f>
        <v>2011</v>
      </c>
    </row>
    <row r="2224" spans="1:14">
      <c r="A2224" t="s">
        <v>5620</v>
      </c>
      <c r="B2224" t="s">
        <v>2437</v>
      </c>
      <c r="C2224" t="s">
        <v>29597</v>
      </c>
      <c r="D2224" s="2">
        <v>31.92</v>
      </c>
      <c r="E2224">
        <v>2</v>
      </c>
      <c r="F2224">
        <v>0</v>
      </c>
      <c r="G2224" s="3">
        <f>Data[[#This Row],[Sales]]/(1-Data[[#This Row],[Discount]])</f>
        <v>31.92</v>
      </c>
      <c r="H2224" s="3">
        <v>6.06</v>
      </c>
      <c r="I2224" s="3">
        <f>Data[[#This Row],[Sales]]-Data[[#This Row],[Profit]]</f>
        <v>25.860000000000003</v>
      </c>
      <c r="J2224" s="19">
        <f>Data[[#This Row],[Profit]]/Data[[#This Row],[Cost Price]]</f>
        <v>0.23433874709976793</v>
      </c>
      <c r="K2224" s="3">
        <v>8.6999999999999993</v>
      </c>
      <c r="L2224">
        <v>1</v>
      </c>
      <c r="M2224" s="1">
        <f>_xlfn.XLOOKUP(Data[[#This Row],[Order ID]],Orders_dim[Order ID],Orders_dim[Order Date])</f>
        <v>41044</v>
      </c>
      <c r="N2224">
        <f>YEAR(_xlfn.MINIFS(Data[Order Date],Data[Customer ID],Data[[#This Row],[Customer ID]]))</f>
        <v>2011</v>
      </c>
    </row>
    <row r="2225" spans="1:14">
      <c r="A2225" t="s">
        <v>5622</v>
      </c>
      <c r="B2225" t="s">
        <v>5579</v>
      </c>
      <c r="C2225" t="s">
        <v>5623</v>
      </c>
      <c r="D2225" s="2">
        <v>1232.28</v>
      </c>
      <c r="E2225">
        <v>3</v>
      </c>
      <c r="F2225">
        <v>0</v>
      </c>
      <c r="G2225" s="3">
        <f>Data[[#This Row],[Sales]]/(1-Data[[#This Row],[Discount]])</f>
        <v>1232.28</v>
      </c>
      <c r="H2225" s="3">
        <v>529.83000000000004</v>
      </c>
      <c r="I2225" s="3">
        <f>Data[[#This Row],[Sales]]-Data[[#This Row],[Profit]]</f>
        <v>702.44999999999993</v>
      </c>
      <c r="J2225" s="19">
        <f>Data[[#This Row],[Profit]]/Data[[#This Row],[Cost Price]]</f>
        <v>0.75426008968609881</v>
      </c>
      <c r="K2225" s="3">
        <v>185.6</v>
      </c>
      <c r="L2225">
        <v>1</v>
      </c>
      <c r="M2225" s="1">
        <f>_xlfn.XLOOKUP(Data[[#This Row],[Order ID]],Orders_dim[Order ID],Orders_dim[Order Date])</f>
        <v>41757</v>
      </c>
      <c r="N2225">
        <f>YEAR(_xlfn.MINIFS(Data[Order Date],Data[Customer ID],Data[[#This Row],[Customer ID]]))</f>
        <v>2011</v>
      </c>
    </row>
    <row r="2226" spans="1:14">
      <c r="A2226" t="s">
        <v>5622</v>
      </c>
      <c r="B2226" t="s">
        <v>5579</v>
      </c>
      <c r="C2226" t="s">
        <v>10777</v>
      </c>
      <c r="D2226" s="2">
        <v>990.36</v>
      </c>
      <c r="E2226">
        <v>9</v>
      </c>
      <c r="F2226">
        <v>0</v>
      </c>
      <c r="G2226" s="3">
        <f>Data[[#This Row],[Sales]]/(1-Data[[#This Row],[Discount]])</f>
        <v>990.36</v>
      </c>
      <c r="H2226" s="3">
        <v>435.51</v>
      </c>
      <c r="I2226" s="3">
        <f>Data[[#This Row],[Sales]]-Data[[#This Row],[Profit]]</f>
        <v>554.85</v>
      </c>
      <c r="J2226" s="19">
        <f>Data[[#This Row],[Profit]]/Data[[#This Row],[Cost Price]]</f>
        <v>0.78491484184914839</v>
      </c>
      <c r="K2226" s="3">
        <v>78.819999999999993</v>
      </c>
      <c r="L2226">
        <v>1</v>
      </c>
      <c r="M2226" s="1">
        <f>_xlfn.XLOOKUP(Data[[#This Row],[Order ID]],Orders_dim[Order ID],Orders_dim[Order Date])</f>
        <v>41757</v>
      </c>
      <c r="N2226">
        <f>YEAR(_xlfn.MINIFS(Data[Order Date],Data[Customer ID],Data[[#This Row],[Customer ID]]))</f>
        <v>2011</v>
      </c>
    </row>
    <row r="2227" spans="1:14">
      <c r="A2227" t="s">
        <v>5624</v>
      </c>
      <c r="B2227" t="s">
        <v>1347</v>
      </c>
      <c r="C2227" t="s">
        <v>2638</v>
      </c>
      <c r="D2227" s="2">
        <v>709.69780000000003</v>
      </c>
      <c r="E2227">
        <v>3</v>
      </c>
      <c r="F2227">
        <v>2E-3</v>
      </c>
      <c r="G2227" s="3">
        <f>Data[[#This Row],[Sales]]/(1-Data[[#This Row],[Discount]])</f>
        <v>711.12004008016038</v>
      </c>
      <c r="H2227" s="3">
        <v>5.6577999999999999</v>
      </c>
      <c r="I2227" s="3">
        <f>Data[[#This Row],[Sales]]-Data[[#This Row],[Profit]]</f>
        <v>704.04000000000008</v>
      </c>
      <c r="J2227" s="19">
        <f>Data[[#This Row],[Profit]]/Data[[#This Row],[Cost Price]]</f>
        <v>8.0361911255042318E-3</v>
      </c>
      <c r="K2227" s="3">
        <v>185.45</v>
      </c>
      <c r="L2227">
        <v>1</v>
      </c>
      <c r="M2227" s="1">
        <f>_xlfn.XLOOKUP(Data[[#This Row],[Order ID]],Orders_dim[Order ID],Orders_dim[Order Date])</f>
        <v>41432</v>
      </c>
      <c r="N2227">
        <f>YEAR(_xlfn.MINIFS(Data[Order Date],Data[Customer ID],Data[[#This Row],[Customer ID]]))</f>
        <v>2011</v>
      </c>
    </row>
    <row r="2228" spans="1:14">
      <c r="A2228" t="s">
        <v>5624</v>
      </c>
      <c r="B2228" t="s">
        <v>1347</v>
      </c>
      <c r="C2228" t="s">
        <v>24218</v>
      </c>
      <c r="D2228" s="2">
        <v>62.12</v>
      </c>
      <c r="E2228">
        <v>2</v>
      </c>
      <c r="F2228">
        <v>0</v>
      </c>
      <c r="G2228" s="3">
        <f>Data[[#This Row],[Sales]]/(1-Data[[#This Row],[Discount]])</f>
        <v>62.12</v>
      </c>
      <c r="H2228" s="3">
        <v>31.04</v>
      </c>
      <c r="I2228" s="3">
        <f>Data[[#This Row],[Sales]]-Data[[#This Row],[Profit]]</f>
        <v>31.08</v>
      </c>
      <c r="J2228" s="19">
        <f>Data[[#This Row],[Profit]]/Data[[#This Row],[Cost Price]]</f>
        <v>0.99871299871299879</v>
      </c>
      <c r="K2228" s="3">
        <v>16.25</v>
      </c>
      <c r="L2228">
        <v>1</v>
      </c>
      <c r="M2228" s="1">
        <f>_xlfn.XLOOKUP(Data[[#This Row],[Order ID]],Orders_dim[Order ID],Orders_dim[Order Date])</f>
        <v>41432</v>
      </c>
      <c r="N2228">
        <f>YEAR(_xlfn.MINIFS(Data[Order Date],Data[Customer ID],Data[[#This Row],[Customer ID]]))</f>
        <v>2011</v>
      </c>
    </row>
    <row r="2229" spans="1:14">
      <c r="A2229" t="s">
        <v>5625</v>
      </c>
      <c r="B2229" t="s">
        <v>4711</v>
      </c>
      <c r="C2229" t="s">
        <v>5626</v>
      </c>
      <c r="D2229" s="2">
        <v>1219.04</v>
      </c>
      <c r="E2229">
        <v>5</v>
      </c>
      <c r="F2229">
        <v>0.2</v>
      </c>
      <c r="G2229" s="3">
        <f>Data[[#This Row],[Sales]]/(1-Data[[#This Row],[Discount]])</f>
        <v>1523.8</v>
      </c>
      <c r="H2229" s="3">
        <v>198.04</v>
      </c>
      <c r="I2229" s="3">
        <f>Data[[#This Row],[Sales]]-Data[[#This Row],[Profit]]</f>
        <v>1021</v>
      </c>
      <c r="J2229" s="19">
        <f>Data[[#This Row],[Profit]]/Data[[#This Row],[Cost Price]]</f>
        <v>0.19396669931439764</v>
      </c>
      <c r="K2229" s="3">
        <v>185.44</v>
      </c>
      <c r="L2229">
        <v>1</v>
      </c>
      <c r="M2229" s="1">
        <f>_xlfn.XLOOKUP(Data[[#This Row],[Order ID]],Orders_dim[Order ID],Orders_dim[Order Date])</f>
        <v>41841</v>
      </c>
      <c r="N2229">
        <f>YEAR(_xlfn.MINIFS(Data[Order Date],Data[Customer ID],Data[[#This Row],[Customer ID]]))</f>
        <v>2011</v>
      </c>
    </row>
    <row r="2230" spans="1:14">
      <c r="A2230" t="s">
        <v>5625</v>
      </c>
      <c r="B2230" t="s">
        <v>4711</v>
      </c>
      <c r="C2230" t="s">
        <v>8521</v>
      </c>
      <c r="D2230" s="2">
        <v>229.05600000000001</v>
      </c>
      <c r="E2230">
        <v>3</v>
      </c>
      <c r="F2230">
        <v>0.2</v>
      </c>
      <c r="G2230" s="3">
        <f>Data[[#This Row],[Sales]]/(1-Data[[#This Row],[Discount]])</f>
        <v>286.32</v>
      </c>
      <c r="H2230" s="3">
        <v>8.5559999999999992</v>
      </c>
      <c r="I2230" s="3">
        <f>Data[[#This Row],[Sales]]-Data[[#This Row],[Profit]]</f>
        <v>220.5</v>
      </c>
      <c r="J2230" s="19">
        <f>Data[[#This Row],[Profit]]/Data[[#This Row],[Cost Price]]</f>
        <v>3.8802721088435368E-2</v>
      </c>
      <c r="K2230" s="3">
        <v>88.45</v>
      </c>
      <c r="L2230">
        <v>1</v>
      </c>
      <c r="M2230" s="1">
        <f>_xlfn.XLOOKUP(Data[[#This Row],[Order ID]],Orders_dim[Order ID],Orders_dim[Order Date])</f>
        <v>41841</v>
      </c>
      <c r="N2230">
        <f>YEAR(_xlfn.MINIFS(Data[Order Date],Data[Customer ID],Data[[#This Row],[Customer ID]]))</f>
        <v>2011</v>
      </c>
    </row>
    <row r="2231" spans="1:14">
      <c r="A2231" t="s">
        <v>5625</v>
      </c>
      <c r="B2231" t="s">
        <v>4711</v>
      </c>
      <c r="C2231" t="s">
        <v>9845</v>
      </c>
      <c r="D2231" s="2">
        <v>176.38650000000001</v>
      </c>
      <c r="E2231">
        <v>1</v>
      </c>
      <c r="F2231">
        <v>2E-3</v>
      </c>
      <c r="G2231" s="3">
        <f>Data[[#This Row],[Sales]]/(1-Data[[#This Row],[Discount]])</f>
        <v>176.73997995991985</v>
      </c>
      <c r="H2231" s="3">
        <v>26.1465</v>
      </c>
      <c r="I2231" s="3">
        <f>Data[[#This Row],[Sales]]-Data[[#This Row],[Profit]]</f>
        <v>150.24</v>
      </c>
      <c r="J2231" s="19">
        <f>Data[[#This Row],[Profit]]/Data[[#This Row],[Cost Price]]</f>
        <v>0.17403154952076677</v>
      </c>
      <c r="K2231" s="3">
        <v>39.43</v>
      </c>
      <c r="L2231">
        <v>1</v>
      </c>
      <c r="M2231" s="1">
        <f>_xlfn.XLOOKUP(Data[[#This Row],[Order ID]],Orders_dim[Order ID],Orders_dim[Order Date])</f>
        <v>41841</v>
      </c>
      <c r="N2231">
        <f>YEAR(_xlfn.MINIFS(Data[Order Date],Data[Customer ID],Data[[#This Row],[Customer ID]]))</f>
        <v>2011</v>
      </c>
    </row>
    <row r="2232" spans="1:14">
      <c r="A2232" t="s">
        <v>5625</v>
      </c>
      <c r="B2232" t="s">
        <v>4711</v>
      </c>
      <c r="C2232" t="s">
        <v>24181</v>
      </c>
      <c r="D2232" s="2">
        <v>63.48</v>
      </c>
      <c r="E2232">
        <v>2</v>
      </c>
      <c r="F2232">
        <v>0</v>
      </c>
      <c r="G2232" s="3">
        <f>Data[[#This Row],[Sales]]/(1-Data[[#This Row],[Discount]])</f>
        <v>63.48</v>
      </c>
      <c r="H2232" s="3">
        <v>30.44</v>
      </c>
      <c r="I2232" s="3">
        <f>Data[[#This Row],[Sales]]-Data[[#This Row],[Profit]]</f>
        <v>33.039999999999992</v>
      </c>
      <c r="J2232" s="19">
        <f>Data[[#This Row],[Profit]]/Data[[#This Row],[Cost Price]]</f>
        <v>0.92130750605326905</v>
      </c>
      <c r="K2232" s="3">
        <v>16.34</v>
      </c>
      <c r="L2232">
        <v>1</v>
      </c>
      <c r="M2232" s="1">
        <f>_xlfn.XLOOKUP(Data[[#This Row],[Order ID]],Orders_dim[Order ID],Orders_dim[Order Date])</f>
        <v>41841</v>
      </c>
      <c r="N2232">
        <f>YEAR(_xlfn.MINIFS(Data[Order Date],Data[Customer ID],Data[[#This Row],[Customer ID]]))</f>
        <v>2011</v>
      </c>
    </row>
    <row r="2233" spans="1:14">
      <c r="A2233" t="s">
        <v>5627</v>
      </c>
      <c r="B2233" t="s">
        <v>5628</v>
      </c>
      <c r="C2233" t="s">
        <v>5630</v>
      </c>
      <c r="D2233" s="2">
        <v>1993.08</v>
      </c>
      <c r="E2233">
        <v>6</v>
      </c>
      <c r="F2233">
        <v>0</v>
      </c>
      <c r="G2233" s="3">
        <f>Data[[#This Row],[Sales]]/(1-Data[[#This Row],[Discount]])</f>
        <v>1993.08</v>
      </c>
      <c r="H2233" s="3">
        <v>498.24</v>
      </c>
      <c r="I2233" s="3">
        <f>Data[[#This Row],[Sales]]-Data[[#This Row],[Profit]]</f>
        <v>1494.84</v>
      </c>
      <c r="J2233" s="19">
        <f>Data[[#This Row],[Profit]]/Data[[#This Row],[Cost Price]]</f>
        <v>0.33330657461668139</v>
      </c>
      <c r="K2233" s="3">
        <v>185.4</v>
      </c>
      <c r="L2233">
        <v>1</v>
      </c>
      <c r="M2233" s="1">
        <f>_xlfn.XLOOKUP(Data[[#This Row],[Order ID]],Orders_dim[Order ID],Orders_dim[Order Date])</f>
        <v>41405</v>
      </c>
      <c r="N2233">
        <f>YEAR(_xlfn.MINIFS(Data[Order Date],Data[Customer ID],Data[[#This Row],[Customer ID]]))</f>
        <v>2011</v>
      </c>
    </row>
    <row r="2234" spans="1:14">
      <c r="A2234" t="s">
        <v>5631</v>
      </c>
      <c r="B2234" t="s">
        <v>4517</v>
      </c>
      <c r="C2234" t="s">
        <v>5632</v>
      </c>
      <c r="D2234" s="2">
        <v>1819.86</v>
      </c>
      <c r="E2234">
        <v>14</v>
      </c>
      <c r="F2234">
        <v>0</v>
      </c>
      <c r="G2234" s="3">
        <f>Data[[#This Row],[Sales]]/(1-Data[[#This Row],[Discount]])</f>
        <v>1819.86</v>
      </c>
      <c r="H2234" s="3">
        <v>163.78739999999999</v>
      </c>
      <c r="I2234" s="3">
        <f>Data[[#This Row],[Sales]]-Data[[#This Row],[Profit]]</f>
        <v>1656.0726</v>
      </c>
      <c r="J2234" s="19">
        <f>Data[[#This Row],[Profit]]/Data[[#This Row],[Cost Price]]</f>
        <v>9.8901098901098897E-2</v>
      </c>
      <c r="K2234" s="3">
        <v>185.34</v>
      </c>
      <c r="L2234">
        <v>1</v>
      </c>
      <c r="M2234" s="1">
        <f>_xlfn.XLOOKUP(Data[[#This Row],[Order ID]],Orders_dim[Order ID],Orders_dim[Order Date])</f>
        <v>40896</v>
      </c>
      <c r="N2234">
        <f>YEAR(_xlfn.MINIFS(Data[Order Date],Data[Customer ID],Data[[#This Row],[Customer ID]]))</f>
        <v>2011</v>
      </c>
    </row>
    <row r="2235" spans="1:14">
      <c r="A2235" t="s">
        <v>5631</v>
      </c>
      <c r="B2235" t="s">
        <v>4517</v>
      </c>
      <c r="C2235" t="s">
        <v>25122</v>
      </c>
      <c r="D2235" s="2">
        <v>152.76</v>
      </c>
      <c r="E2235">
        <v>6</v>
      </c>
      <c r="F2235">
        <v>0</v>
      </c>
      <c r="G2235" s="3">
        <f>Data[[#This Row],[Sales]]/(1-Data[[#This Row],[Discount]])</f>
        <v>152.76</v>
      </c>
      <c r="H2235" s="3">
        <v>74.852400000000003</v>
      </c>
      <c r="I2235" s="3">
        <f>Data[[#This Row],[Sales]]-Data[[#This Row],[Profit]]</f>
        <v>77.907599999999988</v>
      </c>
      <c r="J2235" s="19">
        <f>Data[[#This Row],[Profit]]/Data[[#This Row],[Cost Price]]</f>
        <v>0.96078431372549034</v>
      </c>
      <c r="K2235" s="3">
        <v>14.65</v>
      </c>
      <c r="L2235">
        <v>1</v>
      </c>
      <c r="M2235" s="1">
        <f>_xlfn.XLOOKUP(Data[[#This Row],[Order ID]],Orders_dim[Order ID],Orders_dim[Order Date])</f>
        <v>40896</v>
      </c>
      <c r="N2235">
        <f>YEAR(_xlfn.MINIFS(Data[Order Date],Data[Customer ID],Data[[#This Row],[Customer ID]]))</f>
        <v>2011</v>
      </c>
    </row>
    <row r="2236" spans="1:14">
      <c r="A2236" t="s">
        <v>5634</v>
      </c>
      <c r="B2236" t="s">
        <v>5635</v>
      </c>
      <c r="C2236" t="s">
        <v>5637</v>
      </c>
      <c r="D2236" s="2">
        <v>559.62</v>
      </c>
      <c r="E2236">
        <v>9</v>
      </c>
      <c r="F2236">
        <v>0</v>
      </c>
      <c r="G2236" s="3">
        <f>Data[[#This Row],[Sales]]/(1-Data[[#This Row],[Discount]])</f>
        <v>559.62</v>
      </c>
      <c r="H2236" s="3">
        <v>151.09739999999999</v>
      </c>
      <c r="I2236" s="3">
        <f>Data[[#This Row],[Sales]]-Data[[#This Row],[Profit]]</f>
        <v>408.52260000000001</v>
      </c>
      <c r="J2236" s="19">
        <f>Data[[#This Row],[Profit]]/Data[[#This Row],[Cost Price]]</f>
        <v>0.36986301369863012</v>
      </c>
      <c r="K2236" s="3">
        <v>185.31</v>
      </c>
      <c r="L2236">
        <v>1</v>
      </c>
      <c r="M2236" s="1">
        <f>_xlfn.XLOOKUP(Data[[#This Row],[Order ID]],Orders_dim[Order ID],Orders_dim[Order Date])</f>
        <v>41976</v>
      </c>
      <c r="N2236">
        <f>YEAR(_xlfn.MINIFS(Data[Order Date],Data[Customer ID],Data[[#This Row],[Customer ID]]))</f>
        <v>2011</v>
      </c>
    </row>
    <row r="2237" spans="1:14">
      <c r="A2237" t="s">
        <v>5634</v>
      </c>
      <c r="B2237" t="s">
        <v>5635</v>
      </c>
      <c r="C2237" t="s">
        <v>19658</v>
      </c>
      <c r="D2237" s="2">
        <v>109.92</v>
      </c>
      <c r="E2237">
        <v>2</v>
      </c>
      <c r="F2237">
        <v>0</v>
      </c>
      <c r="G2237" s="3">
        <f>Data[[#This Row],[Sales]]/(1-Data[[#This Row],[Discount]])</f>
        <v>109.92</v>
      </c>
      <c r="H2237" s="3">
        <v>53.860799999999998</v>
      </c>
      <c r="I2237" s="3">
        <f>Data[[#This Row],[Sales]]-Data[[#This Row],[Profit]]</f>
        <v>56.059200000000004</v>
      </c>
      <c r="J2237" s="19">
        <f>Data[[#This Row],[Profit]]/Data[[#This Row],[Cost Price]]</f>
        <v>0.96078431372549011</v>
      </c>
      <c r="K2237" s="3">
        <v>26.87</v>
      </c>
      <c r="L2237">
        <v>1</v>
      </c>
      <c r="M2237" s="1">
        <f>_xlfn.XLOOKUP(Data[[#This Row],[Order ID]],Orders_dim[Order ID],Orders_dim[Order Date])</f>
        <v>41976</v>
      </c>
      <c r="N2237">
        <f>YEAR(_xlfn.MINIFS(Data[Order Date],Data[Customer ID],Data[[#This Row],[Customer ID]]))</f>
        <v>2011</v>
      </c>
    </row>
    <row r="2238" spans="1:14">
      <c r="A2238" t="s">
        <v>5639</v>
      </c>
      <c r="B2238" t="s">
        <v>1463</v>
      </c>
      <c r="C2238" t="s">
        <v>5386</v>
      </c>
      <c r="D2238" s="2">
        <v>595.16999999999996</v>
      </c>
      <c r="E2238">
        <v>5</v>
      </c>
      <c r="F2238">
        <v>0.4</v>
      </c>
      <c r="G2238" s="3">
        <f>Data[[#This Row],[Sales]]/(1-Data[[#This Row],[Discount]])</f>
        <v>991.94999999999993</v>
      </c>
      <c r="H2238" s="3">
        <v>89.22</v>
      </c>
      <c r="I2238" s="3">
        <f>Data[[#This Row],[Sales]]-Data[[#This Row],[Profit]]</f>
        <v>505.94999999999993</v>
      </c>
      <c r="J2238" s="19">
        <f>Data[[#This Row],[Profit]]/Data[[#This Row],[Cost Price]]</f>
        <v>0.17634153572487402</v>
      </c>
      <c r="K2238" s="3">
        <v>185.28</v>
      </c>
      <c r="L2238">
        <v>1</v>
      </c>
      <c r="M2238" s="1">
        <f>_xlfn.XLOOKUP(Data[[#This Row],[Order ID]],Orders_dim[Order ID],Orders_dim[Order Date])</f>
        <v>41766</v>
      </c>
      <c r="N2238">
        <f>YEAR(_xlfn.MINIFS(Data[Order Date],Data[Customer ID],Data[[#This Row],[Customer ID]]))</f>
        <v>2011</v>
      </c>
    </row>
    <row r="2239" spans="1:14">
      <c r="A2239" t="s">
        <v>5639</v>
      </c>
      <c r="B2239" t="s">
        <v>1463</v>
      </c>
      <c r="C2239" t="s">
        <v>21163</v>
      </c>
      <c r="D2239" s="2">
        <v>187.68</v>
      </c>
      <c r="E2239">
        <v>4</v>
      </c>
      <c r="F2239">
        <v>0</v>
      </c>
      <c r="G2239" s="3">
        <f>Data[[#This Row],[Sales]]/(1-Data[[#This Row],[Discount]])</f>
        <v>187.68</v>
      </c>
      <c r="H2239" s="3">
        <v>41.28</v>
      </c>
      <c r="I2239" s="3">
        <f>Data[[#This Row],[Sales]]-Data[[#This Row],[Profit]]</f>
        <v>146.4</v>
      </c>
      <c r="J2239" s="19">
        <f>Data[[#This Row],[Profit]]/Data[[#This Row],[Cost Price]]</f>
        <v>0.28196721311475409</v>
      </c>
      <c r="K2239" s="3">
        <v>22.84</v>
      </c>
      <c r="L2239">
        <v>1</v>
      </c>
      <c r="M2239" s="1">
        <f>_xlfn.XLOOKUP(Data[[#This Row],[Order ID]],Orders_dim[Order ID],Orders_dim[Order Date])</f>
        <v>41766</v>
      </c>
      <c r="N2239">
        <f>YEAR(_xlfn.MINIFS(Data[Order Date],Data[Customer ID],Data[[#This Row],[Customer ID]]))</f>
        <v>2011</v>
      </c>
    </row>
    <row r="2240" spans="1:14">
      <c r="A2240" t="s">
        <v>5639</v>
      </c>
      <c r="B2240" t="s">
        <v>1463</v>
      </c>
      <c r="C2240" t="s">
        <v>16278</v>
      </c>
      <c r="D2240" s="2">
        <v>89.46</v>
      </c>
      <c r="E2240">
        <v>7</v>
      </c>
      <c r="F2240">
        <v>0</v>
      </c>
      <c r="G2240" s="3">
        <f>Data[[#This Row],[Sales]]/(1-Data[[#This Row],[Discount]])</f>
        <v>89.46</v>
      </c>
      <c r="H2240" s="3">
        <v>38.43</v>
      </c>
      <c r="I2240" s="3">
        <f>Data[[#This Row],[Sales]]-Data[[#This Row],[Profit]]</f>
        <v>51.029999999999994</v>
      </c>
      <c r="J2240" s="19">
        <f>Data[[#This Row],[Profit]]/Data[[#This Row],[Cost Price]]</f>
        <v>0.75308641975308654</v>
      </c>
      <c r="K2240" s="3">
        <v>17.690000000000001</v>
      </c>
      <c r="L2240">
        <v>1</v>
      </c>
      <c r="M2240" s="1">
        <f>_xlfn.XLOOKUP(Data[[#This Row],[Order ID]],Orders_dim[Order ID],Orders_dim[Order Date])</f>
        <v>41766</v>
      </c>
      <c r="N2240">
        <f>YEAR(_xlfn.MINIFS(Data[Order Date],Data[Customer ID],Data[[#This Row],[Customer ID]]))</f>
        <v>2011</v>
      </c>
    </row>
    <row r="2241" spans="1:14">
      <c r="A2241" t="s">
        <v>5639</v>
      </c>
      <c r="B2241" t="s">
        <v>1463</v>
      </c>
      <c r="C2241" t="s">
        <v>20857</v>
      </c>
      <c r="D2241" s="2">
        <v>41.64</v>
      </c>
      <c r="E2241">
        <v>4</v>
      </c>
      <c r="F2241">
        <v>0</v>
      </c>
      <c r="G2241" s="3">
        <f>Data[[#This Row],[Sales]]/(1-Data[[#This Row],[Discount]])</f>
        <v>41.64</v>
      </c>
      <c r="H2241" s="3">
        <v>14.04</v>
      </c>
      <c r="I2241" s="3">
        <f>Data[[#This Row],[Sales]]-Data[[#This Row],[Profit]]</f>
        <v>27.6</v>
      </c>
      <c r="J2241" s="19">
        <f>Data[[#This Row],[Profit]]/Data[[#This Row],[Cost Price]]</f>
        <v>0.50869565217391299</v>
      </c>
      <c r="K2241" s="3">
        <v>16.89</v>
      </c>
      <c r="L2241">
        <v>1</v>
      </c>
      <c r="M2241" s="1">
        <f>_xlfn.XLOOKUP(Data[[#This Row],[Order ID]],Orders_dim[Order ID],Orders_dim[Order Date])</f>
        <v>41766</v>
      </c>
      <c r="N2241">
        <f>YEAR(_xlfn.MINIFS(Data[Order Date],Data[Customer ID],Data[[#This Row],[Customer ID]]))</f>
        <v>2011</v>
      </c>
    </row>
    <row r="2242" spans="1:14">
      <c r="A2242" t="s">
        <v>5639</v>
      </c>
      <c r="B2242" t="s">
        <v>1463</v>
      </c>
      <c r="C2242" t="s">
        <v>17639</v>
      </c>
      <c r="D2242" s="2">
        <v>37.566000000000003</v>
      </c>
      <c r="E2242">
        <v>1</v>
      </c>
      <c r="F2242">
        <v>0.4</v>
      </c>
      <c r="G2242" s="3">
        <f>Data[[#This Row],[Sales]]/(1-Data[[#This Row],[Discount]])</f>
        <v>62.610000000000007</v>
      </c>
      <c r="H2242" s="3">
        <v>-6.2640000000000002</v>
      </c>
      <c r="I2242" s="3">
        <f>Data[[#This Row],[Sales]]-Data[[#This Row],[Profit]]</f>
        <v>43.830000000000005</v>
      </c>
      <c r="J2242" s="19">
        <f>Data[[#This Row],[Profit]]/Data[[#This Row],[Cost Price]]</f>
        <v>-0.14291581108829568</v>
      </c>
      <c r="K2242" s="3">
        <v>11.69</v>
      </c>
      <c r="L2242">
        <v>1</v>
      </c>
      <c r="M2242" s="1">
        <f>_xlfn.XLOOKUP(Data[[#This Row],[Order ID]],Orders_dim[Order ID],Orders_dim[Order Date])</f>
        <v>41766</v>
      </c>
      <c r="N2242">
        <f>YEAR(_xlfn.MINIFS(Data[Order Date],Data[Customer ID],Data[[#This Row],[Customer ID]]))</f>
        <v>2011</v>
      </c>
    </row>
    <row r="2243" spans="1:14">
      <c r="A2243" t="s">
        <v>5640</v>
      </c>
      <c r="B2243" t="s">
        <v>3719</v>
      </c>
      <c r="C2243" t="s">
        <v>5641</v>
      </c>
      <c r="D2243" s="2">
        <v>1781.19</v>
      </c>
      <c r="E2243">
        <v>9</v>
      </c>
      <c r="F2243">
        <v>0</v>
      </c>
      <c r="G2243" s="3">
        <f>Data[[#This Row],[Sales]]/(1-Data[[#This Row],[Discount]])</f>
        <v>1781.19</v>
      </c>
      <c r="H2243" s="3">
        <v>35.369999999999997</v>
      </c>
      <c r="I2243" s="3">
        <f>Data[[#This Row],[Sales]]-Data[[#This Row],[Profit]]</f>
        <v>1745.8200000000002</v>
      </c>
      <c r="J2243" s="19">
        <f>Data[[#This Row],[Profit]]/Data[[#This Row],[Cost Price]]</f>
        <v>2.0259820600061859E-2</v>
      </c>
      <c r="K2243" s="3">
        <v>185.15</v>
      </c>
      <c r="L2243">
        <v>1</v>
      </c>
      <c r="M2243" s="1">
        <f>_xlfn.XLOOKUP(Data[[#This Row],[Order ID]],Orders_dim[Order ID],Orders_dim[Order Date])</f>
        <v>41782</v>
      </c>
      <c r="N2243">
        <f>YEAR(_xlfn.MINIFS(Data[Order Date],Data[Customer ID],Data[[#This Row],[Customer ID]]))</f>
        <v>2011</v>
      </c>
    </row>
    <row r="2244" spans="1:14">
      <c r="A2244" t="s">
        <v>5642</v>
      </c>
      <c r="B2244" t="s">
        <v>3719</v>
      </c>
      <c r="C2244" t="s">
        <v>1186</v>
      </c>
      <c r="D2244" s="2">
        <v>2289.75</v>
      </c>
      <c r="E2244">
        <v>5</v>
      </c>
      <c r="F2244">
        <v>0</v>
      </c>
      <c r="G2244" s="3">
        <f>Data[[#This Row],[Sales]]/(1-Data[[#This Row],[Discount]])</f>
        <v>2289.75</v>
      </c>
      <c r="H2244" s="3">
        <v>68.55</v>
      </c>
      <c r="I2244" s="3">
        <f>Data[[#This Row],[Sales]]-Data[[#This Row],[Profit]]</f>
        <v>2221.1999999999998</v>
      </c>
      <c r="J2244" s="19">
        <f>Data[[#This Row],[Profit]]/Data[[#This Row],[Cost Price]]</f>
        <v>3.0861696380334955E-2</v>
      </c>
      <c r="K2244" s="3">
        <v>185.11</v>
      </c>
      <c r="L2244">
        <v>1</v>
      </c>
      <c r="M2244" s="1">
        <f>_xlfn.XLOOKUP(Data[[#This Row],[Order ID]],Orders_dim[Order ID],Orders_dim[Order Date])</f>
        <v>41725</v>
      </c>
      <c r="N2244">
        <f>YEAR(_xlfn.MINIFS(Data[Order Date],Data[Customer ID],Data[[#This Row],[Customer ID]]))</f>
        <v>2011</v>
      </c>
    </row>
    <row r="2245" spans="1:14">
      <c r="A2245" t="s">
        <v>5642</v>
      </c>
      <c r="B2245" t="s">
        <v>3719</v>
      </c>
      <c r="C2245" t="s">
        <v>15228</v>
      </c>
      <c r="D2245" s="2">
        <v>318.48</v>
      </c>
      <c r="E2245">
        <v>8</v>
      </c>
      <c r="F2245">
        <v>0</v>
      </c>
      <c r="G2245" s="3">
        <f>Data[[#This Row],[Sales]]/(1-Data[[#This Row],[Discount]])</f>
        <v>318.48</v>
      </c>
      <c r="H2245" s="3">
        <v>6.24</v>
      </c>
      <c r="I2245" s="3">
        <f>Data[[#This Row],[Sales]]-Data[[#This Row],[Profit]]</f>
        <v>312.24</v>
      </c>
      <c r="J2245" s="19">
        <f>Data[[#This Row],[Profit]]/Data[[#This Row],[Cost Price]]</f>
        <v>1.9984627209838585E-2</v>
      </c>
      <c r="K2245" s="3">
        <v>43.88</v>
      </c>
      <c r="L2245">
        <v>1</v>
      </c>
      <c r="M2245" s="1">
        <f>_xlfn.XLOOKUP(Data[[#This Row],[Order ID]],Orders_dim[Order ID],Orders_dim[Order Date])</f>
        <v>41725</v>
      </c>
      <c r="N2245">
        <f>YEAR(_xlfn.MINIFS(Data[Order Date],Data[Customer ID],Data[[#This Row],[Customer ID]]))</f>
        <v>2011</v>
      </c>
    </row>
    <row r="2246" spans="1:14">
      <c r="A2246" t="s">
        <v>5643</v>
      </c>
      <c r="B2246" t="s">
        <v>5644</v>
      </c>
      <c r="C2246" t="s">
        <v>3357</v>
      </c>
      <c r="D2246" s="2">
        <v>2070.15</v>
      </c>
      <c r="E2246">
        <v>5</v>
      </c>
      <c r="F2246">
        <v>0</v>
      </c>
      <c r="G2246" s="3">
        <f>Data[[#This Row],[Sales]]/(1-Data[[#This Row],[Discount]])</f>
        <v>2070.15</v>
      </c>
      <c r="H2246" s="3">
        <v>848.7</v>
      </c>
      <c r="I2246" s="3">
        <f>Data[[#This Row],[Sales]]-Data[[#This Row],[Profit]]</f>
        <v>1221.45</v>
      </c>
      <c r="J2246" s="19">
        <f>Data[[#This Row],[Profit]]/Data[[#This Row],[Cost Price]]</f>
        <v>0.69482991526464444</v>
      </c>
      <c r="K2246" s="3">
        <v>185.01</v>
      </c>
      <c r="L2246">
        <v>1</v>
      </c>
      <c r="M2246" s="1">
        <f>_xlfn.XLOOKUP(Data[[#This Row],[Order ID]],Orders_dim[Order ID],Orders_dim[Order Date])</f>
        <v>41852</v>
      </c>
      <c r="N2246">
        <f>YEAR(_xlfn.MINIFS(Data[Order Date],Data[Customer ID],Data[[#This Row],[Customer ID]]))</f>
        <v>2011</v>
      </c>
    </row>
    <row r="2247" spans="1:14">
      <c r="A2247" t="s">
        <v>5646</v>
      </c>
      <c r="B2247" t="s">
        <v>2494</v>
      </c>
      <c r="C2247" t="s">
        <v>5647</v>
      </c>
      <c r="D2247" s="2">
        <v>780.69119999999998</v>
      </c>
      <c r="E2247">
        <v>8</v>
      </c>
      <c r="F2247">
        <v>0.27</v>
      </c>
      <c r="G2247" s="3">
        <f>Data[[#This Row],[Sales]]/(1-Data[[#This Row],[Discount]])</f>
        <v>1069.44</v>
      </c>
      <c r="H2247" s="3">
        <v>181.65119999999999</v>
      </c>
      <c r="I2247" s="3">
        <f>Data[[#This Row],[Sales]]-Data[[#This Row],[Profit]]</f>
        <v>599.04</v>
      </c>
      <c r="J2247" s="19">
        <f>Data[[#This Row],[Profit]]/Data[[#This Row],[Cost Price]]</f>
        <v>0.30323717948717949</v>
      </c>
      <c r="K2247" s="3">
        <v>184.98</v>
      </c>
      <c r="L2247">
        <v>1</v>
      </c>
      <c r="M2247" s="1">
        <f>_xlfn.XLOOKUP(Data[[#This Row],[Order ID]],Orders_dim[Order ID],Orders_dim[Order Date])</f>
        <v>40858</v>
      </c>
      <c r="N2247">
        <f>YEAR(_xlfn.MINIFS(Data[Order Date],Data[Customer ID],Data[[#This Row],[Customer ID]]))</f>
        <v>2011</v>
      </c>
    </row>
    <row r="2248" spans="1:14">
      <c r="A2248" t="s">
        <v>5646</v>
      </c>
      <c r="B2248" t="s">
        <v>2494</v>
      </c>
      <c r="C2248" t="s">
        <v>6785</v>
      </c>
      <c r="D2248" s="2">
        <v>893.81039999999996</v>
      </c>
      <c r="E2248">
        <v>8</v>
      </c>
      <c r="F2248">
        <v>0.17</v>
      </c>
      <c r="G2248" s="3">
        <f>Data[[#This Row],[Sales]]/(1-Data[[#This Row],[Discount]])</f>
        <v>1076.8800000000001</v>
      </c>
      <c r="H2248" s="3">
        <v>129.1704</v>
      </c>
      <c r="I2248" s="3">
        <f>Data[[#This Row],[Sales]]-Data[[#This Row],[Profit]]</f>
        <v>764.64</v>
      </c>
      <c r="J2248" s="19">
        <f>Data[[#This Row],[Profit]]/Data[[#This Row],[Cost Price]]</f>
        <v>0.16892969240426867</v>
      </c>
      <c r="K2248" s="3">
        <v>150.07</v>
      </c>
      <c r="L2248">
        <v>1</v>
      </c>
      <c r="M2248" s="1">
        <f>_xlfn.XLOOKUP(Data[[#This Row],[Order ID]],Orders_dim[Order ID],Orders_dim[Order Date])</f>
        <v>40858</v>
      </c>
      <c r="N2248">
        <f>YEAR(_xlfn.MINIFS(Data[Order Date],Data[Customer ID],Data[[#This Row],[Customer ID]]))</f>
        <v>2011</v>
      </c>
    </row>
    <row r="2249" spans="1:14">
      <c r="A2249" t="s">
        <v>5646</v>
      </c>
      <c r="B2249" t="s">
        <v>2494</v>
      </c>
      <c r="C2249" t="s">
        <v>6850</v>
      </c>
      <c r="D2249" s="2">
        <v>393.23880000000003</v>
      </c>
      <c r="E2249">
        <v>3</v>
      </c>
      <c r="F2249">
        <v>0.47</v>
      </c>
      <c r="G2249" s="3">
        <f>Data[[#This Row],[Sales]]/(1-Data[[#This Row],[Discount]])</f>
        <v>741.96</v>
      </c>
      <c r="H2249" s="3">
        <v>-341.34120000000001</v>
      </c>
      <c r="I2249" s="3">
        <f>Data[[#This Row],[Sales]]-Data[[#This Row],[Profit]]</f>
        <v>734.58</v>
      </c>
      <c r="J2249" s="19">
        <f>Data[[#This Row],[Profit]]/Data[[#This Row],[Cost Price]]</f>
        <v>-0.46467532467532469</v>
      </c>
      <c r="K2249" s="3">
        <v>148.72999999999999</v>
      </c>
      <c r="L2249">
        <v>1</v>
      </c>
      <c r="M2249" s="1">
        <f>_xlfn.XLOOKUP(Data[[#This Row],[Order ID]],Orders_dim[Order ID],Orders_dim[Order Date])</f>
        <v>40858</v>
      </c>
      <c r="N2249">
        <f>YEAR(_xlfn.MINIFS(Data[Order Date],Data[Customer ID],Data[[#This Row],[Customer ID]]))</f>
        <v>2011</v>
      </c>
    </row>
    <row r="2250" spans="1:14">
      <c r="A2250" t="s">
        <v>5646</v>
      </c>
      <c r="B2250" t="s">
        <v>2494</v>
      </c>
      <c r="C2250" t="s">
        <v>18270</v>
      </c>
      <c r="D2250" s="2">
        <v>68.201099999999997</v>
      </c>
      <c r="E2250">
        <v>3</v>
      </c>
      <c r="F2250">
        <v>0.17</v>
      </c>
      <c r="G2250" s="3">
        <f>Data[[#This Row],[Sales]]/(1-Data[[#This Row],[Discount]])</f>
        <v>82.17</v>
      </c>
      <c r="H2250" s="3">
        <v>10.601100000000001</v>
      </c>
      <c r="I2250" s="3">
        <f>Data[[#This Row],[Sales]]-Data[[#This Row],[Profit]]</f>
        <v>57.599999999999994</v>
      </c>
      <c r="J2250" s="19">
        <f>Data[[#This Row],[Profit]]/Data[[#This Row],[Cost Price]]</f>
        <v>0.18404687500000003</v>
      </c>
      <c r="K2250" s="3">
        <v>21.37</v>
      </c>
      <c r="L2250">
        <v>1</v>
      </c>
      <c r="M2250" s="1">
        <f>_xlfn.XLOOKUP(Data[[#This Row],[Order ID]],Orders_dim[Order ID],Orders_dim[Order Date])</f>
        <v>40858</v>
      </c>
      <c r="N2250">
        <f>YEAR(_xlfn.MINIFS(Data[Order Date],Data[Customer ID],Data[[#This Row],[Customer ID]]))</f>
        <v>2011</v>
      </c>
    </row>
    <row r="2251" spans="1:14">
      <c r="A2251" t="s">
        <v>5649</v>
      </c>
      <c r="B2251" t="s">
        <v>2605</v>
      </c>
      <c r="C2251" t="s">
        <v>5650</v>
      </c>
      <c r="D2251" s="2">
        <v>1157.58</v>
      </c>
      <c r="E2251">
        <v>6</v>
      </c>
      <c r="F2251">
        <v>0</v>
      </c>
      <c r="G2251" s="3">
        <f>Data[[#This Row],[Sales]]/(1-Data[[#This Row],[Discount]])</f>
        <v>1157.58</v>
      </c>
      <c r="H2251" s="3">
        <v>254.52</v>
      </c>
      <c r="I2251" s="3">
        <f>Data[[#This Row],[Sales]]-Data[[#This Row],[Profit]]</f>
        <v>903.06</v>
      </c>
      <c r="J2251" s="19">
        <f>Data[[#This Row],[Profit]]/Data[[#This Row],[Cost Price]]</f>
        <v>0.28184173809049234</v>
      </c>
      <c r="K2251" s="3">
        <v>184.92</v>
      </c>
      <c r="L2251">
        <v>1</v>
      </c>
      <c r="M2251" s="1">
        <f>_xlfn.XLOOKUP(Data[[#This Row],[Order ID]],Orders_dim[Order ID],Orders_dim[Order Date])</f>
        <v>40756</v>
      </c>
      <c r="N2251">
        <f>YEAR(_xlfn.MINIFS(Data[Order Date],Data[Customer ID],Data[[#This Row],[Customer ID]]))</f>
        <v>2011</v>
      </c>
    </row>
    <row r="2252" spans="1:14">
      <c r="A2252" t="s">
        <v>5649</v>
      </c>
      <c r="B2252" t="s">
        <v>2605</v>
      </c>
      <c r="C2252" t="s">
        <v>7480</v>
      </c>
      <c r="D2252" s="2">
        <v>516.96</v>
      </c>
      <c r="E2252">
        <v>3</v>
      </c>
      <c r="F2252">
        <v>0</v>
      </c>
      <c r="G2252" s="3">
        <f>Data[[#This Row],[Sales]]/(1-Data[[#This Row],[Discount]])</f>
        <v>516.96</v>
      </c>
      <c r="H2252" s="3">
        <v>165.42</v>
      </c>
      <c r="I2252" s="3">
        <f>Data[[#This Row],[Sales]]-Data[[#This Row],[Profit]]</f>
        <v>351.54000000000008</v>
      </c>
      <c r="J2252" s="19">
        <f>Data[[#This Row],[Profit]]/Data[[#This Row],[Cost Price]]</f>
        <v>0.47055811571940592</v>
      </c>
      <c r="K2252" s="3">
        <v>133.56</v>
      </c>
      <c r="L2252">
        <v>1</v>
      </c>
      <c r="M2252" s="1">
        <f>_xlfn.XLOOKUP(Data[[#This Row],[Order ID]],Orders_dim[Order ID],Orders_dim[Order Date])</f>
        <v>40756</v>
      </c>
      <c r="N2252">
        <f>YEAR(_xlfn.MINIFS(Data[Order Date],Data[Customer ID],Data[[#This Row],[Customer ID]]))</f>
        <v>2011</v>
      </c>
    </row>
    <row r="2253" spans="1:14">
      <c r="A2253" t="s">
        <v>5649</v>
      </c>
      <c r="B2253" t="s">
        <v>2605</v>
      </c>
      <c r="C2253" t="s">
        <v>28166</v>
      </c>
      <c r="D2253" s="2">
        <v>52.47</v>
      </c>
      <c r="E2253">
        <v>3</v>
      </c>
      <c r="F2253">
        <v>0</v>
      </c>
      <c r="G2253" s="3">
        <f>Data[[#This Row],[Sales]]/(1-Data[[#This Row],[Discount]])</f>
        <v>52.47</v>
      </c>
      <c r="H2253" s="3">
        <v>11.52</v>
      </c>
      <c r="I2253" s="3">
        <f>Data[[#This Row],[Sales]]-Data[[#This Row],[Profit]]</f>
        <v>40.950000000000003</v>
      </c>
      <c r="J2253" s="19">
        <f>Data[[#This Row],[Profit]]/Data[[#This Row],[Cost Price]]</f>
        <v>0.28131868131868126</v>
      </c>
      <c r="K2253" s="3">
        <v>10.31</v>
      </c>
      <c r="L2253">
        <v>1</v>
      </c>
      <c r="M2253" s="1">
        <f>_xlfn.XLOOKUP(Data[[#This Row],[Order ID]],Orders_dim[Order ID],Orders_dim[Order Date])</f>
        <v>40756</v>
      </c>
      <c r="N2253">
        <f>YEAR(_xlfn.MINIFS(Data[Order Date],Data[Customer ID],Data[[#This Row],[Customer ID]]))</f>
        <v>2011</v>
      </c>
    </row>
    <row r="2254" spans="1:14">
      <c r="A2254" t="s">
        <v>5652</v>
      </c>
      <c r="B2254" t="s">
        <v>5653</v>
      </c>
      <c r="C2254" t="s">
        <v>3575</v>
      </c>
      <c r="D2254" s="2">
        <v>1513.56</v>
      </c>
      <c r="E2254">
        <v>4</v>
      </c>
      <c r="F2254">
        <v>0</v>
      </c>
      <c r="G2254" s="3">
        <f>Data[[#This Row],[Sales]]/(1-Data[[#This Row],[Discount]])</f>
        <v>1513.56</v>
      </c>
      <c r="H2254" s="3">
        <v>741.6</v>
      </c>
      <c r="I2254" s="3">
        <f>Data[[#This Row],[Sales]]-Data[[#This Row],[Profit]]</f>
        <v>771.95999999999992</v>
      </c>
      <c r="J2254" s="19">
        <f>Data[[#This Row],[Profit]]/Data[[#This Row],[Cost Price]]</f>
        <v>0.96067153738535693</v>
      </c>
      <c r="K2254" s="3">
        <v>184.84</v>
      </c>
      <c r="L2254">
        <v>1</v>
      </c>
      <c r="M2254" s="1">
        <f>_xlfn.XLOOKUP(Data[[#This Row],[Order ID]],Orders_dim[Order ID],Orders_dim[Order Date])</f>
        <v>41089</v>
      </c>
      <c r="N2254">
        <f>YEAR(_xlfn.MINIFS(Data[Order Date],Data[Customer ID],Data[[#This Row],[Customer ID]]))</f>
        <v>2012</v>
      </c>
    </row>
    <row r="2255" spans="1:14">
      <c r="A2255" t="s">
        <v>5652</v>
      </c>
      <c r="B2255" t="s">
        <v>5653</v>
      </c>
      <c r="C2255" t="s">
        <v>10186</v>
      </c>
      <c r="D2255" s="2">
        <v>525.69000000000005</v>
      </c>
      <c r="E2255">
        <v>1</v>
      </c>
      <c r="F2255">
        <v>0</v>
      </c>
      <c r="G2255" s="3">
        <f>Data[[#This Row],[Sales]]/(1-Data[[#This Row],[Discount]])</f>
        <v>525.69000000000005</v>
      </c>
      <c r="H2255" s="3">
        <v>162.96</v>
      </c>
      <c r="I2255" s="3">
        <f>Data[[#This Row],[Sales]]-Data[[#This Row],[Profit]]</f>
        <v>362.73</v>
      </c>
      <c r="J2255" s="19">
        <f>Data[[#This Row],[Profit]]/Data[[#This Row],[Cost Price]]</f>
        <v>0.44925978000165412</v>
      </c>
      <c r="K2255" s="3">
        <v>53.73</v>
      </c>
      <c r="L2255">
        <v>1</v>
      </c>
      <c r="M2255" s="1">
        <f>_xlfn.XLOOKUP(Data[[#This Row],[Order ID]],Orders_dim[Order ID],Orders_dim[Order Date])</f>
        <v>41089</v>
      </c>
      <c r="N2255">
        <f>YEAR(_xlfn.MINIFS(Data[Order Date],Data[Customer ID],Data[[#This Row],[Customer ID]]))</f>
        <v>2012</v>
      </c>
    </row>
    <row r="2256" spans="1:14">
      <c r="A2256" t="s">
        <v>5652</v>
      </c>
      <c r="B2256" t="s">
        <v>5653</v>
      </c>
      <c r="C2256" t="s">
        <v>23024</v>
      </c>
      <c r="D2256" s="2">
        <v>118.44</v>
      </c>
      <c r="E2256">
        <v>4</v>
      </c>
      <c r="F2256">
        <v>0</v>
      </c>
      <c r="G2256" s="3">
        <f>Data[[#This Row],[Sales]]/(1-Data[[#This Row],[Discount]])</f>
        <v>118.44</v>
      </c>
      <c r="H2256" s="3">
        <v>10.56</v>
      </c>
      <c r="I2256" s="3">
        <f>Data[[#This Row],[Sales]]-Data[[#This Row],[Profit]]</f>
        <v>107.88</v>
      </c>
      <c r="J2256" s="19">
        <f>Data[[#This Row],[Profit]]/Data[[#This Row],[Cost Price]]</f>
        <v>9.7886540600667413E-2</v>
      </c>
      <c r="K2256" s="3">
        <v>18.62</v>
      </c>
      <c r="L2256">
        <v>1</v>
      </c>
      <c r="M2256" s="1">
        <f>_xlfn.XLOOKUP(Data[[#This Row],[Order ID]],Orders_dim[Order ID],Orders_dim[Order Date])</f>
        <v>41089</v>
      </c>
      <c r="N2256">
        <f>YEAR(_xlfn.MINIFS(Data[Order Date],Data[Customer ID],Data[[#This Row],[Customer ID]]))</f>
        <v>2012</v>
      </c>
    </row>
    <row r="2257" spans="1:14">
      <c r="A2257" t="s">
        <v>5656</v>
      </c>
      <c r="B2257" t="s">
        <v>5657</v>
      </c>
      <c r="C2257" t="s">
        <v>5023</v>
      </c>
      <c r="D2257" s="2">
        <v>911.57399999999996</v>
      </c>
      <c r="E2257">
        <v>6</v>
      </c>
      <c r="F2257">
        <v>0.1</v>
      </c>
      <c r="G2257" s="3">
        <f>Data[[#This Row],[Sales]]/(1-Data[[#This Row],[Discount]])</f>
        <v>1012.8599999999999</v>
      </c>
      <c r="H2257" s="3">
        <v>101.214</v>
      </c>
      <c r="I2257" s="3">
        <f>Data[[#This Row],[Sales]]-Data[[#This Row],[Profit]]</f>
        <v>810.3599999999999</v>
      </c>
      <c r="J2257" s="19">
        <f>Data[[#This Row],[Profit]]/Data[[#This Row],[Cost Price]]</f>
        <v>0.12490004442470015</v>
      </c>
      <c r="K2257" s="3">
        <v>184.8</v>
      </c>
      <c r="L2257">
        <v>1</v>
      </c>
      <c r="M2257" s="1">
        <f>_xlfn.XLOOKUP(Data[[#This Row],[Order ID]],Orders_dim[Order ID],Orders_dim[Order Date])</f>
        <v>41529</v>
      </c>
      <c r="N2257">
        <f>YEAR(_xlfn.MINIFS(Data[Order Date],Data[Customer ID],Data[[#This Row],[Customer ID]]))</f>
        <v>2011</v>
      </c>
    </row>
    <row r="2258" spans="1:14">
      <c r="A2258" t="s">
        <v>5660</v>
      </c>
      <c r="B2258" t="s">
        <v>1945</v>
      </c>
      <c r="C2258" t="s">
        <v>5661</v>
      </c>
      <c r="D2258" s="2">
        <v>1058.0219999999999</v>
      </c>
      <c r="E2258">
        <v>7</v>
      </c>
      <c r="F2258">
        <v>0.1</v>
      </c>
      <c r="G2258" s="3">
        <f>Data[[#This Row],[Sales]]/(1-Data[[#This Row],[Discount]])</f>
        <v>1175.58</v>
      </c>
      <c r="H2258" s="3">
        <v>340.87200000000001</v>
      </c>
      <c r="I2258" s="3">
        <f>Data[[#This Row],[Sales]]-Data[[#This Row],[Profit]]</f>
        <v>717.14999999999986</v>
      </c>
      <c r="J2258" s="19">
        <f>Data[[#This Row],[Profit]]/Data[[#This Row],[Cost Price]]</f>
        <v>0.47531478770131785</v>
      </c>
      <c r="K2258" s="3">
        <v>184.78</v>
      </c>
      <c r="L2258">
        <v>1</v>
      </c>
      <c r="M2258" s="1">
        <f>_xlfn.XLOOKUP(Data[[#This Row],[Order ID]],Orders_dim[Order ID],Orders_dim[Order Date])</f>
        <v>41713</v>
      </c>
      <c r="N2258">
        <f>YEAR(_xlfn.MINIFS(Data[Order Date],Data[Customer ID],Data[[#This Row],[Customer ID]]))</f>
        <v>2011</v>
      </c>
    </row>
    <row r="2259" spans="1:14">
      <c r="A2259" t="s">
        <v>5660</v>
      </c>
      <c r="B2259" t="s">
        <v>1945</v>
      </c>
      <c r="C2259" t="s">
        <v>15064</v>
      </c>
      <c r="D2259" s="2">
        <v>298.56599999999997</v>
      </c>
      <c r="E2259">
        <v>3</v>
      </c>
      <c r="F2259">
        <v>0.1</v>
      </c>
      <c r="G2259" s="3">
        <f>Data[[#This Row],[Sales]]/(1-Data[[#This Row],[Discount]])</f>
        <v>331.73999999999995</v>
      </c>
      <c r="H2259" s="3">
        <v>43.055999999999997</v>
      </c>
      <c r="I2259" s="3">
        <f>Data[[#This Row],[Sales]]-Data[[#This Row],[Profit]]</f>
        <v>255.51</v>
      </c>
      <c r="J2259" s="19">
        <f>Data[[#This Row],[Profit]]/Data[[#This Row],[Cost Price]]</f>
        <v>0.16851003874603734</v>
      </c>
      <c r="K2259" s="3">
        <v>44.75</v>
      </c>
      <c r="L2259">
        <v>1</v>
      </c>
      <c r="M2259" s="1">
        <f>_xlfn.XLOOKUP(Data[[#This Row],[Order ID]],Orders_dim[Order ID],Orders_dim[Order Date])</f>
        <v>41713</v>
      </c>
      <c r="N2259">
        <f>YEAR(_xlfn.MINIFS(Data[Order Date],Data[Customer ID],Data[[#This Row],[Customer ID]]))</f>
        <v>2011</v>
      </c>
    </row>
    <row r="2260" spans="1:14">
      <c r="A2260" t="s">
        <v>5660</v>
      </c>
      <c r="B2260" t="s">
        <v>1945</v>
      </c>
      <c r="C2260" t="s">
        <v>14577</v>
      </c>
      <c r="D2260" s="2">
        <v>147.25800000000001</v>
      </c>
      <c r="E2260">
        <v>3</v>
      </c>
      <c r="F2260">
        <v>0.1</v>
      </c>
      <c r="G2260" s="3">
        <f>Data[[#This Row],[Sales]]/(1-Data[[#This Row],[Discount]])</f>
        <v>163.62</v>
      </c>
      <c r="H2260" s="3">
        <v>62.118000000000002</v>
      </c>
      <c r="I2260" s="3">
        <f>Data[[#This Row],[Sales]]-Data[[#This Row],[Profit]]</f>
        <v>85.140000000000015</v>
      </c>
      <c r="J2260" s="19">
        <f>Data[[#This Row],[Profit]]/Data[[#This Row],[Cost Price]]</f>
        <v>0.72959830866807596</v>
      </c>
      <c r="K2260" s="3">
        <v>12.62</v>
      </c>
      <c r="L2260">
        <v>1</v>
      </c>
      <c r="M2260" s="1">
        <f>_xlfn.XLOOKUP(Data[[#This Row],[Order ID]],Orders_dim[Order ID],Orders_dim[Order Date])</f>
        <v>41713</v>
      </c>
      <c r="N2260">
        <f>YEAR(_xlfn.MINIFS(Data[Order Date],Data[Customer ID],Data[[#This Row],[Customer ID]]))</f>
        <v>2011</v>
      </c>
    </row>
    <row r="2261" spans="1:14">
      <c r="A2261" t="s">
        <v>5663</v>
      </c>
      <c r="B2261" t="s">
        <v>5664</v>
      </c>
      <c r="C2261" t="s">
        <v>5667</v>
      </c>
      <c r="D2261" s="2">
        <v>1094.22</v>
      </c>
      <c r="E2261">
        <v>6</v>
      </c>
      <c r="F2261">
        <v>0</v>
      </c>
      <c r="G2261" s="3">
        <f>Data[[#This Row],[Sales]]/(1-Data[[#This Row],[Discount]])</f>
        <v>1094.22</v>
      </c>
      <c r="H2261" s="3">
        <v>317.16000000000003</v>
      </c>
      <c r="I2261" s="3">
        <f>Data[[#This Row],[Sales]]-Data[[#This Row],[Profit]]</f>
        <v>777.06</v>
      </c>
      <c r="J2261" s="19">
        <f>Data[[#This Row],[Profit]]/Data[[#This Row],[Cost Price]]</f>
        <v>0.40815381051656247</v>
      </c>
      <c r="K2261" s="3">
        <v>184.6</v>
      </c>
      <c r="L2261">
        <v>1</v>
      </c>
      <c r="M2261" s="1">
        <f>_xlfn.XLOOKUP(Data[[#This Row],[Order ID]],Orders_dim[Order ID],Orders_dim[Order Date])</f>
        <v>42003</v>
      </c>
      <c r="N2261">
        <f>YEAR(_xlfn.MINIFS(Data[Order Date],Data[Customer ID],Data[[#This Row],[Customer ID]]))</f>
        <v>2011</v>
      </c>
    </row>
    <row r="2262" spans="1:14">
      <c r="A2262" t="s">
        <v>5669</v>
      </c>
      <c r="B2262" t="s">
        <v>5465</v>
      </c>
      <c r="C2262" t="s">
        <v>2650</v>
      </c>
      <c r="D2262" s="2">
        <v>2472.6932999999999</v>
      </c>
      <c r="E2262">
        <v>7</v>
      </c>
      <c r="F2262">
        <v>7.0000000000000007E-2</v>
      </c>
      <c r="G2262" s="3">
        <f>Data[[#This Row],[Sales]]/(1-Data[[#This Row],[Discount]])</f>
        <v>2658.81</v>
      </c>
      <c r="H2262" s="3">
        <v>903.99329999999998</v>
      </c>
      <c r="I2262" s="3">
        <f>Data[[#This Row],[Sales]]-Data[[#This Row],[Profit]]</f>
        <v>1568.6999999999998</v>
      </c>
      <c r="J2262" s="19">
        <f>Data[[#This Row],[Profit]]/Data[[#This Row],[Cost Price]]</f>
        <v>0.57626907630522095</v>
      </c>
      <c r="K2262" s="3">
        <v>184.56</v>
      </c>
      <c r="L2262">
        <v>1</v>
      </c>
      <c r="M2262" s="1">
        <f>_xlfn.XLOOKUP(Data[[#This Row],[Order ID]],Orders_dim[Order ID],Orders_dim[Order Date])</f>
        <v>41977</v>
      </c>
      <c r="N2262">
        <f>YEAR(_xlfn.MINIFS(Data[Order Date],Data[Customer ID],Data[[#This Row],[Customer ID]]))</f>
        <v>2011</v>
      </c>
    </row>
    <row r="2263" spans="1:14">
      <c r="A2263" t="s">
        <v>5669</v>
      </c>
      <c r="B2263" t="s">
        <v>5465</v>
      </c>
      <c r="C2263" t="s">
        <v>13306</v>
      </c>
      <c r="D2263" s="2">
        <v>429.72930000000002</v>
      </c>
      <c r="E2263">
        <v>3</v>
      </c>
      <c r="F2263">
        <v>0.47</v>
      </c>
      <c r="G2263" s="3">
        <f>Data[[#This Row],[Sales]]/(1-Data[[#This Row],[Discount]])</f>
        <v>810.81000000000006</v>
      </c>
      <c r="H2263" s="3">
        <v>-348.6807</v>
      </c>
      <c r="I2263" s="3">
        <f>Data[[#This Row],[Sales]]-Data[[#This Row],[Profit]]</f>
        <v>778.41000000000008</v>
      </c>
      <c r="J2263" s="19">
        <f>Data[[#This Row],[Profit]]/Data[[#This Row],[Cost Price]]</f>
        <v>-0.44793964620187299</v>
      </c>
      <c r="K2263" s="3">
        <v>44.47</v>
      </c>
      <c r="L2263">
        <v>1</v>
      </c>
      <c r="M2263" s="1">
        <f>_xlfn.XLOOKUP(Data[[#This Row],[Order ID]],Orders_dim[Order ID],Orders_dim[Order Date])</f>
        <v>41977</v>
      </c>
      <c r="N2263">
        <f>YEAR(_xlfn.MINIFS(Data[Order Date],Data[Customer ID],Data[[#This Row],[Customer ID]]))</f>
        <v>2011</v>
      </c>
    </row>
    <row r="2264" spans="1:14">
      <c r="A2264" t="s">
        <v>5670</v>
      </c>
      <c r="B2264" t="s">
        <v>3926</v>
      </c>
      <c r="C2264" t="s">
        <v>2113</v>
      </c>
      <c r="D2264" s="2">
        <v>4404.8999999999996</v>
      </c>
      <c r="E2264">
        <v>5</v>
      </c>
      <c r="F2264">
        <v>0</v>
      </c>
      <c r="G2264" s="3">
        <f>Data[[#This Row],[Sales]]/(1-Data[[#This Row],[Discount]])</f>
        <v>4404.8999999999996</v>
      </c>
      <c r="H2264" s="3">
        <v>1013.127</v>
      </c>
      <c r="I2264" s="3">
        <f>Data[[#This Row],[Sales]]-Data[[#This Row],[Profit]]</f>
        <v>3391.7729999999997</v>
      </c>
      <c r="J2264" s="19">
        <f>Data[[#This Row],[Profit]]/Data[[#This Row],[Cost Price]]</f>
        <v>0.29870129870129869</v>
      </c>
      <c r="K2264" s="3">
        <v>184.44</v>
      </c>
      <c r="L2264">
        <v>1</v>
      </c>
      <c r="M2264" s="1">
        <f>_xlfn.XLOOKUP(Data[[#This Row],[Order ID]],Orders_dim[Order ID],Orders_dim[Order Date])</f>
        <v>41221</v>
      </c>
      <c r="N2264">
        <f>YEAR(_xlfn.MINIFS(Data[Order Date],Data[Customer ID],Data[[#This Row],[Customer ID]]))</f>
        <v>2011</v>
      </c>
    </row>
    <row r="2265" spans="1:14">
      <c r="A2265" t="s">
        <v>5671</v>
      </c>
      <c r="B2265" t="s">
        <v>2779</v>
      </c>
      <c r="C2265" t="s">
        <v>5672</v>
      </c>
      <c r="D2265" s="2">
        <v>1570.6</v>
      </c>
      <c r="E2265">
        <v>5</v>
      </c>
      <c r="F2265">
        <v>0</v>
      </c>
      <c r="G2265" s="3">
        <f>Data[[#This Row],[Sales]]/(1-Data[[#This Row],[Discount]])</f>
        <v>1570.6</v>
      </c>
      <c r="H2265" s="3">
        <v>486.8</v>
      </c>
      <c r="I2265" s="3">
        <f>Data[[#This Row],[Sales]]-Data[[#This Row],[Profit]]</f>
        <v>1083.8</v>
      </c>
      <c r="J2265" s="19">
        <f>Data[[#This Row],[Profit]]/Data[[#This Row],[Cost Price]]</f>
        <v>0.44916036169034879</v>
      </c>
      <c r="K2265" s="3">
        <v>184.3</v>
      </c>
      <c r="L2265">
        <v>1</v>
      </c>
      <c r="M2265" s="1">
        <f>_xlfn.XLOOKUP(Data[[#This Row],[Order ID]],Orders_dim[Order ID],Orders_dim[Order Date])</f>
        <v>41968</v>
      </c>
      <c r="N2265">
        <f>YEAR(_xlfn.MINIFS(Data[Order Date],Data[Customer ID],Data[[#This Row],[Customer ID]]))</f>
        <v>2011</v>
      </c>
    </row>
    <row r="2266" spans="1:14">
      <c r="A2266" t="s">
        <v>5671</v>
      </c>
      <c r="B2266" t="s">
        <v>2779</v>
      </c>
      <c r="C2266" t="s">
        <v>14136</v>
      </c>
      <c r="D2266" s="2">
        <v>410.8</v>
      </c>
      <c r="E2266">
        <v>5</v>
      </c>
      <c r="F2266">
        <v>0</v>
      </c>
      <c r="G2266" s="3">
        <f>Data[[#This Row],[Sales]]/(1-Data[[#This Row],[Discount]])</f>
        <v>410.8</v>
      </c>
      <c r="H2266" s="3">
        <v>127.3</v>
      </c>
      <c r="I2266" s="3">
        <f>Data[[#This Row],[Sales]]-Data[[#This Row],[Profit]]</f>
        <v>283.5</v>
      </c>
      <c r="J2266" s="19">
        <f>Data[[#This Row],[Profit]]/Data[[#This Row],[Cost Price]]</f>
        <v>0.44902998236331571</v>
      </c>
      <c r="K2266" s="3">
        <v>50.38</v>
      </c>
      <c r="L2266">
        <v>1</v>
      </c>
      <c r="M2266" s="1">
        <f>_xlfn.XLOOKUP(Data[[#This Row],[Order ID]],Orders_dim[Order ID],Orders_dim[Order Date])</f>
        <v>41968</v>
      </c>
      <c r="N2266">
        <f>YEAR(_xlfn.MINIFS(Data[Order Date],Data[Customer ID],Data[[#This Row],[Customer ID]]))</f>
        <v>2011</v>
      </c>
    </row>
    <row r="2267" spans="1:14">
      <c r="A2267" t="s">
        <v>5671</v>
      </c>
      <c r="B2267" t="s">
        <v>2779</v>
      </c>
      <c r="C2267" t="s">
        <v>14798</v>
      </c>
      <c r="D2267" s="2">
        <v>226.9</v>
      </c>
      <c r="E2267">
        <v>5</v>
      </c>
      <c r="F2267">
        <v>0</v>
      </c>
      <c r="G2267" s="3">
        <f>Data[[#This Row],[Sales]]/(1-Data[[#This Row],[Discount]])</f>
        <v>226.9</v>
      </c>
      <c r="H2267" s="3">
        <v>95.2</v>
      </c>
      <c r="I2267" s="3">
        <f>Data[[#This Row],[Sales]]-Data[[#This Row],[Profit]]</f>
        <v>131.69999999999999</v>
      </c>
      <c r="J2267" s="19">
        <f>Data[[#This Row],[Profit]]/Data[[#This Row],[Cost Price]]</f>
        <v>0.7228549734244496</v>
      </c>
      <c r="K2267" s="3">
        <v>11.07</v>
      </c>
      <c r="L2267">
        <v>1</v>
      </c>
      <c r="M2267" s="1">
        <f>_xlfn.XLOOKUP(Data[[#This Row],[Order ID]],Orders_dim[Order ID],Orders_dim[Order Date])</f>
        <v>41968</v>
      </c>
      <c r="N2267">
        <f>YEAR(_xlfn.MINIFS(Data[Order Date],Data[Customer ID],Data[[#This Row],[Customer ID]]))</f>
        <v>2011</v>
      </c>
    </row>
    <row r="2268" spans="1:14">
      <c r="A2268" t="s">
        <v>87</v>
      </c>
      <c r="B2268" t="s">
        <v>5673</v>
      </c>
      <c r="C2268" t="s">
        <v>5676</v>
      </c>
      <c r="D2268" s="2">
        <v>2019.6</v>
      </c>
      <c r="E2268">
        <v>12</v>
      </c>
      <c r="F2268">
        <v>0</v>
      </c>
      <c r="G2268" s="3">
        <f>Data[[#This Row],[Sales]]/(1-Data[[#This Row],[Discount]])</f>
        <v>2019.6</v>
      </c>
      <c r="H2268" s="3">
        <v>706.68</v>
      </c>
      <c r="I2268" s="3">
        <f>Data[[#This Row],[Sales]]-Data[[#This Row],[Profit]]</f>
        <v>1312.92</v>
      </c>
      <c r="J2268" s="19">
        <f>Data[[#This Row],[Profit]]/Data[[#This Row],[Cost Price]]</f>
        <v>0.53825061694543452</v>
      </c>
      <c r="K2268" s="3">
        <v>184.2</v>
      </c>
      <c r="L2268">
        <v>1</v>
      </c>
      <c r="M2268" s="1">
        <f>_xlfn.XLOOKUP(Data[[#This Row],[Order ID]],Orders_dim[Order ID],Orders_dim[Order Date])</f>
        <v>41886</v>
      </c>
      <c r="N2268">
        <f>YEAR(_xlfn.MINIFS(Data[Order Date],Data[Customer ID],Data[[#This Row],[Customer ID]]))</f>
        <v>2011</v>
      </c>
    </row>
    <row r="2269" spans="1:14">
      <c r="A2269" t="s">
        <v>5678</v>
      </c>
      <c r="B2269" t="s">
        <v>2139</v>
      </c>
      <c r="C2269" t="s">
        <v>5679</v>
      </c>
      <c r="D2269" s="2">
        <v>1852.0319999999999</v>
      </c>
      <c r="E2269">
        <v>7</v>
      </c>
      <c r="F2269">
        <v>0.2</v>
      </c>
      <c r="G2269" s="3">
        <f>Data[[#This Row],[Sales]]/(1-Data[[#This Row],[Discount]])</f>
        <v>2315.04</v>
      </c>
      <c r="H2269" s="3">
        <v>532.39200000000005</v>
      </c>
      <c r="I2269" s="3">
        <f>Data[[#This Row],[Sales]]-Data[[#This Row],[Profit]]</f>
        <v>1319.6399999999999</v>
      </c>
      <c r="J2269" s="19">
        <f>Data[[#This Row],[Profit]]/Data[[#This Row],[Cost Price]]</f>
        <v>0.4034373010821134</v>
      </c>
      <c r="K2269" s="3">
        <v>184.17</v>
      </c>
      <c r="L2269">
        <v>1</v>
      </c>
      <c r="M2269" s="1">
        <f>_xlfn.XLOOKUP(Data[[#This Row],[Order ID]],Orders_dim[Order ID],Orders_dim[Order Date])</f>
        <v>40724</v>
      </c>
      <c r="N2269">
        <f>YEAR(_xlfn.MINIFS(Data[Order Date],Data[Customer ID],Data[[#This Row],[Customer ID]]))</f>
        <v>2011</v>
      </c>
    </row>
    <row r="2270" spans="1:14">
      <c r="A2270" t="s">
        <v>5681</v>
      </c>
      <c r="B2270" t="s">
        <v>3860</v>
      </c>
      <c r="C2270" t="s">
        <v>1481</v>
      </c>
      <c r="D2270" s="2">
        <v>3139.1280000000002</v>
      </c>
      <c r="E2270">
        <v>8</v>
      </c>
      <c r="F2270">
        <v>0.1</v>
      </c>
      <c r="G2270" s="3">
        <f>Data[[#This Row],[Sales]]/(1-Data[[#This Row],[Discount]])</f>
        <v>3487.92</v>
      </c>
      <c r="H2270" s="3">
        <v>941.68799999999999</v>
      </c>
      <c r="I2270" s="3">
        <f>Data[[#This Row],[Sales]]-Data[[#This Row],[Profit]]</f>
        <v>2197.44</v>
      </c>
      <c r="J2270" s="19">
        <f>Data[[#This Row],[Profit]]/Data[[#This Row],[Cost Price]]</f>
        <v>0.4285386631716907</v>
      </c>
      <c r="K2270" s="3">
        <v>184.17</v>
      </c>
      <c r="L2270">
        <v>1</v>
      </c>
      <c r="M2270" s="1">
        <f>_xlfn.XLOOKUP(Data[[#This Row],[Order ID]],Orders_dim[Order ID],Orders_dim[Order Date])</f>
        <v>41806</v>
      </c>
      <c r="N2270">
        <f>YEAR(_xlfn.MINIFS(Data[Order Date],Data[Customer ID],Data[[#This Row],[Customer ID]]))</f>
        <v>2011</v>
      </c>
    </row>
    <row r="2271" spans="1:14">
      <c r="A2271" t="s">
        <v>5682</v>
      </c>
      <c r="B2271" t="s">
        <v>2997</v>
      </c>
      <c r="C2271" t="s">
        <v>5163</v>
      </c>
      <c r="D2271" s="2">
        <v>599.88</v>
      </c>
      <c r="E2271">
        <v>2</v>
      </c>
      <c r="F2271">
        <v>0</v>
      </c>
      <c r="G2271" s="3">
        <f>Data[[#This Row],[Sales]]/(1-Data[[#This Row],[Discount]])</f>
        <v>599.88</v>
      </c>
      <c r="H2271" s="3">
        <v>239.94</v>
      </c>
      <c r="I2271" s="3">
        <f>Data[[#This Row],[Sales]]-Data[[#This Row],[Profit]]</f>
        <v>359.94</v>
      </c>
      <c r="J2271" s="19">
        <f>Data[[#This Row],[Profit]]/Data[[#This Row],[Cost Price]]</f>
        <v>0.66661110185030836</v>
      </c>
      <c r="K2271" s="3">
        <v>184.11</v>
      </c>
      <c r="L2271">
        <v>1</v>
      </c>
      <c r="M2271" s="1">
        <f>_xlfn.XLOOKUP(Data[[#This Row],[Order ID]],Orders_dim[Order ID],Orders_dim[Order Date])</f>
        <v>41517</v>
      </c>
      <c r="N2271">
        <f>YEAR(_xlfn.MINIFS(Data[Order Date],Data[Customer ID],Data[[#This Row],[Customer ID]]))</f>
        <v>2011</v>
      </c>
    </row>
    <row r="2272" spans="1:14">
      <c r="A2272" t="s">
        <v>5683</v>
      </c>
      <c r="B2272" t="s">
        <v>3281</v>
      </c>
      <c r="C2272" t="s">
        <v>2177</v>
      </c>
      <c r="D2272" s="2">
        <v>1954.44</v>
      </c>
      <c r="E2272">
        <v>3</v>
      </c>
      <c r="F2272">
        <v>0</v>
      </c>
      <c r="G2272" s="3">
        <f>Data[[#This Row],[Sales]]/(1-Data[[#This Row],[Discount]])</f>
        <v>1954.44</v>
      </c>
      <c r="H2272" s="3">
        <v>781.74</v>
      </c>
      <c r="I2272" s="3">
        <f>Data[[#This Row],[Sales]]-Data[[#This Row],[Profit]]</f>
        <v>1172.7</v>
      </c>
      <c r="J2272" s="19">
        <f>Data[[#This Row],[Profit]]/Data[[#This Row],[Cost Price]]</f>
        <v>0.66661550268610892</v>
      </c>
      <c r="K2272" s="3">
        <v>183.9</v>
      </c>
      <c r="L2272">
        <v>1</v>
      </c>
      <c r="M2272" s="1">
        <f>_xlfn.XLOOKUP(Data[[#This Row],[Order ID]],Orders_dim[Order ID],Orders_dim[Order Date])</f>
        <v>41999</v>
      </c>
      <c r="N2272">
        <f>YEAR(_xlfn.MINIFS(Data[Order Date],Data[Customer ID],Data[[#This Row],[Customer ID]]))</f>
        <v>2011</v>
      </c>
    </row>
    <row r="2273" spans="1:14">
      <c r="A2273" t="s">
        <v>5683</v>
      </c>
      <c r="B2273" t="s">
        <v>3281</v>
      </c>
      <c r="C2273" t="s">
        <v>7242</v>
      </c>
      <c r="D2273" s="2">
        <v>1063.44</v>
      </c>
      <c r="E2273">
        <v>7</v>
      </c>
      <c r="F2273">
        <v>0</v>
      </c>
      <c r="G2273" s="3">
        <f>Data[[#This Row],[Sales]]/(1-Data[[#This Row],[Discount]])</f>
        <v>1063.44</v>
      </c>
      <c r="H2273" s="3">
        <v>63.63</v>
      </c>
      <c r="I2273" s="3">
        <f>Data[[#This Row],[Sales]]-Data[[#This Row],[Profit]]</f>
        <v>999.81000000000006</v>
      </c>
      <c r="J2273" s="19">
        <f>Data[[#This Row],[Profit]]/Data[[#This Row],[Cost Price]]</f>
        <v>6.3642091997479514E-2</v>
      </c>
      <c r="K2273" s="3">
        <v>139.07</v>
      </c>
      <c r="L2273">
        <v>1</v>
      </c>
      <c r="M2273" s="1">
        <f>_xlfn.XLOOKUP(Data[[#This Row],[Order ID]],Orders_dim[Order ID],Orders_dim[Order Date])</f>
        <v>41999</v>
      </c>
      <c r="N2273">
        <f>YEAR(_xlfn.MINIFS(Data[Order Date],Data[Customer ID],Data[[#This Row],[Customer ID]]))</f>
        <v>2011</v>
      </c>
    </row>
    <row r="2274" spans="1:14">
      <c r="A2274" t="s">
        <v>5683</v>
      </c>
      <c r="B2274" t="s">
        <v>3281</v>
      </c>
      <c r="C2274" t="s">
        <v>27122</v>
      </c>
      <c r="D2274" s="2">
        <v>71.040000000000006</v>
      </c>
      <c r="E2274">
        <v>8</v>
      </c>
      <c r="F2274">
        <v>0</v>
      </c>
      <c r="G2274" s="3">
        <f>Data[[#This Row],[Sales]]/(1-Data[[#This Row],[Discount]])</f>
        <v>71.040000000000006</v>
      </c>
      <c r="H2274" s="3">
        <v>0.48</v>
      </c>
      <c r="I2274" s="3">
        <f>Data[[#This Row],[Sales]]-Data[[#This Row],[Profit]]</f>
        <v>70.56</v>
      </c>
      <c r="J2274" s="19">
        <f>Data[[#This Row],[Profit]]/Data[[#This Row],[Cost Price]]</f>
        <v>6.8027210884353739E-3</v>
      </c>
      <c r="K2274" s="3">
        <v>11.59</v>
      </c>
      <c r="L2274">
        <v>1</v>
      </c>
      <c r="M2274" s="1">
        <f>_xlfn.XLOOKUP(Data[[#This Row],[Order ID]],Orders_dim[Order ID],Orders_dim[Order Date])</f>
        <v>41999</v>
      </c>
      <c r="N2274">
        <f>YEAR(_xlfn.MINIFS(Data[Order Date],Data[Customer ID],Data[[#This Row],[Customer ID]]))</f>
        <v>2011</v>
      </c>
    </row>
    <row r="2275" spans="1:14">
      <c r="A2275" t="s">
        <v>813</v>
      </c>
      <c r="B2275" t="s">
        <v>3541</v>
      </c>
      <c r="C2275" t="s">
        <v>1837</v>
      </c>
      <c r="D2275" s="2">
        <v>2056.9499999999998</v>
      </c>
      <c r="E2275">
        <v>7</v>
      </c>
      <c r="F2275">
        <v>0</v>
      </c>
      <c r="G2275" s="3">
        <f>Data[[#This Row],[Sales]]/(1-Data[[#This Row],[Discount]])</f>
        <v>2056.9499999999998</v>
      </c>
      <c r="H2275" s="3">
        <v>431.76</v>
      </c>
      <c r="I2275" s="3">
        <f>Data[[#This Row],[Sales]]-Data[[#This Row],[Profit]]</f>
        <v>1625.1899999999998</v>
      </c>
      <c r="J2275" s="19">
        <f>Data[[#This Row],[Profit]]/Data[[#This Row],[Cost Price]]</f>
        <v>0.26566739888874535</v>
      </c>
      <c r="K2275" s="3">
        <v>183.86</v>
      </c>
      <c r="L2275">
        <v>1</v>
      </c>
      <c r="M2275" s="1">
        <f>_xlfn.XLOOKUP(Data[[#This Row],[Order ID]],Orders_dim[Order ID],Orders_dim[Order Date])</f>
        <v>41963</v>
      </c>
      <c r="N2275">
        <f>YEAR(_xlfn.MINIFS(Data[Order Date],Data[Customer ID],Data[[#This Row],[Customer ID]]))</f>
        <v>2011</v>
      </c>
    </row>
    <row r="2276" spans="1:14">
      <c r="A2276" t="s">
        <v>813</v>
      </c>
      <c r="B2276" t="s">
        <v>3541</v>
      </c>
      <c r="C2276" t="s">
        <v>20757</v>
      </c>
      <c r="D2276" s="2">
        <v>291.92399999999998</v>
      </c>
      <c r="E2276">
        <v>4</v>
      </c>
      <c r="F2276">
        <v>0.1</v>
      </c>
      <c r="G2276" s="3">
        <f>Data[[#This Row],[Sales]]/(1-Data[[#This Row],[Discount]])</f>
        <v>324.35999999999996</v>
      </c>
      <c r="H2276" s="3">
        <v>12.923999999999999</v>
      </c>
      <c r="I2276" s="3">
        <f>Data[[#This Row],[Sales]]-Data[[#This Row],[Profit]]</f>
        <v>279</v>
      </c>
      <c r="J2276" s="19">
        <f>Data[[#This Row],[Profit]]/Data[[#This Row],[Cost Price]]</f>
        <v>4.6322580645161288E-2</v>
      </c>
      <c r="K2276" s="3">
        <v>20.63</v>
      </c>
      <c r="L2276">
        <v>1</v>
      </c>
      <c r="M2276" s="1">
        <f>_xlfn.XLOOKUP(Data[[#This Row],[Order ID]],Orders_dim[Order ID],Orders_dim[Order Date])</f>
        <v>41963</v>
      </c>
      <c r="N2276">
        <f>YEAR(_xlfn.MINIFS(Data[Order Date],Data[Customer ID],Data[[#This Row],[Customer ID]]))</f>
        <v>2011</v>
      </c>
    </row>
    <row r="2277" spans="1:14">
      <c r="A2277" t="s">
        <v>813</v>
      </c>
      <c r="B2277" t="s">
        <v>3541</v>
      </c>
      <c r="C2277" t="s">
        <v>15901</v>
      </c>
      <c r="D2277" s="2">
        <v>162.12</v>
      </c>
      <c r="E2277">
        <v>7</v>
      </c>
      <c r="F2277">
        <v>0</v>
      </c>
      <c r="G2277" s="3">
        <f>Data[[#This Row],[Sales]]/(1-Data[[#This Row],[Discount]])</f>
        <v>162.12</v>
      </c>
      <c r="H2277" s="3">
        <v>77.7</v>
      </c>
      <c r="I2277" s="3">
        <f>Data[[#This Row],[Sales]]-Data[[#This Row],[Profit]]</f>
        <v>84.42</v>
      </c>
      <c r="J2277" s="19">
        <f>Data[[#This Row],[Profit]]/Data[[#This Row],[Cost Price]]</f>
        <v>0.92039800995024879</v>
      </c>
      <c r="K2277" s="3">
        <v>12.59</v>
      </c>
      <c r="L2277">
        <v>1</v>
      </c>
      <c r="M2277" s="1">
        <f>_xlfn.XLOOKUP(Data[[#This Row],[Order ID]],Orders_dim[Order ID],Orders_dim[Order Date])</f>
        <v>41963</v>
      </c>
      <c r="N2277">
        <f>YEAR(_xlfn.MINIFS(Data[Order Date],Data[Customer ID],Data[[#This Row],[Customer ID]]))</f>
        <v>2011</v>
      </c>
    </row>
    <row r="2278" spans="1:14">
      <c r="A2278" t="s">
        <v>813</v>
      </c>
      <c r="B2278" t="s">
        <v>3541</v>
      </c>
      <c r="C2278" t="s">
        <v>28848</v>
      </c>
      <c r="D2278" s="2">
        <v>100.17</v>
      </c>
      <c r="E2278">
        <v>9</v>
      </c>
      <c r="F2278">
        <v>0</v>
      </c>
      <c r="G2278" s="3">
        <f>Data[[#This Row],[Sales]]/(1-Data[[#This Row],[Discount]])</f>
        <v>100.17</v>
      </c>
      <c r="H2278" s="3">
        <v>24.84</v>
      </c>
      <c r="I2278" s="3">
        <f>Data[[#This Row],[Sales]]-Data[[#This Row],[Profit]]</f>
        <v>75.33</v>
      </c>
      <c r="J2278" s="19">
        <f>Data[[#This Row],[Profit]]/Data[[#This Row],[Cost Price]]</f>
        <v>0.32974910394265233</v>
      </c>
      <c r="K2278" s="3">
        <v>9.52</v>
      </c>
      <c r="L2278">
        <v>1</v>
      </c>
      <c r="M2278" s="1">
        <f>_xlfn.XLOOKUP(Data[[#This Row],[Order ID]],Orders_dim[Order ID],Orders_dim[Order Date])</f>
        <v>41963</v>
      </c>
      <c r="N2278">
        <f>YEAR(_xlfn.MINIFS(Data[Order Date],Data[Customer ID],Data[[#This Row],[Customer ID]]))</f>
        <v>2011</v>
      </c>
    </row>
    <row r="2279" spans="1:14">
      <c r="A2279" t="s">
        <v>813</v>
      </c>
      <c r="B2279" t="s">
        <v>3541</v>
      </c>
      <c r="C2279" t="s">
        <v>12889</v>
      </c>
      <c r="D2279" s="2">
        <v>102.78</v>
      </c>
      <c r="E2279">
        <v>2</v>
      </c>
      <c r="F2279">
        <v>0</v>
      </c>
      <c r="G2279" s="3">
        <f>Data[[#This Row],[Sales]]/(1-Data[[#This Row],[Discount]])</f>
        <v>102.78</v>
      </c>
      <c r="H2279" s="3">
        <v>29.76</v>
      </c>
      <c r="I2279" s="3">
        <f>Data[[#This Row],[Sales]]-Data[[#This Row],[Profit]]</f>
        <v>73.02</v>
      </c>
      <c r="J2279" s="19">
        <f>Data[[#This Row],[Profit]]/Data[[#This Row],[Cost Price]]</f>
        <v>0.40755957271980287</v>
      </c>
      <c r="K2279" s="3">
        <v>8.85</v>
      </c>
      <c r="L2279">
        <v>1</v>
      </c>
      <c r="M2279" s="1">
        <f>_xlfn.XLOOKUP(Data[[#This Row],[Order ID]],Orders_dim[Order ID],Orders_dim[Order Date])</f>
        <v>41963</v>
      </c>
      <c r="N2279">
        <f>YEAR(_xlfn.MINIFS(Data[Order Date],Data[Customer ID],Data[[#This Row],[Customer ID]]))</f>
        <v>2011</v>
      </c>
    </row>
    <row r="2280" spans="1:14">
      <c r="A2280" t="s">
        <v>813</v>
      </c>
      <c r="B2280" t="s">
        <v>3541</v>
      </c>
      <c r="C2280" t="s">
        <v>23456</v>
      </c>
      <c r="D2280" s="2">
        <v>84.69</v>
      </c>
      <c r="E2280">
        <v>3</v>
      </c>
      <c r="F2280">
        <v>0</v>
      </c>
      <c r="G2280" s="3">
        <f>Data[[#This Row],[Sales]]/(1-Data[[#This Row],[Discount]])</f>
        <v>84.69</v>
      </c>
      <c r="H2280" s="3">
        <v>0</v>
      </c>
      <c r="I2280" s="3">
        <f>Data[[#This Row],[Sales]]-Data[[#This Row],[Profit]]</f>
        <v>84.69</v>
      </c>
      <c r="J2280" s="19">
        <f>Data[[#This Row],[Profit]]/Data[[#This Row],[Cost Price]]</f>
        <v>0</v>
      </c>
      <c r="K2280" s="3">
        <v>8.6</v>
      </c>
      <c r="L2280">
        <v>1</v>
      </c>
      <c r="M2280" s="1">
        <f>_xlfn.XLOOKUP(Data[[#This Row],[Order ID]],Orders_dim[Order ID],Orders_dim[Order Date])</f>
        <v>41963</v>
      </c>
      <c r="N2280">
        <f>YEAR(_xlfn.MINIFS(Data[Order Date],Data[Customer ID],Data[[#This Row],[Customer ID]]))</f>
        <v>2011</v>
      </c>
    </row>
    <row r="2281" spans="1:14">
      <c r="A2281" t="s">
        <v>5684</v>
      </c>
      <c r="B2281" t="s">
        <v>1910</v>
      </c>
      <c r="C2281" t="s">
        <v>5685</v>
      </c>
      <c r="D2281" s="2">
        <v>1022.56</v>
      </c>
      <c r="E2281">
        <v>11</v>
      </c>
      <c r="F2281">
        <v>0</v>
      </c>
      <c r="G2281" s="3">
        <f>Data[[#This Row],[Sales]]/(1-Data[[#This Row],[Discount]])</f>
        <v>1022.56</v>
      </c>
      <c r="H2281" s="3">
        <v>327.14</v>
      </c>
      <c r="I2281" s="3">
        <f>Data[[#This Row],[Sales]]-Data[[#This Row],[Profit]]</f>
        <v>695.42</v>
      </c>
      <c r="J2281" s="19">
        <f>Data[[#This Row],[Profit]]/Data[[#This Row],[Cost Price]]</f>
        <v>0.47042075292628915</v>
      </c>
      <c r="K2281" s="3">
        <v>183.66</v>
      </c>
      <c r="L2281">
        <v>1</v>
      </c>
      <c r="M2281" s="1">
        <f>_xlfn.XLOOKUP(Data[[#This Row],[Order ID]],Orders_dim[Order ID],Orders_dim[Order Date])</f>
        <v>41262</v>
      </c>
      <c r="N2281">
        <f>YEAR(_xlfn.MINIFS(Data[Order Date],Data[Customer ID],Data[[#This Row],[Customer ID]]))</f>
        <v>2011</v>
      </c>
    </row>
    <row r="2282" spans="1:14">
      <c r="A2282" t="s">
        <v>5684</v>
      </c>
      <c r="B2282" t="s">
        <v>1910</v>
      </c>
      <c r="C2282" t="s">
        <v>6845</v>
      </c>
      <c r="D2282" s="2">
        <v>883.26400000000001</v>
      </c>
      <c r="E2282">
        <v>4</v>
      </c>
      <c r="F2282">
        <v>0.2</v>
      </c>
      <c r="G2282" s="3">
        <f>Data[[#This Row],[Sales]]/(1-Data[[#This Row],[Discount]])</f>
        <v>1104.08</v>
      </c>
      <c r="H2282" s="3">
        <v>298.06400000000002</v>
      </c>
      <c r="I2282" s="3">
        <f>Data[[#This Row],[Sales]]-Data[[#This Row],[Profit]]</f>
        <v>585.20000000000005</v>
      </c>
      <c r="J2282" s="19">
        <f>Data[[#This Row],[Profit]]/Data[[#This Row],[Cost Price]]</f>
        <v>0.50933697881066298</v>
      </c>
      <c r="K2282" s="3">
        <v>148.75</v>
      </c>
      <c r="L2282">
        <v>1</v>
      </c>
      <c r="M2282" s="1">
        <f>_xlfn.XLOOKUP(Data[[#This Row],[Order ID]],Orders_dim[Order ID],Orders_dim[Order Date])</f>
        <v>41262</v>
      </c>
      <c r="N2282">
        <f>YEAR(_xlfn.MINIFS(Data[Order Date],Data[Customer ID],Data[[#This Row],[Customer ID]]))</f>
        <v>2011</v>
      </c>
    </row>
    <row r="2283" spans="1:14">
      <c r="A2283" t="s">
        <v>5684</v>
      </c>
      <c r="B2283" t="s">
        <v>1910</v>
      </c>
      <c r="C2283" t="s">
        <v>15188</v>
      </c>
      <c r="D2283" s="2">
        <v>164.2</v>
      </c>
      <c r="E2283">
        <v>2</v>
      </c>
      <c r="F2283">
        <v>0</v>
      </c>
      <c r="G2283" s="3">
        <f>Data[[#This Row],[Sales]]/(1-Data[[#This Row],[Discount]])</f>
        <v>164.2</v>
      </c>
      <c r="H2283" s="3">
        <v>26.24</v>
      </c>
      <c r="I2283" s="3">
        <f>Data[[#This Row],[Sales]]-Data[[#This Row],[Profit]]</f>
        <v>137.95999999999998</v>
      </c>
      <c r="J2283" s="19">
        <f>Data[[#This Row],[Profit]]/Data[[#This Row],[Cost Price]]</f>
        <v>0.19020005798782258</v>
      </c>
      <c r="K2283" s="3">
        <v>30.11</v>
      </c>
      <c r="L2283">
        <v>1</v>
      </c>
      <c r="M2283" s="1">
        <f>_xlfn.XLOOKUP(Data[[#This Row],[Order ID]],Orders_dim[Order ID],Orders_dim[Order Date])</f>
        <v>41262</v>
      </c>
      <c r="N2283">
        <f>YEAR(_xlfn.MINIFS(Data[Order Date],Data[Customer ID],Data[[#This Row],[Customer ID]]))</f>
        <v>2011</v>
      </c>
    </row>
    <row r="2284" spans="1:14">
      <c r="A2284" t="s">
        <v>5687</v>
      </c>
      <c r="B2284" t="s">
        <v>5688</v>
      </c>
      <c r="C2284" t="s">
        <v>5690</v>
      </c>
      <c r="D2284" s="2">
        <v>1981.0440000000001</v>
      </c>
      <c r="E2284">
        <v>12</v>
      </c>
      <c r="F2284">
        <v>0.17</v>
      </c>
      <c r="G2284" s="3">
        <f>Data[[#This Row],[Sales]]/(1-Data[[#This Row],[Discount]])</f>
        <v>2386.8000000000002</v>
      </c>
      <c r="H2284" s="3">
        <v>-71.676000000000002</v>
      </c>
      <c r="I2284" s="3">
        <f>Data[[#This Row],[Sales]]-Data[[#This Row],[Profit]]</f>
        <v>2052.7200000000003</v>
      </c>
      <c r="J2284" s="19">
        <f>Data[[#This Row],[Profit]]/Data[[#This Row],[Cost Price]]</f>
        <v>-3.491757278148018E-2</v>
      </c>
      <c r="K2284" s="3">
        <v>183.59</v>
      </c>
      <c r="L2284">
        <v>1</v>
      </c>
      <c r="M2284" s="1">
        <f>_xlfn.XLOOKUP(Data[[#This Row],[Order ID]],Orders_dim[Order ID],Orders_dim[Order Date])</f>
        <v>41438</v>
      </c>
      <c r="N2284">
        <f>YEAR(_xlfn.MINIFS(Data[Order Date],Data[Customer ID],Data[[#This Row],[Customer ID]]))</f>
        <v>2011</v>
      </c>
    </row>
    <row r="2285" spans="1:14">
      <c r="A2285" t="s">
        <v>5687</v>
      </c>
      <c r="B2285" t="s">
        <v>5688</v>
      </c>
      <c r="C2285" t="s">
        <v>9276</v>
      </c>
      <c r="D2285" s="2">
        <v>230.50980000000001</v>
      </c>
      <c r="E2285">
        <v>2</v>
      </c>
      <c r="F2285">
        <v>7.0000000000000007E-2</v>
      </c>
      <c r="G2285" s="3">
        <f>Data[[#This Row],[Sales]]/(1-Data[[#This Row],[Discount]])</f>
        <v>247.86000000000004</v>
      </c>
      <c r="H2285" s="3">
        <v>9.8897999999999993</v>
      </c>
      <c r="I2285" s="3">
        <f>Data[[#This Row],[Sales]]-Data[[#This Row],[Profit]]</f>
        <v>220.62</v>
      </c>
      <c r="J2285" s="19">
        <f>Data[[#This Row],[Profit]]/Data[[#This Row],[Cost Price]]</f>
        <v>4.4827304868098987E-2</v>
      </c>
      <c r="K2285" s="3">
        <v>10.32</v>
      </c>
      <c r="L2285">
        <v>1</v>
      </c>
      <c r="M2285" s="1">
        <f>_xlfn.XLOOKUP(Data[[#This Row],[Order ID]],Orders_dim[Order ID],Orders_dim[Order Date])</f>
        <v>41438</v>
      </c>
      <c r="N2285">
        <f>YEAR(_xlfn.MINIFS(Data[Order Date],Data[Customer ID],Data[[#This Row],[Customer ID]]))</f>
        <v>2011</v>
      </c>
    </row>
    <row r="2286" spans="1:14">
      <c r="A2286" t="s">
        <v>5691</v>
      </c>
      <c r="B2286" t="s">
        <v>5692</v>
      </c>
      <c r="C2286" t="s">
        <v>5694</v>
      </c>
      <c r="D2286" s="2">
        <v>538.48800000000006</v>
      </c>
      <c r="E2286">
        <v>4</v>
      </c>
      <c r="F2286">
        <v>0.1</v>
      </c>
      <c r="G2286" s="3">
        <f>Data[[#This Row],[Sales]]/(1-Data[[#This Row],[Discount]])</f>
        <v>598.32000000000005</v>
      </c>
      <c r="H2286" s="3">
        <v>-7.1999999999999995E-2</v>
      </c>
      <c r="I2286" s="3">
        <f>Data[[#This Row],[Sales]]-Data[[#This Row],[Profit]]</f>
        <v>538.56000000000006</v>
      </c>
      <c r="J2286" s="19">
        <f>Data[[#This Row],[Profit]]/Data[[#This Row],[Cost Price]]</f>
        <v>-1.3368983957219249E-4</v>
      </c>
      <c r="K2286" s="3">
        <v>183.4</v>
      </c>
      <c r="L2286">
        <v>1</v>
      </c>
      <c r="M2286" s="1">
        <f>_xlfn.XLOOKUP(Data[[#This Row],[Order ID]],Orders_dim[Order ID],Orders_dim[Order Date])</f>
        <v>41547</v>
      </c>
      <c r="N2286">
        <f>YEAR(_xlfn.MINIFS(Data[Order Date],Data[Customer ID],Data[[#This Row],[Customer ID]]))</f>
        <v>2011</v>
      </c>
    </row>
    <row r="2287" spans="1:14">
      <c r="A2287" t="s">
        <v>5691</v>
      </c>
      <c r="B2287" t="s">
        <v>5692</v>
      </c>
      <c r="C2287" t="s">
        <v>10427</v>
      </c>
      <c r="D2287" s="2">
        <v>183.78899999999999</v>
      </c>
      <c r="E2287">
        <v>3</v>
      </c>
      <c r="F2287">
        <v>0.1</v>
      </c>
      <c r="G2287" s="3">
        <f>Data[[#This Row],[Sales]]/(1-Data[[#This Row],[Discount]])</f>
        <v>204.20999999999998</v>
      </c>
      <c r="H2287" s="3">
        <v>55.088999999999999</v>
      </c>
      <c r="I2287" s="3">
        <f>Data[[#This Row],[Sales]]-Data[[#This Row],[Profit]]</f>
        <v>128.69999999999999</v>
      </c>
      <c r="J2287" s="19">
        <f>Data[[#This Row],[Profit]]/Data[[#This Row],[Cost Price]]</f>
        <v>0.42804195804195805</v>
      </c>
      <c r="K2287" s="3">
        <v>58.5</v>
      </c>
      <c r="L2287">
        <v>1</v>
      </c>
      <c r="M2287" s="1">
        <f>_xlfn.XLOOKUP(Data[[#This Row],[Order ID]],Orders_dim[Order ID],Orders_dim[Order Date])</f>
        <v>41547</v>
      </c>
      <c r="N2287">
        <f>YEAR(_xlfn.MINIFS(Data[Order Date],Data[Customer ID],Data[[#This Row],[Customer ID]]))</f>
        <v>2011</v>
      </c>
    </row>
    <row r="2288" spans="1:14">
      <c r="A2288" t="s">
        <v>5695</v>
      </c>
      <c r="B2288" t="s">
        <v>5696</v>
      </c>
      <c r="C2288" t="s">
        <v>5698</v>
      </c>
      <c r="D2288" s="2">
        <v>590.904</v>
      </c>
      <c r="E2288">
        <v>6</v>
      </c>
      <c r="F2288">
        <v>0.6</v>
      </c>
      <c r="G2288" s="3">
        <f>Data[[#This Row],[Sales]]/(1-Data[[#This Row],[Discount]])</f>
        <v>1477.26</v>
      </c>
      <c r="H2288" s="3">
        <v>-325.11599999999999</v>
      </c>
      <c r="I2288" s="3">
        <f>Data[[#This Row],[Sales]]-Data[[#This Row],[Profit]]</f>
        <v>916.02</v>
      </c>
      <c r="J2288" s="19">
        <f>Data[[#This Row],[Profit]]/Data[[#This Row],[Cost Price]]</f>
        <v>-0.35492238160738848</v>
      </c>
      <c r="K2288" s="3">
        <v>183.33</v>
      </c>
      <c r="L2288">
        <v>1</v>
      </c>
      <c r="M2288" s="1">
        <f>_xlfn.XLOOKUP(Data[[#This Row],[Order ID]],Orders_dim[Order ID],Orders_dim[Order Date])</f>
        <v>41606</v>
      </c>
      <c r="N2288">
        <f>YEAR(_xlfn.MINIFS(Data[Order Date],Data[Customer ID],Data[[#This Row],[Customer ID]]))</f>
        <v>2011</v>
      </c>
    </row>
    <row r="2289" spans="1:14">
      <c r="A2289" t="s">
        <v>5695</v>
      </c>
      <c r="B2289" t="s">
        <v>5696</v>
      </c>
      <c r="C2289" t="s">
        <v>20005</v>
      </c>
      <c r="D2289" s="2">
        <v>84</v>
      </c>
      <c r="E2289">
        <v>8</v>
      </c>
      <c r="F2289">
        <v>0.6</v>
      </c>
      <c r="G2289" s="3">
        <f>Data[[#This Row],[Sales]]/(1-Data[[#This Row],[Discount]])</f>
        <v>210</v>
      </c>
      <c r="H2289" s="3">
        <v>-56.88</v>
      </c>
      <c r="I2289" s="3">
        <f>Data[[#This Row],[Sales]]-Data[[#This Row],[Profit]]</f>
        <v>140.88</v>
      </c>
      <c r="J2289" s="19">
        <f>Data[[#This Row],[Profit]]/Data[[#This Row],[Cost Price]]</f>
        <v>-0.40374787052810907</v>
      </c>
      <c r="K2289" s="3">
        <v>25.87</v>
      </c>
      <c r="L2289">
        <v>1</v>
      </c>
      <c r="M2289" s="1">
        <f>_xlfn.XLOOKUP(Data[[#This Row],[Order ID]],Orders_dim[Order ID],Orders_dim[Order Date])</f>
        <v>41606</v>
      </c>
      <c r="N2289">
        <f>YEAR(_xlfn.MINIFS(Data[Order Date],Data[Customer ID],Data[[#This Row],[Customer ID]]))</f>
        <v>2011</v>
      </c>
    </row>
    <row r="2290" spans="1:14">
      <c r="A2290" t="s">
        <v>5695</v>
      </c>
      <c r="B2290" t="s">
        <v>5696</v>
      </c>
      <c r="C2290" t="s">
        <v>13810</v>
      </c>
      <c r="D2290" s="2">
        <v>64.775999999999996</v>
      </c>
      <c r="E2290">
        <v>2</v>
      </c>
      <c r="F2290">
        <v>0.6</v>
      </c>
      <c r="G2290" s="3">
        <f>Data[[#This Row],[Sales]]/(1-Data[[#This Row],[Discount]])</f>
        <v>161.93999999999997</v>
      </c>
      <c r="H2290" s="3">
        <v>-24.324000000000002</v>
      </c>
      <c r="I2290" s="3">
        <f>Data[[#This Row],[Sales]]-Data[[#This Row],[Profit]]</f>
        <v>89.1</v>
      </c>
      <c r="J2290" s="19">
        <f>Data[[#This Row],[Profit]]/Data[[#This Row],[Cost Price]]</f>
        <v>-0.27299663299663302</v>
      </c>
      <c r="K2290" s="3">
        <v>20.55</v>
      </c>
      <c r="L2290">
        <v>1</v>
      </c>
      <c r="M2290" s="1">
        <f>_xlfn.XLOOKUP(Data[[#This Row],[Order ID]],Orders_dim[Order ID],Orders_dim[Order Date])</f>
        <v>41606</v>
      </c>
      <c r="N2290">
        <f>YEAR(_xlfn.MINIFS(Data[Order Date],Data[Customer ID],Data[[#This Row],[Customer ID]]))</f>
        <v>2011</v>
      </c>
    </row>
    <row r="2291" spans="1:14">
      <c r="A2291" t="s">
        <v>5695</v>
      </c>
      <c r="B2291" t="s">
        <v>5696</v>
      </c>
      <c r="C2291" t="s">
        <v>23952</v>
      </c>
      <c r="D2291" s="2">
        <v>38.783999999999999</v>
      </c>
      <c r="E2291">
        <v>2</v>
      </c>
      <c r="F2291">
        <v>0.6</v>
      </c>
      <c r="G2291" s="3">
        <f>Data[[#This Row],[Sales]]/(1-Data[[#This Row],[Discount]])</f>
        <v>96.96</v>
      </c>
      <c r="H2291" s="3">
        <v>-45.576000000000001</v>
      </c>
      <c r="I2291" s="3">
        <f>Data[[#This Row],[Sales]]-Data[[#This Row],[Profit]]</f>
        <v>84.36</v>
      </c>
      <c r="J2291" s="19">
        <f>Data[[#This Row],[Profit]]/Data[[#This Row],[Cost Price]]</f>
        <v>-0.54025604551920348</v>
      </c>
      <c r="K2291" s="3">
        <v>12.71</v>
      </c>
      <c r="L2291">
        <v>1</v>
      </c>
      <c r="M2291" s="1">
        <f>_xlfn.XLOOKUP(Data[[#This Row],[Order ID]],Orders_dim[Order ID],Orders_dim[Order Date])</f>
        <v>41606</v>
      </c>
      <c r="N2291">
        <f>YEAR(_xlfn.MINIFS(Data[Order Date],Data[Customer ID],Data[[#This Row],[Customer ID]]))</f>
        <v>2011</v>
      </c>
    </row>
    <row r="2292" spans="1:14">
      <c r="A2292" t="s">
        <v>5699</v>
      </c>
      <c r="B2292" t="s">
        <v>5700</v>
      </c>
      <c r="C2292" t="s">
        <v>5702</v>
      </c>
      <c r="D2292" s="2">
        <v>1150.038</v>
      </c>
      <c r="E2292">
        <v>2</v>
      </c>
      <c r="F2292">
        <v>0.1</v>
      </c>
      <c r="G2292" s="3">
        <f>Data[[#This Row],[Sales]]/(1-Data[[#This Row],[Discount]])</f>
        <v>1277.82</v>
      </c>
      <c r="H2292" s="3">
        <v>332.178</v>
      </c>
      <c r="I2292" s="3">
        <f>Data[[#This Row],[Sales]]-Data[[#This Row],[Profit]]</f>
        <v>817.86</v>
      </c>
      <c r="J2292" s="19">
        <f>Data[[#This Row],[Profit]]/Data[[#This Row],[Cost Price]]</f>
        <v>0.40615508766781599</v>
      </c>
      <c r="K2292" s="3">
        <v>183.32</v>
      </c>
      <c r="L2292">
        <v>1</v>
      </c>
      <c r="M2292" s="1">
        <f>_xlfn.XLOOKUP(Data[[#This Row],[Order ID]],Orders_dim[Order ID],Orders_dim[Order Date])</f>
        <v>41421</v>
      </c>
      <c r="N2292">
        <f>YEAR(_xlfn.MINIFS(Data[Order Date],Data[Customer ID],Data[[#This Row],[Customer ID]]))</f>
        <v>2013</v>
      </c>
    </row>
    <row r="2293" spans="1:14">
      <c r="A2293" t="s">
        <v>5703</v>
      </c>
      <c r="B2293" t="s">
        <v>1610</v>
      </c>
      <c r="C2293" t="s">
        <v>5704</v>
      </c>
      <c r="D2293" s="2">
        <v>1770.6715999999999</v>
      </c>
      <c r="E2293">
        <v>7</v>
      </c>
      <c r="F2293">
        <v>2E-3</v>
      </c>
      <c r="G2293" s="3">
        <f>Data[[#This Row],[Sales]]/(1-Data[[#This Row],[Discount]])</f>
        <v>1774.2200400801603</v>
      </c>
      <c r="H2293" s="3">
        <v>49.651600000000002</v>
      </c>
      <c r="I2293" s="3">
        <f>Data[[#This Row],[Sales]]-Data[[#This Row],[Profit]]</f>
        <v>1721.02</v>
      </c>
      <c r="J2293" s="19">
        <f>Data[[#This Row],[Profit]]/Data[[#This Row],[Cost Price]]</f>
        <v>2.8850100521783596E-2</v>
      </c>
      <c r="K2293" s="3">
        <v>183.32</v>
      </c>
      <c r="L2293">
        <v>1</v>
      </c>
      <c r="M2293" s="1">
        <f>_xlfn.XLOOKUP(Data[[#This Row],[Order ID]],Orders_dim[Order ID],Orders_dim[Order Date])</f>
        <v>40905</v>
      </c>
      <c r="N2293">
        <f>YEAR(_xlfn.MINIFS(Data[Order Date],Data[Customer ID],Data[[#This Row],[Customer ID]]))</f>
        <v>2011</v>
      </c>
    </row>
    <row r="2294" spans="1:14">
      <c r="A2294" t="s">
        <v>5705</v>
      </c>
      <c r="B2294" t="s">
        <v>3160</v>
      </c>
      <c r="C2294" t="s">
        <v>2172</v>
      </c>
      <c r="D2294" s="2">
        <v>1284.8219999999999</v>
      </c>
      <c r="E2294">
        <v>3</v>
      </c>
      <c r="F2294">
        <v>0.1</v>
      </c>
      <c r="G2294" s="3">
        <f>Data[[#This Row],[Sales]]/(1-Data[[#This Row],[Discount]])</f>
        <v>1427.58</v>
      </c>
      <c r="H2294" s="3">
        <v>199.78200000000001</v>
      </c>
      <c r="I2294" s="3">
        <f>Data[[#This Row],[Sales]]-Data[[#This Row],[Profit]]</f>
        <v>1085.04</v>
      </c>
      <c r="J2294" s="19">
        <f>Data[[#This Row],[Profit]]/Data[[#This Row],[Cost Price]]</f>
        <v>0.18412408759124088</v>
      </c>
      <c r="K2294" s="3">
        <v>183.28</v>
      </c>
      <c r="L2294">
        <v>1</v>
      </c>
      <c r="M2294" s="1">
        <f>_xlfn.XLOOKUP(Data[[#This Row],[Order ID]],Orders_dim[Order ID],Orders_dim[Order Date])</f>
        <v>41886</v>
      </c>
      <c r="N2294">
        <f>YEAR(_xlfn.MINIFS(Data[Order Date],Data[Customer ID],Data[[#This Row],[Customer ID]]))</f>
        <v>2011</v>
      </c>
    </row>
    <row r="2295" spans="1:14">
      <c r="A2295" t="s">
        <v>5705</v>
      </c>
      <c r="B2295" t="s">
        <v>3160</v>
      </c>
      <c r="C2295" t="s">
        <v>24780</v>
      </c>
      <c r="D2295" s="2">
        <v>53.136000000000003</v>
      </c>
      <c r="E2295">
        <v>3</v>
      </c>
      <c r="F2295">
        <v>0.1</v>
      </c>
      <c r="G2295" s="3">
        <f>Data[[#This Row],[Sales]]/(1-Data[[#This Row],[Discount]])</f>
        <v>59.04</v>
      </c>
      <c r="H2295" s="3">
        <v>22.986000000000001</v>
      </c>
      <c r="I2295" s="3">
        <f>Data[[#This Row],[Sales]]-Data[[#This Row],[Profit]]</f>
        <v>30.150000000000002</v>
      </c>
      <c r="J2295" s="19">
        <f>Data[[#This Row],[Profit]]/Data[[#This Row],[Cost Price]]</f>
        <v>0.76238805970149248</v>
      </c>
      <c r="K2295" s="3">
        <v>15.28</v>
      </c>
      <c r="L2295">
        <v>1</v>
      </c>
      <c r="M2295" s="1">
        <f>_xlfn.XLOOKUP(Data[[#This Row],[Order ID]],Orders_dim[Order ID],Orders_dim[Order Date])</f>
        <v>41886</v>
      </c>
      <c r="N2295">
        <f>YEAR(_xlfn.MINIFS(Data[Order Date],Data[Customer ID],Data[[#This Row],[Customer ID]]))</f>
        <v>2011</v>
      </c>
    </row>
    <row r="2296" spans="1:14">
      <c r="A2296" t="s">
        <v>5706</v>
      </c>
      <c r="B2296" t="s">
        <v>5707</v>
      </c>
      <c r="C2296" t="s">
        <v>3306</v>
      </c>
      <c r="D2296" s="2">
        <v>1621.953</v>
      </c>
      <c r="E2296">
        <v>3</v>
      </c>
      <c r="F2296">
        <v>0.15</v>
      </c>
      <c r="G2296" s="3">
        <f>Data[[#This Row],[Sales]]/(1-Data[[#This Row],[Discount]])</f>
        <v>1908.18</v>
      </c>
      <c r="H2296" s="3">
        <v>534.21299999999997</v>
      </c>
      <c r="I2296" s="3">
        <f>Data[[#This Row],[Sales]]-Data[[#This Row],[Profit]]</f>
        <v>1087.74</v>
      </c>
      <c r="J2296" s="19">
        <f>Data[[#This Row],[Profit]]/Data[[#This Row],[Cost Price]]</f>
        <v>0.49112195929174246</v>
      </c>
      <c r="K2296" s="3">
        <v>183.14</v>
      </c>
      <c r="L2296">
        <v>1</v>
      </c>
      <c r="M2296" s="1">
        <f>_xlfn.XLOOKUP(Data[[#This Row],[Order ID]],Orders_dim[Order ID],Orders_dim[Order Date])</f>
        <v>40751</v>
      </c>
      <c r="N2296">
        <f>YEAR(_xlfn.MINIFS(Data[Order Date],Data[Customer ID],Data[[#This Row],[Customer ID]]))</f>
        <v>2011</v>
      </c>
    </row>
    <row r="2297" spans="1:14">
      <c r="A2297" t="s">
        <v>5710</v>
      </c>
      <c r="B2297" t="s">
        <v>5711</v>
      </c>
      <c r="C2297" t="s">
        <v>5712</v>
      </c>
      <c r="D2297" s="2">
        <v>1859.13</v>
      </c>
      <c r="E2297">
        <v>5</v>
      </c>
      <c r="F2297">
        <v>0.3</v>
      </c>
      <c r="G2297" s="3">
        <f>Data[[#This Row],[Sales]]/(1-Data[[#This Row],[Discount]])</f>
        <v>2655.9000000000005</v>
      </c>
      <c r="H2297" s="3">
        <v>-26.67</v>
      </c>
      <c r="I2297" s="3">
        <f>Data[[#This Row],[Sales]]-Data[[#This Row],[Profit]]</f>
        <v>1885.8000000000002</v>
      </c>
      <c r="J2297" s="19">
        <f>Data[[#This Row],[Profit]]/Data[[#This Row],[Cost Price]]</f>
        <v>-1.4142538975501114E-2</v>
      </c>
      <c r="K2297" s="3">
        <v>182.88</v>
      </c>
      <c r="L2297">
        <v>1</v>
      </c>
      <c r="M2297" s="1">
        <f>_xlfn.XLOOKUP(Data[[#This Row],[Order ID]],Orders_dim[Order ID],Orders_dim[Order Date])</f>
        <v>40996</v>
      </c>
      <c r="N2297">
        <f>YEAR(_xlfn.MINIFS(Data[Order Date],Data[Customer ID],Data[[#This Row],[Customer ID]]))</f>
        <v>2011</v>
      </c>
    </row>
    <row r="2298" spans="1:14">
      <c r="A2298" t="s">
        <v>5715</v>
      </c>
      <c r="B2298" t="s">
        <v>5716</v>
      </c>
      <c r="C2298" t="s">
        <v>4537</v>
      </c>
      <c r="D2298" s="2">
        <v>1136.6400000000001</v>
      </c>
      <c r="E2298">
        <v>8</v>
      </c>
      <c r="F2298">
        <v>0</v>
      </c>
      <c r="G2298" s="3">
        <f>Data[[#This Row],[Sales]]/(1-Data[[#This Row],[Discount]])</f>
        <v>1136.6400000000001</v>
      </c>
      <c r="H2298" s="3">
        <v>181.68</v>
      </c>
      <c r="I2298" s="3">
        <f>Data[[#This Row],[Sales]]-Data[[#This Row],[Profit]]</f>
        <v>954.96</v>
      </c>
      <c r="J2298" s="19">
        <f>Data[[#This Row],[Profit]]/Data[[#This Row],[Cost Price]]</f>
        <v>0.19024880623272178</v>
      </c>
      <c r="K2298" s="3">
        <v>182.73</v>
      </c>
      <c r="L2298">
        <v>1</v>
      </c>
      <c r="M2298" s="1">
        <f>_xlfn.XLOOKUP(Data[[#This Row],[Order ID]],Orders_dim[Order ID],Orders_dim[Order Date])</f>
        <v>41813</v>
      </c>
      <c r="N2298">
        <f>YEAR(_xlfn.MINIFS(Data[Order Date],Data[Customer ID],Data[[#This Row],[Customer ID]]))</f>
        <v>2011</v>
      </c>
    </row>
    <row r="2299" spans="1:14">
      <c r="A2299" t="s">
        <v>5715</v>
      </c>
      <c r="B2299" t="s">
        <v>5716</v>
      </c>
      <c r="C2299" t="s">
        <v>6798</v>
      </c>
      <c r="D2299" s="2">
        <v>1180.44</v>
      </c>
      <c r="E2299">
        <v>6</v>
      </c>
      <c r="F2299">
        <v>0</v>
      </c>
      <c r="G2299" s="3">
        <f>Data[[#This Row],[Sales]]/(1-Data[[#This Row],[Discount]])</f>
        <v>1180.44</v>
      </c>
      <c r="H2299" s="3">
        <v>519.29999999999995</v>
      </c>
      <c r="I2299" s="3">
        <f>Data[[#This Row],[Sales]]-Data[[#This Row],[Profit]]</f>
        <v>661.1400000000001</v>
      </c>
      <c r="J2299" s="19">
        <f>Data[[#This Row],[Profit]]/Data[[#This Row],[Cost Price]]</f>
        <v>0.7854614756329974</v>
      </c>
      <c r="K2299" s="3">
        <v>142.51</v>
      </c>
      <c r="L2299">
        <v>1</v>
      </c>
      <c r="M2299" s="1">
        <f>_xlfn.XLOOKUP(Data[[#This Row],[Order ID]],Orders_dim[Order ID],Orders_dim[Order Date])</f>
        <v>41813</v>
      </c>
      <c r="N2299">
        <f>YEAR(_xlfn.MINIFS(Data[Order Date],Data[Customer ID],Data[[#This Row],[Customer ID]]))</f>
        <v>2011</v>
      </c>
    </row>
    <row r="2300" spans="1:14">
      <c r="A2300" t="s">
        <v>5715</v>
      </c>
      <c r="B2300" t="s">
        <v>5716</v>
      </c>
      <c r="C2300" t="s">
        <v>21606</v>
      </c>
      <c r="D2300" s="2">
        <v>146.76</v>
      </c>
      <c r="E2300">
        <v>1</v>
      </c>
      <c r="F2300">
        <v>0</v>
      </c>
      <c r="G2300" s="3">
        <f>Data[[#This Row],[Sales]]/(1-Data[[#This Row],[Discount]])</f>
        <v>146.76</v>
      </c>
      <c r="H2300" s="3">
        <v>42.54</v>
      </c>
      <c r="I2300" s="3">
        <f>Data[[#This Row],[Sales]]-Data[[#This Row],[Profit]]</f>
        <v>104.22</v>
      </c>
      <c r="J2300" s="19">
        <f>Data[[#This Row],[Profit]]/Data[[#This Row],[Cost Price]]</f>
        <v>0.40817501439263099</v>
      </c>
      <c r="K2300" s="3">
        <v>21.76</v>
      </c>
      <c r="L2300">
        <v>1</v>
      </c>
      <c r="M2300" s="1">
        <f>_xlfn.XLOOKUP(Data[[#This Row],[Order ID]],Orders_dim[Order ID],Orders_dim[Order Date])</f>
        <v>41813</v>
      </c>
      <c r="N2300">
        <f>YEAR(_xlfn.MINIFS(Data[Order Date],Data[Customer ID],Data[[#This Row],[Customer ID]]))</f>
        <v>2011</v>
      </c>
    </row>
    <row r="2301" spans="1:14">
      <c r="A2301" t="s">
        <v>5715</v>
      </c>
      <c r="B2301" t="s">
        <v>5716</v>
      </c>
      <c r="C2301" t="s">
        <v>27296</v>
      </c>
      <c r="D2301" s="2">
        <v>148.32</v>
      </c>
      <c r="E2301">
        <v>12</v>
      </c>
      <c r="F2301">
        <v>0</v>
      </c>
      <c r="G2301" s="3">
        <f>Data[[#This Row],[Sales]]/(1-Data[[#This Row],[Discount]])</f>
        <v>148.32</v>
      </c>
      <c r="H2301" s="3">
        <v>41.4</v>
      </c>
      <c r="I2301" s="3">
        <f>Data[[#This Row],[Sales]]-Data[[#This Row],[Profit]]</f>
        <v>106.91999999999999</v>
      </c>
      <c r="J2301" s="19">
        <f>Data[[#This Row],[Profit]]/Data[[#This Row],[Cost Price]]</f>
        <v>0.38720538720538722</v>
      </c>
      <c r="K2301" s="3">
        <v>11.35</v>
      </c>
      <c r="L2301">
        <v>1</v>
      </c>
      <c r="M2301" s="1">
        <f>_xlfn.XLOOKUP(Data[[#This Row],[Order ID]],Orders_dim[Order ID],Orders_dim[Order Date])</f>
        <v>41813</v>
      </c>
      <c r="N2301">
        <f>YEAR(_xlfn.MINIFS(Data[Order Date],Data[Customer ID],Data[[#This Row],[Customer ID]]))</f>
        <v>2011</v>
      </c>
    </row>
    <row r="2302" spans="1:14">
      <c r="A2302" t="s">
        <v>5717</v>
      </c>
      <c r="B2302" t="s">
        <v>1259</v>
      </c>
      <c r="C2302" t="s">
        <v>2311</v>
      </c>
      <c r="D2302" s="2">
        <v>1141.8</v>
      </c>
      <c r="E2302">
        <v>2</v>
      </c>
      <c r="F2302">
        <v>0</v>
      </c>
      <c r="G2302" s="3">
        <f>Data[[#This Row],[Sales]]/(1-Data[[#This Row],[Discount]])</f>
        <v>1141.8</v>
      </c>
      <c r="H2302" s="3">
        <v>479.52</v>
      </c>
      <c r="I2302" s="3">
        <f>Data[[#This Row],[Sales]]-Data[[#This Row],[Profit]]</f>
        <v>662.28</v>
      </c>
      <c r="J2302" s="19">
        <f>Data[[#This Row],[Profit]]/Data[[#This Row],[Cost Price]]</f>
        <v>0.72404421090777316</v>
      </c>
      <c r="K2302" s="3">
        <v>182.61</v>
      </c>
      <c r="L2302">
        <v>1</v>
      </c>
      <c r="M2302" s="1">
        <f>_xlfn.XLOOKUP(Data[[#This Row],[Order ID]],Orders_dim[Order ID],Orders_dim[Order Date])</f>
        <v>41798</v>
      </c>
      <c r="N2302">
        <f>YEAR(_xlfn.MINIFS(Data[Order Date],Data[Customer ID],Data[[#This Row],[Customer ID]]))</f>
        <v>2011</v>
      </c>
    </row>
    <row r="2303" spans="1:14">
      <c r="A2303" t="s">
        <v>5717</v>
      </c>
      <c r="B2303" t="s">
        <v>1259</v>
      </c>
      <c r="C2303" t="s">
        <v>19150</v>
      </c>
      <c r="D2303" s="2">
        <v>118.17</v>
      </c>
      <c r="E2303">
        <v>3</v>
      </c>
      <c r="F2303">
        <v>0</v>
      </c>
      <c r="G2303" s="3">
        <f>Data[[#This Row],[Sales]]/(1-Data[[#This Row],[Discount]])</f>
        <v>118.17</v>
      </c>
      <c r="H2303" s="3">
        <v>25.92</v>
      </c>
      <c r="I2303" s="3">
        <f>Data[[#This Row],[Sales]]-Data[[#This Row],[Profit]]</f>
        <v>92.25</v>
      </c>
      <c r="J2303" s="19">
        <f>Data[[#This Row],[Profit]]/Data[[#This Row],[Cost Price]]</f>
        <v>0.28097560975609759</v>
      </c>
      <c r="K2303" s="3">
        <v>28.41</v>
      </c>
      <c r="L2303">
        <v>1</v>
      </c>
      <c r="M2303" s="1">
        <f>_xlfn.XLOOKUP(Data[[#This Row],[Order ID]],Orders_dim[Order ID],Orders_dim[Order Date])</f>
        <v>41798</v>
      </c>
      <c r="N2303">
        <f>YEAR(_xlfn.MINIFS(Data[Order Date],Data[Customer ID],Data[[#This Row],[Customer ID]]))</f>
        <v>2011</v>
      </c>
    </row>
    <row r="2304" spans="1:14">
      <c r="A2304" t="s">
        <v>5717</v>
      </c>
      <c r="B2304" t="s">
        <v>1259</v>
      </c>
      <c r="C2304" t="s">
        <v>15056</v>
      </c>
      <c r="D2304" s="2">
        <v>88.26</v>
      </c>
      <c r="E2304">
        <v>2</v>
      </c>
      <c r="F2304">
        <v>0</v>
      </c>
      <c r="G2304" s="3">
        <f>Data[[#This Row],[Sales]]/(1-Data[[#This Row],[Discount]])</f>
        <v>88.26</v>
      </c>
      <c r="H2304" s="3">
        <v>28.2</v>
      </c>
      <c r="I2304" s="3">
        <f>Data[[#This Row],[Sales]]-Data[[#This Row],[Profit]]</f>
        <v>60.06</v>
      </c>
      <c r="J2304" s="19">
        <f>Data[[#This Row],[Profit]]/Data[[#This Row],[Cost Price]]</f>
        <v>0.46953046953046951</v>
      </c>
      <c r="K2304" s="3">
        <v>25.75</v>
      </c>
      <c r="L2304">
        <v>1</v>
      </c>
      <c r="M2304" s="1">
        <f>_xlfn.XLOOKUP(Data[[#This Row],[Order ID]],Orders_dim[Order ID],Orders_dim[Order Date])</f>
        <v>41798</v>
      </c>
      <c r="N2304">
        <f>YEAR(_xlfn.MINIFS(Data[Order Date],Data[Customer ID],Data[[#This Row],[Customer ID]]))</f>
        <v>2011</v>
      </c>
    </row>
    <row r="2305" spans="1:14">
      <c r="A2305" t="s">
        <v>5718</v>
      </c>
      <c r="B2305" t="s">
        <v>2997</v>
      </c>
      <c r="C2305" t="s">
        <v>5719</v>
      </c>
      <c r="D2305" s="2">
        <v>2973.06</v>
      </c>
      <c r="E2305">
        <v>6</v>
      </c>
      <c r="F2305">
        <v>0</v>
      </c>
      <c r="G2305" s="3">
        <f>Data[[#This Row],[Sales]]/(1-Data[[#This Row],[Discount]])</f>
        <v>2973.06</v>
      </c>
      <c r="H2305" s="3">
        <v>445.86</v>
      </c>
      <c r="I2305" s="3">
        <f>Data[[#This Row],[Sales]]-Data[[#This Row],[Profit]]</f>
        <v>2527.1999999999998</v>
      </c>
      <c r="J2305" s="19">
        <f>Data[[#This Row],[Profit]]/Data[[#This Row],[Cost Price]]</f>
        <v>0.17642450142450145</v>
      </c>
      <c r="K2305" s="3">
        <v>182.54</v>
      </c>
      <c r="L2305">
        <v>1</v>
      </c>
      <c r="M2305" s="1">
        <f>_xlfn.XLOOKUP(Data[[#This Row],[Order ID]],Orders_dim[Order ID],Orders_dim[Order Date])</f>
        <v>41262</v>
      </c>
      <c r="N2305">
        <f>YEAR(_xlfn.MINIFS(Data[Order Date],Data[Customer ID],Data[[#This Row],[Customer ID]]))</f>
        <v>2011</v>
      </c>
    </row>
    <row r="2306" spans="1:14">
      <c r="A2306" t="s">
        <v>5718</v>
      </c>
      <c r="B2306" t="s">
        <v>2997</v>
      </c>
      <c r="C2306" t="s">
        <v>17579</v>
      </c>
      <c r="D2306" s="2">
        <v>258.3</v>
      </c>
      <c r="E2306">
        <v>6</v>
      </c>
      <c r="F2306">
        <v>0</v>
      </c>
      <c r="G2306" s="3">
        <f>Data[[#This Row],[Sales]]/(1-Data[[#This Row],[Discount]])</f>
        <v>258.3</v>
      </c>
      <c r="H2306" s="3">
        <v>46.44</v>
      </c>
      <c r="I2306" s="3">
        <f>Data[[#This Row],[Sales]]-Data[[#This Row],[Profit]]</f>
        <v>211.86</v>
      </c>
      <c r="J2306" s="19">
        <f>Data[[#This Row],[Profit]]/Data[[#This Row],[Cost Price]]</f>
        <v>0.21920135938827526</v>
      </c>
      <c r="K2306" s="3">
        <v>33.5</v>
      </c>
      <c r="L2306">
        <v>1</v>
      </c>
      <c r="M2306" s="1">
        <f>_xlfn.XLOOKUP(Data[[#This Row],[Order ID]],Orders_dim[Order ID],Orders_dim[Order Date])</f>
        <v>41262</v>
      </c>
      <c r="N2306">
        <f>YEAR(_xlfn.MINIFS(Data[Order Date],Data[Customer ID],Data[[#This Row],[Customer ID]]))</f>
        <v>2011</v>
      </c>
    </row>
    <row r="2307" spans="1:14">
      <c r="A2307" t="s">
        <v>5718</v>
      </c>
      <c r="B2307" t="s">
        <v>2997</v>
      </c>
      <c r="C2307" t="s">
        <v>12400</v>
      </c>
      <c r="D2307" s="2">
        <v>154.26</v>
      </c>
      <c r="E2307">
        <v>3</v>
      </c>
      <c r="F2307">
        <v>0</v>
      </c>
      <c r="G2307" s="3">
        <f>Data[[#This Row],[Sales]]/(1-Data[[#This Row],[Discount]])</f>
        <v>154.26</v>
      </c>
      <c r="H2307" s="3">
        <v>60.12</v>
      </c>
      <c r="I2307" s="3">
        <f>Data[[#This Row],[Sales]]-Data[[#This Row],[Profit]]</f>
        <v>94.139999999999986</v>
      </c>
      <c r="J2307" s="19">
        <f>Data[[#This Row],[Profit]]/Data[[#This Row],[Cost Price]]</f>
        <v>0.63862332695984714</v>
      </c>
      <c r="K2307" s="3">
        <v>11.91</v>
      </c>
      <c r="L2307">
        <v>1</v>
      </c>
      <c r="M2307" s="1">
        <f>_xlfn.XLOOKUP(Data[[#This Row],[Order ID]],Orders_dim[Order ID],Orders_dim[Order Date])</f>
        <v>41262</v>
      </c>
      <c r="N2307">
        <f>YEAR(_xlfn.MINIFS(Data[Order Date],Data[Customer ID],Data[[#This Row],[Customer ID]]))</f>
        <v>2011</v>
      </c>
    </row>
    <row r="2308" spans="1:14">
      <c r="A2308" t="s">
        <v>5720</v>
      </c>
      <c r="B2308" t="s">
        <v>5721</v>
      </c>
      <c r="C2308" t="s">
        <v>5722</v>
      </c>
      <c r="D2308" s="2">
        <v>1026.54</v>
      </c>
      <c r="E2308">
        <v>6</v>
      </c>
      <c r="F2308">
        <v>0</v>
      </c>
      <c r="G2308" s="3">
        <f>Data[[#This Row],[Sales]]/(1-Data[[#This Row],[Discount]])</f>
        <v>1026.54</v>
      </c>
      <c r="H2308" s="3">
        <v>400.32</v>
      </c>
      <c r="I2308" s="3">
        <f>Data[[#This Row],[Sales]]-Data[[#This Row],[Profit]]</f>
        <v>626.22</v>
      </c>
      <c r="J2308" s="19">
        <f>Data[[#This Row],[Profit]]/Data[[#This Row],[Cost Price]]</f>
        <v>0.63926415636677203</v>
      </c>
      <c r="K2308" s="3">
        <v>182.38</v>
      </c>
      <c r="L2308">
        <v>1</v>
      </c>
      <c r="M2308" s="1">
        <f>_xlfn.XLOOKUP(Data[[#This Row],[Order ID]],Orders_dim[Order ID],Orders_dim[Order Date])</f>
        <v>41332</v>
      </c>
      <c r="N2308">
        <f>YEAR(_xlfn.MINIFS(Data[Order Date],Data[Customer ID],Data[[#This Row],[Customer ID]]))</f>
        <v>2013</v>
      </c>
    </row>
    <row r="2309" spans="1:14">
      <c r="A2309" t="s">
        <v>5724</v>
      </c>
      <c r="B2309" t="s">
        <v>2503</v>
      </c>
      <c r="C2309" t="s">
        <v>4140</v>
      </c>
      <c r="D2309" s="2">
        <v>903.00599999999997</v>
      </c>
      <c r="E2309">
        <v>3</v>
      </c>
      <c r="F2309">
        <v>0.15</v>
      </c>
      <c r="G2309" s="3">
        <f>Data[[#This Row],[Sales]]/(1-Data[[#This Row],[Discount]])</f>
        <v>1062.3599999999999</v>
      </c>
      <c r="H2309" s="3">
        <v>-42.533999999999999</v>
      </c>
      <c r="I2309" s="3">
        <f>Data[[#This Row],[Sales]]-Data[[#This Row],[Profit]]</f>
        <v>945.54</v>
      </c>
      <c r="J2309" s="19">
        <f>Data[[#This Row],[Profit]]/Data[[#This Row],[Cost Price]]</f>
        <v>-4.4983818770226537E-2</v>
      </c>
      <c r="K2309" s="3">
        <v>182.15</v>
      </c>
      <c r="L2309">
        <v>1</v>
      </c>
      <c r="M2309" s="1">
        <f>_xlfn.XLOOKUP(Data[[#This Row],[Order ID]],Orders_dim[Order ID],Orders_dim[Order Date])</f>
        <v>41244</v>
      </c>
      <c r="N2309">
        <f>YEAR(_xlfn.MINIFS(Data[Order Date],Data[Customer ID],Data[[#This Row],[Customer ID]]))</f>
        <v>2011</v>
      </c>
    </row>
    <row r="2310" spans="1:14">
      <c r="A2310" t="s">
        <v>5727</v>
      </c>
      <c r="B2310" t="s">
        <v>2072</v>
      </c>
      <c r="C2310" t="s">
        <v>5728</v>
      </c>
      <c r="D2310" s="2">
        <v>1393.5239999999999</v>
      </c>
      <c r="E2310">
        <v>4</v>
      </c>
      <c r="F2310">
        <v>0.1</v>
      </c>
      <c r="G2310" s="3">
        <f>Data[[#This Row],[Sales]]/(1-Data[[#This Row],[Discount]])</f>
        <v>1548.36</v>
      </c>
      <c r="H2310" s="3">
        <v>356.00400000000002</v>
      </c>
      <c r="I2310" s="3">
        <f>Data[[#This Row],[Sales]]-Data[[#This Row],[Profit]]</f>
        <v>1037.52</v>
      </c>
      <c r="J2310" s="19">
        <f>Data[[#This Row],[Profit]]/Data[[#This Row],[Cost Price]]</f>
        <v>0.34312977099236641</v>
      </c>
      <c r="K2310" s="3">
        <v>181.95</v>
      </c>
      <c r="L2310">
        <v>1</v>
      </c>
      <c r="M2310" s="1">
        <f>_xlfn.XLOOKUP(Data[[#This Row],[Order ID]],Orders_dim[Order ID],Orders_dim[Order Date])</f>
        <v>40953</v>
      </c>
      <c r="N2310">
        <f>YEAR(_xlfn.MINIFS(Data[Order Date],Data[Customer ID],Data[[#This Row],[Customer ID]]))</f>
        <v>2011</v>
      </c>
    </row>
    <row r="2311" spans="1:14">
      <c r="A2311" t="s">
        <v>5727</v>
      </c>
      <c r="B2311" t="s">
        <v>2072</v>
      </c>
      <c r="C2311" t="s">
        <v>6918</v>
      </c>
      <c r="D2311" s="2">
        <v>861.40800000000002</v>
      </c>
      <c r="E2311">
        <v>8</v>
      </c>
      <c r="F2311">
        <v>0.1</v>
      </c>
      <c r="G2311" s="3">
        <f>Data[[#This Row],[Sales]]/(1-Data[[#This Row],[Discount]])</f>
        <v>957.12</v>
      </c>
      <c r="H2311" s="3">
        <v>382.84800000000001</v>
      </c>
      <c r="I2311" s="3">
        <f>Data[[#This Row],[Sales]]-Data[[#This Row],[Profit]]</f>
        <v>478.56</v>
      </c>
      <c r="J2311" s="19">
        <f>Data[[#This Row],[Profit]]/Data[[#This Row],[Cost Price]]</f>
        <v>0.8</v>
      </c>
      <c r="K2311" s="3">
        <v>147.44999999999999</v>
      </c>
      <c r="L2311">
        <v>1</v>
      </c>
      <c r="M2311" s="1">
        <f>_xlfn.XLOOKUP(Data[[#This Row],[Order ID]],Orders_dim[Order ID],Orders_dim[Order Date])</f>
        <v>40953</v>
      </c>
      <c r="N2311">
        <f>YEAR(_xlfn.MINIFS(Data[Order Date],Data[Customer ID],Data[[#This Row],[Customer ID]]))</f>
        <v>2011</v>
      </c>
    </row>
    <row r="2312" spans="1:14">
      <c r="A2312" t="s">
        <v>5727</v>
      </c>
      <c r="B2312" t="s">
        <v>2072</v>
      </c>
      <c r="C2312" t="s">
        <v>26052</v>
      </c>
      <c r="D2312" s="2">
        <v>59.183999999999997</v>
      </c>
      <c r="E2312">
        <v>4</v>
      </c>
      <c r="F2312">
        <v>0.1</v>
      </c>
      <c r="G2312" s="3">
        <f>Data[[#This Row],[Sales]]/(1-Data[[#This Row],[Discount]])</f>
        <v>65.759999999999991</v>
      </c>
      <c r="H2312" s="3">
        <v>26.303999999999998</v>
      </c>
      <c r="I2312" s="3">
        <f>Data[[#This Row],[Sales]]-Data[[#This Row],[Profit]]</f>
        <v>32.879999999999995</v>
      </c>
      <c r="J2312" s="19">
        <f>Data[[#This Row],[Profit]]/Data[[#This Row],[Cost Price]]</f>
        <v>0.8</v>
      </c>
      <c r="K2312" s="3">
        <v>13.14</v>
      </c>
      <c r="L2312">
        <v>1</v>
      </c>
      <c r="M2312" s="1">
        <f>_xlfn.XLOOKUP(Data[[#This Row],[Order ID]],Orders_dim[Order ID],Orders_dim[Order Date])</f>
        <v>40953</v>
      </c>
      <c r="N2312">
        <f>YEAR(_xlfn.MINIFS(Data[Order Date],Data[Customer ID],Data[[#This Row],[Customer ID]]))</f>
        <v>2011</v>
      </c>
    </row>
    <row r="2313" spans="1:14">
      <c r="A2313" t="s">
        <v>5729</v>
      </c>
      <c r="B2313" t="s">
        <v>5730</v>
      </c>
      <c r="C2313" t="s">
        <v>5732</v>
      </c>
      <c r="D2313" s="2">
        <v>617.54999999999995</v>
      </c>
      <c r="E2313">
        <v>5</v>
      </c>
      <c r="F2313">
        <v>0</v>
      </c>
      <c r="G2313" s="3">
        <f>Data[[#This Row],[Sales]]/(1-Data[[#This Row],[Discount]])</f>
        <v>617.54999999999995</v>
      </c>
      <c r="H2313" s="3">
        <v>172.8</v>
      </c>
      <c r="I2313" s="3">
        <f>Data[[#This Row],[Sales]]-Data[[#This Row],[Profit]]</f>
        <v>444.74999999999994</v>
      </c>
      <c r="J2313" s="19">
        <f>Data[[#This Row],[Profit]]/Data[[#This Row],[Cost Price]]</f>
        <v>0.38853288364249589</v>
      </c>
      <c r="K2313" s="3">
        <v>181.87</v>
      </c>
      <c r="L2313">
        <v>1</v>
      </c>
      <c r="M2313" s="1">
        <f>_xlfn.XLOOKUP(Data[[#This Row],[Order ID]],Orders_dim[Order ID],Orders_dim[Order Date])</f>
        <v>41935</v>
      </c>
      <c r="N2313">
        <f>YEAR(_xlfn.MINIFS(Data[Order Date],Data[Customer ID],Data[[#This Row],[Customer ID]]))</f>
        <v>2011</v>
      </c>
    </row>
    <row r="2314" spans="1:14">
      <c r="A2314" t="s">
        <v>5729</v>
      </c>
      <c r="B2314" t="s">
        <v>5730</v>
      </c>
      <c r="C2314" t="s">
        <v>12059</v>
      </c>
      <c r="D2314" s="2">
        <v>145.35</v>
      </c>
      <c r="E2314">
        <v>3</v>
      </c>
      <c r="F2314">
        <v>0</v>
      </c>
      <c r="G2314" s="3">
        <f>Data[[#This Row],[Sales]]/(1-Data[[#This Row],[Discount]])</f>
        <v>145.35</v>
      </c>
      <c r="H2314" s="3">
        <v>62.46</v>
      </c>
      <c r="I2314" s="3">
        <f>Data[[#This Row],[Sales]]-Data[[#This Row],[Profit]]</f>
        <v>82.889999999999986</v>
      </c>
      <c r="J2314" s="19">
        <f>Data[[#This Row],[Profit]]/Data[[#This Row],[Cost Price]]</f>
        <v>0.75352877307274713</v>
      </c>
      <c r="K2314" s="3">
        <v>42.37</v>
      </c>
      <c r="L2314">
        <v>1</v>
      </c>
      <c r="M2314" s="1">
        <f>_xlfn.XLOOKUP(Data[[#This Row],[Order ID]],Orders_dim[Order ID],Orders_dim[Order Date])</f>
        <v>41935</v>
      </c>
      <c r="N2314">
        <f>YEAR(_xlfn.MINIFS(Data[Order Date],Data[Customer ID],Data[[#This Row],[Customer ID]]))</f>
        <v>2011</v>
      </c>
    </row>
    <row r="2315" spans="1:14">
      <c r="A2315" t="s">
        <v>5734</v>
      </c>
      <c r="B2315" t="s">
        <v>4763</v>
      </c>
      <c r="C2315" t="s">
        <v>2094</v>
      </c>
      <c r="D2315" s="2">
        <v>2060.6999999999998</v>
      </c>
      <c r="E2315">
        <v>5</v>
      </c>
      <c r="F2315">
        <v>0</v>
      </c>
      <c r="G2315" s="3">
        <f>Data[[#This Row],[Sales]]/(1-Data[[#This Row],[Discount]])</f>
        <v>2060.6999999999998</v>
      </c>
      <c r="H2315" s="3">
        <v>700.5</v>
      </c>
      <c r="I2315" s="3">
        <f>Data[[#This Row],[Sales]]-Data[[#This Row],[Profit]]</f>
        <v>1360.1999999999998</v>
      </c>
      <c r="J2315" s="19">
        <f>Data[[#This Row],[Profit]]/Data[[#This Row],[Cost Price]]</f>
        <v>0.51499779444199389</v>
      </c>
      <c r="K2315" s="3">
        <v>181.65</v>
      </c>
      <c r="L2315">
        <v>1</v>
      </c>
      <c r="M2315" s="1">
        <f>_xlfn.XLOOKUP(Data[[#This Row],[Order ID]],Orders_dim[Order ID],Orders_dim[Order Date])</f>
        <v>41723</v>
      </c>
      <c r="N2315">
        <f>YEAR(_xlfn.MINIFS(Data[Order Date],Data[Customer ID],Data[[#This Row],[Customer ID]]))</f>
        <v>2011</v>
      </c>
    </row>
    <row r="2316" spans="1:14">
      <c r="A2316" t="s">
        <v>5734</v>
      </c>
      <c r="B2316" t="s">
        <v>4763</v>
      </c>
      <c r="C2316" t="s">
        <v>24039</v>
      </c>
      <c r="D2316" s="2">
        <v>188.58</v>
      </c>
      <c r="E2316">
        <v>7</v>
      </c>
      <c r="F2316">
        <v>0</v>
      </c>
      <c r="G2316" s="3">
        <f>Data[[#This Row],[Sales]]/(1-Data[[#This Row],[Discount]])</f>
        <v>188.58</v>
      </c>
      <c r="H2316" s="3">
        <v>86.73</v>
      </c>
      <c r="I2316" s="3">
        <f>Data[[#This Row],[Sales]]-Data[[#This Row],[Profit]]</f>
        <v>101.85000000000001</v>
      </c>
      <c r="J2316" s="19">
        <f>Data[[#This Row],[Profit]]/Data[[#This Row],[Cost Price]]</f>
        <v>0.85154639175257729</v>
      </c>
      <c r="K2316" s="3">
        <v>10.62</v>
      </c>
      <c r="L2316">
        <v>1</v>
      </c>
      <c r="M2316" s="1">
        <f>_xlfn.XLOOKUP(Data[[#This Row],[Order ID]],Orders_dim[Order ID],Orders_dim[Order Date])</f>
        <v>41723</v>
      </c>
      <c r="N2316">
        <f>YEAR(_xlfn.MINIFS(Data[Order Date],Data[Customer ID],Data[[#This Row],[Customer ID]]))</f>
        <v>2011</v>
      </c>
    </row>
    <row r="2317" spans="1:14">
      <c r="A2317" t="s">
        <v>5734</v>
      </c>
      <c r="B2317" t="s">
        <v>4763</v>
      </c>
      <c r="C2317" t="s">
        <v>19729</v>
      </c>
      <c r="D2317" s="2">
        <v>100.2</v>
      </c>
      <c r="E2317">
        <v>4</v>
      </c>
      <c r="F2317">
        <v>0</v>
      </c>
      <c r="G2317" s="3">
        <f>Data[[#This Row],[Sales]]/(1-Data[[#This Row],[Discount]])</f>
        <v>100.2</v>
      </c>
      <c r="H2317" s="3">
        <v>6</v>
      </c>
      <c r="I2317" s="3">
        <f>Data[[#This Row],[Sales]]-Data[[#This Row],[Profit]]</f>
        <v>94.2</v>
      </c>
      <c r="J2317" s="19">
        <f>Data[[#This Row],[Profit]]/Data[[#This Row],[Cost Price]]</f>
        <v>6.3694267515923567E-2</v>
      </c>
      <c r="K2317" s="3">
        <v>9.02</v>
      </c>
      <c r="L2317">
        <v>1</v>
      </c>
      <c r="M2317" s="1">
        <f>_xlfn.XLOOKUP(Data[[#This Row],[Order ID]],Orders_dim[Order ID],Orders_dim[Order Date])</f>
        <v>41723</v>
      </c>
      <c r="N2317">
        <f>YEAR(_xlfn.MINIFS(Data[Order Date],Data[Customer ID],Data[[#This Row],[Customer ID]]))</f>
        <v>2011</v>
      </c>
    </row>
    <row r="2318" spans="1:14">
      <c r="A2318" t="s">
        <v>5734</v>
      </c>
      <c r="B2318" t="s">
        <v>4763</v>
      </c>
      <c r="C2318" t="s">
        <v>18925</v>
      </c>
      <c r="D2318" s="2">
        <v>121.08</v>
      </c>
      <c r="E2318">
        <v>4</v>
      </c>
      <c r="F2318">
        <v>0</v>
      </c>
      <c r="G2318" s="3">
        <f>Data[[#This Row],[Sales]]/(1-Data[[#This Row],[Discount]])</f>
        <v>121.08</v>
      </c>
      <c r="H2318" s="3">
        <v>41.16</v>
      </c>
      <c r="I2318" s="3">
        <f>Data[[#This Row],[Sales]]-Data[[#This Row],[Profit]]</f>
        <v>79.92</v>
      </c>
      <c r="J2318" s="19">
        <f>Data[[#This Row],[Profit]]/Data[[#This Row],[Cost Price]]</f>
        <v>0.51501501501501501</v>
      </c>
      <c r="K2318" s="3">
        <v>8.92</v>
      </c>
      <c r="L2318">
        <v>1</v>
      </c>
      <c r="M2318" s="1">
        <f>_xlfn.XLOOKUP(Data[[#This Row],[Order ID]],Orders_dim[Order ID],Orders_dim[Order Date])</f>
        <v>41723</v>
      </c>
      <c r="N2318">
        <f>YEAR(_xlfn.MINIFS(Data[Order Date],Data[Customer ID],Data[[#This Row],[Customer ID]]))</f>
        <v>2011</v>
      </c>
    </row>
    <row r="2319" spans="1:14">
      <c r="A2319" t="s">
        <v>5735</v>
      </c>
      <c r="B2319" t="s">
        <v>5736</v>
      </c>
      <c r="C2319" t="s">
        <v>5606</v>
      </c>
      <c r="D2319" s="2">
        <v>646.49879999999996</v>
      </c>
      <c r="E2319">
        <v>4</v>
      </c>
      <c r="F2319">
        <v>7.0000000000000007E-2</v>
      </c>
      <c r="G2319" s="3">
        <f>Data[[#This Row],[Sales]]/(1-Data[[#This Row],[Discount]])</f>
        <v>695.16</v>
      </c>
      <c r="H2319" s="3">
        <v>-13.981199999999999</v>
      </c>
      <c r="I2319" s="3">
        <f>Data[[#This Row],[Sales]]-Data[[#This Row],[Profit]]</f>
        <v>660.4799999999999</v>
      </c>
      <c r="J2319" s="19">
        <f>Data[[#This Row],[Profit]]/Data[[#This Row],[Cost Price]]</f>
        <v>-2.1168241279069768E-2</v>
      </c>
      <c r="K2319" s="3">
        <v>181.61</v>
      </c>
      <c r="L2319">
        <v>1</v>
      </c>
      <c r="M2319" s="1">
        <f>_xlfn.XLOOKUP(Data[[#This Row],[Order ID]],Orders_dim[Order ID],Orders_dim[Order Date])</f>
        <v>41936</v>
      </c>
      <c r="N2319">
        <f>YEAR(_xlfn.MINIFS(Data[Order Date],Data[Customer ID],Data[[#This Row],[Customer ID]]))</f>
        <v>2011</v>
      </c>
    </row>
    <row r="2320" spans="1:14">
      <c r="A2320" t="s">
        <v>5735</v>
      </c>
      <c r="B2320" t="s">
        <v>5736</v>
      </c>
      <c r="C2320" t="s">
        <v>22889</v>
      </c>
      <c r="D2320" s="2">
        <v>169.06800000000001</v>
      </c>
      <c r="E2320">
        <v>5</v>
      </c>
      <c r="F2320">
        <v>0.27</v>
      </c>
      <c r="G2320" s="3">
        <f>Data[[#This Row],[Sales]]/(1-Data[[#This Row],[Discount]])</f>
        <v>231.60000000000002</v>
      </c>
      <c r="H2320" s="3">
        <v>-39.432000000000002</v>
      </c>
      <c r="I2320" s="3">
        <f>Data[[#This Row],[Sales]]-Data[[#This Row],[Profit]]</f>
        <v>208.5</v>
      </c>
      <c r="J2320" s="19">
        <f>Data[[#This Row],[Profit]]/Data[[#This Row],[Cost Price]]</f>
        <v>-0.18912230215827339</v>
      </c>
      <c r="K2320" s="3">
        <v>18.93</v>
      </c>
      <c r="L2320">
        <v>1</v>
      </c>
      <c r="M2320" s="1">
        <f>_xlfn.XLOOKUP(Data[[#This Row],[Order ID]],Orders_dim[Order ID],Orders_dim[Order Date])</f>
        <v>41936</v>
      </c>
      <c r="N2320">
        <f>YEAR(_xlfn.MINIFS(Data[Order Date],Data[Customer ID],Data[[#This Row],[Customer ID]]))</f>
        <v>2011</v>
      </c>
    </row>
    <row r="2321" spans="1:14">
      <c r="A2321" t="s">
        <v>5737</v>
      </c>
      <c r="B2321" t="s">
        <v>5738</v>
      </c>
      <c r="C2321" t="s">
        <v>1481</v>
      </c>
      <c r="D2321" s="2">
        <v>1743.96</v>
      </c>
      <c r="E2321">
        <v>4</v>
      </c>
      <c r="F2321">
        <v>0</v>
      </c>
      <c r="G2321" s="3">
        <f>Data[[#This Row],[Sales]]/(1-Data[[#This Row],[Discount]])</f>
        <v>1743.96</v>
      </c>
      <c r="H2321" s="3">
        <v>645.24</v>
      </c>
      <c r="I2321" s="3">
        <f>Data[[#This Row],[Sales]]-Data[[#This Row],[Profit]]</f>
        <v>1098.72</v>
      </c>
      <c r="J2321" s="19">
        <f>Data[[#This Row],[Profit]]/Data[[#This Row],[Cost Price]]</f>
        <v>0.58726518130187855</v>
      </c>
      <c r="K2321" s="3">
        <v>181.61</v>
      </c>
      <c r="L2321">
        <v>1</v>
      </c>
      <c r="M2321" s="1">
        <f>_xlfn.XLOOKUP(Data[[#This Row],[Order ID]],Orders_dim[Order ID],Orders_dim[Order Date])</f>
        <v>40589</v>
      </c>
      <c r="N2321">
        <f>YEAR(_xlfn.MINIFS(Data[Order Date],Data[Customer ID],Data[[#This Row],[Customer ID]]))</f>
        <v>2011</v>
      </c>
    </row>
    <row r="2322" spans="1:14">
      <c r="A2322" t="s">
        <v>5742</v>
      </c>
      <c r="B2322" t="s">
        <v>5743</v>
      </c>
      <c r="C2322" t="s">
        <v>3197</v>
      </c>
      <c r="D2322" s="2">
        <v>1229.904</v>
      </c>
      <c r="E2322">
        <v>3</v>
      </c>
      <c r="F2322">
        <v>0.1</v>
      </c>
      <c r="G2322" s="3">
        <f>Data[[#This Row],[Sales]]/(1-Data[[#This Row],[Discount]])</f>
        <v>1366.56</v>
      </c>
      <c r="H2322" s="3">
        <v>286.97399999999999</v>
      </c>
      <c r="I2322" s="3">
        <f>Data[[#This Row],[Sales]]-Data[[#This Row],[Profit]]</f>
        <v>942.93000000000006</v>
      </c>
      <c r="J2322" s="19">
        <f>Data[[#This Row],[Profit]]/Data[[#This Row],[Cost Price]]</f>
        <v>0.30434284623460911</v>
      </c>
      <c r="K2322" s="3">
        <v>181.49</v>
      </c>
      <c r="L2322">
        <v>1</v>
      </c>
      <c r="M2322" s="1">
        <f>_xlfn.XLOOKUP(Data[[#This Row],[Order ID]],Orders_dim[Order ID],Orders_dim[Order Date])</f>
        <v>41090</v>
      </c>
      <c r="N2322">
        <f>YEAR(_xlfn.MINIFS(Data[Order Date],Data[Customer ID],Data[[#This Row],[Customer ID]]))</f>
        <v>2011</v>
      </c>
    </row>
    <row r="2323" spans="1:14">
      <c r="A2323" t="s">
        <v>5742</v>
      </c>
      <c r="B2323" t="s">
        <v>5743</v>
      </c>
      <c r="C2323" t="s">
        <v>12717</v>
      </c>
      <c r="D2323" s="2">
        <v>284.63400000000001</v>
      </c>
      <c r="E2323">
        <v>7</v>
      </c>
      <c r="F2323">
        <v>0.1</v>
      </c>
      <c r="G2323" s="3">
        <f>Data[[#This Row],[Sales]]/(1-Data[[#This Row],[Discount]])</f>
        <v>316.26</v>
      </c>
      <c r="H2323" s="3">
        <v>37.884</v>
      </c>
      <c r="I2323" s="3">
        <f>Data[[#This Row],[Sales]]-Data[[#This Row],[Profit]]</f>
        <v>246.75</v>
      </c>
      <c r="J2323" s="19">
        <f>Data[[#This Row],[Profit]]/Data[[#This Row],[Cost Price]]</f>
        <v>0.15353191489361703</v>
      </c>
      <c r="K2323" s="3">
        <v>16.75</v>
      </c>
      <c r="L2323">
        <v>1</v>
      </c>
      <c r="M2323" s="1">
        <f>_xlfn.XLOOKUP(Data[[#This Row],[Order ID]],Orders_dim[Order ID],Orders_dim[Order Date])</f>
        <v>41090</v>
      </c>
      <c r="N2323">
        <f>YEAR(_xlfn.MINIFS(Data[Order Date],Data[Customer ID],Data[[#This Row],[Customer ID]]))</f>
        <v>2011</v>
      </c>
    </row>
    <row r="2324" spans="1:14">
      <c r="A2324" t="s">
        <v>5745</v>
      </c>
      <c r="B2324" t="s">
        <v>5746</v>
      </c>
      <c r="C2324" t="s">
        <v>5747</v>
      </c>
      <c r="D2324" s="2">
        <v>2066.4</v>
      </c>
      <c r="E2324">
        <v>5</v>
      </c>
      <c r="F2324">
        <v>0</v>
      </c>
      <c r="G2324" s="3">
        <f>Data[[#This Row],[Sales]]/(1-Data[[#This Row],[Discount]])</f>
        <v>2066.4</v>
      </c>
      <c r="H2324" s="3">
        <v>103.2</v>
      </c>
      <c r="I2324" s="3">
        <f>Data[[#This Row],[Sales]]-Data[[#This Row],[Profit]]</f>
        <v>1963.2</v>
      </c>
      <c r="J2324" s="19">
        <f>Data[[#This Row],[Profit]]/Data[[#This Row],[Cost Price]]</f>
        <v>5.256723716381418E-2</v>
      </c>
      <c r="K2324" s="3">
        <v>181.45</v>
      </c>
      <c r="L2324">
        <v>1</v>
      </c>
      <c r="M2324" s="1">
        <f>_xlfn.XLOOKUP(Data[[#This Row],[Order ID]],Orders_dim[Order ID],Orders_dim[Order Date])</f>
        <v>41969</v>
      </c>
      <c r="N2324">
        <f>YEAR(_xlfn.MINIFS(Data[Order Date],Data[Customer ID],Data[[#This Row],[Customer ID]]))</f>
        <v>2011</v>
      </c>
    </row>
    <row r="2325" spans="1:14">
      <c r="A2325" t="s">
        <v>5745</v>
      </c>
      <c r="B2325" t="s">
        <v>5746</v>
      </c>
      <c r="C2325" t="s">
        <v>25986</v>
      </c>
      <c r="D2325" s="2">
        <v>195.72</v>
      </c>
      <c r="E2325">
        <v>4</v>
      </c>
      <c r="F2325">
        <v>0</v>
      </c>
      <c r="G2325" s="3">
        <f>Data[[#This Row],[Sales]]/(1-Data[[#This Row],[Discount]])</f>
        <v>195.72</v>
      </c>
      <c r="H2325" s="3">
        <v>31.2</v>
      </c>
      <c r="I2325" s="3">
        <f>Data[[#This Row],[Sales]]-Data[[#This Row],[Profit]]</f>
        <v>164.52</v>
      </c>
      <c r="J2325" s="19">
        <f>Data[[#This Row],[Profit]]/Data[[#This Row],[Cost Price]]</f>
        <v>0.18964259664478481</v>
      </c>
      <c r="K2325" s="3">
        <v>11</v>
      </c>
      <c r="L2325">
        <v>1</v>
      </c>
      <c r="M2325" s="1">
        <f>_xlfn.XLOOKUP(Data[[#This Row],[Order ID]],Orders_dim[Order ID],Orders_dim[Order Date])</f>
        <v>41969</v>
      </c>
      <c r="N2325">
        <f>YEAR(_xlfn.MINIFS(Data[Order Date],Data[Customer ID],Data[[#This Row],[Customer ID]]))</f>
        <v>2011</v>
      </c>
    </row>
    <row r="2326" spans="1:14">
      <c r="A2326" t="s">
        <v>72</v>
      </c>
      <c r="B2326" t="s">
        <v>1854</v>
      </c>
      <c r="C2326" t="s">
        <v>2182</v>
      </c>
      <c r="D2326" s="2">
        <v>1274.8800000000001</v>
      </c>
      <c r="E2326">
        <v>2</v>
      </c>
      <c r="F2326">
        <v>0</v>
      </c>
      <c r="G2326" s="3">
        <f>Data[[#This Row],[Sales]]/(1-Data[[#This Row],[Discount]])</f>
        <v>1274.8800000000001</v>
      </c>
      <c r="H2326" s="3">
        <v>216.72</v>
      </c>
      <c r="I2326" s="3">
        <f>Data[[#This Row],[Sales]]-Data[[#This Row],[Profit]]</f>
        <v>1058.1600000000001</v>
      </c>
      <c r="J2326" s="19">
        <f>Data[[#This Row],[Profit]]/Data[[#This Row],[Cost Price]]</f>
        <v>0.20480834656384667</v>
      </c>
      <c r="K2326" s="3">
        <v>181.42</v>
      </c>
      <c r="L2326">
        <v>1</v>
      </c>
      <c r="M2326" s="1">
        <f>_xlfn.XLOOKUP(Data[[#This Row],[Order ID]],Orders_dim[Order ID],Orders_dim[Order Date])</f>
        <v>40854</v>
      </c>
      <c r="N2326">
        <f>YEAR(_xlfn.MINIFS(Data[Order Date],Data[Customer ID],Data[[#This Row],[Customer ID]]))</f>
        <v>2011</v>
      </c>
    </row>
    <row r="2327" spans="1:14">
      <c r="A2327" t="s">
        <v>72</v>
      </c>
      <c r="B2327" t="s">
        <v>1854</v>
      </c>
      <c r="C2327" t="s">
        <v>10620</v>
      </c>
      <c r="D2327" s="2">
        <v>107.55</v>
      </c>
      <c r="E2327">
        <v>3</v>
      </c>
      <c r="F2327">
        <v>0</v>
      </c>
      <c r="G2327" s="3">
        <f>Data[[#This Row],[Sales]]/(1-Data[[#This Row],[Discount]])</f>
        <v>107.55</v>
      </c>
      <c r="H2327" s="3">
        <v>51.57</v>
      </c>
      <c r="I2327" s="3">
        <f>Data[[#This Row],[Sales]]-Data[[#This Row],[Profit]]</f>
        <v>55.98</v>
      </c>
      <c r="J2327" s="19">
        <f>Data[[#This Row],[Profit]]/Data[[#This Row],[Cost Price]]</f>
        <v>0.9212218649517685</v>
      </c>
      <c r="K2327" s="3">
        <v>15.99</v>
      </c>
      <c r="L2327">
        <v>1</v>
      </c>
      <c r="M2327" s="1">
        <f>_xlfn.XLOOKUP(Data[[#This Row],[Order ID]],Orders_dim[Order ID],Orders_dim[Order Date])</f>
        <v>40854</v>
      </c>
      <c r="N2327">
        <f>YEAR(_xlfn.MINIFS(Data[Order Date],Data[Customer ID],Data[[#This Row],[Customer ID]]))</f>
        <v>2011</v>
      </c>
    </row>
    <row r="2328" spans="1:14">
      <c r="A2328" t="s">
        <v>72</v>
      </c>
      <c r="B2328" t="s">
        <v>1854</v>
      </c>
      <c r="C2328" t="s">
        <v>8168</v>
      </c>
      <c r="D2328" s="2">
        <v>1234.56</v>
      </c>
      <c r="E2328">
        <v>4</v>
      </c>
      <c r="F2328">
        <v>0</v>
      </c>
      <c r="G2328" s="3">
        <f>Data[[#This Row],[Sales]]/(1-Data[[#This Row],[Discount]])</f>
        <v>1234.56</v>
      </c>
      <c r="H2328" s="3">
        <v>135.72</v>
      </c>
      <c r="I2328" s="3">
        <f>Data[[#This Row],[Sales]]-Data[[#This Row],[Profit]]</f>
        <v>1098.8399999999999</v>
      </c>
      <c r="J2328" s="19">
        <f>Data[[#This Row],[Profit]]/Data[[#This Row],[Cost Price]]</f>
        <v>0.12351206727094027</v>
      </c>
      <c r="K2328" s="3">
        <v>14.26</v>
      </c>
      <c r="L2328">
        <v>1</v>
      </c>
      <c r="M2328" s="1">
        <f>_xlfn.XLOOKUP(Data[[#This Row],[Order ID]],Orders_dim[Order ID],Orders_dim[Order Date])</f>
        <v>40854</v>
      </c>
      <c r="N2328">
        <f>YEAR(_xlfn.MINIFS(Data[Order Date],Data[Customer ID],Data[[#This Row],[Customer ID]]))</f>
        <v>2011</v>
      </c>
    </row>
    <row r="2329" spans="1:14">
      <c r="A2329" t="s">
        <v>5748</v>
      </c>
      <c r="B2329" t="s">
        <v>3122</v>
      </c>
      <c r="C2329" t="s">
        <v>4443</v>
      </c>
      <c r="D2329" s="2">
        <v>1717.848</v>
      </c>
      <c r="E2329">
        <v>3</v>
      </c>
      <c r="F2329">
        <v>0.1</v>
      </c>
      <c r="G2329" s="3">
        <f>Data[[#This Row],[Sales]]/(1-Data[[#This Row],[Discount]])</f>
        <v>1908.7199999999998</v>
      </c>
      <c r="H2329" s="3">
        <v>-133.63200000000001</v>
      </c>
      <c r="I2329" s="3">
        <f>Data[[#This Row],[Sales]]-Data[[#This Row],[Profit]]</f>
        <v>1851.48</v>
      </c>
      <c r="J2329" s="19">
        <f>Data[[#This Row],[Profit]]/Data[[#This Row],[Cost Price]]</f>
        <v>-7.217577289519736E-2</v>
      </c>
      <c r="K2329" s="3">
        <v>181.15</v>
      </c>
      <c r="L2329">
        <v>1</v>
      </c>
      <c r="M2329" s="1">
        <f>_xlfn.XLOOKUP(Data[[#This Row],[Order ID]],Orders_dim[Order ID],Orders_dim[Order Date])</f>
        <v>41834</v>
      </c>
      <c r="N2329">
        <f>YEAR(_xlfn.MINIFS(Data[Order Date],Data[Customer ID],Data[[#This Row],[Customer ID]]))</f>
        <v>2011</v>
      </c>
    </row>
    <row r="2330" spans="1:14">
      <c r="A2330" t="s">
        <v>5748</v>
      </c>
      <c r="B2330" t="s">
        <v>3122</v>
      </c>
      <c r="C2330" t="s">
        <v>9820</v>
      </c>
      <c r="D2330" s="2">
        <v>574.47</v>
      </c>
      <c r="E2330">
        <v>3</v>
      </c>
      <c r="F2330">
        <v>0</v>
      </c>
      <c r="G2330" s="3">
        <f>Data[[#This Row],[Sales]]/(1-Data[[#This Row],[Discount]])</f>
        <v>574.47</v>
      </c>
      <c r="H2330" s="3">
        <v>143.55000000000001</v>
      </c>
      <c r="I2330" s="3">
        <f>Data[[#This Row],[Sales]]-Data[[#This Row],[Profit]]</f>
        <v>430.92</v>
      </c>
      <c r="J2330" s="19">
        <f>Data[[#This Row],[Profit]]/Data[[#This Row],[Cost Price]]</f>
        <v>0.33312447786131999</v>
      </c>
      <c r="K2330" s="3">
        <v>89.89</v>
      </c>
      <c r="L2330">
        <v>1</v>
      </c>
      <c r="M2330" s="1">
        <f>_xlfn.XLOOKUP(Data[[#This Row],[Order ID]],Orders_dim[Order ID],Orders_dim[Order Date])</f>
        <v>41834</v>
      </c>
      <c r="N2330">
        <f>YEAR(_xlfn.MINIFS(Data[Order Date],Data[Customer ID],Data[[#This Row],[Customer ID]]))</f>
        <v>2011</v>
      </c>
    </row>
    <row r="2331" spans="1:14">
      <c r="A2331" t="s">
        <v>5748</v>
      </c>
      <c r="B2331" t="s">
        <v>3122</v>
      </c>
      <c r="C2331" t="s">
        <v>23016</v>
      </c>
      <c r="D2331" s="2">
        <v>170.64</v>
      </c>
      <c r="E2331">
        <v>4</v>
      </c>
      <c r="F2331">
        <v>0</v>
      </c>
      <c r="G2331" s="3">
        <f>Data[[#This Row],[Sales]]/(1-Data[[#This Row],[Discount]])</f>
        <v>170.64</v>
      </c>
      <c r="H2331" s="3">
        <v>20.399999999999999</v>
      </c>
      <c r="I2331" s="3">
        <f>Data[[#This Row],[Sales]]-Data[[#This Row],[Profit]]</f>
        <v>150.23999999999998</v>
      </c>
      <c r="J2331" s="19">
        <f>Data[[#This Row],[Profit]]/Data[[#This Row],[Cost Price]]</f>
        <v>0.13578274760383388</v>
      </c>
      <c r="K2331" s="3">
        <v>18.63</v>
      </c>
      <c r="L2331">
        <v>1</v>
      </c>
      <c r="M2331" s="1">
        <f>_xlfn.XLOOKUP(Data[[#This Row],[Order ID]],Orders_dim[Order ID],Orders_dim[Order Date])</f>
        <v>41834</v>
      </c>
      <c r="N2331">
        <f>YEAR(_xlfn.MINIFS(Data[Order Date],Data[Customer ID],Data[[#This Row],[Customer ID]]))</f>
        <v>2011</v>
      </c>
    </row>
    <row r="2332" spans="1:14">
      <c r="A2332" t="s">
        <v>5749</v>
      </c>
      <c r="B2332" t="s">
        <v>1877</v>
      </c>
      <c r="C2332" t="s">
        <v>5751</v>
      </c>
      <c r="D2332" s="2">
        <v>1321.92</v>
      </c>
      <c r="E2332">
        <v>6</v>
      </c>
      <c r="F2332">
        <v>0.2</v>
      </c>
      <c r="G2332" s="3">
        <f>Data[[#This Row],[Sales]]/(1-Data[[#This Row],[Discount]])</f>
        <v>1652.4</v>
      </c>
      <c r="H2332" s="3">
        <v>33</v>
      </c>
      <c r="I2332" s="3">
        <f>Data[[#This Row],[Sales]]-Data[[#This Row],[Profit]]</f>
        <v>1288.92</v>
      </c>
      <c r="J2332" s="19">
        <f>Data[[#This Row],[Profit]]/Data[[#This Row],[Cost Price]]</f>
        <v>2.5602830276510564E-2</v>
      </c>
      <c r="K2332" s="3">
        <v>181.12</v>
      </c>
      <c r="L2332">
        <v>1</v>
      </c>
      <c r="M2332" s="1">
        <f>_xlfn.XLOOKUP(Data[[#This Row],[Order ID]],Orders_dim[Order ID],Orders_dim[Order Date])</f>
        <v>40918</v>
      </c>
      <c r="N2332">
        <f>YEAR(_xlfn.MINIFS(Data[Order Date],Data[Customer ID],Data[[#This Row],[Customer ID]]))</f>
        <v>2011</v>
      </c>
    </row>
    <row r="2333" spans="1:14">
      <c r="A2333" t="s">
        <v>5749</v>
      </c>
      <c r="B2333" t="s">
        <v>1877</v>
      </c>
      <c r="C2333" t="s">
        <v>22983</v>
      </c>
      <c r="D2333" s="2">
        <v>193.18</v>
      </c>
      <c r="E2333">
        <v>13</v>
      </c>
      <c r="F2333">
        <v>0</v>
      </c>
      <c r="G2333" s="3">
        <f>Data[[#This Row],[Sales]]/(1-Data[[#This Row],[Discount]])</f>
        <v>193.18</v>
      </c>
      <c r="H2333" s="3">
        <v>67.599999999999994</v>
      </c>
      <c r="I2333" s="3">
        <f>Data[[#This Row],[Sales]]-Data[[#This Row],[Profit]]</f>
        <v>125.58000000000001</v>
      </c>
      <c r="J2333" s="19">
        <f>Data[[#This Row],[Profit]]/Data[[#This Row],[Cost Price]]</f>
        <v>0.53830227743271208</v>
      </c>
      <c r="K2333" s="3">
        <v>18.72</v>
      </c>
      <c r="L2333">
        <v>1</v>
      </c>
      <c r="M2333" s="1">
        <f>_xlfn.XLOOKUP(Data[[#This Row],[Order ID]],Orders_dim[Order ID],Orders_dim[Order Date])</f>
        <v>40918</v>
      </c>
      <c r="N2333">
        <f>YEAR(_xlfn.MINIFS(Data[Order Date],Data[Customer ID],Data[[#This Row],[Customer ID]]))</f>
        <v>2011</v>
      </c>
    </row>
    <row r="2334" spans="1:14">
      <c r="A2334" t="s">
        <v>5753</v>
      </c>
      <c r="B2334" t="s">
        <v>4540</v>
      </c>
      <c r="C2334" t="s">
        <v>2584</v>
      </c>
      <c r="D2334" s="2">
        <v>619.95000000000005</v>
      </c>
      <c r="E2334">
        <v>5</v>
      </c>
      <c r="F2334">
        <v>0</v>
      </c>
      <c r="G2334" s="3">
        <f>Data[[#This Row],[Sales]]/(1-Data[[#This Row],[Discount]])</f>
        <v>619.95000000000005</v>
      </c>
      <c r="H2334" s="3">
        <v>111.59099999999999</v>
      </c>
      <c r="I2334" s="3">
        <f>Data[[#This Row],[Sales]]-Data[[#This Row],[Profit]]</f>
        <v>508.35900000000004</v>
      </c>
      <c r="J2334" s="19">
        <f>Data[[#This Row],[Profit]]/Data[[#This Row],[Cost Price]]</f>
        <v>0.21951219512195119</v>
      </c>
      <c r="K2334" s="3">
        <v>181.01</v>
      </c>
      <c r="L2334">
        <v>1</v>
      </c>
      <c r="M2334" s="1">
        <f>_xlfn.XLOOKUP(Data[[#This Row],[Order ID]],Orders_dim[Order ID],Orders_dim[Order Date])</f>
        <v>41191</v>
      </c>
      <c r="N2334">
        <f>YEAR(_xlfn.MINIFS(Data[Order Date],Data[Customer ID],Data[[#This Row],[Customer ID]]))</f>
        <v>2011</v>
      </c>
    </row>
    <row r="2335" spans="1:14">
      <c r="A2335" t="s">
        <v>5753</v>
      </c>
      <c r="B2335" t="s">
        <v>4540</v>
      </c>
      <c r="C2335" t="s">
        <v>21252</v>
      </c>
      <c r="D2335" s="2">
        <v>57.96</v>
      </c>
      <c r="E2335">
        <v>7</v>
      </c>
      <c r="F2335">
        <v>0</v>
      </c>
      <c r="G2335" s="3">
        <f>Data[[#This Row],[Sales]]/(1-Data[[#This Row],[Discount]])</f>
        <v>57.96</v>
      </c>
      <c r="H2335" s="3">
        <v>27.241199999999999</v>
      </c>
      <c r="I2335" s="3">
        <f>Data[[#This Row],[Sales]]-Data[[#This Row],[Profit]]</f>
        <v>30.718800000000002</v>
      </c>
      <c r="J2335" s="19">
        <f>Data[[#This Row],[Profit]]/Data[[#This Row],[Cost Price]]</f>
        <v>0.88679245283018859</v>
      </c>
      <c r="K2335" s="3">
        <v>22.56</v>
      </c>
      <c r="L2335">
        <v>1</v>
      </c>
      <c r="M2335" s="1">
        <f>_xlfn.XLOOKUP(Data[[#This Row],[Order ID]],Orders_dim[Order ID],Orders_dim[Order Date])</f>
        <v>41191</v>
      </c>
      <c r="N2335">
        <f>YEAR(_xlfn.MINIFS(Data[Order Date],Data[Customer ID],Data[[#This Row],[Customer ID]]))</f>
        <v>2011</v>
      </c>
    </row>
    <row r="2336" spans="1:14">
      <c r="A2336" t="s">
        <v>5754</v>
      </c>
      <c r="B2336" t="s">
        <v>1527</v>
      </c>
      <c r="C2336" t="s">
        <v>4348</v>
      </c>
      <c r="D2336" s="2">
        <v>1113.5039999999999</v>
      </c>
      <c r="E2336">
        <v>12</v>
      </c>
      <c r="F2336">
        <v>0.2</v>
      </c>
      <c r="G2336" s="3">
        <f>Data[[#This Row],[Sales]]/(1-Data[[#This Row],[Discount]])</f>
        <v>1391.8799999999999</v>
      </c>
      <c r="H2336" s="3">
        <v>125.2692</v>
      </c>
      <c r="I2336" s="3">
        <f>Data[[#This Row],[Sales]]-Data[[#This Row],[Profit]]</f>
        <v>988.23479999999995</v>
      </c>
      <c r="J2336" s="19">
        <f>Data[[#This Row],[Profit]]/Data[[#This Row],[Cost Price]]</f>
        <v>0.12676056338028169</v>
      </c>
      <c r="K2336" s="3">
        <v>180.89</v>
      </c>
      <c r="L2336">
        <v>1</v>
      </c>
      <c r="M2336" s="1">
        <f>_xlfn.XLOOKUP(Data[[#This Row],[Order ID]],Orders_dim[Order ID],Orders_dim[Order Date])</f>
        <v>40690</v>
      </c>
      <c r="N2336">
        <f>YEAR(_xlfn.MINIFS(Data[Order Date],Data[Customer ID],Data[[#This Row],[Customer ID]]))</f>
        <v>2011</v>
      </c>
    </row>
    <row r="2337" spans="1:14">
      <c r="A2337" t="s">
        <v>5755</v>
      </c>
      <c r="B2337" t="s">
        <v>5756</v>
      </c>
      <c r="C2337" t="s">
        <v>4938</v>
      </c>
      <c r="D2337" s="2">
        <v>2470.5</v>
      </c>
      <c r="E2337">
        <v>6</v>
      </c>
      <c r="F2337">
        <v>0</v>
      </c>
      <c r="G2337" s="3">
        <f>Data[[#This Row],[Sales]]/(1-Data[[#This Row],[Discount]])</f>
        <v>2470.5</v>
      </c>
      <c r="H2337" s="3">
        <v>938.7</v>
      </c>
      <c r="I2337" s="3">
        <f>Data[[#This Row],[Sales]]-Data[[#This Row],[Profit]]</f>
        <v>1531.8</v>
      </c>
      <c r="J2337" s="19">
        <f>Data[[#This Row],[Profit]]/Data[[#This Row],[Cost Price]]</f>
        <v>0.61280846063454764</v>
      </c>
      <c r="K2337" s="3">
        <v>180.89</v>
      </c>
      <c r="L2337">
        <v>1</v>
      </c>
      <c r="M2337" s="1">
        <f>_xlfn.XLOOKUP(Data[[#This Row],[Order ID]],Orders_dim[Order ID],Orders_dim[Order Date])</f>
        <v>41509</v>
      </c>
      <c r="N2337">
        <f>YEAR(_xlfn.MINIFS(Data[Order Date],Data[Customer ID],Data[[#This Row],[Customer ID]]))</f>
        <v>2012</v>
      </c>
    </row>
    <row r="2338" spans="1:14">
      <c r="A2338" t="s">
        <v>5755</v>
      </c>
      <c r="B2338" t="s">
        <v>5756</v>
      </c>
      <c r="C2338" t="s">
        <v>20676</v>
      </c>
      <c r="D2338" s="2">
        <v>192.06</v>
      </c>
      <c r="E2338">
        <v>6</v>
      </c>
      <c r="F2338">
        <v>0</v>
      </c>
      <c r="G2338" s="3">
        <f>Data[[#This Row],[Sales]]/(1-Data[[#This Row],[Discount]])</f>
        <v>192.06</v>
      </c>
      <c r="H2338" s="3">
        <v>90.18</v>
      </c>
      <c r="I2338" s="3">
        <f>Data[[#This Row],[Sales]]-Data[[#This Row],[Profit]]</f>
        <v>101.88</v>
      </c>
      <c r="J2338" s="19">
        <f>Data[[#This Row],[Profit]]/Data[[#This Row],[Cost Price]]</f>
        <v>0.88515901060070679</v>
      </c>
      <c r="K2338" s="3">
        <v>24.17</v>
      </c>
      <c r="L2338">
        <v>1</v>
      </c>
      <c r="M2338" s="1">
        <f>_xlfn.XLOOKUP(Data[[#This Row],[Order ID]],Orders_dim[Order ID],Orders_dim[Order Date])</f>
        <v>41509</v>
      </c>
      <c r="N2338">
        <f>YEAR(_xlfn.MINIFS(Data[Order Date],Data[Customer ID],Data[[#This Row],[Customer ID]]))</f>
        <v>2012</v>
      </c>
    </row>
    <row r="2339" spans="1:14">
      <c r="A2339" t="s">
        <v>5755</v>
      </c>
      <c r="B2339" t="s">
        <v>5756</v>
      </c>
      <c r="C2339" t="s">
        <v>14151</v>
      </c>
      <c r="D2339" s="2">
        <v>133.11000000000001</v>
      </c>
      <c r="E2339">
        <v>1</v>
      </c>
      <c r="F2339">
        <v>0</v>
      </c>
      <c r="G2339" s="3">
        <f>Data[[#This Row],[Sales]]/(1-Data[[#This Row],[Discount]])</f>
        <v>133.11000000000001</v>
      </c>
      <c r="H2339" s="3">
        <v>63.87</v>
      </c>
      <c r="I2339" s="3">
        <f>Data[[#This Row],[Sales]]-Data[[#This Row],[Profit]]</f>
        <v>69.240000000000009</v>
      </c>
      <c r="J2339" s="19">
        <f>Data[[#This Row],[Profit]]/Data[[#This Row],[Cost Price]]</f>
        <v>0.92244367417677631</v>
      </c>
      <c r="K2339" s="3">
        <v>8.81</v>
      </c>
      <c r="L2339">
        <v>1</v>
      </c>
      <c r="M2339" s="1">
        <f>_xlfn.XLOOKUP(Data[[#This Row],[Order ID]],Orders_dim[Order ID],Orders_dim[Order Date])</f>
        <v>41509</v>
      </c>
      <c r="N2339">
        <f>YEAR(_xlfn.MINIFS(Data[Order Date],Data[Customer ID],Data[[#This Row],[Customer ID]]))</f>
        <v>2012</v>
      </c>
    </row>
    <row r="2340" spans="1:14">
      <c r="A2340" t="s">
        <v>5759</v>
      </c>
      <c r="B2340" t="s">
        <v>3977</v>
      </c>
      <c r="C2340" t="s">
        <v>2622</v>
      </c>
      <c r="D2340" s="2">
        <v>2363.7570000000001</v>
      </c>
      <c r="E2340">
        <v>5</v>
      </c>
      <c r="F2340">
        <v>0.17</v>
      </c>
      <c r="G2340" s="3">
        <f>Data[[#This Row],[Sales]]/(1-Data[[#This Row],[Discount]])</f>
        <v>2847.9</v>
      </c>
      <c r="H2340" s="3">
        <v>227.75700000000001</v>
      </c>
      <c r="I2340" s="3">
        <f>Data[[#This Row],[Sales]]-Data[[#This Row],[Profit]]</f>
        <v>2136</v>
      </c>
      <c r="J2340" s="19">
        <f>Data[[#This Row],[Profit]]/Data[[#This Row],[Cost Price]]</f>
        <v>0.10662780898876405</v>
      </c>
      <c r="K2340" s="3">
        <v>180.82</v>
      </c>
      <c r="L2340">
        <v>1</v>
      </c>
      <c r="M2340" s="1">
        <f>_xlfn.XLOOKUP(Data[[#This Row],[Order ID]],Orders_dim[Order ID],Orders_dim[Order Date])</f>
        <v>40794</v>
      </c>
      <c r="N2340">
        <f>YEAR(_xlfn.MINIFS(Data[Order Date],Data[Customer ID],Data[[#This Row],[Customer ID]]))</f>
        <v>2011</v>
      </c>
    </row>
    <row r="2341" spans="1:14">
      <c r="A2341" t="s">
        <v>5759</v>
      </c>
      <c r="B2341" t="s">
        <v>3977</v>
      </c>
      <c r="C2341" t="s">
        <v>3464</v>
      </c>
      <c r="D2341" s="2">
        <v>1591.11</v>
      </c>
      <c r="E2341">
        <v>3</v>
      </c>
      <c r="F2341">
        <v>0.17</v>
      </c>
      <c r="G2341" s="3">
        <f>Data[[#This Row],[Sales]]/(1-Data[[#This Row],[Discount]])</f>
        <v>1917</v>
      </c>
      <c r="H2341" s="3">
        <v>364.23</v>
      </c>
      <c r="I2341" s="3">
        <f>Data[[#This Row],[Sales]]-Data[[#This Row],[Profit]]</f>
        <v>1226.8799999999999</v>
      </c>
      <c r="J2341" s="19">
        <f>Data[[#This Row],[Profit]]/Data[[#This Row],[Cost Price]]</f>
        <v>0.29687500000000006</v>
      </c>
      <c r="K2341" s="3">
        <v>109.8</v>
      </c>
      <c r="L2341">
        <v>1</v>
      </c>
      <c r="M2341" s="1">
        <f>_xlfn.XLOOKUP(Data[[#This Row],[Order ID]],Orders_dim[Order ID],Orders_dim[Order Date])</f>
        <v>40794</v>
      </c>
      <c r="N2341">
        <f>YEAR(_xlfn.MINIFS(Data[Order Date],Data[Customer ID],Data[[#This Row],[Customer ID]]))</f>
        <v>2011</v>
      </c>
    </row>
    <row r="2342" spans="1:14">
      <c r="A2342" t="s">
        <v>5759</v>
      </c>
      <c r="B2342" t="s">
        <v>3977</v>
      </c>
      <c r="C2342" t="s">
        <v>4007</v>
      </c>
      <c r="D2342" s="2">
        <v>492.3261</v>
      </c>
      <c r="E2342">
        <v>3</v>
      </c>
      <c r="F2342">
        <v>0.37</v>
      </c>
      <c r="G2342" s="3">
        <f>Data[[#This Row],[Sales]]/(1-Data[[#This Row],[Discount]])</f>
        <v>781.47</v>
      </c>
      <c r="H2342" s="3">
        <v>-7.8939000000000004</v>
      </c>
      <c r="I2342" s="3">
        <f>Data[[#This Row],[Sales]]-Data[[#This Row],[Profit]]</f>
        <v>500.21999999999997</v>
      </c>
      <c r="J2342" s="19">
        <f>Data[[#This Row],[Profit]]/Data[[#This Row],[Cost Price]]</f>
        <v>-1.5780856423173804E-2</v>
      </c>
      <c r="K2342" s="3">
        <v>21.97</v>
      </c>
      <c r="L2342">
        <v>1</v>
      </c>
      <c r="M2342" s="1">
        <f>_xlfn.XLOOKUP(Data[[#This Row],[Order ID]],Orders_dim[Order ID],Orders_dim[Order Date])</f>
        <v>40794</v>
      </c>
      <c r="N2342">
        <f>YEAR(_xlfn.MINIFS(Data[Order Date],Data[Customer ID],Data[[#This Row],[Customer ID]]))</f>
        <v>2011</v>
      </c>
    </row>
    <row r="2343" spans="1:14">
      <c r="A2343" t="s">
        <v>5759</v>
      </c>
      <c r="B2343" t="s">
        <v>3977</v>
      </c>
      <c r="C2343" t="s">
        <v>17869</v>
      </c>
      <c r="D2343" s="2">
        <v>167.328</v>
      </c>
      <c r="E2343">
        <v>4</v>
      </c>
      <c r="F2343">
        <v>0.17</v>
      </c>
      <c r="G2343" s="3">
        <f>Data[[#This Row],[Sales]]/(1-Data[[#This Row],[Discount]])</f>
        <v>201.60000000000002</v>
      </c>
      <c r="H2343" s="3">
        <v>-32.351999999999997</v>
      </c>
      <c r="I2343" s="3">
        <f>Data[[#This Row],[Sales]]-Data[[#This Row],[Profit]]</f>
        <v>199.68</v>
      </c>
      <c r="J2343" s="19">
        <f>Data[[#This Row],[Profit]]/Data[[#This Row],[Cost Price]]</f>
        <v>-0.16201923076923075</v>
      </c>
      <c r="K2343" s="3">
        <v>13.05</v>
      </c>
      <c r="L2343">
        <v>1</v>
      </c>
      <c r="M2343" s="1">
        <f>_xlfn.XLOOKUP(Data[[#This Row],[Order ID]],Orders_dim[Order ID],Orders_dim[Order Date])</f>
        <v>40794</v>
      </c>
      <c r="N2343">
        <f>YEAR(_xlfn.MINIFS(Data[Order Date],Data[Customer ID],Data[[#This Row],[Customer ID]]))</f>
        <v>2011</v>
      </c>
    </row>
    <row r="2344" spans="1:14">
      <c r="A2344" t="s">
        <v>5760</v>
      </c>
      <c r="B2344" t="s">
        <v>4208</v>
      </c>
      <c r="C2344" t="s">
        <v>5761</v>
      </c>
      <c r="D2344" s="2">
        <v>2981.58</v>
      </c>
      <c r="E2344">
        <v>7</v>
      </c>
      <c r="F2344">
        <v>0</v>
      </c>
      <c r="G2344" s="3">
        <f>Data[[#This Row],[Sales]]/(1-Data[[#This Row],[Discount]])</f>
        <v>2981.58</v>
      </c>
      <c r="H2344" s="3">
        <v>1192.52</v>
      </c>
      <c r="I2344" s="3">
        <f>Data[[#This Row],[Sales]]-Data[[#This Row],[Profit]]</f>
        <v>1789.06</v>
      </c>
      <c r="J2344" s="19">
        <f>Data[[#This Row],[Profit]]/Data[[#This Row],[Cost Price]]</f>
        <v>0.66656232882072153</v>
      </c>
      <c r="K2344" s="3">
        <v>180.53</v>
      </c>
      <c r="L2344">
        <v>1</v>
      </c>
      <c r="M2344" s="1">
        <f>_xlfn.XLOOKUP(Data[[#This Row],[Order ID]],Orders_dim[Order ID],Orders_dim[Order Date])</f>
        <v>41674</v>
      </c>
      <c r="N2344">
        <f>YEAR(_xlfn.MINIFS(Data[Order Date],Data[Customer ID],Data[[#This Row],[Customer ID]]))</f>
        <v>2011</v>
      </c>
    </row>
    <row r="2345" spans="1:14">
      <c r="A2345" t="s">
        <v>5762</v>
      </c>
      <c r="B2345" t="s">
        <v>5763</v>
      </c>
      <c r="C2345" t="s">
        <v>5765</v>
      </c>
      <c r="D2345" s="2">
        <v>1461.7</v>
      </c>
      <c r="E2345">
        <v>5</v>
      </c>
      <c r="F2345">
        <v>0</v>
      </c>
      <c r="G2345" s="3">
        <f>Data[[#This Row],[Sales]]/(1-Data[[#This Row],[Discount]])</f>
        <v>1461.7</v>
      </c>
      <c r="H2345" s="3">
        <v>233.8</v>
      </c>
      <c r="I2345" s="3">
        <f>Data[[#This Row],[Sales]]-Data[[#This Row],[Profit]]</f>
        <v>1227.9000000000001</v>
      </c>
      <c r="J2345" s="19">
        <f>Data[[#This Row],[Profit]]/Data[[#This Row],[Cost Price]]</f>
        <v>0.19040638488476261</v>
      </c>
      <c r="K2345" s="3">
        <v>180.52</v>
      </c>
      <c r="L2345">
        <v>1</v>
      </c>
      <c r="M2345" s="1">
        <f>_xlfn.XLOOKUP(Data[[#This Row],[Order ID]],Orders_dim[Order ID],Orders_dim[Order Date])</f>
        <v>41054</v>
      </c>
      <c r="N2345">
        <f>YEAR(_xlfn.MINIFS(Data[Order Date],Data[Customer ID],Data[[#This Row],[Customer ID]]))</f>
        <v>2011</v>
      </c>
    </row>
    <row r="2346" spans="1:14">
      <c r="A2346" t="s">
        <v>5762</v>
      </c>
      <c r="B2346" t="s">
        <v>5763</v>
      </c>
      <c r="C2346" t="s">
        <v>6309</v>
      </c>
      <c r="D2346" s="2">
        <v>1731.1</v>
      </c>
      <c r="E2346">
        <v>5</v>
      </c>
      <c r="F2346">
        <v>0</v>
      </c>
      <c r="G2346" s="3">
        <f>Data[[#This Row],[Sales]]/(1-Data[[#This Row],[Discount]])</f>
        <v>1731.1</v>
      </c>
      <c r="H2346" s="3">
        <v>17.3</v>
      </c>
      <c r="I2346" s="3">
        <f>Data[[#This Row],[Sales]]-Data[[#This Row],[Profit]]</f>
        <v>1713.8</v>
      </c>
      <c r="J2346" s="19">
        <f>Data[[#This Row],[Profit]]/Data[[#This Row],[Cost Price]]</f>
        <v>1.0094526782588402E-2</v>
      </c>
      <c r="K2346" s="3">
        <v>135.4</v>
      </c>
      <c r="L2346">
        <v>1</v>
      </c>
      <c r="M2346" s="1">
        <f>_xlfn.XLOOKUP(Data[[#This Row],[Order ID]],Orders_dim[Order ID],Orders_dim[Order Date])</f>
        <v>41054</v>
      </c>
      <c r="N2346">
        <f>YEAR(_xlfn.MINIFS(Data[Order Date],Data[Customer ID],Data[[#This Row],[Customer ID]]))</f>
        <v>2011</v>
      </c>
    </row>
    <row r="2347" spans="1:14">
      <c r="A2347" t="s">
        <v>5766</v>
      </c>
      <c r="B2347" t="s">
        <v>3207</v>
      </c>
      <c r="C2347" t="s">
        <v>5768</v>
      </c>
      <c r="D2347" s="2">
        <v>1167.1679999999999</v>
      </c>
      <c r="E2347">
        <v>6</v>
      </c>
      <c r="F2347">
        <v>0.2</v>
      </c>
      <c r="G2347" s="3">
        <f>Data[[#This Row],[Sales]]/(1-Data[[#This Row],[Discount]])</f>
        <v>1458.9599999999998</v>
      </c>
      <c r="H2347" s="3">
        <v>-204.31200000000001</v>
      </c>
      <c r="I2347" s="3">
        <f>Data[[#This Row],[Sales]]-Data[[#This Row],[Profit]]</f>
        <v>1371.48</v>
      </c>
      <c r="J2347" s="19">
        <f>Data[[#This Row],[Profit]]/Data[[#This Row],[Cost Price]]</f>
        <v>-0.14897191355324177</v>
      </c>
      <c r="K2347" s="3">
        <v>180.5</v>
      </c>
      <c r="L2347">
        <v>1</v>
      </c>
      <c r="M2347" s="1">
        <f>_xlfn.XLOOKUP(Data[[#This Row],[Order ID]],Orders_dim[Order ID],Orders_dim[Order Date])</f>
        <v>41501</v>
      </c>
      <c r="N2347">
        <f>YEAR(_xlfn.MINIFS(Data[Order Date],Data[Customer ID],Data[[#This Row],[Customer ID]]))</f>
        <v>2011</v>
      </c>
    </row>
    <row r="2348" spans="1:14">
      <c r="A2348" t="s">
        <v>5766</v>
      </c>
      <c r="B2348" t="s">
        <v>3207</v>
      </c>
      <c r="C2348" t="s">
        <v>6096</v>
      </c>
      <c r="D2348" s="2">
        <v>758.97900000000004</v>
      </c>
      <c r="E2348">
        <v>3</v>
      </c>
      <c r="F2348">
        <v>2E-3</v>
      </c>
      <c r="G2348" s="3">
        <f>Data[[#This Row],[Sales]]/(1-Data[[#This Row],[Discount]])</f>
        <v>760.5</v>
      </c>
      <c r="H2348" s="3">
        <v>44.079000000000001</v>
      </c>
      <c r="I2348" s="3">
        <f>Data[[#This Row],[Sales]]-Data[[#This Row],[Profit]]</f>
        <v>714.90000000000009</v>
      </c>
      <c r="J2348" s="19">
        <f>Data[[#This Row],[Profit]]/Data[[#This Row],[Cost Price]]</f>
        <v>6.1657574485942085E-2</v>
      </c>
      <c r="K2348" s="3">
        <v>170.37</v>
      </c>
      <c r="L2348">
        <v>1</v>
      </c>
      <c r="M2348" s="1">
        <f>_xlfn.XLOOKUP(Data[[#This Row],[Order ID]],Orders_dim[Order ID],Orders_dim[Order Date])</f>
        <v>41501</v>
      </c>
      <c r="N2348">
        <f>YEAR(_xlfn.MINIFS(Data[Order Date],Data[Customer ID],Data[[#This Row],[Customer ID]]))</f>
        <v>2011</v>
      </c>
    </row>
    <row r="2349" spans="1:14">
      <c r="A2349" t="s">
        <v>5766</v>
      </c>
      <c r="B2349" t="s">
        <v>3207</v>
      </c>
      <c r="C2349" t="s">
        <v>4014</v>
      </c>
      <c r="D2349" s="2">
        <v>1767.5519999999999</v>
      </c>
      <c r="E2349">
        <v>8</v>
      </c>
      <c r="F2349">
        <v>0.2</v>
      </c>
      <c r="G2349" s="3">
        <f>Data[[#This Row],[Sales]]/(1-Data[[#This Row],[Discount]])</f>
        <v>2209.4399999999996</v>
      </c>
      <c r="H2349" s="3">
        <v>44.031999999999996</v>
      </c>
      <c r="I2349" s="3">
        <f>Data[[#This Row],[Sales]]-Data[[#This Row],[Profit]]</f>
        <v>1723.52</v>
      </c>
      <c r="J2349" s="19">
        <f>Data[[#This Row],[Profit]]/Data[[#This Row],[Cost Price]]</f>
        <v>2.5547716301522465E-2</v>
      </c>
      <c r="K2349" s="3">
        <v>156.80000000000001</v>
      </c>
      <c r="L2349">
        <v>1</v>
      </c>
      <c r="M2349" s="1">
        <f>_xlfn.XLOOKUP(Data[[#This Row],[Order ID]],Orders_dim[Order ID],Orders_dim[Order Date])</f>
        <v>41501</v>
      </c>
      <c r="N2349">
        <f>YEAR(_xlfn.MINIFS(Data[Order Date],Data[Customer ID],Data[[#This Row],[Customer ID]]))</f>
        <v>2011</v>
      </c>
    </row>
    <row r="2350" spans="1:14">
      <c r="A2350" t="s">
        <v>5766</v>
      </c>
      <c r="B2350" t="s">
        <v>3207</v>
      </c>
      <c r="C2350" t="s">
        <v>18575</v>
      </c>
      <c r="D2350" s="2">
        <v>170.52</v>
      </c>
      <c r="E2350">
        <v>3</v>
      </c>
      <c r="F2350">
        <v>0</v>
      </c>
      <c r="G2350" s="3">
        <f>Data[[#This Row],[Sales]]/(1-Data[[#This Row],[Discount]])</f>
        <v>170.52</v>
      </c>
      <c r="H2350" s="3">
        <v>66.48</v>
      </c>
      <c r="I2350" s="3">
        <f>Data[[#This Row],[Sales]]-Data[[#This Row],[Profit]]</f>
        <v>104.04</v>
      </c>
      <c r="J2350" s="19">
        <f>Data[[#This Row],[Profit]]/Data[[#This Row],[Cost Price]]</f>
        <v>0.63898500576701267</v>
      </c>
      <c r="K2350" s="3">
        <v>30.02</v>
      </c>
      <c r="L2350">
        <v>1</v>
      </c>
      <c r="M2350" s="1">
        <f>_xlfn.XLOOKUP(Data[[#This Row],[Order ID]],Orders_dim[Order ID],Orders_dim[Order Date])</f>
        <v>41501</v>
      </c>
      <c r="N2350">
        <f>YEAR(_xlfn.MINIFS(Data[Order Date],Data[Customer ID],Data[[#This Row],[Customer ID]]))</f>
        <v>2011</v>
      </c>
    </row>
    <row r="2351" spans="1:14">
      <c r="A2351" t="s">
        <v>5766</v>
      </c>
      <c r="B2351" t="s">
        <v>3207</v>
      </c>
      <c r="C2351" t="s">
        <v>15023</v>
      </c>
      <c r="D2351" s="2">
        <v>145.72800000000001</v>
      </c>
      <c r="E2351">
        <v>4</v>
      </c>
      <c r="F2351">
        <v>0.2</v>
      </c>
      <c r="G2351" s="3">
        <f>Data[[#This Row],[Sales]]/(1-Data[[#This Row],[Discount]])</f>
        <v>182.16</v>
      </c>
      <c r="H2351" s="3">
        <v>5.4080000000000004</v>
      </c>
      <c r="I2351" s="3">
        <f>Data[[#This Row],[Sales]]-Data[[#This Row],[Profit]]</f>
        <v>140.32000000000002</v>
      </c>
      <c r="J2351" s="19">
        <f>Data[[#This Row],[Profit]]/Data[[#This Row],[Cost Price]]</f>
        <v>3.8540478905359173E-2</v>
      </c>
      <c r="K2351" s="3">
        <v>18.59</v>
      </c>
      <c r="L2351">
        <v>1</v>
      </c>
      <c r="M2351" s="1">
        <f>_xlfn.XLOOKUP(Data[[#This Row],[Order ID]],Orders_dim[Order ID],Orders_dim[Order Date])</f>
        <v>41501</v>
      </c>
      <c r="N2351">
        <f>YEAR(_xlfn.MINIFS(Data[Order Date],Data[Customer ID],Data[[#This Row],[Customer ID]]))</f>
        <v>2011</v>
      </c>
    </row>
    <row r="2352" spans="1:14">
      <c r="A2352" t="s">
        <v>5769</v>
      </c>
      <c r="B2352" t="s">
        <v>3272</v>
      </c>
      <c r="C2352" t="s">
        <v>5770</v>
      </c>
      <c r="D2352" s="2">
        <v>966.4</v>
      </c>
      <c r="E2352">
        <v>4</v>
      </c>
      <c r="F2352">
        <v>0</v>
      </c>
      <c r="G2352" s="3">
        <f>Data[[#This Row],[Sales]]/(1-Data[[#This Row],[Discount]])</f>
        <v>966.4</v>
      </c>
      <c r="H2352" s="3">
        <v>115.92</v>
      </c>
      <c r="I2352" s="3">
        <f>Data[[#This Row],[Sales]]-Data[[#This Row],[Profit]]</f>
        <v>850.48</v>
      </c>
      <c r="J2352" s="19">
        <f>Data[[#This Row],[Profit]]/Data[[#This Row],[Cost Price]]</f>
        <v>0.13629950145800018</v>
      </c>
      <c r="K2352" s="3">
        <v>180.38</v>
      </c>
      <c r="L2352">
        <v>1</v>
      </c>
      <c r="M2352" s="1">
        <f>_xlfn.XLOOKUP(Data[[#This Row],[Order ID]],Orders_dim[Order ID],Orders_dim[Order Date])</f>
        <v>41341</v>
      </c>
      <c r="N2352">
        <f>YEAR(_xlfn.MINIFS(Data[Order Date],Data[Customer ID],Data[[#This Row],[Customer ID]]))</f>
        <v>2011</v>
      </c>
    </row>
    <row r="2353" spans="1:14">
      <c r="A2353" t="s">
        <v>5771</v>
      </c>
      <c r="B2353" t="s">
        <v>5772</v>
      </c>
      <c r="C2353" t="s">
        <v>3702</v>
      </c>
      <c r="D2353" s="2">
        <v>528.00900000000001</v>
      </c>
      <c r="E2353">
        <v>5</v>
      </c>
      <c r="F2353">
        <v>0.27</v>
      </c>
      <c r="G2353" s="3">
        <f>Data[[#This Row],[Sales]]/(1-Data[[#This Row],[Discount]])</f>
        <v>723.30000000000007</v>
      </c>
      <c r="H2353" s="3">
        <v>-72.441000000000003</v>
      </c>
      <c r="I2353" s="3">
        <f>Data[[#This Row],[Sales]]-Data[[#This Row],[Profit]]</f>
        <v>600.45000000000005</v>
      </c>
      <c r="J2353" s="19">
        <f>Data[[#This Row],[Profit]]/Data[[#This Row],[Cost Price]]</f>
        <v>-0.12064451661254059</v>
      </c>
      <c r="K2353" s="3">
        <v>180.33</v>
      </c>
      <c r="L2353">
        <v>1</v>
      </c>
      <c r="M2353" s="1">
        <f>_xlfn.XLOOKUP(Data[[#This Row],[Order ID]],Orders_dim[Order ID],Orders_dim[Order Date])</f>
        <v>41941</v>
      </c>
      <c r="N2353">
        <f>YEAR(_xlfn.MINIFS(Data[Order Date],Data[Customer ID],Data[[#This Row],[Customer ID]]))</f>
        <v>2011</v>
      </c>
    </row>
    <row r="2354" spans="1:14">
      <c r="A2354" t="s">
        <v>5776</v>
      </c>
      <c r="B2354" t="s">
        <v>5777</v>
      </c>
      <c r="C2354" t="s">
        <v>5081</v>
      </c>
      <c r="D2354" s="2">
        <v>1424.9</v>
      </c>
      <c r="E2354">
        <v>5</v>
      </c>
      <c r="F2354">
        <v>0</v>
      </c>
      <c r="G2354" s="3">
        <f>Data[[#This Row],[Sales]]/(1-Data[[#This Row],[Discount]])</f>
        <v>1424.9</v>
      </c>
      <c r="H2354" s="3">
        <v>356.22500000000002</v>
      </c>
      <c r="I2354" s="3">
        <f>Data[[#This Row],[Sales]]-Data[[#This Row],[Profit]]</f>
        <v>1068.6750000000002</v>
      </c>
      <c r="J2354" s="19">
        <f>Data[[#This Row],[Profit]]/Data[[#This Row],[Cost Price]]</f>
        <v>0.33333333333333331</v>
      </c>
      <c r="K2354" s="3">
        <v>180.31</v>
      </c>
      <c r="L2354">
        <v>1</v>
      </c>
      <c r="M2354" s="1">
        <f>_xlfn.XLOOKUP(Data[[#This Row],[Order ID]],Orders_dim[Order ID],Orders_dim[Order Date])</f>
        <v>41619</v>
      </c>
      <c r="N2354">
        <f>YEAR(_xlfn.MINIFS(Data[Order Date],Data[Customer ID],Data[[#This Row],[Customer ID]]))</f>
        <v>2011</v>
      </c>
    </row>
    <row r="2355" spans="1:14">
      <c r="A2355" t="s">
        <v>5780</v>
      </c>
      <c r="B2355" t="s">
        <v>5781</v>
      </c>
      <c r="C2355" t="s">
        <v>5783</v>
      </c>
      <c r="D2355" s="2">
        <v>1125.5999999999999</v>
      </c>
      <c r="E2355">
        <v>7</v>
      </c>
      <c r="F2355">
        <v>0.2</v>
      </c>
      <c r="G2355" s="3">
        <f>Data[[#This Row],[Sales]]/(1-Data[[#This Row],[Discount]])</f>
        <v>1406.9999999999998</v>
      </c>
      <c r="H2355" s="3">
        <v>379.82</v>
      </c>
      <c r="I2355" s="3">
        <f>Data[[#This Row],[Sales]]-Data[[#This Row],[Profit]]</f>
        <v>745.78</v>
      </c>
      <c r="J2355" s="19">
        <f>Data[[#This Row],[Profit]]/Data[[#This Row],[Cost Price]]</f>
        <v>0.50929228458794817</v>
      </c>
      <c r="K2355" s="3">
        <v>180.27</v>
      </c>
      <c r="L2355">
        <v>1</v>
      </c>
      <c r="M2355" s="1">
        <f>_xlfn.XLOOKUP(Data[[#This Row],[Order ID]],Orders_dim[Order ID],Orders_dim[Order Date])</f>
        <v>41269</v>
      </c>
      <c r="N2355">
        <f>YEAR(_xlfn.MINIFS(Data[Order Date],Data[Customer ID],Data[[#This Row],[Customer ID]]))</f>
        <v>2011</v>
      </c>
    </row>
    <row r="2356" spans="1:14">
      <c r="A2356" t="s">
        <v>5780</v>
      </c>
      <c r="B2356" t="s">
        <v>5781</v>
      </c>
      <c r="C2356" t="s">
        <v>8392</v>
      </c>
      <c r="D2356" s="2">
        <v>96.027600000000007</v>
      </c>
      <c r="E2356">
        <v>1</v>
      </c>
      <c r="F2356">
        <v>2E-3</v>
      </c>
      <c r="G2356" s="3">
        <f>Data[[#This Row],[Sales]]/(1-Data[[#This Row],[Discount]])</f>
        <v>96.220040080160331</v>
      </c>
      <c r="H2356" s="3">
        <v>34.427599999999998</v>
      </c>
      <c r="I2356" s="3">
        <f>Data[[#This Row],[Sales]]-Data[[#This Row],[Profit]]</f>
        <v>61.600000000000009</v>
      </c>
      <c r="J2356" s="19">
        <f>Data[[#This Row],[Profit]]/Data[[#This Row],[Cost Price]]</f>
        <v>0.55888961038961027</v>
      </c>
      <c r="K2356" s="3">
        <v>14.21</v>
      </c>
      <c r="L2356">
        <v>1</v>
      </c>
      <c r="M2356" s="1">
        <f>_xlfn.XLOOKUP(Data[[#This Row],[Order ID]],Orders_dim[Order ID],Orders_dim[Order Date])</f>
        <v>41269</v>
      </c>
      <c r="N2356">
        <f>YEAR(_xlfn.MINIFS(Data[Order Date],Data[Customer ID],Data[[#This Row],[Customer ID]]))</f>
        <v>2011</v>
      </c>
    </row>
    <row r="2357" spans="1:14">
      <c r="A2357" t="s">
        <v>5785</v>
      </c>
      <c r="B2357" t="s">
        <v>5786</v>
      </c>
      <c r="C2357" t="s">
        <v>5788</v>
      </c>
      <c r="D2357" s="2">
        <v>1034.94</v>
      </c>
      <c r="E2357">
        <v>3</v>
      </c>
      <c r="F2357">
        <v>0</v>
      </c>
      <c r="G2357" s="3">
        <f>Data[[#This Row],[Sales]]/(1-Data[[#This Row],[Discount]])</f>
        <v>1034.94</v>
      </c>
      <c r="H2357" s="3">
        <v>248.34</v>
      </c>
      <c r="I2357" s="3">
        <f>Data[[#This Row],[Sales]]-Data[[#This Row],[Profit]]</f>
        <v>786.6</v>
      </c>
      <c r="J2357" s="19">
        <f>Data[[#This Row],[Profit]]/Data[[#This Row],[Cost Price]]</f>
        <v>0.31571319603356218</v>
      </c>
      <c r="K2357" s="3">
        <v>180.01</v>
      </c>
      <c r="L2357">
        <v>1</v>
      </c>
      <c r="M2357" s="1">
        <f>_xlfn.XLOOKUP(Data[[#This Row],[Order ID]],Orders_dim[Order ID],Orders_dim[Order Date])</f>
        <v>41582</v>
      </c>
      <c r="N2357">
        <f>YEAR(_xlfn.MINIFS(Data[Order Date],Data[Customer ID],Data[[#This Row],[Customer ID]]))</f>
        <v>2011</v>
      </c>
    </row>
    <row r="2358" spans="1:14">
      <c r="A2358" t="s">
        <v>5789</v>
      </c>
      <c r="B2358" t="s">
        <v>5501</v>
      </c>
      <c r="C2358" t="s">
        <v>5790</v>
      </c>
      <c r="D2358" s="2">
        <v>775.56579999999997</v>
      </c>
      <c r="E2358">
        <v>8</v>
      </c>
      <c r="F2358">
        <v>2E-3</v>
      </c>
      <c r="G2358" s="3">
        <f>Data[[#This Row],[Sales]]/(1-Data[[#This Row],[Discount]])</f>
        <v>777.12004008016027</v>
      </c>
      <c r="H2358" s="3">
        <v>83.885800000000003</v>
      </c>
      <c r="I2358" s="3">
        <f>Data[[#This Row],[Sales]]-Data[[#This Row],[Profit]]</f>
        <v>691.68</v>
      </c>
      <c r="J2358" s="19">
        <f>Data[[#This Row],[Profit]]/Data[[#This Row],[Cost Price]]</f>
        <v>0.12127833680314598</v>
      </c>
      <c r="K2358" s="3">
        <v>180.01</v>
      </c>
      <c r="L2358">
        <v>1</v>
      </c>
      <c r="M2358" s="1">
        <f>_xlfn.XLOOKUP(Data[[#This Row],[Order ID]],Orders_dim[Order ID],Orders_dim[Order Date])</f>
        <v>41887</v>
      </c>
      <c r="N2358">
        <f>YEAR(_xlfn.MINIFS(Data[Order Date],Data[Customer ID],Data[[#This Row],[Customer ID]]))</f>
        <v>2011</v>
      </c>
    </row>
    <row r="2359" spans="1:14">
      <c r="A2359" t="s">
        <v>5789</v>
      </c>
      <c r="B2359" t="s">
        <v>5501</v>
      </c>
      <c r="C2359" t="s">
        <v>11951</v>
      </c>
      <c r="D2359" s="2">
        <v>228.68</v>
      </c>
      <c r="E2359">
        <v>2</v>
      </c>
      <c r="F2359">
        <v>0</v>
      </c>
      <c r="G2359" s="3">
        <f>Data[[#This Row],[Sales]]/(1-Data[[#This Row],[Discount]])</f>
        <v>228.68</v>
      </c>
      <c r="H2359" s="3">
        <v>13.72</v>
      </c>
      <c r="I2359" s="3">
        <f>Data[[#This Row],[Sales]]-Data[[#This Row],[Profit]]</f>
        <v>214.96</v>
      </c>
      <c r="J2359" s="19">
        <f>Data[[#This Row],[Profit]]/Data[[#This Row],[Cost Price]]</f>
        <v>6.3825828061034609E-2</v>
      </c>
      <c r="K2359" s="3">
        <v>27.14</v>
      </c>
      <c r="L2359">
        <v>1</v>
      </c>
      <c r="M2359" s="1">
        <f>_xlfn.XLOOKUP(Data[[#This Row],[Order ID]],Orders_dim[Order ID],Orders_dim[Order Date])</f>
        <v>41887</v>
      </c>
      <c r="N2359">
        <f>YEAR(_xlfn.MINIFS(Data[Order Date],Data[Customer ID],Data[[#This Row],[Customer ID]]))</f>
        <v>2011</v>
      </c>
    </row>
    <row r="2360" spans="1:14">
      <c r="A2360" t="s">
        <v>5789</v>
      </c>
      <c r="B2360" t="s">
        <v>5501</v>
      </c>
      <c r="C2360" t="s">
        <v>24508</v>
      </c>
      <c r="D2360" s="2">
        <v>47.82</v>
      </c>
      <c r="E2360">
        <v>3</v>
      </c>
      <c r="F2360">
        <v>0</v>
      </c>
      <c r="G2360" s="3">
        <f>Data[[#This Row],[Sales]]/(1-Data[[#This Row],[Discount]])</f>
        <v>47.82</v>
      </c>
      <c r="H2360" s="3">
        <v>12.42</v>
      </c>
      <c r="I2360" s="3">
        <f>Data[[#This Row],[Sales]]-Data[[#This Row],[Profit]]</f>
        <v>35.4</v>
      </c>
      <c r="J2360" s="19">
        <f>Data[[#This Row],[Profit]]/Data[[#This Row],[Cost Price]]</f>
        <v>0.35084745762711866</v>
      </c>
      <c r="K2360" s="3">
        <v>15.72</v>
      </c>
      <c r="L2360">
        <v>1</v>
      </c>
      <c r="M2360" s="1">
        <f>_xlfn.XLOOKUP(Data[[#This Row],[Order ID]],Orders_dim[Order ID],Orders_dim[Order Date])</f>
        <v>41887</v>
      </c>
      <c r="N2360">
        <f>YEAR(_xlfn.MINIFS(Data[Order Date],Data[Customer ID],Data[[#This Row],[Customer ID]]))</f>
        <v>2011</v>
      </c>
    </row>
    <row r="2361" spans="1:14">
      <c r="A2361" t="s">
        <v>5789</v>
      </c>
      <c r="B2361" t="s">
        <v>5501</v>
      </c>
      <c r="C2361" t="s">
        <v>27390</v>
      </c>
      <c r="D2361" s="2">
        <v>69.92</v>
      </c>
      <c r="E2361">
        <v>8</v>
      </c>
      <c r="F2361">
        <v>0</v>
      </c>
      <c r="G2361" s="3">
        <f>Data[[#This Row],[Sales]]/(1-Data[[#This Row],[Discount]])</f>
        <v>69.92</v>
      </c>
      <c r="H2361" s="3">
        <v>0</v>
      </c>
      <c r="I2361" s="3">
        <f>Data[[#This Row],[Sales]]-Data[[#This Row],[Profit]]</f>
        <v>69.92</v>
      </c>
      <c r="J2361" s="19">
        <f>Data[[#This Row],[Profit]]/Data[[#This Row],[Cost Price]]</f>
        <v>0</v>
      </c>
      <c r="K2361" s="3">
        <v>11.22</v>
      </c>
      <c r="L2361">
        <v>1</v>
      </c>
      <c r="M2361" s="1">
        <f>_xlfn.XLOOKUP(Data[[#This Row],[Order ID]],Orders_dim[Order ID],Orders_dim[Order Date])</f>
        <v>41887</v>
      </c>
      <c r="N2361">
        <f>YEAR(_xlfn.MINIFS(Data[Order Date],Data[Customer ID],Data[[#This Row],[Customer ID]]))</f>
        <v>2011</v>
      </c>
    </row>
    <row r="2362" spans="1:14">
      <c r="A2362" t="s">
        <v>5792</v>
      </c>
      <c r="B2362" t="s">
        <v>2022</v>
      </c>
      <c r="C2362" t="s">
        <v>5794</v>
      </c>
      <c r="D2362" s="2">
        <v>946.76400000000001</v>
      </c>
      <c r="E2362">
        <v>6</v>
      </c>
      <c r="F2362">
        <v>0.7</v>
      </c>
      <c r="G2362" s="3">
        <f>Data[[#This Row],[Sales]]/(1-Data[[#This Row],[Discount]])</f>
        <v>3155.8799999999997</v>
      </c>
      <c r="H2362" s="3">
        <v>-694.29359999999997</v>
      </c>
      <c r="I2362" s="3">
        <f>Data[[#This Row],[Sales]]-Data[[#This Row],[Profit]]</f>
        <v>1641.0576000000001</v>
      </c>
      <c r="J2362" s="19">
        <f>Data[[#This Row],[Profit]]/Data[[#This Row],[Cost Price]]</f>
        <v>-0.42307692307692302</v>
      </c>
      <c r="K2362" s="3">
        <v>179.87</v>
      </c>
      <c r="L2362">
        <v>1</v>
      </c>
      <c r="M2362" s="1">
        <f>_xlfn.XLOOKUP(Data[[#This Row],[Order ID]],Orders_dim[Order ID],Orders_dim[Order Date])</f>
        <v>40904</v>
      </c>
      <c r="N2362">
        <f>YEAR(_xlfn.MINIFS(Data[Order Date],Data[Customer ID],Data[[#This Row],[Customer ID]]))</f>
        <v>2011</v>
      </c>
    </row>
    <row r="2363" spans="1:14">
      <c r="A2363" t="s">
        <v>5796</v>
      </c>
      <c r="B2363" t="s">
        <v>3246</v>
      </c>
      <c r="C2363" t="s">
        <v>5797</v>
      </c>
      <c r="D2363" s="2">
        <v>439.68</v>
      </c>
      <c r="E2363">
        <v>8</v>
      </c>
      <c r="F2363">
        <v>0</v>
      </c>
      <c r="G2363" s="3">
        <f>Data[[#This Row],[Sales]]/(1-Data[[#This Row],[Discount]])</f>
        <v>439.68</v>
      </c>
      <c r="H2363" s="3">
        <v>153.84</v>
      </c>
      <c r="I2363" s="3">
        <f>Data[[#This Row],[Sales]]-Data[[#This Row],[Profit]]</f>
        <v>285.84000000000003</v>
      </c>
      <c r="J2363" s="19">
        <f>Data[[#This Row],[Profit]]/Data[[#This Row],[Cost Price]]</f>
        <v>0.53820319059613764</v>
      </c>
      <c r="K2363" s="3">
        <v>179.84</v>
      </c>
      <c r="L2363">
        <v>1</v>
      </c>
      <c r="M2363" s="1">
        <f>_xlfn.XLOOKUP(Data[[#This Row],[Order ID]],Orders_dim[Order ID],Orders_dim[Order Date])</f>
        <v>41904</v>
      </c>
      <c r="N2363">
        <f>YEAR(_xlfn.MINIFS(Data[Order Date],Data[Customer ID],Data[[#This Row],[Customer ID]]))</f>
        <v>2011</v>
      </c>
    </row>
    <row r="2364" spans="1:14">
      <c r="A2364" t="s">
        <v>5800</v>
      </c>
      <c r="B2364" t="s">
        <v>1391</v>
      </c>
      <c r="C2364" t="s">
        <v>3321</v>
      </c>
      <c r="D2364" s="2">
        <v>585.55200000000002</v>
      </c>
      <c r="E2364">
        <v>3</v>
      </c>
      <c r="F2364">
        <v>0.2</v>
      </c>
      <c r="G2364" s="3">
        <f>Data[[#This Row],[Sales]]/(1-Data[[#This Row],[Discount]])</f>
        <v>731.93999999999994</v>
      </c>
      <c r="H2364" s="3">
        <v>73.194000000000003</v>
      </c>
      <c r="I2364" s="3">
        <f>Data[[#This Row],[Sales]]-Data[[#This Row],[Profit]]</f>
        <v>512.35800000000006</v>
      </c>
      <c r="J2364" s="19">
        <f>Data[[#This Row],[Profit]]/Data[[#This Row],[Cost Price]]</f>
        <v>0.14285714285714285</v>
      </c>
      <c r="K2364" s="3">
        <v>179.73</v>
      </c>
      <c r="L2364">
        <v>1</v>
      </c>
      <c r="M2364" s="1">
        <f>_xlfn.XLOOKUP(Data[[#This Row],[Order ID]],Orders_dim[Order ID],Orders_dim[Order Date])</f>
        <v>40812</v>
      </c>
      <c r="N2364">
        <f>YEAR(_xlfn.MINIFS(Data[Order Date],Data[Customer ID],Data[[#This Row],[Customer ID]]))</f>
        <v>2011</v>
      </c>
    </row>
    <row r="2365" spans="1:14">
      <c r="A2365" t="s">
        <v>5802</v>
      </c>
      <c r="B2365" t="s">
        <v>1520</v>
      </c>
      <c r="C2365" t="s">
        <v>5803</v>
      </c>
      <c r="D2365" s="2">
        <v>676.03049999999996</v>
      </c>
      <c r="E2365">
        <v>3</v>
      </c>
      <c r="F2365">
        <v>0.15</v>
      </c>
      <c r="G2365" s="3">
        <f>Data[[#This Row],[Sales]]/(1-Data[[#This Row],[Discount]])</f>
        <v>795.32999999999993</v>
      </c>
      <c r="H2365" s="3">
        <v>151.06049999999999</v>
      </c>
      <c r="I2365" s="3">
        <f>Data[[#This Row],[Sales]]-Data[[#This Row],[Profit]]</f>
        <v>524.97</v>
      </c>
      <c r="J2365" s="19">
        <f>Data[[#This Row],[Profit]]/Data[[#This Row],[Cost Price]]</f>
        <v>0.28775072861306356</v>
      </c>
      <c r="K2365" s="3">
        <v>179.62</v>
      </c>
      <c r="L2365">
        <v>1</v>
      </c>
      <c r="M2365" s="1">
        <f>_xlfn.XLOOKUP(Data[[#This Row],[Order ID]],Orders_dim[Order ID],Orders_dim[Order Date])</f>
        <v>41891</v>
      </c>
      <c r="N2365">
        <f>YEAR(_xlfn.MINIFS(Data[Order Date],Data[Customer ID],Data[[#This Row],[Customer ID]]))</f>
        <v>2011</v>
      </c>
    </row>
    <row r="2366" spans="1:14">
      <c r="A2366" t="s">
        <v>5802</v>
      </c>
      <c r="B2366" t="s">
        <v>1520</v>
      </c>
      <c r="C2366" t="s">
        <v>9406</v>
      </c>
      <c r="D2366" s="2">
        <v>108.51</v>
      </c>
      <c r="E2366">
        <v>1</v>
      </c>
      <c r="F2366">
        <v>0</v>
      </c>
      <c r="G2366" s="3">
        <f>Data[[#This Row],[Sales]]/(1-Data[[#This Row],[Discount]])</f>
        <v>108.51</v>
      </c>
      <c r="H2366" s="3">
        <v>40.14</v>
      </c>
      <c r="I2366" s="3">
        <f>Data[[#This Row],[Sales]]-Data[[#This Row],[Profit]]</f>
        <v>68.37</v>
      </c>
      <c r="J2366" s="19">
        <f>Data[[#This Row],[Profit]]/Data[[#This Row],[Cost Price]]</f>
        <v>0.58709960508995174</v>
      </c>
      <c r="K2366" s="3">
        <v>30.56</v>
      </c>
      <c r="L2366">
        <v>1</v>
      </c>
      <c r="M2366" s="1">
        <f>_xlfn.XLOOKUP(Data[[#This Row],[Order ID]],Orders_dim[Order ID],Orders_dim[Order Date])</f>
        <v>41891</v>
      </c>
      <c r="N2366">
        <f>YEAR(_xlfn.MINIFS(Data[Order Date],Data[Customer ID],Data[[#This Row],[Customer ID]]))</f>
        <v>2011</v>
      </c>
    </row>
    <row r="2367" spans="1:14">
      <c r="A2367" t="s">
        <v>5802</v>
      </c>
      <c r="B2367" t="s">
        <v>1520</v>
      </c>
      <c r="C2367" t="s">
        <v>25865</v>
      </c>
      <c r="D2367" s="2">
        <v>42.96</v>
      </c>
      <c r="E2367">
        <v>4</v>
      </c>
      <c r="F2367">
        <v>0</v>
      </c>
      <c r="G2367" s="3">
        <f>Data[[#This Row],[Sales]]/(1-Data[[#This Row],[Discount]])</f>
        <v>42.96</v>
      </c>
      <c r="H2367" s="3">
        <v>8.52</v>
      </c>
      <c r="I2367" s="3">
        <f>Data[[#This Row],[Sales]]-Data[[#This Row],[Profit]]</f>
        <v>34.44</v>
      </c>
      <c r="J2367" s="19">
        <f>Data[[#This Row],[Profit]]/Data[[#This Row],[Cost Price]]</f>
        <v>0.24738675958188153</v>
      </c>
      <c r="K2367" s="3">
        <v>13.4</v>
      </c>
      <c r="L2367">
        <v>1</v>
      </c>
      <c r="M2367" s="1">
        <f>_xlfn.XLOOKUP(Data[[#This Row],[Order ID]],Orders_dim[Order ID],Orders_dim[Order Date])</f>
        <v>41891</v>
      </c>
      <c r="N2367">
        <f>YEAR(_xlfn.MINIFS(Data[Order Date],Data[Customer ID],Data[[#This Row],[Customer ID]]))</f>
        <v>2011</v>
      </c>
    </row>
    <row r="2368" spans="1:14">
      <c r="A2368" t="s">
        <v>5804</v>
      </c>
      <c r="B2368" t="s">
        <v>2707</v>
      </c>
      <c r="C2368" t="s">
        <v>1919</v>
      </c>
      <c r="D2368" s="2">
        <v>1455.12</v>
      </c>
      <c r="E2368">
        <v>4</v>
      </c>
      <c r="F2368">
        <v>0</v>
      </c>
      <c r="G2368" s="3">
        <f>Data[[#This Row],[Sales]]/(1-Data[[#This Row],[Discount]])</f>
        <v>1455.12</v>
      </c>
      <c r="H2368" s="3">
        <v>116.4</v>
      </c>
      <c r="I2368" s="3">
        <f>Data[[#This Row],[Sales]]-Data[[#This Row],[Profit]]</f>
        <v>1338.7199999999998</v>
      </c>
      <c r="J2368" s="19">
        <f>Data[[#This Row],[Profit]]/Data[[#This Row],[Cost Price]]</f>
        <v>8.6948727142344945E-2</v>
      </c>
      <c r="K2368" s="3">
        <v>179.62</v>
      </c>
      <c r="L2368">
        <v>1</v>
      </c>
      <c r="M2368" s="1">
        <f>_xlfn.XLOOKUP(Data[[#This Row],[Order ID]],Orders_dim[Order ID],Orders_dim[Order Date])</f>
        <v>40759</v>
      </c>
      <c r="N2368">
        <f>YEAR(_xlfn.MINIFS(Data[Order Date],Data[Customer ID],Data[[#This Row],[Customer ID]]))</f>
        <v>2011</v>
      </c>
    </row>
    <row r="2369" spans="1:14">
      <c r="A2369" t="s">
        <v>5804</v>
      </c>
      <c r="B2369" t="s">
        <v>2707</v>
      </c>
      <c r="C2369" t="s">
        <v>5290</v>
      </c>
      <c r="D2369" s="2">
        <v>963.36</v>
      </c>
      <c r="E2369">
        <v>4</v>
      </c>
      <c r="F2369">
        <v>0</v>
      </c>
      <c r="G2369" s="3">
        <f>Data[[#This Row],[Sales]]/(1-Data[[#This Row],[Discount]])</f>
        <v>963.36</v>
      </c>
      <c r="H2369" s="3">
        <v>154.08000000000001</v>
      </c>
      <c r="I2369" s="3">
        <f>Data[[#This Row],[Sales]]-Data[[#This Row],[Profit]]</f>
        <v>809.28</v>
      </c>
      <c r="J2369" s="19">
        <f>Data[[#This Row],[Profit]]/Data[[#This Row],[Cost Price]]</f>
        <v>0.19039145907473312</v>
      </c>
      <c r="K2369" s="3">
        <v>87.26</v>
      </c>
      <c r="L2369">
        <v>1</v>
      </c>
      <c r="M2369" s="1">
        <f>_xlfn.XLOOKUP(Data[[#This Row],[Order ID]],Orders_dim[Order ID],Orders_dim[Order Date])</f>
        <v>40759</v>
      </c>
      <c r="N2369">
        <f>YEAR(_xlfn.MINIFS(Data[Order Date],Data[Customer ID],Data[[#This Row],[Customer ID]]))</f>
        <v>2011</v>
      </c>
    </row>
    <row r="2370" spans="1:14">
      <c r="A2370" t="s">
        <v>5804</v>
      </c>
      <c r="B2370" t="s">
        <v>2707</v>
      </c>
      <c r="C2370" t="s">
        <v>8140</v>
      </c>
      <c r="D2370" s="2">
        <v>351.3</v>
      </c>
      <c r="E2370">
        <v>5</v>
      </c>
      <c r="F2370">
        <v>0</v>
      </c>
      <c r="G2370" s="3">
        <f>Data[[#This Row],[Sales]]/(1-Data[[#This Row],[Discount]])</f>
        <v>351.3</v>
      </c>
      <c r="H2370" s="3">
        <v>144</v>
      </c>
      <c r="I2370" s="3">
        <f>Data[[#This Row],[Sales]]-Data[[#This Row],[Profit]]</f>
        <v>207.3</v>
      </c>
      <c r="J2370" s="19">
        <f>Data[[#This Row],[Profit]]/Data[[#This Row],[Cost Price]]</f>
        <v>0.69464544138929085</v>
      </c>
      <c r="K2370" s="3">
        <v>31.2</v>
      </c>
      <c r="L2370">
        <v>1</v>
      </c>
      <c r="M2370" s="1">
        <f>_xlfn.XLOOKUP(Data[[#This Row],[Order ID]],Orders_dim[Order ID],Orders_dim[Order Date])</f>
        <v>40759</v>
      </c>
      <c r="N2370">
        <f>YEAR(_xlfn.MINIFS(Data[Order Date],Data[Customer ID],Data[[#This Row],[Customer ID]]))</f>
        <v>2011</v>
      </c>
    </row>
    <row r="2371" spans="1:14">
      <c r="A2371" t="s">
        <v>106</v>
      </c>
      <c r="B2371" t="s">
        <v>4430</v>
      </c>
      <c r="C2371" t="s">
        <v>5450</v>
      </c>
      <c r="D2371" s="2">
        <v>2060.6999999999998</v>
      </c>
      <c r="E2371">
        <v>5</v>
      </c>
      <c r="F2371">
        <v>0</v>
      </c>
      <c r="G2371" s="3">
        <f>Data[[#This Row],[Sales]]/(1-Data[[#This Row],[Discount]])</f>
        <v>2060.6999999999998</v>
      </c>
      <c r="H2371" s="3">
        <v>886.05</v>
      </c>
      <c r="I2371" s="3">
        <f>Data[[#This Row],[Sales]]-Data[[#This Row],[Profit]]</f>
        <v>1174.6499999999999</v>
      </c>
      <c r="J2371" s="19">
        <f>Data[[#This Row],[Profit]]/Data[[#This Row],[Cost Price]]</f>
        <v>0.75430979440684465</v>
      </c>
      <c r="K2371" s="3">
        <v>179.5</v>
      </c>
      <c r="L2371">
        <v>1</v>
      </c>
      <c r="M2371" s="1">
        <f>_xlfn.XLOOKUP(Data[[#This Row],[Order ID]],Orders_dim[Order ID],Orders_dim[Order Date])</f>
        <v>41962</v>
      </c>
      <c r="N2371">
        <f>YEAR(_xlfn.MINIFS(Data[Order Date],Data[Customer ID],Data[[#This Row],[Customer ID]]))</f>
        <v>2011</v>
      </c>
    </row>
    <row r="2372" spans="1:14">
      <c r="A2372" t="s">
        <v>106</v>
      </c>
      <c r="B2372" t="s">
        <v>4430</v>
      </c>
      <c r="C2372" t="s">
        <v>12939</v>
      </c>
      <c r="D2372" s="2">
        <v>400.32</v>
      </c>
      <c r="E2372">
        <v>4</v>
      </c>
      <c r="F2372">
        <v>0</v>
      </c>
      <c r="G2372" s="3">
        <f>Data[[#This Row],[Sales]]/(1-Data[[#This Row],[Discount]])</f>
        <v>400.32</v>
      </c>
      <c r="H2372" s="3">
        <v>112.08</v>
      </c>
      <c r="I2372" s="3">
        <f>Data[[#This Row],[Sales]]-Data[[#This Row],[Profit]]</f>
        <v>288.24</v>
      </c>
      <c r="J2372" s="19">
        <f>Data[[#This Row],[Profit]]/Data[[#This Row],[Cost Price]]</f>
        <v>0.38884263114071604</v>
      </c>
      <c r="K2372" s="3">
        <v>37.049999999999997</v>
      </c>
      <c r="L2372">
        <v>1</v>
      </c>
      <c r="M2372" s="1">
        <f>_xlfn.XLOOKUP(Data[[#This Row],[Order ID]],Orders_dim[Order ID],Orders_dim[Order Date])</f>
        <v>41962</v>
      </c>
      <c r="N2372">
        <f>YEAR(_xlfn.MINIFS(Data[Order Date],Data[Customer ID],Data[[#This Row],[Customer ID]]))</f>
        <v>2011</v>
      </c>
    </row>
    <row r="2373" spans="1:14">
      <c r="A2373" t="s">
        <v>5805</v>
      </c>
      <c r="B2373" t="s">
        <v>1362</v>
      </c>
      <c r="C2373" t="s">
        <v>1937</v>
      </c>
      <c r="D2373" s="2">
        <v>1217.568</v>
      </c>
      <c r="E2373">
        <v>2</v>
      </c>
      <c r="F2373">
        <v>0.2</v>
      </c>
      <c r="G2373" s="3">
        <f>Data[[#This Row],[Sales]]/(1-Data[[#This Row],[Discount]])</f>
        <v>1521.9599999999998</v>
      </c>
      <c r="H2373" s="3">
        <v>456.58800000000002</v>
      </c>
      <c r="I2373" s="3">
        <f>Data[[#This Row],[Sales]]-Data[[#This Row],[Profit]]</f>
        <v>760.98</v>
      </c>
      <c r="J2373" s="19">
        <f>Data[[#This Row],[Profit]]/Data[[#This Row],[Cost Price]]</f>
        <v>0.6</v>
      </c>
      <c r="K2373" s="3">
        <v>179.39</v>
      </c>
      <c r="L2373">
        <v>1</v>
      </c>
      <c r="M2373" s="1">
        <f>_xlfn.XLOOKUP(Data[[#This Row],[Order ID]],Orders_dim[Order ID],Orders_dim[Order Date])</f>
        <v>41130</v>
      </c>
      <c r="N2373">
        <f>YEAR(_xlfn.MINIFS(Data[Order Date],Data[Customer ID],Data[[#This Row],[Customer ID]]))</f>
        <v>2011</v>
      </c>
    </row>
    <row r="2374" spans="1:14">
      <c r="A2374" t="s">
        <v>5805</v>
      </c>
      <c r="B2374" t="s">
        <v>1362</v>
      </c>
      <c r="C2374" t="s">
        <v>5218</v>
      </c>
      <c r="D2374" s="2">
        <v>979.95</v>
      </c>
      <c r="E2374">
        <v>5</v>
      </c>
      <c r="F2374">
        <v>0</v>
      </c>
      <c r="G2374" s="3">
        <f>Data[[#This Row],[Sales]]/(1-Data[[#This Row],[Discount]])</f>
        <v>979.95</v>
      </c>
      <c r="H2374" s="3">
        <v>274.38600000000002</v>
      </c>
      <c r="I2374" s="3">
        <f>Data[[#This Row],[Sales]]-Data[[#This Row],[Profit]]</f>
        <v>705.56400000000008</v>
      </c>
      <c r="J2374" s="19">
        <f>Data[[#This Row],[Profit]]/Data[[#This Row],[Cost Price]]</f>
        <v>0.3888888888888889</v>
      </c>
      <c r="K2374" s="3">
        <v>155.28</v>
      </c>
      <c r="L2374">
        <v>1</v>
      </c>
      <c r="M2374" s="1">
        <f>_xlfn.XLOOKUP(Data[[#This Row],[Order ID]],Orders_dim[Order ID],Orders_dim[Order Date])</f>
        <v>41130</v>
      </c>
      <c r="N2374">
        <f>YEAR(_xlfn.MINIFS(Data[Order Date],Data[Customer ID],Data[[#This Row],[Customer ID]]))</f>
        <v>2011</v>
      </c>
    </row>
    <row r="2375" spans="1:14">
      <c r="A2375" t="s">
        <v>5805</v>
      </c>
      <c r="B2375" t="s">
        <v>1362</v>
      </c>
      <c r="C2375" t="s">
        <v>9155</v>
      </c>
      <c r="D2375" s="2">
        <v>307.98</v>
      </c>
      <c r="E2375">
        <v>2</v>
      </c>
      <c r="F2375">
        <v>0</v>
      </c>
      <c r="G2375" s="3">
        <f>Data[[#This Row],[Sales]]/(1-Data[[#This Row],[Discount]])</f>
        <v>307.98</v>
      </c>
      <c r="H2375" s="3">
        <v>89.3142</v>
      </c>
      <c r="I2375" s="3">
        <f>Data[[#This Row],[Sales]]-Data[[#This Row],[Profit]]</f>
        <v>218.66580000000002</v>
      </c>
      <c r="J2375" s="19">
        <f>Data[[#This Row],[Profit]]/Data[[#This Row],[Cost Price]]</f>
        <v>0.40845070422535207</v>
      </c>
      <c r="K2375" s="3">
        <v>32.96</v>
      </c>
      <c r="L2375">
        <v>1</v>
      </c>
      <c r="M2375" s="1">
        <f>_xlfn.XLOOKUP(Data[[#This Row],[Order ID]],Orders_dim[Order ID],Orders_dim[Order Date])</f>
        <v>41130</v>
      </c>
      <c r="N2375">
        <f>YEAR(_xlfn.MINIFS(Data[Order Date],Data[Customer ID],Data[[#This Row],[Customer ID]]))</f>
        <v>2011</v>
      </c>
    </row>
    <row r="2376" spans="1:14">
      <c r="A2376" t="s">
        <v>5805</v>
      </c>
      <c r="B2376" t="s">
        <v>1362</v>
      </c>
      <c r="C2376" t="s">
        <v>18293</v>
      </c>
      <c r="D2376" s="2">
        <v>143.69999999999999</v>
      </c>
      <c r="E2376">
        <v>3</v>
      </c>
      <c r="F2376">
        <v>0</v>
      </c>
      <c r="G2376" s="3">
        <f>Data[[#This Row],[Sales]]/(1-Data[[#This Row],[Discount]])</f>
        <v>143.69999999999999</v>
      </c>
      <c r="H2376" s="3">
        <v>68.975999999999999</v>
      </c>
      <c r="I2376" s="3">
        <f>Data[[#This Row],[Sales]]-Data[[#This Row],[Profit]]</f>
        <v>74.72399999999999</v>
      </c>
      <c r="J2376" s="19">
        <f>Data[[#This Row],[Profit]]/Data[[#This Row],[Cost Price]]</f>
        <v>0.92307692307692324</v>
      </c>
      <c r="K2376" s="3">
        <v>30.92</v>
      </c>
      <c r="L2376">
        <v>1</v>
      </c>
      <c r="M2376" s="1">
        <f>_xlfn.XLOOKUP(Data[[#This Row],[Order ID]],Orders_dim[Order ID],Orders_dim[Order Date])</f>
        <v>41130</v>
      </c>
      <c r="N2376">
        <f>YEAR(_xlfn.MINIFS(Data[Order Date],Data[Customer ID],Data[[#This Row],[Customer ID]]))</f>
        <v>2011</v>
      </c>
    </row>
    <row r="2377" spans="1:14">
      <c r="A2377" t="s">
        <v>5805</v>
      </c>
      <c r="B2377" t="s">
        <v>1362</v>
      </c>
      <c r="C2377" t="s">
        <v>19168</v>
      </c>
      <c r="D2377" s="2">
        <v>247.8</v>
      </c>
      <c r="E2377">
        <v>4</v>
      </c>
      <c r="F2377">
        <v>0</v>
      </c>
      <c r="G2377" s="3">
        <f>Data[[#This Row],[Sales]]/(1-Data[[#This Row],[Discount]])</f>
        <v>247.8</v>
      </c>
      <c r="H2377" s="3">
        <v>34.692</v>
      </c>
      <c r="I2377" s="3">
        <f>Data[[#This Row],[Sales]]-Data[[#This Row],[Profit]]</f>
        <v>213.108</v>
      </c>
      <c r="J2377" s="19">
        <f>Data[[#This Row],[Profit]]/Data[[#This Row],[Cost Price]]</f>
        <v>0.16279069767441859</v>
      </c>
      <c r="K2377" s="3">
        <v>28.35</v>
      </c>
      <c r="L2377">
        <v>1</v>
      </c>
      <c r="M2377" s="1">
        <f>_xlfn.XLOOKUP(Data[[#This Row],[Order ID]],Orders_dim[Order ID],Orders_dim[Order Date])</f>
        <v>41130</v>
      </c>
      <c r="N2377">
        <f>YEAR(_xlfn.MINIFS(Data[Order Date],Data[Customer ID],Data[[#This Row],[Customer ID]]))</f>
        <v>2011</v>
      </c>
    </row>
    <row r="2378" spans="1:14">
      <c r="A2378" t="s">
        <v>5805</v>
      </c>
      <c r="B2378" t="s">
        <v>1362</v>
      </c>
      <c r="C2378" t="s">
        <v>12206</v>
      </c>
      <c r="D2378" s="2">
        <v>382.80599999999998</v>
      </c>
      <c r="E2378">
        <v>9</v>
      </c>
      <c r="F2378">
        <v>0.4</v>
      </c>
      <c r="G2378" s="3">
        <f>Data[[#This Row],[Sales]]/(1-Data[[#This Row],[Discount]])</f>
        <v>638.01</v>
      </c>
      <c r="H2378" s="3">
        <v>-153.1224</v>
      </c>
      <c r="I2378" s="3">
        <f>Data[[#This Row],[Sales]]-Data[[#This Row],[Profit]]</f>
        <v>535.92840000000001</v>
      </c>
      <c r="J2378" s="19">
        <f>Data[[#This Row],[Profit]]/Data[[#This Row],[Cost Price]]</f>
        <v>-0.2857142857142857</v>
      </c>
      <c r="K2378" s="3">
        <v>18.149999999999999</v>
      </c>
      <c r="L2378">
        <v>1</v>
      </c>
      <c r="M2378" s="1">
        <f>_xlfn.XLOOKUP(Data[[#This Row],[Order ID]],Orders_dim[Order ID],Orders_dim[Order Date])</f>
        <v>41130</v>
      </c>
      <c r="N2378">
        <f>YEAR(_xlfn.MINIFS(Data[Order Date],Data[Customer ID],Data[[#This Row],[Customer ID]]))</f>
        <v>2011</v>
      </c>
    </row>
    <row r="2379" spans="1:14">
      <c r="A2379" t="s">
        <v>5806</v>
      </c>
      <c r="B2379" t="s">
        <v>2180</v>
      </c>
      <c r="C2379" t="s">
        <v>3464</v>
      </c>
      <c r="D2379" s="2">
        <v>1591.11</v>
      </c>
      <c r="E2379">
        <v>3</v>
      </c>
      <c r="F2379">
        <v>0.17</v>
      </c>
      <c r="G2379" s="3">
        <f>Data[[#This Row],[Sales]]/(1-Data[[#This Row],[Discount]])</f>
        <v>1917</v>
      </c>
      <c r="H2379" s="3">
        <v>364.23</v>
      </c>
      <c r="I2379" s="3">
        <f>Data[[#This Row],[Sales]]-Data[[#This Row],[Profit]]</f>
        <v>1226.8799999999999</v>
      </c>
      <c r="J2379" s="19">
        <f>Data[[#This Row],[Profit]]/Data[[#This Row],[Cost Price]]</f>
        <v>0.29687500000000006</v>
      </c>
      <c r="K2379" s="3">
        <v>179.38</v>
      </c>
      <c r="L2379">
        <v>1</v>
      </c>
      <c r="M2379" s="1">
        <f>_xlfn.XLOOKUP(Data[[#This Row],[Order ID]],Orders_dim[Order ID],Orders_dim[Order Date])</f>
        <v>40718</v>
      </c>
      <c r="N2379">
        <f>YEAR(_xlfn.MINIFS(Data[Order Date],Data[Customer ID],Data[[#This Row],[Customer ID]]))</f>
        <v>2011</v>
      </c>
    </row>
    <row r="2380" spans="1:14">
      <c r="A2380" t="s">
        <v>5807</v>
      </c>
      <c r="B2380" t="s">
        <v>5808</v>
      </c>
      <c r="C2380" t="s">
        <v>5483</v>
      </c>
      <c r="D2380" s="2">
        <v>1384.29</v>
      </c>
      <c r="E2380">
        <v>3</v>
      </c>
      <c r="F2380">
        <v>0</v>
      </c>
      <c r="G2380" s="3">
        <f>Data[[#This Row],[Sales]]/(1-Data[[#This Row],[Discount]])</f>
        <v>1384.29</v>
      </c>
      <c r="H2380" s="3">
        <v>13.77</v>
      </c>
      <c r="I2380" s="3">
        <f>Data[[#This Row],[Sales]]-Data[[#This Row],[Profit]]</f>
        <v>1370.52</v>
      </c>
      <c r="J2380" s="19">
        <f>Data[[#This Row],[Profit]]/Data[[#This Row],[Cost Price]]</f>
        <v>1.0047281323877069E-2</v>
      </c>
      <c r="K2380" s="3">
        <v>178.98</v>
      </c>
      <c r="L2380">
        <v>1</v>
      </c>
      <c r="M2380" s="1">
        <f>_xlfn.XLOOKUP(Data[[#This Row],[Order ID]],Orders_dim[Order ID],Orders_dim[Order Date])</f>
        <v>40554</v>
      </c>
      <c r="N2380">
        <f>YEAR(_xlfn.MINIFS(Data[Order Date],Data[Customer ID],Data[[#This Row],[Customer ID]]))</f>
        <v>2011</v>
      </c>
    </row>
    <row r="2381" spans="1:14">
      <c r="A2381" t="s">
        <v>5807</v>
      </c>
      <c r="B2381" t="s">
        <v>5808</v>
      </c>
      <c r="C2381" t="s">
        <v>17779</v>
      </c>
      <c r="D2381" s="2">
        <v>102.72</v>
      </c>
      <c r="E2381">
        <v>2</v>
      </c>
      <c r="F2381">
        <v>0</v>
      </c>
      <c r="G2381" s="3">
        <f>Data[[#This Row],[Sales]]/(1-Data[[#This Row],[Discount]])</f>
        <v>102.72</v>
      </c>
      <c r="H2381" s="3">
        <v>19.5</v>
      </c>
      <c r="I2381" s="3">
        <f>Data[[#This Row],[Sales]]-Data[[#This Row],[Profit]]</f>
        <v>83.22</v>
      </c>
      <c r="J2381" s="19">
        <f>Data[[#This Row],[Profit]]/Data[[#This Row],[Cost Price]]</f>
        <v>0.23431867339581833</v>
      </c>
      <c r="K2381" s="3">
        <v>20.54</v>
      </c>
      <c r="L2381">
        <v>1</v>
      </c>
      <c r="M2381" s="1">
        <f>_xlfn.XLOOKUP(Data[[#This Row],[Order ID]],Orders_dim[Order ID],Orders_dim[Order Date])</f>
        <v>40554</v>
      </c>
      <c r="N2381">
        <f>YEAR(_xlfn.MINIFS(Data[Order Date],Data[Customer ID],Data[[#This Row],[Customer ID]]))</f>
        <v>2011</v>
      </c>
    </row>
    <row r="2382" spans="1:14">
      <c r="A2382" t="s">
        <v>5810</v>
      </c>
      <c r="B2382" t="s">
        <v>2370</v>
      </c>
      <c r="C2382" t="s">
        <v>5811</v>
      </c>
      <c r="D2382" s="2">
        <v>1013.832</v>
      </c>
      <c r="E2382">
        <v>9</v>
      </c>
      <c r="F2382">
        <v>0.2</v>
      </c>
      <c r="G2382" s="3">
        <f>Data[[#This Row],[Sales]]/(1-Data[[#This Row],[Discount]])</f>
        <v>1267.29</v>
      </c>
      <c r="H2382" s="3">
        <v>101.3832</v>
      </c>
      <c r="I2382" s="3">
        <f>Data[[#This Row],[Sales]]-Data[[#This Row],[Profit]]</f>
        <v>912.44880000000001</v>
      </c>
      <c r="J2382" s="19">
        <f>Data[[#This Row],[Profit]]/Data[[#This Row],[Cost Price]]</f>
        <v>0.11111111111111112</v>
      </c>
      <c r="K2382" s="3">
        <v>178.96</v>
      </c>
      <c r="L2382">
        <v>1</v>
      </c>
      <c r="M2382" s="1">
        <f>_xlfn.XLOOKUP(Data[[#This Row],[Order ID]],Orders_dim[Order ID],Orders_dim[Order Date])</f>
        <v>40893</v>
      </c>
      <c r="N2382">
        <f>YEAR(_xlfn.MINIFS(Data[Order Date],Data[Customer ID],Data[[#This Row],[Customer ID]]))</f>
        <v>2011</v>
      </c>
    </row>
    <row r="2383" spans="1:14">
      <c r="A2383" t="s">
        <v>5813</v>
      </c>
      <c r="B2383" t="s">
        <v>3290</v>
      </c>
      <c r="C2383" t="s">
        <v>3415</v>
      </c>
      <c r="D2383" s="2">
        <v>1215.3599999999999</v>
      </c>
      <c r="E2383">
        <v>8</v>
      </c>
      <c r="F2383">
        <v>0</v>
      </c>
      <c r="G2383" s="3">
        <f>Data[[#This Row],[Sales]]/(1-Data[[#This Row],[Discount]])</f>
        <v>1215.3599999999999</v>
      </c>
      <c r="H2383" s="3">
        <v>413.04</v>
      </c>
      <c r="I2383" s="3">
        <f>Data[[#This Row],[Sales]]-Data[[#This Row],[Profit]]</f>
        <v>802.31999999999994</v>
      </c>
      <c r="J2383" s="19">
        <f>Data[[#This Row],[Profit]]/Data[[#This Row],[Cost Price]]</f>
        <v>0.51480705952737071</v>
      </c>
      <c r="K2383" s="3">
        <v>178.88</v>
      </c>
      <c r="L2383">
        <v>1</v>
      </c>
      <c r="M2383" s="1">
        <f>_xlfn.XLOOKUP(Data[[#This Row],[Order ID]],Orders_dim[Order ID],Orders_dim[Order Date])</f>
        <v>41409</v>
      </c>
      <c r="N2383">
        <f>YEAR(_xlfn.MINIFS(Data[Order Date],Data[Customer ID],Data[[#This Row],[Customer ID]]))</f>
        <v>2011</v>
      </c>
    </row>
    <row r="2384" spans="1:14">
      <c r="A2384" t="s">
        <v>5813</v>
      </c>
      <c r="B2384" t="s">
        <v>3290</v>
      </c>
      <c r="C2384" t="s">
        <v>20012</v>
      </c>
      <c r="D2384" s="2">
        <v>134.55000000000001</v>
      </c>
      <c r="E2384">
        <v>5</v>
      </c>
      <c r="F2384">
        <v>0</v>
      </c>
      <c r="G2384" s="3">
        <f>Data[[#This Row],[Sales]]/(1-Data[[#This Row],[Discount]])</f>
        <v>134.55000000000001</v>
      </c>
      <c r="H2384" s="3">
        <v>51</v>
      </c>
      <c r="I2384" s="3">
        <f>Data[[#This Row],[Sales]]-Data[[#This Row],[Profit]]</f>
        <v>83.550000000000011</v>
      </c>
      <c r="J2384" s="19">
        <f>Data[[#This Row],[Profit]]/Data[[#This Row],[Cost Price]]</f>
        <v>0.61041292639138234</v>
      </c>
      <c r="K2384" s="3">
        <v>15.65</v>
      </c>
      <c r="L2384">
        <v>1</v>
      </c>
      <c r="M2384" s="1">
        <f>_xlfn.XLOOKUP(Data[[#This Row],[Order ID]],Orders_dim[Order ID],Orders_dim[Order Date])</f>
        <v>41409</v>
      </c>
      <c r="N2384">
        <f>YEAR(_xlfn.MINIFS(Data[Order Date],Data[Customer ID],Data[[#This Row],[Customer ID]]))</f>
        <v>2011</v>
      </c>
    </row>
    <row r="2385" spans="1:14">
      <c r="A2385" t="s">
        <v>5814</v>
      </c>
      <c r="B2385" t="s">
        <v>5815</v>
      </c>
      <c r="C2385" t="s">
        <v>4910</v>
      </c>
      <c r="D2385" s="2">
        <v>1822.08</v>
      </c>
      <c r="E2385">
        <v>6</v>
      </c>
      <c r="F2385">
        <v>0</v>
      </c>
      <c r="G2385" s="3">
        <f>Data[[#This Row],[Sales]]/(1-Data[[#This Row],[Discount]])</f>
        <v>1822.08</v>
      </c>
      <c r="H2385" s="3">
        <v>400.8</v>
      </c>
      <c r="I2385" s="3">
        <f>Data[[#This Row],[Sales]]-Data[[#This Row],[Profit]]</f>
        <v>1421.28</v>
      </c>
      <c r="J2385" s="19">
        <f>Data[[#This Row],[Profit]]/Data[[#This Row],[Cost Price]]</f>
        <v>0.28199932455251603</v>
      </c>
      <c r="K2385" s="3">
        <v>178.77</v>
      </c>
      <c r="L2385">
        <v>1</v>
      </c>
      <c r="M2385" s="1">
        <f>_xlfn.XLOOKUP(Data[[#This Row],[Order ID]],Orders_dim[Order ID],Orders_dim[Order Date])</f>
        <v>41477</v>
      </c>
      <c r="N2385">
        <f>YEAR(_xlfn.MINIFS(Data[Order Date],Data[Customer ID],Data[[#This Row],[Customer ID]]))</f>
        <v>2011</v>
      </c>
    </row>
    <row r="2386" spans="1:14">
      <c r="A2386" t="s">
        <v>5817</v>
      </c>
      <c r="B2386" t="s">
        <v>2578</v>
      </c>
      <c r="C2386" t="s">
        <v>5818</v>
      </c>
      <c r="D2386" s="2">
        <v>1649.2139999999999</v>
      </c>
      <c r="E2386">
        <v>7</v>
      </c>
      <c r="F2386">
        <v>0.1</v>
      </c>
      <c r="G2386" s="3">
        <f>Data[[#This Row],[Sales]]/(1-Data[[#This Row],[Discount]])</f>
        <v>1832.4599999999998</v>
      </c>
      <c r="H2386" s="3">
        <v>36.624000000000002</v>
      </c>
      <c r="I2386" s="3">
        <f>Data[[#This Row],[Sales]]-Data[[#This Row],[Profit]]</f>
        <v>1612.59</v>
      </c>
      <c r="J2386" s="19">
        <f>Data[[#This Row],[Profit]]/Data[[#This Row],[Cost Price]]</f>
        <v>2.2711290532621439E-2</v>
      </c>
      <c r="K2386" s="3">
        <v>178.71</v>
      </c>
      <c r="L2386">
        <v>1</v>
      </c>
      <c r="M2386" s="1">
        <f>_xlfn.XLOOKUP(Data[[#This Row],[Order ID]],Orders_dim[Order ID],Orders_dim[Order Date])</f>
        <v>41275</v>
      </c>
      <c r="N2386">
        <f>YEAR(_xlfn.MINIFS(Data[Order Date],Data[Customer ID],Data[[#This Row],[Customer ID]]))</f>
        <v>2011</v>
      </c>
    </row>
    <row r="2387" spans="1:14">
      <c r="A2387" t="s">
        <v>5817</v>
      </c>
      <c r="B2387" t="s">
        <v>2578</v>
      </c>
      <c r="C2387" t="s">
        <v>7011</v>
      </c>
      <c r="D2387" s="2">
        <v>728.56799999999998</v>
      </c>
      <c r="E2387">
        <v>8</v>
      </c>
      <c r="F2387">
        <v>0.1</v>
      </c>
      <c r="G2387" s="3">
        <f>Data[[#This Row],[Sales]]/(1-Data[[#This Row],[Discount]])</f>
        <v>809.52</v>
      </c>
      <c r="H2387" s="3">
        <v>-32.472000000000001</v>
      </c>
      <c r="I2387" s="3">
        <f>Data[[#This Row],[Sales]]-Data[[#This Row],[Profit]]</f>
        <v>761.04</v>
      </c>
      <c r="J2387" s="19">
        <f>Data[[#This Row],[Profit]]/Data[[#This Row],[Cost Price]]</f>
        <v>-4.2667928098391678E-2</v>
      </c>
      <c r="K2387" s="3">
        <v>143.97</v>
      </c>
      <c r="L2387">
        <v>1</v>
      </c>
      <c r="M2387" s="1">
        <f>_xlfn.XLOOKUP(Data[[#This Row],[Order ID]],Orders_dim[Order ID],Orders_dim[Order Date])</f>
        <v>41275</v>
      </c>
      <c r="N2387">
        <f>YEAR(_xlfn.MINIFS(Data[Order Date],Data[Customer ID],Data[[#This Row],[Customer ID]]))</f>
        <v>2011</v>
      </c>
    </row>
    <row r="2388" spans="1:14">
      <c r="A2388" t="s">
        <v>5817</v>
      </c>
      <c r="B2388" t="s">
        <v>2578</v>
      </c>
      <c r="C2388" t="s">
        <v>14092</v>
      </c>
      <c r="D2388" s="2">
        <v>416.66399999999999</v>
      </c>
      <c r="E2388">
        <v>8</v>
      </c>
      <c r="F2388">
        <v>0.1</v>
      </c>
      <c r="G2388" s="3">
        <f>Data[[#This Row],[Sales]]/(1-Data[[#This Row],[Discount]])</f>
        <v>462.96</v>
      </c>
      <c r="H2388" s="3">
        <v>41.543999999999997</v>
      </c>
      <c r="I2388" s="3">
        <f>Data[[#This Row],[Sales]]-Data[[#This Row],[Profit]]</f>
        <v>375.12</v>
      </c>
      <c r="J2388" s="19">
        <f>Data[[#This Row],[Profit]]/Data[[#This Row],[Cost Price]]</f>
        <v>0.11074856046065258</v>
      </c>
      <c r="K2388" s="3">
        <v>16.53</v>
      </c>
      <c r="L2388">
        <v>1</v>
      </c>
      <c r="M2388" s="1">
        <f>_xlfn.XLOOKUP(Data[[#This Row],[Order ID]],Orders_dim[Order ID],Orders_dim[Order Date])</f>
        <v>41275</v>
      </c>
      <c r="N2388">
        <f>YEAR(_xlfn.MINIFS(Data[Order Date],Data[Customer ID],Data[[#This Row],[Customer ID]]))</f>
        <v>2011</v>
      </c>
    </row>
    <row r="2389" spans="1:14">
      <c r="A2389" t="s">
        <v>5817</v>
      </c>
      <c r="B2389" t="s">
        <v>2578</v>
      </c>
      <c r="C2389" t="s">
        <v>22067</v>
      </c>
      <c r="D2389" s="2">
        <v>85.427999999999997</v>
      </c>
      <c r="E2389">
        <v>4</v>
      </c>
      <c r="F2389">
        <v>0.1</v>
      </c>
      <c r="G2389" s="3">
        <f>Data[[#This Row],[Sales]]/(1-Data[[#This Row],[Discount]])</f>
        <v>94.92</v>
      </c>
      <c r="H2389" s="3">
        <v>18.948</v>
      </c>
      <c r="I2389" s="3">
        <f>Data[[#This Row],[Sales]]-Data[[#This Row],[Profit]]</f>
        <v>66.47999999999999</v>
      </c>
      <c r="J2389" s="19">
        <f>Data[[#This Row],[Profit]]/Data[[#This Row],[Cost Price]]</f>
        <v>0.2850180505415163</v>
      </c>
      <c r="K2389" s="3">
        <v>12.79</v>
      </c>
      <c r="L2389">
        <v>1</v>
      </c>
      <c r="M2389" s="1">
        <f>_xlfn.XLOOKUP(Data[[#This Row],[Order ID]],Orders_dim[Order ID],Orders_dim[Order Date])</f>
        <v>41275</v>
      </c>
      <c r="N2389">
        <f>YEAR(_xlfn.MINIFS(Data[Order Date],Data[Customer ID],Data[[#This Row],[Customer ID]]))</f>
        <v>2011</v>
      </c>
    </row>
    <row r="2390" spans="1:14">
      <c r="A2390" t="s">
        <v>5817</v>
      </c>
      <c r="B2390" t="s">
        <v>2578</v>
      </c>
      <c r="C2390" t="s">
        <v>19527</v>
      </c>
      <c r="D2390" s="2">
        <v>115.236</v>
      </c>
      <c r="E2390">
        <v>4</v>
      </c>
      <c r="F2390">
        <v>0.1</v>
      </c>
      <c r="G2390" s="3">
        <f>Data[[#This Row],[Sales]]/(1-Data[[#This Row],[Discount]])</f>
        <v>128.04</v>
      </c>
      <c r="H2390" s="3">
        <v>28.116</v>
      </c>
      <c r="I2390" s="3">
        <f>Data[[#This Row],[Sales]]-Data[[#This Row],[Profit]]</f>
        <v>87.12</v>
      </c>
      <c r="J2390" s="19">
        <f>Data[[#This Row],[Profit]]/Data[[#This Row],[Cost Price]]</f>
        <v>0.3227272727272727</v>
      </c>
      <c r="K2390" s="3">
        <v>8.64</v>
      </c>
      <c r="L2390">
        <v>1</v>
      </c>
      <c r="M2390" s="1">
        <f>_xlfn.XLOOKUP(Data[[#This Row],[Order ID]],Orders_dim[Order ID],Orders_dim[Order Date])</f>
        <v>41275</v>
      </c>
      <c r="N2390">
        <f>YEAR(_xlfn.MINIFS(Data[Order Date],Data[Customer ID],Data[[#This Row],[Customer ID]]))</f>
        <v>2011</v>
      </c>
    </row>
    <row r="2391" spans="1:14">
      <c r="A2391" t="s">
        <v>5820</v>
      </c>
      <c r="B2391" t="s">
        <v>3950</v>
      </c>
      <c r="C2391" t="s">
        <v>5821</v>
      </c>
      <c r="D2391" s="2">
        <v>1266.03</v>
      </c>
      <c r="E2391">
        <v>3</v>
      </c>
      <c r="F2391">
        <v>0.1</v>
      </c>
      <c r="G2391" s="3">
        <f>Data[[#This Row],[Sales]]/(1-Data[[#This Row],[Discount]])</f>
        <v>1406.7</v>
      </c>
      <c r="H2391" s="3">
        <v>323.45999999999998</v>
      </c>
      <c r="I2391" s="3">
        <f>Data[[#This Row],[Sales]]-Data[[#This Row],[Profit]]</f>
        <v>942.56999999999994</v>
      </c>
      <c r="J2391" s="19">
        <f>Data[[#This Row],[Profit]]/Data[[#This Row],[Cost Price]]</f>
        <v>0.34316814666284734</v>
      </c>
      <c r="K2391" s="3">
        <v>178.63</v>
      </c>
      <c r="L2391">
        <v>1</v>
      </c>
      <c r="M2391" s="1">
        <f>_xlfn.XLOOKUP(Data[[#This Row],[Order ID]],Orders_dim[Order ID],Orders_dim[Order Date])</f>
        <v>40700</v>
      </c>
      <c r="N2391">
        <f>YEAR(_xlfn.MINIFS(Data[Order Date],Data[Customer ID],Data[[#This Row],[Customer ID]]))</f>
        <v>2011</v>
      </c>
    </row>
    <row r="2392" spans="1:14">
      <c r="A2392" t="s">
        <v>5822</v>
      </c>
      <c r="B2392" t="s">
        <v>2997</v>
      </c>
      <c r="C2392" t="s">
        <v>5823</v>
      </c>
      <c r="D2392" s="2">
        <v>1703.1469</v>
      </c>
      <c r="E2392">
        <v>8</v>
      </c>
      <c r="F2392">
        <v>2E-3</v>
      </c>
      <c r="G2392" s="3">
        <f>Data[[#This Row],[Sales]]/(1-Data[[#This Row],[Discount]])</f>
        <v>1706.5600200400802</v>
      </c>
      <c r="H2392" s="3">
        <v>713.2269</v>
      </c>
      <c r="I2392" s="3">
        <f>Data[[#This Row],[Sales]]-Data[[#This Row],[Profit]]</f>
        <v>989.92</v>
      </c>
      <c r="J2392" s="19">
        <f>Data[[#This Row],[Profit]]/Data[[#This Row],[Cost Price]]</f>
        <v>0.72048943348957495</v>
      </c>
      <c r="K2392" s="3">
        <v>178.62</v>
      </c>
      <c r="L2392">
        <v>1</v>
      </c>
      <c r="M2392" s="1">
        <f>_xlfn.XLOOKUP(Data[[#This Row],[Order ID]],Orders_dim[Order ID],Orders_dim[Order Date])</f>
        <v>41951</v>
      </c>
      <c r="N2392">
        <f>YEAR(_xlfn.MINIFS(Data[Order Date],Data[Customer ID],Data[[#This Row],[Customer ID]]))</f>
        <v>2011</v>
      </c>
    </row>
    <row r="2393" spans="1:14">
      <c r="A2393" t="s">
        <v>5822</v>
      </c>
      <c r="B2393" t="s">
        <v>2997</v>
      </c>
      <c r="C2393" t="s">
        <v>4163</v>
      </c>
      <c r="D2393" s="2">
        <v>505.78640000000001</v>
      </c>
      <c r="E2393">
        <v>2</v>
      </c>
      <c r="F2393">
        <v>2E-3</v>
      </c>
      <c r="G2393" s="3">
        <f>Data[[#This Row],[Sales]]/(1-Data[[#This Row],[Discount]])</f>
        <v>506.8</v>
      </c>
      <c r="H2393" s="3">
        <v>120.5864</v>
      </c>
      <c r="I2393" s="3">
        <f>Data[[#This Row],[Sales]]-Data[[#This Row],[Profit]]</f>
        <v>385.20000000000005</v>
      </c>
      <c r="J2393" s="19">
        <f>Data[[#This Row],[Profit]]/Data[[#This Row],[Cost Price]]</f>
        <v>0.31304880581516092</v>
      </c>
      <c r="K2393" s="3">
        <v>42.95</v>
      </c>
      <c r="L2393">
        <v>1</v>
      </c>
      <c r="M2393" s="1">
        <f>_xlfn.XLOOKUP(Data[[#This Row],[Order ID]],Orders_dim[Order ID],Orders_dim[Order Date])</f>
        <v>41951</v>
      </c>
      <c r="N2393">
        <f>YEAR(_xlfn.MINIFS(Data[Order Date],Data[Customer ID],Data[[#This Row],[Customer ID]]))</f>
        <v>2011</v>
      </c>
    </row>
    <row r="2394" spans="1:14">
      <c r="A2394" t="s">
        <v>5822</v>
      </c>
      <c r="B2394" t="s">
        <v>2997</v>
      </c>
      <c r="C2394" t="s">
        <v>22766</v>
      </c>
      <c r="D2394" s="2">
        <v>305.47199999999998</v>
      </c>
      <c r="E2394">
        <v>6</v>
      </c>
      <c r="F2394">
        <v>0.2</v>
      </c>
      <c r="G2394" s="3">
        <f>Data[[#This Row],[Sales]]/(1-Data[[#This Row],[Discount]])</f>
        <v>381.84</v>
      </c>
      <c r="H2394" s="3">
        <v>-57.287999999999997</v>
      </c>
      <c r="I2394" s="3">
        <f>Data[[#This Row],[Sales]]-Data[[#This Row],[Profit]]</f>
        <v>362.76</v>
      </c>
      <c r="J2394" s="19">
        <f>Data[[#This Row],[Profit]]/Data[[#This Row],[Cost Price]]</f>
        <v>-0.157922593450215</v>
      </c>
      <c r="K2394" s="3">
        <v>10.48</v>
      </c>
      <c r="L2394">
        <v>1</v>
      </c>
      <c r="M2394" s="1">
        <f>_xlfn.XLOOKUP(Data[[#This Row],[Order ID]],Orders_dim[Order ID],Orders_dim[Order Date])</f>
        <v>41951</v>
      </c>
      <c r="N2394">
        <f>YEAR(_xlfn.MINIFS(Data[Order Date],Data[Customer ID],Data[[#This Row],[Customer ID]]))</f>
        <v>2011</v>
      </c>
    </row>
    <row r="2395" spans="1:14">
      <c r="A2395" t="s">
        <v>5824</v>
      </c>
      <c r="B2395" t="s">
        <v>5825</v>
      </c>
      <c r="C2395" t="s">
        <v>5826</v>
      </c>
      <c r="D2395" s="2">
        <v>1845.72</v>
      </c>
      <c r="E2395">
        <v>4</v>
      </c>
      <c r="F2395">
        <v>0</v>
      </c>
      <c r="G2395" s="3">
        <f>Data[[#This Row],[Sales]]/(1-Data[[#This Row],[Discount]])</f>
        <v>1845.72</v>
      </c>
      <c r="H2395" s="3">
        <v>18.36</v>
      </c>
      <c r="I2395" s="3">
        <f>Data[[#This Row],[Sales]]-Data[[#This Row],[Profit]]</f>
        <v>1827.3600000000001</v>
      </c>
      <c r="J2395" s="19">
        <f>Data[[#This Row],[Profit]]/Data[[#This Row],[Cost Price]]</f>
        <v>1.0047281323877067E-2</v>
      </c>
      <c r="K2395" s="3">
        <v>178.56</v>
      </c>
      <c r="L2395">
        <v>1</v>
      </c>
      <c r="M2395" s="1">
        <f>_xlfn.XLOOKUP(Data[[#This Row],[Order ID]],Orders_dim[Order ID],Orders_dim[Order Date])</f>
        <v>41757</v>
      </c>
      <c r="N2395">
        <f>YEAR(_xlfn.MINIFS(Data[Order Date],Data[Customer ID],Data[[#This Row],[Customer ID]]))</f>
        <v>2011</v>
      </c>
    </row>
    <row r="2396" spans="1:14">
      <c r="A2396" t="s">
        <v>5827</v>
      </c>
      <c r="B2396" t="s">
        <v>5828</v>
      </c>
      <c r="C2396" t="s">
        <v>2480</v>
      </c>
      <c r="D2396" s="2">
        <v>637.35</v>
      </c>
      <c r="E2396">
        <v>1</v>
      </c>
      <c r="F2396">
        <v>0</v>
      </c>
      <c r="G2396" s="3">
        <f>Data[[#This Row],[Sales]]/(1-Data[[#This Row],[Discount]])</f>
        <v>637.35</v>
      </c>
      <c r="H2396" s="3">
        <v>70.08</v>
      </c>
      <c r="I2396" s="3">
        <f>Data[[#This Row],[Sales]]-Data[[#This Row],[Profit]]</f>
        <v>567.27</v>
      </c>
      <c r="J2396" s="19">
        <f>Data[[#This Row],[Profit]]/Data[[#This Row],[Cost Price]]</f>
        <v>0.12353905547622825</v>
      </c>
      <c r="K2396" s="3">
        <v>178.49</v>
      </c>
      <c r="L2396">
        <v>1</v>
      </c>
      <c r="M2396" s="1">
        <f>_xlfn.XLOOKUP(Data[[#This Row],[Order ID]],Orders_dim[Order ID],Orders_dim[Order Date])</f>
        <v>41591</v>
      </c>
      <c r="N2396">
        <f>YEAR(_xlfn.MINIFS(Data[Order Date],Data[Customer ID],Data[[#This Row],[Customer ID]]))</f>
        <v>2012</v>
      </c>
    </row>
    <row r="2397" spans="1:14">
      <c r="A2397" t="s">
        <v>5827</v>
      </c>
      <c r="B2397" t="s">
        <v>5828</v>
      </c>
      <c r="C2397" t="s">
        <v>22436</v>
      </c>
      <c r="D2397" s="2">
        <v>98.46</v>
      </c>
      <c r="E2397">
        <v>2</v>
      </c>
      <c r="F2397">
        <v>0</v>
      </c>
      <c r="G2397" s="3">
        <f>Data[[#This Row],[Sales]]/(1-Data[[#This Row],[Discount]])</f>
        <v>98.46</v>
      </c>
      <c r="H2397" s="3">
        <v>39.36</v>
      </c>
      <c r="I2397" s="3">
        <f>Data[[#This Row],[Sales]]-Data[[#This Row],[Profit]]</f>
        <v>59.099999999999994</v>
      </c>
      <c r="J2397" s="19">
        <f>Data[[#This Row],[Profit]]/Data[[#This Row],[Cost Price]]</f>
        <v>0.66598984771573611</v>
      </c>
      <c r="K2397" s="3">
        <v>19.899999999999999</v>
      </c>
      <c r="L2397">
        <v>1</v>
      </c>
      <c r="M2397" s="1">
        <f>_xlfn.XLOOKUP(Data[[#This Row],[Order ID]],Orders_dim[Order ID],Orders_dim[Order Date])</f>
        <v>41591</v>
      </c>
      <c r="N2397">
        <f>YEAR(_xlfn.MINIFS(Data[Order Date],Data[Customer ID],Data[[#This Row],[Customer ID]]))</f>
        <v>2012</v>
      </c>
    </row>
    <row r="2398" spans="1:14">
      <c r="A2398" t="s">
        <v>5827</v>
      </c>
      <c r="B2398" t="s">
        <v>5828</v>
      </c>
      <c r="C2398" t="s">
        <v>28542</v>
      </c>
      <c r="D2398" s="2">
        <v>23.94</v>
      </c>
      <c r="E2398">
        <v>2</v>
      </c>
      <c r="F2398">
        <v>0</v>
      </c>
      <c r="G2398" s="3">
        <f>Data[[#This Row],[Sales]]/(1-Data[[#This Row],[Discount]])</f>
        <v>23.94</v>
      </c>
      <c r="H2398" s="3">
        <v>0.42</v>
      </c>
      <c r="I2398" s="3">
        <f>Data[[#This Row],[Sales]]-Data[[#This Row],[Profit]]</f>
        <v>23.52</v>
      </c>
      <c r="J2398" s="19">
        <f>Data[[#This Row],[Profit]]/Data[[#This Row],[Cost Price]]</f>
        <v>1.7857142857142856E-2</v>
      </c>
      <c r="K2398" s="3">
        <v>9.8699999999999992</v>
      </c>
      <c r="L2398">
        <v>1</v>
      </c>
      <c r="M2398" s="1">
        <f>_xlfn.XLOOKUP(Data[[#This Row],[Order ID]],Orders_dim[Order ID],Orders_dim[Order Date])</f>
        <v>41591</v>
      </c>
      <c r="N2398">
        <f>YEAR(_xlfn.MINIFS(Data[Order Date],Data[Customer ID],Data[[#This Row],[Customer ID]]))</f>
        <v>2012</v>
      </c>
    </row>
    <row r="2399" spans="1:14">
      <c r="A2399" t="s">
        <v>5829</v>
      </c>
      <c r="B2399" t="s">
        <v>3335</v>
      </c>
      <c r="C2399" t="s">
        <v>3306</v>
      </c>
      <c r="D2399" s="2">
        <v>2671.4520000000002</v>
      </c>
      <c r="E2399">
        <v>7</v>
      </c>
      <c r="F2399">
        <v>0.4</v>
      </c>
      <c r="G2399" s="3">
        <f>Data[[#This Row],[Sales]]/(1-Data[[#This Row],[Discount]])</f>
        <v>4452.420000000001</v>
      </c>
      <c r="H2399" s="3">
        <v>133.392</v>
      </c>
      <c r="I2399" s="3">
        <f>Data[[#This Row],[Sales]]-Data[[#This Row],[Profit]]</f>
        <v>2538.0600000000004</v>
      </c>
      <c r="J2399" s="19">
        <f>Data[[#This Row],[Profit]]/Data[[#This Row],[Cost Price]]</f>
        <v>5.2556677147112353E-2</v>
      </c>
      <c r="K2399" s="3">
        <v>178.48</v>
      </c>
      <c r="L2399">
        <v>1</v>
      </c>
      <c r="M2399" s="1">
        <f>_xlfn.XLOOKUP(Data[[#This Row],[Order ID]],Orders_dim[Order ID],Orders_dim[Order Date])</f>
        <v>41850</v>
      </c>
      <c r="N2399">
        <f>YEAR(_xlfn.MINIFS(Data[Order Date],Data[Customer ID],Data[[#This Row],[Customer ID]]))</f>
        <v>2011</v>
      </c>
    </row>
    <row r="2400" spans="1:14">
      <c r="A2400" t="s">
        <v>5830</v>
      </c>
      <c r="B2400" t="s">
        <v>3384</v>
      </c>
      <c r="C2400" t="s">
        <v>2801</v>
      </c>
      <c r="D2400" s="2">
        <v>1126.02</v>
      </c>
      <c r="E2400">
        <v>3</v>
      </c>
      <c r="F2400">
        <v>0</v>
      </c>
      <c r="G2400" s="3">
        <f>Data[[#This Row],[Sales]]/(1-Data[[#This Row],[Discount]])</f>
        <v>1126.02</v>
      </c>
      <c r="H2400" s="3">
        <v>56.301000000000002</v>
      </c>
      <c r="I2400" s="3">
        <f>Data[[#This Row],[Sales]]-Data[[#This Row],[Profit]]</f>
        <v>1069.7190000000001</v>
      </c>
      <c r="J2400" s="19">
        <f>Data[[#This Row],[Profit]]/Data[[#This Row],[Cost Price]]</f>
        <v>5.2631578947368418E-2</v>
      </c>
      <c r="K2400" s="3">
        <v>178.38</v>
      </c>
      <c r="L2400">
        <v>1</v>
      </c>
      <c r="M2400" s="1">
        <f>_xlfn.XLOOKUP(Data[[#This Row],[Order ID]],Orders_dim[Order ID],Orders_dim[Order Date])</f>
        <v>41607</v>
      </c>
      <c r="N2400">
        <f>YEAR(_xlfn.MINIFS(Data[Order Date],Data[Customer ID],Data[[#This Row],[Customer ID]]))</f>
        <v>2011</v>
      </c>
    </row>
    <row r="2401" spans="1:14">
      <c r="A2401" t="s">
        <v>5830</v>
      </c>
      <c r="B2401" t="s">
        <v>3384</v>
      </c>
      <c r="C2401" t="s">
        <v>6488</v>
      </c>
      <c r="D2401" s="2">
        <v>1263.3</v>
      </c>
      <c r="E2401">
        <v>6</v>
      </c>
      <c r="F2401">
        <v>0</v>
      </c>
      <c r="G2401" s="3">
        <f>Data[[#This Row],[Sales]]/(1-Data[[#This Row],[Discount]])</f>
        <v>1263.3</v>
      </c>
      <c r="H2401" s="3">
        <v>315.82499999999999</v>
      </c>
      <c r="I2401" s="3">
        <f>Data[[#This Row],[Sales]]-Data[[#This Row],[Profit]]</f>
        <v>947.47499999999991</v>
      </c>
      <c r="J2401" s="19">
        <f>Data[[#This Row],[Profit]]/Data[[#This Row],[Cost Price]]</f>
        <v>0.33333333333333337</v>
      </c>
      <c r="K2401" s="3">
        <v>158.18</v>
      </c>
      <c r="L2401">
        <v>1</v>
      </c>
      <c r="M2401" s="1">
        <f>_xlfn.XLOOKUP(Data[[#This Row],[Order ID]],Orders_dim[Order ID],Orders_dim[Order Date])</f>
        <v>41607</v>
      </c>
      <c r="N2401">
        <f>YEAR(_xlfn.MINIFS(Data[Order Date],Data[Customer ID],Data[[#This Row],[Customer ID]]))</f>
        <v>2011</v>
      </c>
    </row>
    <row r="2402" spans="1:14">
      <c r="A2402" t="s">
        <v>5830</v>
      </c>
      <c r="B2402" t="s">
        <v>3384</v>
      </c>
      <c r="C2402" t="s">
        <v>27610</v>
      </c>
      <c r="D2402" s="2">
        <v>101.7</v>
      </c>
      <c r="E2402">
        <v>6</v>
      </c>
      <c r="F2402">
        <v>0</v>
      </c>
      <c r="G2402" s="3">
        <f>Data[[#This Row],[Sales]]/(1-Data[[#This Row],[Discount]])</f>
        <v>101.7</v>
      </c>
      <c r="H2402" s="3">
        <v>6.1020000000000003</v>
      </c>
      <c r="I2402" s="3">
        <f>Data[[#This Row],[Sales]]-Data[[#This Row],[Profit]]</f>
        <v>95.597999999999999</v>
      </c>
      <c r="J2402" s="19">
        <f>Data[[#This Row],[Profit]]/Data[[#This Row],[Cost Price]]</f>
        <v>6.3829787234042562E-2</v>
      </c>
      <c r="K2402" s="3">
        <v>10.97</v>
      </c>
      <c r="L2402">
        <v>1</v>
      </c>
      <c r="M2402" s="1">
        <f>_xlfn.XLOOKUP(Data[[#This Row],[Order ID]],Orders_dim[Order ID],Orders_dim[Order Date])</f>
        <v>41607</v>
      </c>
      <c r="N2402">
        <f>YEAR(_xlfn.MINIFS(Data[Order Date],Data[Customer ID],Data[[#This Row],[Customer ID]]))</f>
        <v>2011</v>
      </c>
    </row>
    <row r="2403" spans="1:14">
      <c r="A2403" t="s">
        <v>5831</v>
      </c>
      <c r="B2403" t="s">
        <v>5832</v>
      </c>
      <c r="C2403" t="s">
        <v>1718</v>
      </c>
      <c r="D2403" s="2">
        <v>3029.28</v>
      </c>
      <c r="E2403">
        <v>8</v>
      </c>
      <c r="F2403">
        <v>0</v>
      </c>
      <c r="G2403" s="3">
        <f>Data[[#This Row],[Sales]]/(1-Data[[#This Row],[Discount]])</f>
        <v>3029.28</v>
      </c>
      <c r="H2403" s="3">
        <v>1484.16</v>
      </c>
      <c r="I2403" s="3">
        <f>Data[[#This Row],[Sales]]-Data[[#This Row],[Profit]]</f>
        <v>1545.1200000000001</v>
      </c>
      <c r="J2403" s="19">
        <f>Data[[#This Row],[Profit]]/Data[[#This Row],[Cost Price]]</f>
        <v>0.96054675365020192</v>
      </c>
      <c r="K2403" s="3">
        <v>178.35</v>
      </c>
      <c r="L2403">
        <v>1</v>
      </c>
      <c r="M2403" s="1">
        <f>_xlfn.XLOOKUP(Data[[#This Row],[Order ID]],Orders_dim[Order ID],Orders_dim[Order Date])</f>
        <v>41579</v>
      </c>
      <c r="N2403">
        <f>YEAR(_xlfn.MINIFS(Data[Order Date],Data[Customer ID],Data[[#This Row],[Customer ID]]))</f>
        <v>2011</v>
      </c>
    </row>
    <row r="2404" spans="1:14">
      <c r="A2404" t="s">
        <v>5831</v>
      </c>
      <c r="B2404" t="s">
        <v>5832</v>
      </c>
      <c r="C2404" t="s">
        <v>14068</v>
      </c>
      <c r="D2404" s="2">
        <v>146.52000000000001</v>
      </c>
      <c r="E2404">
        <v>2</v>
      </c>
      <c r="F2404">
        <v>0</v>
      </c>
      <c r="G2404" s="3">
        <f>Data[[#This Row],[Sales]]/(1-Data[[#This Row],[Discount]])</f>
        <v>146.52000000000001</v>
      </c>
      <c r="H2404" s="3">
        <v>21.96</v>
      </c>
      <c r="I2404" s="3">
        <f>Data[[#This Row],[Sales]]-Data[[#This Row],[Profit]]</f>
        <v>124.56</v>
      </c>
      <c r="J2404" s="19">
        <f>Data[[#This Row],[Profit]]/Data[[#This Row],[Cost Price]]</f>
        <v>0.17630057803468208</v>
      </c>
      <c r="K2404" s="3">
        <v>9.61</v>
      </c>
      <c r="L2404">
        <v>1</v>
      </c>
      <c r="M2404" s="1">
        <f>_xlfn.XLOOKUP(Data[[#This Row],[Order ID]],Orders_dim[Order ID],Orders_dim[Order Date])</f>
        <v>41579</v>
      </c>
      <c r="N2404">
        <f>YEAR(_xlfn.MINIFS(Data[Order Date],Data[Customer ID],Data[[#This Row],[Customer ID]]))</f>
        <v>2011</v>
      </c>
    </row>
    <row r="2405" spans="1:14">
      <c r="A2405" t="s">
        <v>5833</v>
      </c>
      <c r="B2405" t="s">
        <v>5501</v>
      </c>
      <c r="C2405" t="s">
        <v>5834</v>
      </c>
      <c r="D2405" s="2">
        <v>1121.6722</v>
      </c>
      <c r="E2405">
        <v>7</v>
      </c>
      <c r="F2405">
        <v>2E-3</v>
      </c>
      <c r="G2405" s="3">
        <f>Data[[#This Row],[Sales]]/(1-Data[[#This Row],[Discount]])</f>
        <v>1123.9200400801603</v>
      </c>
      <c r="H2405" s="3">
        <v>20.152200000000001</v>
      </c>
      <c r="I2405" s="3">
        <f>Data[[#This Row],[Sales]]-Data[[#This Row],[Profit]]</f>
        <v>1101.52</v>
      </c>
      <c r="J2405" s="19">
        <f>Data[[#This Row],[Profit]]/Data[[#This Row],[Cost Price]]</f>
        <v>1.8294901590529451E-2</v>
      </c>
      <c r="K2405" s="3">
        <v>178.32</v>
      </c>
      <c r="L2405">
        <v>1</v>
      </c>
      <c r="M2405" s="1">
        <f>_xlfn.XLOOKUP(Data[[#This Row],[Order ID]],Orders_dim[Order ID],Orders_dim[Order Date])</f>
        <v>40773</v>
      </c>
      <c r="N2405">
        <f>YEAR(_xlfn.MINIFS(Data[Order Date],Data[Customer ID],Data[[#This Row],[Customer ID]]))</f>
        <v>2011</v>
      </c>
    </row>
    <row r="2406" spans="1:14">
      <c r="A2406" t="s">
        <v>5835</v>
      </c>
      <c r="B2406" t="s">
        <v>5836</v>
      </c>
      <c r="C2406" t="s">
        <v>2739</v>
      </c>
      <c r="D2406" s="2">
        <v>521.18399999999997</v>
      </c>
      <c r="E2406">
        <v>2</v>
      </c>
      <c r="F2406">
        <v>0.6</v>
      </c>
      <c r="G2406" s="3">
        <f>Data[[#This Row],[Sales]]/(1-Data[[#This Row],[Discount]])</f>
        <v>1302.9599999999998</v>
      </c>
      <c r="H2406" s="3">
        <v>-260.61599999999999</v>
      </c>
      <c r="I2406" s="3">
        <f>Data[[#This Row],[Sales]]-Data[[#This Row],[Profit]]</f>
        <v>781.8</v>
      </c>
      <c r="J2406" s="19">
        <f>Data[[#This Row],[Profit]]/Data[[#This Row],[Cost Price]]</f>
        <v>-0.33335379892555639</v>
      </c>
      <c r="K2406" s="3">
        <v>178.3</v>
      </c>
      <c r="L2406">
        <v>1</v>
      </c>
      <c r="M2406" s="1">
        <f>_xlfn.XLOOKUP(Data[[#This Row],[Order ID]],Orders_dim[Order ID],Orders_dim[Order Date])</f>
        <v>41713</v>
      </c>
      <c r="N2406">
        <f>YEAR(_xlfn.MINIFS(Data[Order Date],Data[Customer ID],Data[[#This Row],[Customer ID]]))</f>
        <v>2011</v>
      </c>
    </row>
    <row r="2407" spans="1:14">
      <c r="A2407" t="s">
        <v>935</v>
      </c>
      <c r="B2407" t="s">
        <v>2993</v>
      </c>
      <c r="C2407" t="s">
        <v>2769</v>
      </c>
      <c r="D2407" s="2">
        <v>511.56</v>
      </c>
      <c r="E2407">
        <v>6</v>
      </c>
      <c r="F2407">
        <v>0</v>
      </c>
      <c r="G2407" s="3">
        <f>Data[[#This Row],[Sales]]/(1-Data[[#This Row],[Discount]])</f>
        <v>511.56</v>
      </c>
      <c r="H2407" s="3">
        <v>168.72</v>
      </c>
      <c r="I2407" s="3">
        <f>Data[[#This Row],[Sales]]-Data[[#This Row],[Profit]]</f>
        <v>342.84000000000003</v>
      </c>
      <c r="J2407" s="19">
        <f>Data[[#This Row],[Profit]]/Data[[#This Row],[Cost Price]]</f>
        <v>0.49212460623031146</v>
      </c>
      <c r="K2407" s="3">
        <v>178.21</v>
      </c>
      <c r="L2407">
        <v>1</v>
      </c>
      <c r="M2407" s="1">
        <f>_xlfn.XLOOKUP(Data[[#This Row],[Order ID]],Orders_dim[Order ID],Orders_dim[Order Date])</f>
        <v>40823</v>
      </c>
      <c r="N2407">
        <f>YEAR(_xlfn.MINIFS(Data[Order Date],Data[Customer ID],Data[[#This Row],[Customer ID]]))</f>
        <v>2011</v>
      </c>
    </row>
    <row r="2408" spans="1:14">
      <c r="A2408" t="s">
        <v>5839</v>
      </c>
      <c r="B2408" t="s">
        <v>5840</v>
      </c>
      <c r="C2408" t="s">
        <v>5843</v>
      </c>
      <c r="D2408" s="2">
        <v>2186.6999999999998</v>
      </c>
      <c r="E2408">
        <v>5</v>
      </c>
      <c r="F2408">
        <v>0</v>
      </c>
      <c r="G2408" s="3">
        <f>Data[[#This Row],[Sales]]/(1-Data[[#This Row],[Discount]])</f>
        <v>2186.6999999999998</v>
      </c>
      <c r="H2408" s="3">
        <v>481.05</v>
      </c>
      <c r="I2408" s="3">
        <f>Data[[#This Row],[Sales]]-Data[[#This Row],[Profit]]</f>
        <v>1705.6499999999999</v>
      </c>
      <c r="J2408" s="19">
        <f>Data[[#This Row],[Profit]]/Data[[#This Row],[Cost Price]]</f>
        <v>0.28203324245888667</v>
      </c>
      <c r="K2408" s="3">
        <v>178.04</v>
      </c>
      <c r="L2408">
        <v>1</v>
      </c>
      <c r="M2408" s="1">
        <f>_xlfn.XLOOKUP(Data[[#This Row],[Order ID]],Orders_dim[Order ID],Orders_dim[Order Date])</f>
        <v>41207</v>
      </c>
      <c r="N2408">
        <f>YEAR(_xlfn.MINIFS(Data[Order Date],Data[Customer ID],Data[[#This Row],[Customer ID]]))</f>
        <v>2011</v>
      </c>
    </row>
    <row r="2409" spans="1:14">
      <c r="A2409" t="s">
        <v>5844</v>
      </c>
      <c r="B2409" t="s">
        <v>5815</v>
      </c>
      <c r="C2409" t="s">
        <v>5845</v>
      </c>
      <c r="D2409" s="2">
        <v>1458.96</v>
      </c>
      <c r="E2409">
        <v>8</v>
      </c>
      <c r="F2409">
        <v>0</v>
      </c>
      <c r="G2409" s="3">
        <f>Data[[#This Row],[Sales]]/(1-Data[[#This Row],[Discount]])</f>
        <v>1458.96</v>
      </c>
      <c r="H2409" s="3">
        <v>495.84</v>
      </c>
      <c r="I2409" s="3">
        <f>Data[[#This Row],[Sales]]-Data[[#This Row],[Profit]]</f>
        <v>963.12000000000012</v>
      </c>
      <c r="J2409" s="19">
        <f>Data[[#This Row],[Profit]]/Data[[#This Row],[Cost Price]]</f>
        <v>0.51482681285821075</v>
      </c>
      <c r="K2409" s="3">
        <v>177.92</v>
      </c>
      <c r="L2409">
        <v>1</v>
      </c>
      <c r="M2409" s="1">
        <f>_xlfn.XLOOKUP(Data[[#This Row],[Order ID]],Orders_dim[Order ID],Orders_dim[Order Date])</f>
        <v>41956</v>
      </c>
      <c r="N2409">
        <f>YEAR(_xlfn.MINIFS(Data[Order Date],Data[Customer ID],Data[[#This Row],[Customer ID]]))</f>
        <v>2011</v>
      </c>
    </row>
    <row r="2410" spans="1:14">
      <c r="A2410" t="s">
        <v>5846</v>
      </c>
      <c r="B2410" t="s">
        <v>5847</v>
      </c>
      <c r="C2410" t="s">
        <v>5850</v>
      </c>
      <c r="D2410" s="2">
        <v>641.97</v>
      </c>
      <c r="E2410">
        <v>7</v>
      </c>
      <c r="F2410">
        <v>0</v>
      </c>
      <c r="G2410" s="3">
        <f>Data[[#This Row],[Sales]]/(1-Data[[#This Row],[Discount]])</f>
        <v>641.97</v>
      </c>
      <c r="H2410" s="3">
        <v>38.43</v>
      </c>
      <c r="I2410" s="3">
        <f>Data[[#This Row],[Sales]]-Data[[#This Row],[Profit]]</f>
        <v>603.54000000000008</v>
      </c>
      <c r="J2410" s="19">
        <f>Data[[#This Row],[Profit]]/Data[[#This Row],[Cost Price]]</f>
        <v>6.3674321503131515E-2</v>
      </c>
      <c r="K2410" s="3">
        <v>177.72</v>
      </c>
      <c r="L2410">
        <v>1</v>
      </c>
      <c r="M2410" s="1">
        <f>_xlfn.XLOOKUP(Data[[#This Row],[Order ID]],Orders_dim[Order ID],Orders_dim[Order Date])</f>
        <v>41233</v>
      </c>
      <c r="N2410">
        <f>YEAR(_xlfn.MINIFS(Data[Order Date],Data[Customer ID],Data[[#This Row],[Customer ID]]))</f>
        <v>2011</v>
      </c>
    </row>
    <row r="2411" spans="1:14">
      <c r="A2411" t="s">
        <v>5846</v>
      </c>
      <c r="B2411" t="s">
        <v>5847</v>
      </c>
      <c r="C2411" t="s">
        <v>6756</v>
      </c>
      <c r="D2411" s="2">
        <v>513.72</v>
      </c>
      <c r="E2411">
        <v>4</v>
      </c>
      <c r="F2411">
        <v>0</v>
      </c>
      <c r="G2411" s="3">
        <f>Data[[#This Row],[Sales]]/(1-Data[[#This Row],[Discount]])</f>
        <v>513.72</v>
      </c>
      <c r="H2411" s="3">
        <v>215.76</v>
      </c>
      <c r="I2411" s="3">
        <f>Data[[#This Row],[Sales]]-Data[[#This Row],[Profit]]</f>
        <v>297.96000000000004</v>
      </c>
      <c r="J2411" s="19">
        <f>Data[[#This Row],[Profit]]/Data[[#This Row],[Cost Price]]</f>
        <v>0.72412404349577109</v>
      </c>
      <c r="K2411" s="3">
        <v>150.47</v>
      </c>
      <c r="L2411">
        <v>1</v>
      </c>
      <c r="M2411" s="1">
        <f>_xlfn.XLOOKUP(Data[[#This Row],[Order ID]],Orders_dim[Order ID],Orders_dim[Order Date])</f>
        <v>41233</v>
      </c>
      <c r="N2411">
        <f>YEAR(_xlfn.MINIFS(Data[Order Date],Data[Customer ID],Data[[#This Row],[Customer ID]]))</f>
        <v>2011</v>
      </c>
    </row>
    <row r="2412" spans="1:14">
      <c r="A2412" t="s">
        <v>992</v>
      </c>
      <c r="B2412" t="s">
        <v>1963</v>
      </c>
      <c r="C2412" t="s">
        <v>5854</v>
      </c>
      <c r="D2412" s="2">
        <v>447.94400000000002</v>
      </c>
      <c r="E2412">
        <v>7</v>
      </c>
      <c r="F2412">
        <v>0.2</v>
      </c>
      <c r="G2412" s="3">
        <f>Data[[#This Row],[Sales]]/(1-Data[[#This Row],[Discount]])</f>
        <v>559.92999999999995</v>
      </c>
      <c r="H2412" s="3">
        <v>89.588800000000006</v>
      </c>
      <c r="I2412" s="3">
        <f>Data[[#This Row],[Sales]]-Data[[#This Row],[Profit]]</f>
        <v>358.35520000000002</v>
      </c>
      <c r="J2412" s="19">
        <f>Data[[#This Row],[Profit]]/Data[[#This Row],[Cost Price]]</f>
        <v>0.25</v>
      </c>
      <c r="K2412" s="3">
        <v>177.54</v>
      </c>
      <c r="L2412">
        <v>1</v>
      </c>
      <c r="M2412" s="1">
        <f>_xlfn.XLOOKUP(Data[[#This Row],[Order ID]],Orders_dim[Order ID],Orders_dim[Order Date])</f>
        <v>40897</v>
      </c>
      <c r="N2412">
        <f>YEAR(_xlfn.MINIFS(Data[Order Date],Data[Customer ID],Data[[#This Row],[Customer ID]]))</f>
        <v>2011</v>
      </c>
    </row>
    <row r="2413" spans="1:14">
      <c r="A2413" t="s">
        <v>5856</v>
      </c>
      <c r="B2413" t="s">
        <v>2494</v>
      </c>
      <c r="C2413" t="s">
        <v>5857</v>
      </c>
      <c r="D2413" s="2">
        <v>584.82000000000005</v>
      </c>
      <c r="E2413">
        <v>9</v>
      </c>
      <c r="F2413">
        <v>0</v>
      </c>
      <c r="G2413" s="3">
        <f>Data[[#This Row],[Sales]]/(1-Data[[#This Row],[Discount]])</f>
        <v>584.82000000000005</v>
      </c>
      <c r="H2413" s="3">
        <v>70.178399999999996</v>
      </c>
      <c r="I2413" s="3">
        <f>Data[[#This Row],[Sales]]-Data[[#This Row],[Profit]]</f>
        <v>514.64160000000004</v>
      </c>
      <c r="J2413" s="19">
        <f>Data[[#This Row],[Profit]]/Data[[#This Row],[Cost Price]]</f>
        <v>0.13636363636363635</v>
      </c>
      <c r="K2413" s="3">
        <v>177.4</v>
      </c>
      <c r="L2413">
        <v>1</v>
      </c>
      <c r="M2413" s="1">
        <f>_xlfn.XLOOKUP(Data[[#This Row],[Order ID]],Orders_dim[Order ID],Orders_dim[Order Date])</f>
        <v>41614</v>
      </c>
      <c r="N2413">
        <f>YEAR(_xlfn.MINIFS(Data[Order Date],Data[Customer ID],Data[[#This Row],[Customer ID]]))</f>
        <v>2011</v>
      </c>
    </row>
    <row r="2414" spans="1:14">
      <c r="A2414" t="s">
        <v>5856</v>
      </c>
      <c r="B2414" t="s">
        <v>2494</v>
      </c>
      <c r="C2414" t="s">
        <v>6517</v>
      </c>
      <c r="D2414" s="2">
        <v>699.98</v>
      </c>
      <c r="E2414">
        <v>2</v>
      </c>
      <c r="F2414">
        <v>0</v>
      </c>
      <c r="G2414" s="3">
        <f>Data[[#This Row],[Sales]]/(1-Data[[#This Row],[Discount]])</f>
        <v>699.98</v>
      </c>
      <c r="H2414" s="3">
        <v>195.99440000000001</v>
      </c>
      <c r="I2414" s="3">
        <f>Data[[#This Row],[Sales]]-Data[[#This Row],[Profit]]</f>
        <v>503.98559999999998</v>
      </c>
      <c r="J2414" s="19">
        <f>Data[[#This Row],[Profit]]/Data[[#This Row],[Cost Price]]</f>
        <v>0.38888888888888895</v>
      </c>
      <c r="K2414" s="3">
        <v>66.709999999999994</v>
      </c>
      <c r="L2414">
        <v>1</v>
      </c>
      <c r="M2414" s="1">
        <f>_xlfn.XLOOKUP(Data[[#This Row],[Order ID]],Orders_dim[Order ID],Orders_dim[Order Date])</f>
        <v>41614</v>
      </c>
      <c r="N2414">
        <f>YEAR(_xlfn.MINIFS(Data[Order Date],Data[Customer ID],Data[[#This Row],[Customer ID]]))</f>
        <v>2011</v>
      </c>
    </row>
    <row r="2415" spans="1:14">
      <c r="A2415" t="s">
        <v>5859</v>
      </c>
      <c r="B2415" t="s">
        <v>3175</v>
      </c>
      <c r="C2415" t="s">
        <v>5860</v>
      </c>
      <c r="D2415" s="2">
        <v>556.70399999999995</v>
      </c>
      <c r="E2415">
        <v>2</v>
      </c>
      <c r="F2415">
        <v>0.4</v>
      </c>
      <c r="G2415" s="3">
        <f>Data[[#This Row],[Sales]]/(1-Data[[#This Row],[Discount]])</f>
        <v>927.83999999999992</v>
      </c>
      <c r="H2415" s="3">
        <v>-306.21600000000001</v>
      </c>
      <c r="I2415" s="3">
        <f>Data[[#This Row],[Sales]]-Data[[#This Row],[Profit]]</f>
        <v>862.92</v>
      </c>
      <c r="J2415" s="19">
        <f>Data[[#This Row],[Profit]]/Data[[#This Row],[Cost Price]]</f>
        <v>-0.35486024196912808</v>
      </c>
      <c r="K2415" s="3">
        <v>177.36</v>
      </c>
      <c r="L2415">
        <v>1</v>
      </c>
      <c r="M2415" s="1">
        <f>_xlfn.XLOOKUP(Data[[#This Row],[Order ID]],Orders_dim[Order ID],Orders_dim[Order Date])</f>
        <v>41019</v>
      </c>
      <c r="N2415">
        <f>YEAR(_xlfn.MINIFS(Data[Order Date],Data[Customer ID],Data[[#This Row],[Customer ID]]))</f>
        <v>2011</v>
      </c>
    </row>
    <row r="2416" spans="1:14">
      <c r="A2416" t="s">
        <v>5859</v>
      </c>
      <c r="B2416" t="s">
        <v>3175</v>
      </c>
      <c r="C2416" t="s">
        <v>16799</v>
      </c>
      <c r="D2416" s="2">
        <v>130.21199999999999</v>
      </c>
      <c r="E2416">
        <v>2</v>
      </c>
      <c r="F2416">
        <v>0.4</v>
      </c>
      <c r="G2416" s="3">
        <f>Data[[#This Row],[Sales]]/(1-Data[[#This Row],[Discount]])</f>
        <v>217.01999999999998</v>
      </c>
      <c r="H2416" s="3">
        <v>-21.707999999999998</v>
      </c>
      <c r="I2416" s="3">
        <f>Data[[#This Row],[Sales]]-Data[[#This Row],[Profit]]</f>
        <v>151.91999999999999</v>
      </c>
      <c r="J2416" s="19">
        <f>Data[[#This Row],[Profit]]/Data[[#This Row],[Cost Price]]</f>
        <v>-0.14289099526066351</v>
      </c>
      <c r="K2416" s="3">
        <v>36.71</v>
      </c>
      <c r="L2416">
        <v>1</v>
      </c>
      <c r="M2416" s="1">
        <f>_xlfn.XLOOKUP(Data[[#This Row],[Order ID]],Orders_dim[Order ID],Orders_dim[Order Date])</f>
        <v>41019</v>
      </c>
      <c r="N2416">
        <f>YEAR(_xlfn.MINIFS(Data[Order Date],Data[Customer ID],Data[[#This Row],[Customer ID]]))</f>
        <v>2011</v>
      </c>
    </row>
    <row r="2417" spans="1:14">
      <c r="A2417" t="s">
        <v>5861</v>
      </c>
      <c r="B2417" t="s">
        <v>2974</v>
      </c>
      <c r="C2417" t="s">
        <v>1196</v>
      </c>
      <c r="D2417" s="2">
        <v>2300.076</v>
      </c>
      <c r="E2417">
        <v>4</v>
      </c>
      <c r="F2417">
        <v>0.1</v>
      </c>
      <c r="G2417" s="3">
        <f>Data[[#This Row],[Sales]]/(1-Data[[#This Row],[Discount]])</f>
        <v>2555.64</v>
      </c>
      <c r="H2417" s="3">
        <v>408.87599999999998</v>
      </c>
      <c r="I2417" s="3">
        <f>Data[[#This Row],[Sales]]-Data[[#This Row],[Profit]]</f>
        <v>1891.2</v>
      </c>
      <c r="J2417" s="19">
        <f>Data[[#This Row],[Profit]]/Data[[#This Row],[Cost Price]]</f>
        <v>0.21619923857868018</v>
      </c>
      <c r="K2417" s="3">
        <v>177.32</v>
      </c>
      <c r="L2417">
        <v>1</v>
      </c>
      <c r="M2417" s="1">
        <f>_xlfn.XLOOKUP(Data[[#This Row],[Order ID]],Orders_dim[Order ID],Orders_dim[Order Date])</f>
        <v>41223</v>
      </c>
      <c r="N2417">
        <f>YEAR(_xlfn.MINIFS(Data[Order Date],Data[Customer ID],Data[[#This Row],[Customer ID]]))</f>
        <v>2011</v>
      </c>
    </row>
    <row r="2418" spans="1:14">
      <c r="A2418" t="s">
        <v>5862</v>
      </c>
      <c r="B2418" t="s">
        <v>5863</v>
      </c>
      <c r="C2418" t="s">
        <v>5864</v>
      </c>
      <c r="D2418" s="2">
        <v>863.928</v>
      </c>
      <c r="E2418">
        <v>9</v>
      </c>
      <c r="F2418">
        <v>0.2</v>
      </c>
      <c r="G2418" s="3">
        <f>Data[[#This Row],[Sales]]/(1-Data[[#This Row],[Discount]])</f>
        <v>1079.9099999999999</v>
      </c>
      <c r="H2418" s="3">
        <v>86.392799999999994</v>
      </c>
      <c r="I2418" s="3">
        <f>Data[[#This Row],[Sales]]-Data[[#This Row],[Profit]]</f>
        <v>777.53520000000003</v>
      </c>
      <c r="J2418" s="19">
        <f>Data[[#This Row],[Profit]]/Data[[#This Row],[Cost Price]]</f>
        <v>0.1111111111111111</v>
      </c>
      <c r="K2418" s="3">
        <v>177.24</v>
      </c>
      <c r="L2418">
        <v>1</v>
      </c>
      <c r="M2418" s="1">
        <f>_xlfn.XLOOKUP(Data[[#This Row],[Order ID]],Orders_dim[Order ID],Orders_dim[Order Date])</f>
        <v>41610</v>
      </c>
      <c r="N2418">
        <f>YEAR(_xlfn.MINIFS(Data[Order Date],Data[Customer ID],Data[[#This Row],[Customer ID]]))</f>
        <v>2011</v>
      </c>
    </row>
    <row r="2419" spans="1:14">
      <c r="A2419" t="s">
        <v>5866</v>
      </c>
      <c r="B2419" t="s">
        <v>1978</v>
      </c>
      <c r="C2419" t="s">
        <v>5867</v>
      </c>
      <c r="D2419" s="2">
        <v>946.34400000000005</v>
      </c>
      <c r="E2419">
        <v>7</v>
      </c>
      <c r="F2419">
        <v>0.2</v>
      </c>
      <c r="G2419" s="3">
        <f>Data[[#This Row],[Sales]]/(1-Data[[#This Row],[Discount]])</f>
        <v>1182.93</v>
      </c>
      <c r="H2419" s="3">
        <v>118.29300000000001</v>
      </c>
      <c r="I2419" s="3">
        <f>Data[[#This Row],[Sales]]-Data[[#This Row],[Profit]]</f>
        <v>828.05100000000004</v>
      </c>
      <c r="J2419" s="19">
        <f>Data[[#This Row],[Profit]]/Data[[#This Row],[Cost Price]]</f>
        <v>0.14285714285714285</v>
      </c>
      <c r="K2419" s="3">
        <v>177.2</v>
      </c>
      <c r="L2419">
        <v>1</v>
      </c>
      <c r="M2419" s="1">
        <f>_xlfn.XLOOKUP(Data[[#This Row],[Order ID]],Orders_dim[Order ID],Orders_dim[Order Date])</f>
        <v>41173</v>
      </c>
      <c r="N2419">
        <f>YEAR(_xlfn.MINIFS(Data[Order Date],Data[Customer ID],Data[[#This Row],[Customer ID]]))</f>
        <v>2011</v>
      </c>
    </row>
    <row r="2420" spans="1:14">
      <c r="A2420" t="s">
        <v>5866</v>
      </c>
      <c r="B2420" t="s">
        <v>1978</v>
      </c>
      <c r="C2420" t="s">
        <v>14955</v>
      </c>
      <c r="D2420" s="2">
        <v>151.19999999999999</v>
      </c>
      <c r="E2420">
        <v>3</v>
      </c>
      <c r="F2420">
        <v>0.2</v>
      </c>
      <c r="G2420" s="3">
        <f>Data[[#This Row],[Sales]]/(1-Data[[#This Row],[Discount]])</f>
        <v>188.99999999999997</v>
      </c>
      <c r="H2420" s="3">
        <v>32.130000000000003</v>
      </c>
      <c r="I2420" s="3">
        <f>Data[[#This Row],[Sales]]-Data[[#This Row],[Profit]]</f>
        <v>119.07</v>
      </c>
      <c r="J2420" s="19">
        <f>Data[[#This Row],[Profit]]/Data[[#This Row],[Cost Price]]</f>
        <v>0.26984126984126988</v>
      </c>
      <c r="K2420" s="3">
        <v>10.77</v>
      </c>
      <c r="L2420">
        <v>1</v>
      </c>
      <c r="M2420" s="1">
        <f>_xlfn.XLOOKUP(Data[[#This Row],[Order ID]],Orders_dim[Order ID],Orders_dim[Order Date])</f>
        <v>41173</v>
      </c>
      <c r="N2420">
        <f>YEAR(_xlfn.MINIFS(Data[Order Date],Data[Customer ID],Data[[#This Row],[Customer ID]]))</f>
        <v>2011</v>
      </c>
    </row>
    <row r="2421" spans="1:14">
      <c r="A2421" t="s">
        <v>5869</v>
      </c>
      <c r="B2421" t="s">
        <v>2745</v>
      </c>
      <c r="C2421" t="s">
        <v>5870</v>
      </c>
      <c r="D2421" s="2">
        <v>795.6</v>
      </c>
      <c r="E2421">
        <v>6</v>
      </c>
      <c r="F2421">
        <v>0</v>
      </c>
      <c r="G2421" s="3">
        <f>Data[[#This Row],[Sales]]/(1-Data[[#This Row],[Discount]])</f>
        <v>795.6</v>
      </c>
      <c r="H2421" s="3">
        <v>190.92</v>
      </c>
      <c r="I2421" s="3">
        <f>Data[[#This Row],[Sales]]-Data[[#This Row],[Profit]]</f>
        <v>604.68000000000006</v>
      </c>
      <c r="J2421" s="19">
        <f>Data[[#This Row],[Profit]]/Data[[#This Row],[Cost Price]]</f>
        <v>0.31573724945425674</v>
      </c>
      <c r="K2421" s="3">
        <v>177.15</v>
      </c>
      <c r="L2421">
        <v>1</v>
      </c>
      <c r="M2421" s="1">
        <f>_xlfn.XLOOKUP(Data[[#This Row],[Order ID]],Orders_dim[Order ID],Orders_dim[Order Date])</f>
        <v>40933</v>
      </c>
      <c r="N2421">
        <f>YEAR(_xlfn.MINIFS(Data[Order Date],Data[Customer ID],Data[[#This Row],[Customer ID]]))</f>
        <v>2011</v>
      </c>
    </row>
    <row r="2422" spans="1:14">
      <c r="A2422" t="s">
        <v>5869</v>
      </c>
      <c r="B2422" t="s">
        <v>2745</v>
      </c>
      <c r="C2422" t="s">
        <v>15319</v>
      </c>
      <c r="D2422" s="2">
        <v>142.56</v>
      </c>
      <c r="E2422">
        <v>2</v>
      </c>
      <c r="F2422">
        <v>0</v>
      </c>
      <c r="G2422" s="3">
        <f>Data[[#This Row],[Sales]]/(1-Data[[#This Row],[Discount]])</f>
        <v>142.56</v>
      </c>
      <c r="H2422" s="3">
        <v>1.4</v>
      </c>
      <c r="I2422" s="3">
        <f>Data[[#This Row],[Sales]]-Data[[#This Row],[Profit]]</f>
        <v>141.16</v>
      </c>
      <c r="J2422" s="19">
        <f>Data[[#This Row],[Profit]]/Data[[#This Row],[Cost Price]]</f>
        <v>9.917823746103711E-3</v>
      </c>
      <c r="K2422" s="3">
        <v>43.4</v>
      </c>
      <c r="L2422">
        <v>1</v>
      </c>
      <c r="M2422" s="1">
        <f>_xlfn.XLOOKUP(Data[[#This Row],[Order ID]],Orders_dim[Order ID],Orders_dim[Order Date])</f>
        <v>40933</v>
      </c>
      <c r="N2422">
        <f>YEAR(_xlfn.MINIFS(Data[Order Date],Data[Customer ID],Data[[#This Row],[Customer ID]]))</f>
        <v>2011</v>
      </c>
    </row>
    <row r="2423" spans="1:14">
      <c r="A2423" t="s">
        <v>5871</v>
      </c>
      <c r="B2423" t="s">
        <v>1983</v>
      </c>
      <c r="C2423" t="s">
        <v>5872</v>
      </c>
      <c r="D2423" s="2">
        <v>1652.94</v>
      </c>
      <c r="E2423">
        <v>3</v>
      </c>
      <c r="F2423">
        <v>0</v>
      </c>
      <c r="G2423" s="3">
        <f>Data[[#This Row],[Sales]]/(1-Data[[#This Row],[Discount]])</f>
        <v>1652.94</v>
      </c>
      <c r="H2423" s="3">
        <v>314.05860000000001</v>
      </c>
      <c r="I2423" s="3">
        <f>Data[[#This Row],[Sales]]-Data[[#This Row],[Profit]]</f>
        <v>1338.8814</v>
      </c>
      <c r="J2423" s="19">
        <f>Data[[#This Row],[Profit]]/Data[[#This Row],[Cost Price]]</f>
        <v>0.23456790123456792</v>
      </c>
      <c r="K2423" s="3">
        <v>177.12</v>
      </c>
      <c r="L2423">
        <v>1</v>
      </c>
      <c r="M2423" s="1">
        <f>_xlfn.XLOOKUP(Data[[#This Row],[Order ID]],Orders_dim[Order ID],Orders_dim[Order Date])</f>
        <v>41523</v>
      </c>
      <c r="N2423">
        <f>YEAR(_xlfn.MINIFS(Data[Order Date],Data[Customer ID],Data[[#This Row],[Customer ID]]))</f>
        <v>2011</v>
      </c>
    </row>
    <row r="2424" spans="1:14">
      <c r="A2424" t="s">
        <v>5874</v>
      </c>
      <c r="B2424" t="s">
        <v>5875</v>
      </c>
      <c r="C2424" t="s">
        <v>4420</v>
      </c>
      <c r="D2424" s="2">
        <v>757.08</v>
      </c>
      <c r="E2424">
        <v>5</v>
      </c>
      <c r="F2424">
        <v>0.1</v>
      </c>
      <c r="G2424" s="3">
        <f>Data[[#This Row],[Sales]]/(1-Data[[#This Row],[Discount]])</f>
        <v>841.2</v>
      </c>
      <c r="H2424" s="3">
        <v>302.73</v>
      </c>
      <c r="I2424" s="3">
        <f>Data[[#This Row],[Sales]]-Data[[#This Row],[Profit]]</f>
        <v>454.35</v>
      </c>
      <c r="J2424" s="19">
        <f>Data[[#This Row],[Profit]]/Data[[#This Row],[Cost Price]]</f>
        <v>0.66629250577748433</v>
      </c>
      <c r="K2424" s="3">
        <v>177.07</v>
      </c>
      <c r="L2424">
        <v>1</v>
      </c>
      <c r="M2424" s="1">
        <f>_xlfn.XLOOKUP(Data[[#This Row],[Order ID]],Orders_dim[Order ID],Orders_dim[Order Date])</f>
        <v>41600</v>
      </c>
      <c r="N2424">
        <f>YEAR(_xlfn.MINIFS(Data[Order Date],Data[Customer ID],Data[[#This Row],[Customer ID]]))</f>
        <v>2011</v>
      </c>
    </row>
    <row r="2425" spans="1:14">
      <c r="A2425" t="s">
        <v>502</v>
      </c>
      <c r="B2425" t="s">
        <v>5877</v>
      </c>
      <c r="C2425" t="s">
        <v>3261</v>
      </c>
      <c r="D2425" s="2">
        <v>2888.127</v>
      </c>
      <c r="E2425">
        <v>11</v>
      </c>
      <c r="F2425">
        <v>0.1</v>
      </c>
      <c r="G2425" s="3">
        <f>Data[[#This Row],[Sales]]/(1-Data[[#This Row],[Discount]])</f>
        <v>3209.0299999999997</v>
      </c>
      <c r="H2425" s="3">
        <v>609.71569999999997</v>
      </c>
      <c r="I2425" s="3">
        <f>Data[[#This Row],[Sales]]-Data[[#This Row],[Profit]]</f>
        <v>2278.4112999999998</v>
      </c>
      <c r="J2425" s="19">
        <f>Data[[#This Row],[Profit]]/Data[[#This Row],[Cost Price]]</f>
        <v>0.26760563380281693</v>
      </c>
      <c r="K2425" s="3">
        <v>177.06</v>
      </c>
      <c r="L2425">
        <v>1</v>
      </c>
      <c r="M2425" s="1">
        <f>_xlfn.XLOOKUP(Data[[#This Row],[Order ID]],Orders_dim[Order ID],Orders_dim[Order Date])</f>
        <v>41903</v>
      </c>
      <c r="N2425">
        <f>YEAR(_xlfn.MINIFS(Data[Order Date],Data[Customer ID],Data[[#This Row],[Customer ID]]))</f>
        <v>2011</v>
      </c>
    </row>
    <row r="2426" spans="1:14">
      <c r="A2426" t="s">
        <v>502</v>
      </c>
      <c r="B2426" t="s">
        <v>5877</v>
      </c>
      <c r="C2426" t="s">
        <v>2002</v>
      </c>
      <c r="D2426" s="2">
        <v>2254.41</v>
      </c>
      <c r="E2426">
        <v>5</v>
      </c>
      <c r="F2426">
        <v>0.1</v>
      </c>
      <c r="G2426" s="3">
        <f>Data[[#This Row],[Sales]]/(1-Data[[#This Row],[Discount]])</f>
        <v>2504.8999999999996</v>
      </c>
      <c r="H2426" s="3">
        <v>375.73500000000001</v>
      </c>
      <c r="I2426" s="3">
        <f>Data[[#This Row],[Sales]]-Data[[#This Row],[Profit]]</f>
        <v>1878.6749999999997</v>
      </c>
      <c r="J2426" s="19">
        <f>Data[[#This Row],[Profit]]/Data[[#This Row],[Cost Price]]</f>
        <v>0.20000000000000004</v>
      </c>
      <c r="K2426" s="3">
        <v>175.2</v>
      </c>
      <c r="L2426">
        <v>1</v>
      </c>
      <c r="M2426" s="1">
        <f>_xlfn.XLOOKUP(Data[[#This Row],[Order ID]],Orders_dim[Order ID],Orders_dim[Order Date])</f>
        <v>41903</v>
      </c>
      <c r="N2426">
        <f>YEAR(_xlfn.MINIFS(Data[Order Date],Data[Customer ID],Data[[#This Row],[Customer ID]]))</f>
        <v>2011</v>
      </c>
    </row>
    <row r="2427" spans="1:14">
      <c r="A2427" t="s">
        <v>502</v>
      </c>
      <c r="B2427" t="s">
        <v>5877</v>
      </c>
      <c r="C2427" t="s">
        <v>1394</v>
      </c>
      <c r="D2427" s="2">
        <v>1299.6600000000001</v>
      </c>
      <c r="E2427">
        <v>2</v>
      </c>
      <c r="F2427">
        <v>0</v>
      </c>
      <c r="G2427" s="3">
        <f>Data[[#This Row],[Sales]]/(1-Data[[#This Row],[Discount]])</f>
        <v>1299.6600000000001</v>
      </c>
      <c r="H2427" s="3">
        <v>350.90820000000002</v>
      </c>
      <c r="I2427" s="3">
        <f>Data[[#This Row],[Sales]]-Data[[#This Row],[Profit]]</f>
        <v>948.7518</v>
      </c>
      <c r="J2427" s="19">
        <f>Data[[#This Row],[Profit]]/Data[[#This Row],[Cost Price]]</f>
        <v>0.36986301369863017</v>
      </c>
      <c r="K2427" s="3">
        <v>53.23</v>
      </c>
      <c r="L2427">
        <v>1</v>
      </c>
      <c r="M2427" s="1">
        <f>_xlfn.XLOOKUP(Data[[#This Row],[Order ID]],Orders_dim[Order ID],Orders_dim[Order Date])</f>
        <v>41903</v>
      </c>
      <c r="N2427">
        <f>YEAR(_xlfn.MINIFS(Data[Order Date],Data[Customer ID],Data[[#This Row],[Customer ID]]))</f>
        <v>2011</v>
      </c>
    </row>
    <row r="2428" spans="1:14">
      <c r="A2428" t="s">
        <v>502</v>
      </c>
      <c r="B2428" t="s">
        <v>5877</v>
      </c>
      <c r="C2428" t="s">
        <v>4679</v>
      </c>
      <c r="D2428" s="2">
        <v>272.64600000000002</v>
      </c>
      <c r="E2428">
        <v>3</v>
      </c>
      <c r="F2428">
        <v>0.1</v>
      </c>
      <c r="G2428" s="3">
        <f>Data[[#This Row],[Sales]]/(1-Data[[#This Row],[Discount]])</f>
        <v>302.94</v>
      </c>
      <c r="H2428" s="3">
        <v>18.176400000000001</v>
      </c>
      <c r="I2428" s="3">
        <f>Data[[#This Row],[Sales]]-Data[[#This Row],[Profit]]</f>
        <v>254.46960000000001</v>
      </c>
      <c r="J2428" s="19">
        <f>Data[[#This Row],[Profit]]/Data[[#This Row],[Cost Price]]</f>
        <v>7.1428571428571425E-2</v>
      </c>
      <c r="K2428" s="3">
        <v>29.25</v>
      </c>
      <c r="L2428">
        <v>1</v>
      </c>
      <c r="M2428" s="1">
        <f>_xlfn.XLOOKUP(Data[[#This Row],[Order ID]],Orders_dim[Order ID],Orders_dim[Order Date])</f>
        <v>41903</v>
      </c>
      <c r="N2428">
        <f>YEAR(_xlfn.MINIFS(Data[Order Date],Data[Customer ID],Data[[#This Row],[Customer ID]]))</f>
        <v>2011</v>
      </c>
    </row>
    <row r="2429" spans="1:14">
      <c r="A2429" t="s">
        <v>502</v>
      </c>
      <c r="B2429" t="s">
        <v>5877</v>
      </c>
      <c r="C2429" t="s">
        <v>14615</v>
      </c>
      <c r="D2429" s="2">
        <v>212.8</v>
      </c>
      <c r="E2429">
        <v>2</v>
      </c>
      <c r="F2429">
        <v>0</v>
      </c>
      <c r="G2429" s="3">
        <f>Data[[#This Row],[Sales]]/(1-Data[[#This Row],[Discount]])</f>
        <v>212.8</v>
      </c>
      <c r="H2429" s="3">
        <v>95.76</v>
      </c>
      <c r="I2429" s="3">
        <f>Data[[#This Row],[Sales]]-Data[[#This Row],[Profit]]</f>
        <v>117.04</v>
      </c>
      <c r="J2429" s="19">
        <f>Data[[#This Row],[Profit]]/Data[[#This Row],[Cost Price]]</f>
        <v>0.81818181818181823</v>
      </c>
      <c r="K2429" s="3">
        <v>15.57</v>
      </c>
      <c r="L2429">
        <v>1</v>
      </c>
      <c r="M2429" s="1">
        <f>_xlfn.XLOOKUP(Data[[#This Row],[Order ID]],Orders_dim[Order ID],Orders_dim[Order Date])</f>
        <v>41903</v>
      </c>
      <c r="N2429">
        <f>YEAR(_xlfn.MINIFS(Data[Order Date],Data[Customer ID],Data[[#This Row],[Customer ID]]))</f>
        <v>2011</v>
      </c>
    </row>
    <row r="2430" spans="1:14">
      <c r="A2430" t="s">
        <v>502</v>
      </c>
      <c r="B2430" t="s">
        <v>5877</v>
      </c>
      <c r="C2430" t="s">
        <v>14260</v>
      </c>
      <c r="D2430" s="2">
        <v>104.85</v>
      </c>
      <c r="E2430">
        <v>3</v>
      </c>
      <c r="F2430">
        <v>0</v>
      </c>
      <c r="G2430" s="3">
        <f>Data[[#This Row],[Sales]]/(1-Data[[#This Row],[Discount]])</f>
        <v>104.85</v>
      </c>
      <c r="H2430" s="3">
        <v>28.3095</v>
      </c>
      <c r="I2430" s="3">
        <f>Data[[#This Row],[Sales]]-Data[[#This Row],[Profit]]</f>
        <v>76.540499999999994</v>
      </c>
      <c r="J2430" s="19">
        <f>Data[[#This Row],[Profit]]/Data[[#This Row],[Cost Price]]</f>
        <v>0.36986301369863017</v>
      </c>
      <c r="K2430" s="3">
        <v>8.25</v>
      </c>
      <c r="L2430">
        <v>1</v>
      </c>
      <c r="M2430" s="1">
        <f>_xlfn.XLOOKUP(Data[[#This Row],[Order ID]],Orders_dim[Order ID],Orders_dim[Order Date])</f>
        <v>41903</v>
      </c>
      <c r="N2430">
        <f>YEAR(_xlfn.MINIFS(Data[Order Date],Data[Customer ID],Data[[#This Row],[Customer ID]]))</f>
        <v>2011</v>
      </c>
    </row>
    <row r="2431" spans="1:14">
      <c r="A2431" t="s">
        <v>5879</v>
      </c>
      <c r="B2431" t="s">
        <v>5880</v>
      </c>
      <c r="C2431" t="s">
        <v>5615</v>
      </c>
      <c r="D2431" s="2">
        <v>701.4742</v>
      </c>
      <c r="E2431">
        <v>4</v>
      </c>
      <c r="F2431">
        <v>2E-3</v>
      </c>
      <c r="G2431" s="3">
        <f>Data[[#This Row],[Sales]]/(1-Data[[#This Row],[Discount]])</f>
        <v>702.87995991983962</v>
      </c>
      <c r="H2431" s="3">
        <v>300.75420000000003</v>
      </c>
      <c r="I2431" s="3">
        <f>Data[[#This Row],[Sales]]-Data[[#This Row],[Profit]]</f>
        <v>400.71999999999997</v>
      </c>
      <c r="J2431" s="19">
        <f>Data[[#This Row],[Profit]]/Data[[#This Row],[Cost Price]]</f>
        <v>0.75053453783190271</v>
      </c>
      <c r="K2431" s="3">
        <v>177.04</v>
      </c>
      <c r="L2431">
        <v>1</v>
      </c>
      <c r="M2431" s="1">
        <f>_xlfn.XLOOKUP(Data[[#This Row],[Order ID]],Orders_dim[Order ID],Orders_dim[Order Date])</f>
        <v>41003</v>
      </c>
      <c r="N2431">
        <f>YEAR(_xlfn.MINIFS(Data[Order Date],Data[Customer ID],Data[[#This Row],[Customer ID]]))</f>
        <v>2011</v>
      </c>
    </row>
    <row r="2432" spans="1:14">
      <c r="A2432" t="s">
        <v>5883</v>
      </c>
      <c r="B2432" t="s">
        <v>1666</v>
      </c>
      <c r="C2432" t="s">
        <v>5884</v>
      </c>
      <c r="D2432" s="2">
        <v>467.04</v>
      </c>
      <c r="E2432">
        <v>7</v>
      </c>
      <c r="F2432">
        <v>0</v>
      </c>
      <c r="G2432" s="3">
        <f>Data[[#This Row],[Sales]]/(1-Data[[#This Row],[Discount]])</f>
        <v>467.04</v>
      </c>
      <c r="H2432" s="3">
        <v>0</v>
      </c>
      <c r="I2432" s="3">
        <f>Data[[#This Row],[Sales]]-Data[[#This Row],[Profit]]</f>
        <v>467.04</v>
      </c>
      <c r="J2432" s="19">
        <f>Data[[#This Row],[Profit]]/Data[[#This Row],[Cost Price]]</f>
        <v>0</v>
      </c>
      <c r="K2432" s="3">
        <v>176.88</v>
      </c>
      <c r="L2432">
        <v>1</v>
      </c>
      <c r="M2432" s="1">
        <f>_xlfn.XLOOKUP(Data[[#This Row],[Order ID]],Orders_dim[Order ID],Orders_dim[Order Date])</f>
        <v>40698</v>
      </c>
      <c r="N2432">
        <f>YEAR(_xlfn.MINIFS(Data[Order Date],Data[Customer ID],Data[[#This Row],[Customer ID]]))</f>
        <v>2011</v>
      </c>
    </row>
    <row r="2433" spans="1:14">
      <c r="A2433" t="s">
        <v>5883</v>
      </c>
      <c r="B2433" t="s">
        <v>1666</v>
      </c>
      <c r="C2433" t="s">
        <v>9187</v>
      </c>
      <c r="D2433" s="2">
        <v>324.52</v>
      </c>
      <c r="E2433">
        <v>7</v>
      </c>
      <c r="F2433">
        <v>0</v>
      </c>
      <c r="G2433" s="3">
        <f>Data[[#This Row],[Sales]]/(1-Data[[#This Row],[Discount]])</f>
        <v>324.52</v>
      </c>
      <c r="H2433" s="3">
        <v>155.68</v>
      </c>
      <c r="I2433" s="3">
        <f>Data[[#This Row],[Sales]]-Data[[#This Row],[Profit]]</f>
        <v>168.83999999999997</v>
      </c>
      <c r="J2433" s="19">
        <f>Data[[#This Row],[Profit]]/Data[[#This Row],[Cost Price]]</f>
        <v>0.92205638474295204</v>
      </c>
      <c r="K2433" s="3">
        <v>99.36</v>
      </c>
      <c r="L2433">
        <v>1</v>
      </c>
      <c r="M2433" s="1">
        <f>_xlfn.XLOOKUP(Data[[#This Row],[Order ID]],Orders_dim[Order ID],Orders_dim[Order Date])</f>
        <v>40698</v>
      </c>
      <c r="N2433">
        <f>YEAR(_xlfn.MINIFS(Data[Order Date],Data[Customer ID],Data[[#This Row],[Customer ID]]))</f>
        <v>2011</v>
      </c>
    </row>
    <row r="2434" spans="1:14">
      <c r="A2434" t="s">
        <v>5886</v>
      </c>
      <c r="B2434" t="s">
        <v>5887</v>
      </c>
      <c r="C2434" t="s">
        <v>5058</v>
      </c>
      <c r="D2434" s="2">
        <v>1953.6659999999999</v>
      </c>
      <c r="E2434">
        <v>13</v>
      </c>
      <c r="F2434">
        <v>0.1</v>
      </c>
      <c r="G2434" s="3">
        <f>Data[[#This Row],[Sales]]/(1-Data[[#This Row],[Discount]])</f>
        <v>2170.7399999999998</v>
      </c>
      <c r="H2434" s="3">
        <v>282.12599999999998</v>
      </c>
      <c r="I2434" s="3">
        <f>Data[[#This Row],[Sales]]-Data[[#This Row],[Profit]]</f>
        <v>1671.54</v>
      </c>
      <c r="J2434" s="19">
        <f>Data[[#This Row],[Profit]]/Data[[#This Row],[Cost Price]]</f>
        <v>0.16878208119458701</v>
      </c>
      <c r="K2434" s="3">
        <v>176.85</v>
      </c>
      <c r="L2434">
        <v>1</v>
      </c>
      <c r="M2434" s="1">
        <f>_xlfn.XLOOKUP(Data[[#This Row],[Order ID]],Orders_dim[Order ID],Orders_dim[Order Date])</f>
        <v>41786</v>
      </c>
      <c r="N2434">
        <f>YEAR(_xlfn.MINIFS(Data[Order Date],Data[Customer ID],Data[[#This Row],[Customer ID]]))</f>
        <v>2011</v>
      </c>
    </row>
    <row r="2435" spans="1:14">
      <c r="A2435" t="s">
        <v>5886</v>
      </c>
      <c r="B2435" t="s">
        <v>5887</v>
      </c>
      <c r="C2435" t="s">
        <v>12596</v>
      </c>
      <c r="D2435" s="2">
        <v>762.61500000000001</v>
      </c>
      <c r="E2435">
        <v>7</v>
      </c>
      <c r="F2435">
        <v>0.1</v>
      </c>
      <c r="G2435" s="3">
        <f>Data[[#This Row],[Sales]]/(1-Data[[#This Row],[Discount]])</f>
        <v>847.35</v>
      </c>
      <c r="H2435" s="3">
        <v>288.01499999999999</v>
      </c>
      <c r="I2435" s="3">
        <f>Data[[#This Row],[Sales]]-Data[[#This Row],[Profit]]</f>
        <v>474.6</v>
      </c>
      <c r="J2435" s="19">
        <f>Data[[#This Row],[Profit]]/Data[[#This Row],[Cost Price]]</f>
        <v>0.606858407079646</v>
      </c>
      <c r="K2435" s="3">
        <v>60.76</v>
      </c>
      <c r="L2435">
        <v>1</v>
      </c>
      <c r="M2435" s="1">
        <f>_xlfn.XLOOKUP(Data[[#This Row],[Order ID]],Orders_dim[Order ID],Orders_dim[Order Date])</f>
        <v>41786</v>
      </c>
      <c r="N2435">
        <f>YEAR(_xlfn.MINIFS(Data[Order Date],Data[Customer ID],Data[[#This Row],[Customer ID]]))</f>
        <v>2011</v>
      </c>
    </row>
    <row r="2436" spans="1:14">
      <c r="A2436" t="s">
        <v>5886</v>
      </c>
      <c r="B2436" t="s">
        <v>5887</v>
      </c>
      <c r="C2436" t="s">
        <v>3506</v>
      </c>
      <c r="D2436" s="2">
        <v>643.24800000000005</v>
      </c>
      <c r="E2436">
        <v>2</v>
      </c>
      <c r="F2436">
        <v>0.1</v>
      </c>
      <c r="G2436" s="3">
        <f>Data[[#This Row],[Sales]]/(1-Data[[#This Row],[Discount]])</f>
        <v>714.72</v>
      </c>
      <c r="H2436" s="3">
        <v>-50.052</v>
      </c>
      <c r="I2436" s="3">
        <f>Data[[#This Row],[Sales]]-Data[[#This Row],[Profit]]</f>
        <v>693.30000000000007</v>
      </c>
      <c r="J2436" s="19">
        <f>Data[[#This Row],[Profit]]/Data[[#This Row],[Cost Price]]</f>
        <v>-7.2193855473820845E-2</v>
      </c>
      <c r="K2436" s="3">
        <v>51.08</v>
      </c>
      <c r="L2436">
        <v>1</v>
      </c>
      <c r="M2436" s="1">
        <f>_xlfn.XLOOKUP(Data[[#This Row],[Order ID]],Orders_dim[Order ID],Orders_dim[Order Date])</f>
        <v>41786</v>
      </c>
      <c r="N2436">
        <f>YEAR(_xlfn.MINIFS(Data[Order Date],Data[Customer ID],Data[[#This Row],[Customer ID]]))</f>
        <v>2011</v>
      </c>
    </row>
    <row r="2437" spans="1:14">
      <c r="A2437" t="s">
        <v>5886</v>
      </c>
      <c r="B2437" t="s">
        <v>5887</v>
      </c>
      <c r="C2437" t="s">
        <v>21500</v>
      </c>
      <c r="D2437" s="2">
        <v>109.35</v>
      </c>
      <c r="E2437">
        <v>3</v>
      </c>
      <c r="F2437">
        <v>0.1</v>
      </c>
      <c r="G2437" s="3">
        <f>Data[[#This Row],[Sales]]/(1-Data[[#This Row],[Discount]])</f>
        <v>121.49999999999999</v>
      </c>
      <c r="H2437" s="3">
        <v>17.010000000000002</v>
      </c>
      <c r="I2437" s="3">
        <f>Data[[#This Row],[Sales]]-Data[[#This Row],[Profit]]</f>
        <v>92.339999999999989</v>
      </c>
      <c r="J2437" s="19">
        <f>Data[[#This Row],[Profit]]/Data[[#This Row],[Cost Price]]</f>
        <v>0.18421052631578952</v>
      </c>
      <c r="K2437" s="3">
        <v>8.7899999999999991</v>
      </c>
      <c r="L2437">
        <v>1</v>
      </c>
      <c r="M2437" s="1">
        <f>_xlfn.XLOOKUP(Data[[#This Row],[Order ID]],Orders_dim[Order ID],Orders_dim[Order Date])</f>
        <v>41786</v>
      </c>
      <c r="N2437">
        <f>YEAR(_xlfn.MINIFS(Data[Order Date],Data[Customer ID],Data[[#This Row],[Customer ID]]))</f>
        <v>2011</v>
      </c>
    </row>
    <row r="2438" spans="1:14">
      <c r="A2438" t="s">
        <v>5891</v>
      </c>
      <c r="B2438" t="s">
        <v>5892</v>
      </c>
      <c r="C2438" t="s">
        <v>1590</v>
      </c>
      <c r="D2438" s="2">
        <v>875.22</v>
      </c>
      <c r="E2438">
        <v>2</v>
      </c>
      <c r="F2438">
        <v>0</v>
      </c>
      <c r="G2438" s="3">
        <f>Data[[#This Row],[Sales]]/(1-Data[[#This Row],[Discount]])</f>
        <v>875.22</v>
      </c>
      <c r="H2438" s="3">
        <v>166.26</v>
      </c>
      <c r="I2438" s="3">
        <f>Data[[#This Row],[Sales]]-Data[[#This Row],[Profit]]</f>
        <v>708.96</v>
      </c>
      <c r="J2438" s="19">
        <f>Data[[#This Row],[Profit]]/Data[[#This Row],[Cost Price]]</f>
        <v>0.23451252538930262</v>
      </c>
      <c r="K2438" s="3">
        <v>176.63</v>
      </c>
      <c r="L2438">
        <v>1</v>
      </c>
      <c r="M2438" s="1">
        <f>_xlfn.XLOOKUP(Data[[#This Row],[Order ID]],Orders_dim[Order ID],Orders_dim[Order Date])</f>
        <v>41508</v>
      </c>
      <c r="N2438">
        <f>YEAR(_xlfn.MINIFS(Data[Order Date],Data[Customer ID],Data[[#This Row],[Customer ID]]))</f>
        <v>2011</v>
      </c>
    </row>
    <row r="2439" spans="1:14">
      <c r="A2439" t="s">
        <v>5891</v>
      </c>
      <c r="B2439" t="s">
        <v>5892</v>
      </c>
      <c r="C2439" t="s">
        <v>6557</v>
      </c>
      <c r="D2439" s="2">
        <v>175.77</v>
      </c>
      <c r="E2439">
        <v>3</v>
      </c>
      <c r="F2439">
        <v>0</v>
      </c>
      <c r="G2439" s="3">
        <f>Data[[#This Row],[Sales]]/(1-Data[[#This Row],[Discount]])</f>
        <v>175.77</v>
      </c>
      <c r="H2439" s="3">
        <v>64.98</v>
      </c>
      <c r="I2439" s="3">
        <f>Data[[#This Row],[Sales]]-Data[[#This Row],[Profit]]</f>
        <v>110.79</v>
      </c>
      <c r="J2439" s="19">
        <f>Data[[#This Row],[Profit]]/Data[[#This Row],[Cost Price]]</f>
        <v>0.58651502843216896</v>
      </c>
      <c r="K2439" s="3">
        <v>29.76</v>
      </c>
      <c r="L2439">
        <v>1</v>
      </c>
      <c r="M2439" s="1">
        <f>_xlfn.XLOOKUP(Data[[#This Row],[Order ID]],Orders_dim[Order ID],Orders_dim[Order Date])</f>
        <v>41508</v>
      </c>
      <c r="N2439">
        <f>YEAR(_xlfn.MINIFS(Data[Order Date],Data[Customer ID],Data[[#This Row],[Customer ID]]))</f>
        <v>2011</v>
      </c>
    </row>
    <row r="2440" spans="1:14">
      <c r="A2440" t="s">
        <v>5894</v>
      </c>
      <c r="B2440" t="s">
        <v>2228</v>
      </c>
      <c r="C2440" t="s">
        <v>2463</v>
      </c>
      <c r="D2440" s="2">
        <v>1399.98</v>
      </c>
      <c r="E2440">
        <v>2</v>
      </c>
      <c r="F2440">
        <v>0</v>
      </c>
      <c r="G2440" s="3">
        <f>Data[[#This Row],[Sales]]/(1-Data[[#This Row],[Discount]])</f>
        <v>1399.98</v>
      </c>
      <c r="H2440" s="3">
        <v>629.99099999999999</v>
      </c>
      <c r="I2440" s="3">
        <f>Data[[#This Row],[Sales]]-Data[[#This Row],[Profit]]</f>
        <v>769.98900000000003</v>
      </c>
      <c r="J2440" s="19">
        <f>Data[[#This Row],[Profit]]/Data[[#This Row],[Cost Price]]</f>
        <v>0.81818181818181812</v>
      </c>
      <c r="K2440" s="3">
        <v>176.63</v>
      </c>
      <c r="L2440">
        <v>1</v>
      </c>
      <c r="M2440" s="1">
        <f>_xlfn.XLOOKUP(Data[[#This Row],[Order ID]],Orders_dim[Order ID],Orders_dim[Order Date])</f>
        <v>41983</v>
      </c>
      <c r="N2440">
        <f>YEAR(_xlfn.MINIFS(Data[Order Date],Data[Customer ID],Data[[#This Row],[Customer ID]]))</f>
        <v>2011</v>
      </c>
    </row>
    <row r="2441" spans="1:14">
      <c r="A2441" t="s">
        <v>5894</v>
      </c>
      <c r="B2441" t="s">
        <v>2228</v>
      </c>
      <c r="C2441" t="s">
        <v>15699</v>
      </c>
      <c r="D2441" s="2">
        <v>214.9</v>
      </c>
      <c r="E2441">
        <v>5</v>
      </c>
      <c r="F2441">
        <v>0</v>
      </c>
      <c r="G2441" s="3">
        <f>Data[[#This Row],[Sales]]/(1-Data[[#This Row],[Discount]])</f>
        <v>214.9</v>
      </c>
      <c r="H2441" s="3">
        <v>62.320999999999998</v>
      </c>
      <c r="I2441" s="3">
        <f>Data[[#This Row],[Sales]]-Data[[#This Row],[Profit]]</f>
        <v>152.57900000000001</v>
      </c>
      <c r="J2441" s="19">
        <f>Data[[#This Row],[Profit]]/Data[[#This Row],[Cost Price]]</f>
        <v>0.40845070422535207</v>
      </c>
      <c r="K2441" s="3">
        <v>34.47</v>
      </c>
      <c r="L2441">
        <v>1</v>
      </c>
      <c r="M2441" s="1">
        <f>_xlfn.XLOOKUP(Data[[#This Row],[Order ID]],Orders_dim[Order ID],Orders_dim[Order Date])</f>
        <v>41983</v>
      </c>
      <c r="N2441">
        <f>YEAR(_xlfn.MINIFS(Data[Order Date],Data[Customer ID],Data[[#This Row],[Customer ID]]))</f>
        <v>2011</v>
      </c>
    </row>
    <row r="2442" spans="1:14">
      <c r="A2442" t="s">
        <v>5894</v>
      </c>
      <c r="B2442" t="s">
        <v>2228</v>
      </c>
      <c r="C2442" t="s">
        <v>25508</v>
      </c>
      <c r="D2442" s="2">
        <v>146.44999999999999</v>
      </c>
      <c r="E2442">
        <v>5</v>
      </c>
      <c r="F2442">
        <v>0</v>
      </c>
      <c r="G2442" s="3">
        <f>Data[[#This Row],[Sales]]/(1-Data[[#This Row],[Discount]])</f>
        <v>146.44999999999999</v>
      </c>
      <c r="H2442" s="3">
        <v>48.328499999999998</v>
      </c>
      <c r="I2442" s="3">
        <f>Data[[#This Row],[Sales]]-Data[[#This Row],[Profit]]</f>
        <v>98.121499999999997</v>
      </c>
      <c r="J2442" s="19">
        <f>Data[[#This Row],[Profit]]/Data[[#This Row],[Cost Price]]</f>
        <v>0.4925373134328358</v>
      </c>
      <c r="K2442" s="3">
        <v>13.98</v>
      </c>
      <c r="L2442">
        <v>1</v>
      </c>
      <c r="M2442" s="1">
        <f>_xlfn.XLOOKUP(Data[[#This Row],[Order ID]],Orders_dim[Order ID],Orders_dim[Order Date])</f>
        <v>41983</v>
      </c>
      <c r="N2442">
        <f>YEAR(_xlfn.MINIFS(Data[Order Date],Data[Customer ID],Data[[#This Row],[Customer ID]]))</f>
        <v>2011</v>
      </c>
    </row>
    <row r="2443" spans="1:14">
      <c r="A2443" t="s">
        <v>5895</v>
      </c>
      <c r="B2443" t="s">
        <v>5514</v>
      </c>
      <c r="C2443" t="s">
        <v>5897</v>
      </c>
      <c r="D2443" s="2">
        <v>991.02</v>
      </c>
      <c r="E2443">
        <v>2</v>
      </c>
      <c r="F2443">
        <v>0</v>
      </c>
      <c r="G2443" s="3">
        <f>Data[[#This Row],[Sales]]/(1-Data[[#This Row],[Discount]])</f>
        <v>991.02</v>
      </c>
      <c r="H2443" s="3">
        <v>416.22</v>
      </c>
      <c r="I2443" s="3">
        <f>Data[[#This Row],[Sales]]-Data[[#This Row],[Profit]]</f>
        <v>574.79999999999995</v>
      </c>
      <c r="J2443" s="19">
        <f>Data[[#This Row],[Profit]]/Data[[#This Row],[Cost Price]]</f>
        <v>0.72411273486430072</v>
      </c>
      <c r="K2443" s="3">
        <v>176.54</v>
      </c>
      <c r="L2443">
        <v>1</v>
      </c>
      <c r="M2443" s="1">
        <f>_xlfn.XLOOKUP(Data[[#This Row],[Order ID]],Orders_dim[Order ID],Orders_dim[Order Date])</f>
        <v>41294</v>
      </c>
      <c r="N2443">
        <f>YEAR(_xlfn.MINIFS(Data[Order Date],Data[Customer ID],Data[[#This Row],[Customer ID]]))</f>
        <v>2011</v>
      </c>
    </row>
    <row r="2444" spans="1:14">
      <c r="A2444" t="s">
        <v>5895</v>
      </c>
      <c r="B2444" t="s">
        <v>5514</v>
      </c>
      <c r="C2444" t="s">
        <v>6843</v>
      </c>
      <c r="D2444" s="2">
        <v>1021.14</v>
      </c>
      <c r="E2444">
        <v>6</v>
      </c>
      <c r="F2444">
        <v>0</v>
      </c>
      <c r="G2444" s="3">
        <f>Data[[#This Row],[Sales]]/(1-Data[[#This Row],[Discount]])</f>
        <v>1021.14</v>
      </c>
      <c r="H2444" s="3">
        <v>387.9</v>
      </c>
      <c r="I2444" s="3">
        <f>Data[[#This Row],[Sales]]-Data[[#This Row],[Profit]]</f>
        <v>633.24</v>
      </c>
      <c r="J2444" s="19">
        <f>Data[[#This Row],[Profit]]/Data[[#This Row],[Cost Price]]</f>
        <v>0.61256395679363274</v>
      </c>
      <c r="K2444" s="3">
        <v>72.56</v>
      </c>
      <c r="L2444">
        <v>1</v>
      </c>
      <c r="M2444" s="1">
        <f>_xlfn.XLOOKUP(Data[[#This Row],[Order ID]],Orders_dim[Order ID],Orders_dim[Order Date])</f>
        <v>41294</v>
      </c>
      <c r="N2444">
        <f>YEAR(_xlfn.MINIFS(Data[Order Date],Data[Customer ID],Data[[#This Row],[Customer ID]]))</f>
        <v>2011</v>
      </c>
    </row>
    <row r="2445" spans="1:14">
      <c r="A2445" t="s">
        <v>5898</v>
      </c>
      <c r="B2445" t="s">
        <v>1788</v>
      </c>
      <c r="C2445" t="s">
        <v>4998</v>
      </c>
      <c r="D2445" s="2">
        <v>858.64</v>
      </c>
      <c r="E2445">
        <v>2</v>
      </c>
      <c r="F2445">
        <v>0</v>
      </c>
      <c r="G2445" s="3">
        <f>Data[[#This Row],[Sales]]/(1-Data[[#This Row],[Discount]])</f>
        <v>858.64</v>
      </c>
      <c r="H2445" s="3">
        <v>171.72</v>
      </c>
      <c r="I2445" s="3">
        <f>Data[[#This Row],[Sales]]-Data[[#This Row],[Profit]]</f>
        <v>686.92</v>
      </c>
      <c r="J2445" s="19">
        <f>Data[[#This Row],[Profit]]/Data[[#This Row],[Cost Price]]</f>
        <v>0.24998544226401911</v>
      </c>
      <c r="K2445" s="3">
        <v>176.47</v>
      </c>
      <c r="L2445">
        <v>1</v>
      </c>
      <c r="M2445" s="1">
        <f>_xlfn.XLOOKUP(Data[[#This Row],[Order ID]],Orders_dim[Order ID],Orders_dim[Order Date])</f>
        <v>41897</v>
      </c>
      <c r="N2445">
        <f>YEAR(_xlfn.MINIFS(Data[Order Date],Data[Customer ID],Data[[#This Row],[Customer ID]]))</f>
        <v>2011</v>
      </c>
    </row>
    <row r="2446" spans="1:14">
      <c r="A2446" t="s">
        <v>5901</v>
      </c>
      <c r="B2446" t="s">
        <v>2210</v>
      </c>
      <c r="C2446" t="s">
        <v>5902</v>
      </c>
      <c r="D2446" s="2">
        <v>1836</v>
      </c>
      <c r="E2446">
        <v>4</v>
      </c>
      <c r="F2446">
        <v>0</v>
      </c>
      <c r="G2446" s="3">
        <f>Data[[#This Row],[Sales]]/(1-Data[[#This Row],[Discount]])</f>
        <v>1836</v>
      </c>
      <c r="H2446" s="3">
        <v>238.68</v>
      </c>
      <c r="I2446" s="3">
        <f>Data[[#This Row],[Sales]]-Data[[#This Row],[Profit]]</f>
        <v>1597.32</v>
      </c>
      <c r="J2446" s="19">
        <f>Data[[#This Row],[Profit]]/Data[[#This Row],[Cost Price]]</f>
        <v>0.14942528735632185</v>
      </c>
      <c r="K2446" s="3">
        <v>176.37</v>
      </c>
      <c r="L2446">
        <v>1</v>
      </c>
      <c r="M2446" s="1">
        <f>_xlfn.XLOOKUP(Data[[#This Row],[Order ID]],Orders_dim[Order ID],Orders_dim[Order Date])</f>
        <v>40677</v>
      </c>
      <c r="N2446">
        <f>YEAR(_xlfn.MINIFS(Data[Order Date],Data[Customer ID],Data[[#This Row],[Customer ID]]))</f>
        <v>2011</v>
      </c>
    </row>
    <row r="2447" spans="1:14">
      <c r="A2447" t="s">
        <v>5901</v>
      </c>
      <c r="B2447" t="s">
        <v>2210</v>
      </c>
      <c r="C2447" t="s">
        <v>26035</v>
      </c>
      <c r="D2447" s="2">
        <v>84.12</v>
      </c>
      <c r="E2447">
        <v>2</v>
      </c>
      <c r="F2447">
        <v>0</v>
      </c>
      <c r="G2447" s="3">
        <f>Data[[#This Row],[Sales]]/(1-Data[[#This Row],[Discount]])</f>
        <v>84.12</v>
      </c>
      <c r="H2447" s="3">
        <v>31.92</v>
      </c>
      <c r="I2447" s="3">
        <f>Data[[#This Row],[Sales]]-Data[[#This Row],[Profit]]</f>
        <v>52.2</v>
      </c>
      <c r="J2447" s="19">
        <f>Data[[#This Row],[Profit]]/Data[[#This Row],[Cost Price]]</f>
        <v>0.61149425287356318</v>
      </c>
      <c r="K2447" s="3">
        <v>13.16</v>
      </c>
      <c r="L2447">
        <v>1</v>
      </c>
      <c r="M2447" s="1">
        <f>_xlfn.XLOOKUP(Data[[#This Row],[Order ID]],Orders_dim[Order ID],Orders_dim[Order Date])</f>
        <v>40677</v>
      </c>
      <c r="N2447">
        <f>YEAR(_xlfn.MINIFS(Data[Order Date],Data[Customer ID],Data[[#This Row],[Customer ID]]))</f>
        <v>2011</v>
      </c>
    </row>
    <row r="2448" spans="1:14">
      <c r="A2448" t="s">
        <v>5903</v>
      </c>
      <c r="B2448" t="s">
        <v>5904</v>
      </c>
      <c r="C2448" t="s">
        <v>5672</v>
      </c>
      <c r="D2448" s="2">
        <v>753.88800000000003</v>
      </c>
      <c r="E2448">
        <v>3</v>
      </c>
      <c r="F2448">
        <v>0.2</v>
      </c>
      <c r="G2448" s="3">
        <f>Data[[#This Row],[Sales]]/(1-Data[[#This Row],[Discount]])</f>
        <v>942.36</v>
      </c>
      <c r="H2448" s="3">
        <v>103.608</v>
      </c>
      <c r="I2448" s="3">
        <f>Data[[#This Row],[Sales]]-Data[[#This Row],[Profit]]</f>
        <v>650.28</v>
      </c>
      <c r="J2448" s="19">
        <f>Data[[#This Row],[Profit]]/Data[[#This Row],[Cost Price]]</f>
        <v>0.15932828935227902</v>
      </c>
      <c r="K2448" s="3">
        <v>176.21</v>
      </c>
      <c r="L2448">
        <v>1</v>
      </c>
      <c r="M2448" s="1">
        <f>_xlfn.XLOOKUP(Data[[#This Row],[Order ID]],Orders_dim[Order ID],Orders_dim[Order Date])</f>
        <v>40900</v>
      </c>
      <c r="N2448">
        <f>YEAR(_xlfn.MINIFS(Data[Order Date],Data[Customer ID],Data[[#This Row],[Customer ID]]))</f>
        <v>2011</v>
      </c>
    </row>
    <row r="2449" spans="1:14">
      <c r="A2449" t="s">
        <v>5903</v>
      </c>
      <c r="B2449" t="s">
        <v>5904</v>
      </c>
      <c r="C2449" t="s">
        <v>26303</v>
      </c>
      <c r="D2449" s="2">
        <v>32.576000000000001</v>
      </c>
      <c r="E2449">
        <v>2</v>
      </c>
      <c r="F2449">
        <v>0.2</v>
      </c>
      <c r="G2449" s="3">
        <f>Data[[#This Row],[Sales]]/(1-Data[[#This Row],[Discount]])</f>
        <v>40.72</v>
      </c>
      <c r="H2449" s="3">
        <v>-4.1040000000000001</v>
      </c>
      <c r="I2449" s="3">
        <f>Data[[#This Row],[Sales]]-Data[[#This Row],[Profit]]</f>
        <v>36.68</v>
      </c>
      <c r="J2449" s="19">
        <f>Data[[#This Row],[Profit]]/Data[[#This Row],[Cost Price]]</f>
        <v>-0.111886586695747</v>
      </c>
      <c r="K2449" s="3">
        <v>10.91</v>
      </c>
      <c r="L2449">
        <v>1</v>
      </c>
      <c r="M2449" s="1">
        <f>_xlfn.XLOOKUP(Data[[#This Row],[Order ID]],Orders_dim[Order ID],Orders_dim[Order Date])</f>
        <v>40900</v>
      </c>
      <c r="N2449">
        <f>YEAR(_xlfn.MINIFS(Data[Order Date],Data[Customer ID],Data[[#This Row],[Customer ID]]))</f>
        <v>2011</v>
      </c>
    </row>
    <row r="2450" spans="1:14">
      <c r="A2450" t="s">
        <v>5903</v>
      </c>
      <c r="B2450" t="s">
        <v>5904</v>
      </c>
      <c r="C2450" t="s">
        <v>28966</v>
      </c>
      <c r="D2450" s="2">
        <v>40.576000000000001</v>
      </c>
      <c r="E2450">
        <v>2</v>
      </c>
      <c r="F2450">
        <v>0.2</v>
      </c>
      <c r="G2450" s="3">
        <f>Data[[#This Row],[Sales]]/(1-Data[[#This Row],[Discount]])</f>
        <v>50.72</v>
      </c>
      <c r="H2450" s="3">
        <v>-3.0640000000000001</v>
      </c>
      <c r="I2450" s="3">
        <f>Data[[#This Row],[Sales]]-Data[[#This Row],[Profit]]</f>
        <v>43.64</v>
      </c>
      <c r="J2450" s="19">
        <f>Data[[#This Row],[Profit]]/Data[[#This Row],[Cost Price]]</f>
        <v>-7.0210815765352888E-2</v>
      </c>
      <c r="K2450" s="3">
        <v>9.4</v>
      </c>
      <c r="L2450">
        <v>1</v>
      </c>
      <c r="M2450" s="1">
        <f>_xlfn.XLOOKUP(Data[[#This Row],[Order ID]],Orders_dim[Order ID],Orders_dim[Order Date])</f>
        <v>40900</v>
      </c>
      <c r="N2450">
        <f>YEAR(_xlfn.MINIFS(Data[Order Date],Data[Customer ID],Data[[#This Row],[Customer ID]]))</f>
        <v>2011</v>
      </c>
    </row>
    <row r="2451" spans="1:14">
      <c r="A2451" t="s">
        <v>5906</v>
      </c>
      <c r="B2451" t="s">
        <v>5907</v>
      </c>
      <c r="C2451" t="s">
        <v>5908</v>
      </c>
      <c r="D2451" s="2">
        <v>1002.6</v>
      </c>
      <c r="E2451">
        <v>6</v>
      </c>
      <c r="F2451">
        <v>0</v>
      </c>
      <c r="G2451" s="3">
        <f>Data[[#This Row],[Sales]]/(1-Data[[#This Row],[Discount]])</f>
        <v>1002.6</v>
      </c>
      <c r="H2451" s="3">
        <v>451.08</v>
      </c>
      <c r="I2451" s="3">
        <f>Data[[#This Row],[Sales]]-Data[[#This Row],[Profit]]</f>
        <v>551.52</v>
      </c>
      <c r="J2451" s="19">
        <f>Data[[#This Row],[Profit]]/Data[[#This Row],[Cost Price]]</f>
        <v>0.81788511749347259</v>
      </c>
      <c r="K2451" s="3">
        <v>176.19</v>
      </c>
      <c r="L2451">
        <v>1</v>
      </c>
      <c r="M2451" s="1">
        <f>_xlfn.XLOOKUP(Data[[#This Row],[Order ID]],Orders_dim[Order ID],Orders_dim[Order Date])</f>
        <v>41487</v>
      </c>
      <c r="N2451">
        <f>YEAR(_xlfn.MINIFS(Data[Order Date],Data[Customer ID],Data[[#This Row],[Customer ID]]))</f>
        <v>2011</v>
      </c>
    </row>
    <row r="2452" spans="1:14">
      <c r="A2452" t="s">
        <v>5906</v>
      </c>
      <c r="B2452" t="s">
        <v>5907</v>
      </c>
      <c r="C2452" t="s">
        <v>8110</v>
      </c>
      <c r="D2452" s="2">
        <v>441.9</v>
      </c>
      <c r="E2452">
        <v>3</v>
      </c>
      <c r="F2452">
        <v>0</v>
      </c>
      <c r="G2452" s="3">
        <f>Data[[#This Row],[Sales]]/(1-Data[[#This Row],[Discount]])</f>
        <v>441.9</v>
      </c>
      <c r="H2452" s="3">
        <v>30.87</v>
      </c>
      <c r="I2452" s="3">
        <f>Data[[#This Row],[Sales]]-Data[[#This Row],[Profit]]</f>
        <v>411.03</v>
      </c>
      <c r="J2452" s="19">
        <f>Data[[#This Row],[Profit]]/Data[[#This Row],[Cost Price]]</f>
        <v>7.5104007006787835E-2</v>
      </c>
      <c r="K2452" s="3">
        <v>67.81</v>
      </c>
      <c r="L2452">
        <v>1</v>
      </c>
      <c r="M2452" s="1">
        <f>_xlfn.XLOOKUP(Data[[#This Row],[Order ID]],Orders_dim[Order ID],Orders_dim[Order Date])</f>
        <v>41487</v>
      </c>
      <c r="N2452">
        <f>YEAR(_xlfn.MINIFS(Data[Order Date],Data[Customer ID],Data[[#This Row],[Customer ID]]))</f>
        <v>2011</v>
      </c>
    </row>
    <row r="2453" spans="1:14">
      <c r="A2453" t="s">
        <v>5906</v>
      </c>
      <c r="B2453" t="s">
        <v>5907</v>
      </c>
      <c r="C2453" t="s">
        <v>19485</v>
      </c>
      <c r="D2453" s="2">
        <v>388.92</v>
      </c>
      <c r="E2453">
        <v>7</v>
      </c>
      <c r="F2453">
        <v>0</v>
      </c>
      <c r="G2453" s="3">
        <f>Data[[#This Row],[Sales]]/(1-Data[[#This Row],[Discount]])</f>
        <v>388.92</v>
      </c>
      <c r="H2453" s="3">
        <v>58.17</v>
      </c>
      <c r="I2453" s="3">
        <f>Data[[#This Row],[Sales]]-Data[[#This Row],[Profit]]</f>
        <v>330.75</v>
      </c>
      <c r="J2453" s="19">
        <f>Data[[#This Row],[Profit]]/Data[[#This Row],[Cost Price]]</f>
        <v>0.17587301587301588</v>
      </c>
      <c r="K2453" s="3">
        <v>20.059999999999999</v>
      </c>
      <c r="L2453">
        <v>1</v>
      </c>
      <c r="M2453" s="1">
        <f>_xlfn.XLOOKUP(Data[[#This Row],[Order ID]],Orders_dim[Order ID],Orders_dim[Order Date])</f>
        <v>41487</v>
      </c>
      <c r="N2453">
        <f>YEAR(_xlfn.MINIFS(Data[Order Date],Data[Customer ID],Data[[#This Row],[Customer ID]]))</f>
        <v>2011</v>
      </c>
    </row>
    <row r="2454" spans="1:14">
      <c r="A2454" t="s">
        <v>5906</v>
      </c>
      <c r="B2454" t="s">
        <v>5907</v>
      </c>
      <c r="C2454" t="s">
        <v>21097</v>
      </c>
      <c r="D2454" s="2">
        <v>57.3</v>
      </c>
      <c r="E2454">
        <v>5</v>
      </c>
      <c r="F2454">
        <v>0</v>
      </c>
      <c r="G2454" s="3">
        <f>Data[[#This Row],[Sales]]/(1-Data[[#This Row],[Discount]])</f>
        <v>57.3</v>
      </c>
      <c r="H2454" s="3">
        <v>14.85</v>
      </c>
      <c r="I2454" s="3">
        <f>Data[[#This Row],[Sales]]-Data[[#This Row],[Profit]]</f>
        <v>42.449999999999996</v>
      </c>
      <c r="J2454" s="19">
        <f>Data[[#This Row],[Profit]]/Data[[#This Row],[Cost Price]]</f>
        <v>0.34982332155477036</v>
      </c>
      <c r="K2454" s="3">
        <v>10.86</v>
      </c>
      <c r="L2454">
        <v>1</v>
      </c>
      <c r="M2454" s="1">
        <f>_xlfn.XLOOKUP(Data[[#This Row],[Order ID]],Orders_dim[Order ID],Orders_dim[Order Date])</f>
        <v>41487</v>
      </c>
      <c r="N2454">
        <f>YEAR(_xlfn.MINIFS(Data[Order Date],Data[Customer ID],Data[[#This Row],[Customer ID]]))</f>
        <v>2011</v>
      </c>
    </row>
    <row r="2455" spans="1:14">
      <c r="A2455" t="s">
        <v>5910</v>
      </c>
      <c r="B2455" t="s">
        <v>5911</v>
      </c>
      <c r="C2455" t="s">
        <v>5916</v>
      </c>
      <c r="D2455" s="2">
        <v>764.928</v>
      </c>
      <c r="E2455">
        <v>3</v>
      </c>
      <c r="F2455">
        <v>0.4</v>
      </c>
      <c r="G2455" s="3">
        <f>Data[[#This Row],[Sales]]/(1-Data[[#This Row],[Discount]])</f>
        <v>1274.8800000000001</v>
      </c>
      <c r="H2455" s="3">
        <v>-306.012</v>
      </c>
      <c r="I2455" s="3">
        <f>Data[[#This Row],[Sales]]-Data[[#This Row],[Profit]]</f>
        <v>1070.94</v>
      </c>
      <c r="J2455" s="19">
        <f>Data[[#This Row],[Profit]]/Data[[#This Row],[Cost Price]]</f>
        <v>-0.28574149812314414</v>
      </c>
      <c r="K2455" s="3">
        <v>176.18</v>
      </c>
      <c r="L2455">
        <v>1</v>
      </c>
      <c r="M2455" s="1">
        <f>_xlfn.XLOOKUP(Data[[#This Row],[Order ID]],Orders_dim[Order ID],Orders_dim[Order Date])</f>
        <v>40714</v>
      </c>
      <c r="N2455">
        <f>YEAR(_xlfn.MINIFS(Data[Order Date],Data[Customer ID],Data[[#This Row],[Customer ID]]))</f>
        <v>2011</v>
      </c>
    </row>
    <row r="2456" spans="1:14">
      <c r="A2456" t="s">
        <v>5917</v>
      </c>
      <c r="B2456" t="s">
        <v>2543</v>
      </c>
      <c r="C2456" t="s">
        <v>5163</v>
      </c>
      <c r="D2456" s="2">
        <v>1199.76</v>
      </c>
      <c r="E2456">
        <v>4</v>
      </c>
      <c r="F2456">
        <v>0</v>
      </c>
      <c r="G2456" s="3">
        <f>Data[[#This Row],[Sales]]/(1-Data[[#This Row],[Discount]])</f>
        <v>1199.76</v>
      </c>
      <c r="H2456" s="3">
        <v>479.88</v>
      </c>
      <c r="I2456" s="3">
        <f>Data[[#This Row],[Sales]]-Data[[#This Row],[Profit]]</f>
        <v>719.88</v>
      </c>
      <c r="J2456" s="19">
        <f>Data[[#This Row],[Profit]]/Data[[#This Row],[Cost Price]]</f>
        <v>0.66661110185030836</v>
      </c>
      <c r="K2456" s="3">
        <v>176.12</v>
      </c>
      <c r="L2456">
        <v>1</v>
      </c>
      <c r="M2456" s="1">
        <f>_xlfn.XLOOKUP(Data[[#This Row],[Order ID]],Orders_dim[Order ID],Orders_dim[Order Date])</f>
        <v>41183</v>
      </c>
      <c r="N2456">
        <f>YEAR(_xlfn.MINIFS(Data[Order Date],Data[Customer ID],Data[[#This Row],[Customer ID]]))</f>
        <v>2011</v>
      </c>
    </row>
    <row r="2457" spans="1:14">
      <c r="A2457" t="s">
        <v>5917</v>
      </c>
      <c r="B2457" t="s">
        <v>2543</v>
      </c>
      <c r="C2457" t="s">
        <v>19602</v>
      </c>
      <c r="D2457" s="2">
        <v>148.96799999999999</v>
      </c>
      <c r="E2457">
        <v>3</v>
      </c>
      <c r="F2457">
        <v>0.2</v>
      </c>
      <c r="G2457" s="3">
        <f>Data[[#This Row],[Sales]]/(1-Data[[#This Row],[Discount]])</f>
        <v>186.20999999999998</v>
      </c>
      <c r="H2457" s="3">
        <v>33.497999999999998</v>
      </c>
      <c r="I2457" s="3">
        <f>Data[[#This Row],[Sales]]-Data[[#This Row],[Profit]]</f>
        <v>115.47</v>
      </c>
      <c r="J2457" s="19">
        <f>Data[[#This Row],[Profit]]/Data[[#This Row],[Cost Price]]</f>
        <v>0.29010132501948555</v>
      </c>
      <c r="K2457" s="3">
        <v>27.03</v>
      </c>
      <c r="L2457">
        <v>1</v>
      </c>
      <c r="M2457" s="1">
        <f>_xlfn.XLOOKUP(Data[[#This Row],[Order ID]],Orders_dim[Order ID],Orders_dim[Order Date])</f>
        <v>41183</v>
      </c>
      <c r="N2457">
        <f>YEAR(_xlfn.MINIFS(Data[Order Date],Data[Customer ID],Data[[#This Row],[Customer ID]]))</f>
        <v>2011</v>
      </c>
    </row>
    <row r="2458" spans="1:14">
      <c r="A2458" t="s">
        <v>1090</v>
      </c>
      <c r="B2458" t="s">
        <v>3685</v>
      </c>
      <c r="C2458" t="s">
        <v>5918</v>
      </c>
      <c r="D2458" s="2">
        <v>1252.5840000000001</v>
      </c>
      <c r="E2458">
        <v>3</v>
      </c>
      <c r="F2458">
        <v>0.1</v>
      </c>
      <c r="G2458" s="3">
        <f>Data[[#This Row],[Sales]]/(1-Data[[#This Row],[Discount]])</f>
        <v>1391.76</v>
      </c>
      <c r="H2458" s="3">
        <v>-41.795999999999999</v>
      </c>
      <c r="I2458" s="3">
        <f>Data[[#This Row],[Sales]]-Data[[#This Row],[Profit]]</f>
        <v>1294.3800000000001</v>
      </c>
      <c r="J2458" s="19">
        <f>Data[[#This Row],[Profit]]/Data[[#This Row],[Cost Price]]</f>
        <v>-3.2290362953692114E-2</v>
      </c>
      <c r="K2458" s="3">
        <v>176.06</v>
      </c>
      <c r="L2458">
        <v>1</v>
      </c>
      <c r="M2458" s="1">
        <f>_xlfn.XLOOKUP(Data[[#This Row],[Order ID]],Orders_dim[Order ID],Orders_dim[Order Date])</f>
        <v>40696</v>
      </c>
      <c r="N2458">
        <f>YEAR(_xlfn.MINIFS(Data[Order Date],Data[Customer ID],Data[[#This Row],[Customer ID]]))</f>
        <v>2011</v>
      </c>
    </row>
    <row r="2459" spans="1:14">
      <c r="A2459" t="s">
        <v>5919</v>
      </c>
      <c r="B2459" t="s">
        <v>1929</v>
      </c>
      <c r="C2459" t="s">
        <v>5920</v>
      </c>
      <c r="D2459" s="2">
        <v>821.88</v>
      </c>
      <c r="E2459">
        <v>6</v>
      </c>
      <c r="F2459">
        <v>0</v>
      </c>
      <c r="G2459" s="3">
        <f>Data[[#This Row],[Sales]]/(1-Data[[#This Row],[Discount]])</f>
        <v>821.88</v>
      </c>
      <c r="H2459" s="3">
        <v>213.68879999999999</v>
      </c>
      <c r="I2459" s="3">
        <f>Data[[#This Row],[Sales]]-Data[[#This Row],[Profit]]</f>
        <v>608.19119999999998</v>
      </c>
      <c r="J2459" s="19">
        <f>Data[[#This Row],[Profit]]/Data[[#This Row],[Cost Price]]</f>
        <v>0.35135135135135132</v>
      </c>
      <c r="K2459" s="3">
        <v>176.04</v>
      </c>
      <c r="L2459">
        <v>1</v>
      </c>
      <c r="M2459" s="1">
        <f>_xlfn.XLOOKUP(Data[[#This Row],[Order ID]],Orders_dim[Order ID],Orders_dim[Order Date])</f>
        <v>40793</v>
      </c>
      <c r="N2459">
        <f>YEAR(_xlfn.MINIFS(Data[Order Date],Data[Customer ID],Data[[#This Row],[Customer ID]]))</f>
        <v>2011</v>
      </c>
    </row>
    <row r="2460" spans="1:14">
      <c r="A2460" t="s">
        <v>5919</v>
      </c>
      <c r="B2460" t="s">
        <v>1929</v>
      </c>
      <c r="C2460" t="s">
        <v>14260</v>
      </c>
      <c r="D2460" s="2">
        <v>104.85</v>
      </c>
      <c r="E2460">
        <v>3</v>
      </c>
      <c r="F2460">
        <v>0</v>
      </c>
      <c r="G2460" s="3">
        <f>Data[[#This Row],[Sales]]/(1-Data[[#This Row],[Discount]])</f>
        <v>104.85</v>
      </c>
      <c r="H2460" s="3">
        <v>28.3095</v>
      </c>
      <c r="I2460" s="3">
        <f>Data[[#This Row],[Sales]]-Data[[#This Row],[Profit]]</f>
        <v>76.540499999999994</v>
      </c>
      <c r="J2460" s="19">
        <f>Data[[#This Row],[Profit]]/Data[[#This Row],[Cost Price]]</f>
        <v>0.36986301369863017</v>
      </c>
      <c r="K2460" s="3">
        <v>17.61</v>
      </c>
      <c r="L2460">
        <v>1</v>
      </c>
      <c r="M2460" s="1">
        <f>_xlfn.XLOOKUP(Data[[#This Row],[Order ID]],Orders_dim[Order ID],Orders_dim[Order Date])</f>
        <v>40793</v>
      </c>
      <c r="N2460">
        <f>YEAR(_xlfn.MINIFS(Data[Order Date],Data[Customer ID],Data[[#This Row],[Customer ID]]))</f>
        <v>2011</v>
      </c>
    </row>
    <row r="2461" spans="1:14">
      <c r="A2461" t="s">
        <v>5922</v>
      </c>
      <c r="B2461" t="s">
        <v>4700</v>
      </c>
      <c r="C2461" t="s">
        <v>5121</v>
      </c>
      <c r="D2461" s="2">
        <v>1285.44</v>
      </c>
      <c r="E2461">
        <v>4</v>
      </c>
      <c r="F2461">
        <v>0</v>
      </c>
      <c r="G2461" s="3">
        <f>Data[[#This Row],[Sales]]/(1-Data[[#This Row],[Discount]])</f>
        <v>1285.44</v>
      </c>
      <c r="H2461" s="3">
        <v>449.88</v>
      </c>
      <c r="I2461" s="3">
        <f>Data[[#This Row],[Sales]]-Data[[#This Row],[Profit]]</f>
        <v>835.56000000000006</v>
      </c>
      <c r="J2461" s="19">
        <f>Data[[#This Row],[Profit]]/Data[[#This Row],[Cost Price]]</f>
        <v>0.53841734884388903</v>
      </c>
      <c r="K2461" s="3">
        <v>176.01</v>
      </c>
      <c r="L2461">
        <v>1</v>
      </c>
      <c r="M2461" s="1">
        <f>_xlfn.XLOOKUP(Data[[#This Row],[Order ID]],Orders_dim[Order ID],Orders_dim[Order Date])</f>
        <v>41992</v>
      </c>
      <c r="N2461">
        <f>YEAR(_xlfn.MINIFS(Data[Order Date],Data[Customer ID],Data[[#This Row],[Customer ID]]))</f>
        <v>2011</v>
      </c>
    </row>
    <row r="2462" spans="1:14">
      <c r="A2462" t="s">
        <v>5922</v>
      </c>
      <c r="B2462" t="s">
        <v>4700</v>
      </c>
      <c r="C2462" t="s">
        <v>16540</v>
      </c>
      <c r="D2462" s="2">
        <v>87.96</v>
      </c>
      <c r="E2462">
        <v>1</v>
      </c>
      <c r="F2462">
        <v>0</v>
      </c>
      <c r="G2462" s="3">
        <f>Data[[#This Row],[Sales]]/(1-Data[[#This Row],[Discount]])</f>
        <v>87.96</v>
      </c>
      <c r="H2462" s="3">
        <v>37.799999999999997</v>
      </c>
      <c r="I2462" s="3">
        <f>Data[[#This Row],[Sales]]-Data[[#This Row],[Profit]]</f>
        <v>50.16</v>
      </c>
      <c r="J2462" s="19">
        <f>Data[[#This Row],[Profit]]/Data[[#This Row],[Cost Price]]</f>
        <v>0.75358851674641147</v>
      </c>
      <c r="K2462" s="3">
        <v>10.68</v>
      </c>
      <c r="L2462">
        <v>1</v>
      </c>
      <c r="M2462" s="1">
        <f>_xlfn.XLOOKUP(Data[[#This Row],[Order ID]],Orders_dim[Order ID],Orders_dim[Order Date])</f>
        <v>41992</v>
      </c>
      <c r="N2462">
        <f>YEAR(_xlfn.MINIFS(Data[Order Date],Data[Customer ID],Data[[#This Row],[Customer ID]]))</f>
        <v>2011</v>
      </c>
    </row>
    <row r="2463" spans="1:14">
      <c r="A2463" t="s">
        <v>5923</v>
      </c>
      <c r="B2463" t="s">
        <v>4009</v>
      </c>
      <c r="C2463" t="s">
        <v>5924</v>
      </c>
      <c r="D2463" s="2">
        <v>2076.48</v>
      </c>
      <c r="E2463">
        <v>6</v>
      </c>
      <c r="F2463">
        <v>0</v>
      </c>
      <c r="G2463" s="3">
        <f>Data[[#This Row],[Sales]]/(1-Data[[#This Row],[Discount]])</f>
        <v>2076.48</v>
      </c>
      <c r="H2463" s="3">
        <v>996.6</v>
      </c>
      <c r="I2463" s="3">
        <f>Data[[#This Row],[Sales]]-Data[[#This Row],[Profit]]</f>
        <v>1079.8800000000001</v>
      </c>
      <c r="J2463" s="19">
        <f>Data[[#This Row],[Profit]]/Data[[#This Row],[Cost Price]]</f>
        <v>0.92288032003555942</v>
      </c>
      <c r="K2463" s="3">
        <v>175.99</v>
      </c>
      <c r="L2463">
        <v>1</v>
      </c>
      <c r="M2463" s="1">
        <f>_xlfn.XLOOKUP(Data[[#This Row],[Order ID]],Orders_dim[Order ID],Orders_dim[Order Date])</f>
        <v>41155</v>
      </c>
      <c r="N2463">
        <f>YEAR(_xlfn.MINIFS(Data[Order Date],Data[Customer ID],Data[[#This Row],[Customer ID]]))</f>
        <v>2011</v>
      </c>
    </row>
    <row r="2464" spans="1:14">
      <c r="A2464" t="s">
        <v>5926</v>
      </c>
      <c r="B2464" t="s">
        <v>5927</v>
      </c>
      <c r="C2464" t="s">
        <v>5661</v>
      </c>
      <c r="D2464" s="2">
        <v>755.73</v>
      </c>
      <c r="E2464">
        <v>5</v>
      </c>
      <c r="F2464">
        <v>0.1</v>
      </c>
      <c r="G2464" s="3">
        <f>Data[[#This Row],[Sales]]/(1-Data[[#This Row],[Discount]])</f>
        <v>839.7</v>
      </c>
      <c r="H2464" s="3">
        <v>243.48</v>
      </c>
      <c r="I2464" s="3">
        <f>Data[[#This Row],[Sales]]-Data[[#This Row],[Profit]]</f>
        <v>512.25</v>
      </c>
      <c r="J2464" s="19">
        <f>Data[[#This Row],[Profit]]/Data[[#This Row],[Cost Price]]</f>
        <v>0.47531478770131769</v>
      </c>
      <c r="K2464" s="3">
        <v>175.98</v>
      </c>
      <c r="L2464">
        <v>1</v>
      </c>
      <c r="M2464" s="1">
        <f>_xlfn.XLOOKUP(Data[[#This Row],[Order ID]],Orders_dim[Order ID],Orders_dim[Order Date])</f>
        <v>40772</v>
      </c>
      <c r="N2464">
        <f>YEAR(_xlfn.MINIFS(Data[Order Date],Data[Customer ID],Data[[#This Row],[Customer ID]]))</f>
        <v>2011</v>
      </c>
    </row>
    <row r="2465" spans="1:14">
      <c r="A2465" t="s">
        <v>5926</v>
      </c>
      <c r="B2465" t="s">
        <v>5927</v>
      </c>
      <c r="C2465" t="s">
        <v>11579</v>
      </c>
      <c r="D2465" s="2">
        <v>189.405</v>
      </c>
      <c r="E2465">
        <v>5</v>
      </c>
      <c r="F2465">
        <v>0.1</v>
      </c>
      <c r="G2465" s="3">
        <f>Data[[#This Row],[Sales]]/(1-Data[[#This Row],[Discount]])</f>
        <v>210.45</v>
      </c>
      <c r="H2465" s="3">
        <v>20.954999999999998</v>
      </c>
      <c r="I2465" s="3">
        <f>Data[[#This Row],[Sales]]-Data[[#This Row],[Profit]]</f>
        <v>168.45</v>
      </c>
      <c r="J2465" s="19">
        <f>Data[[#This Row],[Profit]]/Data[[#This Row],[Cost Price]]</f>
        <v>0.12439893143365983</v>
      </c>
      <c r="K2465" s="3">
        <v>70.64</v>
      </c>
      <c r="L2465">
        <v>1</v>
      </c>
      <c r="M2465" s="1">
        <f>_xlfn.XLOOKUP(Data[[#This Row],[Order ID]],Orders_dim[Order ID],Orders_dim[Order Date])</f>
        <v>40772</v>
      </c>
      <c r="N2465">
        <f>YEAR(_xlfn.MINIFS(Data[Order Date],Data[Customer ID],Data[[#This Row],[Customer ID]]))</f>
        <v>2011</v>
      </c>
    </row>
    <row r="2466" spans="1:14">
      <c r="A2466" t="s">
        <v>5929</v>
      </c>
      <c r="B2466" t="s">
        <v>1201</v>
      </c>
      <c r="C2466" t="s">
        <v>4233</v>
      </c>
      <c r="D2466" s="2">
        <v>927.72</v>
      </c>
      <c r="E2466">
        <v>3</v>
      </c>
      <c r="F2466">
        <v>0</v>
      </c>
      <c r="G2466" s="3">
        <f>Data[[#This Row],[Sales]]/(1-Data[[#This Row],[Discount]])</f>
        <v>927.72</v>
      </c>
      <c r="H2466" s="3">
        <v>259.74</v>
      </c>
      <c r="I2466" s="3">
        <f>Data[[#This Row],[Sales]]-Data[[#This Row],[Profit]]</f>
        <v>667.98</v>
      </c>
      <c r="J2466" s="19">
        <f>Data[[#This Row],[Profit]]/Data[[#This Row],[Cost Price]]</f>
        <v>0.38884397736459175</v>
      </c>
      <c r="K2466" s="3">
        <v>175.94</v>
      </c>
      <c r="L2466">
        <v>1</v>
      </c>
      <c r="M2466" s="1">
        <f>_xlfn.XLOOKUP(Data[[#This Row],[Order ID]],Orders_dim[Order ID],Orders_dim[Order Date])</f>
        <v>41894</v>
      </c>
      <c r="N2466">
        <f>YEAR(_xlfn.MINIFS(Data[Order Date],Data[Customer ID],Data[[#This Row],[Customer ID]]))</f>
        <v>2011</v>
      </c>
    </row>
    <row r="2467" spans="1:14">
      <c r="A2467" t="s">
        <v>5929</v>
      </c>
      <c r="B2467" t="s">
        <v>1201</v>
      </c>
      <c r="C2467" t="s">
        <v>11984</v>
      </c>
      <c r="D2467" s="2">
        <v>236.952</v>
      </c>
      <c r="E2467">
        <v>4</v>
      </c>
      <c r="F2467">
        <v>0.1</v>
      </c>
      <c r="G2467" s="3">
        <f>Data[[#This Row],[Sales]]/(1-Data[[#This Row],[Discount]])</f>
        <v>263.27999999999997</v>
      </c>
      <c r="H2467" s="3">
        <v>78.912000000000006</v>
      </c>
      <c r="I2467" s="3">
        <f>Data[[#This Row],[Sales]]-Data[[#This Row],[Profit]]</f>
        <v>158.04</v>
      </c>
      <c r="J2467" s="19">
        <f>Data[[#This Row],[Profit]]/Data[[#This Row],[Cost Price]]</f>
        <v>0.4993166287015946</v>
      </c>
      <c r="K2467" s="3">
        <v>66.319999999999993</v>
      </c>
      <c r="L2467">
        <v>1</v>
      </c>
      <c r="M2467" s="1">
        <f>_xlfn.XLOOKUP(Data[[#This Row],[Order ID]],Orders_dim[Order ID],Orders_dim[Order Date])</f>
        <v>41894</v>
      </c>
      <c r="N2467">
        <f>YEAR(_xlfn.MINIFS(Data[Order Date],Data[Customer ID],Data[[#This Row],[Customer ID]]))</f>
        <v>2011</v>
      </c>
    </row>
    <row r="2468" spans="1:14">
      <c r="A2468" t="s">
        <v>5929</v>
      </c>
      <c r="B2468" t="s">
        <v>1201</v>
      </c>
      <c r="C2468" t="s">
        <v>21002</v>
      </c>
      <c r="D2468" s="2">
        <v>152.37</v>
      </c>
      <c r="E2468">
        <v>3</v>
      </c>
      <c r="F2468">
        <v>0</v>
      </c>
      <c r="G2468" s="3">
        <f>Data[[#This Row],[Sales]]/(1-Data[[#This Row],[Discount]])</f>
        <v>152.37</v>
      </c>
      <c r="H2468" s="3">
        <v>19.8</v>
      </c>
      <c r="I2468" s="3">
        <f>Data[[#This Row],[Sales]]-Data[[#This Row],[Profit]]</f>
        <v>132.57</v>
      </c>
      <c r="J2468" s="19">
        <f>Data[[#This Row],[Profit]]/Data[[#This Row],[Cost Price]]</f>
        <v>0.14935505770536323</v>
      </c>
      <c r="K2468" s="3">
        <v>23.24</v>
      </c>
      <c r="L2468">
        <v>1</v>
      </c>
      <c r="M2468" s="1">
        <f>_xlfn.XLOOKUP(Data[[#This Row],[Order ID]],Orders_dim[Order ID],Orders_dim[Order Date])</f>
        <v>41894</v>
      </c>
      <c r="N2468">
        <f>YEAR(_xlfn.MINIFS(Data[Order Date],Data[Customer ID],Data[[#This Row],[Customer ID]]))</f>
        <v>2011</v>
      </c>
    </row>
    <row r="2469" spans="1:14">
      <c r="A2469" t="s">
        <v>5929</v>
      </c>
      <c r="B2469" t="s">
        <v>1201</v>
      </c>
      <c r="C2469" t="s">
        <v>25974</v>
      </c>
      <c r="D2469" s="2">
        <v>39.96</v>
      </c>
      <c r="E2469">
        <v>3</v>
      </c>
      <c r="F2469">
        <v>0</v>
      </c>
      <c r="G2469" s="3">
        <f>Data[[#This Row],[Sales]]/(1-Data[[#This Row],[Discount]])</f>
        <v>39.96</v>
      </c>
      <c r="H2469" s="3">
        <v>16.38</v>
      </c>
      <c r="I2469" s="3">
        <f>Data[[#This Row],[Sales]]-Data[[#This Row],[Profit]]</f>
        <v>23.580000000000002</v>
      </c>
      <c r="J2469" s="19">
        <f>Data[[#This Row],[Profit]]/Data[[#This Row],[Cost Price]]</f>
        <v>0.69465648854961826</v>
      </c>
      <c r="K2469" s="3">
        <v>11.58</v>
      </c>
      <c r="L2469">
        <v>1</v>
      </c>
      <c r="M2469" s="1">
        <f>_xlfn.XLOOKUP(Data[[#This Row],[Order ID]],Orders_dim[Order ID],Orders_dim[Order Date])</f>
        <v>41894</v>
      </c>
      <c r="N2469">
        <f>YEAR(_xlfn.MINIFS(Data[Order Date],Data[Customer ID],Data[[#This Row],[Customer ID]]))</f>
        <v>2011</v>
      </c>
    </row>
    <row r="2470" spans="1:14">
      <c r="A2470" t="s">
        <v>5929</v>
      </c>
      <c r="B2470" t="s">
        <v>1201</v>
      </c>
      <c r="C2470" t="s">
        <v>19445</v>
      </c>
      <c r="D2470" s="2">
        <v>60.39</v>
      </c>
      <c r="E2470">
        <v>3</v>
      </c>
      <c r="F2470">
        <v>0</v>
      </c>
      <c r="G2470" s="3">
        <f>Data[[#This Row],[Sales]]/(1-Data[[#This Row],[Discount]])</f>
        <v>60.39</v>
      </c>
      <c r="H2470" s="3">
        <v>15.66</v>
      </c>
      <c r="I2470" s="3">
        <f>Data[[#This Row],[Sales]]-Data[[#This Row],[Profit]]</f>
        <v>44.730000000000004</v>
      </c>
      <c r="J2470" s="19">
        <f>Data[[#This Row],[Profit]]/Data[[#This Row],[Cost Price]]</f>
        <v>0.35010060362173034</v>
      </c>
      <c r="K2470" s="3">
        <v>10.09</v>
      </c>
      <c r="L2470">
        <v>1</v>
      </c>
      <c r="M2470" s="1">
        <f>_xlfn.XLOOKUP(Data[[#This Row],[Order ID]],Orders_dim[Order ID],Orders_dim[Order Date])</f>
        <v>41894</v>
      </c>
      <c r="N2470">
        <f>YEAR(_xlfn.MINIFS(Data[Order Date],Data[Customer ID],Data[[#This Row],[Customer ID]]))</f>
        <v>2011</v>
      </c>
    </row>
    <row r="2471" spans="1:14">
      <c r="A2471" t="s">
        <v>5931</v>
      </c>
      <c r="B2471" t="s">
        <v>2063</v>
      </c>
      <c r="C2471" t="s">
        <v>5932</v>
      </c>
      <c r="D2471" s="2">
        <v>861.6</v>
      </c>
      <c r="E2471">
        <v>5</v>
      </c>
      <c r="F2471">
        <v>0</v>
      </c>
      <c r="G2471" s="3">
        <f>Data[[#This Row],[Sales]]/(1-Data[[#This Row],[Discount]])</f>
        <v>861.6</v>
      </c>
      <c r="H2471" s="3">
        <v>198.15</v>
      </c>
      <c r="I2471" s="3">
        <f>Data[[#This Row],[Sales]]-Data[[#This Row],[Profit]]</f>
        <v>663.45</v>
      </c>
      <c r="J2471" s="19">
        <f>Data[[#This Row],[Profit]]/Data[[#This Row],[Cost Price]]</f>
        <v>0.29866606375763055</v>
      </c>
      <c r="K2471" s="3">
        <v>175.7</v>
      </c>
      <c r="L2471">
        <v>1</v>
      </c>
      <c r="M2471" s="1">
        <f>_xlfn.XLOOKUP(Data[[#This Row],[Order ID]],Orders_dim[Order ID],Orders_dim[Order Date])</f>
        <v>41341</v>
      </c>
      <c r="N2471">
        <f>YEAR(_xlfn.MINIFS(Data[Order Date],Data[Customer ID],Data[[#This Row],[Customer ID]]))</f>
        <v>2011</v>
      </c>
    </row>
    <row r="2472" spans="1:14">
      <c r="A2472" t="s">
        <v>5934</v>
      </c>
      <c r="B2472" t="s">
        <v>2616</v>
      </c>
      <c r="C2472" t="s">
        <v>5935</v>
      </c>
      <c r="D2472" s="2">
        <v>1976.5619999999999</v>
      </c>
      <c r="E2472">
        <v>9</v>
      </c>
      <c r="F2472">
        <v>0.1</v>
      </c>
      <c r="G2472" s="3">
        <f>Data[[#This Row],[Sales]]/(1-Data[[#This Row],[Discount]])</f>
        <v>2196.1799999999998</v>
      </c>
      <c r="H2472" s="3">
        <v>592.81200000000001</v>
      </c>
      <c r="I2472" s="3">
        <f>Data[[#This Row],[Sales]]-Data[[#This Row],[Profit]]</f>
        <v>1383.75</v>
      </c>
      <c r="J2472" s="19">
        <f>Data[[#This Row],[Profit]]/Data[[#This Row],[Cost Price]]</f>
        <v>0.42840975609756099</v>
      </c>
      <c r="K2472" s="3">
        <v>175.62</v>
      </c>
      <c r="L2472">
        <v>1</v>
      </c>
      <c r="M2472" s="1">
        <f>_xlfn.XLOOKUP(Data[[#This Row],[Order ID]],Orders_dim[Order ID],Orders_dim[Order Date])</f>
        <v>41339</v>
      </c>
      <c r="N2472">
        <f>YEAR(_xlfn.MINIFS(Data[Order Date],Data[Customer ID],Data[[#This Row],[Customer ID]]))</f>
        <v>2011</v>
      </c>
    </row>
    <row r="2473" spans="1:14">
      <c r="A2473" t="s">
        <v>5936</v>
      </c>
      <c r="B2473" t="s">
        <v>1858</v>
      </c>
      <c r="C2473" t="s">
        <v>5937</v>
      </c>
      <c r="D2473" s="2">
        <v>803.52</v>
      </c>
      <c r="E2473">
        <v>3</v>
      </c>
      <c r="F2473">
        <v>0</v>
      </c>
      <c r="G2473" s="3">
        <f>Data[[#This Row],[Sales]]/(1-Data[[#This Row],[Discount]])</f>
        <v>803.52</v>
      </c>
      <c r="H2473" s="3">
        <v>369.54</v>
      </c>
      <c r="I2473" s="3">
        <f>Data[[#This Row],[Sales]]-Data[[#This Row],[Profit]]</f>
        <v>433.97999999999996</v>
      </c>
      <c r="J2473" s="19">
        <f>Data[[#This Row],[Profit]]/Data[[#This Row],[Cost Price]]</f>
        <v>0.8515138946495231</v>
      </c>
      <c r="K2473" s="3">
        <v>175.48</v>
      </c>
      <c r="L2473">
        <v>1</v>
      </c>
      <c r="M2473" s="1">
        <f>_xlfn.XLOOKUP(Data[[#This Row],[Order ID]],Orders_dim[Order ID],Orders_dim[Order Date])</f>
        <v>41547</v>
      </c>
      <c r="N2473">
        <f>YEAR(_xlfn.MINIFS(Data[Order Date],Data[Customer ID],Data[[#This Row],[Customer ID]]))</f>
        <v>2011</v>
      </c>
    </row>
    <row r="2474" spans="1:14">
      <c r="A2474" t="s">
        <v>5938</v>
      </c>
      <c r="B2474" t="s">
        <v>3127</v>
      </c>
      <c r="C2474" t="s">
        <v>4511</v>
      </c>
      <c r="D2474" s="2">
        <v>1954.44</v>
      </c>
      <c r="E2474">
        <v>4</v>
      </c>
      <c r="F2474">
        <v>0.25</v>
      </c>
      <c r="G2474" s="3">
        <f>Data[[#This Row],[Sales]]/(1-Data[[#This Row],[Discount]])</f>
        <v>2605.92</v>
      </c>
      <c r="H2474" s="3">
        <v>-286.68</v>
      </c>
      <c r="I2474" s="3">
        <f>Data[[#This Row],[Sales]]-Data[[#This Row],[Profit]]</f>
        <v>2241.12</v>
      </c>
      <c r="J2474" s="19">
        <f>Data[[#This Row],[Profit]]/Data[[#This Row],[Cost Price]]</f>
        <v>-0.12791818376526023</v>
      </c>
      <c r="K2474" s="3">
        <v>175.45</v>
      </c>
      <c r="L2474">
        <v>1</v>
      </c>
      <c r="M2474" s="1">
        <f>_xlfn.XLOOKUP(Data[[#This Row],[Order ID]],Orders_dim[Order ID],Orders_dim[Order Date])</f>
        <v>41493</v>
      </c>
      <c r="N2474">
        <f>YEAR(_xlfn.MINIFS(Data[Order Date],Data[Customer ID],Data[[#This Row],[Customer ID]]))</f>
        <v>2011</v>
      </c>
    </row>
    <row r="2475" spans="1:14">
      <c r="A2475" t="s">
        <v>5938</v>
      </c>
      <c r="B2475" t="s">
        <v>3127</v>
      </c>
      <c r="C2475" t="s">
        <v>3565</v>
      </c>
      <c r="D2475" s="2">
        <v>281.75400000000002</v>
      </c>
      <c r="E2475">
        <v>2</v>
      </c>
      <c r="F2475">
        <v>0.45</v>
      </c>
      <c r="G2475" s="3">
        <f>Data[[#This Row],[Sales]]/(1-Data[[#This Row],[Discount]])</f>
        <v>512.28</v>
      </c>
      <c r="H2475" s="3">
        <v>-117.846</v>
      </c>
      <c r="I2475" s="3">
        <f>Data[[#This Row],[Sales]]-Data[[#This Row],[Profit]]</f>
        <v>399.6</v>
      </c>
      <c r="J2475" s="19">
        <f>Data[[#This Row],[Profit]]/Data[[#This Row],[Cost Price]]</f>
        <v>-0.2949099099099099</v>
      </c>
      <c r="K2475" s="3">
        <v>32.14</v>
      </c>
      <c r="L2475">
        <v>1</v>
      </c>
      <c r="M2475" s="1">
        <f>_xlfn.XLOOKUP(Data[[#This Row],[Order ID]],Orders_dim[Order ID],Orders_dim[Order Date])</f>
        <v>41493</v>
      </c>
      <c r="N2475">
        <f>YEAR(_xlfn.MINIFS(Data[Order Date],Data[Customer ID],Data[[#This Row],[Customer ID]]))</f>
        <v>2011</v>
      </c>
    </row>
    <row r="2476" spans="1:14">
      <c r="A2476" t="s">
        <v>5939</v>
      </c>
      <c r="B2476" t="s">
        <v>2236</v>
      </c>
      <c r="C2476" t="s">
        <v>5940</v>
      </c>
      <c r="D2476" s="2">
        <v>714.15</v>
      </c>
      <c r="E2476">
        <v>2</v>
      </c>
      <c r="F2476">
        <v>0.25</v>
      </c>
      <c r="G2476" s="3">
        <f>Data[[#This Row],[Sales]]/(1-Data[[#This Row],[Discount]])</f>
        <v>952.19999999999993</v>
      </c>
      <c r="H2476" s="3">
        <v>-28.59</v>
      </c>
      <c r="I2476" s="3">
        <f>Data[[#This Row],[Sales]]-Data[[#This Row],[Profit]]</f>
        <v>742.74</v>
      </c>
      <c r="J2476" s="19">
        <f>Data[[#This Row],[Profit]]/Data[[#This Row],[Cost Price]]</f>
        <v>-3.8492608449794005E-2</v>
      </c>
      <c r="K2476" s="3">
        <v>175.43</v>
      </c>
      <c r="L2476">
        <v>1</v>
      </c>
      <c r="M2476" s="1">
        <f>_xlfn.XLOOKUP(Data[[#This Row],[Order ID]],Orders_dim[Order ID],Orders_dim[Order Date])</f>
        <v>41674</v>
      </c>
      <c r="N2476">
        <f>YEAR(_xlfn.MINIFS(Data[Order Date],Data[Customer ID],Data[[#This Row],[Customer ID]]))</f>
        <v>2011</v>
      </c>
    </row>
    <row r="2477" spans="1:14">
      <c r="A2477" t="s">
        <v>5939</v>
      </c>
      <c r="B2477" t="s">
        <v>2236</v>
      </c>
      <c r="C2477" t="s">
        <v>4263</v>
      </c>
      <c r="D2477" s="2">
        <v>956.02499999999998</v>
      </c>
      <c r="E2477">
        <v>2</v>
      </c>
      <c r="F2477">
        <v>0.25</v>
      </c>
      <c r="G2477" s="3">
        <f>Data[[#This Row],[Sales]]/(1-Data[[#This Row],[Discount]])</f>
        <v>1274.7</v>
      </c>
      <c r="H2477" s="3">
        <v>-153.01499999999999</v>
      </c>
      <c r="I2477" s="3">
        <f>Data[[#This Row],[Sales]]-Data[[#This Row],[Profit]]</f>
        <v>1109.04</v>
      </c>
      <c r="J2477" s="19">
        <f>Data[[#This Row],[Profit]]/Data[[#This Row],[Cost Price]]</f>
        <v>-0.13797067734256654</v>
      </c>
      <c r="K2477" s="3">
        <v>136.9</v>
      </c>
      <c r="L2477">
        <v>1</v>
      </c>
      <c r="M2477" s="1">
        <f>_xlfn.XLOOKUP(Data[[#This Row],[Order ID]],Orders_dim[Order ID],Orders_dim[Order Date])</f>
        <v>41674</v>
      </c>
      <c r="N2477">
        <f>YEAR(_xlfn.MINIFS(Data[Order Date],Data[Customer ID],Data[[#This Row],[Customer ID]]))</f>
        <v>2011</v>
      </c>
    </row>
    <row r="2478" spans="1:14">
      <c r="A2478" t="s">
        <v>5939</v>
      </c>
      <c r="B2478" t="s">
        <v>2236</v>
      </c>
      <c r="C2478" t="s">
        <v>6865</v>
      </c>
      <c r="D2478" s="2">
        <v>582.89400000000001</v>
      </c>
      <c r="E2478">
        <v>6</v>
      </c>
      <c r="F2478">
        <v>0.35</v>
      </c>
      <c r="G2478" s="3">
        <f>Data[[#This Row],[Sales]]/(1-Data[[#This Row],[Discount]])</f>
        <v>896.76</v>
      </c>
      <c r="H2478" s="3">
        <v>26.873999999999999</v>
      </c>
      <c r="I2478" s="3">
        <f>Data[[#This Row],[Sales]]-Data[[#This Row],[Profit]]</f>
        <v>556.02</v>
      </c>
      <c r="J2478" s="19">
        <f>Data[[#This Row],[Profit]]/Data[[#This Row],[Cost Price]]</f>
        <v>4.8332793784396241E-2</v>
      </c>
      <c r="K2478" s="3">
        <v>45.01</v>
      </c>
      <c r="L2478">
        <v>1</v>
      </c>
      <c r="M2478" s="1">
        <f>_xlfn.XLOOKUP(Data[[#This Row],[Order ID]],Orders_dim[Order ID],Orders_dim[Order Date])</f>
        <v>41674</v>
      </c>
      <c r="N2478">
        <f>YEAR(_xlfn.MINIFS(Data[Order Date],Data[Customer ID],Data[[#This Row],[Customer ID]]))</f>
        <v>2011</v>
      </c>
    </row>
    <row r="2479" spans="1:14">
      <c r="A2479" t="s">
        <v>5939</v>
      </c>
      <c r="B2479" t="s">
        <v>2236</v>
      </c>
      <c r="C2479" t="s">
        <v>28951</v>
      </c>
      <c r="D2479" s="2">
        <v>54.45</v>
      </c>
      <c r="E2479">
        <v>2</v>
      </c>
      <c r="F2479">
        <v>0.45</v>
      </c>
      <c r="G2479" s="3">
        <f>Data[[#This Row],[Sales]]/(1-Data[[#This Row],[Discount]])</f>
        <v>99</v>
      </c>
      <c r="H2479" s="3">
        <v>-30.69</v>
      </c>
      <c r="I2479" s="3">
        <f>Data[[#This Row],[Sales]]-Data[[#This Row],[Profit]]</f>
        <v>85.14</v>
      </c>
      <c r="J2479" s="19">
        <f>Data[[#This Row],[Profit]]/Data[[#This Row],[Cost Price]]</f>
        <v>-0.3604651162790698</v>
      </c>
      <c r="K2479" s="3">
        <v>8.57</v>
      </c>
      <c r="L2479">
        <v>1</v>
      </c>
      <c r="M2479" s="1">
        <f>_xlfn.XLOOKUP(Data[[#This Row],[Order ID]],Orders_dim[Order ID],Orders_dim[Order Date])</f>
        <v>41674</v>
      </c>
      <c r="N2479">
        <f>YEAR(_xlfn.MINIFS(Data[Order Date],Data[Customer ID],Data[[#This Row],[Customer ID]]))</f>
        <v>2011</v>
      </c>
    </row>
    <row r="2480" spans="1:14">
      <c r="A2480" t="s">
        <v>99</v>
      </c>
      <c r="B2480" t="s">
        <v>5941</v>
      </c>
      <c r="C2480" t="s">
        <v>5533</v>
      </c>
      <c r="D2480" s="2">
        <v>766.95</v>
      </c>
      <c r="E2480">
        <v>5</v>
      </c>
      <c r="F2480">
        <v>0.5</v>
      </c>
      <c r="G2480" s="3">
        <f>Data[[#This Row],[Sales]]/(1-Data[[#This Row],[Discount]])</f>
        <v>1533.9</v>
      </c>
      <c r="H2480" s="3">
        <v>-352.8</v>
      </c>
      <c r="I2480" s="3">
        <f>Data[[#This Row],[Sales]]-Data[[#This Row],[Profit]]</f>
        <v>1119.75</v>
      </c>
      <c r="J2480" s="19">
        <f>Data[[#This Row],[Profit]]/Data[[#This Row],[Cost Price]]</f>
        <v>-0.31507032819825853</v>
      </c>
      <c r="K2480" s="3">
        <v>175.41</v>
      </c>
      <c r="L2480">
        <v>1</v>
      </c>
      <c r="M2480" s="1">
        <f>_xlfn.XLOOKUP(Data[[#This Row],[Order ID]],Orders_dim[Order ID],Orders_dim[Order Date])</f>
        <v>41909</v>
      </c>
      <c r="N2480">
        <f>YEAR(_xlfn.MINIFS(Data[Order Date],Data[Customer ID],Data[[#This Row],[Customer ID]]))</f>
        <v>2011</v>
      </c>
    </row>
    <row r="2481" spans="1:14">
      <c r="A2481" t="s">
        <v>99</v>
      </c>
      <c r="B2481" t="s">
        <v>5941</v>
      </c>
      <c r="C2481" t="s">
        <v>6972</v>
      </c>
      <c r="D2481" s="2">
        <v>583.79999999999995</v>
      </c>
      <c r="E2481">
        <v>7</v>
      </c>
      <c r="F2481">
        <v>0.5</v>
      </c>
      <c r="G2481" s="3">
        <f>Data[[#This Row],[Sales]]/(1-Data[[#This Row],[Discount]])</f>
        <v>1167.5999999999999</v>
      </c>
      <c r="H2481" s="3">
        <v>-443.73</v>
      </c>
      <c r="I2481" s="3">
        <f>Data[[#This Row],[Sales]]-Data[[#This Row],[Profit]]</f>
        <v>1027.53</v>
      </c>
      <c r="J2481" s="19">
        <f>Data[[#This Row],[Profit]]/Data[[#This Row],[Cost Price]]</f>
        <v>-0.43184140609033317</v>
      </c>
      <c r="K2481" s="3">
        <v>145.43</v>
      </c>
      <c r="L2481">
        <v>1</v>
      </c>
      <c r="M2481" s="1">
        <f>_xlfn.XLOOKUP(Data[[#This Row],[Order ID]],Orders_dim[Order ID],Orders_dim[Order Date])</f>
        <v>41909</v>
      </c>
      <c r="N2481">
        <f>YEAR(_xlfn.MINIFS(Data[Order Date],Data[Customer ID],Data[[#This Row],[Customer ID]]))</f>
        <v>2011</v>
      </c>
    </row>
    <row r="2482" spans="1:14">
      <c r="A2482" t="s">
        <v>99</v>
      </c>
      <c r="B2482" t="s">
        <v>5941</v>
      </c>
      <c r="C2482" t="s">
        <v>19439</v>
      </c>
      <c r="D2482" s="2">
        <v>44.7</v>
      </c>
      <c r="E2482">
        <v>2</v>
      </c>
      <c r="F2482">
        <v>0.5</v>
      </c>
      <c r="G2482" s="3">
        <f>Data[[#This Row],[Sales]]/(1-Data[[#This Row],[Discount]])</f>
        <v>89.4</v>
      </c>
      <c r="H2482" s="3">
        <v>-27.72</v>
      </c>
      <c r="I2482" s="3">
        <f>Data[[#This Row],[Sales]]-Data[[#This Row],[Profit]]</f>
        <v>72.42</v>
      </c>
      <c r="J2482" s="19">
        <f>Data[[#This Row],[Profit]]/Data[[#This Row],[Cost Price]]</f>
        <v>-0.38276719138359566</v>
      </c>
      <c r="K2482" s="3">
        <v>13.83</v>
      </c>
      <c r="L2482">
        <v>1</v>
      </c>
      <c r="M2482" s="1">
        <f>_xlfn.XLOOKUP(Data[[#This Row],[Order ID]],Orders_dim[Order ID],Orders_dim[Order Date])</f>
        <v>41909</v>
      </c>
      <c r="N2482">
        <f>YEAR(_xlfn.MINIFS(Data[Order Date],Data[Customer ID],Data[[#This Row],[Customer ID]]))</f>
        <v>2011</v>
      </c>
    </row>
    <row r="2483" spans="1:14">
      <c r="A2483" t="s">
        <v>5945</v>
      </c>
      <c r="B2483" t="s">
        <v>5337</v>
      </c>
      <c r="C2483" t="s">
        <v>5947</v>
      </c>
      <c r="D2483" s="2">
        <v>1062.5340000000001</v>
      </c>
      <c r="E2483">
        <v>4</v>
      </c>
      <c r="F2483">
        <v>0.15</v>
      </c>
      <c r="G2483" s="3">
        <f>Data[[#This Row],[Sales]]/(1-Data[[#This Row],[Discount]])</f>
        <v>1250.0400000000002</v>
      </c>
      <c r="H2483" s="3">
        <v>-175.02600000000001</v>
      </c>
      <c r="I2483" s="3">
        <f>Data[[#This Row],[Sales]]-Data[[#This Row],[Profit]]</f>
        <v>1237.5600000000002</v>
      </c>
      <c r="J2483" s="19">
        <f>Data[[#This Row],[Profit]]/Data[[#This Row],[Cost Price]]</f>
        <v>-0.14142829438572674</v>
      </c>
      <c r="K2483" s="3">
        <v>175.36</v>
      </c>
      <c r="L2483">
        <v>1</v>
      </c>
      <c r="M2483" s="1">
        <f>_xlfn.XLOOKUP(Data[[#This Row],[Order ID]],Orders_dim[Order ID],Orders_dim[Order Date])</f>
        <v>41799</v>
      </c>
      <c r="N2483">
        <f>YEAR(_xlfn.MINIFS(Data[Order Date],Data[Customer ID],Data[[#This Row],[Customer ID]]))</f>
        <v>2011</v>
      </c>
    </row>
    <row r="2484" spans="1:14">
      <c r="A2484" t="s">
        <v>5945</v>
      </c>
      <c r="B2484" t="s">
        <v>5337</v>
      </c>
      <c r="C2484" t="s">
        <v>15575</v>
      </c>
      <c r="D2484" s="2">
        <v>179.88</v>
      </c>
      <c r="E2484">
        <v>4</v>
      </c>
      <c r="F2484">
        <v>0</v>
      </c>
      <c r="G2484" s="3">
        <f>Data[[#This Row],[Sales]]/(1-Data[[#This Row],[Discount]])</f>
        <v>179.88</v>
      </c>
      <c r="H2484" s="3">
        <v>53.88</v>
      </c>
      <c r="I2484" s="3">
        <f>Data[[#This Row],[Sales]]-Data[[#This Row],[Profit]]</f>
        <v>126</v>
      </c>
      <c r="J2484" s="19">
        <f>Data[[#This Row],[Profit]]/Data[[#This Row],[Cost Price]]</f>
        <v>0.42761904761904762</v>
      </c>
      <c r="K2484" s="3">
        <v>39.31</v>
      </c>
      <c r="L2484">
        <v>1</v>
      </c>
      <c r="M2484" s="1">
        <f>_xlfn.XLOOKUP(Data[[#This Row],[Order ID]],Orders_dim[Order ID],Orders_dim[Order Date])</f>
        <v>41799</v>
      </c>
      <c r="N2484">
        <f>YEAR(_xlfn.MINIFS(Data[Order Date],Data[Customer ID],Data[[#This Row],[Customer ID]]))</f>
        <v>2011</v>
      </c>
    </row>
    <row r="2485" spans="1:14">
      <c r="A2485" t="s">
        <v>5945</v>
      </c>
      <c r="B2485" t="s">
        <v>5337</v>
      </c>
      <c r="C2485" t="s">
        <v>24399</v>
      </c>
      <c r="D2485" s="2">
        <v>73.53</v>
      </c>
      <c r="E2485">
        <v>3</v>
      </c>
      <c r="F2485">
        <v>0</v>
      </c>
      <c r="G2485" s="3">
        <f>Data[[#This Row],[Sales]]/(1-Data[[#This Row],[Discount]])</f>
        <v>73.53</v>
      </c>
      <c r="H2485" s="3">
        <v>29.34</v>
      </c>
      <c r="I2485" s="3">
        <f>Data[[#This Row],[Sales]]-Data[[#This Row],[Profit]]</f>
        <v>44.19</v>
      </c>
      <c r="J2485" s="19">
        <f>Data[[#This Row],[Profit]]/Data[[#This Row],[Cost Price]]</f>
        <v>0.66395112016293278</v>
      </c>
      <c r="K2485" s="3">
        <v>15.36</v>
      </c>
      <c r="L2485">
        <v>1</v>
      </c>
      <c r="M2485" s="1">
        <f>_xlfn.XLOOKUP(Data[[#This Row],[Order ID]],Orders_dim[Order ID],Orders_dim[Order Date])</f>
        <v>41799</v>
      </c>
      <c r="N2485">
        <f>YEAR(_xlfn.MINIFS(Data[Order Date],Data[Customer ID],Data[[#This Row],[Customer ID]]))</f>
        <v>2011</v>
      </c>
    </row>
    <row r="2486" spans="1:14">
      <c r="A2486" t="s">
        <v>5949</v>
      </c>
      <c r="B2486" t="s">
        <v>5673</v>
      </c>
      <c r="C2486" t="s">
        <v>5950</v>
      </c>
      <c r="D2486" s="2">
        <v>1272.5999999999999</v>
      </c>
      <c r="E2486">
        <v>3</v>
      </c>
      <c r="F2486">
        <v>0</v>
      </c>
      <c r="G2486" s="3">
        <f>Data[[#This Row],[Sales]]/(1-Data[[#This Row],[Discount]])</f>
        <v>1272.5999999999999</v>
      </c>
      <c r="H2486" s="3">
        <v>496.26</v>
      </c>
      <c r="I2486" s="3">
        <f>Data[[#This Row],[Sales]]-Data[[#This Row],[Profit]]</f>
        <v>776.33999999999992</v>
      </c>
      <c r="J2486" s="19">
        <f>Data[[#This Row],[Profit]]/Data[[#This Row],[Cost Price]]</f>
        <v>0.63923023417574776</v>
      </c>
      <c r="K2486" s="3">
        <v>175.2</v>
      </c>
      <c r="L2486">
        <v>1</v>
      </c>
      <c r="M2486" s="1">
        <f>_xlfn.XLOOKUP(Data[[#This Row],[Order ID]],Orders_dim[Order ID],Orders_dim[Order Date])</f>
        <v>41949</v>
      </c>
      <c r="N2486">
        <f>YEAR(_xlfn.MINIFS(Data[Order Date],Data[Customer ID],Data[[#This Row],[Customer ID]]))</f>
        <v>2011</v>
      </c>
    </row>
    <row r="2487" spans="1:14">
      <c r="A2487" t="s">
        <v>5951</v>
      </c>
      <c r="B2487" t="s">
        <v>5743</v>
      </c>
      <c r="C2487" t="s">
        <v>1584</v>
      </c>
      <c r="D2487" s="2">
        <v>1679.96</v>
      </c>
      <c r="E2487">
        <v>5</v>
      </c>
      <c r="F2487">
        <v>0.2</v>
      </c>
      <c r="G2487" s="3">
        <f>Data[[#This Row],[Sales]]/(1-Data[[#This Row],[Discount]])</f>
        <v>2099.9499999999998</v>
      </c>
      <c r="H2487" s="3">
        <v>125.997</v>
      </c>
      <c r="I2487" s="3">
        <f>Data[[#This Row],[Sales]]-Data[[#This Row],[Profit]]</f>
        <v>1553.963</v>
      </c>
      <c r="J2487" s="19">
        <f>Data[[#This Row],[Profit]]/Data[[#This Row],[Cost Price]]</f>
        <v>8.1081081081081086E-2</v>
      </c>
      <c r="K2487" s="3">
        <v>175.16</v>
      </c>
      <c r="L2487">
        <v>1</v>
      </c>
      <c r="M2487" s="1">
        <f>_xlfn.XLOOKUP(Data[[#This Row],[Order ID]],Orders_dim[Order ID],Orders_dim[Order Date])</f>
        <v>40661</v>
      </c>
      <c r="N2487">
        <f>YEAR(_xlfn.MINIFS(Data[Order Date],Data[Customer ID],Data[[#This Row],[Customer ID]]))</f>
        <v>2011</v>
      </c>
    </row>
    <row r="2488" spans="1:14">
      <c r="A2488" t="s">
        <v>5956</v>
      </c>
      <c r="B2488" t="s">
        <v>5957</v>
      </c>
      <c r="C2488" t="s">
        <v>5959</v>
      </c>
      <c r="D2488" s="2">
        <v>2115.2159999999999</v>
      </c>
      <c r="E2488">
        <v>9</v>
      </c>
      <c r="F2488">
        <v>0.2</v>
      </c>
      <c r="G2488" s="3">
        <f>Data[[#This Row],[Sales]]/(1-Data[[#This Row],[Discount]])</f>
        <v>2644.0199999999995</v>
      </c>
      <c r="H2488" s="3">
        <v>-396.68400000000003</v>
      </c>
      <c r="I2488" s="3">
        <f>Data[[#This Row],[Sales]]-Data[[#This Row],[Profit]]</f>
        <v>2511.9</v>
      </c>
      <c r="J2488" s="19">
        <f>Data[[#This Row],[Profit]]/Data[[#This Row],[Cost Price]]</f>
        <v>-0.15792189179505553</v>
      </c>
      <c r="K2488" s="3">
        <v>174.87</v>
      </c>
      <c r="L2488">
        <v>1</v>
      </c>
      <c r="M2488" s="1">
        <f>_xlfn.XLOOKUP(Data[[#This Row],[Order ID]],Orders_dim[Order ID],Orders_dim[Order Date])</f>
        <v>41596</v>
      </c>
      <c r="N2488">
        <f>YEAR(_xlfn.MINIFS(Data[Order Date],Data[Customer ID],Data[[#This Row],[Customer ID]]))</f>
        <v>2011</v>
      </c>
    </row>
    <row r="2489" spans="1:14">
      <c r="A2489" t="s">
        <v>5956</v>
      </c>
      <c r="B2489" t="s">
        <v>5957</v>
      </c>
      <c r="C2489" t="s">
        <v>6386</v>
      </c>
      <c r="D2489" s="2">
        <v>578.20000000000005</v>
      </c>
      <c r="E2489">
        <v>5</v>
      </c>
      <c r="F2489">
        <v>0</v>
      </c>
      <c r="G2489" s="3">
        <f>Data[[#This Row],[Sales]]/(1-Data[[#This Row],[Discount]])</f>
        <v>578.20000000000005</v>
      </c>
      <c r="H2489" s="3">
        <v>0</v>
      </c>
      <c r="I2489" s="3">
        <f>Data[[#This Row],[Sales]]-Data[[#This Row],[Profit]]</f>
        <v>578.20000000000005</v>
      </c>
      <c r="J2489" s="19">
        <f>Data[[#This Row],[Profit]]/Data[[#This Row],[Cost Price]]</f>
        <v>0</v>
      </c>
      <c r="K2489" s="3">
        <v>35.119999999999997</v>
      </c>
      <c r="L2489">
        <v>1</v>
      </c>
      <c r="M2489" s="1">
        <f>_xlfn.XLOOKUP(Data[[#This Row],[Order ID]],Orders_dim[Order ID],Orders_dim[Order Date])</f>
        <v>41596</v>
      </c>
      <c r="N2489">
        <f>YEAR(_xlfn.MINIFS(Data[Order Date],Data[Customer ID],Data[[#This Row],[Customer ID]]))</f>
        <v>2011</v>
      </c>
    </row>
    <row r="2490" spans="1:14">
      <c r="A2490" t="s">
        <v>5956</v>
      </c>
      <c r="B2490" t="s">
        <v>5957</v>
      </c>
      <c r="C2490" t="s">
        <v>15317</v>
      </c>
      <c r="D2490" s="2">
        <v>89.6</v>
      </c>
      <c r="E2490">
        <v>5</v>
      </c>
      <c r="F2490">
        <v>0</v>
      </c>
      <c r="G2490" s="3">
        <f>Data[[#This Row],[Sales]]/(1-Data[[#This Row],[Discount]])</f>
        <v>89.6</v>
      </c>
      <c r="H2490" s="3">
        <v>27.7</v>
      </c>
      <c r="I2490" s="3">
        <f>Data[[#This Row],[Sales]]-Data[[#This Row],[Profit]]</f>
        <v>61.899999999999991</v>
      </c>
      <c r="J2490" s="19">
        <f>Data[[#This Row],[Profit]]/Data[[#This Row],[Cost Price]]</f>
        <v>0.44749596122778679</v>
      </c>
      <c r="K2490" s="3">
        <v>9.75</v>
      </c>
      <c r="L2490">
        <v>1</v>
      </c>
      <c r="M2490" s="1">
        <f>_xlfn.XLOOKUP(Data[[#This Row],[Order ID]],Orders_dim[Order ID],Orders_dim[Order Date])</f>
        <v>41596</v>
      </c>
      <c r="N2490">
        <f>YEAR(_xlfn.MINIFS(Data[Order Date],Data[Customer ID],Data[[#This Row],[Customer ID]]))</f>
        <v>2011</v>
      </c>
    </row>
    <row r="2491" spans="1:14">
      <c r="A2491" t="s">
        <v>5960</v>
      </c>
      <c r="B2491" t="s">
        <v>5444</v>
      </c>
      <c r="C2491" t="s">
        <v>5961</v>
      </c>
      <c r="D2491" s="2">
        <v>570.9</v>
      </c>
      <c r="E2491">
        <v>5</v>
      </c>
      <c r="F2491">
        <v>0</v>
      </c>
      <c r="G2491" s="3">
        <f>Data[[#This Row],[Sales]]/(1-Data[[#This Row],[Discount]])</f>
        <v>570.9</v>
      </c>
      <c r="H2491" s="3">
        <v>239.7</v>
      </c>
      <c r="I2491" s="3">
        <f>Data[[#This Row],[Sales]]-Data[[#This Row],[Profit]]</f>
        <v>331.2</v>
      </c>
      <c r="J2491" s="19">
        <f>Data[[#This Row],[Profit]]/Data[[#This Row],[Cost Price]]</f>
        <v>0.72373188405797095</v>
      </c>
      <c r="K2491" s="3">
        <v>174.85</v>
      </c>
      <c r="L2491">
        <v>1</v>
      </c>
      <c r="M2491" s="1">
        <f>_xlfn.XLOOKUP(Data[[#This Row],[Order ID]],Orders_dim[Order ID],Orders_dim[Order Date])</f>
        <v>41057</v>
      </c>
      <c r="N2491">
        <f>YEAR(_xlfn.MINIFS(Data[Order Date],Data[Customer ID],Data[[#This Row],[Customer ID]]))</f>
        <v>2011</v>
      </c>
    </row>
    <row r="2492" spans="1:14">
      <c r="A2492" t="s">
        <v>5963</v>
      </c>
      <c r="B2492" t="s">
        <v>4920</v>
      </c>
      <c r="C2492" t="s">
        <v>5964</v>
      </c>
      <c r="D2492" s="2">
        <v>1523.4670000000001</v>
      </c>
      <c r="E2492">
        <v>6</v>
      </c>
      <c r="F2492">
        <v>2E-3</v>
      </c>
      <c r="G2492" s="3">
        <f>Data[[#This Row],[Sales]]/(1-Data[[#This Row],[Discount]])</f>
        <v>1526.5200400801605</v>
      </c>
      <c r="H2492" s="3">
        <v>241.14699999999999</v>
      </c>
      <c r="I2492" s="3">
        <f>Data[[#This Row],[Sales]]-Data[[#This Row],[Profit]]</f>
        <v>1282.3200000000002</v>
      </c>
      <c r="J2492" s="19">
        <f>Data[[#This Row],[Profit]]/Data[[#This Row],[Cost Price]]</f>
        <v>0.18805524362093701</v>
      </c>
      <c r="K2492" s="3">
        <v>174.8</v>
      </c>
      <c r="L2492">
        <v>1</v>
      </c>
      <c r="M2492" s="1">
        <f>_xlfn.XLOOKUP(Data[[#This Row],[Order ID]],Orders_dim[Order ID],Orders_dim[Order Date])</f>
        <v>41799</v>
      </c>
      <c r="N2492">
        <f>YEAR(_xlfn.MINIFS(Data[Order Date],Data[Customer ID],Data[[#This Row],[Customer ID]]))</f>
        <v>2011</v>
      </c>
    </row>
    <row r="2493" spans="1:14">
      <c r="A2493" t="s">
        <v>5965</v>
      </c>
      <c r="B2493" t="s">
        <v>5966</v>
      </c>
      <c r="C2493" t="s">
        <v>5968</v>
      </c>
      <c r="D2493" s="2">
        <v>976.08</v>
      </c>
      <c r="E2493">
        <v>6</v>
      </c>
      <c r="F2493">
        <v>0</v>
      </c>
      <c r="G2493" s="3">
        <f>Data[[#This Row],[Sales]]/(1-Data[[#This Row],[Discount]])</f>
        <v>976.08</v>
      </c>
      <c r="H2493" s="3">
        <v>448.92</v>
      </c>
      <c r="I2493" s="3">
        <f>Data[[#This Row],[Sales]]-Data[[#This Row],[Profit]]</f>
        <v>527.16000000000008</v>
      </c>
      <c r="J2493" s="19">
        <f>Data[[#This Row],[Profit]]/Data[[#This Row],[Cost Price]]</f>
        <v>0.85158206237195533</v>
      </c>
      <c r="K2493" s="3">
        <v>174.68</v>
      </c>
      <c r="L2493">
        <v>1</v>
      </c>
      <c r="M2493" s="1">
        <f>_xlfn.XLOOKUP(Data[[#This Row],[Order ID]],Orders_dim[Order ID],Orders_dim[Order Date])</f>
        <v>40744</v>
      </c>
      <c r="N2493">
        <f>YEAR(_xlfn.MINIFS(Data[Order Date],Data[Customer ID],Data[[#This Row],[Customer ID]]))</f>
        <v>2011</v>
      </c>
    </row>
    <row r="2494" spans="1:14">
      <c r="A2494" t="s">
        <v>5969</v>
      </c>
      <c r="B2494" t="s">
        <v>4954</v>
      </c>
      <c r="C2494" t="s">
        <v>5970</v>
      </c>
      <c r="D2494" s="2">
        <v>529.74</v>
      </c>
      <c r="E2494">
        <v>3</v>
      </c>
      <c r="F2494">
        <v>0.1</v>
      </c>
      <c r="G2494" s="3">
        <f>Data[[#This Row],[Sales]]/(1-Data[[#This Row],[Discount]])</f>
        <v>588.6</v>
      </c>
      <c r="H2494" s="3">
        <v>117.72</v>
      </c>
      <c r="I2494" s="3">
        <f>Data[[#This Row],[Sales]]-Data[[#This Row],[Profit]]</f>
        <v>412.02</v>
      </c>
      <c r="J2494" s="19">
        <f>Data[[#This Row],[Profit]]/Data[[#This Row],[Cost Price]]</f>
        <v>0.2857142857142857</v>
      </c>
      <c r="K2494" s="3">
        <v>174.41</v>
      </c>
      <c r="L2494">
        <v>1</v>
      </c>
      <c r="M2494" s="1">
        <f>_xlfn.XLOOKUP(Data[[#This Row],[Order ID]],Orders_dim[Order ID],Orders_dim[Order Date])</f>
        <v>41929</v>
      </c>
      <c r="N2494">
        <f>YEAR(_xlfn.MINIFS(Data[Order Date],Data[Customer ID],Data[[#This Row],[Customer ID]]))</f>
        <v>2011</v>
      </c>
    </row>
    <row r="2495" spans="1:14">
      <c r="A2495" t="s">
        <v>5972</v>
      </c>
      <c r="B2495" t="s">
        <v>5184</v>
      </c>
      <c r="C2495" t="s">
        <v>2161</v>
      </c>
      <c r="D2495" s="2">
        <v>617.976</v>
      </c>
      <c r="E2495">
        <v>3</v>
      </c>
      <c r="F2495">
        <v>0.2</v>
      </c>
      <c r="G2495" s="3">
        <f>Data[[#This Row],[Sales]]/(1-Data[[#This Row],[Discount]])</f>
        <v>772.46999999999991</v>
      </c>
      <c r="H2495" s="3">
        <v>-7.7247000000000003</v>
      </c>
      <c r="I2495" s="3">
        <f>Data[[#This Row],[Sales]]-Data[[#This Row],[Profit]]</f>
        <v>625.70069999999998</v>
      </c>
      <c r="J2495" s="19">
        <f>Data[[#This Row],[Profit]]/Data[[#This Row],[Cost Price]]</f>
        <v>-1.234567901234568E-2</v>
      </c>
      <c r="K2495" s="3">
        <v>173.92</v>
      </c>
      <c r="L2495">
        <v>1</v>
      </c>
      <c r="M2495" s="1">
        <f>_xlfn.XLOOKUP(Data[[#This Row],[Order ID]],Orders_dim[Order ID],Orders_dim[Order Date])</f>
        <v>41174</v>
      </c>
      <c r="N2495">
        <f>YEAR(_xlfn.MINIFS(Data[Order Date],Data[Customer ID],Data[[#This Row],[Customer ID]]))</f>
        <v>2011</v>
      </c>
    </row>
    <row r="2496" spans="1:14">
      <c r="A2496" t="s">
        <v>5972</v>
      </c>
      <c r="B2496" t="s">
        <v>5184</v>
      </c>
      <c r="C2496" t="s">
        <v>21568</v>
      </c>
      <c r="D2496" s="2">
        <v>55.6</v>
      </c>
      <c r="E2496">
        <v>5</v>
      </c>
      <c r="F2496">
        <v>0.2</v>
      </c>
      <c r="G2496" s="3">
        <f>Data[[#This Row],[Sales]]/(1-Data[[#This Row],[Discount]])</f>
        <v>69.5</v>
      </c>
      <c r="H2496" s="3">
        <v>6.2549999999999999</v>
      </c>
      <c r="I2496" s="3">
        <f>Data[[#This Row],[Sales]]-Data[[#This Row],[Profit]]</f>
        <v>49.344999999999999</v>
      </c>
      <c r="J2496" s="19">
        <f>Data[[#This Row],[Profit]]/Data[[#This Row],[Cost Price]]</f>
        <v>0.12676056338028169</v>
      </c>
      <c r="K2496" s="3">
        <v>9.5399999999999991</v>
      </c>
      <c r="L2496">
        <v>1</v>
      </c>
      <c r="M2496" s="1">
        <f>_xlfn.XLOOKUP(Data[[#This Row],[Order ID]],Orders_dim[Order ID],Orders_dim[Order Date])</f>
        <v>41174</v>
      </c>
      <c r="N2496">
        <f>YEAR(_xlfn.MINIFS(Data[Order Date],Data[Customer ID],Data[[#This Row],[Customer ID]]))</f>
        <v>2011</v>
      </c>
    </row>
    <row r="2497" spans="1:14">
      <c r="A2497" t="s">
        <v>1125</v>
      </c>
      <c r="B2497" t="s">
        <v>3093</v>
      </c>
      <c r="C2497" t="s">
        <v>5964</v>
      </c>
      <c r="D2497" s="2">
        <v>761.73350000000005</v>
      </c>
      <c r="E2497">
        <v>3</v>
      </c>
      <c r="F2497">
        <v>2E-3</v>
      </c>
      <c r="G2497" s="3">
        <f>Data[[#This Row],[Sales]]/(1-Data[[#This Row],[Discount]])</f>
        <v>763.26002004008024</v>
      </c>
      <c r="H2497" s="3">
        <v>120.5735</v>
      </c>
      <c r="I2497" s="3">
        <f>Data[[#This Row],[Sales]]-Data[[#This Row],[Profit]]</f>
        <v>641.16000000000008</v>
      </c>
      <c r="J2497" s="19">
        <f>Data[[#This Row],[Profit]]/Data[[#This Row],[Cost Price]]</f>
        <v>0.18805524362093701</v>
      </c>
      <c r="K2497" s="3">
        <v>173.68</v>
      </c>
      <c r="L2497">
        <v>1</v>
      </c>
      <c r="M2497" s="1">
        <f>_xlfn.XLOOKUP(Data[[#This Row],[Order ID]],Orders_dim[Order ID],Orders_dim[Order Date])</f>
        <v>40694</v>
      </c>
      <c r="N2497">
        <f>YEAR(_xlfn.MINIFS(Data[Order Date],Data[Customer ID],Data[[#This Row],[Customer ID]]))</f>
        <v>2011</v>
      </c>
    </row>
    <row r="2498" spans="1:14">
      <c r="A2498" t="s">
        <v>5976</v>
      </c>
      <c r="B2498" t="s">
        <v>5275</v>
      </c>
      <c r="C2498" t="s">
        <v>5977</v>
      </c>
      <c r="D2498" s="2">
        <v>522.48</v>
      </c>
      <c r="E2498">
        <v>4</v>
      </c>
      <c r="F2498">
        <v>0</v>
      </c>
      <c r="G2498" s="3">
        <f>Data[[#This Row],[Sales]]/(1-Data[[#This Row],[Discount]])</f>
        <v>522.48</v>
      </c>
      <c r="H2498" s="3">
        <v>172.4</v>
      </c>
      <c r="I2498" s="3">
        <f>Data[[#This Row],[Sales]]-Data[[#This Row],[Profit]]</f>
        <v>350.08000000000004</v>
      </c>
      <c r="J2498" s="19">
        <f>Data[[#This Row],[Profit]]/Data[[#This Row],[Cost Price]]</f>
        <v>0.49245886654478971</v>
      </c>
      <c r="K2498" s="3">
        <v>173.65</v>
      </c>
      <c r="L2498">
        <v>1</v>
      </c>
      <c r="M2498" s="1">
        <f>_xlfn.XLOOKUP(Data[[#This Row],[Order ID]],Orders_dim[Order ID],Orders_dim[Order Date])</f>
        <v>41508</v>
      </c>
      <c r="N2498">
        <f>YEAR(_xlfn.MINIFS(Data[Order Date],Data[Customer ID],Data[[#This Row],[Customer ID]]))</f>
        <v>2011</v>
      </c>
    </row>
    <row r="2499" spans="1:14">
      <c r="A2499" t="s">
        <v>5976</v>
      </c>
      <c r="B2499" t="s">
        <v>5275</v>
      </c>
      <c r="C2499" t="s">
        <v>10995</v>
      </c>
      <c r="D2499" s="2">
        <v>117.62</v>
      </c>
      <c r="E2499">
        <v>1</v>
      </c>
      <c r="F2499">
        <v>0</v>
      </c>
      <c r="G2499" s="3">
        <f>Data[[#This Row],[Sales]]/(1-Data[[#This Row],[Discount]])</f>
        <v>117.62</v>
      </c>
      <c r="H2499" s="3">
        <v>24.7</v>
      </c>
      <c r="I2499" s="3">
        <f>Data[[#This Row],[Sales]]-Data[[#This Row],[Profit]]</f>
        <v>92.92</v>
      </c>
      <c r="J2499" s="19">
        <f>Data[[#This Row],[Profit]]/Data[[#This Row],[Cost Price]]</f>
        <v>0.26582006026689625</v>
      </c>
      <c r="K2499" s="3">
        <v>51.36</v>
      </c>
      <c r="L2499">
        <v>1</v>
      </c>
      <c r="M2499" s="1">
        <f>_xlfn.XLOOKUP(Data[[#This Row],[Order ID]],Orders_dim[Order ID],Orders_dim[Order Date])</f>
        <v>41508</v>
      </c>
      <c r="N2499">
        <f>YEAR(_xlfn.MINIFS(Data[Order Date],Data[Customer ID],Data[[#This Row],[Customer ID]]))</f>
        <v>2011</v>
      </c>
    </row>
    <row r="2500" spans="1:14">
      <c r="A2500" t="s">
        <v>5976</v>
      </c>
      <c r="B2500" t="s">
        <v>5275</v>
      </c>
      <c r="C2500" t="s">
        <v>14171</v>
      </c>
      <c r="D2500" s="2">
        <v>244.56</v>
      </c>
      <c r="E2500">
        <v>4</v>
      </c>
      <c r="F2500">
        <v>0</v>
      </c>
      <c r="G2500" s="3">
        <f>Data[[#This Row],[Sales]]/(1-Data[[#This Row],[Discount]])</f>
        <v>244.56</v>
      </c>
      <c r="H2500" s="3">
        <v>26.88</v>
      </c>
      <c r="I2500" s="3">
        <f>Data[[#This Row],[Sales]]-Data[[#This Row],[Profit]]</f>
        <v>217.68</v>
      </c>
      <c r="J2500" s="19">
        <f>Data[[#This Row],[Profit]]/Data[[#This Row],[Cost Price]]</f>
        <v>0.12348401323042998</v>
      </c>
      <c r="K2500" s="3">
        <v>49.68</v>
      </c>
      <c r="L2500">
        <v>1</v>
      </c>
      <c r="M2500" s="1">
        <f>_xlfn.XLOOKUP(Data[[#This Row],[Order ID]],Orders_dim[Order ID],Orders_dim[Order Date])</f>
        <v>41508</v>
      </c>
      <c r="N2500">
        <f>YEAR(_xlfn.MINIFS(Data[Order Date],Data[Customer ID],Data[[#This Row],[Customer ID]]))</f>
        <v>2011</v>
      </c>
    </row>
    <row r="2501" spans="1:14">
      <c r="A2501" t="s">
        <v>5979</v>
      </c>
      <c r="B2501" t="s">
        <v>4380</v>
      </c>
      <c r="C2501" t="s">
        <v>5980</v>
      </c>
      <c r="D2501" s="2">
        <v>956.88</v>
      </c>
      <c r="E2501">
        <v>12</v>
      </c>
      <c r="F2501">
        <v>0</v>
      </c>
      <c r="G2501" s="3">
        <f>Data[[#This Row],[Sales]]/(1-Data[[#This Row],[Discount]])</f>
        <v>956.88</v>
      </c>
      <c r="H2501" s="3">
        <v>315.72000000000003</v>
      </c>
      <c r="I2501" s="3">
        <f>Data[[#This Row],[Sales]]-Data[[#This Row],[Profit]]</f>
        <v>641.16</v>
      </c>
      <c r="J2501" s="19">
        <f>Data[[#This Row],[Profit]]/Data[[#This Row],[Cost Price]]</f>
        <v>0.49241998877035381</v>
      </c>
      <c r="K2501" s="3">
        <v>173.24</v>
      </c>
      <c r="L2501">
        <v>1</v>
      </c>
      <c r="M2501" s="1">
        <f>_xlfn.XLOOKUP(Data[[#This Row],[Order ID]],Orders_dim[Order ID],Orders_dim[Order Date])</f>
        <v>40702</v>
      </c>
      <c r="N2501">
        <f>YEAR(_xlfn.MINIFS(Data[Order Date],Data[Customer ID],Data[[#This Row],[Customer ID]]))</f>
        <v>2011</v>
      </c>
    </row>
    <row r="2502" spans="1:14">
      <c r="A2502" t="s">
        <v>5979</v>
      </c>
      <c r="B2502" t="s">
        <v>4380</v>
      </c>
      <c r="C2502" t="s">
        <v>19275</v>
      </c>
      <c r="D2502" s="2">
        <v>152.28</v>
      </c>
      <c r="E2502">
        <v>2</v>
      </c>
      <c r="F2502">
        <v>0</v>
      </c>
      <c r="G2502" s="3">
        <f>Data[[#This Row],[Sales]]/(1-Data[[#This Row],[Discount]])</f>
        <v>152.28</v>
      </c>
      <c r="H2502" s="3">
        <v>44.16</v>
      </c>
      <c r="I2502" s="3">
        <f>Data[[#This Row],[Sales]]-Data[[#This Row],[Profit]]</f>
        <v>108.12</v>
      </c>
      <c r="J2502" s="19">
        <f>Data[[#This Row],[Profit]]/Data[[#This Row],[Cost Price]]</f>
        <v>0.40843507214206431</v>
      </c>
      <c r="K2502" s="3">
        <v>9.7799999999999994</v>
      </c>
      <c r="L2502">
        <v>1</v>
      </c>
      <c r="M2502" s="1">
        <f>_xlfn.XLOOKUP(Data[[#This Row],[Order ID]],Orders_dim[Order ID],Orders_dim[Order Date])</f>
        <v>40702</v>
      </c>
      <c r="N2502">
        <f>YEAR(_xlfn.MINIFS(Data[Order Date],Data[Customer ID],Data[[#This Row],[Customer ID]]))</f>
        <v>2011</v>
      </c>
    </row>
    <row r="2503" spans="1:14">
      <c r="A2503" t="s">
        <v>5982</v>
      </c>
      <c r="B2503" t="s">
        <v>5983</v>
      </c>
      <c r="C2503" t="s">
        <v>5984</v>
      </c>
      <c r="D2503" s="2">
        <v>1913.52</v>
      </c>
      <c r="E2503">
        <v>14</v>
      </c>
      <c r="F2503">
        <v>0</v>
      </c>
      <c r="G2503" s="3">
        <f>Data[[#This Row],[Sales]]/(1-Data[[#This Row],[Discount]])</f>
        <v>1913.52</v>
      </c>
      <c r="H2503" s="3">
        <v>650.58000000000004</v>
      </c>
      <c r="I2503" s="3">
        <f>Data[[#This Row],[Sales]]-Data[[#This Row],[Profit]]</f>
        <v>1262.94</v>
      </c>
      <c r="J2503" s="19">
        <f>Data[[#This Row],[Profit]]/Data[[#This Row],[Cost Price]]</f>
        <v>0.51513136015962757</v>
      </c>
      <c r="K2503" s="3">
        <v>173.19</v>
      </c>
      <c r="L2503">
        <v>1</v>
      </c>
      <c r="M2503" s="1">
        <f>_xlfn.XLOOKUP(Data[[#This Row],[Order ID]],Orders_dim[Order ID],Orders_dim[Order Date])</f>
        <v>41606</v>
      </c>
      <c r="N2503">
        <f>YEAR(_xlfn.MINIFS(Data[Order Date],Data[Customer ID],Data[[#This Row],[Customer ID]]))</f>
        <v>2012</v>
      </c>
    </row>
    <row r="2504" spans="1:14">
      <c r="A2504" t="s">
        <v>5982</v>
      </c>
      <c r="B2504" t="s">
        <v>5983</v>
      </c>
      <c r="C2504" t="s">
        <v>13428</v>
      </c>
      <c r="D2504" s="2">
        <v>517.08000000000004</v>
      </c>
      <c r="E2504">
        <v>2</v>
      </c>
      <c r="F2504">
        <v>0</v>
      </c>
      <c r="G2504" s="3">
        <f>Data[[#This Row],[Sales]]/(1-Data[[#This Row],[Discount]])</f>
        <v>517.08000000000004</v>
      </c>
      <c r="H2504" s="3">
        <v>93.06</v>
      </c>
      <c r="I2504" s="3">
        <f>Data[[#This Row],[Sales]]-Data[[#This Row],[Profit]]</f>
        <v>424.02000000000004</v>
      </c>
      <c r="J2504" s="19">
        <f>Data[[#This Row],[Profit]]/Data[[#This Row],[Cost Price]]</f>
        <v>0.21947077968020376</v>
      </c>
      <c r="K2504" s="3">
        <v>54.85</v>
      </c>
      <c r="L2504">
        <v>1</v>
      </c>
      <c r="M2504" s="1">
        <f>_xlfn.XLOOKUP(Data[[#This Row],[Order ID]],Orders_dim[Order ID],Orders_dim[Order Date])</f>
        <v>41606</v>
      </c>
      <c r="N2504">
        <f>YEAR(_xlfn.MINIFS(Data[Order Date],Data[Customer ID],Data[[#This Row],[Customer ID]]))</f>
        <v>2012</v>
      </c>
    </row>
    <row r="2505" spans="1:14">
      <c r="A2505" t="s">
        <v>5982</v>
      </c>
      <c r="B2505" t="s">
        <v>5983</v>
      </c>
      <c r="C2505" t="s">
        <v>3550</v>
      </c>
      <c r="D2505" s="2">
        <v>128.88</v>
      </c>
      <c r="E2505">
        <v>1</v>
      </c>
      <c r="F2505">
        <v>0</v>
      </c>
      <c r="G2505" s="3">
        <f>Data[[#This Row],[Sales]]/(1-Data[[#This Row],[Discount]])</f>
        <v>128.88</v>
      </c>
      <c r="H2505" s="3">
        <v>9</v>
      </c>
      <c r="I2505" s="3">
        <f>Data[[#This Row],[Sales]]-Data[[#This Row],[Profit]]</f>
        <v>119.88</v>
      </c>
      <c r="J2505" s="19">
        <f>Data[[#This Row],[Profit]]/Data[[#This Row],[Cost Price]]</f>
        <v>7.5075075075075076E-2</v>
      </c>
      <c r="K2505" s="3">
        <v>18.28</v>
      </c>
      <c r="L2505">
        <v>1</v>
      </c>
      <c r="M2505" s="1">
        <f>_xlfn.XLOOKUP(Data[[#This Row],[Order ID]],Orders_dim[Order ID],Orders_dim[Order Date])</f>
        <v>41606</v>
      </c>
      <c r="N2505">
        <f>YEAR(_xlfn.MINIFS(Data[Order Date],Data[Customer ID],Data[[#This Row],[Customer ID]]))</f>
        <v>2012</v>
      </c>
    </row>
    <row r="2506" spans="1:14">
      <c r="A2506" t="s">
        <v>5982</v>
      </c>
      <c r="B2506" t="s">
        <v>5983</v>
      </c>
      <c r="C2506" t="s">
        <v>20413</v>
      </c>
      <c r="D2506" s="2">
        <v>159.84</v>
      </c>
      <c r="E2506">
        <v>4</v>
      </c>
      <c r="F2506">
        <v>0</v>
      </c>
      <c r="G2506" s="3">
        <f>Data[[#This Row],[Sales]]/(1-Data[[#This Row],[Discount]])</f>
        <v>159.84</v>
      </c>
      <c r="H2506" s="3">
        <v>9.48</v>
      </c>
      <c r="I2506" s="3">
        <f>Data[[#This Row],[Sales]]-Data[[#This Row],[Profit]]</f>
        <v>150.36000000000001</v>
      </c>
      <c r="J2506" s="19">
        <f>Data[[#This Row],[Profit]]/Data[[#This Row],[Cost Price]]</f>
        <v>6.3048683160414995E-2</v>
      </c>
      <c r="K2506" s="3">
        <v>17.98</v>
      </c>
      <c r="L2506">
        <v>1</v>
      </c>
      <c r="M2506" s="1">
        <f>_xlfn.XLOOKUP(Data[[#This Row],[Order ID]],Orders_dim[Order ID],Orders_dim[Order Date])</f>
        <v>41606</v>
      </c>
      <c r="N2506">
        <f>YEAR(_xlfn.MINIFS(Data[Order Date],Data[Customer ID],Data[[#This Row],[Customer ID]]))</f>
        <v>2012</v>
      </c>
    </row>
    <row r="2507" spans="1:14">
      <c r="A2507" t="s">
        <v>5982</v>
      </c>
      <c r="B2507" t="s">
        <v>5983</v>
      </c>
      <c r="C2507" t="s">
        <v>22671</v>
      </c>
      <c r="D2507" s="2">
        <v>274.8</v>
      </c>
      <c r="E2507">
        <v>2</v>
      </c>
      <c r="F2507">
        <v>0</v>
      </c>
      <c r="G2507" s="3">
        <f>Data[[#This Row],[Sales]]/(1-Data[[#This Row],[Discount]])</f>
        <v>274.8</v>
      </c>
      <c r="H2507" s="3">
        <v>98.88</v>
      </c>
      <c r="I2507" s="3">
        <f>Data[[#This Row],[Sales]]-Data[[#This Row],[Profit]]</f>
        <v>175.92000000000002</v>
      </c>
      <c r="J2507" s="19">
        <f>Data[[#This Row],[Profit]]/Data[[#This Row],[Cost Price]]</f>
        <v>0.56207366984993168</v>
      </c>
      <c r="K2507" s="3">
        <v>13.19</v>
      </c>
      <c r="L2507">
        <v>1</v>
      </c>
      <c r="M2507" s="1">
        <f>_xlfn.XLOOKUP(Data[[#This Row],[Order ID]],Orders_dim[Order ID],Orders_dim[Order Date])</f>
        <v>41606</v>
      </c>
      <c r="N2507">
        <f>YEAR(_xlfn.MINIFS(Data[Order Date],Data[Customer ID],Data[[#This Row],[Customer ID]]))</f>
        <v>2012</v>
      </c>
    </row>
    <row r="2508" spans="1:14">
      <c r="A2508" t="s">
        <v>5985</v>
      </c>
      <c r="B2508" t="s">
        <v>2245</v>
      </c>
      <c r="C2508" t="s">
        <v>2379</v>
      </c>
      <c r="D2508" s="2">
        <v>1123.92</v>
      </c>
      <c r="E2508">
        <v>5</v>
      </c>
      <c r="F2508">
        <v>0.2</v>
      </c>
      <c r="G2508" s="3">
        <f>Data[[#This Row],[Sales]]/(1-Data[[#This Row],[Discount]])</f>
        <v>1404.9</v>
      </c>
      <c r="H2508" s="3">
        <v>-182.637</v>
      </c>
      <c r="I2508" s="3">
        <f>Data[[#This Row],[Sales]]-Data[[#This Row],[Profit]]</f>
        <v>1306.557</v>
      </c>
      <c r="J2508" s="19">
        <f>Data[[#This Row],[Profit]]/Data[[#This Row],[Cost Price]]</f>
        <v>-0.13978494623655913</v>
      </c>
      <c r="K2508" s="3">
        <v>173.17</v>
      </c>
      <c r="L2508">
        <v>1</v>
      </c>
      <c r="M2508" s="1">
        <f>_xlfn.XLOOKUP(Data[[#This Row],[Order ID]],Orders_dim[Order ID],Orders_dim[Order Date])</f>
        <v>41071</v>
      </c>
      <c r="N2508">
        <f>YEAR(_xlfn.MINIFS(Data[Order Date],Data[Customer ID],Data[[#This Row],[Customer ID]]))</f>
        <v>2011</v>
      </c>
    </row>
    <row r="2509" spans="1:14">
      <c r="A2509" t="s">
        <v>5985</v>
      </c>
      <c r="B2509" t="s">
        <v>2245</v>
      </c>
      <c r="C2509" t="s">
        <v>7192</v>
      </c>
      <c r="D2509" s="2">
        <v>1036.624</v>
      </c>
      <c r="E2509">
        <v>2</v>
      </c>
      <c r="F2509">
        <v>0.2</v>
      </c>
      <c r="G2509" s="3">
        <f>Data[[#This Row],[Sales]]/(1-Data[[#This Row],[Discount]])</f>
        <v>1295.78</v>
      </c>
      <c r="H2509" s="3">
        <v>51.831200000000003</v>
      </c>
      <c r="I2509" s="3">
        <f>Data[[#This Row],[Sales]]-Data[[#This Row],[Profit]]</f>
        <v>984.79280000000006</v>
      </c>
      <c r="J2509" s="19">
        <f>Data[[#This Row],[Profit]]/Data[[#This Row],[Cost Price]]</f>
        <v>5.2631578947368418E-2</v>
      </c>
      <c r="K2509" s="3">
        <v>140.30000000000001</v>
      </c>
      <c r="L2509">
        <v>1</v>
      </c>
      <c r="M2509" s="1">
        <f>_xlfn.XLOOKUP(Data[[#This Row],[Order ID]],Orders_dim[Order ID],Orders_dim[Order Date])</f>
        <v>41071</v>
      </c>
      <c r="N2509">
        <f>YEAR(_xlfn.MINIFS(Data[Order Date],Data[Customer ID],Data[[#This Row],[Customer ID]]))</f>
        <v>2011</v>
      </c>
    </row>
    <row r="2510" spans="1:14">
      <c r="A2510" t="s">
        <v>5985</v>
      </c>
      <c r="B2510" t="s">
        <v>2245</v>
      </c>
      <c r="C2510" t="s">
        <v>6540</v>
      </c>
      <c r="D2510" s="2">
        <v>563.80799999999999</v>
      </c>
      <c r="E2510">
        <v>4</v>
      </c>
      <c r="F2510">
        <v>0.2</v>
      </c>
      <c r="G2510" s="3">
        <f>Data[[#This Row],[Sales]]/(1-Data[[#This Row],[Discount]])</f>
        <v>704.76</v>
      </c>
      <c r="H2510" s="3">
        <v>21.142800000000001</v>
      </c>
      <c r="I2510" s="3">
        <f>Data[[#This Row],[Sales]]-Data[[#This Row],[Profit]]</f>
        <v>542.66520000000003</v>
      </c>
      <c r="J2510" s="19">
        <f>Data[[#This Row],[Profit]]/Data[[#This Row],[Cost Price]]</f>
        <v>3.896103896103896E-2</v>
      </c>
      <c r="K2510" s="3">
        <v>72.27</v>
      </c>
      <c r="L2510">
        <v>1</v>
      </c>
      <c r="M2510" s="1">
        <f>_xlfn.XLOOKUP(Data[[#This Row],[Order ID]],Orders_dim[Order ID],Orders_dim[Order Date])</f>
        <v>41071</v>
      </c>
      <c r="N2510">
        <f>YEAR(_xlfn.MINIFS(Data[Order Date],Data[Customer ID],Data[[#This Row],[Customer ID]]))</f>
        <v>2011</v>
      </c>
    </row>
    <row r="2511" spans="1:14">
      <c r="A2511" t="s">
        <v>5985</v>
      </c>
      <c r="B2511" t="s">
        <v>2245</v>
      </c>
      <c r="C2511" t="s">
        <v>8180</v>
      </c>
      <c r="D2511" s="2">
        <v>249.584</v>
      </c>
      <c r="E2511">
        <v>2</v>
      </c>
      <c r="F2511">
        <v>0.2</v>
      </c>
      <c r="G2511" s="3">
        <f>Data[[#This Row],[Sales]]/(1-Data[[#This Row],[Discount]])</f>
        <v>311.97999999999996</v>
      </c>
      <c r="H2511" s="3">
        <v>31.198</v>
      </c>
      <c r="I2511" s="3">
        <f>Data[[#This Row],[Sales]]-Data[[#This Row],[Profit]]</f>
        <v>218.386</v>
      </c>
      <c r="J2511" s="19">
        <f>Data[[#This Row],[Profit]]/Data[[#This Row],[Cost Price]]</f>
        <v>0.14285714285714285</v>
      </c>
      <c r="K2511" s="3">
        <v>23.65</v>
      </c>
      <c r="L2511">
        <v>1</v>
      </c>
      <c r="M2511" s="1">
        <f>_xlfn.XLOOKUP(Data[[#This Row],[Order ID]],Orders_dim[Order ID],Orders_dim[Order Date])</f>
        <v>41071</v>
      </c>
      <c r="N2511">
        <f>YEAR(_xlfn.MINIFS(Data[Order Date],Data[Customer ID],Data[[#This Row],[Customer ID]]))</f>
        <v>2011</v>
      </c>
    </row>
    <row r="2512" spans="1:14">
      <c r="A2512" t="s">
        <v>5985</v>
      </c>
      <c r="B2512" t="s">
        <v>2245</v>
      </c>
      <c r="C2512" t="s">
        <v>14051</v>
      </c>
      <c r="D2512" s="2">
        <v>78.599999999999994</v>
      </c>
      <c r="E2512">
        <v>5</v>
      </c>
      <c r="F2512">
        <v>0.7</v>
      </c>
      <c r="G2512" s="3">
        <f>Data[[#This Row],[Sales]]/(1-Data[[#This Row],[Discount]])</f>
        <v>261.99999999999994</v>
      </c>
      <c r="H2512" s="3">
        <v>-62.88</v>
      </c>
      <c r="I2512" s="3">
        <f>Data[[#This Row],[Sales]]-Data[[#This Row],[Profit]]</f>
        <v>141.47999999999999</v>
      </c>
      <c r="J2512" s="19">
        <f>Data[[#This Row],[Profit]]/Data[[#This Row],[Cost Price]]</f>
        <v>-0.44444444444444448</v>
      </c>
      <c r="K2512" s="3">
        <v>11.87</v>
      </c>
      <c r="L2512">
        <v>1</v>
      </c>
      <c r="M2512" s="1">
        <f>_xlfn.XLOOKUP(Data[[#This Row],[Order ID]],Orders_dim[Order ID],Orders_dim[Order Date])</f>
        <v>41071</v>
      </c>
      <c r="N2512">
        <f>YEAR(_xlfn.MINIFS(Data[Order Date],Data[Customer ID],Data[[#This Row],[Customer ID]]))</f>
        <v>2011</v>
      </c>
    </row>
    <row r="2513" spans="1:14">
      <c r="A2513" t="s">
        <v>5985</v>
      </c>
      <c r="B2513" t="s">
        <v>2245</v>
      </c>
      <c r="C2513" t="s">
        <v>12432</v>
      </c>
      <c r="D2513" s="2">
        <v>60.768000000000001</v>
      </c>
      <c r="E2513">
        <v>2</v>
      </c>
      <c r="F2513">
        <v>0.2</v>
      </c>
      <c r="G2513" s="3">
        <f>Data[[#This Row],[Sales]]/(1-Data[[#This Row],[Discount]])</f>
        <v>75.959999999999994</v>
      </c>
      <c r="H2513" s="3">
        <v>7.5960000000000001</v>
      </c>
      <c r="I2513" s="3">
        <f>Data[[#This Row],[Sales]]-Data[[#This Row],[Profit]]</f>
        <v>53.171999999999997</v>
      </c>
      <c r="J2513" s="19">
        <f>Data[[#This Row],[Profit]]/Data[[#This Row],[Cost Price]]</f>
        <v>0.14285714285714288</v>
      </c>
      <c r="K2513" s="3">
        <v>10.19</v>
      </c>
      <c r="L2513">
        <v>1</v>
      </c>
      <c r="M2513" s="1">
        <f>_xlfn.XLOOKUP(Data[[#This Row],[Order ID]],Orders_dim[Order ID],Orders_dim[Order Date])</f>
        <v>41071</v>
      </c>
      <c r="N2513">
        <f>YEAR(_xlfn.MINIFS(Data[Order Date],Data[Customer ID],Data[[#This Row],[Customer ID]]))</f>
        <v>2011</v>
      </c>
    </row>
    <row r="2514" spans="1:14">
      <c r="A2514" t="s">
        <v>5986</v>
      </c>
      <c r="B2514" t="s">
        <v>3520</v>
      </c>
      <c r="C2514" t="s">
        <v>5987</v>
      </c>
      <c r="D2514" s="2">
        <v>409.08</v>
      </c>
      <c r="E2514">
        <v>6</v>
      </c>
      <c r="F2514">
        <v>0</v>
      </c>
      <c r="G2514" s="3">
        <f>Data[[#This Row],[Sales]]/(1-Data[[#This Row],[Discount]])</f>
        <v>409.08</v>
      </c>
      <c r="H2514" s="3">
        <v>110.4</v>
      </c>
      <c r="I2514" s="3">
        <f>Data[[#This Row],[Sales]]-Data[[#This Row],[Profit]]</f>
        <v>298.67999999999995</v>
      </c>
      <c r="J2514" s="19">
        <f>Data[[#This Row],[Profit]]/Data[[#This Row],[Cost Price]]</f>
        <v>0.3696263559662516</v>
      </c>
      <c r="K2514" s="3">
        <v>173.13</v>
      </c>
      <c r="L2514">
        <v>1</v>
      </c>
      <c r="M2514" s="1">
        <f>_xlfn.XLOOKUP(Data[[#This Row],[Order ID]],Orders_dim[Order ID],Orders_dim[Order Date])</f>
        <v>41951</v>
      </c>
      <c r="N2514">
        <f>YEAR(_xlfn.MINIFS(Data[Order Date],Data[Customer ID],Data[[#This Row],[Customer ID]]))</f>
        <v>2011</v>
      </c>
    </row>
    <row r="2515" spans="1:14">
      <c r="A2515" t="s">
        <v>229</v>
      </c>
      <c r="B2515" t="s">
        <v>1818</v>
      </c>
      <c r="C2515" t="s">
        <v>5989</v>
      </c>
      <c r="D2515" s="2">
        <v>2518.29</v>
      </c>
      <c r="E2515">
        <v>9</v>
      </c>
      <c r="F2515">
        <v>0</v>
      </c>
      <c r="G2515" s="3">
        <f>Data[[#This Row],[Sales]]/(1-Data[[#This Row],[Discount]])</f>
        <v>2518.29</v>
      </c>
      <c r="H2515" s="3">
        <v>654.75540000000001</v>
      </c>
      <c r="I2515" s="3">
        <f>Data[[#This Row],[Sales]]-Data[[#This Row],[Profit]]</f>
        <v>1863.5346</v>
      </c>
      <c r="J2515" s="19">
        <f>Data[[#This Row],[Profit]]/Data[[#This Row],[Cost Price]]</f>
        <v>0.35135135135135137</v>
      </c>
      <c r="K2515" s="3">
        <v>173.07</v>
      </c>
      <c r="L2515">
        <v>1</v>
      </c>
      <c r="M2515" s="1">
        <f>_xlfn.XLOOKUP(Data[[#This Row],[Order ID]],Orders_dim[Order ID],Orders_dim[Order Date])</f>
        <v>41869</v>
      </c>
      <c r="N2515">
        <f>YEAR(_xlfn.MINIFS(Data[Order Date],Data[Customer ID],Data[[#This Row],[Customer ID]]))</f>
        <v>2011</v>
      </c>
    </row>
    <row r="2516" spans="1:14">
      <c r="A2516" t="s">
        <v>229</v>
      </c>
      <c r="B2516" t="s">
        <v>1818</v>
      </c>
      <c r="C2516" t="s">
        <v>1906</v>
      </c>
      <c r="D2516" s="2">
        <v>540.57000000000005</v>
      </c>
      <c r="E2516">
        <v>3</v>
      </c>
      <c r="F2516">
        <v>0</v>
      </c>
      <c r="G2516" s="3">
        <f>Data[[#This Row],[Sales]]/(1-Data[[#This Row],[Discount]])</f>
        <v>540.57000000000005</v>
      </c>
      <c r="H2516" s="3">
        <v>140.54820000000001</v>
      </c>
      <c r="I2516" s="3">
        <f>Data[[#This Row],[Sales]]-Data[[#This Row],[Profit]]</f>
        <v>400.02180000000004</v>
      </c>
      <c r="J2516" s="19">
        <f>Data[[#This Row],[Profit]]/Data[[#This Row],[Cost Price]]</f>
        <v>0.35135135135135132</v>
      </c>
      <c r="K2516" s="3">
        <v>33.69</v>
      </c>
      <c r="L2516">
        <v>1</v>
      </c>
      <c r="M2516" s="1">
        <f>_xlfn.XLOOKUP(Data[[#This Row],[Order ID]],Orders_dim[Order ID],Orders_dim[Order Date])</f>
        <v>41869</v>
      </c>
      <c r="N2516">
        <f>YEAR(_xlfn.MINIFS(Data[Order Date],Data[Customer ID],Data[[#This Row],[Customer ID]]))</f>
        <v>2011</v>
      </c>
    </row>
    <row r="2517" spans="1:14">
      <c r="A2517" t="s">
        <v>229</v>
      </c>
      <c r="B2517" t="s">
        <v>1818</v>
      </c>
      <c r="C2517" t="s">
        <v>21477</v>
      </c>
      <c r="D2517" s="2">
        <v>221.05600000000001</v>
      </c>
      <c r="E2517">
        <v>8</v>
      </c>
      <c r="F2517">
        <v>0.2</v>
      </c>
      <c r="G2517" s="3">
        <f>Data[[#This Row],[Sales]]/(1-Data[[#This Row],[Discount]])</f>
        <v>276.32</v>
      </c>
      <c r="H2517" s="3">
        <v>77.369600000000005</v>
      </c>
      <c r="I2517" s="3">
        <f>Data[[#This Row],[Sales]]-Data[[#This Row],[Profit]]</f>
        <v>143.68639999999999</v>
      </c>
      <c r="J2517" s="19">
        <f>Data[[#This Row],[Profit]]/Data[[#This Row],[Cost Price]]</f>
        <v>0.53846153846153855</v>
      </c>
      <c r="K2517" s="3">
        <v>22.01</v>
      </c>
      <c r="L2517">
        <v>1</v>
      </c>
      <c r="M2517" s="1">
        <f>_xlfn.XLOOKUP(Data[[#This Row],[Order ID]],Orders_dim[Order ID],Orders_dim[Order Date])</f>
        <v>41869</v>
      </c>
      <c r="N2517">
        <f>YEAR(_xlfn.MINIFS(Data[Order Date],Data[Customer ID],Data[[#This Row],[Customer ID]]))</f>
        <v>2011</v>
      </c>
    </row>
    <row r="2518" spans="1:14">
      <c r="A2518" t="s">
        <v>5991</v>
      </c>
      <c r="B2518" t="s">
        <v>2376</v>
      </c>
      <c r="C2518" t="s">
        <v>5992</v>
      </c>
      <c r="D2518" s="2">
        <v>1508.04</v>
      </c>
      <c r="E2518">
        <v>4</v>
      </c>
      <c r="F2518">
        <v>0</v>
      </c>
      <c r="G2518" s="3">
        <f>Data[[#This Row],[Sales]]/(1-Data[[#This Row],[Discount]])</f>
        <v>1508.04</v>
      </c>
      <c r="H2518" s="3">
        <v>437.28</v>
      </c>
      <c r="I2518" s="3">
        <f>Data[[#This Row],[Sales]]-Data[[#This Row],[Profit]]</f>
        <v>1070.76</v>
      </c>
      <c r="J2518" s="19">
        <f>Data[[#This Row],[Profit]]/Data[[#This Row],[Cost Price]]</f>
        <v>0.40838283088647315</v>
      </c>
      <c r="K2518" s="3">
        <v>173.02</v>
      </c>
      <c r="L2518">
        <v>1</v>
      </c>
      <c r="M2518" s="1">
        <f>_xlfn.XLOOKUP(Data[[#This Row],[Order ID]],Orders_dim[Order ID],Orders_dim[Order Date])</f>
        <v>41527</v>
      </c>
      <c r="N2518">
        <f>YEAR(_xlfn.MINIFS(Data[Order Date],Data[Customer ID],Data[[#This Row],[Customer ID]]))</f>
        <v>2011</v>
      </c>
    </row>
    <row r="2519" spans="1:14">
      <c r="A2519" t="s">
        <v>5991</v>
      </c>
      <c r="B2519" t="s">
        <v>2376</v>
      </c>
      <c r="C2519" t="s">
        <v>2850</v>
      </c>
      <c r="D2519" s="2">
        <v>396.84</v>
      </c>
      <c r="E2519">
        <v>2</v>
      </c>
      <c r="F2519">
        <v>0</v>
      </c>
      <c r="G2519" s="3">
        <f>Data[[#This Row],[Sales]]/(1-Data[[#This Row],[Discount]])</f>
        <v>396.84</v>
      </c>
      <c r="H2519" s="3">
        <v>59.52</v>
      </c>
      <c r="I2519" s="3">
        <f>Data[[#This Row],[Sales]]-Data[[#This Row],[Profit]]</f>
        <v>337.32</v>
      </c>
      <c r="J2519" s="19">
        <f>Data[[#This Row],[Profit]]/Data[[#This Row],[Cost Price]]</f>
        <v>0.17644966204197796</v>
      </c>
      <c r="K2519" s="3">
        <v>27.59</v>
      </c>
      <c r="L2519">
        <v>1</v>
      </c>
      <c r="M2519" s="1">
        <f>_xlfn.XLOOKUP(Data[[#This Row],[Order ID]],Orders_dim[Order ID],Orders_dim[Order Date])</f>
        <v>41527</v>
      </c>
      <c r="N2519">
        <f>YEAR(_xlfn.MINIFS(Data[Order Date],Data[Customer ID],Data[[#This Row],[Customer ID]]))</f>
        <v>2011</v>
      </c>
    </row>
    <row r="2520" spans="1:14">
      <c r="A2520" t="s">
        <v>5993</v>
      </c>
      <c r="B2520" t="s">
        <v>4850</v>
      </c>
      <c r="C2520" t="s">
        <v>5994</v>
      </c>
      <c r="D2520" s="2">
        <v>1347.57</v>
      </c>
      <c r="E2520">
        <v>7</v>
      </c>
      <c r="F2520">
        <v>0</v>
      </c>
      <c r="G2520" s="3">
        <f>Data[[#This Row],[Sales]]/(1-Data[[#This Row],[Discount]])</f>
        <v>1347.57</v>
      </c>
      <c r="H2520" s="3">
        <v>444.57</v>
      </c>
      <c r="I2520" s="3">
        <f>Data[[#This Row],[Sales]]-Data[[#This Row],[Profit]]</f>
        <v>903</v>
      </c>
      <c r="J2520" s="19">
        <f>Data[[#This Row],[Profit]]/Data[[#This Row],[Cost Price]]</f>
        <v>0.49232558139534882</v>
      </c>
      <c r="K2520" s="3">
        <v>173.01</v>
      </c>
      <c r="L2520">
        <v>1</v>
      </c>
      <c r="M2520" s="1">
        <f>_xlfn.XLOOKUP(Data[[#This Row],[Order ID]],Orders_dim[Order ID],Orders_dim[Order Date])</f>
        <v>41325</v>
      </c>
      <c r="N2520">
        <f>YEAR(_xlfn.MINIFS(Data[Order Date],Data[Customer ID],Data[[#This Row],[Customer ID]]))</f>
        <v>2011</v>
      </c>
    </row>
    <row r="2521" spans="1:14">
      <c r="A2521" t="s">
        <v>5996</v>
      </c>
      <c r="B2521" t="s">
        <v>1489</v>
      </c>
      <c r="C2521" t="s">
        <v>5997</v>
      </c>
      <c r="D2521" s="2">
        <v>1411.02</v>
      </c>
      <c r="E2521">
        <v>5</v>
      </c>
      <c r="F2521">
        <v>0.1</v>
      </c>
      <c r="G2521" s="3">
        <f>Data[[#This Row],[Sales]]/(1-Data[[#This Row],[Discount]])</f>
        <v>1567.8</v>
      </c>
      <c r="H2521" s="3">
        <v>580.02</v>
      </c>
      <c r="I2521" s="3">
        <f>Data[[#This Row],[Sales]]-Data[[#This Row],[Profit]]</f>
        <v>831</v>
      </c>
      <c r="J2521" s="19">
        <f>Data[[#This Row],[Profit]]/Data[[#This Row],[Cost Price]]</f>
        <v>0.6979783393501805</v>
      </c>
      <c r="K2521" s="3">
        <v>173.01</v>
      </c>
      <c r="L2521">
        <v>1</v>
      </c>
      <c r="M2521" s="1">
        <f>_xlfn.XLOOKUP(Data[[#This Row],[Order ID]],Orders_dim[Order ID],Orders_dim[Order Date])</f>
        <v>41968</v>
      </c>
      <c r="N2521">
        <f>YEAR(_xlfn.MINIFS(Data[Order Date],Data[Customer ID],Data[[#This Row],[Customer ID]]))</f>
        <v>2011</v>
      </c>
    </row>
    <row r="2522" spans="1:14">
      <c r="A2522" t="s">
        <v>5998</v>
      </c>
      <c r="B2522" t="s">
        <v>4494</v>
      </c>
      <c r="C2522" t="s">
        <v>5999</v>
      </c>
      <c r="D2522" s="2">
        <v>2357.4879999999998</v>
      </c>
      <c r="E2522">
        <v>7</v>
      </c>
      <c r="F2522">
        <v>0.2</v>
      </c>
      <c r="G2522" s="3">
        <f>Data[[#This Row],[Sales]]/(1-Data[[#This Row],[Discount]])</f>
        <v>2946.8599999999997</v>
      </c>
      <c r="H2522" s="3">
        <v>884.05799999999999</v>
      </c>
      <c r="I2522" s="3">
        <f>Data[[#This Row],[Sales]]-Data[[#This Row],[Profit]]</f>
        <v>1473.4299999999998</v>
      </c>
      <c r="J2522" s="19">
        <f>Data[[#This Row],[Profit]]/Data[[#This Row],[Cost Price]]</f>
        <v>0.60000000000000009</v>
      </c>
      <c r="K2522" s="3">
        <v>173</v>
      </c>
      <c r="L2522">
        <v>1</v>
      </c>
      <c r="M2522" s="1">
        <f>_xlfn.XLOOKUP(Data[[#This Row],[Order ID]],Orders_dim[Order ID],Orders_dim[Order Date])</f>
        <v>41898</v>
      </c>
      <c r="N2522">
        <f>YEAR(_xlfn.MINIFS(Data[Order Date],Data[Customer ID],Data[[#This Row],[Customer ID]]))</f>
        <v>2011</v>
      </c>
    </row>
    <row r="2523" spans="1:14">
      <c r="A2523" t="s">
        <v>5998</v>
      </c>
      <c r="B2523" t="s">
        <v>4494</v>
      </c>
      <c r="C2523" t="s">
        <v>20065</v>
      </c>
      <c r="D2523" s="2">
        <v>369.54399999999998</v>
      </c>
      <c r="E2523">
        <v>7</v>
      </c>
      <c r="F2523">
        <v>0.2</v>
      </c>
      <c r="G2523" s="3">
        <f>Data[[#This Row],[Sales]]/(1-Data[[#This Row],[Discount]])</f>
        <v>461.92999999999995</v>
      </c>
      <c r="H2523" s="3">
        <v>32.335099999999997</v>
      </c>
      <c r="I2523" s="3">
        <f>Data[[#This Row],[Sales]]-Data[[#This Row],[Profit]]</f>
        <v>337.20889999999997</v>
      </c>
      <c r="J2523" s="19">
        <f>Data[[#This Row],[Profit]]/Data[[#This Row],[Cost Price]]</f>
        <v>9.5890410958904104E-2</v>
      </c>
      <c r="K2523" s="3">
        <v>23.62</v>
      </c>
      <c r="L2523">
        <v>1</v>
      </c>
      <c r="M2523" s="1">
        <f>_xlfn.XLOOKUP(Data[[#This Row],[Order ID]],Orders_dim[Order ID],Orders_dim[Order Date])</f>
        <v>41898</v>
      </c>
      <c r="N2523">
        <f>YEAR(_xlfn.MINIFS(Data[Order Date],Data[Customer ID],Data[[#This Row],[Customer ID]]))</f>
        <v>2011</v>
      </c>
    </row>
    <row r="2524" spans="1:14">
      <c r="A2524" t="s">
        <v>5998</v>
      </c>
      <c r="B2524" t="s">
        <v>4494</v>
      </c>
      <c r="C2524" t="s">
        <v>18100</v>
      </c>
      <c r="D2524" s="2">
        <v>184.75200000000001</v>
      </c>
      <c r="E2524">
        <v>3</v>
      </c>
      <c r="F2524">
        <v>0.2</v>
      </c>
      <c r="G2524" s="3">
        <f>Data[[#This Row],[Sales]]/(1-Data[[#This Row],[Discount]])</f>
        <v>230.94</v>
      </c>
      <c r="H2524" s="3">
        <v>-20.784600000000001</v>
      </c>
      <c r="I2524" s="3">
        <f>Data[[#This Row],[Sales]]-Data[[#This Row],[Profit]]</f>
        <v>205.53660000000002</v>
      </c>
      <c r="J2524" s="19">
        <f>Data[[#This Row],[Profit]]/Data[[#This Row],[Cost Price]]</f>
        <v>-0.10112359550561797</v>
      </c>
      <c r="K2524" s="3">
        <v>10.89</v>
      </c>
      <c r="L2524">
        <v>1</v>
      </c>
      <c r="M2524" s="1">
        <f>_xlfn.XLOOKUP(Data[[#This Row],[Order ID]],Orders_dim[Order ID],Orders_dim[Order Date])</f>
        <v>41898</v>
      </c>
      <c r="N2524">
        <f>YEAR(_xlfn.MINIFS(Data[Order Date],Data[Customer ID],Data[[#This Row],[Customer ID]]))</f>
        <v>2011</v>
      </c>
    </row>
    <row r="2525" spans="1:14">
      <c r="A2525" t="s">
        <v>6001</v>
      </c>
      <c r="B2525" t="s">
        <v>5012</v>
      </c>
      <c r="C2525" t="s">
        <v>6004</v>
      </c>
      <c r="D2525" s="2">
        <v>1849.32</v>
      </c>
      <c r="E2525">
        <v>6</v>
      </c>
      <c r="F2525">
        <v>0</v>
      </c>
      <c r="G2525" s="3">
        <f>Data[[#This Row],[Sales]]/(1-Data[[#This Row],[Discount]])</f>
        <v>1849.32</v>
      </c>
      <c r="H2525" s="3">
        <v>203.4</v>
      </c>
      <c r="I2525" s="3">
        <f>Data[[#This Row],[Sales]]-Data[[#This Row],[Profit]]</f>
        <v>1645.9199999999998</v>
      </c>
      <c r="J2525" s="19">
        <f>Data[[#This Row],[Profit]]/Data[[#This Row],[Cost Price]]</f>
        <v>0.123578302712161</v>
      </c>
      <c r="K2525" s="3">
        <v>172.91</v>
      </c>
      <c r="L2525">
        <v>1</v>
      </c>
      <c r="M2525" s="1">
        <f>_xlfn.XLOOKUP(Data[[#This Row],[Order ID]],Orders_dim[Order ID],Orders_dim[Order Date])</f>
        <v>41971</v>
      </c>
      <c r="N2525">
        <f>YEAR(_xlfn.MINIFS(Data[Order Date],Data[Customer ID],Data[[#This Row],[Customer ID]]))</f>
        <v>2011</v>
      </c>
    </row>
    <row r="2526" spans="1:14">
      <c r="A2526" t="s">
        <v>6001</v>
      </c>
      <c r="B2526" t="s">
        <v>5012</v>
      </c>
      <c r="C2526" t="s">
        <v>16816</v>
      </c>
      <c r="D2526" s="2">
        <v>565.32000000000005</v>
      </c>
      <c r="E2526">
        <v>4</v>
      </c>
      <c r="F2526">
        <v>0</v>
      </c>
      <c r="G2526" s="3">
        <f>Data[[#This Row],[Sales]]/(1-Data[[#This Row],[Discount]])</f>
        <v>565.32000000000005</v>
      </c>
      <c r="H2526" s="3">
        <v>56.52</v>
      </c>
      <c r="I2526" s="3">
        <f>Data[[#This Row],[Sales]]-Data[[#This Row],[Profit]]</f>
        <v>508.80000000000007</v>
      </c>
      <c r="J2526" s="19">
        <f>Data[[#This Row],[Profit]]/Data[[#This Row],[Cost Price]]</f>
        <v>0.11108490566037735</v>
      </c>
      <c r="K2526" s="3">
        <v>36.619999999999997</v>
      </c>
      <c r="L2526">
        <v>1</v>
      </c>
      <c r="M2526" s="1">
        <f>_xlfn.XLOOKUP(Data[[#This Row],[Order ID]],Orders_dim[Order ID],Orders_dim[Order Date])</f>
        <v>41971</v>
      </c>
      <c r="N2526">
        <f>YEAR(_xlfn.MINIFS(Data[Order Date],Data[Customer ID],Data[[#This Row],[Customer ID]]))</f>
        <v>2011</v>
      </c>
    </row>
    <row r="2527" spans="1:14">
      <c r="A2527" t="s">
        <v>6001</v>
      </c>
      <c r="B2527" t="s">
        <v>5012</v>
      </c>
      <c r="C2527" t="s">
        <v>17884</v>
      </c>
      <c r="D2527" s="2">
        <v>375.66</v>
      </c>
      <c r="E2527">
        <v>6</v>
      </c>
      <c r="F2527">
        <v>0</v>
      </c>
      <c r="G2527" s="3">
        <f>Data[[#This Row],[Sales]]/(1-Data[[#This Row],[Discount]])</f>
        <v>375.66</v>
      </c>
      <c r="H2527" s="3">
        <v>112.68</v>
      </c>
      <c r="I2527" s="3">
        <f>Data[[#This Row],[Sales]]-Data[[#This Row],[Profit]]</f>
        <v>262.98</v>
      </c>
      <c r="J2527" s="19">
        <f>Data[[#This Row],[Profit]]/Data[[#This Row],[Cost Price]]</f>
        <v>0.42847364818617384</v>
      </c>
      <c r="K2527" s="3">
        <v>21.44</v>
      </c>
      <c r="L2527">
        <v>1</v>
      </c>
      <c r="M2527" s="1">
        <f>_xlfn.XLOOKUP(Data[[#This Row],[Order ID]],Orders_dim[Order ID],Orders_dim[Order Date])</f>
        <v>41971</v>
      </c>
      <c r="N2527">
        <f>YEAR(_xlfn.MINIFS(Data[Order Date],Data[Customer ID],Data[[#This Row],[Customer ID]]))</f>
        <v>2011</v>
      </c>
    </row>
    <row r="2528" spans="1:14">
      <c r="A2528" t="s">
        <v>6001</v>
      </c>
      <c r="B2528" t="s">
        <v>5012</v>
      </c>
      <c r="C2528" t="s">
        <v>20145</v>
      </c>
      <c r="D2528" s="2">
        <v>169.56</v>
      </c>
      <c r="E2528">
        <v>6</v>
      </c>
      <c r="F2528">
        <v>0</v>
      </c>
      <c r="G2528" s="3">
        <f>Data[[#This Row],[Sales]]/(1-Data[[#This Row],[Discount]])</f>
        <v>169.56</v>
      </c>
      <c r="H2528" s="3">
        <v>35.46</v>
      </c>
      <c r="I2528" s="3">
        <f>Data[[#This Row],[Sales]]-Data[[#This Row],[Profit]]</f>
        <v>134.1</v>
      </c>
      <c r="J2528" s="19">
        <f>Data[[#This Row],[Profit]]/Data[[#This Row],[Cost Price]]</f>
        <v>0.2644295302013423</v>
      </c>
      <c r="K2528" s="3">
        <v>10.85</v>
      </c>
      <c r="L2528">
        <v>1</v>
      </c>
      <c r="M2528" s="1">
        <f>_xlfn.XLOOKUP(Data[[#This Row],[Order ID]],Orders_dim[Order ID],Orders_dim[Order Date])</f>
        <v>41971</v>
      </c>
      <c r="N2528">
        <f>YEAR(_xlfn.MINIFS(Data[Order Date],Data[Customer ID],Data[[#This Row],[Customer ID]]))</f>
        <v>2011</v>
      </c>
    </row>
    <row r="2529" spans="1:14">
      <c r="A2529" t="s">
        <v>6005</v>
      </c>
      <c r="B2529" t="s">
        <v>6006</v>
      </c>
      <c r="C2529" t="s">
        <v>6008</v>
      </c>
      <c r="D2529" s="2">
        <v>586.08000000000004</v>
      </c>
      <c r="E2529">
        <v>8</v>
      </c>
      <c r="F2529">
        <v>0</v>
      </c>
      <c r="G2529" s="3">
        <f>Data[[#This Row],[Sales]]/(1-Data[[#This Row],[Discount]])</f>
        <v>586.08000000000004</v>
      </c>
      <c r="H2529" s="3">
        <v>87.84</v>
      </c>
      <c r="I2529" s="3">
        <f>Data[[#This Row],[Sales]]-Data[[#This Row],[Profit]]</f>
        <v>498.24</v>
      </c>
      <c r="J2529" s="19">
        <f>Data[[#This Row],[Profit]]/Data[[#This Row],[Cost Price]]</f>
        <v>0.17630057803468208</v>
      </c>
      <c r="K2529" s="3">
        <v>172.82</v>
      </c>
      <c r="L2529">
        <v>1</v>
      </c>
      <c r="M2529" s="1">
        <f>_xlfn.XLOOKUP(Data[[#This Row],[Order ID]],Orders_dim[Order ID],Orders_dim[Order Date])</f>
        <v>40760</v>
      </c>
      <c r="N2529">
        <f>YEAR(_xlfn.MINIFS(Data[Order Date],Data[Customer ID],Data[[#This Row],[Customer ID]]))</f>
        <v>2011</v>
      </c>
    </row>
    <row r="2530" spans="1:14">
      <c r="A2530" t="s">
        <v>6010</v>
      </c>
      <c r="B2530" t="s">
        <v>3023</v>
      </c>
      <c r="C2530" t="s">
        <v>1676</v>
      </c>
      <c r="D2530" s="2">
        <v>1274.7</v>
      </c>
      <c r="E2530">
        <v>2</v>
      </c>
      <c r="F2530">
        <v>0</v>
      </c>
      <c r="G2530" s="3">
        <f>Data[[#This Row],[Sales]]/(1-Data[[#This Row],[Discount]])</f>
        <v>1274.7</v>
      </c>
      <c r="H2530" s="3">
        <v>140.16</v>
      </c>
      <c r="I2530" s="3">
        <f>Data[[#This Row],[Sales]]-Data[[#This Row],[Profit]]</f>
        <v>1134.54</v>
      </c>
      <c r="J2530" s="19">
        <f>Data[[#This Row],[Profit]]/Data[[#This Row],[Cost Price]]</f>
        <v>0.12353905547622825</v>
      </c>
      <c r="K2530" s="3">
        <v>172.78</v>
      </c>
      <c r="L2530">
        <v>1</v>
      </c>
      <c r="M2530" s="1">
        <f>_xlfn.XLOOKUP(Data[[#This Row],[Order ID]],Orders_dim[Order ID],Orders_dim[Order Date])</f>
        <v>41599</v>
      </c>
      <c r="N2530">
        <f>YEAR(_xlfn.MINIFS(Data[Order Date],Data[Customer ID],Data[[#This Row],[Customer ID]]))</f>
        <v>2011</v>
      </c>
    </row>
    <row r="2531" spans="1:14">
      <c r="A2531" t="s">
        <v>116</v>
      </c>
      <c r="B2531" t="s">
        <v>5688</v>
      </c>
      <c r="C2531" t="s">
        <v>6011</v>
      </c>
      <c r="D2531" s="2">
        <v>791.93299999999999</v>
      </c>
      <c r="E2531">
        <v>7</v>
      </c>
      <c r="F2531">
        <v>2E-3</v>
      </c>
      <c r="G2531" s="3">
        <f>Data[[#This Row],[Sales]]/(1-Data[[#This Row],[Discount]])</f>
        <v>793.52004008016036</v>
      </c>
      <c r="H2531" s="3">
        <v>236.41300000000001</v>
      </c>
      <c r="I2531" s="3">
        <f>Data[[#This Row],[Sales]]-Data[[#This Row],[Profit]]</f>
        <v>555.52</v>
      </c>
      <c r="J2531" s="19">
        <f>Data[[#This Row],[Profit]]/Data[[#This Row],[Cost Price]]</f>
        <v>0.42557063652073734</v>
      </c>
      <c r="K2531" s="3">
        <v>172.69</v>
      </c>
      <c r="L2531">
        <v>1</v>
      </c>
      <c r="M2531" s="1">
        <f>_xlfn.XLOOKUP(Data[[#This Row],[Order ID]],Orders_dim[Order ID],Orders_dim[Order Date])</f>
        <v>41606</v>
      </c>
      <c r="N2531">
        <f>YEAR(_xlfn.MINIFS(Data[Order Date],Data[Customer ID],Data[[#This Row],[Customer ID]]))</f>
        <v>2011</v>
      </c>
    </row>
    <row r="2532" spans="1:14">
      <c r="A2532" t="s">
        <v>116</v>
      </c>
      <c r="B2532" t="s">
        <v>5688</v>
      </c>
      <c r="C2532" t="s">
        <v>9767</v>
      </c>
      <c r="D2532" s="2">
        <v>450.16</v>
      </c>
      <c r="E2532">
        <v>5</v>
      </c>
      <c r="F2532">
        <v>0.2</v>
      </c>
      <c r="G2532" s="3">
        <f>Data[[#This Row],[Sales]]/(1-Data[[#This Row],[Discount]])</f>
        <v>562.70000000000005</v>
      </c>
      <c r="H2532" s="3">
        <v>118.16</v>
      </c>
      <c r="I2532" s="3">
        <f>Data[[#This Row],[Sales]]-Data[[#This Row],[Profit]]</f>
        <v>332</v>
      </c>
      <c r="J2532" s="19">
        <f>Data[[#This Row],[Profit]]/Data[[#This Row],[Cost Price]]</f>
        <v>0.35590361445783131</v>
      </c>
      <c r="K2532" s="3">
        <v>60.76</v>
      </c>
      <c r="L2532">
        <v>1</v>
      </c>
      <c r="M2532" s="1">
        <f>_xlfn.XLOOKUP(Data[[#This Row],[Order ID]],Orders_dim[Order ID],Orders_dim[Order Date])</f>
        <v>41606</v>
      </c>
      <c r="N2532">
        <f>YEAR(_xlfn.MINIFS(Data[Order Date],Data[Customer ID],Data[[#This Row],[Customer ID]]))</f>
        <v>2011</v>
      </c>
    </row>
    <row r="2533" spans="1:14">
      <c r="A2533" t="s">
        <v>116</v>
      </c>
      <c r="B2533" t="s">
        <v>5688</v>
      </c>
      <c r="C2533" t="s">
        <v>27242</v>
      </c>
      <c r="D2533" s="2">
        <v>71.040000000000006</v>
      </c>
      <c r="E2533">
        <v>12</v>
      </c>
      <c r="F2533">
        <v>0</v>
      </c>
      <c r="G2533" s="3">
        <f>Data[[#This Row],[Sales]]/(1-Data[[#This Row],[Discount]])</f>
        <v>71.040000000000006</v>
      </c>
      <c r="H2533" s="3">
        <v>0.48</v>
      </c>
      <c r="I2533" s="3">
        <f>Data[[#This Row],[Sales]]-Data[[#This Row],[Profit]]</f>
        <v>70.56</v>
      </c>
      <c r="J2533" s="19">
        <f>Data[[#This Row],[Profit]]/Data[[#This Row],[Cost Price]]</f>
        <v>6.8027210884353739E-3</v>
      </c>
      <c r="K2533" s="3">
        <v>11.42</v>
      </c>
      <c r="L2533">
        <v>1</v>
      </c>
      <c r="M2533" s="1">
        <f>_xlfn.XLOOKUP(Data[[#This Row],[Order ID]],Orders_dim[Order ID],Orders_dim[Order Date])</f>
        <v>41606</v>
      </c>
      <c r="N2533">
        <f>YEAR(_xlfn.MINIFS(Data[Order Date],Data[Customer ID],Data[[#This Row],[Customer ID]]))</f>
        <v>2011</v>
      </c>
    </row>
    <row r="2534" spans="1:14">
      <c r="A2534" t="s">
        <v>6015</v>
      </c>
      <c r="B2534" t="s">
        <v>3331</v>
      </c>
      <c r="C2534" t="s">
        <v>4877</v>
      </c>
      <c r="D2534" s="2">
        <v>1266.96</v>
      </c>
      <c r="E2534">
        <v>4</v>
      </c>
      <c r="F2534">
        <v>0</v>
      </c>
      <c r="G2534" s="3">
        <f>Data[[#This Row],[Sales]]/(1-Data[[#This Row],[Discount]])</f>
        <v>1266.96</v>
      </c>
      <c r="H2534" s="3">
        <v>139.32</v>
      </c>
      <c r="I2534" s="3">
        <f>Data[[#This Row],[Sales]]-Data[[#This Row],[Profit]]</f>
        <v>1127.6400000000001</v>
      </c>
      <c r="J2534" s="19">
        <f>Data[[#This Row],[Profit]]/Data[[#This Row],[Cost Price]]</f>
        <v>0.12355006917101201</v>
      </c>
      <c r="K2534" s="3">
        <v>172.64</v>
      </c>
      <c r="L2534">
        <v>1</v>
      </c>
      <c r="M2534" s="1">
        <f>_xlfn.XLOOKUP(Data[[#This Row],[Order ID]],Orders_dim[Order ID],Orders_dim[Order Date])</f>
        <v>41765</v>
      </c>
      <c r="N2534">
        <f>YEAR(_xlfn.MINIFS(Data[Order Date],Data[Customer ID],Data[[#This Row],[Customer ID]]))</f>
        <v>2011</v>
      </c>
    </row>
    <row r="2535" spans="1:14">
      <c r="A2535" t="s">
        <v>6015</v>
      </c>
      <c r="B2535" t="s">
        <v>3331</v>
      </c>
      <c r="C2535" t="s">
        <v>17611</v>
      </c>
      <c r="D2535" s="2">
        <v>282.3</v>
      </c>
      <c r="E2535">
        <v>10</v>
      </c>
      <c r="F2535">
        <v>0</v>
      </c>
      <c r="G2535" s="3">
        <f>Data[[#This Row],[Sales]]/(1-Data[[#This Row],[Discount]])</f>
        <v>282.3</v>
      </c>
      <c r="H2535" s="3">
        <v>135.30000000000001</v>
      </c>
      <c r="I2535" s="3">
        <f>Data[[#This Row],[Sales]]-Data[[#This Row],[Profit]]</f>
        <v>147</v>
      </c>
      <c r="J2535" s="19">
        <f>Data[[#This Row],[Profit]]/Data[[#This Row],[Cost Price]]</f>
        <v>0.92040816326530617</v>
      </c>
      <c r="K2535" s="3">
        <v>33.4</v>
      </c>
      <c r="L2535">
        <v>1</v>
      </c>
      <c r="M2535" s="1">
        <f>_xlfn.XLOOKUP(Data[[#This Row],[Order ID]],Orders_dim[Order ID],Orders_dim[Order Date])</f>
        <v>41765</v>
      </c>
      <c r="N2535">
        <f>YEAR(_xlfn.MINIFS(Data[Order Date],Data[Customer ID],Data[[#This Row],[Customer ID]]))</f>
        <v>2011</v>
      </c>
    </row>
    <row r="2536" spans="1:14">
      <c r="A2536" t="s">
        <v>6015</v>
      </c>
      <c r="B2536" t="s">
        <v>3331</v>
      </c>
      <c r="C2536" t="s">
        <v>21417</v>
      </c>
      <c r="D2536" s="2">
        <v>99.42</v>
      </c>
      <c r="E2536">
        <v>2</v>
      </c>
      <c r="F2536">
        <v>0</v>
      </c>
      <c r="G2536" s="3">
        <f>Data[[#This Row],[Sales]]/(1-Data[[#This Row],[Discount]])</f>
        <v>99.42</v>
      </c>
      <c r="H2536" s="3">
        <v>31.8</v>
      </c>
      <c r="I2536" s="3">
        <f>Data[[#This Row],[Sales]]-Data[[#This Row],[Profit]]</f>
        <v>67.62</v>
      </c>
      <c r="J2536" s="19">
        <f>Data[[#This Row],[Profit]]/Data[[#This Row],[Cost Price]]</f>
        <v>0.47027506654835843</v>
      </c>
      <c r="K2536" s="3">
        <v>22.13</v>
      </c>
      <c r="L2536">
        <v>1</v>
      </c>
      <c r="M2536" s="1">
        <f>_xlfn.XLOOKUP(Data[[#This Row],[Order ID]],Orders_dim[Order ID],Orders_dim[Order Date])</f>
        <v>41765</v>
      </c>
      <c r="N2536">
        <f>YEAR(_xlfn.MINIFS(Data[Order Date],Data[Customer ID],Data[[#This Row],[Customer ID]]))</f>
        <v>2011</v>
      </c>
    </row>
    <row r="2537" spans="1:14">
      <c r="A2537" t="s">
        <v>6016</v>
      </c>
      <c r="B2537" t="s">
        <v>5181</v>
      </c>
      <c r="C2537" t="s">
        <v>4803</v>
      </c>
      <c r="D2537" s="2">
        <v>1000.02</v>
      </c>
      <c r="E2537">
        <v>7</v>
      </c>
      <c r="F2537">
        <v>0</v>
      </c>
      <c r="G2537" s="3">
        <f>Data[[#This Row],[Sales]]/(1-Data[[#This Row],[Discount]])</f>
        <v>1000.02</v>
      </c>
      <c r="H2537" s="3">
        <v>290.00580000000002</v>
      </c>
      <c r="I2537" s="3">
        <f>Data[[#This Row],[Sales]]-Data[[#This Row],[Profit]]</f>
        <v>710.01419999999996</v>
      </c>
      <c r="J2537" s="19">
        <f>Data[[#This Row],[Profit]]/Data[[#This Row],[Cost Price]]</f>
        <v>0.40845070422535218</v>
      </c>
      <c r="K2537" s="3">
        <v>172.55</v>
      </c>
      <c r="L2537">
        <v>1</v>
      </c>
      <c r="M2537" s="1">
        <f>_xlfn.XLOOKUP(Data[[#This Row],[Order ID]],Orders_dim[Order ID],Orders_dim[Order Date])</f>
        <v>41995</v>
      </c>
      <c r="N2537">
        <f>YEAR(_xlfn.MINIFS(Data[Order Date],Data[Customer ID],Data[[#This Row],[Customer ID]]))</f>
        <v>2011</v>
      </c>
    </row>
    <row r="2538" spans="1:14">
      <c r="A2538" t="s">
        <v>6017</v>
      </c>
      <c r="B2538" t="s">
        <v>4173</v>
      </c>
      <c r="C2538" t="s">
        <v>4138</v>
      </c>
      <c r="D2538" s="2">
        <v>1123.9559999999999</v>
      </c>
      <c r="E2538">
        <v>4</v>
      </c>
      <c r="F2538">
        <v>0.1</v>
      </c>
      <c r="G2538" s="3">
        <f>Data[[#This Row],[Sales]]/(1-Data[[#This Row],[Discount]])</f>
        <v>1248.8399999999999</v>
      </c>
      <c r="H2538" s="3">
        <v>124.836</v>
      </c>
      <c r="I2538" s="3">
        <f>Data[[#This Row],[Sales]]-Data[[#This Row],[Profit]]</f>
        <v>999.11999999999989</v>
      </c>
      <c r="J2538" s="19">
        <f>Data[[#This Row],[Profit]]/Data[[#This Row],[Cost Price]]</f>
        <v>0.12494595243814557</v>
      </c>
      <c r="K2538" s="3">
        <v>172.48</v>
      </c>
      <c r="L2538">
        <v>1</v>
      </c>
      <c r="M2538" s="1">
        <f>_xlfn.XLOOKUP(Data[[#This Row],[Order ID]],Orders_dim[Order ID],Orders_dim[Order Date])</f>
        <v>41570</v>
      </c>
      <c r="N2538">
        <f>YEAR(_xlfn.MINIFS(Data[Order Date],Data[Customer ID],Data[[#This Row],[Customer ID]]))</f>
        <v>2011</v>
      </c>
    </row>
    <row r="2539" spans="1:14">
      <c r="A2539" t="s">
        <v>6017</v>
      </c>
      <c r="B2539" t="s">
        <v>4173</v>
      </c>
      <c r="C2539" t="s">
        <v>9103</v>
      </c>
      <c r="D2539" s="2">
        <v>321.20999999999998</v>
      </c>
      <c r="E2539">
        <v>3</v>
      </c>
      <c r="F2539">
        <v>0</v>
      </c>
      <c r="G2539" s="3">
        <f>Data[[#This Row],[Sales]]/(1-Data[[#This Row],[Discount]])</f>
        <v>321.20999999999998</v>
      </c>
      <c r="H2539" s="3">
        <v>131.66999999999999</v>
      </c>
      <c r="I2539" s="3">
        <f>Data[[#This Row],[Sales]]-Data[[#This Row],[Profit]]</f>
        <v>189.54</v>
      </c>
      <c r="J2539" s="19">
        <f>Data[[#This Row],[Profit]]/Data[[#This Row],[Cost Price]]</f>
        <v>0.69468186134852794</v>
      </c>
      <c r="K2539" s="3">
        <v>35.78</v>
      </c>
      <c r="L2539">
        <v>1</v>
      </c>
      <c r="M2539" s="1">
        <f>_xlfn.XLOOKUP(Data[[#This Row],[Order ID]],Orders_dim[Order ID],Orders_dim[Order Date])</f>
        <v>41570</v>
      </c>
      <c r="N2539">
        <f>YEAR(_xlfn.MINIFS(Data[Order Date],Data[Customer ID],Data[[#This Row],[Customer ID]]))</f>
        <v>2011</v>
      </c>
    </row>
    <row r="2540" spans="1:14">
      <c r="A2540" t="s">
        <v>6018</v>
      </c>
      <c r="B2540" t="s">
        <v>6019</v>
      </c>
      <c r="C2540" t="s">
        <v>6022</v>
      </c>
      <c r="D2540" s="2">
        <v>1527.12</v>
      </c>
      <c r="E2540">
        <v>9</v>
      </c>
      <c r="F2540">
        <v>0</v>
      </c>
      <c r="G2540" s="3">
        <f>Data[[#This Row],[Sales]]/(1-Data[[#This Row],[Discount]])</f>
        <v>1527.12</v>
      </c>
      <c r="H2540" s="3">
        <v>656.64</v>
      </c>
      <c r="I2540" s="3">
        <f>Data[[#This Row],[Sales]]-Data[[#This Row],[Profit]]</f>
        <v>870.4799999999999</v>
      </c>
      <c r="J2540" s="19">
        <f>Data[[#This Row],[Profit]]/Data[[#This Row],[Cost Price]]</f>
        <v>0.75434243176178661</v>
      </c>
      <c r="K2540" s="3">
        <v>172.32</v>
      </c>
      <c r="L2540">
        <v>1</v>
      </c>
      <c r="M2540" s="1">
        <f>_xlfn.XLOOKUP(Data[[#This Row],[Order ID]],Orders_dim[Order ID],Orders_dim[Order Date])</f>
        <v>40599</v>
      </c>
      <c r="N2540">
        <f>YEAR(_xlfn.MINIFS(Data[Order Date],Data[Customer ID],Data[[#This Row],[Customer ID]]))</f>
        <v>2011</v>
      </c>
    </row>
    <row r="2541" spans="1:14">
      <c r="A2541" t="s">
        <v>6024</v>
      </c>
      <c r="B2541" t="s">
        <v>6025</v>
      </c>
      <c r="C2541" t="s">
        <v>6029</v>
      </c>
      <c r="D2541" s="2">
        <v>782.28</v>
      </c>
      <c r="E2541">
        <v>2</v>
      </c>
      <c r="F2541">
        <v>0</v>
      </c>
      <c r="G2541" s="3">
        <f>Data[[#This Row],[Sales]]/(1-Data[[#This Row],[Discount]])</f>
        <v>782.28</v>
      </c>
      <c r="H2541" s="3">
        <v>391.14</v>
      </c>
      <c r="I2541" s="3">
        <f>Data[[#This Row],[Sales]]-Data[[#This Row],[Profit]]</f>
        <v>391.14</v>
      </c>
      <c r="J2541" s="19">
        <f>Data[[#This Row],[Profit]]/Data[[#This Row],[Cost Price]]</f>
        <v>1</v>
      </c>
      <c r="K2541" s="3">
        <v>172.29</v>
      </c>
      <c r="L2541">
        <v>1</v>
      </c>
      <c r="M2541" s="1">
        <f>_xlfn.XLOOKUP(Data[[#This Row],[Order ID]],Orders_dim[Order ID],Orders_dim[Order Date])</f>
        <v>41589</v>
      </c>
      <c r="N2541">
        <f>YEAR(_xlfn.MINIFS(Data[Order Date],Data[Customer ID],Data[[#This Row],[Customer ID]]))</f>
        <v>2012</v>
      </c>
    </row>
    <row r="2542" spans="1:14">
      <c r="A2542" t="s">
        <v>6030</v>
      </c>
      <c r="B2542" t="s">
        <v>6031</v>
      </c>
      <c r="C2542" t="s">
        <v>6032</v>
      </c>
      <c r="D2542" s="2">
        <v>968.4</v>
      </c>
      <c r="E2542">
        <v>8</v>
      </c>
      <c r="F2542">
        <v>0</v>
      </c>
      <c r="G2542" s="3">
        <f>Data[[#This Row],[Sales]]/(1-Data[[#This Row],[Discount]])</f>
        <v>968.4</v>
      </c>
      <c r="H2542" s="3">
        <v>406.56</v>
      </c>
      <c r="I2542" s="3">
        <f>Data[[#This Row],[Sales]]-Data[[#This Row],[Profit]]</f>
        <v>561.83999999999992</v>
      </c>
      <c r="J2542" s="19">
        <f>Data[[#This Row],[Profit]]/Data[[#This Row],[Cost Price]]</f>
        <v>0.72362238359675368</v>
      </c>
      <c r="K2542" s="3">
        <v>172.29</v>
      </c>
      <c r="L2542">
        <v>1</v>
      </c>
      <c r="M2542" s="1">
        <f>_xlfn.XLOOKUP(Data[[#This Row],[Order ID]],Orders_dim[Order ID],Orders_dim[Order Date])</f>
        <v>41531</v>
      </c>
      <c r="N2542">
        <f>YEAR(_xlfn.MINIFS(Data[Order Date],Data[Customer ID],Data[[#This Row],[Customer ID]]))</f>
        <v>2011</v>
      </c>
    </row>
    <row r="2543" spans="1:14">
      <c r="A2543" t="s">
        <v>98</v>
      </c>
      <c r="B2543" t="s">
        <v>4758</v>
      </c>
      <c r="C2543" t="s">
        <v>6034</v>
      </c>
      <c r="D2543" s="2">
        <v>2096.4555</v>
      </c>
      <c r="E2543">
        <v>9</v>
      </c>
      <c r="F2543">
        <v>0.17</v>
      </c>
      <c r="G2543" s="3">
        <f>Data[[#This Row],[Sales]]/(1-Data[[#This Row],[Discount]])</f>
        <v>2525.8500000000004</v>
      </c>
      <c r="H2543" s="3">
        <v>-429.39449999999999</v>
      </c>
      <c r="I2543" s="3">
        <f>Data[[#This Row],[Sales]]-Data[[#This Row],[Profit]]</f>
        <v>2525.85</v>
      </c>
      <c r="J2543" s="19">
        <f>Data[[#This Row],[Profit]]/Data[[#This Row],[Cost Price]]</f>
        <v>-0.17</v>
      </c>
      <c r="K2543" s="3">
        <v>172.27</v>
      </c>
      <c r="L2543">
        <v>1</v>
      </c>
      <c r="M2543" s="1">
        <f>_xlfn.XLOOKUP(Data[[#This Row],[Order ID]],Orders_dim[Order ID],Orders_dim[Order Date])</f>
        <v>41715</v>
      </c>
      <c r="N2543">
        <f>YEAR(_xlfn.MINIFS(Data[Order Date],Data[Customer ID],Data[[#This Row],[Customer ID]]))</f>
        <v>2011</v>
      </c>
    </row>
    <row r="2544" spans="1:14">
      <c r="A2544" t="s">
        <v>98</v>
      </c>
      <c r="B2544" t="s">
        <v>4758</v>
      </c>
      <c r="C2544" t="s">
        <v>5396</v>
      </c>
      <c r="D2544" s="2">
        <v>169.44450000000001</v>
      </c>
      <c r="E2544">
        <v>1</v>
      </c>
      <c r="F2544">
        <v>0.17</v>
      </c>
      <c r="G2544" s="3">
        <f>Data[[#This Row],[Sales]]/(1-Data[[#This Row],[Discount]])</f>
        <v>204.15</v>
      </c>
      <c r="H2544" s="3">
        <v>18.3645</v>
      </c>
      <c r="I2544" s="3">
        <f>Data[[#This Row],[Sales]]-Data[[#This Row],[Profit]]</f>
        <v>151.08000000000001</v>
      </c>
      <c r="J2544" s="19">
        <f>Data[[#This Row],[Profit]]/Data[[#This Row],[Cost Price]]</f>
        <v>0.12155480540111198</v>
      </c>
      <c r="K2544" s="3">
        <v>18.3</v>
      </c>
      <c r="L2544">
        <v>1</v>
      </c>
      <c r="M2544" s="1">
        <f>_xlfn.XLOOKUP(Data[[#This Row],[Order ID]],Orders_dim[Order ID],Orders_dim[Order Date])</f>
        <v>41715</v>
      </c>
      <c r="N2544">
        <f>YEAR(_xlfn.MINIFS(Data[Order Date],Data[Customer ID],Data[[#This Row],[Customer ID]]))</f>
        <v>2011</v>
      </c>
    </row>
    <row r="2545" spans="1:14">
      <c r="A2545" t="s">
        <v>98</v>
      </c>
      <c r="B2545" t="s">
        <v>4758</v>
      </c>
      <c r="C2545" t="s">
        <v>21451</v>
      </c>
      <c r="D2545" s="2">
        <v>155.8989</v>
      </c>
      <c r="E2545">
        <v>3</v>
      </c>
      <c r="F2545">
        <v>0.17</v>
      </c>
      <c r="G2545" s="3">
        <f>Data[[#This Row],[Sales]]/(1-Data[[#This Row],[Discount]])</f>
        <v>187.83</v>
      </c>
      <c r="H2545" s="3">
        <v>1.8189</v>
      </c>
      <c r="I2545" s="3">
        <f>Data[[#This Row],[Sales]]-Data[[#This Row],[Profit]]</f>
        <v>154.07999999999998</v>
      </c>
      <c r="J2545" s="19">
        <f>Data[[#This Row],[Profit]]/Data[[#This Row],[Cost Price]]</f>
        <v>1.1804906542056076E-2</v>
      </c>
      <c r="K2545" s="3">
        <v>14.34</v>
      </c>
      <c r="L2545">
        <v>1</v>
      </c>
      <c r="M2545" s="1">
        <f>_xlfn.XLOOKUP(Data[[#This Row],[Order ID]],Orders_dim[Order ID],Orders_dim[Order Date])</f>
        <v>41715</v>
      </c>
      <c r="N2545">
        <f>YEAR(_xlfn.MINIFS(Data[Order Date],Data[Customer ID],Data[[#This Row],[Customer ID]]))</f>
        <v>2011</v>
      </c>
    </row>
    <row r="2546" spans="1:14">
      <c r="A2546" t="s">
        <v>98</v>
      </c>
      <c r="B2546" t="s">
        <v>4758</v>
      </c>
      <c r="C2546" t="s">
        <v>10076</v>
      </c>
      <c r="D2546" s="2">
        <v>138.82409999999999</v>
      </c>
      <c r="E2546">
        <v>3</v>
      </c>
      <c r="F2546">
        <v>0.27</v>
      </c>
      <c r="G2546" s="3">
        <f>Data[[#This Row],[Sales]]/(1-Data[[#This Row],[Discount]])</f>
        <v>190.17</v>
      </c>
      <c r="H2546" s="3">
        <v>17.054099999999998</v>
      </c>
      <c r="I2546" s="3">
        <f>Data[[#This Row],[Sales]]-Data[[#This Row],[Profit]]</f>
        <v>121.76999999999998</v>
      </c>
      <c r="J2546" s="19">
        <f>Data[[#This Row],[Profit]]/Data[[#This Row],[Cost Price]]</f>
        <v>0.14005173688100517</v>
      </c>
      <c r="K2546" s="3">
        <v>10.119999999999999</v>
      </c>
      <c r="L2546">
        <v>1</v>
      </c>
      <c r="M2546" s="1">
        <f>_xlfn.XLOOKUP(Data[[#This Row],[Order ID]],Orders_dim[Order ID],Orders_dim[Order Date])</f>
        <v>41715</v>
      </c>
      <c r="N2546">
        <f>YEAR(_xlfn.MINIFS(Data[Order Date],Data[Customer ID],Data[[#This Row],[Customer ID]]))</f>
        <v>2011</v>
      </c>
    </row>
    <row r="2547" spans="1:14">
      <c r="A2547" t="s">
        <v>6035</v>
      </c>
      <c r="B2547" t="s">
        <v>5216</v>
      </c>
      <c r="C2547" t="s">
        <v>6036</v>
      </c>
      <c r="D2547" s="2">
        <v>840.15</v>
      </c>
      <c r="E2547">
        <v>5</v>
      </c>
      <c r="F2547">
        <v>0</v>
      </c>
      <c r="G2547" s="3">
        <f>Data[[#This Row],[Sales]]/(1-Data[[#This Row],[Discount]])</f>
        <v>840.15</v>
      </c>
      <c r="H2547" s="3">
        <v>100.8</v>
      </c>
      <c r="I2547" s="3">
        <f>Data[[#This Row],[Sales]]-Data[[#This Row],[Profit]]</f>
        <v>739.35</v>
      </c>
      <c r="J2547" s="19">
        <f>Data[[#This Row],[Profit]]/Data[[#This Row],[Cost Price]]</f>
        <v>0.13633597078514911</v>
      </c>
      <c r="K2547" s="3">
        <v>172.19</v>
      </c>
      <c r="L2547">
        <v>1</v>
      </c>
      <c r="M2547" s="1">
        <f>_xlfn.XLOOKUP(Data[[#This Row],[Order ID]],Orders_dim[Order ID],Orders_dim[Order Date])</f>
        <v>41493</v>
      </c>
      <c r="N2547">
        <f>YEAR(_xlfn.MINIFS(Data[Order Date],Data[Customer ID],Data[[#This Row],[Customer ID]]))</f>
        <v>2011</v>
      </c>
    </row>
    <row r="2548" spans="1:14">
      <c r="A2548" t="s">
        <v>6035</v>
      </c>
      <c r="B2548" t="s">
        <v>5216</v>
      </c>
      <c r="C2548" t="s">
        <v>7903</v>
      </c>
      <c r="D2548" s="2">
        <v>869.1</v>
      </c>
      <c r="E2548">
        <v>5</v>
      </c>
      <c r="F2548">
        <v>0</v>
      </c>
      <c r="G2548" s="3">
        <f>Data[[#This Row],[Sales]]/(1-Data[[#This Row],[Discount]])</f>
        <v>869.1</v>
      </c>
      <c r="H2548" s="3">
        <v>252</v>
      </c>
      <c r="I2548" s="3">
        <f>Data[[#This Row],[Sales]]-Data[[#This Row],[Profit]]</f>
        <v>617.1</v>
      </c>
      <c r="J2548" s="19">
        <f>Data[[#This Row],[Profit]]/Data[[#This Row],[Cost Price]]</f>
        <v>0.40836169178415166</v>
      </c>
      <c r="K2548" s="3">
        <v>123.84</v>
      </c>
      <c r="L2548">
        <v>1</v>
      </c>
      <c r="M2548" s="1">
        <f>_xlfn.XLOOKUP(Data[[#This Row],[Order ID]],Orders_dim[Order ID],Orders_dim[Order Date])</f>
        <v>41493</v>
      </c>
      <c r="N2548">
        <f>YEAR(_xlfn.MINIFS(Data[Order Date],Data[Customer ID],Data[[#This Row],[Customer ID]]))</f>
        <v>2011</v>
      </c>
    </row>
    <row r="2549" spans="1:14">
      <c r="A2549" t="s">
        <v>6037</v>
      </c>
      <c r="B2549" t="s">
        <v>1435</v>
      </c>
      <c r="C2549" t="s">
        <v>6040</v>
      </c>
      <c r="D2549" s="2">
        <v>1025.52</v>
      </c>
      <c r="E2549">
        <v>8</v>
      </c>
      <c r="F2549">
        <v>0</v>
      </c>
      <c r="G2549" s="3">
        <f>Data[[#This Row],[Sales]]/(1-Data[[#This Row],[Discount]])</f>
        <v>1025.52</v>
      </c>
      <c r="H2549" s="3">
        <v>389.52</v>
      </c>
      <c r="I2549" s="3">
        <f>Data[[#This Row],[Sales]]-Data[[#This Row],[Profit]]</f>
        <v>636</v>
      </c>
      <c r="J2549" s="19">
        <f>Data[[#This Row],[Profit]]/Data[[#This Row],[Cost Price]]</f>
        <v>0.61245283018867924</v>
      </c>
      <c r="K2549" s="3">
        <v>172.16</v>
      </c>
      <c r="L2549">
        <v>1</v>
      </c>
      <c r="M2549" s="1">
        <f>_xlfn.XLOOKUP(Data[[#This Row],[Order ID]],Orders_dim[Order ID],Orders_dim[Order Date])</f>
        <v>40960</v>
      </c>
      <c r="N2549">
        <f>YEAR(_xlfn.MINIFS(Data[Order Date],Data[Customer ID],Data[[#This Row],[Customer ID]]))</f>
        <v>2011</v>
      </c>
    </row>
    <row r="2550" spans="1:14">
      <c r="A2550" t="s">
        <v>6042</v>
      </c>
      <c r="B2550" t="s">
        <v>6043</v>
      </c>
      <c r="C2550" t="s">
        <v>4994</v>
      </c>
      <c r="D2550" s="2">
        <v>1184.0272</v>
      </c>
      <c r="E2550">
        <v>5</v>
      </c>
      <c r="F2550">
        <v>2E-3</v>
      </c>
      <c r="G2550" s="3">
        <f>Data[[#This Row],[Sales]]/(1-Data[[#This Row],[Discount]])</f>
        <v>1186.4000000000001</v>
      </c>
      <c r="H2550" s="3">
        <v>472.12720000000002</v>
      </c>
      <c r="I2550" s="3">
        <f>Data[[#This Row],[Sales]]-Data[[#This Row],[Profit]]</f>
        <v>711.9</v>
      </c>
      <c r="J2550" s="19">
        <f>Data[[#This Row],[Profit]]/Data[[#This Row],[Cost Price]]</f>
        <v>0.66319314510464955</v>
      </c>
      <c r="K2550" s="3">
        <v>172.13</v>
      </c>
      <c r="L2550">
        <v>1</v>
      </c>
      <c r="M2550" s="1">
        <f>_xlfn.XLOOKUP(Data[[#This Row],[Order ID]],Orders_dim[Order ID],Orders_dim[Order Date])</f>
        <v>41502</v>
      </c>
      <c r="N2550">
        <f>YEAR(_xlfn.MINIFS(Data[Order Date],Data[Customer ID],Data[[#This Row],[Customer ID]]))</f>
        <v>2011</v>
      </c>
    </row>
    <row r="2551" spans="1:14">
      <c r="A2551" t="s">
        <v>132</v>
      </c>
      <c r="B2551" t="s">
        <v>6045</v>
      </c>
      <c r="C2551" t="s">
        <v>1725</v>
      </c>
      <c r="D2551" s="2">
        <v>2177.5839999999998</v>
      </c>
      <c r="E2551">
        <v>8</v>
      </c>
      <c r="F2551">
        <v>0.8</v>
      </c>
      <c r="G2551" s="3">
        <f>Data[[#This Row],[Sales]]/(1-Data[[#This Row],[Discount]])</f>
        <v>10887.920000000002</v>
      </c>
      <c r="H2551" s="3">
        <v>-3701.8928000000001</v>
      </c>
      <c r="I2551" s="3">
        <f>Data[[#This Row],[Sales]]-Data[[#This Row],[Profit]]</f>
        <v>5879.4768000000004</v>
      </c>
      <c r="J2551" s="19">
        <f>Data[[#This Row],[Profit]]/Data[[#This Row],[Cost Price]]</f>
        <v>-0.62962962962962965</v>
      </c>
      <c r="K2551" s="3">
        <v>172.07</v>
      </c>
      <c r="L2551">
        <v>1</v>
      </c>
      <c r="M2551" s="1">
        <f>_xlfn.XLOOKUP(Data[[#This Row],[Order ID]],Orders_dim[Order ID],Orders_dim[Order Date])</f>
        <v>40750</v>
      </c>
      <c r="N2551">
        <f>YEAR(_xlfn.MINIFS(Data[Order Date],Data[Customer ID],Data[[#This Row],[Customer ID]]))</f>
        <v>2011</v>
      </c>
    </row>
    <row r="2552" spans="1:14">
      <c r="A2552" t="s">
        <v>132</v>
      </c>
      <c r="B2552" t="s">
        <v>6045</v>
      </c>
      <c r="C2552" t="s">
        <v>9924</v>
      </c>
      <c r="D2552" s="2">
        <v>431.13600000000002</v>
      </c>
      <c r="E2552">
        <v>9</v>
      </c>
      <c r="F2552">
        <v>0.2</v>
      </c>
      <c r="G2552" s="3">
        <f>Data[[#This Row],[Sales]]/(1-Data[[#This Row],[Discount]])</f>
        <v>538.91999999999996</v>
      </c>
      <c r="H2552" s="3">
        <v>-26.946000000000002</v>
      </c>
      <c r="I2552" s="3">
        <f>Data[[#This Row],[Sales]]-Data[[#This Row],[Profit]]</f>
        <v>458.08200000000005</v>
      </c>
      <c r="J2552" s="19">
        <f>Data[[#This Row],[Profit]]/Data[[#This Row],[Cost Price]]</f>
        <v>-5.8823529411764705E-2</v>
      </c>
      <c r="K2552" s="3">
        <v>34.99</v>
      </c>
      <c r="L2552">
        <v>1</v>
      </c>
      <c r="M2552" s="1">
        <f>_xlfn.XLOOKUP(Data[[#This Row],[Order ID]],Orders_dim[Order ID],Orders_dim[Order Date])</f>
        <v>40750</v>
      </c>
      <c r="N2552">
        <f>YEAR(_xlfn.MINIFS(Data[Order Date],Data[Customer ID],Data[[#This Row],[Customer ID]]))</f>
        <v>2011</v>
      </c>
    </row>
    <row r="2553" spans="1:14">
      <c r="A2553" t="s">
        <v>6047</v>
      </c>
      <c r="B2553" t="s">
        <v>4018</v>
      </c>
      <c r="C2553" t="s">
        <v>6048</v>
      </c>
      <c r="D2553" s="2">
        <v>1327.347</v>
      </c>
      <c r="E2553">
        <v>7</v>
      </c>
      <c r="F2553">
        <v>0.1</v>
      </c>
      <c r="G2553" s="3">
        <f>Data[[#This Row],[Sales]]/(1-Data[[#This Row],[Discount]])</f>
        <v>1474.83</v>
      </c>
      <c r="H2553" s="3">
        <v>221.06700000000001</v>
      </c>
      <c r="I2553" s="3">
        <f>Data[[#This Row],[Sales]]-Data[[#This Row],[Profit]]</f>
        <v>1106.28</v>
      </c>
      <c r="J2553" s="19">
        <f>Data[[#This Row],[Profit]]/Data[[#This Row],[Cost Price]]</f>
        <v>0.19982915717539865</v>
      </c>
      <c r="K2553" s="3">
        <v>171.99</v>
      </c>
      <c r="L2553">
        <v>1</v>
      </c>
      <c r="M2553" s="1">
        <f>_xlfn.XLOOKUP(Data[[#This Row],[Order ID]],Orders_dim[Order ID],Orders_dim[Order Date])</f>
        <v>41389</v>
      </c>
      <c r="N2553">
        <f>YEAR(_xlfn.MINIFS(Data[Order Date],Data[Customer ID],Data[[#This Row],[Customer ID]]))</f>
        <v>2011</v>
      </c>
    </row>
    <row r="2554" spans="1:14">
      <c r="A2554" t="s">
        <v>6047</v>
      </c>
      <c r="B2554" t="s">
        <v>4018</v>
      </c>
      <c r="C2554" t="s">
        <v>4138</v>
      </c>
      <c r="D2554" s="2">
        <v>796.13549999999998</v>
      </c>
      <c r="E2554">
        <v>3</v>
      </c>
      <c r="F2554">
        <v>0.15</v>
      </c>
      <c r="G2554" s="3">
        <f>Data[[#This Row],[Sales]]/(1-Data[[#This Row],[Discount]])</f>
        <v>936.63</v>
      </c>
      <c r="H2554" s="3">
        <v>46.795499999999997</v>
      </c>
      <c r="I2554" s="3">
        <f>Data[[#This Row],[Sales]]-Data[[#This Row],[Profit]]</f>
        <v>749.34</v>
      </c>
      <c r="J2554" s="19">
        <f>Data[[#This Row],[Profit]]/Data[[#This Row],[Cost Price]]</f>
        <v>6.2448955080470811E-2</v>
      </c>
      <c r="K2554" s="3">
        <v>75.39</v>
      </c>
      <c r="L2554">
        <v>1</v>
      </c>
      <c r="M2554" s="1">
        <f>_xlfn.XLOOKUP(Data[[#This Row],[Order ID]],Orders_dim[Order ID],Orders_dim[Order Date])</f>
        <v>41389</v>
      </c>
      <c r="N2554">
        <f>YEAR(_xlfn.MINIFS(Data[Order Date],Data[Customer ID],Data[[#This Row],[Customer ID]]))</f>
        <v>2011</v>
      </c>
    </row>
    <row r="2555" spans="1:14">
      <c r="A2555" t="s">
        <v>6050</v>
      </c>
      <c r="B2555" t="s">
        <v>1970</v>
      </c>
      <c r="C2555" t="s">
        <v>6051</v>
      </c>
      <c r="D2555" s="2">
        <v>563.904</v>
      </c>
      <c r="E2555">
        <v>2</v>
      </c>
      <c r="F2555">
        <v>0.4</v>
      </c>
      <c r="G2555" s="3">
        <f>Data[[#This Row],[Sales]]/(1-Data[[#This Row],[Discount]])</f>
        <v>939.84</v>
      </c>
      <c r="H2555" s="3">
        <v>-263.19600000000003</v>
      </c>
      <c r="I2555" s="3">
        <f>Data[[#This Row],[Sales]]-Data[[#This Row],[Profit]]</f>
        <v>827.1</v>
      </c>
      <c r="J2555" s="19">
        <f>Data[[#This Row],[Profit]]/Data[[#This Row],[Cost Price]]</f>
        <v>-0.31821545157780196</v>
      </c>
      <c r="K2555" s="3">
        <v>171.98</v>
      </c>
      <c r="L2555">
        <v>1</v>
      </c>
      <c r="M2555" s="1">
        <f>_xlfn.XLOOKUP(Data[[#This Row],[Order ID]],Orders_dim[Order ID],Orders_dim[Order Date])</f>
        <v>41631</v>
      </c>
      <c r="N2555">
        <f>YEAR(_xlfn.MINIFS(Data[Order Date],Data[Customer ID],Data[[#This Row],[Customer ID]]))</f>
        <v>2011</v>
      </c>
    </row>
    <row r="2556" spans="1:14">
      <c r="A2556" t="s">
        <v>6050</v>
      </c>
      <c r="B2556" t="s">
        <v>1970</v>
      </c>
      <c r="C2556" t="s">
        <v>19246</v>
      </c>
      <c r="D2556" s="2">
        <v>124.416</v>
      </c>
      <c r="E2556">
        <v>4</v>
      </c>
      <c r="F2556">
        <v>0.4</v>
      </c>
      <c r="G2556" s="3">
        <f>Data[[#This Row],[Sales]]/(1-Data[[#This Row],[Discount]])</f>
        <v>207.36</v>
      </c>
      <c r="H2556" s="3">
        <v>-4.2240000000000002</v>
      </c>
      <c r="I2556" s="3">
        <f>Data[[#This Row],[Sales]]-Data[[#This Row],[Profit]]</f>
        <v>128.63999999999999</v>
      </c>
      <c r="J2556" s="19">
        <f>Data[[#This Row],[Profit]]/Data[[#This Row],[Cost Price]]</f>
        <v>-3.2835820895522394E-2</v>
      </c>
      <c r="K2556" s="3">
        <v>28.11</v>
      </c>
      <c r="L2556">
        <v>1</v>
      </c>
      <c r="M2556" s="1">
        <f>_xlfn.XLOOKUP(Data[[#This Row],[Order ID]],Orders_dim[Order ID],Orders_dim[Order Date])</f>
        <v>41631</v>
      </c>
      <c r="N2556">
        <f>YEAR(_xlfn.MINIFS(Data[Order Date],Data[Customer ID],Data[[#This Row],[Customer ID]]))</f>
        <v>2011</v>
      </c>
    </row>
    <row r="2557" spans="1:14">
      <c r="A2557" t="s">
        <v>6052</v>
      </c>
      <c r="B2557" t="s">
        <v>2571</v>
      </c>
      <c r="C2557" t="s">
        <v>6053</v>
      </c>
      <c r="D2557" s="2">
        <v>1207.08</v>
      </c>
      <c r="E2557">
        <v>4</v>
      </c>
      <c r="F2557">
        <v>0</v>
      </c>
      <c r="G2557" s="3">
        <f>Data[[#This Row],[Sales]]/(1-Data[[#This Row],[Discount]])</f>
        <v>1207.08</v>
      </c>
      <c r="H2557" s="3">
        <v>36.119999999999997</v>
      </c>
      <c r="I2557" s="3">
        <f>Data[[#This Row],[Sales]]-Data[[#This Row],[Profit]]</f>
        <v>1170.96</v>
      </c>
      <c r="J2557" s="19">
        <f>Data[[#This Row],[Profit]]/Data[[#This Row],[Cost Price]]</f>
        <v>3.0846484935437585E-2</v>
      </c>
      <c r="K2557" s="3">
        <v>171.96</v>
      </c>
      <c r="L2557">
        <v>1</v>
      </c>
      <c r="M2557" s="1">
        <f>_xlfn.XLOOKUP(Data[[#This Row],[Order ID]],Orders_dim[Order ID],Orders_dim[Order Date])</f>
        <v>40921</v>
      </c>
      <c r="N2557">
        <f>YEAR(_xlfn.MINIFS(Data[Order Date],Data[Customer ID],Data[[#This Row],[Customer ID]]))</f>
        <v>2011</v>
      </c>
    </row>
    <row r="2558" spans="1:14">
      <c r="A2558" t="s">
        <v>6055</v>
      </c>
      <c r="B2558" t="s">
        <v>3111</v>
      </c>
      <c r="C2558" t="s">
        <v>6056</v>
      </c>
      <c r="D2558" s="2">
        <v>698.64</v>
      </c>
      <c r="E2558">
        <v>4</v>
      </c>
      <c r="F2558">
        <v>0</v>
      </c>
      <c r="G2558" s="3">
        <f>Data[[#This Row],[Sales]]/(1-Data[[#This Row],[Discount]])</f>
        <v>698.64</v>
      </c>
      <c r="H2558" s="3">
        <v>209.52</v>
      </c>
      <c r="I2558" s="3">
        <f>Data[[#This Row],[Sales]]-Data[[#This Row],[Profit]]</f>
        <v>489.12</v>
      </c>
      <c r="J2558" s="19">
        <f>Data[[#This Row],[Profit]]/Data[[#This Row],[Cost Price]]</f>
        <v>0.42836113837095191</v>
      </c>
      <c r="K2558" s="3">
        <v>171.74</v>
      </c>
      <c r="L2558">
        <v>1</v>
      </c>
      <c r="M2558" s="1">
        <f>_xlfn.XLOOKUP(Data[[#This Row],[Order ID]],Orders_dim[Order ID],Orders_dim[Order Date])</f>
        <v>41233</v>
      </c>
      <c r="N2558">
        <f>YEAR(_xlfn.MINIFS(Data[Order Date],Data[Customer ID],Data[[#This Row],[Customer ID]]))</f>
        <v>2012</v>
      </c>
    </row>
    <row r="2559" spans="1:14">
      <c r="A2559" t="s">
        <v>559</v>
      </c>
      <c r="B2559" t="s">
        <v>1370</v>
      </c>
      <c r="C2559" t="s">
        <v>1359</v>
      </c>
      <c r="D2559" s="2">
        <v>1089.75</v>
      </c>
      <c r="E2559">
        <v>3</v>
      </c>
      <c r="F2559">
        <v>0</v>
      </c>
      <c r="G2559" s="3">
        <f>Data[[#This Row],[Sales]]/(1-Data[[#This Row],[Discount]])</f>
        <v>1089.75</v>
      </c>
      <c r="H2559" s="3">
        <v>305.13</v>
      </c>
      <c r="I2559" s="3">
        <f>Data[[#This Row],[Sales]]-Data[[#This Row],[Profit]]</f>
        <v>784.62</v>
      </c>
      <c r="J2559" s="19">
        <f>Data[[#This Row],[Profit]]/Data[[#This Row],[Cost Price]]</f>
        <v>0.3888888888888889</v>
      </c>
      <c r="K2559" s="3">
        <v>171.65</v>
      </c>
      <c r="L2559">
        <v>1</v>
      </c>
      <c r="M2559" s="1">
        <f>_xlfn.XLOOKUP(Data[[#This Row],[Order ID]],Orders_dim[Order ID],Orders_dim[Order Date])</f>
        <v>40759</v>
      </c>
      <c r="N2559">
        <f>YEAR(_xlfn.MINIFS(Data[Order Date],Data[Customer ID],Data[[#This Row],[Customer ID]]))</f>
        <v>2011</v>
      </c>
    </row>
    <row r="2560" spans="1:14">
      <c r="A2560" t="s">
        <v>559</v>
      </c>
      <c r="B2560" t="s">
        <v>1370</v>
      </c>
      <c r="C2560" t="s">
        <v>12148</v>
      </c>
      <c r="D2560" s="2">
        <v>447.84</v>
      </c>
      <c r="E2560">
        <v>8</v>
      </c>
      <c r="F2560">
        <v>0</v>
      </c>
      <c r="G2560" s="3">
        <f>Data[[#This Row],[Sales]]/(1-Data[[#This Row],[Discount]])</f>
        <v>447.84</v>
      </c>
      <c r="H2560" s="3">
        <v>219.44159999999999</v>
      </c>
      <c r="I2560" s="3">
        <f>Data[[#This Row],[Sales]]-Data[[#This Row],[Profit]]</f>
        <v>228.39839999999998</v>
      </c>
      <c r="J2560" s="19">
        <f>Data[[#This Row],[Profit]]/Data[[#This Row],[Cost Price]]</f>
        <v>0.96078431372549022</v>
      </c>
      <c r="K2560" s="3">
        <v>64.739999999999995</v>
      </c>
      <c r="L2560">
        <v>1</v>
      </c>
      <c r="M2560" s="1">
        <f>_xlfn.XLOOKUP(Data[[#This Row],[Order ID]],Orders_dim[Order ID],Orders_dim[Order Date])</f>
        <v>40759</v>
      </c>
      <c r="N2560">
        <f>YEAR(_xlfn.MINIFS(Data[Order Date],Data[Customer ID],Data[[#This Row],[Customer ID]]))</f>
        <v>2011</v>
      </c>
    </row>
    <row r="2561" spans="1:14">
      <c r="A2561" t="s">
        <v>559</v>
      </c>
      <c r="B2561" t="s">
        <v>1370</v>
      </c>
      <c r="C2561" t="s">
        <v>6543</v>
      </c>
      <c r="D2561" s="2">
        <v>399.96</v>
      </c>
      <c r="E2561">
        <v>5</v>
      </c>
      <c r="F2561">
        <v>0.2</v>
      </c>
      <c r="G2561" s="3">
        <f>Data[[#This Row],[Sales]]/(1-Data[[#This Row],[Discount]])</f>
        <v>499.94999999999993</v>
      </c>
      <c r="H2561" s="3">
        <v>34.996499999999997</v>
      </c>
      <c r="I2561" s="3">
        <f>Data[[#This Row],[Sales]]-Data[[#This Row],[Profit]]</f>
        <v>364.96349999999995</v>
      </c>
      <c r="J2561" s="19">
        <f>Data[[#This Row],[Profit]]/Data[[#This Row],[Cost Price]]</f>
        <v>9.5890410958904118E-2</v>
      </c>
      <c r="K2561" s="3">
        <v>53.41</v>
      </c>
      <c r="L2561">
        <v>1</v>
      </c>
      <c r="M2561" s="1">
        <f>_xlfn.XLOOKUP(Data[[#This Row],[Order ID]],Orders_dim[Order ID],Orders_dim[Order Date])</f>
        <v>40759</v>
      </c>
      <c r="N2561">
        <f>YEAR(_xlfn.MINIFS(Data[Order Date],Data[Customer ID],Data[[#This Row],[Customer ID]]))</f>
        <v>2011</v>
      </c>
    </row>
    <row r="2562" spans="1:14">
      <c r="A2562" t="s">
        <v>559</v>
      </c>
      <c r="B2562" t="s">
        <v>1370</v>
      </c>
      <c r="C2562" t="s">
        <v>24785</v>
      </c>
      <c r="D2562" s="2">
        <v>158.9</v>
      </c>
      <c r="E2562">
        <v>5</v>
      </c>
      <c r="F2562">
        <v>0</v>
      </c>
      <c r="G2562" s="3">
        <f>Data[[#This Row],[Sales]]/(1-Data[[#This Row],[Discount]])</f>
        <v>158.9</v>
      </c>
      <c r="H2562" s="3">
        <v>7.9450000000000003</v>
      </c>
      <c r="I2562" s="3">
        <f>Data[[#This Row],[Sales]]-Data[[#This Row],[Profit]]</f>
        <v>150.95500000000001</v>
      </c>
      <c r="J2562" s="19">
        <f>Data[[#This Row],[Profit]]/Data[[#This Row],[Cost Price]]</f>
        <v>5.2631578947368418E-2</v>
      </c>
      <c r="K2562" s="3">
        <v>15.1</v>
      </c>
      <c r="L2562">
        <v>1</v>
      </c>
      <c r="M2562" s="1">
        <f>_xlfn.XLOOKUP(Data[[#This Row],[Order ID]],Orders_dim[Order ID],Orders_dim[Order Date])</f>
        <v>40759</v>
      </c>
      <c r="N2562">
        <f>YEAR(_xlfn.MINIFS(Data[Order Date],Data[Customer ID],Data[[#This Row],[Customer ID]]))</f>
        <v>2011</v>
      </c>
    </row>
    <row r="2563" spans="1:14">
      <c r="A2563" t="s">
        <v>6058</v>
      </c>
      <c r="B2563" t="s">
        <v>6059</v>
      </c>
      <c r="C2563" t="s">
        <v>2131</v>
      </c>
      <c r="D2563" s="2">
        <v>1888.7</v>
      </c>
      <c r="E2563">
        <v>5</v>
      </c>
      <c r="F2563">
        <v>0</v>
      </c>
      <c r="G2563" s="3">
        <f>Data[[#This Row],[Sales]]/(1-Data[[#This Row],[Discount]])</f>
        <v>1888.7</v>
      </c>
      <c r="H2563" s="3">
        <v>887.6</v>
      </c>
      <c r="I2563" s="3">
        <f>Data[[#This Row],[Sales]]-Data[[#This Row],[Profit]]</f>
        <v>1001.1</v>
      </c>
      <c r="J2563" s="19">
        <f>Data[[#This Row],[Profit]]/Data[[#This Row],[Cost Price]]</f>
        <v>0.88662471281590249</v>
      </c>
      <c r="K2563" s="3">
        <v>171.57</v>
      </c>
      <c r="L2563">
        <v>1</v>
      </c>
      <c r="M2563" s="1">
        <f>_xlfn.XLOOKUP(Data[[#This Row],[Order ID]],Orders_dim[Order ID],Orders_dim[Order Date])</f>
        <v>41570</v>
      </c>
      <c r="N2563">
        <f>YEAR(_xlfn.MINIFS(Data[Order Date],Data[Customer ID],Data[[#This Row],[Customer ID]]))</f>
        <v>2011</v>
      </c>
    </row>
    <row r="2564" spans="1:14">
      <c r="A2564" t="s">
        <v>6058</v>
      </c>
      <c r="B2564" t="s">
        <v>6059</v>
      </c>
      <c r="C2564" t="s">
        <v>10885</v>
      </c>
      <c r="D2564" s="2">
        <v>222.36</v>
      </c>
      <c r="E2564">
        <v>3</v>
      </c>
      <c r="F2564">
        <v>0</v>
      </c>
      <c r="G2564" s="3">
        <f>Data[[#This Row],[Sales]]/(1-Data[[#This Row],[Discount]])</f>
        <v>222.36</v>
      </c>
      <c r="H2564" s="3">
        <v>60</v>
      </c>
      <c r="I2564" s="3">
        <f>Data[[#This Row],[Sales]]-Data[[#This Row],[Profit]]</f>
        <v>162.36000000000001</v>
      </c>
      <c r="J2564" s="19">
        <f>Data[[#This Row],[Profit]]/Data[[#This Row],[Cost Price]]</f>
        <v>0.36954915003695488</v>
      </c>
      <c r="K2564" s="3">
        <v>25.12</v>
      </c>
      <c r="L2564">
        <v>1</v>
      </c>
      <c r="M2564" s="1">
        <f>_xlfn.XLOOKUP(Data[[#This Row],[Order ID]],Orders_dim[Order ID],Orders_dim[Order Date])</f>
        <v>41570</v>
      </c>
      <c r="N2564">
        <f>YEAR(_xlfn.MINIFS(Data[Order Date],Data[Customer ID],Data[[#This Row],[Customer ID]]))</f>
        <v>2011</v>
      </c>
    </row>
    <row r="2565" spans="1:14">
      <c r="A2565" t="s">
        <v>6062</v>
      </c>
      <c r="B2565" t="s">
        <v>1635</v>
      </c>
      <c r="C2565" t="s">
        <v>4068</v>
      </c>
      <c r="D2565" s="2">
        <v>2804.58</v>
      </c>
      <c r="E2565">
        <v>8</v>
      </c>
      <c r="F2565">
        <v>0.25</v>
      </c>
      <c r="G2565" s="3">
        <f>Data[[#This Row],[Sales]]/(1-Data[[#This Row],[Discount]])</f>
        <v>3739.44</v>
      </c>
      <c r="H2565" s="3">
        <v>822.66</v>
      </c>
      <c r="I2565" s="3">
        <f>Data[[#This Row],[Sales]]-Data[[#This Row],[Profit]]</f>
        <v>1981.92</v>
      </c>
      <c r="J2565" s="19">
        <f>Data[[#This Row],[Profit]]/Data[[#This Row],[Cost Price]]</f>
        <v>0.41508234439331554</v>
      </c>
      <c r="K2565" s="3">
        <v>171.36</v>
      </c>
      <c r="L2565">
        <v>1</v>
      </c>
      <c r="M2565" s="1">
        <f>_xlfn.XLOOKUP(Data[[#This Row],[Order ID]],Orders_dim[Order ID],Orders_dim[Order Date])</f>
        <v>41885</v>
      </c>
      <c r="N2565">
        <f>YEAR(_xlfn.MINIFS(Data[Order Date],Data[Customer ID],Data[[#This Row],[Customer ID]]))</f>
        <v>2011</v>
      </c>
    </row>
    <row r="2566" spans="1:14">
      <c r="A2566" t="s">
        <v>6063</v>
      </c>
      <c r="B2566" t="s">
        <v>4689</v>
      </c>
      <c r="C2566" t="s">
        <v>6064</v>
      </c>
      <c r="D2566" s="2">
        <v>543.91999999999996</v>
      </c>
      <c r="E2566">
        <v>8</v>
      </c>
      <c r="F2566">
        <v>0</v>
      </c>
      <c r="G2566" s="3">
        <f>Data[[#This Row],[Sales]]/(1-Data[[#This Row],[Discount]])</f>
        <v>543.91999999999996</v>
      </c>
      <c r="H2566" s="3">
        <v>135.97999999999999</v>
      </c>
      <c r="I2566" s="3">
        <f>Data[[#This Row],[Sales]]-Data[[#This Row],[Profit]]</f>
        <v>407.93999999999994</v>
      </c>
      <c r="J2566" s="19">
        <f>Data[[#This Row],[Profit]]/Data[[#This Row],[Cost Price]]</f>
        <v>0.33333333333333337</v>
      </c>
      <c r="K2566" s="3">
        <v>171.35</v>
      </c>
      <c r="L2566">
        <v>1</v>
      </c>
      <c r="M2566" s="1">
        <f>_xlfn.XLOOKUP(Data[[#This Row],[Order ID]],Orders_dim[Order ID],Orders_dim[Order Date])</f>
        <v>41817</v>
      </c>
      <c r="N2566">
        <f>YEAR(_xlfn.MINIFS(Data[Order Date],Data[Customer ID],Data[[#This Row],[Customer ID]]))</f>
        <v>2011</v>
      </c>
    </row>
    <row r="2567" spans="1:14">
      <c r="A2567" t="s">
        <v>6066</v>
      </c>
      <c r="B2567" t="s">
        <v>5417</v>
      </c>
      <c r="C2567" t="s">
        <v>6067</v>
      </c>
      <c r="D2567" s="2">
        <v>1363.96</v>
      </c>
      <c r="E2567">
        <v>5</v>
      </c>
      <c r="F2567">
        <v>0.2</v>
      </c>
      <c r="G2567" s="3">
        <f>Data[[#This Row],[Sales]]/(1-Data[[#This Row],[Discount]])</f>
        <v>1704.95</v>
      </c>
      <c r="H2567" s="3">
        <v>85.247500000000002</v>
      </c>
      <c r="I2567" s="3">
        <f>Data[[#This Row],[Sales]]-Data[[#This Row],[Profit]]</f>
        <v>1278.7125000000001</v>
      </c>
      <c r="J2567" s="19">
        <f>Data[[#This Row],[Profit]]/Data[[#This Row],[Cost Price]]</f>
        <v>6.6666666666666666E-2</v>
      </c>
      <c r="K2567" s="3">
        <v>171.31</v>
      </c>
      <c r="L2567">
        <v>1</v>
      </c>
      <c r="M2567" s="1">
        <f>_xlfn.XLOOKUP(Data[[#This Row],[Order ID]],Orders_dim[Order ID],Orders_dim[Order Date])</f>
        <v>41415</v>
      </c>
      <c r="N2567">
        <f>YEAR(_xlfn.MINIFS(Data[Order Date],Data[Customer ID],Data[[#This Row],[Customer ID]]))</f>
        <v>2011</v>
      </c>
    </row>
    <row r="2568" spans="1:14">
      <c r="A2568" t="s">
        <v>6068</v>
      </c>
      <c r="B2568" t="s">
        <v>2127</v>
      </c>
      <c r="C2568" t="s">
        <v>6069</v>
      </c>
      <c r="D2568" s="2">
        <v>1282.8</v>
      </c>
      <c r="E2568">
        <v>5</v>
      </c>
      <c r="F2568">
        <v>0</v>
      </c>
      <c r="G2568" s="3">
        <f>Data[[#This Row],[Sales]]/(1-Data[[#This Row],[Discount]])</f>
        <v>1282.8</v>
      </c>
      <c r="H2568" s="3">
        <v>628.5</v>
      </c>
      <c r="I2568" s="3">
        <f>Data[[#This Row],[Sales]]-Data[[#This Row],[Profit]]</f>
        <v>654.29999999999995</v>
      </c>
      <c r="J2568" s="19">
        <f>Data[[#This Row],[Profit]]/Data[[#This Row],[Cost Price]]</f>
        <v>0.96056854653828527</v>
      </c>
      <c r="K2568" s="3">
        <v>171.13</v>
      </c>
      <c r="L2568">
        <v>1</v>
      </c>
      <c r="M2568" s="1">
        <f>_xlfn.XLOOKUP(Data[[#This Row],[Order ID]],Orders_dim[Order ID],Orders_dim[Order Date])</f>
        <v>40723</v>
      </c>
      <c r="N2568">
        <f>YEAR(_xlfn.MINIFS(Data[Order Date],Data[Customer ID],Data[[#This Row],[Customer ID]]))</f>
        <v>2011</v>
      </c>
    </row>
    <row r="2569" spans="1:14">
      <c r="A2569" t="s">
        <v>6068</v>
      </c>
      <c r="B2569" t="s">
        <v>2127</v>
      </c>
      <c r="C2569" t="s">
        <v>13706</v>
      </c>
      <c r="D2569" s="2">
        <v>380.4</v>
      </c>
      <c r="E2569">
        <v>8</v>
      </c>
      <c r="F2569">
        <v>0</v>
      </c>
      <c r="G2569" s="3">
        <f>Data[[#This Row],[Sales]]/(1-Data[[#This Row],[Discount]])</f>
        <v>380.4</v>
      </c>
      <c r="H2569" s="3">
        <v>68.400000000000006</v>
      </c>
      <c r="I2569" s="3">
        <f>Data[[#This Row],[Sales]]-Data[[#This Row],[Profit]]</f>
        <v>312</v>
      </c>
      <c r="J2569" s="19">
        <f>Data[[#This Row],[Profit]]/Data[[#This Row],[Cost Price]]</f>
        <v>0.21923076923076926</v>
      </c>
      <c r="K2569" s="3">
        <v>35.369999999999997</v>
      </c>
      <c r="L2569">
        <v>1</v>
      </c>
      <c r="M2569" s="1">
        <f>_xlfn.XLOOKUP(Data[[#This Row],[Order ID]],Orders_dim[Order ID],Orders_dim[Order Date])</f>
        <v>40723</v>
      </c>
      <c r="N2569">
        <f>YEAR(_xlfn.MINIFS(Data[Order Date],Data[Customer ID],Data[[#This Row],[Customer ID]]))</f>
        <v>2011</v>
      </c>
    </row>
    <row r="2570" spans="1:14">
      <c r="A2570" t="s">
        <v>6068</v>
      </c>
      <c r="B2570" t="s">
        <v>2127</v>
      </c>
      <c r="C2570" t="s">
        <v>20622</v>
      </c>
      <c r="D2570" s="2">
        <v>95.85</v>
      </c>
      <c r="E2570">
        <v>3</v>
      </c>
      <c r="F2570">
        <v>0</v>
      </c>
      <c r="G2570" s="3">
        <f>Data[[#This Row],[Sales]]/(1-Data[[#This Row],[Discount]])</f>
        <v>95.85</v>
      </c>
      <c r="H2570" s="3">
        <v>22.95</v>
      </c>
      <c r="I2570" s="3">
        <f>Data[[#This Row],[Sales]]-Data[[#This Row],[Profit]]</f>
        <v>72.899999999999991</v>
      </c>
      <c r="J2570" s="19">
        <f>Data[[#This Row],[Profit]]/Data[[#This Row],[Cost Price]]</f>
        <v>0.31481481481481483</v>
      </c>
      <c r="K2570" s="3">
        <v>14.11</v>
      </c>
      <c r="L2570">
        <v>1</v>
      </c>
      <c r="M2570" s="1">
        <f>_xlfn.XLOOKUP(Data[[#This Row],[Order ID]],Orders_dim[Order ID],Orders_dim[Order Date])</f>
        <v>40723</v>
      </c>
      <c r="N2570">
        <f>YEAR(_xlfn.MINIFS(Data[Order Date],Data[Customer ID],Data[[#This Row],[Customer ID]]))</f>
        <v>2011</v>
      </c>
    </row>
    <row r="2571" spans="1:14">
      <c r="A2571" t="s">
        <v>6068</v>
      </c>
      <c r="B2571" t="s">
        <v>2127</v>
      </c>
      <c r="C2571" t="s">
        <v>15335</v>
      </c>
      <c r="D2571" s="2">
        <v>78.75</v>
      </c>
      <c r="E2571">
        <v>3</v>
      </c>
      <c r="F2571">
        <v>0</v>
      </c>
      <c r="G2571" s="3">
        <f>Data[[#This Row],[Sales]]/(1-Data[[#This Row],[Discount]])</f>
        <v>78.75</v>
      </c>
      <c r="H2571" s="3">
        <v>27.54</v>
      </c>
      <c r="I2571" s="3">
        <f>Data[[#This Row],[Sales]]-Data[[#This Row],[Profit]]</f>
        <v>51.21</v>
      </c>
      <c r="J2571" s="19">
        <f>Data[[#This Row],[Profit]]/Data[[#This Row],[Cost Price]]</f>
        <v>0.53778558875219684</v>
      </c>
      <c r="K2571" s="3">
        <v>13.63</v>
      </c>
      <c r="L2571">
        <v>1</v>
      </c>
      <c r="M2571" s="1">
        <f>_xlfn.XLOOKUP(Data[[#This Row],[Order ID]],Orders_dim[Order ID],Orders_dim[Order Date])</f>
        <v>40723</v>
      </c>
      <c r="N2571">
        <f>YEAR(_xlfn.MINIFS(Data[Order Date],Data[Customer ID],Data[[#This Row],[Customer ID]]))</f>
        <v>2011</v>
      </c>
    </row>
    <row r="2572" spans="1:14">
      <c r="A2572" t="s">
        <v>6071</v>
      </c>
      <c r="B2572" t="s">
        <v>5000</v>
      </c>
      <c r="C2572" t="s">
        <v>5940</v>
      </c>
      <c r="D2572" s="2">
        <v>1904.4</v>
      </c>
      <c r="E2572">
        <v>4</v>
      </c>
      <c r="F2572">
        <v>0</v>
      </c>
      <c r="G2572" s="3">
        <f>Data[[#This Row],[Sales]]/(1-Data[[#This Row],[Discount]])</f>
        <v>1904.4</v>
      </c>
      <c r="H2572" s="3">
        <v>418.92</v>
      </c>
      <c r="I2572" s="3">
        <f>Data[[#This Row],[Sales]]-Data[[#This Row],[Profit]]</f>
        <v>1485.48</v>
      </c>
      <c r="J2572" s="19">
        <f>Data[[#This Row],[Profit]]/Data[[#This Row],[Cost Price]]</f>
        <v>0.28200985540027468</v>
      </c>
      <c r="K2572" s="3">
        <v>171.05</v>
      </c>
      <c r="L2572">
        <v>1</v>
      </c>
      <c r="M2572" s="1">
        <f>_xlfn.XLOOKUP(Data[[#This Row],[Order ID]],Orders_dim[Order ID],Orders_dim[Order Date])</f>
        <v>41867</v>
      </c>
      <c r="N2572">
        <f>YEAR(_xlfn.MINIFS(Data[Order Date],Data[Customer ID],Data[[#This Row],[Customer ID]]))</f>
        <v>2011</v>
      </c>
    </row>
    <row r="2573" spans="1:14">
      <c r="A2573" t="s">
        <v>6071</v>
      </c>
      <c r="B2573" t="s">
        <v>5000</v>
      </c>
      <c r="C2573" t="s">
        <v>8175</v>
      </c>
      <c r="D2573" s="2">
        <v>1028.6010000000001</v>
      </c>
      <c r="E2573">
        <v>3</v>
      </c>
      <c r="F2573">
        <v>0.3</v>
      </c>
      <c r="G2573" s="3">
        <f>Data[[#This Row],[Sales]]/(1-Data[[#This Row],[Discount]])</f>
        <v>1469.4300000000003</v>
      </c>
      <c r="H2573" s="3">
        <v>-220.41900000000001</v>
      </c>
      <c r="I2573" s="3">
        <f>Data[[#This Row],[Sales]]-Data[[#This Row],[Profit]]</f>
        <v>1249.0200000000002</v>
      </c>
      <c r="J2573" s="19">
        <f>Data[[#This Row],[Profit]]/Data[[#This Row],[Cost Price]]</f>
        <v>-0.17647355526732958</v>
      </c>
      <c r="K2573" s="3">
        <v>118.06</v>
      </c>
      <c r="L2573">
        <v>1</v>
      </c>
      <c r="M2573" s="1">
        <f>_xlfn.XLOOKUP(Data[[#This Row],[Order ID]],Orders_dim[Order ID],Orders_dim[Order Date])</f>
        <v>41867</v>
      </c>
      <c r="N2573">
        <f>YEAR(_xlfn.MINIFS(Data[Order Date],Data[Customer ID],Data[[#This Row],[Customer ID]]))</f>
        <v>2011</v>
      </c>
    </row>
    <row r="2574" spans="1:14">
      <c r="A2574" t="s">
        <v>6071</v>
      </c>
      <c r="B2574" t="s">
        <v>5000</v>
      </c>
      <c r="C2574" t="s">
        <v>1186</v>
      </c>
      <c r="D2574" s="2">
        <v>457.95</v>
      </c>
      <c r="E2574">
        <v>1</v>
      </c>
      <c r="F2574">
        <v>0</v>
      </c>
      <c r="G2574" s="3">
        <f>Data[[#This Row],[Sales]]/(1-Data[[#This Row],[Discount]])</f>
        <v>457.95</v>
      </c>
      <c r="H2574" s="3">
        <v>13.71</v>
      </c>
      <c r="I2574" s="3">
        <f>Data[[#This Row],[Sales]]-Data[[#This Row],[Profit]]</f>
        <v>444.24</v>
      </c>
      <c r="J2574" s="19">
        <f>Data[[#This Row],[Profit]]/Data[[#This Row],[Cost Price]]</f>
        <v>3.0861696380334955E-2</v>
      </c>
      <c r="K2574" s="3">
        <v>60.27</v>
      </c>
      <c r="L2574">
        <v>1</v>
      </c>
      <c r="M2574" s="1">
        <f>_xlfn.XLOOKUP(Data[[#This Row],[Order ID]],Orders_dim[Order ID],Orders_dim[Order Date])</f>
        <v>41867</v>
      </c>
      <c r="N2574">
        <f>YEAR(_xlfn.MINIFS(Data[Order Date],Data[Customer ID],Data[[#This Row],[Customer ID]]))</f>
        <v>2011</v>
      </c>
    </row>
    <row r="2575" spans="1:14">
      <c r="A2575" t="s">
        <v>6071</v>
      </c>
      <c r="B2575" t="s">
        <v>5000</v>
      </c>
      <c r="C2575" t="s">
        <v>21041</v>
      </c>
      <c r="D2575" s="2">
        <v>208.95</v>
      </c>
      <c r="E2575">
        <v>5</v>
      </c>
      <c r="F2575">
        <v>0</v>
      </c>
      <c r="G2575" s="3">
        <f>Data[[#This Row],[Sales]]/(1-Data[[#This Row],[Discount]])</f>
        <v>208.95</v>
      </c>
      <c r="H2575" s="3">
        <v>91.8</v>
      </c>
      <c r="I2575" s="3">
        <f>Data[[#This Row],[Sales]]-Data[[#This Row],[Profit]]</f>
        <v>117.14999999999999</v>
      </c>
      <c r="J2575" s="19">
        <f>Data[[#This Row],[Profit]]/Data[[#This Row],[Cost Price]]</f>
        <v>0.78361075544174141</v>
      </c>
      <c r="K2575" s="3">
        <v>23.11</v>
      </c>
      <c r="L2575">
        <v>1</v>
      </c>
      <c r="M2575" s="1">
        <f>_xlfn.XLOOKUP(Data[[#This Row],[Order ID]],Orders_dim[Order ID],Orders_dim[Order Date])</f>
        <v>41867</v>
      </c>
      <c r="N2575">
        <f>YEAR(_xlfn.MINIFS(Data[Order Date],Data[Customer ID],Data[[#This Row],[Customer ID]]))</f>
        <v>2011</v>
      </c>
    </row>
    <row r="2576" spans="1:14">
      <c r="A2576" t="s">
        <v>6071</v>
      </c>
      <c r="B2576" t="s">
        <v>5000</v>
      </c>
      <c r="C2576" t="s">
        <v>23735</v>
      </c>
      <c r="D2576" s="2">
        <v>113.4</v>
      </c>
      <c r="E2576">
        <v>3</v>
      </c>
      <c r="F2576">
        <v>0</v>
      </c>
      <c r="G2576" s="3">
        <f>Data[[#This Row],[Sales]]/(1-Data[[#This Row],[Discount]])</f>
        <v>113.4</v>
      </c>
      <c r="H2576" s="3">
        <v>35.1</v>
      </c>
      <c r="I2576" s="3">
        <f>Data[[#This Row],[Sales]]-Data[[#This Row],[Profit]]</f>
        <v>78.300000000000011</v>
      </c>
      <c r="J2576" s="19">
        <f>Data[[#This Row],[Profit]]/Data[[#This Row],[Cost Price]]</f>
        <v>0.44827586206896547</v>
      </c>
      <c r="K2576" s="3">
        <v>13.93</v>
      </c>
      <c r="L2576">
        <v>1</v>
      </c>
      <c r="M2576" s="1">
        <f>_xlfn.XLOOKUP(Data[[#This Row],[Order ID]],Orders_dim[Order ID],Orders_dim[Order Date])</f>
        <v>41867</v>
      </c>
      <c r="N2576">
        <f>YEAR(_xlfn.MINIFS(Data[Order Date],Data[Customer ID],Data[[#This Row],[Customer ID]]))</f>
        <v>2011</v>
      </c>
    </row>
    <row r="2577" spans="1:14">
      <c r="A2577" t="s">
        <v>6071</v>
      </c>
      <c r="B2577" t="s">
        <v>5000</v>
      </c>
      <c r="C2577" t="s">
        <v>27349</v>
      </c>
      <c r="D2577" s="2">
        <v>116.64</v>
      </c>
      <c r="E2577">
        <v>4</v>
      </c>
      <c r="F2577">
        <v>0</v>
      </c>
      <c r="G2577" s="3">
        <f>Data[[#This Row],[Sales]]/(1-Data[[#This Row],[Discount]])</f>
        <v>116.64</v>
      </c>
      <c r="H2577" s="3">
        <v>33.72</v>
      </c>
      <c r="I2577" s="3">
        <f>Data[[#This Row],[Sales]]-Data[[#This Row],[Profit]]</f>
        <v>82.92</v>
      </c>
      <c r="J2577" s="19">
        <f>Data[[#This Row],[Profit]]/Data[[#This Row],[Cost Price]]</f>
        <v>0.40665701881331401</v>
      </c>
      <c r="K2577" s="3">
        <v>11.27</v>
      </c>
      <c r="L2577">
        <v>1</v>
      </c>
      <c r="M2577" s="1">
        <f>_xlfn.XLOOKUP(Data[[#This Row],[Order ID]],Orders_dim[Order ID],Orders_dim[Order Date])</f>
        <v>41867</v>
      </c>
      <c r="N2577">
        <f>YEAR(_xlfn.MINIFS(Data[Order Date],Data[Customer ID],Data[[#This Row],[Customer ID]]))</f>
        <v>2011</v>
      </c>
    </row>
    <row r="2578" spans="1:14">
      <c r="A2578" t="s">
        <v>6072</v>
      </c>
      <c r="B2578" t="s">
        <v>5108</v>
      </c>
      <c r="C2578" t="s">
        <v>2990</v>
      </c>
      <c r="D2578" s="2">
        <v>776.25</v>
      </c>
      <c r="E2578">
        <v>3</v>
      </c>
      <c r="F2578">
        <v>0</v>
      </c>
      <c r="G2578" s="3">
        <f>Data[[#This Row],[Sales]]/(1-Data[[#This Row],[Discount]])</f>
        <v>776.25</v>
      </c>
      <c r="H2578" s="3">
        <v>225.09</v>
      </c>
      <c r="I2578" s="3">
        <f>Data[[#This Row],[Sales]]-Data[[#This Row],[Profit]]</f>
        <v>551.16</v>
      </c>
      <c r="J2578" s="19">
        <f>Data[[#This Row],[Profit]]/Data[[#This Row],[Cost Price]]</f>
        <v>0.40839320705421295</v>
      </c>
      <c r="K2578" s="3">
        <v>170.99</v>
      </c>
      <c r="L2578">
        <v>1</v>
      </c>
      <c r="M2578" s="1">
        <f>_xlfn.XLOOKUP(Data[[#This Row],[Order ID]],Orders_dim[Order ID],Orders_dim[Order Date])</f>
        <v>40887</v>
      </c>
      <c r="N2578">
        <f>YEAR(_xlfn.MINIFS(Data[Order Date],Data[Customer ID],Data[[#This Row],[Customer ID]]))</f>
        <v>2011</v>
      </c>
    </row>
    <row r="2579" spans="1:14">
      <c r="A2579" t="s">
        <v>6073</v>
      </c>
      <c r="B2579" t="s">
        <v>6074</v>
      </c>
      <c r="C2579" t="s">
        <v>6076</v>
      </c>
      <c r="D2579" s="2">
        <v>1599.1559999999999</v>
      </c>
      <c r="E2579">
        <v>6</v>
      </c>
      <c r="F2579">
        <v>0.15</v>
      </c>
      <c r="G2579" s="3">
        <f>Data[[#This Row],[Sales]]/(1-Data[[#This Row],[Discount]])</f>
        <v>1881.36</v>
      </c>
      <c r="H2579" s="3">
        <v>37.475999999999999</v>
      </c>
      <c r="I2579" s="3">
        <f>Data[[#This Row],[Sales]]-Data[[#This Row],[Profit]]</f>
        <v>1561.6799999999998</v>
      </c>
      <c r="J2579" s="19">
        <f>Data[[#This Row],[Profit]]/Data[[#This Row],[Cost Price]]</f>
        <v>2.3997233748271094E-2</v>
      </c>
      <c r="K2579" s="3">
        <v>170.95</v>
      </c>
      <c r="L2579">
        <v>1</v>
      </c>
      <c r="M2579" s="1">
        <f>_xlfn.XLOOKUP(Data[[#This Row],[Order ID]],Orders_dim[Order ID],Orders_dim[Order Date])</f>
        <v>41732</v>
      </c>
      <c r="N2579">
        <f>YEAR(_xlfn.MINIFS(Data[Order Date],Data[Customer ID],Data[[#This Row],[Customer ID]]))</f>
        <v>2011</v>
      </c>
    </row>
    <row r="2580" spans="1:14">
      <c r="A2580" t="s">
        <v>6077</v>
      </c>
      <c r="B2580" t="s">
        <v>5527</v>
      </c>
      <c r="C2580" t="s">
        <v>6080</v>
      </c>
      <c r="D2580" s="2">
        <v>1224.9000000000001</v>
      </c>
      <c r="E2580">
        <v>6</v>
      </c>
      <c r="F2580">
        <v>0</v>
      </c>
      <c r="G2580" s="3">
        <f>Data[[#This Row],[Sales]]/(1-Data[[#This Row],[Discount]])</f>
        <v>1224.9000000000001</v>
      </c>
      <c r="H2580" s="3">
        <v>318.42</v>
      </c>
      <c r="I2580" s="3">
        <f>Data[[#This Row],[Sales]]-Data[[#This Row],[Profit]]</f>
        <v>906.48</v>
      </c>
      <c r="J2580" s="19">
        <f>Data[[#This Row],[Profit]]/Data[[#This Row],[Cost Price]]</f>
        <v>0.35127084988085783</v>
      </c>
      <c r="K2580" s="3">
        <v>170.85</v>
      </c>
      <c r="L2580">
        <v>1</v>
      </c>
      <c r="M2580" s="1">
        <f>_xlfn.XLOOKUP(Data[[#This Row],[Order ID]],Orders_dim[Order ID],Orders_dim[Order Date])</f>
        <v>41774</v>
      </c>
      <c r="N2580">
        <f>YEAR(_xlfn.MINIFS(Data[Order Date],Data[Customer ID],Data[[#This Row],[Customer ID]]))</f>
        <v>2011</v>
      </c>
    </row>
    <row r="2581" spans="1:14">
      <c r="A2581" t="s">
        <v>6077</v>
      </c>
      <c r="B2581" t="s">
        <v>5527</v>
      </c>
      <c r="C2581" t="s">
        <v>7987</v>
      </c>
      <c r="D2581" s="2">
        <v>1001.7</v>
      </c>
      <c r="E2581">
        <v>6</v>
      </c>
      <c r="F2581">
        <v>0</v>
      </c>
      <c r="G2581" s="3">
        <f>Data[[#This Row],[Sales]]/(1-Data[[#This Row],[Discount]])</f>
        <v>1001.7</v>
      </c>
      <c r="H2581" s="3">
        <v>80.099999999999994</v>
      </c>
      <c r="I2581" s="3">
        <f>Data[[#This Row],[Sales]]-Data[[#This Row],[Profit]]</f>
        <v>921.6</v>
      </c>
      <c r="J2581" s="19">
        <f>Data[[#This Row],[Profit]]/Data[[#This Row],[Cost Price]]</f>
        <v>8.6914062499999986E-2</v>
      </c>
      <c r="K2581" s="3">
        <v>122.18</v>
      </c>
      <c r="L2581">
        <v>1</v>
      </c>
      <c r="M2581" s="1">
        <f>_xlfn.XLOOKUP(Data[[#This Row],[Order ID]],Orders_dim[Order ID],Orders_dim[Order Date])</f>
        <v>41774</v>
      </c>
      <c r="N2581">
        <f>YEAR(_xlfn.MINIFS(Data[Order Date],Data[Customer ID],Data[[#This Row],[Customer ID]]))</f>
        <v>2011</v>
      </c>
    </row>
    <row r="2582" spans="1:14">
      <c r="A2582" t="s">
        <v>6077</v>
      </c>
      <c r="B2582" t="s">
        <v>5527</v>
      </c>
      <c r="C2582" t="s">
        <v>10201</v>
      </c>
      <c r="D2582" s="2">
        <v>877.02</v>
      </c>
      <c r="E2582">
        <v>2</v>
      </c>
      <c r="F2582">
        <v>0</v>
      </c>
      <c r="G2582" s="3">
        <f>Data[[#This Row],[Sales]]/(1-Data[[#This Row],[Discount]])</f>
        <v>877.02</v>
      </c>
      <c r="H2582" s="3">
        <v>394.62</v>
      </c>
      <c r="I2582" s="3">
        <f>Data[[#This Row],[Sales]]-Data[[#This Row],[Profit]]</f>
        <v>482.4</v>
      </c>
      <c r="J2582" s="19">
        <f>Data[[#This Row],[Profit]]/Data[[#This Row],[Cost Price]]</f>
        <v>0.8180348258706468</v>
      </c>
      <c r="K2582" s="3">
        <v>85.18</v>
      </c>
      <c r="L2582">
        <v>1</v>
      </c>
      <c r="M2582" s="1">
        <f>_xlfn.XLOOKUP(Data[[#This Row],[Order ID]],Orders_dim[Order ID],Orders_dim[Order Date])</f>
        <v>41774</v>
      </c>
      <c r="N2582">
        <f>YEAR(_xlfn.MINIFS(Data[Order Date],Data[Customer ID],Data[[#This Row],[Customer ID]]))</f>
        <v>2011</v>
      </c>
    </row>
    <row r="2583" spans="1:14">
      <c r="A2583" t="s">
        <v>6081</v>
      </c>
      <c r="B2583" t="s">
        <v>4954</v>
      </c>
      <c r="C2583" t="s">
        <v>6082</v>
      </c>
      <c r="D2583" s="2">
        <v>858.06</v>
      </c>
      <c r="E2583">
        <v>7</v>
      </c>
      <c r="F2583">
        <v>0</v>
      </c>
      <c r="G2583" s="3">
        <f>Data[[#This Row],[Sales]]/(1-Data[[#This Row],[Discount]])</f>
        <v>858.06</v>
      </c>
      <c r="H2583" s="3">
        <v>248.64</v>
      </c>
      <c r="I2583" s="3">
        <f>Data[[#This Row],[Sales]]-Data[[#This Row],[Profit]]</f>
        <v>609.41999999999996</v>
      </c>
      <c r="J2583" s="19">
        <f>Data[[#This Row],[Profit]]/Data[[#This Row],[Cost Price]]</f>
        <v>0.40799448656099241</v>
      </c>
      <c r="K2583" s="3">
        <v>170.77</v>
      </c>
      <c r="L2583">
        <v>1</v>
      </c>
      <c r="M2583" s="1">
        <f>_xlfn.XLOOKUP(Data[[#This Row],[Order ID]],Orders_dim[Order ID],Orders_dim[Order Date])</f>
        <v>41751</v>
      </c>
      <c r="N2583">
        <f>YEAR(_xlfn.MINIFS(Data[Order Date],Data[Customer ID],Data[[#This Row],[Customer ID]]))</f>
        <v>2011</v>
      </c>
    </row>
    <row r="2584" spans="1:14">
      <c r="A2584" t="s">
        <v>6081</v>
      </c>
      <c r="B2584" t="s">
        <v>4954</v>
      </c>
      <c r="C2584" t="s">
        <v>6108</v>
      </c>
      <c r="D2584" s="2">
        <v>454.95</v>
      </c>
      <c r="E2584">
        <v>5</v>
      </c>
      <c r="F2584">
        <v>0</v>
      </c>
      <c r="G2584" s="3">
        <f>Data[[#This Row],[Sales]]/(1-Data[[#This Row],[Discount]])</f>
        <v>454.95</v>
      </c>
      <c r="H2584" s="3">
        <v>190.95</v>
      </c>
      <c r="I2584" s="3">
        <f>Data[[#This Row],[Sales]]-Data[[#This Row],[Profit]]</f>
        <v>264</v>
      </c>
      <c r="J2584" s="19">
        <f>Data[[#This Row],[Profit]]/Data[[#This Row],[Cost Price]]</f>
        <v>0.72329545454545452</v>
      </c>
      <c r="K2584" s="3">
        <v>169.8</v>
      </c>
      <c r="L2584">
        <v>1</v>
      </c>
      <c r="M2584" s="1">
        <f>_xlfn.XLOOKUP(Data[[#This Row],[Order ID]],Orders_dim[Order ID],Orders_dim[Order Date])</f>
        <v>41751</v>
      </c>
      <c r="N2584">
        <f>YEAR(_xlfn.MINIFS(Data[Order Date],Data[Customer ID],Data[[#This Row],[Customer ID]]))</f>
        <v>2011</v>
      </c>
    </row>
    <row r="2585" spans="1:14">
      <c r="A2585" t="s">
        <v>6081</v>
      </c>
      <c r="B2585" t="s">
        <v>4954</v>
      </c>
      <c r="C2585" t="s">
        <v>12400</v>
      </c>
      <c r="D2585" s="2">
        <v>154.26</v>
      </c>
      <c r="E2585">
        <v>3</v>
      </c>
      <c r="F2585">
        <v>0</v>
      </c>
      <c r="G2585" s="3">
        <f>Data[[#This Row],[Sales]]/(1-Data[[#This Row],[Discount]])</f>
        <v>154.26</v>
      </c>
      <c r="H2585" s="3">
        <v>60.12</v>
      </c>
      <c r="I2585" s="3">
        <f>Data[[#This Row],[Sales]]-Data[[#This Row],[Profit]]</f>
        <v>94.139999999999986</v>
      </c>
      <c r="J2585" s="19">
        <f>Data[[#This Row],[Profit]]/Data[[#This Row],[Cost Price]]</f>
        <v>0.63862332695984714</v>
      </c>
      <c r="K2585" s="3">
        <v>46</v>
      </c>
      <c r="L2585">
        <v>1</v>
      </c>
      <c r="M2585" s="1">
        <f>_xlfn.XLOOKUP(Data[[#This Row],[Order ID]],Orders_dim[Order ID],Orders_dim[Order Date])</f>
        <v>41751</v>
      </c>
      <c r="N2585">
        <f>YEAR(_xlfn.MINIFS(Data[Order Date],Data[Customer ID],Data[[#This Row],[Customer ID]]))</f>
        <v>2011</v>
      </c>
    </row>
    <row r="2586" spans="1:14">
      <c r="A2586" t="s">
        <v>6081</v>
      </c>
      <c r="B2586" t="s">
        <v>4954</v>
      </c>
      <c r="C2586" t="s">
        <v>12667</v>
      </c>
      <c r="D2586" s="2">
        <v>182.58</v>
      </c>
      <c r="E2586">
        <v>2</v>
      </c>
      <c r="F2586">
        <v>0</v>
      </c>
      <c r="G2586" s="3">
        <f>Data[[#This Row],[Sales]]/(1-Data[[#This Row],[Discount]])</f>
        <v>182.58</v>
      </c>
      <c r="H2586" s="3">
        <v>43.8</v>
      </c>
      <c r="I2586" s="3">
        <f>Data[[#This Row],[Sales]]-Data[[#This Row],[Profit]]</f>
        <v>138.78000000000003</v>
      </c>
      <c r="J2586" s="19">
        <f>Data[[#This Row],[Profit]]/Data[[#This Row],[Cost Price]]</f>
        <v>0.31560743623000426</v>
      </c>
      <c r="K2586" s="3">
        <v>29.5</v>
      </c>
      <c r="L2586">
        <v>1</v>
      </c>
      <c r="M2586" s="1">
        <f>_xlfn.XLOOKUP(Data[[#This Row],[Order ID]],Orders_dim[Order ID],Orders_dim[Order Date])</f>
        <v>41751</v>
      </c>
      <c r="N2586">
        <f>YEAR(_xlfn.MINIFS(Data[Order Date],Data[Customer ID],Data[[#This Row],[Customer ID]]))</f>
        <v>2011</v>
      </c>
    </row>
    <row r="2587" spans="1:14">
      <c r="A2587" t="s">
        <v>6081</v>
      </c>
      <c r="B2587" t="s">
        <v>4954</v>
      </c>
      <c r="C2587" t="s">
        <v>21992</v>
      </c>
      <c r="D2587" s="2">
        <v>99.96</v>
      </c>
      <c r="E2587">
        <v>7</v>
      </c>
      <c r="F2587">
        <v>0</v>
      </c>
      <c r="G2587" s="3">
        <f>Data[[#This Row],[Sales]]/(1-Data[[#This Row],[Discount]])</f>
        <v>99.96</v>
      </c>
      <c r="H2587" s="3">
        <v>25.83</v>
      </c>
      <c r="I2587" s="3">
        <f>Data[[#This Row],[Sales]]-Data[[#This Row],[Profit]]</f>
        <v>74.13</v>
      </c>
      <c r="J2587" s="19">
        <f>Data[[#This Row],[Profit]]/Data[[#This Row],[Cost Price]]</f>
        <v>0.34844192634560905</v>
      </c>
      <c r="K2587" s="3">
        <v>20.85</v>
      </c>
      <c r="L2587">
        <v>1</v>
      </c>
      <c r="M2587" s="1">
        <f>_xlfn.XLOOKUP(Data[[#This Row],[Order ID]],Orders_dim[Order ID],Orders_dim[Order Date])</f>
        <v>41751</v>
      </c>
      <c r="N2587">
        <f>YEAR(_xlfn.MINIFS(Data[Order Date],Data[Customer ID],Data[[#This Row],[Customer ID]]))</f>
        <v>2011</v>
      </c>
    </row>
    <row r="2588" spans="1:14">
      <c r="A2588" t="s">
        <v>6081</v>
      </c>
      <c r="B2588" t="s">
        <v>4954</v>
      </c>
      <c r="C2588" t="s">
        <v>20520</v>
      </c>
      <c r="D2588" s="2">
        <v>67.92</v>
      </c>
      <c r="E2588">
        <v>2</v>
      </c>
      <c r="F2588">
        <v>0</v>
      </c>
      <c r="G2588" s="3">
        <f>Data[[#This Row],[Sales]]/(1-Data[[#This Row],[Discount]])</f>
        <v>67.92</v>
      </c>
      <c r="H2588" s="3">
        <v>14.94</v>
      </c>
      <c r="I2588" s="3">
        <f>Data[[#This Row],[Sales]]-Data[[#This Row],[Profit]]</f>
        <v>52.980000000000004</v>
      </c>
      <c r="J2588" s="19">
        <f>Data[[#This Row],[Profit]]/Data[[#This Row],[Cost Price]]</f>
        <v>0.28199320498301245</v>
      </c>
      <c r="K2588" s="3">
        <v>12.7</v>
      </c>
      <c r="L2588">
        <v>1</v>
      </c>
      <c r="M2588" s="1">
        <f>_xlfn.XLOOKUP(Data[[#This Row],[Order ID]],Orders_dim[Order ID],Orders_dim[Order Date])</f>
        <v>41751</v>
      </c>
      <c r="N2588">
        <f>YEAR(_xlfn.MINIFS(Data[Order Date],Data[Customer ID],Data[[#This Row],[Customer ID]]))</f>
        <v>2011</v>
      </c>
    </row>
    <row r="2589" spans="1:14">
      <c r="A2589" t="s">
        <v>6084</v>
      </c>
      <c r="B2589" t="s">
        <v>2370</v>
      </c>
      <c r="C2589" t="s">
        <v>1351</v>
      </c>
      <c r="D2589" s="2">
        <v>1652.4</v>
      </c>
      <c r="E2589">
        <v>4</v>
      </c>
      <c r="F2589">
        <v>0.1</v>
      </c>
      <c r="G2589" s="3">
        <f>Data[[#This Row],[Sales]]/(1-Data[[#This Row],[Discount]])</f>
        <v>1836</v>
      </c>
      <c r="H2589" s="3">
        <v>55.08</v>
      </c>
      <c r="I2589" s="3">
        <f>Data[[#This Row],[Sales]]-Data[[#This Row],[Profit]]</f>
        <v>1597.3200000000002</v>
      </c>
      <c r="J2589" s="19">
        <f>Data[[#This Row],[Profit]]/Data[[#This Row],[Cost Price]]</f>
        <v>3.4482758620689648E-2</v>
      </c>
      <c r="K2589" s="3">
        <v>170.7</v>
      </c>
      <c r="L2589">
        <v>1</v>
      </c>
      <c r="M2589" s="1">
        <f>_xlfn.XLOOKUP(Data[[#This Row],[Order ID]],Orders_dim[Order ID],Orders_dim[Order Date])</f>
        <v>41444</v>
      </c>
      <c r="N2589">
        <f>YEAR(_xlfn.MINIFS(Data[Order Date],Data[Customer ID],Data[[#This Row],[Customer ID]]))</f>
        <v>2011</v>
      </c>
    </row>
    <row r="2590" spans="1:14">
      <c r="A2590" t="s">
        <v>6084</v>
      </c>
      <c r="B2590" t="s">
        <v>2370</v>
      </c>
      <c r="C2590" t="s">
        <v>10669</v>
      </c>
      <c r="D2590" s="2">
        <v>217.18799999999999</v>
      </c>
      <c r="E2590">
        <v>2</v>
      </c>
      <c r="F2590">
        <v>0.1</v>
      </c>
      <c r="G2590" s="3">
        <f>Data[[#This Row],[Sales]]/(1-Data[[#This Row],[Discount]])</f>
        <v>241.32</v>
      </c>
      <c r="H2590" s="3">
        <v>57.887999999999998</v>
      </c>
      <c r="I2590" s="3">
        <f>Data[[#This Row],[Sales]]-Data[[#This Row],[Profit]]</f>
        <v>159.29999999999998</v>
      </c>
      <c r="J2590" s="19">
        <f>Data[[#This Row],[Profit]]/Data[[#This Row],[Cost Price]]</f>
        <v>0.36338983050847462</v>
      </c>
      <c r="K2590" s="3">
        <v>22.01</v>
      </c>
      <c r="L2590">
        <v>1</v>
      </c>
      <c r="M2590" s="1">
        <f>_xlfn.XLOOKUP(Data[[#This Row],[Order ID]],Orders_dim[Order ID],Orders_dim[Order Date])</f>
        <v>41444</v>
      </c>
      <c r="N2590">
        <f>YEAR(_xlfn.MINIFS(Data[Order Date],Data[Customer ID],Data[[#This Row],[Customer ID]]))</f>
        <v>2011</v>
      </c>
    </row>
    <row r="2591" spans="1:14">
      <c r="A2591" t="s">
        <v>6084</v>
      </c>
      <c r="B2591" t="s">
        <v>2370</v>
      </c>
      <c r="C2591" t="s">
        <v>12400</v>
      </c>
      <c r="D2591" s="2">
        <v>138.834</v>
      </c>
      <c r="E2591">
        <v>3</v>
      </c>
      <c r="F2591">
        <v>0.1</v>
      </c>
      <c r="G2591" s="3">
        <f>Data[[#This Row],[Sales]]/(1-Data[[#This Row],[Discount]])</f>
        <v>154.26</v>
      </c>
      <c r="H2591" s="3">
        <v>44.694000000000003</v>
      </c>
      <c r="I2591" s="3">
        <f>Data[[#This Row],[Sales]]-Data[[#This Row],[Profit]]</f>
        <v>94.14</v>
      </c>
      <c r="J2591" s="19">
        <f>Data[[#This Row],[Profit]]/Data[[#This Row],[Cost Price]]</f>
        <v>0.47476099426386237</v>
      </c>
      <c r="K2591" s="3">
        <v>12.44</v>
      </c>
      <c r="L2591">
        <v>1</v>
      </c>
      <c r="M2591" s="1">
        <f>_xlfn.XLOOKUP(Data[[#This Row],[Order ID]],Orders_dim[Order ID],Orders_dim[Order Date])</f>
        <v>41444</v>
      </c>
      <c r="N2591">
        <f>YEAR(_xlfn.MINIFS(Data[Order Date],Data[Customer ID],Data[[#This Row],[Customer ID]]))</f>
        <v>2011</v>
      </c>
    </row>
    <row r="2592" spans="1:14">
      <c r="A2592" t="s">
        <v>6086</v>
      </c>
      <c r="B2592" t="s">
        <v>6087</v>
      </c>
      <c r="C2592" t="s">
        <v>6089</v>
      </c>
      <c r="D2592" s="2">
        <v>1899.15</v>
      </c>
      <c r="E2592">
        <v>5</v>
      </c>
      <c r="F2592">
        <v>0</v>
      </c>
      <c r="G2592" s="3">
        <f>Data[[#This Row],[Sales]]/(1-Data[[#This Row],[Discount]])</f>
        <v>1899.15</v>
      </c>
      <c r="H2592" s="3">
        <v>227.85</v>
      </c>
      <c r="I2592" s="3">
        <f>Data[[#This Row],[Sales]]-Data[[#This Row],[Profit]]</f>
        <v>1671.3000000000002</v>
      </c>
      <c r="J2592" s="19">
        <f>Data[[#This Row],[Profit]]/Data[[#This Row],[Cost Price]]</f>
        <v>0.13633099982049898</v>
      </c>
      <c r="K2592" s="3">
        <v>170.66</v>
      </c>
      <c r="L2592">
        <v>1</v>
      </c>
      <c r="M2592" s="1">
        <f>_xlfn.XLOOKUP(Data[[#This Row],[Order ID]],Orders_dim[Order ID],Orders_dim[Order Date])</f>
        <v>41422</v>
      </c>
      <c r="N2592">
        <f>YEAR(_xlfn.MINIFS(Data[Order Date],Data[Customer ID],Data[[#This Row],[Customer ID]]))</f>
        <v>2011</v>
      </c>
    </row>
    <row r="2593" spans="1:14">
      <c r="A2593" t="s">
        <v>6086</v>
      </c>
      <c r="B2593" t="s">
        <v>6087</v>
      </c>
      <c r="C2593" t="s">
        <v>6871</v>
      </c>
      <c r="D2593" s="2">
        <v>1726.335</v>
      </c>
      <c r="E2593">
        <v>5</v>
      </c>
      <c r="F2593">
        <v>0.35</v>
      </c>
      <c r="G2593" s="3">
        <f>Data[[#This Row],[Sales]]/(1-Data[[#This Row],[Discount]])</f>
        <v>2655.9</v>
      </c>
      <c r="H2593" s="3">
        <v>-478.065</v>
      </c>
      <c r="I2593" s="3">
        <f>Data[[#This Row],[Sales]]-Data[[#This Row],[Profit]]</f>
        <v>2204.4</v>
      </c>
      <c r="J2593" s="19">
        <f>Data[[#This Row],[Profit]]/Data[[#This Row],[Cost Price]]</f>
        <v>-0.21686853565596079</v>
      </c>
      <c r="K2593" s="3">
        <v>148.27000000000001</v>
      </c>
      <c r="L2593">
        <v>1</v>
      </c>
      <c r="M2593" s="1">
        <f>_xlfn.XLOOKUP(Data[[#This Row],[Order ID]],Orders_dim[Order ID],Orders_dim[Order Date])</f>
        <v>41422</v>
      </c>
      <c r="N2593">
        <f>YEAR(_xlfn.MINIFS(Data[Order Date],Data[Customer ID],Data[[#This Row],[Customer ID]]))</f>
        <v>2011</v>
      </c>
    </row>
    <row r="2594" spans="1:14">
      <c r="A2594" t="s">
        <v>6086</v>
      </c>
      <c r="B2594" t="s">
        <v>6087</v>
      </c>
      <c r="C2594" t="s">
        <v>8388</v>
      </c>
      <c r="D2594" s="2">
        <v>578.34</v>
      </c>
      <c r="E2594">
        <v>3</v>
      </c>
      <c r="F2594">
        <v>0</v>
      </c>
      <c r="G2594" s="3">
        <f>Data[[#This Row],[Sales]]/(1-Data[[#This Row],[Discount]])</f>
        <v>578.34</v>
      </c>
      <c r="H2594" s="3">
        <v>138.78</v>
      </c>
      <c r="I2594" s="3">
        <f>Data[[#This Row],[Sales]]-Data[[#This Row],[Profit]]</f>
        <v>439.56000000000006</v>
      </c>
      <c r="J2594" s="19">
        <f>Data[[#This Row],[Profit]]/Data[[#This Row],[Cost Price]]</f>
        <v>0.3157248157248157</v>
      </c>
      <c r="K2594" s="3">
        <v>47.41</v>
      </c>
      <c r="L2594">
        <v>1</v>
      </c>
      <c r="M2594" s="1">
        <f>_xlfn.XLOOKUP(Data[[#This Row],[Order ID]],Orders_dim[Order ID],Orders_dim[Order Date])</f>
        <v>41422</v>
      </c>
      <c r="N2594">
        <f>YEAR(_xlfn.MINIFS(Data[Order Date],Data[Customer ID],Data[[#This Row],[Customer ID]]))</f>
        <v>2011</v>
      </c>
    </row>
    <row r="2595" spans="1:14">
      <c r="A2595" t="s">
        <v>6086</v>
      </c>
      <c r="B2595" t="s">
        <v>6087</v>
      </c>
      <c r="C2595" t="s">
        <v>17779</v>
      </c>
      <c r="D2595" s="2">
        <v>154.08000000000001</v>
      </c>
      <c r="E2595">
        <v>3</v>
      </c>
      <c r="F2595">
        <v>0</v>
      </c>
      <c r="G2595" s="3">
        <f>Data[[#This Row],[Sales]]/(1-Data[[#This Row],[Discount]])</f>
        <v>154.08000000000001</v>
      </c>
      <c r="H2595" s="3">
        <v>29.25</v>
      </c>
      <c r="I2595" s="3">
        <f>Data[[#This Row],[Sales]]-Data[[#This Row],[Profit]]</f>
        <v>124.83000000000001</v>
      </c>
      <c r="J2595" s="19">
        <f>Data[[#This Row],[Profit]]/Data[[#This Row],[Cost Price]]</f>
        <v>0.2343186733958183</v>
      </c>
      <c r="K2595" s="3">
        <v>12.17</v>
      </c>
      <c r="L2595">
        <v>1</v>
      </c>
      <c r="M2595" s="1">
        <f>_xlfn.XLOOKUP(Data[[#This Row],[Order ID]],Orders_dim[Order ID],Orders_dim[Order Date])</f>
        <v>41422</v>
      </c>
      <c r="N2595">
        <f>YEAR(_xlfn.MINIFS(Data[Order Date],Data[Customer ID],Data[[#This Row],[Customer ID]]))</f>
        <v>2011</v>
      </c>
    </row>
    <row r="2596" spans="1:14">
      <c r="A2596" t="s">
        <v>6090</v>
      </c>
      <c r="B2596" t="s">
        <v>1218</v>
      </c>
      <c r="C2596" t="s">
        <v>6091</v>
      </c>
      <c r="D2596" s="2">
        <v>2049.84</v>
      </c>
      <c r="E2596">
        <v>5</v>
      </c>
      <c r="F2596">
        <v>0.1</v>
      </c>
      <c r="G2596" s="3">
        <f>Data[[#This Row],[Sales]]/(1-Data[[#This Row],[Discount]])</f>
        <v>2277.6</v>
      </c>
      <c r="H2596" s="3">
        <v>68.19</v>
      </c>
      <c r="I2596" s="3">
        <f>Data[[#This Row],[Sales]]-Data[[#This Row],[Profit]]</f>
        <v>1981.65</v>
      </c>
      <c r="J2596" s="19">
        <f>Data[[#This Row],[Profit]]/Data[[#This Row],[Cost Price]]</f>
        <v>3.4410718340776622E-2</v>
      </c>
      <c r="K2596" s="3">
        <v>170.61</v>
      </c>
      <c r="L2596">
        <v>1</v>
      </c>
      <c r="M2596" s="1">
        <f>_xlfn.XLOOKUP(Data[[#This Row],[Order ID]],Orders_dim[Order ID],Orders_dim[Order Date])</f>
        <v>41846</v>
      </c>
      <c r="N2596">
        <f>YEAR(_xlfn.MINIFS(Data[Order Date],Data[Customer ID],Data[[#This Row],[Customer ID]]))</f>
        <v>2011</v>
      </c>
    </row>
    <row r="2597" spans="1:14">
      <c r="A2597" t="s">
        <v>6092</v>
      </c>
      <c r="B2597" t="s">
        <v>1833</v>
      </c>
      <c r="C2597" t="s">
        <v>6093</v>
      </c>
      <c r="D2597" s="2">
        <v>2039.0715</v>
      </c>
      <c r="E2597">
        <v>5</v>
      </c>
      <c r="F2597">
        <v>7.0000000000000007E-2</v>
      </c>
      <c r="G2597" s="3">
        <f>Data[[#This Row],[Sales]]/(1-Data[[#This Row],[Discount]])</f>
        <v>2192.5500000000002</v>
      </c>
      <c r="H2597" s="3">
        <v>109.6215</v>
      </c>
      <c r="I2597" s="3">
        <f>Data[[#This Row],[Sales]]-Data[[#This Row],[Profit]]</f>
        <v>1929.45</v>
      </c>
      <c r="J2597" s="19">
        <f>Data[[#This Row],[Profit]]/Data[[#This Row],[Cost Price]]</f>
        <v>5.6814895436523356E-2</v>
      </c>
      <c r="K2597" s="3">
        <v>170.58</v>
      </c>
      <c r="L2597">
        <v>1</v>
      </c>
      <c r="M2597" s="1">
        <f>_xlfn.XLOOKUP(Data[[#This Row],[Order ID]],Orders_dim[Order ID],Orders_dim[Order Date])</f>
        <v>41842</v>
      </c>
      <c r="N2597">
        <f>YEAR(_xlfn.MINIFS(Data[Order Date],Data[Customer ID],Data[[#This Row],[Customer ID]]))</f>
        <v>2011</v>
      </c>
    </row>
    <row r="2598" spans="1:14">
      <c r="A2598" t="s">
        <v>6094</v>
      </c>
      <c r="B2598" t="s">
        <v>4859</v>
      </c>
      <c r="C2598" t="s">
        <v>5950</v>
      </c>
      <c r="D2598" s="2">
        <v>1272.5999999999999</v>
      </c>
      <c r="E2598">
        <v>3</v>
      </c>
      <c r="F2598">
        <v>0</v>
      </c>
      <c r="G2598" s="3">
        <f>Data[[#This Row],[Sales]]/(1-Data[[#This Row],[Discount]])</f>
        <v>1272.5999999999999</v>
      </c>
      <c r="H2598" s="3">
        <v>496.26</v>
      </c>
      <c r="I2598" s="3">
        <f>Data[[#This Row],[Sales]]-Data[[#This Row],[Profit]]</f>
        <v>776.33999999999992</v>
      </c>
      <c r="J2598" s="19">
        <f>Data[[#This Row],[Profit]]/Data[[#This Row],[Cost Price]]</f>
        <v>0.63923023417574776</v>
      </c>
      <c r="K2598" s="3">
        <v>170.41</v>
      </c>
      <c r="L2598">
        <v>1</v>
      </c>
      <c r="M2598" s="1">
        <f>_xlfn.XLOOKUP(Data[[#This Row],[Order ID]],Orders_dim[Order ID],Orders_dim[Order Date])</f>
        <v>41996</v>
      </c>
      <c r="N2598">
        <f>YEAR(_xlfn.MINIFS(Data[Order Date],Data[Customer ID],Data[[#This Row],[Customer ID]]))</f>
        <v>2011</v>
      </c>
    </row>
    <row r="2599" spans="1:14">
      <c r="A2599" t="s">
        <v>6097</v>
      </c>
      <c r="B2599" t="s">
        <v>4195</v>
      </c>
      <c r="C2599" t="s">
        <v>6098</v>
      </c>
      <c r="D2599" s="2">
        <v>900.72</v>
      </c>
      <c r="E2599">
        <v>6</v>
      </c>
      <c r="F2599">
        <v>0</v>
      </c>
      <c r="G2599" s="3">
        <f>Data[[#This Row],[Sales]]/(1-Data[[#This Row],[Discount]])</f>
        <v>900.72</v>
      </c>
      <c r="H2599" s="3">
        <v>45</v>
      </c>
      <c r="I2599" s="3">
        <f>Data[[#This Row],[Sales]]-Data[[#This Row],[Profit]]</f>
        <v>855.72</v>
      </c>
      <c r="J2599" s="19">
        <f>Data[[#This Row],[Profit]]/Data[[#This Row],[Cost Price]]</f>
        <v>5.2587294909549852E-2</v>
      </c>
      <c r="K2599" s="3">
        <v>170.36</v>
      </c>
      <c r="L2599">
        <v>1</v>
      </c>
      <c r="M2599" s="1">
        <f>_xlfn.XLOOKUP(Data[[#This Row],[Order ID]],Orders_dim[Order ID],Orders_dim[Order Date])</f>
        <v>41701</v>
      </c>
      <c r="N2599">
        <f>YEAR(_xlfn.MINIFS(Data[Order Date],Data[Customer ID],Data[[#This Row],[Customer ID]]))</f>
        <v>2011</v>
      </c>
    </row>
    <row r="2600" spans="1:14">
      <c r="A2600" t="s">
        <v>6097</v>
      </c>
      <c r="B2600" t="s">
        <v>4195</v>
      </c>
      <c r="C2600" t="s">
        <v>21498</v>
      </c>
      <c r="D2600" s="2">
        <v>46.5</v>
      </c>
      <c r="E2600">
        <v>2</v>
      </c>
      <c r="F2600">
        <v>0</v>
      </c>
      <c r="G2600" s="3">
        <f>Data[[#This Row],[Sales]]/(1-Data[[#This Row],[Discount]])</f>
        <v>46.5</v>
      </c>
      <c r="H2600" s="3">
        <v>9.3000000000000007</v>
      </c>
      <c r="I2600" s="3">
        <f>Data[[#This Row],[Sales]]-Data[[#This Row],[Profit]]</f>
        <v>37.200000000000003</v>
      </c>
      <c r="J2600" s="19">
        <f>Data[[#This Row],[Profit]]/Data[[#This Row],[Cost Price]]</f>
        <v>0.25</v>
      </c>
      <c r="K2600" s="3">
        <v>11.16</v>
      </c>
      <c r="L2600">
        <v>1</v>
      </c>
      <c r="M2600" s="1">
        <f>_xlfn.XLOOKUP(Data[[#This Row],[Order ID]],Orders_dim[Order ID],Orders_dim[Order Date])</f>
        <v>41701</v>
      </c>
      <c r="N2600">
        <f>YEAR(_xlfn.MINIFS(Data[Order Date],Data[Customer ID],Data[[#This Row],[Customer ID]]))</f>
        <v>2011</v>
      </c>
    </row>
    <row r="2601" spans="1:14">
      <c r="A2601" t="s">
        <v>6100</v>
      </c>
      <c r="B2601" t="s">
        <v>3335</v>
      </c>
      <c r="C2601" t="s">
        <v>6101</v>
      </c>
      <c r="D2601" s="2">
        <v>1112.6969999999999</v>
      </c>
      <c r="E2601">
        <v>3</v>
      </c>
      <c r="F2601">
        <v>0.1</v>
      </c>
      <c r="G2601" s="3">
        <f>Data[[#This Row],[Sales]]/(1-Data[[#This Row],[Discount]])</f>
        <v>1236.33</v>
      </c>
      <c r="H2601" s="3">
        <v>259.58699999999999</v>
      </c>
      <c r="I2601" s="3">
        <f>Data[[#This Row],[Sales]]-Data[[#This Row],[Profit]]</f>
        <v>853.1099999999999</v>
      </c>
      <c r="J2601" s="19">
        <f>Data[[#This Row],[Profit]]/Data[[#This Row],[Cost Price]]</f>
        <v>0.30428315223124802</v>
      </c>
      <c r="K2601" s="3">
        <v>170.12</v>
      </c>
      <c r="L2601">
        <v>1</v>
      </c>
      <c r="M2601" s="1">
        <f>_xlfn.XLOOKUP(Data[[#This Row],[Order ID]],Orders_dim[Order ID],Orders_dim[Order Date])</f>
        <v>40667</v>
      </c>
      <c r="N2601">
        <f>YEAR(_xlfn.MINIFS(Data[Order Date],Data[Customer ID],Data[[#This Row],[Customer ID]]))</f>
        <v>2011</v>
      </c>
    </row>
    <row r="2602" spans="1:14">
      <c r="A2602" t="s">
        <v>219</v>
      </c>
      <c r="B2602" t="s">
        <v>1793</v>
      </c>
      <c r="C2602" t="s">
        <v>2045</v>
      </c>
      <c r="D2602" s="2">
        <v>1144.8900000000001</v>
      </c>
      <c r="E2602">
        <v>6</v>
      </c>
      <c r="F2602">
        <v>0.5</v>
      </c>
      <c r="G2602" s="3">
        <f>Data[[#This Row],[Sales]]/(1-Data[[#This Row],[Discount]])</f>
        <v>2289.7800000000002</v>
      </c>
      <c r="H2602" s="3">
        <v>-686.97</v>
      </c>
      <c r="I2602" s="3">
        <f>Data[[#This Row],[Sales]]-Data[[#This Row],[Profit]]</f>
        <v>1831.8600000000001</v>
      </c>
      <c r="J2602" s="19">
        <f>Data[[#This Row],[Profit]]/Data[[#This Row],[Cost Price]]</f>
        <v>-0.37501228259801511</v>
      </c>
      <c r="K2602" s="3">
        <v>170.11</v>
      </c>
      <c r="L2602">
        <v>1</v>
      </c>
      <c r="M2602" s="1">
        <f>_xlfn.XLOOKUP(Data[[#This Row],[Order ID]],Orders_dim[Order ID],Orders_dim[Order Date])</f>
        <v>41984</v>
      </c>
      <c r="N2602">
        <f>YEAR(_xlfn.MINIFS(Data[Order Date],Data[Customer ID],Data[[#This Row],[Customer ID]]))</f>
        <v>2011</v>
      </c>
    </row>
    <row r="2603" spans="1:14">
      <c r="A2603" t="s">
        <v>6102</v>
      </c>
      <c r="B2603" t="s">
        <v>6103</v>
      </c>
      <c r="C2603" t="s">
        <v>1780</v>
      </c>
      <c r="D2603" s="2">
        <v>1287.96</v>
      </c>
      <c r="E2603">
        <v>2</v>
      </c>
      <c r="F2603">
        <v>0</v>
      </c>
      <c r="G2603" s="3">
        <f>Data[[#This Row],[Sales]]/(1-Data[[#This Row],[Discount]])</f>
        <v>1287.96</v>
      </c>
      <c r="H2603" s="3">
        <v>386.34</v>
      </c>
      <c r="I2603" s="3">
        <f>Data[[#This Row],[Sales]]-Data[[#This Row],[Profit]]</f>
        <v>901.62000000000012</v>
      </c>
      <c r="J2603" s="19">
        <f>Data[[#This Row],[Profit]]/Data[[#This Row],[Cost Price]]</f>
        <v>0.42849537499168155</v>
      </c>
      <c r="K2603" s="3">
        <v>170.03</v>
      </c>
      <c r="L2603">
        <v>1</v>
      </c>
      <c r="M2603" s="1">
        <f>_xlfn.XLOOKUP(Data[[#This Row],[Order ID]],Orders_dim[Order ID],Orders_dim[Order Date])</f>
        <v>41801</v>
      </c>
      <c r="N2603">
        <f>YEAR(_xlfn.MINIFS(Data[Order Date],Data[Customer ID],Data[[#This Row],[Customer ID]]))</f>
        <v>2011</v>
      </c>
    </row>
    <row r="2604" spans="1:14">
      <c r="A2604" t="s">
        <v>155</v>
      </c>
      <c r="B2604" t="s">
        <v>1684</v>
      </c>
      <c r="C2604" t="s">
        <v>1408</v>
      </c>
      <c r="D2604" s="2">
        <v>2120.8000000000002</v>
      </c>
      <c r="E2604">
        <v>5</v>
      </c>
      <c r="F2604">
        <v>0</v>
      </c>
      <c r="G2604" s="3">
        <f>Data[[#This Row],[Sales]]/(1-Data[[#This Row],[Discount]])</f>
        <v>2120.8000000000002</v>
      </c>
      <c r="H2604" s="3">
        <v>275.7</v>
      </c>
      <c r="I2604" s="3">
        <f>Data[[#This Row],[Sales]]-Data[[#This Row],[Profit]]</f>
        <v>1845.1000000000001</v>
      </c>
      <c r="J2604" s="19">
        <f>Data[[#This Row],[Profit]]/Data[[#This Row],[Cost Price]]</f>
        <v>0.14942279551243834</v>
      </c>
      <c r="K2604" s="3">
        <v>169.98</v>
      </c>
      <c r="L2604">
        <v>1</v>
      </c>
      <c r="M2604" s="1">
        <f>_xlfn.XLOOKUP(Data[[#This Row],[Order ID]],Orders_dim[Order ID],Orders_dim[Order Date])</f>
        <v>40890</v>
      </c>
      <c r="N2604">
        <f>YEAR(_xlfn.MINIFS(Data[Order Date],Data[Customer ID],Data[[#This Row],[Customer ID]]))</f>
        <v>2011</v>
      </c>
    </row>
    <row r="2605" spans="1:14">
      <c r="A2605" t="s">
        <v>155</v>
      </c>
      <c r="B2605" t="s">
        <v>1684</v>
      </c>
      <c r="C2605" t="s">
        <v>5171</v>
      </c>
      <c r="D2605" s="2">
        <v>1274.24</v>
      </c>
      <c r="E2605">
        <v>5</v>
      </c>
      <c r="F2605">
        <v>0.2</v>
      </c>
      <c r="G2605" s="3">
        <f>Data[[#This Row],[Sales]]/(1-Data[[#This Row],[Discount]])</f>
        <v>1592.8</v>
      </c>
      <c r="H2605" s="3">
        <v>-127.46</v>
      </c>
      <c r="I2605" s="3">
        <f>Data[[#This Row],[Sales]]-Data[[#This Row],[Profit]]</f>
        <v>1401.7</v>
      </c>
      <c r="J2605" s="19">
        <f>Data[[#This Row],[Profit]]/Data[[#This Row],[Cost Price]]</f>
        <v>-9.0932439180994501E-2</v>
      </c>
      <c r="K2605" s="3">
        <v>35.67</v>
      </c>
      <c r="L2605">
        <v>1</v>
      </c>
      <c r="M2605" s="1">
        <f>_xlfn.XLOOKUP(Data[[#This Row],[Order ID]],Orders_dim[Order ID],Orders_dim[Order Date])</f>
        <v>40890</v>
      </c>
      <c r="N2605">
        <f>YEAR(_xlfn.MINIFS(Data[Order Date],Data[Customer ID],Data[[#This Row],[Customer ID]]))</f>
        <v>2011</v>
      </c>
    </row>
    <row r="2606" spans="1:14">
      <c r="A2606" t="s">
        <v>155</v>
      </c>
      <c r="B2606" t="s">
        <v>1684</v>
      </c>
      <c r="C2606" t="s">
        <v>18320</v>
      </c>
      <c r="D2606" s="2">
        <v>390.89659999999998</v>
      </c>
      <c r="E2606">
        <v>4</v>
      </c>
      <c r="F2606">
        <v>2E-3</v>
      </c>
      <c r="G2606" s="3">
        <f>Data[[#This Row],[Sales]]/(1-Data[[#This Row],[Discount]])</f>
        <v>391.67995991983963</v>
      </c>
      <c r="H2606" s="3">
        <v>34.416600000000003</v>
      </c>
      <c r="I2606" s="3">
        <f>Data[[#This Row],[Sales]]-Data[[#This Row],[Profit]]</f>
        <v>356.47999999999996</v>
      </c>
      <c r="J2606" s="19">
        <f>Data[[#This Row],[Profit]]/Data[[#This Row],[Cost Price]]</f>
        <v>9.6545668761220838E-2</v>
      </c>
      <c r="K2606" s="3">
        <v>28.72</v>
      </c>
      <c r="L2606">
        <v>1</v>
      </c>
      <c r="M2606" s="1">
        <f>_xlfn.XLOOKUP(Data[[#This Row],[Order ID]],Orders_dim[Order ID],Orders_dim[Order Date])</f>
        <v>40890</v>
      </c>
      <c r="N2606">
        <f>YEAR(_xlfn.MINIFS(Data[Order Date],Data[Customer ID],Data[[#This Row],[Customer ID]]))</f>
        <v>2011</v>
      </c>
    </row>
    <row r="2607" spans="1:14">
      <c r="A2607" t="s">
        <v>6104</v>
      </c>
      <c r="B2607" t="s">
        <v>3914</v>
      </c>
      <c r="C2607" t="s">
        <v>4060</v>
      </c>
      <c r="D2607" s="2">
        <v>1196.3</v>
      </c>
      <c r="E2607">
        <v>7</v>
      </c>
      <c r="F2607">
        <v>0</v>
      </c>
      <c r="G2607" s="3">
        <f>Data[[#This Row],[Sales]]/(1-Data[[#This Row],[Discount]])</f>
        <v>1196.3</v>
      </c>
      <c r="H2607" s="3">
        <v>574.14</v>
      </c>
      <c r="I2607" s="3">
        <f>Data[[#This Row],[Sales]]-Data[[#This Row],[Profit]]</f>
        <v>622.16</v>
      </c>
      <c r="J2607" s="19">
        <f>Data[[#This Row],[Profit]]/Data[[#This Row],[Cost Price]]</f>
        <v>0.92281728172817279</v>
      </c>
      <c r="K2607" s="3">
        <v>169.97</v>
      </c>
      <c r="L2607">
        <v>1</v>
      </c>
      <c r="M2607" s="1">
        <f>_xlfn.XLOOKUP(Data[[#This Row],[Order ID]],Orders_dim[Order ID],Orders_dim[Order Date])</f>
        <v>41191</v>
      </c>
      <c r="N2607">
        <f>YEAR(_xlfn.MINIFS(Data[Order Date],Data[Customer ID],Data[[#This Row],[Customer ID]]))</f>
        <v>2011</v>
      </c>
    </row>
    <row r="2608" spans="1:14">
      <c r="A2608" t="s">
        <v>6105</v>
      </c>
      <c r="B2608" t="s">
        <v>2719</v>
      </c>
      <c r="C2608" t="s">
        <v>2933</v>
      </c>
      <c r="D2608" s="2">
        <v>2092.752</v>
      </c>
      <c r="E2608">
        <v>9</v>
      </c>
      <c r="F2608">
        <v>0.2</v>
      </c>
      <c r="G2608" s="3">
        <f>Data[[#This Row],[Sales]]/(1-Data[[#This Row],[Discount]])</f>
        <v>2615.9399999999996</v>
      </c>
      <c r="H2608" s="3">
        <v>52.271999999999998</v>
      </c>
      <c r="I2608" s="3">
        <f>Data[[#This Row],[Sales]]-Data[[#This Row],[Profit]]</f>
        <v>2040.48</v>
      </c>
      <c r="J2608" s="19">
        <f>Data[[#This Row],[Profit]]/Data[[#This Row],[Cost Price]]</f>
        <v>2.5617501764290753E-2</v>
      </c>
      <c r="K2608" s="3">
        <v>169.93</v>
      </c>
      <c r="L2608">
        <v>1</v>
      </c>
      <c r="M2608" s="1">
        <f>_xlfn.XLOOKUP(Data[[#This Row],[Order ID]],Orders_dim[Order ID],Orders_dim[Order Date])</f>
        <v>40916</v>
      </c>
      <c r="N2608">
        <f>YEAR(_xlfn.MINIFS(Data[Order Date],Data[Customer ID],Data[[#This Row],[Customer ID]]))</f>
        <v>2011</v>
      </c>
    </row>
    <row r="2609" spans="1:14">
      <c r="A2609" t="s">
        <v>6106</v>
      </c>
      <c r="B2609" t="s">
        <v>4954</v>
      </c>
      <c r="C2609" t="s">
        <v>3071</v>
      </c>
      <c r="D2609" s="2">
        <v>1324.35</v>
      </c>
      <c r="E2609">
        <v>9</v>
      </c>
      <c r="F2609">
        <v>0</v>
      </c>
      <c r="G2609" s="3">
        <f>Data[[#This Row],[Sales]]/(1-Data[[#This Row],[Discount]])</f>
        <v>1324.35</v>
      </c>
      <c r="H2609" s="3">
        <v>609.12</v>
      </c>
      <c r="I2609" s="3">
        <f>Data[[#This Row],[Sales]]-Data[[#This Row],[Profit]]</f>
        <v>715.2299999999999</v>
      </c>
      <c r="J2609" s="19">
        <f>Data[[#This Row],[Profit]]/Data[[#This Row],[Cost Price]]</f>
        <v>0.85164212910532289</v>
      </c>
      <c r="K2609" s="3">
        <v>169.9</v>
      </c>
      <c r="L2609">
        <v>1</v>
      </c>
      <c r="M2609" s="1">
        <f>_xlfn.XLOOKUP(Data[[#This Row],[Order ID]],Orders_dim[Order ID],Orders_dim[Order Date])</f>
        <v>41397</v>
      </c>
      <c r="N2609">
        <f>YEAR(_xlfn.MINIFS(Data[Order Date],Data[Customer ID],Data[[#This Row],[Customer ID]]))</f>
        <v>2011</v>
      </c>
    </row>
    <row r="2610" spans="1:14">
      <c r="A2610" t="s">
        <v>6106</v>
      </c>
      <c r="B2610" t="s">
        <v>4954</v>
      </c>
      <c r="C2610" t="s">
        <v>8168</v>
      </c>
      <c r="D2610" s="2">
        <v>925.92</v>
      </c>
      <c r="E2610">
        <v>3</v>
      </c>
      <c r="F2610">
        <v>0</v>
      </c>
      <c r="G2610" s="3">
        <f>Data[[#This Row],[Sales]]/(1-Data[[#This Row],[Discount]])</f>
        <v>925.92</v>
      </c>
      <c r="H2610" s="3">
        <v>101.79</v>
      </c>
      <c r="I2610" s="3">
        <f>Data[[#This Row],[Sales]]-Data[[#This Row],[Profit]]</f>
        <v>824.13</v>
      </c>
      <c r="J2610" s="19">
        <f>Data[[#This Row],[Profit]]/Data[[#This Row],[Cost Price]]</f>
        <v>0.12351206727094027</v>
      </c>
      <c r="K2610" s="3">
        <v>104.6</v>
      </c>
      <c r="L2610">
        <v>1</v>
      </c>
      <c r="M2610" s="1">
        <f>_xlfn.XLOOKUP(Data[[#This Row],[Order ID]],Orders_dim[Order ID],Orders_dim[Order Date])</f>
        <v>41397</v>
      </c>
      <c r="N2610">
        <f>YEAR(_xlfn.MINIFS(Data[Order Date],Data[Customer ID],Data[[#This Row],[Customer ID]]))</f>
        <v>2011</v>
      </c>
    </row>
    <row r="2611" spans="1:14">
      <c r="A2611" t="s">
        <v>6106</v>
      </c>
      <c r="B2611" t="s">
        <v>4954</v>
      </c>
      <c r="C2611" t="s">
        <v>13349</v>
      </c>
      <c r="D2611" s="2">
        <v>214.14</v>
      </c>
      <c r="E2611">
        <v>2</v>
      </c>
      <c r="F2611">
        <v>0</v>
      </c>
      <c r="G2611" s="3">
        <f>Data[[#This Row],[Sales]]/(1-Data[[#This Row],[Discount]])</f>
        <v>214.14</v>
      </c>
      <c r="H2611" s="3">
        <v>92.04</v>
      </c>
      <c r="I2611" s="3">
        <f>Data[[#This Row],[Sales]]-Data[[#This Row],[Profit]]</f>
        <v>122.09999999999998</v>
      </c>
      <c r="J2611" s="19">
        <f>Data[[#This Row],[Profit]]/Data[[#This Row],[Cost Price]]</f>
        <v>0.75380835380835398</v>
      </c>
      <c r="K2611" s="3">
        <v>29.65</v>
      </c>
      <c r="L2611">
        <v>1</v>
      </c>
      <c r="M2611" s="1">
        <f>_xlfn.XLOOKUP(Data[[#This Row],[Order ID]],Orders_dim[Order ID],Orders_dim[Order Date])</f>
        <v>41397</v>
      </c>
      <c r="N2611">
        <f>YEAR(_xlfn.MINIFS(Data[Order Date],Data[Customer ID],Data[[#This Row],[Customer ID]]))</f>
        <v>2011</v>
      </c>
    </row>
    <row r="2612" spans="1:14">
      <c r="A2612" t="s">
        <v>6110</v>
      </c>
      <c r="B2612" t="s">
        <v>2077</v>
      </c>
      <c r="C2612" t="s">
        <v>4068</v>
      </c>
      <c r="D2612" s="2">
        <v>1869.72</v>
      </c>
      <c r="E2612">
        <v>4</v>
      </c>
      <c r="F2612">
        <v>0</v>
      </c>
      <c r="G2612" s="3">
        <f>Data[[#This Row],[Sales]]/(1-Data[[#This Row],[Discount]])</f>
        <v>1869.72</v>
      </c>
      <c r="H2612" s="3">
        <v>878.76</v>
      </c>
      <c r="I2612" s="3">
        <f>Data[[#This Row],[Sales]]-Data[[#This Row],[Profit]]</f>
        <v>990.96</v>
      </c>
      <c r="J2612" s="19">
        <f>Data[[#This Row],[Profit]]/Data[[#This Row],[Cost Price]]</f>
        <v>0.88677645919108739</v>
      </c>
      <c r="K2612" s="3">
        <v>169.79</v>
      </c>
      <c r="L2612">
        <v>1</v>
      </c>
      <c r="M2612" s="1">
        <f>_xlfn.XLOOKUP(Data[[#This Row],[Order ID]],Orders_dim[Order ID],Orders_dim[Order Date])</f>
        <v>41248</v>
      </c>
      <c r="N2612">
        <f>YEAR(_xlfn.MINIFS(Data[Order Date],Data[Customer ID],Data[[#This Row],[Customer ID]]))</f>
        <v>2011</v>
      </c>
    </row>
    <row r="2613" spans="1:14">
      <c r="A2613" t="s">
        <v>6110</v>
      </c>
      <c r="B2613" t="s">
        <v>2077</v>
      </c>
      <c r="C2613" t="s">
        <v>12367</v>
      </c>
      <c r="D2613" s="2">
        <v>168.3</v>
      </c>
      <c r="E2613">
        <v>1</v>
      </c>
      <c r="F2613">
        <v>0</v>
      </c>
      <c r="G2613" s="3">
        <f>Data[[#This Row],[Sales]]/(1-Data[[#This Row],[Discount]])</f>
        <v>168.3</v>
      </c>
      <c r="H2613" s="3">
        <v>79.08</v>
      </c>
      <c r="I2613" s="3">
        <f>Data[[#This Row],[Sales]]-Data[[#This Row],[Profit]]</f>
        <v>89.220000000000013</v>
      </c>
      <c r="J2613" s="19">
        <f>Data[[#This Row],[Profit]]/Data[[#This Row],[Cost Price]]</f>
        <v>0.88634835238735699</v>
      </c>
      <c r="K2613" s="3">
        <v>14.76</v>
      </c>
      <c r="L2613">
        <v>1</v>
      </c>
      <c r="M2613" s="1">
        <f>_xlfn.XLOOKUP(Data[[#This Row],[Order ID]],Orders_dim[Order ID],Orders_dim[Order Date])</f>
        <v>41248</v>
      </c>
      <c r="N2613">
        <f>YEAR(_xlfn.MINIFS(Data[Order Date],Data[Customer ID],Data[[#This Row],[Customer ID]]))</f>
        <v>2011</v>
      </c>
    </row>
    <row r="2614" spans="1:14">
      <c r="A2614" t="s">
        <v>6110</v>
      </c>
      <c r="B2614" t="s">
        <v>2077</v>
      </c>
      <c r="C2614" t="s">
        <v>26833</v>
      </c>
      <c r="D2614" s="2">
        <v>94.5</v>
      </c>
      <c r="E2614">
        <v>9</v>
      </c>
      <c r="F2614">
        <v>0</v>
      </c>
      <c r="G2614" s="3">
        <f>Data[[#This Row],[Sales]]/(1-Data[[#This Row],[Discount]])</f>
        <v>94.5</v>
      </c>
      <c r="H2614" s="3">
        <v>10.26</v>
      </c>
      <c r="I2614" s="3">
        <f>Data[[#This Row],[Sales]]-Data[[#This Row],[Profit]]</f>
        <v>84.24</v>
      </c>
      <c r="J2614" s="19">
        <f>Data[[#This Row],[Profit]]/Data[[#This Row],[Cost Price]]</f>
        <v>0.12179487179487181</v>
      </c>
      <c r="K2614" s="3">
        <v>11.99</v>
      </c>
      <c r="L2614">
        <v>1</v>
      </c>
      <c r="M2614" s="1">
        <f>_xlfn.XLOOKUP(Data[[#This Row],[Order ID]],Orders_dim[Order ID],Orders_dim[Order Date])</f>
        <v>41248</v>
      </c>
      <c r="N2614">
        <f>YEAR(_xlfn.MINIFS(Data[Order Date],Data[Customer ID],Data[[#This Row],[Customer ID]]))</f>
        <v>2011</v>
      </c>
    </row>
    <row r="2615" spans="1:14">
      <c r="A2615" t="s">
        <v>6111</v>
      </c>
      <c r="B2615" t="s">
        <v>4741</v>
      </c>
      <c r="C2615" t="s">
        <v>6112</v>
      </c>
      <c r="D2615" s="2">
        <v>346.29</v>
      </c>
      <c r="E2615">
        <v>7</v>
      </c>
      <c r="F2615">
        <v>0</v>
      </c>
      <c r="G2615" s="3">
        <f>Data[[#This Row],[Sales]]/(1-Data[[#This Row],[Discount]])</f>
        <v>346.29</v>
      </c>
      <c r="H2615" s="3">
        <v>55.23</v>
      </c>
      <c r="I2615" s="3">
        <f>Data[[#This Row],[Sales]]-Data[[#This Row],[Profit]]</f>
        <v>291.06</v>
      </c>
      <c r="J2615" s="19">
        <f>Data[[#This Row],[Profit]]/Data[[#This Row],[Cost Price]]</f>
        <v>0.18975468975468973</v>
      </c>
      <c r="K2615" s="3">
        <v>169.71</v>
      </c>
      <c r="L2615">
        <v>1</v>
      </c>
      <c r="M2615" s="1">
        <f>_xlfn.XLOOKUP(Data[[#This Row],[Order ID]],Orders_dim[Order ID],Orders_dim[Order Date])</f>
        <v>41663</v>
      </c>
      <c r="N2615">
        <f>YEAR(_xlfn.MINIFS(Data[Order Date],Data[Customer ID],Data[[#This Row],[Customer ID]]))</f>
        <v>2011</v>
      </c>
    </row>
    <row r="2616" spans="1:14">
      <c r="A2616" t="s">
        <v>6117</v>
      </c>
      <c r="B2616" t="s">
        <v>6118</v>
      </c>
      <c r="C2616" t="s">
        <v>6120</v>
      </c>
      <c r="D2616" s="2">
        <v>688.95</v>
      </c>
      <c r="E2616">
        <v>5</v>
      </c>
      <c r="F2616">
        <v>0</v>
      </c>
      <c r="G2616" s="3">
        <f>Data[[#This Row],[Sales]]/(1-Data[[#This Row],[Discount]])</f>
        <v>688.95</v>
      </c>
      <c r="H2616" s="3">
        <v>55.05</v>
      </c>
      <c r="I2616" s="3">
        <f>Data[[#This Row],[Sales]]-Data[[#This Row],[Profit]]</f>
        <v>633.90000000000009</v>
      </c>
      <c r="J2616" s="19">
        <f>Data[[#This Row],[Profit]]/Data[[#This Row],[Cost Price]]</f>
        <v>8.6843350686228088E-2</v>
      </c>
      <c r="K2616" s="3">
        <v>169.69</v>
      </c>
      <c r="L2616">
        <v>1</v>
      </c>
      <c r="M2616" s="1">
        <f>_xlfn.XLOOKUP(Data[[#This Row],[Order ID]],Orders_dim[Order ID],Orders_dim[Order Date])</f>
        <v>41456</v>
      </c>
      <c r="N2616">
        <f>YEAR(_xlfn.MINIFS(Data[Order Date],Data[Customer ID],Data[[#This Row],[Customer ID]]))</f>
        <v>2011</v>
      </c>
    </row>
    <row r="2617" spans="1:14">
      <c r="A2617" t="s">
        <v>6117</v>
      </c>
      <c r="B2617" t="s">
        <v>6118</v>
      </c>
      <c r="C2617" t="s">
        <v>5690</v>
      </c>
      <c r="D2617" s="2">
        <v>994.5</v>
      </c>
      <c r="E2617">
        <v>5</v>
      </c>
      <c r="F2617">
        <v>0</v>
      </c>
      <c r="G2617" s="3">
        <f>Data[[#This Row],[Sales]]/(1-Data[[#This Row],[Discount]])</f>
        <v>994.5</v>
      </c>
      <c r="H2617" s="3">
        <v>139.19999999999999</v>
      </c>
      <c r="I2617" s="3">
        <f>Data[[#This Row],[Sales]]-Data[[#This Row],[Profit]]</f>
        <v>855.3</v>
      </c>
      <c r="J2617" s="19">
        <f>Data[[#This Row],[Profit]]/Data[[#This Row],[Cost Price]]</f>
        <v>0.16274991231146965</v>
      </c>
      <c r="K2617" s="3">
        <v>123</v>
      </c>
      <c r="L2617">
        <v>1</v>
      </c>
      <c r="M2617" s="1">
        <f>_xlfn.XLOOKUP(Data[[#This Row],[Order ID]],Orders_dim[Order ID],Orders_dim[Order Date])</f>
        <v>41456</v>
      </c>
      <c r="N2617">
        <f>YEAR(_xlfn.MINIFS(Data[Order Date],Data[Customer ID],Data[[#This Row],[Customer ID]]))</f>
        <v>2011</v>
      </c>
    </row>
    <row r="2618" spans="1:14">
      <c r="A2618" t="s">
        <v>6117</v>
      </c>
      <c r="B2618" t="s">
        <v>6118</v>
      </c>
      <c r="C2618" t="s">
        <v>15335</v>
      </c>
      <c r="D2618" s="2">
        <v>183.75</v>
      </c>
      <c r="E2618">
        <v>7</v>
      </c>
      <c r="F2618">
        <v>0</v>
      </c>
      <c r="G2618" s="3">
        <f>Data[[#This Row],[Sales]]/(1-Data[[#This Row],[Discount]])</f>
        <v>183.75</v>
      </c>
      <c r="H2618" s="3">
        <v>64.260000000000005</v>
      </c>
      <c r="I2618" s="3">
        <f>Data[[#This Row],[Sales]]-Data[[#This Row],[Profit]]</f>
        <v>119.49</v>
      </c>
      <c r="J2618" s="19">
        <f>Data[[#This Row],[Profit]]/Data[[#This Row],[Cost Price]]</f>
        <v>0.53778558875219695</v>
      </c>
      <c r="K2618" s="3">
        <v>20.9</v>
      </c>
      <c r="L2618">
        <v>1</v>
      </c>
      <c r="M2618" s="1">
        <f>_xlfn.XLOOKUP(Data[[#This Row],[Order ID]],Orders_dim[Order ID],Orders_dim[Order Date])</f>
        <v>41456</v>
      </c>
      <c r="N2618">
        <f>YEAR(_xlfn.MINIFS(Data[Order Date],Data[Customer ID],Data[[#This Row],[Customer ID]]))</f>
        <v>2011</v>
      </c>
    </row>
    <row r="2619" spans="1:14">
      <c r="A2619" t="s">
        <v>6122</v>
      </c>
      <c r="B2619" t="s">
        <v>1653</v>
      </c>
      <c r="C2619" t="s">
        <v>6123</v>
      </c>
      <c r="D2619" s="2">
        <v>1312.64</v>
      </c>
      <c r="E2619">
        <v>5</v>
      </c>
      <c r="F2619">
        <v>0.2</v>
      </c>
      <c r="G2619" s="3">
        <f>Data[[#This Row],[Sales]]/(1-Data[[#This Row],[Discount]])</f>
        <v>1640.8</v>
      </c>
      <c r="H2619" s="3">
        <v>377.34</v>
      </c>
      <c r="I2619" s="3">
        <f>Data[[#This Row],[Sales]]-Data[[#This Row],[Profit]]</f>
        <v>935.30000000000018</v>
      </c>
      <c r="J2619" s="19">
        <f>Data[[#This Row],[Profit]]/Data[[#This Row],[Cost Price]]</f>
        <v>0.40344274564310906</v>
      </c>
      <c r="K2619" s="3">
        <v>169.68</v>
      </c>
      <c r="L2619">
        <v>1</v>
      </c>
      <c r="M2619" s="1">
        <f>_xlfn.XLOOKUP(Data[[#This Row],[Order ID]],Orders_dim[Order ID],Orders_dim[Order Date])</f>
        <v>40752</v>
      </c>
      <c r="N2619">
        <f>YEAR(_xlfn.MINIFS(Data[Order Date],Data[Customer ID],Data[[#This Row],[Customer ID]]))</f>
        <v>2011</v>
      </c>
    </row>
    <row r="2620" spans="1:14">
      <c r="A2620" t="s">
        <v>6122</v>
      </c>
      <c r="B2620" t="s">
        <v>1653</v>
      </c>
      <c r="C2620" t="s">
        <v>14450</v>
      </c>
      <c r="D2620" s="2">
        <v>120.64</v>
      </c>
      <c r="E2620">
        <v>4</v>
      </c>
      <c r="F2620">
        <v>0</v>
      </c>
      <c r="G2620" s="3">
        <f>Data[[#This Row],[Sales]]/(1-Data[[#This Row],[Discount]])</f>
        <v>120.64</v>
      </c>
      <c r="H2620" s="3">
        <v>40.96</v>
      </c>
      <c r="I2620" s="3">
        <f>Data[[#This Row],[Sales]]-Data[[#This Row],[Profit]]</f>
        <v>79.680000000000007</v>
      </c>
      <c r="J2620" s="19">
        <f>Data[[#This Row],[Profit]]/Data[[#This Row],[Cost Price]]</f>
        <v>0.51405622489959835</v>
      </c>
      <c r="K2620" s="3">
        <v>9.58</v>
      </c>
      <c r="L2620">
        <v>1</v>
      </c>
      <c r="M2620" s="1">
        <f>_xlfn.XLOOKUP(Data[[#This Row],[Order ID]],Orders_dim[Order ID],Orders_dim[Order Date])</f>
        <v>40752</v>
      </c>
      <c r="N2620">
        <f>YEAR(_xlfn.MINIFS(Data[Order Date],Data[Customer ID],Data[[#This Row],[Customer ID]]))</f>
        <v>2011</v>
      </c>
    </row>
    <row r="2621" spans="1:14">
      <c r="A2621" t="s">
        <v>6124</v>
      </c>
      <c r="B2621" t="s">
        <v>4741</v>
      </c>
      <c r="C2621" t="s">
        <v>6125</v>
      </c>
      <c r="D2621" s="2">
        <v>993.66</v>
      </c>
      <c r="E2621">
        <v>4</v>
      </c>
      <c r="F2621">
        <v>0.5</v>
      </c>
      <c r="G2621" s="3">
        <f>Data[[#This Row],[Sales]]/(1-Data[[#This Row],[Discount]])</f>
        <v>1987.32</v>
      </c>
      <c r="H2621" s="3">
        <v>-655.86</v>
      </c>
      <c r="I2621" s="3">
        <f>Data[[#This Row],[Sales]]-Data[[#This Row],[Profit]]</f>
        <v>1649.52</v>
      </c>
      <c r="J2621" s="19">
        <f>Data[[#This Row],[Profit]]/Data[[#This Row],[Cost Price]]</f>
        <v>-0.39760657645860614</v>
      </c>
      <c r="K2621" s="3">
        <v>169.62</v>
      </c>
      <c r="L2621">
        <v>1</v>
      </c>
      <c r="M2621" s="1">
        <f>_xlfn.XLOOKUP(Data[[#This Row],[Order ID]],Orders_dim[Order ID],Orders_dim[Order Date])</f>
        <v>41310</v>
      </c>
      <c r="N2621">
        <f>YEAR(_xlfn.MINIFS(Data[Order Date],Data[Customer ID],Data[[#This Row],[Customer ID]]))</f>
        <v>2011</v>
      </c>
    </row>
    <row r="2622" spans="1:14">
      <c r="A2622" t="s">
        <v>6124</v>
      </c>
      <c r="B2622" t="s">
        <v>4741</v>
      </c>
      <c r="C2622" t="s">
        <v>11794</v>
      </c>
      <c r="D2622" s="2">
        <v>72.48</v>
      </c>
      <c r="E2622">
        <v>1</v>
      </c>
      <c r="F2622">
        <v>0.5</v>
      </c>
      <c r="G2622" s="3">
        <f>Data[[#This Row],[Sales]]/(1-Data[[#This Row],[Discount]])</f>
        <v>144.96</v>
      </c>
      <c r="H2622" s="3">
        <v>-37.71</v>
      </c>
      <c r="I2622" s="3">
        <f>Data[[#This Row],[Sales]]-Data[[#This Row],[Profit]]</f>
        <v>110.19</v>
      </c>
      <c r="J2622" s="19">
        <f>Data[[#This Row],[Profit]]/Data[[#This Row],[Cost Price]]</f>
        <v>-0.34222706234685546</v>
      </c>
      <c r="K2622" s="3">
        <v>20.03</v>
      </c>
      <c r="L2622">
        <v>1</v>
      </c>
      <c r="M2622" s="1">
        <f>_xlfn.XLOOKUP(Data[[#This Row],[Order ID]],Orders_dim[Order ID],Orders_dim[Order Date])</f>
        <v>41310</v>
      </c>
      <c r="N2622">
        <f>YEAR(_xlfn.MINIFS(Data[Order Date],Data[Customer ID],Data[[#This Row],[Customer ID]]))</f>
        <v>2011</v>
      </c>
    </row>
    <row r="2623" spans="1:14">
      <c r="A2623" t="s">
        <v>6124</v>
      </c>
      <c r="B2623" t="s">
        <v>4741</v>
      </c>
      <c r="C2623" t="s">
        <v>21153</v>
      </c>
      <c r="D2623" s="2">
        <v>33.479999999999997</v>
      </c>
      <c r="E2623">
        <v>4</v>
      </c>
      <c r="F2623">
        <v>0.5</v>
      </c>
      <c r="G2623" s="3">
        <f>Data[[#This Row],[Sales]]/(1-Data[[#This Row],[Discount]])</f>
        <v>66.959999999999994</v>
      </c>
      <c r="H2623" s="3">
        <v>-24.84</v>
      </c>
      <c r="I2623" s="3">
        <f>Data[[#This Row],[Sales]]-Data[[#This Row],[Profit]]</f>
        <v>58.319999999999993</v>
      </c>
      <c r="J2623" s="19">
        <f>Data[[#This Row],[Profit]]/Data[[#This Row],[Cost Price]]</f>
        <v>-0.42592592592592599</v>
      </c>
      <c r="K2623" s="3">
        <v>9.1199999999999992</v>
      </c>
      <c r="L2623">
        <v>1</v>
      </c>
      <c r="M2623" s="1">
        <f>_xlfn.XLOOKUP(Data[[#This Row],[Order ID]],Orders_dim[Order ID],Orders_dim[Order Date])</f>
        <v>41310</v>
      </c>
      <c r="N2623">
        <f>YEAR(_xlfn.MINIFS(Data[Order Date],Data[Customer ID],Data[[#This Row],[Customer ID]]))</f>
        <v>2011</v>
      </c>
    </row>
    <row r="2624" spans="1:14">
      <c r="A2624" t="s">
        <v>6126</v>
      </c>
      <c r="B2624" t="s">
        <v>2127</v>
      </c>
      <c r="C2624" t="s">
        <v>6127</v>
      </c>
      <c r="D2624" s="2">
        <v>2415.42</v>
      </c>
      <c r="E2624">
        <v>14</v>
      </c>
      <c r="F2624">
        <v>0</v>
      </c>
      <c r="G2624" s="3">
        <f>Data[[#This Row],[Sales]]/(1-Data[[#This Row],[Discount]])</f>
        <v>2415.42</v>
      </c>
      <c r="H2624" s="3">
        <v>1134.8399999999999</v>
      </c>
      <c r="I2624" s="3">
        <f>Data[[#This Row],[Sales]]-Data[[#This Row],[Profit]]</f>
        <v>1280.5800000000002</v>
      </c>
      <c r="J2624" s="19">
        <f>Data[[#This Row],[Profit]]/Data[[#This Row],[Cost Price]]</f>
        <v>0.88619219416202011</v>
      </c>
      <c r="K2624" s="3">
        <v>169.57</v>
      </c>
      <c r="L2624">
        <v>1</v>
      </c>
      <c r="M2624" s="1">
        <f>_xlfn.XLOOKUP(Data[[#This Row],[Order ID]],Orders_dim[Order ID],Orders_dim[Order Date])</f>
        <v>41911</v>
      </c>
      <c r="N2624">
        <f>YEAR(_xlfn.MINIFS(Data[Order Date],Data[Customer ID],Data[[#This Row],[Customer ID]]))</f>
        <v>2011</v>
      </c>
    </row>
    <row r="2625" spans="1:14">
      <c r="A2625" t="s">
        <v>6126</v>
      </c>
      <c r="B2625" t="s">
        <v>2127</v>
      </c>
      <c r="C2625" t="s">
        <v>7205</v>
      </c>
      <c r="D2625" s="2">
        <v>1468.44</v>
      </c>
      <c r="E2625">
        <v>12</v>
      </c>
      <c r="F2625">
        <v>0</v>
      </c>
      <c r="G2625" s="3">
        <f>Data[[#This Row],[Sales]]/(1-Data[[#This Row],[Discount]])</f>
        <v>1468.44</v>
      </c>
      <c r="H2625" s="3">
        <v>381.6</v>
      </c>
      <c r="I2625" s="3">
        <f>Data[[#This Row],[Sales]]-Data[[#This Row],[Profit]]</f>
        <v>1086.8400000000001</v>
      </c>
      <c r="J2625" s="19">
        <f>Data[[#This Row],[Profit]]/Data[[#This Row],[Cost Price]]</f>
        <v>0.35110963895329578</v>
      </c>
      <c r="K2625" s="3">
        <v>139.91999999999999</v>
      </c>
      <c r="L2625">
        <v>1</v>
      </c>
      <c r="M2625" s="1">
        <f>_xlfn.XLOOKUP(Data[[#This Row],[Order ID]],Orders_dim[Order ID],Orders_dim[Order Date])</f>
        <v>41911</v>
      </c>
      <c r="N2625">
        <f>YEAR(_xlfn.MINIFS(Data[Order Date],Data[Customer ID],Data[[#This Row],[Customer ID]]))</f>
        <v>2011</v>
      </c>
    </row>
    <row r="2626" spans="1:14">
      <c r="A2626" t="s">
        <v>6126</v>
      </c>
      <c r="B2626" t="s">
        <v>2127</v>
      </c>
      <c r="C2626" t="s">
        <v>8022</v>
      </c>
      <c r="D2626" s="2">
        <v>385.2</v>
      </c>
      <c r="E2626">
        <v>3</v>
      </c>
      <c r="F2626">
        <v>0</v>
      </c>
      <c r="G2626" s="3">
        <f>Data[[#This Row],[Sales]]/(1-Data[[#This Row],[Discount]])</f>
        <v>385.2</v>
      </c>
      <c r="H2626" s="3">
        <v>107.82</v>
      </c>
      <c r="I2626" s="3">
        <f>Data[[#This Row],[Sales]]-Data[[#This Row],[Profit]]</f>
        <v>277.38</v>
      </c>
      <c r="J2626" s="19">
        <f>Data[[#This Row],[Profit]]/Data[[#This Row],[Cost Price]]</f>
        <v>0.38870863075924722</v>
      </c>
      <c r="K2626" s="3">
        <v>34.49</v>
      </c>
      <c r="L2626">
        <v>1</v>
      </c>
      <c r="M2626" s="1">
        <f>_xlfn.XLOOKUP(Data[[#This Row],[Order ID]],Orders_dim[Order ID],Orders_dim[Order Date])</f>
        <v>41911</v>
      </c>
      <c r="N2626">
        <f>YEAR(_xlfn.MINIFS(Data[Order Date],Data[Customer ID],Data[[#This Row],[Customer ID]]))</f>
        <v>2011</v>
      </c>
    </row>
    <row r="2627" spans="1:14">
      <c r="A2627" t="s">
        <v>6129</v>
      </c>
      <c r="B2627" t="s">
        <v>2513</v>
      </c>
      <c r="C2627" t="s">
        <v>2686</v>
      </c>
      <c r="D2627" s="2">
        <v>1685.9014</v>
      </c>
      <c r="E2627">
        <v>8</v>
      </c>
      <c r="F2627">
        <v>2E-3</v>
      </c>
      <c r="G2627" s="3">
        <f>Data[[#This Row],[Sales]]/(1-Data[[#This Row],[Discount]])</f>
        <v>1689.2799599198397</v>
      </c>
      <c r="H2627" s="3">
        <v>706.06140000000005</v>
      </c>
      <c r="I2627" s="3">
        <f>Data[[#This Row],[Sales]]-Data[[#This Row],[Profit]]</f>
        <v>979.83999999999992</v>
      </c>
      <c r="J2627" s="19">
        <f>Data[[#This Row],[Profit]]/Data[[#This Row],[Cost Price]]</f>
        <v>0.72058846342259975</v>
      </c>
      <c r="K2627" s="3">
        <v>169.51</v>
      </c>
      <c r="L2627">
        <v>1</v>
      </c>
      <c r="M2627" s="1">
        <f>_xlfn.XLOOKUP(Data[[#This Row],[Order ID]],Orders_dim[Order ID],Orders_dim[Order Date])</f>
        <v>41423</v>
      </c>
      <c r="N2627">
        <f>YEAR(_xlfn.MINIFS(Data[Order Date],Data[Customer ID],Data[[#This Row],[Customer ID]]))</f>
        <v>2011</v>
      </c>
    </row>
    <row r="2628" spans="1:14">
      <c r="A2628" t="s">
        <v>6130</v>
      </c>
      <c r="B2628" t="s">
        <v>1489</v>
      </c>
      <c r="C2628" t="s">
        <v>1725</v>
      </c>
      <c r="D2628" s="2">
        <v>1088.7919999999999</v>
      </c>
      <c r="E2628">
        <v>4</v>
      </c>
      <c r="F2628">
        <v>0.8</v>
      </c>
      <c r="G2628" s="3">
        <f>Data[[#This Row],[Sales]]/(1-Data[[#This Row],[Discount]])</f>
        <v>5443.9600000000009</v>
      </c>
      <c r="H2628" s="3">
        <v>-1850.9464</v>
      </c>
      <c r="I2628" s="3">
        <f>Data[[#This Row],[Sales]]-Data[[#This Row],[Profit]]</f>
        <v>2939.7384000000002</v>
      </c>
      <c r="J2628" s="19">
        <f>Data[[#This Row],[Profit]]/Data[[#This Row],[Cost Price]]</f>
        <v>-0.62962962962962965</v>
      </c>
      <c r="K2628" s="3">
        <v>169.49</v>
      </c>
      <c r="L2628">
        <v>1</v>
      </c>
      <c r="M2628" s="1">
        <f>_xlfn.XLOOKUP(Data[[#This Row],[Order ID]],Orders_dim[Order ID],Orders_dim[Order Date])</f>
        <v>41373</v>
      </c>
      <c r="N2628">
        <f>YEAR(_xlfn.MINIFS(Data[Order Date],Data[Customer ID],Data[[#This Row],[Customer ID]]))</f>
        <v>2011</v>
      </c>
    </row>
    <row r="2629" spans="1:14">
      <c r="A2629" t="s">
        <v>6130</v>
      </c>
      <c r="B2629" t="s">
        <v>1489</v>
      </c>
      <c r="C2629" t="s">
        <v>7164</v>
      </c>
      <c r="D2629" s="2">
        <v>431.928</v>
      </c>
      <c r="E2629">
        <v>9</v>
      </c>
      <c r="F2629">
        <v>0.2</v>
      </c>
      <c r="G2629" s="3">
        <f>Data[[#This Row],[Sales]]/(1-Data[[#This Row],[Discount]])</f>
        <v>539.91</v>
      </c>
      <c r="H2629" s="3">
        <v>64.789199999999994</v>
      </c>
      <c r="I2629" s="3">
        <f>Data[[#This Row],[Sales]]-Data[[#This Row],[Profit]]</f>
        <v>367.1388</v>
      </c>
      <c r="J2629" s="19">
        <f>Data[[#This Row],[Profit]]/Data[[#This Row],[Cost Price]]</f>
        <v>0.1764705882352941</v>
      </c>
      <c r="K2629" s="3">
        <v>32.619999999999997</v>
      </c>
      <c r="L2629">
        <v>1</v>
      </c>
      <c r="M2629" s="1">
        <f>_xlfn.XLOOKUP(Data[[#This Row],[Order ID]],Orders_dim[Order ID],Orders_dim[Order Date])</f>
        <v>41373</v>
      </c>
      <c r="N2629">
        <f>YEAR(_xlfn.MINIFS(Data[Order Date],Data[Customer ID],Data[[#This Row],[Customer ID]]))</f>
        <v>2011</v>
      </c>
    </row>
    <row r="2630" spans="1:14">
      <c r="A2630" t="s">
        <v>6130</v>
      </c>
      <c r="B2630" t="s">
        <v>1489</v>
      </c>
      <c r="C2630" t="s">
        <v>15720</v>
      </c>
      <c r="D2630" s="2">
        <v>95.983999999999995</v>
      </c>
      <c r="E2630">
        <v>4</v>
      </c>
      <c r="F2630">
        <v>0.3</v>
      </c>
      <c r="G2630" s="3">
        <f>Data[[#This Row],[Sales]]/(1-Data[[#This Row],[Discount]])</f>
        <v>137.12</v>
      </c>
      <c r="H2630" s="3">
        <v>-4.1135999999999999</v>
      </c>
      <c r="I2630" s="3">
        <f>Data[[#This Row],[Sales]]-Data[[#This Row],[Profit]]</f>
        <v>100.0976</v>
      </c>
      <c r="J2630" s="19">
        <f>Data[[#This Row],[Profit]]/Data[[#This Row],[Cost Price]]</f>
        <v>-4.1095890410958902E-2</v>
      </c>
      <c r="K2630" s="3">
        <v>13.28</v>
      </c>
      <c r="L2630">
        <v>1</v>
      </c>
      <c r="M2630" s="1">
        <f>_xlfn.XLOOKUP(Data[[#This Row],[Order ID]],Orders_dim[Order ID],Orders_dim[Order Date])</f>
        <v>41373</v>
      </c>
      <c r="N2630">
        <f>YEAR(_xlfn.MINIFS(Data[Order Date],Data[Customer ID],Data[[#This Row],[Customer ID]]))</f>
        <v>2011</v>
      </c>
    </row>
    <row r="2631" spans="1:14">
      <c r="A2631" t="s">
        <v>6131</v>
      </c>
      <c r="B2631" t="s">
        <v>3517</v>
      </c>
      <c r="C2631" t="s">
        <v>3191</v>
      </c>
      <c r="D2631" s="2">
        <v>2509.36</v>
      </c>
      <c r="E2631">
        <v>7</v>
      </c>
      <c r="F2631">
        <v>0</v>
      </c>
      <c r="G2631" s="3">
        <f>Data[[#This Row],[Sales]]/(1-Data[[#This Row],[Discount]])</f>
        <v>2509.36</v>
      </c>
      <c r="H2631" s="3">
        <v>426.58</v>
      </c>
      <c r="I2631" s="3">
        <f>Data[[#This Row],[Sales]]-Data[[#This Row],[Profit]]</f>
        <v>2082.7800000000002</v>
      </c>
      <c r="J2631" s="19">
        <f>Data[[#This Row],[Profit]]/Data[[#This Row],[Cost Price]]</f>
        <v>0.20481279827922294</v>
      </c>
      <c r="K2631" s="3">
        <v>169.4</v>
      </c>
      <c r="L2631">
        <v>1</v>
      </c>
      <c r="M2631" s="1">
        <f>_xlfn.XLOOKUP(Data[[#This Row],[Order ID]],Orders_dim[Order ID],Orders_dim[Order Date])</f>
        <v>41430</v>
      </c>
      <c r="N2631">
        <f>YEAR(_xlfn.MINIFS(Data[Order Date],Data[Customer ID],Data[[#This Row],[Customer ID]]))</f>
        <v>2011</v>
      </c>
    </row>
    <row r="2632" spans="1:14">
      <c r="A2632" t="s">
        <v>6131</v>
      </c>
      <c r="B2632" t="s">
        <v>3517</v>
      </c>
      <c r="C2632" t="s">
        <v>21416</v>
      </c>
      <c r="D2632" s="2">
        <v>203.88</v>
      </c>
      <c r="E2632">
        <v>6</v>
      </c>
      <c r="F2632">
        <v>0</v>
      </c>
      <c r="G2632" s="3">
        <f>Data[[#This Row],[Sales]]/(1-Data[[#This Row],[Discount]])</f>
        <v>203.88</v>
      </c>
      <c r="H2632" s="3">
        <v>18.239999999999998</v>
      </c>
      <c r="I2632" s="3">
        <f>Data[[#This Row],[Sales]]-Data[[#This Row],[Profit]]</f>
        <v>185.64</v>
      </c>
      <c r="J2632" s="19">
        <f>Data[[#This Row],[Profit]]/Data[[#This Row],[Cost Price]]</f>
        <v>9.8254686489980606E-2</v>
      </c>
      <c r="K2632" s="3">
        <v>22.14</v>
      </c>
      <c r="L2632">
        <v>1</v>
      </c>
      <c r="M2632" s="1">
        <f>_xlfn.XLOOKUP(Data[[#This Row],[Order ID]],Orders_dim[Order ID],Orders_dim[Order Date])</f>
        <v>41430</v>
      </c>
      <c r="N2632">
        <f>YEAR(_xlfn.MINIFS(Data[Order Date],Data[Customer ID],Data[[#This Row],[Customer ID]]))</f>
        <v>2011</v>
      </c>
    </row>
    <row r="2633" spans="1:14">
      <c r="A2633" t="s">
        <v>6132</v>
      </c>
      <c r="B2633" t="s">
        <v>6118</v>
      </c>
      <c r="C2633" t="s">
        <v>6133</v>
      </c>
      <c r="D2633" s="2">
        <v>1448.16</v>
      </c>
      <c r="E2633">
        <v>7</v>
      </c>
      <c r="F2633">
        <v>0</v>
      </c>
      <c r="G2633" s="3">
        <f>Data[[#This Row],[Sales]]/(1-Data[[#This Row],[Discount]])</f>
        <v>1448.16</v>
      </c>
      <c r="H2633" s="3">
        <v>318.5</v>
      </c>
      <c r="I2633" s="3">
        <f>Data[[#This Row],[Sales]]-Data[[#This Row],[Profit]]</f>
        <v>1129.6600000000001</v>
      </c>
      <c r="J2633" s="19">
        <f>Data[[#This Row],[Profit]]/Data[[#This Row],[Cost Price]]</f>
        <v>0.28194323955880529</v>
      </c>
      <c r="K2633" s="3">
        <v>169.22</v>
      </c>
      <c r="L2633">
        <v>1</v>
      </c>
      <c r="M2633" s="1">
        <f>_xlfn.XLOOKUP(Data[[#This Row],[Order ID]],Orders_dim[Order ID],Orders_dim[Order Date])</f>
        <v>41380</v>
      </c>
      <c r="N2633">
        <f>YEAR(_xlfn.MINIFS(Data[Order Date],Data[Customer ID],Data[[#This Row],[Customer ID]]))</f>
        <v>2011</v>
      </c>
    </row>
    <row r="2634" spans="1:14">
      <c r="A2634" t="s">
        <v>1063</v>
      </c>
      <c r="B2634" t="s">
        <v>1666</v>
      </c>
      <c r="C2634" t="s">
        <v>5803</v>
      </c>
      <c r="D2634" s="2">
        <v>1060.44</v>
      </c>
      <c r="E2634">
        <v>4</v>
      </c>
      <c r="F2634">
        <v>0</v>
      </c>
      <c r="G2634" s="3">
        <f>Data[[#This Row],[Sales]]/(1-Data[[#This Row],[Discount]])</f>
        <v>1060.44</v>
      </c>
      <c r="H2634" s="3">
        <v>360.48</v>
      </c>
      <c r="I2634" s="3">
        <f>Data[[#This Row],[Sales]]-Data[[#This Row],[Profit]]</f>
        <v>699.96</v>
      </c>
      <c r="J2634" s="19">
        <f>Data[[#This Row],[Profit]]/Data[[#This Row],[Cost Price]]</f>
        <v>0.51500085719183952</v>
      </c>
      <c r="K2634" s="3">
        <v>169.2</v>
      </c>
      <c r="L2634">
        <v>1</v>
      </c>
      <c r="M2634" s="1">
        <f>_xlfn.XLOOKUP(Data[[#This Row],[Order ID]],Orders_dim[Order ID],Orders_dim[Order Date])</f>
        <v>41702</v>
      </c>
      <c r="N2634">
        <f>YEAR(_xlfn.MINIFS(Data[Order Date],Data[Customer ID],Data[[#This Row],[Customer ID]]))</f>
        <v>2011</v>
      </c>
    </row>
    <row r="2635" spans="1:14">
      <c r="A2635" t="s">
        <v>1063</v>
      </c>
      <c r="B2635" t="s">
        <v>1666</v>
      </c>
      <c r="C2635" t="s">
        <v>15363</v>
      </c>
      <c r="D2635" s="2">
        <v>265.26</v>
      </c>
      <c r="E2635">
        <v>2</v>
      </c>
      <c r="F2635">
        <v>0</v>
      </c>
      <c r="G2635" s="3">
        <f>Data[[#This Row],[Sales]]/(1-Data[[#This Row],[Discount]])</f>
        <v>265.26</v>
      </c>
      <c r="H2635" s="3">
        <v>13.26</v>
      </c>
      <c r="I2635" s="3">
        <f>Data[[#This Row],[Sales]]-Data[[#This Row],[Profit]]</f>
        <v>252</v>
      </c>
      <c r="J2635" s="19">
        <f>Data[[#This Row],[Profit]]/Data[[#This Row],[Cost Price]]</f>
        <v>5.2619047619047621E-2</v>
      </c>
      <c r="K2635" s="3">
        <v>24.66</v>
      </c>
      <c r="L2635">
        <v>1</v>
      </c>
      <c r="M2635" s="1">
        <f>_xlfn.XLOOKUP(Data[[#This Row],[Order ID]],Orders_dim[Order ID],Orders_dim[Order Date])</f>
        <v>41702</v>
      </c>
      <c r="N2635">
        <f>YEAR(_xlfn.MINIFS(Data[Order Date],Data[Customer ID],Data[[#This Row],[Customer ID]]))</f>
        <v>2011</v>
      </c>
    </row>
    <row r="2636" spans="1:14">
      <c r="A2636" t="s">
        <v>1012</v>
      </c>
      <c r="B2636" t="s">
        <v>5087</v>
      </c>
      <c r="C2636" t="s">
        <v>4855</v>
      </c>
      <c r="D2636" s="2">
        <v>1115.3699999999999</v>
      </c>
      <c r="E2636">
        <v>9</v>
      </c>
      <c r="F2636">
        <v>0</v>
      </c>
      <c r="G2636" s="3">
        <f>Data[[#This Row],[Sales]]/(1-Data[[#This Row],[Discount]])</f>
        <v>1115.3699999999999</v>
      </c>
      <c r="H2636" s="3">
        <v>178.2</v>
      </c>
      <c r="I2636" s="3">
        <f>Data[[#This Row],[Sales]]-Data[[#This Row],[Profit]]</f>
        <v>937.16999999999985</v>
      </c>
      <c r="J2636" s="19">
        <f>Data[[#This Row],[Profit]]/Data[[#This Row],[Cost Price]]</f>
        <v>0.19014693171996544</v>
      </c>
      <c r="K2636" s="3">
        <v>169.12</v>
      </c>
      <c r="L2636">
        <v>1</v>
      </c>
      <c r="M2636" s="1">
        <f>_xlfn.XLOOKUP(Data[[#This Row],[Order ID]],Orders_dim[Order ID],Orders_dim[Order Date])</f>
        <v>41618</v>
      </c>
      <c r="N2636">
        <f>YEAR(_xlfn.MINIFS(Data[Order Date],Data[Customer ID],Data[[#This Row],[Customer ID]]))</f>
        <v>2011</v>
      </c>
    </row>
    <row r="2637" spans="1:14">
      <c r="A2637" t="s">
        <v>6134</v>
      </c>
      <c r="B2637" t="s">
        <v>6135</v>
      </c>
      <c r="C2637" t="s">
        <v>4694</v>
      </c>
      <c r="D2637" s="2">
        <v>616.44000000000005</v>
      </c>
      <c r="E2637">
        <v>2</v>
      </c>
      <c r="F2637">
        <v>0</v>
      </c>
      <c r="G2637" s="3">
        <f>Data[[#This Row],[Sales]]/(1-Data[[#This Row],[Discount]])</f>
        <v>616.44000000000005</v>
      </c>
      <c r="H2637" s="3">
        <v>265.02</v>
      </c>
      <c r="I2637" s="3">
        <f>Data[[#This Row],[Sales]]-Data[[#This Row],[Profit]]</f>
        <v>351.42000000000007</v>
      </c>
      <c r="J2637" s="19">
        <f>Data[[#This Row],[Profit]]/Data[[#This Row],[Cost Price]]</f>
        <v>0.75414034488646042</v>
      </c>
      <c r="K2637" s="3">
        <v>169.09</v>
      </c>
      <c r="L2637">
        <v>1</v>
      </c>
      <c r="M2637" s="1">
        <f>_xlfn.XLOOKUP(Data[[#This Row],[Order ID]],Orders_dim[Order ID],Orders_dim[Order Date])</f>
        <v>41874</v>
      </c>
      <c r="N2637">
        <f>YEAR(_xlfn.MINIFS(Data[Order Date],Data[Customer ID],Data[[#This Row],[Customer ID]]))</f>
        <v>2011</v>
      </c>
    </row>
    <row r="2638" spans="1:14">
      <c r="A2638" t="s">
        <v>6138</v>
      </c>
      <c r="B2638" t="s">
        <v>6139</v>
      </c>
      <c r="C2638" t="s">
        <v>4862</v>
      </c>
      <c r="D2638" s="2">
        <v>442.37200000000001</v>
      </c>
      <c r="E2638">
        <v>7</v>
      </c>
      <c r="F2638">
        <v>0.8</v>
      </c>
      <c r="G2638" s="3">
        <f>Data[[#This Row],[Sales]]/(1-Data[[#This Row],[Discount]])</f>
        <v>2211.8600000000006</v>
      </c>
      <c r="H2638" s="3">
        <v>-729.91380000000004</v>
      </c>
      <c r="I2638" s="3">
        <f>Data[[#This Row],[Sales]]-Data[[#This Row],[Profit]]</f>
        <v>1172.2858000000001</v>
      </c>
      <c r="J2638" s="19">
        <f>Data[[#This Row],[Profit]]/Data[[#This Row],[Cost Price]]</f>
        <v>-0.62264150943396224</v>
      </c>
      <c r="K2638" s="3">
        <v>169.09</v>
      </c>
      <c r="L2638">
        <v>1</v>
      </c>
      <c r="M2638" s="1">
        <f>_xlfn.XLOOKUP(Data[[#This Row],[Order ID]],Orders_dim[Order ID],Orders_dim[Order Date])</f>
        <v>41542</v>
      </c>
      <c r="N2638">
        <f>YEAR(_xlfn.MINIFS(Data[Order Date],Data[Customer ID],Data[[#This Row],[Customer ID]]))</f>
        <v>2011</v>
      </c>
    </row>
    <row r="2639" spans="1:14">
      <c r="A2639" t="s">
        <v>6142</v>
      </c>
      <c r="B2639" t="s">
        <v>2799</v>
      </c>
      <c r="C2639" t="s">
        <v>5801</v>
      </c>
      <c r="D2639" s="2">
        <v>1071.8399999999999</v>
      </c>
      <c r="E2639">
        <v>4</v>
      </c>
      <c r="F2639">
        <v>0</v>
      </c>
      <c r="G2639" s="3">
        <f>Data[[#This Row],[Sales]]/(1-Data[[#This Row],[Discount]])</f>
        <v>1071.8399999999999</v>
      </c>
      <c r="H2639" s="3">
        <v>310.8</v>
      </c>
      <c r="I2639" s="3">
        <f>Data[[#This Row],[Sales]]-Data[[#This Row],[Profit]]</f>
        <v>761.04</v>
      </c>
      <c r="J2639" s="19">
        <f>Data[[#This Row],[Profit]]/Data[[#This Row],[Cost Price]]</f>
        <v>0.40838852097130246</v>
      </c>
      <c r="K2639" s="3">
        <v>169.05</v>
      </c>
      <c r="L2639">
        <v>1</v>
      </c>
      <c r="M2639" s="1">
        <f>_xlfn.XLOOKUP(Data[[#This Row],[Order ID]],Orders_dim[Order ID],Orders_dim[Order Date])</f>
        <v>41687</v>
      </c>
      <c r="N2639">
        <f>YEAR(_xlfn.MINIFS(Data[Order Date],Data[Customer ID],Data[[#This Row],[Customer ID]]))</f>
        <v>2011</v>
      </c>
    </row>
    <row r="2640" spans="1:14">
      <c r="A2640" t="s">
        <v>6143</v>
      </c>
      <c r="B2640" t="s">
        <v>3994</v>
      </c>
      <c r="C2640" t="s">
        <v>1524</v>
      </c>
      <c r="D2640" s="2">
        <v>1136.664</v>
      </c>
      <c r="E2640">
        <v>6</v>
      </c>
      <c r="F2640">
        <v>0.4</v>
      </c>
      <c r="G2640" s="3">
        <f>Data[[#This Row],[Sales]]/(1-Data[[#This Row],[Discount]])</f>
        <v>1894.44</v>
      </c>
      <c r="H2640" s="3">
        <v>-284.25599999999997</v>
      </c>
      <c r="I2640" s="3">
        <f>Data[[#This Row],[Sales]]-Data[[#This Row],[Profit]]</f>
        <v>1420.92</v>
      </c>
      <c r="J2640" s="19">
        <f>Data[[#This Row],[Profit]]/Data[[#This Row],[Cost Price]]</f>
        <v>-0.20005067139599694</v>
      </c>
      <c r="K2640" s="3">
        <v>169.01</v>
      </c>
      <c r="L2640">
        <v>1</v>
      </c>
      <c r="M2640" s="1">
        <f>_xlfn.XLOOKUP(Data[[#This Row],[Order ID]],Orders_dim[Order ID],Orders_dim[Order Date])</f>
        <v>41260</v>
      </c>
      <c r="N2640">
        <f>YEAR(_xlfn.MINIFS(Data[Order Date],Data[Customer ID],Data[[#This Row],[Customer ID]]))</f>
        <v>2011</v>
      </c>
    </row>
    <row r="2641" spans="1:14">
      <c r="A2641" t="s">
        <v>6143</v>
      </c>
      <c r="B2641" t="s">
        <v>3994</v>
      </c>
      <c r="C2641" t="s">
        <v>14875</v>
      </c>
      <c r="D2641" s="2">
        <v>537.69600000000003</v>
      </c>
      <c r="E2641">
        <v>8</v>
      </c>
      <c r="F2641">
        <v>0.4</v>
      </c>
      <c r="G2641" s="3">
        <f>Data[[#This Row],[Sales]]/(1-Data[[#This Row],[Discount]])</f>
        <v>896.16000000000008</v>
      </c>
      <c r="H2641" s="3">
        <v>-349.50400000000002</v>
      </c>
      <c r="I2641" s="3">
        <f>Data[[#This Row],[Sales]]-Data[[#This Row],[Profit]]</f>
        <v>887.2</v>
      </c>
      <c r="J2641" s="19">
        <f>Data[[#This Row],[Profit]]/Data[[#This Row],[Cost Price]]</f>
        <v>-0.39394048692515782</v>
      </c>
      <c r="K2641" s="3">
        <v>41.32</v>
      </c>
      <c r="L2641">
        <v>1</v>
      </c>
      <c r="M2641" s="1">
        <f>_xlfn.XLOOKUP(Data[[#This Row],[Order ID]],Orders_dim[Order ID],Orders_dim[Order Date])</f>
        <v>41260</v>
      </c>
      <c r="N2641">
        <f>YEAR(_xlfn.MINIFS(Data[Order Date],Data[Customer ID],Data[[#This Row],[Customer ID]]))</f>
        <v>2011</v>
      </c>
    </row>
    <row r="2642" spans="1:14">
      <c r="A2642" t="s">
        <v>6143</v>
      </c>
      <c r="B2642" t="s">
        <v>3994</v>
      </c>
      <c r="C2642" t="s">
        <v>24676</v>
      </c>
      <c r="D2642" s="2">
        <v>168.6</v>
      </c>
      <c r="E2642">
        <v>10</v>
      </c>
      <c r="F2642">
        <v>0.4</v>
      </c>
      <c r="G2642" s="3">
        <f>Data[[#This Row],[Sales]]/(1-Data[[#This Row],[Discount]])</f>
        <v>281</v>
      </c>
      <c r="H2642" s="3">
        <v>-36.6</v>
      </c>
      <c r="I2642" s="3">
        <f>Data[[#This Row],[Sales]]-Data[[#This Row],[Profit]]</f>
        <v>205.2</v>
      </c>
      <c r="J2642" s="19">
        <f>Data[[#This Row],[Profit]]/Data[[#This Row],[Cost Price]]</f>
        <v>-0.17836257309941522</v>
      </c>
      <c r="K2642" s="3">
        <v>15.47</v>
      </c>
      <c r="L2642">
        <v>1</v>
      </c>
      <c r="M2642" s="1">
        <f>_xlfn.XLOOKUP(Data[[#This Row],[Order ID]],Orders_dim[Order ID],Orders_dim[Order Date])</f>
        <v>41260</v>
      </c>
      <c r="N2642">
        <f>YEAR(_xlfn.MINIFS(Data[Order Date],Data[Customer ID],Data[[#This Row],[Customer ID]]))</f>
        <v>2011</v>
      </c>
    </row>
    <row r="2643" spans="1:14">
      <c r="A2643" t="s">
        <v>6144</v>
      </c>
      <c r="B2643" t="s">
        <v>6145</v>
      </c>
      <c r="C2643" t="s">
        <v>3306</v>
      </c>
      <c r="D2643" s="2">
        <v>1081.3019999999999</v>
      </c>
      <c r="E2643">
        <v>2</v>
      </c>
      <c r="F2643">
        <v>0.15</v>
      </c>
      <c r="G2643" s="3">
        <f>Data[[#This Row],[Sales]]/(1-Data[[#This Row],[Discount]])</f>
        <v>1272.1199999999999</v>
      </c>
      <c r="H2643" s="3">
        <v>356.142</v>
      </c>
      <c r="I2643" s="3">
        <f>Data[[#This Row],[Sales]]-Data[[#This Row],[Profit]]</f>
        <v>725.15999999999985</v>
      </c>
      <c r="J2643" s="19">
        <f>Data[[#This Row],[Profit]]/Data[[#This Row],[Cost Price]]</f>
        <v>0.49112195929174263</v>
      </c>
      <c r="K2643" s="3">
        <v>168.98</v>
      </c>
      <c r="L2643">
        <v>1</v>
      </c>
      <c r="M2643" s="1">
        <f>_xlfn.XLOOKUP(Data[[#This Row],[Order ID]],Orders_dim[Order ID],Orders_dim[Order Date])</f>
        <v>41080</v>
      </c>
      <c r="N2643">
        <f>YEAR(_xlfn.MINIFS(Data[Order Date],Data[Customer ID],Data[[#This Row],[Customer ID]]))</f>
        <v>2011</v>
      </c>
    </row>
    <row r="2644" spans="1:14">
      <c r="A2644" t="s">
        <v>6146</v>
      </c>
      <c r="B2644" t="s">
        <v>6147</v>
      </c>
      <c r="C2644" t="s">
        <v>6149</v>
      </c>
      <c r="D2644" s="2">
        <v>1308.48</v>
      </c>
      <c r="E2644">
        <v>2</v>
      </c>
      <c r="F2644">
        <v>0</v>
      </c>
      <c r="G2644" s="3">
        <f>Data[[#This Row],[Sales]]/(1-Data[[#This Row],[Discount]])</f>
        <v>1308.48</v>
      </c>
      <c r="H2644" s="3">
        <v>536.46</v>
      </c>
      <c r="I2644" s="3">
        <f>Data[[#This Row],[Sales]]-Data[[#This Row],[Profit]]</f>
        <v>772.02</v>
      </c>
      <c r="J2644" s="19">
        <f>Data[[#This Row],[Profit]]/Data[[#This Row],[Cost Price]]</f>
        <v>0.69487837102665739</v>
      </c>
      <c r="K2644" s="3">
        <v>168.88</v>
      </c>
      <c r="L2644">
        <v>1</v>
      </c>
      <c r="M2644" s="1">
        <f>_xlfn.XLOOKUP(Data[[#This Row],[Order ID]],Orders_dim[Order ID],Orders_dim[Order Date])</f>
        <v>41925</v>
      </c>
      <c r="N2644">
        <f>YEAR(_xlfn.MINIFS(Data[Order Date],Data[Customer ID],Data[[#This Row],[Customer ID]]))</f>
        <v>2011</v>
      </c>
    </row>
    <row r="2645" spans="1:14">
      <c r="A2645" t="s">
        <v>6150</v>
      </c>
      <c r="B2645" t="s">
        <v>4984</v>
      </c>
      <c r="C2645" t="s">
        <v>5197</v>
      </c>
      <c r="D2645" s="2">
        <v>1375.6</v>
      </c>
      <c r="E2645">
        <v>5</v>
      </c>
      <c r="F2645">
        <v>0</v>
      </c>
      <c r="G2645" s="3">
        <f>Data[[#This Row],[Sales]]/(1-Data[[#This Row],[Discount]])</f>
        <v>1375.6</v>
      </c>
      <c r="H2645" s="3">
        <v>55</v>
      </c>
      <c r="I2645" s="3">
        <f>Data[[#This Row],[Sales]]-Data[[#This Row],[Profit]]</f>
        <v>1320.6</v>
      </c>
      <c r="J2645" s="19">
        <f>Data[[#This Row],[Profit]]/Data[[#This Row],[Cost Price]]</f>
        <v>4.1647735877631382E-2</v>
      </c>
      <c r="K2645" s="3">
        <v>168.81</v>
      </c>
      <c r="L2645">
        <v>1</v>
      </c>
      <c r="M2645" s="1">
        <f>_xlfn.XLOOKUP(Data[[#This Row],[Order ID]],Orders_dim[Order ID],Orders_dim[Order Date])</f>
        <v>40831</v>
      </c>
      <c r="N2645">
        <f>YEAR(_xlfn.MINIFS(Data[Order Date],Data[Customer ID],Data[[#This Row],[Customer ID]]))</f>
        <v>2011</v>
      </c>
    </row>
    <row r="2646" spans="1:14">
      <c r="A2646" t="s">
        <v>6150</v>
      </c>
      <c r="B2646" t="s">
        <v>4984</v>
      </c>
      <c r="C2646" t="s">
        <v>15324</v>
      </c>
      <c r="D2646" s="2">
        <v>123.42</v>
      </c>
      <c r="E2646">
        <v>3</v>
      </c>
      <c r="F2646">
        <v>0</v>
      </c>
      <c r="G2646" s="3">
        <f>Data[[#This Row],[Sales]]/(1-Data[[#This Row],[Discount]])</f>
        <v>123.42</v>
      </c>
      <c r="H2646" s="3">
        <v>24.66</v>
      </c>
      <c r="I2646" s="3">
        <f>Data[[#This Row],[Sales]]-Data[[#This Row],[Profit]]</f>
        <v>98.76</v>
      </c>
      <c r="J2646" s="19">
        <f>Data[[#This Row],[Profit]]/Data[[#This Row],[Cost Price]]</f>
        <v>0.24969623329283108</v>
      </c>
      <c r="K2646" s="3">
        <v>12.84</v>
      </c>
      <c r="L2646">
        <v>1</v>
      </c>
      <c r="M2646" s="1">
        <f>_xlfn.XLOOKUP(Data[[#This Row],[Order ID]],Orders_dim[Order ID],Orders_dim[Order Date])</f>
        <v>40831</v>
      </c>
      <c r="N2646">
        <f>YEAR(_xlfn.MINIFS(Data[Order Date],Data[Customer ID],Data[[#This Row],[Customer ID]]))</f>
        <v>2011</v>
      </c>
    </row>
    <row r="2647" spans="1:14">
      <c r="A2647" t="s">
        <v>6152</v>
      </c>
      <c r="B2647" t="s">
        <v>6153</v>
      </c>
      <c r="C2647" t="s">
        <v>6155</v>
      </c>
      <c r="D2647" s="2">
        <v>1622.3354999999999</v>
      </c>
      <c r="E2647">
        <v>3</v>
      </c>
      <c r="F2647">
        <v>0.15</v>
      </c>
      <c r="G2647" s="3">
        <f>Data[[#This Row],[Sales]]/(1-Data[[#This Row],[Discount]])</f>
        <v>1908.6299999999999</v>
      </c>
      <c r="H2647" s="3">
        <v>248.03550000000001</v>
      </c>
      <c r="I2647" s="3">
        <f>Data[[#This Row],[Sales]]-Data[[#This Row],[Profit]]</f>
        <v>1374.3</v>
      </c>
      <c r="J2647" s="19">
        <f>Data[[#This Row],[Profit]]/Data[[#This Row],[Cost Price]]</f>
        <v>0.18048133595284874</v>
      </c>
      <c r="K2647" s="3">
        <v>168.62</v>
      </c>
      <c r="L2647">
        <v>1</v>
      </c>
      <c r="M2647" s="1">
        <f>_xlfn.XLOOKUP(Data[[#This Row],[Order ID]],Orders_dim[Order ID],Orders_dim[Order Date])</f>
        <v>41986</v>
      </c>
      <c r="N2647">
        <f>YEAR(_xlfn.MINIFS(Data[Order Date],Data[Customer ID],Data[[#This Row],[Customer ID]]))</f>
        <v>2011</v>
      </c>
    </row>
    <row r="2648" spans="1:14">
      <c r="A2648" t="s">
        <v>6152</v>
      </c>
      <c r="B2648" t="s">
        <v>6153</v>
      </c>
      <c r="C2648" t="s">
        <v>11991</v>
      </c>
      <c r="D2648" s="2">
        <v>323.21249999999998</v>
      </c>
      <c r="E2648">
        <v>5</v>
      </c>
      <c r="F2648">
        <v>0.15</v>
      </c>
      <c r="G2648" s="3">
        <f>Data[[#This Row],[Sales]]/(1-Data[[#This Row],[Discount]])</f>
        <v>380.25</v>
      </c>
      <c r="H2648" s="3">
        <v>121.6125</v>
      </c>
      <c r="I2648" s="3">
        <f>Data[[#This Row],[Sales]]-Data[[#This Row],[Profit]]</f>
        <v>201.59999999999997</v>
      </c>
      <c r="J2648" s="19">
        <f>Data[[#This Row],[Profit]]/Data[[#This Row],[Cost Price]]</f>
        <v>0.60323660714285721</v>
      </c>
      <c r="K2648" s="3">
        <v>31.66</v>
      </c>
      <c r="L2648">
        <v>1</v>
      </c>
      <c r="M2648" s="1">
        <f>_xlfn.XLOOKUP(Data[[#This Row],[Order ID]],Orders_dim[Order ID],Orders_dim[Order Date])</f>
        <v>41986</v>
      </c>
      <c r="N2648">
        <f>YEAR(_xlfn.MINIFS(Data[Order Date],Data[Customer ID],Data[[#This Row],[Customer ID]]))</f>
        <v>2011</v>
      </c>
    </row>
    <row r="2649" spans="1:14">
      <c r="A2649" t="s">
        <v>6156</v>
      </c>
      <c r="B2649" t="s">
        <v>6157</v>
      </c>
      <c r="C2649" t="s">
        <v>1503</v>
      </c>
      <c r="D2649" s="2">
        <v>2092.5</v>
      </c>
      <c r="E2649">
        <v>5</v>
      </c>
      <c r="F2649">
        <v>0.1</v>
      </c>
      <c r="G2649" s="3">
        <f>Data[[#This Row],[Sales]]/(1-Data[[#This Row],[Discount]])</f>
        <v>2325</v>
      </c>
      <c r="H2649" s="3">
        <v>720.75</v>
      </c>
      <c r="I2649" s="3">
        <f>Data[[#This Row],[Sales]]-Data[[#This Row],[Profit]]</f>
        <v>1371.75</v>
      </c>
      <c r="J2649" s="19">
        <f>Data[[#This Row],[Profit]]/Data[[#This Row],[Cost Price]]</f>
        <v>0.52542372881355937</v>
      </c>
      <c r="K2649" s="3">
        <v>168.59</v>
      </c>
      <c r="L2649">
        <v>1</v>
      </c>
      <c r="M2649" s="1">
        <f>_xlfn.XLOOKUP(Data[[#This Row],[Order ID]],Orders_dim[Order ID],Orders_dim[Order Date])</f>
        <v>41719</v>
      </c>
      <c r="N2649">
        <f>YEAR(_xlfn.MINIFS(Data[Order Date],Data[Customer ID],Data[[#This Row],[Customer ID]]))</f>
        <v>2011</v>
      </c>
    </row>
    <row r="2650" spans="1:14">
      <c r="A2650" t="s">
        <v>6160</v>
      </c>
      <c r="B2650" t="s">
        <v>2566</v>
      </c>
      <c r="C2650" t="s">
        <v>3293</v>
      </c>
      <c r="D2650" s="2">
        <v>1340.3421000000001</v>
      </c>
      <c r="E2650">
        <v>3</v>
      </c>
      <c r="F2650">
        <v>0.17</v>
      </c>
      <c r="G2650" s="3">
        <f>Data[[#This Row],[Sales]]/(1-Data[[#This Row],[Discount]])</f>
        <v>1614.8700000000001</v>
      </c>
      <c r="H2650" s="3">
        <v>371.40210000000002</v>
      </c>
      <c r="I2650" s="3">
        <f>Data[[#This Row],[Sales]]-Data[[#This Row],[Profit]]</f>
        <v>968.94</v>
      </c>
      <c r="J2650" s="19">
        <f>Data[[#This Row],[Profit]]/Data[[#This Row],[Cost Price]]</f>
        <v>0.38330763514768718</v>
      </c>
      <c r="K2650" s="3">
        <v>168.55</v>
      </c>
      <c r="L2650">
        <v>1</v>
      </c>
      <c r="M2650" s="1">
        <f>_xlfn.XLOOKUP(Data[[#This Row],[Order ID]],Orders_dim[Order ID],Orders_dim[Order Date])</f>
        <v>40754</v>
      </c>
      <c r="N2650">
        <f>YEAR(_xlfn.MINIFS(Data[Order Date],Data[Customer ID],Data[[#This Row],[Customer ID]]))</f>
        <v>2011</v>
      </c>
    </row>
    <row r="2651" spans="1:14">
      <c r="A2651" t="s">
        <v>6160</v>
      </c>
      <c r="B2651" t="s">
        <v>2566</v>
      </c>
      <c r="C2651" t="s">
        <v>1294</v>
      </c>
      <c r="D2651" s="2">
        <v>512.04359999999997</v>
      </c>
      <c r="E2651">
        <v>2</v>
      </c>
      <c r="F2651">
        <v>0.17</v>
      </c>
      <c r="G2651" s="3">
        <f>Data[[#This Row],[Sales]]/(1-Data[[#This Row],[Discount]])</f>
        <v>616.91999999999996</v>
      </c>
      <c r="H2651" s="3">
        <v>67.803600000000003</v>
      </c>
      <c r="I2651" s="3">
        <f>Data[[#This Row],[Sales]]-Data[[#This Row],[Profit]]</f>
        <v>444.23999999999995</v>
      </c>
      <c r="J2651" s="19">
        <f>Data[[#This Row],[Profit]]/Data[[#This Row],[Cost Price]]</f>
        <v>0.15262830902215022</v>
      </c>
      <c r="K2651" s="3">
        <v>88.19</v>
      </c>
      <c r="L2651">
        <v>1</v>
      </c>
      <c r="M2651" s="1">
        <f>_xlfn.XLOOKUP(Data[[#This Row],[Order ID]],Orders_dim[Order ID],Orders_dim[Order Date])</f>
        <v>40754</v>
      </c>
      <c r="N2651">
        <f>YEAR(_xlfn.MINIFS(Data[Order Date],Data[Customer ID],Data[[#This Row],[Customer ID]]))</f>
        <v>2011</v>
      </c>
    </row>
    <row r="2652" spans="1:14">
      <c r="A2652" t="s">
        <v>6161</v>
      </c>
      <c r="B2652" t="s">
        <v>4626</v>
      </c>
      <c r="C2652" t="s">
        <v>5435</v>
      </c>
      <c r="D2652" s="2">
        <v>1607.202</v>
      </c>
      <c r="E2652">
        <v>9</v>
      </c>
      <c r="F2652">
        <v>0.1</v>
      </c>
      <c r="G2652" s="3">
        <f>Data[[#This Row],[Sales]]/(1-Data[[#This Row],[Discount]])</f>
        <v>1785.78</v>
      </c>
      <c r="H2652" s="3">
        <v>124.902</v>
      </c>
      <c r="I2652" s="3">
        <f>Data[[#This Row],[Sales]]-Data[[#This Row],[Profit]]</f>
        <v>1482.3</v>
      </c>
      <c r="J2652" s="19">
        <f>Data[[#This Row],[Profit]]/Data[[#This Row],[Cost Price]]</f>
        <v>8.4262295081967212E-2</v>
      </c>
      <c r="K2652" s="3">
        <v>168.49</v>
      </c>
      <c r="L2652">
        <v>1</v>
      </c>
      <c r="M2652" s="1">
        <f>_xlfn.XLOOKUP(Data[[#This Row],[Order ID]],Orders_dim[Order ID],Orders_dim[Order Date])</f>
        <v>41493</v>
      </c>
      <c r="N2652">
        <f>YEAR(_xlfn.MINIFS(Data[Order Date],Data[Customer ID],Data[[#This Row],[Customer ID]]))</f>
        <v>2011</v>
      </c>
    </row>
    <row r="2653" spans="1:14">
      <c r="A2653" t="s">
        <v>6161</v>
      </c>
      <c r="B2653" t="s">
        <v>4626</v>
      </c>
      <c r="C2653" t="s">
        <v>14392</v>
      </c>
      <c r="D2653" s="2">
        <v>170.55</v>
      </c>
      <c r="E2653">
        <v>3</v>
      </c>
      <c r="F2653">
        <v>0</v>
      </c>
      <c r="G2653" s="3">
        <f>Data[[#This Row],[Sales]]/(1-Data[[#This Row],[Discount]])</f>
        <v>170.55</v>
      </c>
      <c r="H2653" s="3">
        <v>28.98</v>
      </c>
      <c r="I2653" s="3">
        <f>Data[[#This Row],[Sales]]-Data[[#This Row],[Profit]]</f>
        <v>141.57000000000002</v>
      </c>
      <c r="J2653" s="19">
        <f>Data[[#This Row],[Profit]]/Data[[#This Row],[Cost Price]]</f>
        <v>0.20470438652256831</v>
      </c>
      <c r="K2653" s="3">
        <v>31.1</v>
      </c>
      <c r="L2653">
        <v>1</v>
      </c>
      <c r="M2653" s="1">
        <f>_xlfn.XLOOKUP(Data[[#This Row],[Order ID]],Orders_dim[Order ID],Orders_dim[Order Date])</f>
        <v>41493</v>
      </c>
      <c r="N2653">
        <f>YEAR(_xlfn.MINIFS(Data[Order Date],Data[Customer ID],Data[[#This Row],[Customer ID]]))</f>
        <v>2011</v>
      </c>
    </row>
    <row r="2654" spans="1:14">
      <c r="A2654" t="s">
        <v>6161</v>
      </c>
      <c r="B2654" t="s">
        <v>4626</v>
      </c>
      <c r="C2654" t="s">
        <v>15207</v>
      </c>
      <c r="D2654" s="2">
        <v>79.11</v>
      </c>
      <c r="E2654">
        <v>3</v>
      </c>
      <c r="F2654">
        <v>0</v>
      </c>
      <c r="G2654" s="3">
        <f>Data[[#This Row],[Sales]]/(1-Data[[#This Row],[Discount]])</f>
        <v>79.11</v>
      </c>
      <c r="H2654" s="3">
        <v>32.4</v>
      </c>
      <c r="I2654" s="3">
        <f>Data[[#This Row],[Sales]]-Data[[#This Row],[Profit]]</f>
        <v>46.71</v>
      </c>
      <c r="J2654" s="19">
        <f>Data[[#This Row],[Profit]]/Data[[#This Row],[Cost Price]]</f>
        <v>0.69364161849710981</v>
      </c>
      <c r="K2654" s="3">
        <v>10.79</v>
      </c>
      <c r="L2654">
        <v>1</v>
      </c>
      <c r="M2654" s="1">
        <f>_xlfn.XLOOKUP(Data[[#This Row],[Order ID]],Orders_dim[Order ID],Orders_dim[Order Date])</f>
        <v>41493</v>
      </c>
      <c r="N2654">
        <f>YEAR(_xlfn.MINIFS(Data[Order Date],Data[Customer ID],Data[[#This Row],[Customer ID]]))</f>
        <v>2011</v>
      </c>
    </row>
    <row r="2655" spans="1:14">
      <c r="A2655" t="s">
        <v>6162</v>
      </c>
      <c r="B2655" t="s">
        <v>3621</v>
      </c>
      <c r="C2655" t="s">
        <v>6163</v>
      </c>
      <c r="D2655" s="2">
        <v>1333.44</v>
      </c>
      <c r="E2655">
        <v>8</v>
      </c>
      <c r="F2655">
        <v>0</v>
      </c>
      <c r="G2655" s="3">
        <f>Data[[#This Row],[Sales]]/(1-Data[[#This Row],[Discount]])</f>
        <v>1333.44</v>
      </c>
      <c r="H2655" s="3">
        <v>146.63999999999999</v>
      </c>
      <c r="I2655" s="3">
        <f>Data[[#This Row],[Sales]]-Data[[#This Row],[Profit]]</f>
        <v>1186.8000000000002</v>
      </c>
      <c r="J2655" s="19">
        <f>Data[[#This Row],[Profit]]/Data[[#This Row],[Cost Price]]</f>
        <v>0.1235591506572295</v>
      </c>
      <c r="K2655" s="3">
        <v>167.89</v>
      </c>
      <c r="L2655">
        <v>1</v>
      </c>
      <c r="M2655" s="1">
        <f>_xlfn.XLOOKUP(Data[[#This Row],[Order ID]],Orders_dim[Order ID],Orders_dim[Order Date])</f>
        <v>41138</v>
      </c>
      <c r="N2655">
        <f>YEAR(_xlfn.MINIFS(Data[Order Date],Data[Customer ID],Data[[#This Row],[Customer ID]]))</f>
        <v>2011</v>
      </c>
    </row>
    <row r="2656" spans="1:14">
      <c r="A2656" t="s">
        <v>6165</v>
      </c>
      <c r="B2656" t="s">
        <v>4173</v>
      </c>
      <c r="C2656" t="s">
        <v>6166</v>
      </c>
      <c r="D2656" s="2">
        <v>552.50099999999998</v>
      </c>
      <c r="E2656">
        <v>3</v>
      </c>
      <c r="F2656">
        <v>0.1</v>
      </c>
      <c r="G2656" s="3">
        <f>Data[[#This Row],[Sales]]/(1-Data[[#This Row],[Discount]])</f>
        <v>613.89</v>
      </c>
      <c r="H2656" s="3">
        <v>110.42100000000001</v>
      </c>
      <c r="I2656" s="3">
        <f>Data[[#This Row],[Sales]]-Data[[#This Row],[Profit]]</f>
        <v>442.08</v>
      </c>
      <c r="J2656" s="19">
        <f>Data[[#This Row],[Profit]]/Data[[#This Row],[Cost Price]]</f>
        <v>0.24977605863192184</v>
      </c>
      <c r="K2656" s="3">
        <v>167.78</v>
      </c>
      <c r="L2656">
        <v>1</v>
      </c>
      <c r="M2656" s="1">
        <f>_xlfn.XLOOKUP(Data[[#This Row],[Order ID]],Orders_dim[Order ID],Orders_dim[Order Date])</f>
        <v>41949</v>
      </c>
      <c r="N2656">
        <f>YEAR(_xlfn.MINIFS(Data[Order Date],Data[Customer ID],Data[[#This Row],[Customer ID]]))</f>
        <v>2011</v>
      </c>
    </row>
    <row r="2657" spans="1:14">
      <c r="A2657" t="s">
        <v>6168</v>
      </c>
      <c r="B2657" t="s">
        <v>1904</v>
      </c>
      <c r="C2657" t="s">
        <v>5029</v>
      </c>
      <c r="D2657" s="2">
        <v>1181.0325</v>
      </c>
      <c r="E2657">
        <v>5</v>
      </c>
      <c r="F2657">
        <v>0.15</v>
      </c>
      <c r="G2657" s="3">
        <f>Data[[#This Row],[Sales]]/(1-Data[[#This Row],[Discount]])</f>
        <v>1389.45</v>
      </c>
      <c r="H2657" s="3">
        <v>138.83250000000001</v>
      </c>
      <c r="I2657" s="3">
        <f>Data[[#This Row],[Sales]]-Data[[#This Row],[Profit]]</f>
        <v>1042.2</v>
      </c>
      <c r="J2657" s="19">
        <f>Data[[#This Row],[Profit]]/Data[[#This Row],[Cost Price]]</f>
        <v>0.13321099597006333</v>
      </c>
      <c r="K2657" s="3">
        <v>167.74</v>
      </c>
      <c r="L2657">
        <v>1</v>
      </c>
      <c r="M2657" s="1">
        <f>_xlfn.XLOOKUP(Data[[#This Row],[Order ID]],Orders_dim[Order ID],Orders_dim[Order Date])</f>
        <v>40918</v>
      </c>
      <c r="N2657">
        <f>YEAR(_xlfn.MINIFS(Data[Order Date],Data[Customer ID],Data[[#This Row],[Customer ID]]))</f>
        <v>2011</v>
      </c>
    </row>
    <row r="2658" spans="1:14">
      <c r="A2658" t="s">
        <v>6168</v>
      </c>
      <c r="B2658" t="s">
        <v>1904</v>
      </c>
      <c r="C2658" t="s">
        <v>5850</v>
      </c>
      <c r="D2658" s="2">
        <v>206.3475</v>
      </c>
      <c r="E2658">
        <v>3</v>
      </c>
      <c r="F2658">
        <v>0.25</v>
      </c>
      <c r="G2658" s="3">
        <f>Data[[#This Row],[Sales]]/(1-Data[[#This Row],[Discount]])</f>
        <v>275.13</v>
      </c>
      <c r="H2658" s="3">
        <v>-52.3125</v>
      </c>
      <c r="I2658" s="3">
        <f>Data[[#This Row],[Sales]]-Data[[#This Row],[Profit]]</f>
        <v>258.65999999999997</v>
      </c>
      <c r="J2658" s="19">
        <f>Data[[#This Row],[Profit]]/Data[[#This Row],[Cost Price]]</f>
        <v>-0.20224425887265138</v>
      </c>
      <c r="K2658" s="3">
        <v>28.06</v>
      </c>
      <c r="L2658">
        <v>1</v>
      </c>
      <c r="M2658" s="1">
        <f>_xlfn.XLOOKUP(Data[[#This Row],[Order ID]],Orders_dim[Order ID],Orders_dim[Order Date])</f>
        <v>40918</v>
      </c>
      <c r="N2658">
        <f>YEAR(_xlfn.MINIFS(Data[Order Date],Data[Customer ID],Data[[#This Row],[Customer ID]]))</f>
        <v>2011</v>
      </c>
    </row>
    <row r="2659" spans="1:14">
      <c r="A2659" t="s">
        <v>6169</v>
      </c>
      <c r="B2659" t="s">
        <v>1958</v>
      </c>
      <c r="C2659" t="s">
        <v>4155</v>
      </c>
      <c r="D2659" s="2">
        <v>788.22</v>
      </c>
      <c r="E2659">
        <v>3</v>
      </c>
      <c r="F2659">
        <v>0</v>
      </c>
      <c r="G2659" s="3">
        <f>Data[[#This Row],[Sales]]/(1-Data[[#This Row],[Discount]])</f>
        <v>788.22</v>
      </c>
      <c r="H2659" s="3">
        <v>102.42</v>
      </c>
      <c r="I2659" s="3">
        <f>Data[[#This Row],[Sales]]-Data[[#This Row],[Profit]]</f>
        <v>685.80000000000007</v>
      </c>
      <c r="J2659" s="19">
        <f>Data[[#This Row],[Profit]]/Data[[#This Row],[Cost Price]]</f>
        <v>0.14934383202099735</v>
      </c>
      <c r="K2659" s="3">
        <v>167.66</v>
      </c>
      <c r="L2659">
        <v>1</v>
      </c>
      <c r="M2659" s="1">
        <f>_xlfn.XLOOKUP(Data[[#This Row],[Order ID]],Orders_dim[Order ID],Orders_dim[Order Date])</f>
        <v>41345</v>
      </c>
      <c r="N2659">
        <f>YEAR(_xlfn.MINIFS(Data[Order Date],Data[Customer ID],Data[[#This Row],[Customer ID]]))</f>
        <v>2011</v>
      </c>
    </row>
    <row r="2660" spans="1:14">
      <c r="A2660" t="s">
        <v>6169</v>
      </c>
      <c r="B2660" t="s">
        <v>1958</v>
      </c>
      <c r="C2660" t="s">
        <v>15335</v>
      </c>
      <c r="D2660" s="2">
        <v>236.25</v>
      </c>
      <c r="E2660">
        <v>9</v>
      </c>
      <c r="F2660">
        <v>0</v>
      </c>
      <c r="G2660" s="3">
        <f>Data[[#This Row],[Sales]]/(1-Data[[#This Row],[Discount]])</f>
        <v>236.25</v>
      </c>
      <c r="H2660" s="3">
        <v>82.62</v>
      </c>
      <c r="I2660" s="3">
        <f>Data[[#This Row],[Sales]]-Data[[#This Row],[Profit]]</f>
        <v>153.63</v>
      </c>
      <c r="J2660" s="19">
        <f>Data[[#This Row],[Profit]]/Data[[#This Row],[Cost Price]]</f>
        <v>0.53778558875219684</v>
      </c>
      <c r="K2660" s="3">
        <v>43.32</v>
      </c>
      <c r="L2660">
        <v>1</v>
      </c>
      <c r="M2660" s="1">
        <f>_xlfn.XLOOKUP(Data[[#This Row],[Order ID]],Orders_dim[Order ID],Orders_dim[Order Date])</f>
        <v>41345</v>
      </c>
      <c r="N2660">
        <f>YEAR(_xlfn.MINIFS(Data[Order Date],Data[Customer ID],Data[[#This Row],[Customer ID]]))</f>
        <v>2011</v>
      </c>
    </row>
    <row r="2661" spans="1:14">
      <c r="A2661" t="s">
        <v>6172</v>
      </c>
      <c r="B2661" t="s">
        <v>1707</v>
      </c>
      <c r="C2661" t="s">
        <v>6173</v>
      </c>
      <c r="D2661" s="2">
        <v>1900.5</v>
      </c>
      <c r="E2661">
        <v>10</v>
      </c>
      <c r="F2661">
        <v>0.5</v>
      </c>
      <c r="G2661" s="3">
        <f>Data[[#This Row],[Sales]]/(1-Data[[#This Row],[Discount]])</f>
        <v>3801</v>
      </c>
      <c r="H2661" s="3">
        <v>-1672.5</v>
      </c>
      <c r="I2661" s="3">
        <f>Data[[#This Row],[Sales]]-Data[[#This Row],[Profit]]</f>
        <v>3573</v>
      </c>
      <c r="J2661" s="19">
        <f>Data[[#This Row],[Profit]]/Data[[#This Row],[Cost Price]]</f>
        <v>-0.46809403862300586</v>
      </c>
      <c r="K2661" s="3">
        <v>167.55</v>
      </c>
      <c r="L2661">
        <v>1</v>
      </c>
      <c r="M2661" s="1">
        <f>_xlfn.XLOOKUP(Data[[#This Row],[Order ID]],Orders_dim[Order ID],Orders_dim[Order Date])</f>
        <v>40983</v>
      </c>
      <c r="N2661">
        <f>YEAR(_xlfn.MINIFS(Data[Order Date],Data[Customer ID],Data[[#This Row],[Customer ID]]))</f>
        <v>2011</v>
      </c>
    </row>
    <row r="2662" spans="1:14">
      <c r="A2662" t="s">
        <v>6172</v>
      </c>
      <c r="B2662" t="s">
        <v>1707</v>
      </c>
      <c r="C2662" t="s">
        <v>7906</v>
      </c>
      <c r="D2662" s="2">
        <v>218.02500000000001</v>
      </c>
      <c r="E2662">
        <v>3</v>
      </c>
      <c r="F2662">
        <v>0.5</v>
      </c>
      <c r="G2662" s="3">
        <f>Data[[#This Row],[Sales]]/(1-Data[[#This Row],[Discount]])</f>
        <v>436.05</v>
      </c>
      <c r="H2662" s="3">
        <v>-78.525000000000006</v>
      </c>
      <c r="I2662" s="3">
        <f>Data[[#This Row],[Sales]]-Data[[#This Row],[Profit]]</f>
        <v>296.55</v>
      </c>
      <c r="J2662" s="19">
        <f>Data[[#This Row],[Profit]]/Data[[#This Row],[Cost Price]]</f>
        <v>-0.26479514415781485</v>
      </c>
      <c r="K2662" s="3">
        <v>15.7</v>
      </c>
      <c r="L2662">
        <v>1</v>
      </c>
      <c r="M2662" s="1">
        <f>_xlfn.XLOOKUP(Data[[#This Row],[Order ID]],Orders_dim[Order ID],Orders_dim[Order Date])</f>
        <v>40983</v>
      </c>
      <c r="N2662">
        <f>YEAR(_xlfn.MINIFS(Data[Order Date],Data[Customer ID],Data[[#This Row],[Customer ID]]))</f>
        <v>2011</v>
      </c>
    </row>
    <row r="2663" spans="1:14">
      <c r="A2663" t="s">
        <v>6172</v>
      </c>
      <c r="B2663" t="s">
        <v>1707</v>
      </c>
      <c r="C2663" t="s">
        <v>18667</v>
      </c>
      <c r="D2663" s="2">
        <v>206.685</v>
      </c>
      <c r="E2663">
        <v>3</v>
      </c>
      <c r="F2663">
        <v>0.5</v>
      </c>
      <c r="G2663" s="3">
        <f>Data[[#This Row],[Sales]]/(1-Data[[#This Row],[Discount]])</f>
        <v>413.37</v>
      </c>
      <c r="H2663" s="3">
        <v>-119.925</v>
      </c>
      <c r="I2663" s="3">
        <f>Data[[#This Row],[Sales]]-Data[[#This Row],[Profit]]</f>
        <v>326.61</v>
      </c>
      <c r="J2663" s="19">
        <f>Data[[#This Row],[Profit]]/Data[[#This Row],[Cost Price]]</f>
        <v>-0.36718104160925874</v>
      </c>
      <c r="K2663" s="3">
        <v>15.19</v>
      </c>
      <c r="L2663">
        <v>1</v>
      </c>
      <c r="M2663" s="1">
        <f>_xlfn.XLOOKUP(Data[[#This Row],[Order ID]],Orders_dim[Order ID],Orders_dim[Order Date])</f>
        <v>40983</v>
      </c>
      <c r="N2663">
        <f>YEAR(_xlfn.MINIFS(Data[Order Date],Data[Customer ID],Data[[#This Row],[Customer ID]]))</f>
        <v>2011</v>
      </c>
    </row>
    <row r="2664" spans="1:14">
      <c r="A2664" t="s">
        <v>6174</v>
      </c>
      <c r="B2664" t="s">
        <v>4165</v>
      </c>
      <c r="C2664" t="s">
        <v>2843</v>
      </c>
      <c r="D2664" s="2">
        <v>2713.41</v>
      </c>
      <c r="E2664">
        <v>7</v>
      </c>
      <c r="F2664">
        <v>0</v>
      </c>
      <c r="G2664" s="3">
        <f>Data[[#This Row],[Sales]]/(1-Data[[#This Row],[Discount]])</f>
        <v>2713.41</v>
      </c>
      <c r="H2664" s="3">
        <v>27.09</v>
      </c>
      <c r="I2664" s="3">
        <f>Data[[#This Row],[Sales]]-Data[[#This Row],[Profit]]</f>
        <v>2686.3199999999997</v>
      </c>
      <c r="J2664" s="19">
        <f>Data[[#This Row],[Profit]]/Data[[#This Row],[Cost Price]]</f>
        <v>1.0084427767354598E-2</v>
      </c>
      <c r="K2664" s="3">
        <v>167.35</v>
      </c>
      <c r="L2664">
        <v>1</v>
      </c>
      <c r="M2664" s="1">
        <f>_xlfn.XLOOKUP(Data[[#This Row],[Order ID]],Orders_dim[Order ID],Orders_dim[Order Date])</f>
        <v>41045</v>
      </c>
      <c r="N2664">
        <f>YEAR(_xlfn.MINIFS(Data[Order Date],Data[Customer ID],Data[[#This Row],[Customer ID]]))</f>
        <v>2011</v>
      </c>
    </row>
    <row r="2665" spans="1:14">
      <c r="A2665" t="s">
        <v>283</v>
      </c>
      <c r="B2665" t="s">
        <v>3520</v>
      </c>
      <c r="C2665" t="s">
        <v>6175</v>
      </c>
      <c r="D2665" s="2">
        <v>810.15</v>
      </c>
      <c r="E2665">
        <v>5</v>
      </c>
      <c r="F2665">
        <v>0</v>
      </c>
      <c r="G2665" s="3">
        <f>Data[[#This Row],[Sales]]/(1-Data[[#This Row],[Discount]])</f>
        <v>810.15</v>
      </c>
      <c r="H2665" s="3">
        <v>24.3</v>
      </c>
      <c r="I2665" s="3">
        <f>Data[[#This Row],[Sales]]-Data[[#This Row],[Profit]]</f>
        <v>785.85</v>
      </c>
      <c r="J2665" s="19">
        <f>Data[[#This Row],[Profit]]/Data[[#This Row],[Cost Price]]</f>
        <v>3.0921931666348539E-2</v>
      </c>
      <c r="K2665" s="3">
        <v>167.11</v>
      </c>
      <c r="L2665">
        <v>1</v>
      </c>
      <c r="M2665" s="1">
        <f>_xlfn.XLOOKUP(Data[[#This Row],[Order ID]],Orders_dim[Order ID],Orders_dim[Order Date])</f>
        <v>41622</v>
      </c>
      <c r="N2665">
        <f>YEAR(_xlfn.MINIFS(Data[Order Date],Data[Customer ID],Data[[#This Row],[Customer ID]]))</f>
        <v>2011</v>
      </c>
    </row>
    <row r="2666" spans="1:14">
      <c r="A2666" t="s">
        <v>283</v>
      </c>
      <c r="B2666" t="s">
        <v>3520</v>
      </c>
      <c r="C2666" t="s">
        <v>6523</v>
      </c>
      <c r="D2666" s="2">
        <v>571.83000000000004</v>
      </c>
      <c r="E2666">
        <v>7</v>
      </c>
      <c r="F2666">
        <v>0</v>
      </c>
      <c r="G2666" s="3">
        <f>Data[[#This Row],[Sales]]/(1-Data[[#This Row],[Discount]])</f>
        <v>571.83000000000004</v>
      </c>
      <c r="H2666" s="3">
        <v>34.229999999999997</v>
      </c>
      <c r="I2666" s="3">
        <f>Data[[#This Row],[Sales]]-Data[[#This Row],[Profit]]</f>
        <v>537.6</v>
      </c>
      <c r="J2666" s="19">
        <f>Data[[#This Row],[Profit]]/Data[[#This Row],[Cost Price]]</f>
        <v>6.3671874999999989E-2</v>
      </c>
      <c r="K2666" s="3">
        <v>156.84</v>
      </c>
      <c r="L2666">
        <v>1</v>
      </c>
      <c r="M2666" s="1">
        <f>_xlfn.XLOOKUP(Data[[#This Row],[Order ID]],Orders_dim[Order ID],Orders_dim[Order Date])</f>
        <v>41622</v>
      </c>
      <c r="N2666">
        <f>YEAR(_xlfn.MINIFS(Data[Order Date],Data[Customer ID],Data[[#This Row],[Customer ID]]))</f>
        <v>2011</v>
      </c>
    </row>
    <row r="2667" spans="1:14">
      <c r="A2667" t="s">
        <v>6176</v>
      </c>
      <c r="B2667" t="s">
        <v>3472</v>
      </c>
      <c r="C2667" t="s">
        <v>6177</v>
      </c>
      <c r="D2667" s="2">
        <v>2217.7800000000002</v>
      </c>
      <c r="E2667">
        <v>9</v>
      </c>
      <c r="F2667">
        <v>0</v>
      </c>
      <c r="G2667" s="3">
        <f>Data[[#This Row],[Sales]]/(1-Data[[#This Row],[Discount]])</f>
        <v>2217.7800000000002</v>
      </c>
      <c r="H2667" s="3">
        <v>775.98</v>
      </c>
      <c r="I2667" s="3">
        <f>Data[[#This Row],[Sales]]-Data[[#This Row],[Profit]]</f>
        <v>1441.8000000000002</v>
      </c>
      <c r="J2667" s="19">
        <f>Data[[#This Row],[Profit]]/Data[[#This Row],[Cost Price]]</f>
        <v>0.53820224719101117</v>
      </c>
      <c r="K2667" s="3">
        <v>166.98</v>
      </c>
      <c r="L2667">
        <v>1</v>
      </c>
      <c r="M2667" s="1">
        <f>_xlfn.XLOOKUP(Data[[#This Row],[Order ID]],Orders_dim[Order ID],Orders_dim[Order Date])</f>
        <v>41356</v>
      </c>
      <c r="N2667">
        <f>YEAR(_xlfn.MINIFS(Data[Order Date],Data[Customer ID],Data[[#This Row],[Customer ID]]))</f>
        <v>2011</v>
      </c>
    </row>
    <row r="2668" spans="1:14">
      <c r="A2668" t="s">
        <v>6176</v>
      </c>
      <c r="B2668" t="s">
        <v>3472</v>
      </c>
      <c r="C2668" t="s">
        <v>26805</v>
      </c>
      <c r="D2668" s="2">
        <v>193.41</v>
      </c>
      <c r="E2668">
        <v>7</v>
      </c>
      <c r="F2668">
        <v>0</v>
      </c>
      <c r="G2668" s="3">
        <f>Data[[#This Row],[Sales]]/(1-Data[[#This Row],[Discount]])</f>
        <v>193.41</v>
      </c>
      <c r="H2668" s="3">
        <v>85.05</v>
      </c>
      <c r="I2668" s="3">
        <f>Data[[#This Row],[Sales]]-Data[[#This Row],[Profit]]</f>
        <v>108.36</v>
      </c>
      <c r="J2668" s="19">
        <f>Data[[#This Row],[Profit]]/Data[[#This Row],[Cost Price]]</f>
        <v>0.78488372093023251</v>
      </c>
      <c r="K2668" s="3">
        <v>12.03</v>
      </c>
      <c r="L2668">
        <v>1</v>
      </c>
      <c r="M2668" s="1">
        <f>_xlfn.XLOOKUP(Data[[#This Row],[Order ID]],Orders_dim[Order ID],Orders_dim[Order Date])</f>
        <v>41356</v>
      </c>
      <c r="N2668">
        <f>YEAR(_xlfn.MINIFS(Data[Order Date],Data[Customer ID],Data[[#This Row],[Customer ID]]))</f>
        <v>2011</v>
      </c>
    </row>
    <row r="2669" spans="1:14">
      <c r="A2669" t="s">
        <v>6180</v>
      </c>
      <c r="B2669" t="s">
        <v>5409</v>
      </c>
      <c r="C2669" t="s">
        <v>1937</v>
      </c>
      <c r="D2669" s="2">
        <v>1141.47</v>
      </c>
      <c r="E2669">
        <v>5</v>
      </c>
      <c r="F2669">
        <v>0.7</v>
      </c>
      <c r="G2669" s="3">
        <f>Data[[#This Row],[Sales]]/(1-Data[[#This Row],[Discount]])</f>
        <v>3804.8999999999996</v>
      </c>
      <c r="H2669" s="3">
        <v>-760.98</v>
      </c>
      <c r="I2669" s="3">
        <f>Data[[#This Row],[Sales]]-Data[[#This Row],[Profit]]</f>
        <v>1902.45</v>
      </c>
      <c r="J2669" s="19">
        <f>Data[[#This Row],[Profit]]/Data[[#This Row],[Cost Price]]</f>
        <v>-0.4</v>
      </c>
      <c r="K2669" s="3">
        <v>166.97</v>
      </c>
      <c r="L2669">
        <v>1</v>
      </c>
      <c r="M2669" s="1">
        <f>_xlfn.XLOOKUP(Data[[#This Row],[Order ID]],Orders_dim[Order ID],Orders_dim[Order Date])</f>
        <v>41521</v>
      </c>
      <c r="N2669">
        <f>YEAR(_xlfn.MINIFS(Data[Order Date],Data[Customer ID],Data[[#This Row],[Customer ID]]))</f>
        <v>2011</v>
      </c>
    </row>
    <row r="2670" spans="1:14">
      <c r="A2670" t="s">
        <v>6180</v>
      </c>
      <c r="B2670" t="s">
        <v>5409</v>
      </c>
      <c r="C2670" t="s">
        <v>8180</v>
      </c>
      <c r="D2670" s="2">
        <v>280.78199999999998</v>
      </c>
      <c r="E2670">
        <v>3</v>
      </c>
      <c r="F2670">
        <v>0.4</v>
      </c>
      <c r="G2670" s="3">
        <f>Data[[#This Row],[Sales]]/(1-Data[[#This Row],[Discount]])</f>
        <v>467.96999999999997</v>
      </c>
      <c r="H2670" s="3">
        <v>-46.796999999999997</v>
      </c>
      <c r="I2670" s="3">
        <f>Data[[#This Row],[Sales]]-Data[[#This Row],[Profit]]</f>
        <v>327.57899999999995</v>
      </c>
      <c r="J2670" s="19">
        <f>Data[[#This Row],[Profit]]/Data[[#This Row],[Cost Price]]</f>
        <v>-0.14285714285714288</v>
      </c>
      <c r="K2670" s="3">
        <v>25.02</v>
      </c>
      <c r="L2670">
        <v>1</v>
      </c>
      <c r="M2670" s="1">
        <f>_xlfn.XLOOKUP(Data[[#This Row],[Order ID]],Orders_dim[Order ID],Orders_dim[Order Date])</f>
        <v>41521</v>
      </c>
      <c r="N2670">
        <f>YEAR(_xlfn.MINIFS(Data[Order Date],Data[Customer ID],Data[[#This Row],[Customer ID]]))</f>
        <v>2011</v>
      </c>
    </row>
    <row r="2671" spans="1:14">
      <c r="A2671" t="s">
        <v>6181</v>
      </c>
      <c r="B2671" t="s">
        <v>1793</v>
      </c>
      <c r="C2671" t="s">
        <v>6182</v>
      </c>
      <c r="D2671" s="2">
        <v>1241.28</v>
      </c>
      <c r="E2671">
        <v>4</v>
      </c>
      <c r="F2671">
        <v>0</v>
      </c>
      <c r="G2671" s="3">
        <f>Data[[#This Row],[Sales]]/(1-Data[[#This Row],[Discount]])</f>
        <v>1241.28</v>
      </c>
      <c r="H2671" s="3">
        <v>434.4</v>
      </c>
      <c r="I2671" s="3">
        <f>Data[[#This Row],[Sales]]-Data[[#This Row],[Profit]]</f>
        <v>806.88</v>
      </c>
      <c r="J2671" s="19">
        <f>Data[[#This Row],[Profit]]/Data[[#This Row],[Cost Price]]</f>
        <v>0.53837001784651994</v>
      </c>
      <c r="K2671" s="3">
        <v>166.93</v>
      </c>
      <c r="L2671">
        <v>1</v>
      </c>
      <c r="M2671" s="1">
        <f>_xlfn.XLOOKUP(Data[[#This Row],[Order ID]],Orders_dim[Order ID],Orders_dim[Order Date])</f>
        <v>41964</v>
      </c>
      <c r="N2671">
        <f>YEAR(_xlfn.MINIFS(Data[Order Date],Data[Customer ID],Data[[#This Row],[Customer ID]]))</f>
        <v>2011</v>
      </c>
    </row>
    <row r="2672" spans="1:14">
      <c r="A2672" t="s">
        <v>6181</v>
      </c>
      <c r="B2672" t="s">
        <v>1793</v>
      </c>
      <c r="C2672" t="s">
        <v>10029</v>
      </c>
      <c r="D2672" s="2">
        <v>594.72</v>
      </c>
      <c r="E2672">
        <v>4</v>
      </c>
      <c r="F2672">
        <v>0</v>
      </c>
      <c r="G2672" s="3">
        <f>Data[[#This Row],[Sales]]/(1-Data[[#This Row],[Discount]])</f>
        <v>594.72</v>
      </c>
      <c r="H2672" s="3">
        <v>291.36</v>
      </c>
      <c r="I2672" s="3">
        <f>Data[[#This Row],[Sales]]-Data[[#This Row],[Profit]]</f>
        <v>303.36</v>
      </c>
      <c r="J2672" s="19">
        <f>Data[[#This Row],[Profit]]/Data[[#This Row],[Cost Price]]</f>
        <v>0.96044303797468356</v>
      </c>
      <c r="K2672" s="3">
        <v>56.49</v>
      </c>
      <c r="L2672">
        <v>1</v>
      </c>
      <c r="M2672" s="1">
        <f>_xlfn.XLOOKUP(Data[[#This Row],[Order ID]],Orders_dim[Order ID],Orders_dim[Order Date])</f>
        <v>41964</v>
      </c>
      <c r="N2672">
        <f>YEAR(_xlfn.MINIFS(Data[Order Date],Data[Customer ID],Data[[#This Row],[Customer ID]]))</f>
        <v>2011</v>
      </c>
    </row>
    <row r="2673" spans="1:14">
      <c r="A2673" t="s">
        <v>6181</v>
      </c>
      <c r="B2673" t="s">
        <v>1793</v>
      </c>
      <c r="C2673" t="s">
        <v>26092</v>
      </c>
      <c r="D2673" s="2">
        <v>103.95</v>
      </c>
      <c r="E2673">
        <v>3</v>
      </c>
      <c r="F2673">
        <v>0</v>
      </c>
      <c r="G2673" s="3">
        <f>Data[[#This Row],[Sales]]/(1-Data[[#This Row],[Discount]])</f>
        <v>103.95</v>
      </c>
      <c r="H2673" s="3">
        <v>24.93</v>
      </c>
      <c r="I2673" s="3">
        <f>Data[[#This Row],[Sales]]-Data[[#This Row],[Profit]]</f>
        <v>79.02000000000001</v>
      </c>
      <c r="J2673" s="19">
        <f>Data[[#This Row],[Profit]]/Data[[#This Row],[Cost Price]]</f>
        <v>0.31548974943052388</v>
      </c>
      <c r="K2673" s="3">
        <v>13.08</v>
      </c>
      <c r="L2673">
        <v>1</v>
      </c>
      <c r="M2673" s="1">
        <f>_xlfn.XLOOKUP(Data[[#This Row],[Order ID]],Orders_dim[Order ID],Orders_dim[Order Date])</f>
        <v>41964</v>
      </c>
      <c r="N2673">
        <f>YEAR(_xlfn.MINIFS(Data[Order Date],Data[Customer ID],Data[[#This Row],[Customer ID]]))</f>
        <v>2011</v>
      </c>
    </row>
    <row r="2674" spans="1:14">
      <c r="A2674" t="s">
        <v>6181</v>
      </c>
      <c r="B2674" t="s">
        <v>1793</v>
      </c>
      <c r="C2674" t="s">
        <v>13883</v>
      </c>
      <c r="D2674" s="2">
        <v>96.78</v>
      </c>
      <c r="E2674">
        <v>2</v>
      </c>
      <c r="F2674">
        <v>0</v>
      </c>
      <c r="G2674" s="3">
        <f>Data[[#This Row],[Sales]]/(1-Data[[#This Row],[Discount]])</f>
        <v>96.78</v>
      </c>
      <c r="H2674" s="3">
        <v>44.46</v>
      </c>
      <c r="I2674" s="3">
        <f>Data[[#This Row],[Sales]]-Data[[#This Row],[Profit]]</f>
        <v>52.32</v>
      </c>
      <c r="J2674" s="19">
        <f>Data[[#This Row],[Profit]]/Data[[#This Row],[Cost Price]]</f>
        <v>0.84977064220183485</v>
      </c>
      <c r="K2674" s="3">
        <v>12.93</v>
      </c>
      <c r="L2674">
        <v>1</v>
      </c>
      <c r="M2674" s="1">
        <f>_xlfn.XLOOKUP(Data[[#This Row],[Order ID]],Orders_dim[Order ID],Orders_dim[Order Date])</f>
        <v>41964</v>
      </c>
      <c r="N2674">
        <f>YEAR(_xlfn.MINIFS(Data[Order Date],Data[Customer ID],Data[[#This Row],[Customer ID]]))</f>
        <v>2011</v>
      </c>
    </row>
    <row r="2675" spans="1:14">
      <c r="A2675" t="s">
        <v>6183</v>
      </c>
      <c r="B2675" t="s">
        <v>6184</v>
      </c>
      <c r="C2675" t="s">
        <v>6185</v>
      </c>
      <c r="D2675" s="2">
        <v>960</v>
      </c>
      <c r="E2675">
        <v>8</v>
      </c>
      <c r="F2675">
        <v>0</v>
      </c>
      <c r="G2675" s="3">
        <f>Data[[#This Row],[Sales]]/(1-Data[[#This Row],[Discount]])</f>
        <v>960</v>
      </c>
      <c r="H2675" s="3">
        <v>57.6</v>
      </c>
      <c r="I2675" s="3">
        <f>Data[[#This Row],[Sales]]-Data[[#This Row],[Profit]]</f>
        <v>902.4</v>
      </c>
      <c r="J2675" s="19">
        <f>Data[[#This Row],[Profit]]/Data[[#This Row],[Cost Price]]</f>
        <v>6.3829787234042562E-2</v>
      </c>
      <c r="K2675" s="3">
        <v>166.89</v>
      </c>
      <c r="L2675">
        <v>1</v>
      </c>
      <c r="M2675" s="1">
        <f>_xlfn.XLOOKUP(Data[[#This Row],[Order ID]],Orders_dim[Order ID],Orders_dim[Order Date])</f>
        <v>41895</v>
      </c>
      <c r="N2675">
        <f>YEAR(_xlfn.MINIFS(Data[Order Date],Data[Customer ID],Data[[#This Row],[Customer ID]]))</f>
        <v>2011</v>
      </c>
    </row>
    <row r="2676" spans="1:14">
      <c r="A2676" t="s">
        <v>6187</v>
      </c>
      <c r="B2676" t="s">
        <v>6188</v>
      </c>
      <c r="C2676" t="s">
        <v>3261</v>
      </c>
      <c r="D2676" s="2">
        <v>933.53599999999994</v>
      </c>
      <c r="E2676">
        <v>4</v>
      </c>
      <c r="F2676">
        <v>0.2</v>
      </c>
      <c r="G2676" s="3">
        <f>Data[[#This Row],[Sales]]/(1-Data[[#This Row],[Discount]])</f>
        <v>1166.9199999999998</v>
      </c>
      <c r="H2676" s="3">
        <v>105.0228</v>
      </c>
      <c r="I2676" s="3">
        <f>Data[[#This Row],[Sales]]-Data[[#This Row],[Profit]]</f>
        <v>828.51319999999998</v>
      </c>
      <c r="J2676" s="19">
        <f>Data[[#This Row],[Profit]]/Data[[#This Row],[Cost Price]]</f>
        <v>0.12676056338028169</v>
      </c>
      <c r="K2676" s="3">
        <v>166.67</v>
      </c>
      <c r="L2676">
        <v>1</v>
      </c>
      <c r="M2676" s="1">
        <f>_xlfn.XLOOKUP(Data[[#This Row],[Order ID]],Orders_dim[Order ID],Orders_dim[Order Date])</f>
        <v>41379</v>
      </c>
      <c r="N2676">
        <f>YEAR(_xlfn.MINIFS(Data[Order Date],Data[Customer ID],Data[[#This Row],[Customer ID]]))</f>
        <v>2011</v>
      </c>
    </row>
    <row r="2677" spans="1:14">
      <c r="A2677" t="s">
        <v>6187</v>
      </c>
      <c r="B2677" t="s">
        <v>6188</v>
      </c>
      <c r="C2677" t="s">
        <v>24769</v>
      </c>
      <c r="D2677" s="2">
        <v>42.975999999999999</v>
      </c>
      <c r="E2677">
        <v>4</v>
      </c>
      <c r="F2677">
        <v>0.2</v>
      </c>
      <c r="G2677" s="3">
        <f>Data[[#This Row],[Sales]]/(1-Data[[#This Row],[Discount]])</f>
        <v>53.72</v>
      </c>
      <c r="H2677" s="3">
        <v>4.2976000000000001</v>
      </c>
      <c r="I2677" s="3">
        <f>Data[[#This Row],[Sales]]-Data[[#This Row],[Profit]]</f>
        <v>38.678399999999996</v>
      </c>
      <c r="J2677" s="19">
        <f>Data[[#This Row],[Profit]]/Data[[#This Row],[Cost Price]]</f>
        <v>0.11111111111111112</v>
      </c>
      <c r="K2677" s="3">
        <v>11.33</v>
      </c>
      <c r="L2677">
        <v>1</v>
      </c>
      <c r="M2677" s="1">
        <f>_xlfn.XLOOKUP(Data[[#This Row],[Order ID]],Orders_dim[Order ID],Orders_dim[Order Date])</f>
        <v>41379</v>
      </c>
      <c r="N2677">
        <f>YEAR(_xlfn.MINIFS(Data[Order Date],Data[Customer ID],Data[[#This Row],[Customer ID]]))</f>
        <v>2011</v>
      </c>
    </row>
    <row r="2678" spans="1:14">
      <c r="A2678" t="s">
        <v>6191</v>
      </c>
      <c r="B2678" t="s">
        <v>1416</v>
      </c>
      <c r="C2678" t="s">
        <v>4691</v>
      </c>
      <c r="D2678" s="2">
        <v>1524.2058</v>
      </c>
      <c r="E2678">
        <v>6</v>
      </c>
      <c r="F2678">
        <v>0.47</v>
      </c>
      <c r="G2678" s="3">
        <f>Data[[#This Row],[Sales]]/(1-Data[[#This Row],[Discount]])</f>
        <v>2875.8599999999997</v>
      </c>
      <c r="H2678" s="3">
        <v>-575.31420000000003</v>
      </c>
      <c r="I2678" s="3">
        <f>Data[[#This Row],[Sales]]-Data[[#This Row],[Profit]]</f>
        <v>2099.52</v>
      </c>
      <c r="J2678" s="19">
        <f>Data[[#This Row],[Profit]]/Data[[#This Row],[Cost Price]]</f>
        <v>-0.2740217764060357</v>
      </c>
      <c r="K2678" s="3">
        <v>166.65</v>
      </c>
      <c r="L2678">
        <v>1</v>
      </c>
      <c r="M2678" s="1">
        <f>_xlfn.XLOOKUP(Data[[#This Row],[Order ID]],Orders_dim[Order ID],Orders_dim[Order Date])</f>
        <v>41446</v>
      </c>
      <c r="N2678">
        <f>YEAR(_xlfn.MINIFS(Data[Order Date],Data[Customer ID],Data[[#This Row],[Customer ID]]))</f>
        <v>2011</v>
      </c>
    </row>
    <row r="2679" spans="1:14">
      <c r="A2679" t="s">
        <v>293</v>
      </c>
      <c r="B2679" t="s">
        <v>3604</v>
      </c>
      <c r="C2679" t="s">
        <v>6192</v>
      </c>
      <c r="D2679" s="2">
        <v>918.45899999999995</v>
      </c>
      <c r="E2679">
        <v>9</v>
      </c>
      <c r="F2679">
        <v>0.15</v>
      </c>
      <c r="G2679" s="3">
        <f>Data[[#This Row],[Sales]]/(1-Data[[#This Row],[Discount]])</f>
        <v>1080.54</v>
      </c>
      <c r="H2679" s="3">
        <v>21.518999999999998</v>
      </c>
      <c r="I2679" s="3">
        <f>Data[[#This Row],[Sales]]-Data[[#This Row],[Profit]]</f>
        <v>896.93999999999994</v>
      </c>
      <c r="J2679" s="19">
        <f>Data[[#This Row],[Profit]]/Data[[#This Row],[Cost Price]]</f>
        <v>2.3991571342564719E-2</v>
      </c>
      <c r="K2679" s="3">
        <v>166.56</v>
      </c>
      <c r="L2679">
        <v>1</v>
      </c>
      <c r="M2679" s="1">
        <f>_xlfn.XLOOKUP(Data[[#This Row],[Order ID]],Orders_dim[Order ID],Orders_dim[Order Date])</f>
        <v>41695</v>
      </c>
      <c r="N2679">
        <f>YEAR(_xlfn.MINIFS(Data[Order Date],Data[Customer ID],Data[[#This Row],[Customer ID]]))</f>
        <v>2011</v>
      </c>
    </row>
    <row r="2680" spans="1:14">
      <c r="A2680" t="s">
        <v>6195</v>
      </c>
      <c r="B2680" t="s">
        <v>6196</v>
      </c>
      <c r="C2680" t="s">
        <v>2818</v>
      </c>
      <c r="D2680" s="2">
        <v>2550</v>
      </c>
      <c r="E2680">
        <v>4</v>
      </c>
      <c r="F2680">
        <v>0</v>
      </c>
      <c r="G2680" s="3">
        <f>Data[[#This Row],[Sales]]/(1-Data[[#This Row],[Discount]])</f>
        <v>2550</v>
      </c>
      <c r="H2680" s="3">
        <v>714</v>
      </c>
      <c r="I2680" s="3">
        <f>Data[[#This Row],[Sales]]-Data[[#This Row],[Profit]]</f>
        <v>1836</v>
      </c>
      <c r="J2680" s="19">
        <f>Data[[#This Row],[Profit]]/Data[[#This Row],[Cost Price]]</f>
        <v>0.3888888888888889</v>
      </c>
      <c r="K2680" s="3">
        <v>166.44</v>
      </c>
      <c r="L2680">
        <v>1</v>
      </c>
      <c r="M2680" s="1">
        <f>_xlfn.XLOOKUP(Data[[#This Row],[Order ID]],Orders_dim[Order ID],Orders_dim[Order Date])</f>
        <v>41822</v>
      </c>
      <c r="N2680">
        <f>YEAR(_xlfn.MINIFS(Data[Order Date],Data[Customer ID],Data[[#This Row],[Customer ID]]))</f>
        <v>2011</v>
      </c>
    </row>
    <row r="2681" spans="1:14">
      <c r="A2681" t="s">
        <v>6195</v>
      </c>
      <c r="B2681" t="s">
        <v>6196</v>
      </c>
      <c r="C2681" t="s">
        <v>3842</v>
      </c>
      <c r="D2681" s="2">
        <v>299.85000000000002</v>
      </c>
      <c r="E2681">
        <v>1</v>
      </c>
      <c r="F2681">
        <v>0</v>
      </c>
      <c r="G2681" s="3">
        <f>Data[[#This Row],[Sales]]/(1-Data[[#This Row],[Discount]])</f>
        <v>299.85000000000002</v>
      </c>
      <c r="H2681" s="3">
        <v>98.94</v>
      </c>
      <c r="I2681" s="3">
        <f>Data[[#This Row],[Sales]]-Data[[#This Row],[Profit]]</f>
        <v>200.91000000000003</v>
      </c>
      <c r="J2681" s="19">
        <f>Data[[#This Row],[Profit]]/Data[[#This Row],[Cost Price]]</f>
        <v>0.49245931013886807</v>
      </c>
      <c r="K2681" s="3">
        <v>19.41</v>
      </c>
      <c r="L2681">
        <v>1</v>
      </c>
      <c r="M2681" s="1">
        <f>_xlfn.XLOOKUP(Data[[#This Row],[Order ID]],Orders_dim[Order ID],Orders_dim[Order Date])</f>
        <v>41822</v>
      </c>
      <c r="N2681">
        <f>YEAR(_xlfn.MINIFS(Data[Order Date],Data[Customer ID],Data[[#This Row],[Customer ID]]))</f>
        <v>2011</v>
      </c>
    </row>
    <row r="2682" spans="1:14">
      <c r="A2682" t="s">
        <v>6195</v>
      </c>
      <c r="B2682" t="s">
        <v>6196</v>
      </c>
      <c r="C2682" t="s">
        <v>9132</v>
      </c>
      <c r="D2682" s="2">
        <v>197.91</v>
      </c>
      <c r="E2682">
        <v>1</v>
      </c>
      <c r="F2682">
        <v>0</v>
      </c>
      <c r="G2682" s="3">
        <f>Data[[#This Row],[Sales]]/(1-Data[[#This Row],[Discount]])</f>
        <v>197.91</v>
      </c>
      <c r="H2682" s="3">
        <v>19.77</v>
      </c>
      <c r="I2682" s="3">
        <f>Data[[#This Row],[Sales]]-Data[[#This Row],[Profit]]</f>
        <v>178.14</v>
      </c>
      <c r="J2682" s="19">
        <f>Data[[#This Row],[Profit]]/Data[[#This Row],[Cost Price]]</f>
        <v>0.11098012798922197</v>
      </c>
      <c r="K2682" s="3">
        <v>9.66</v>
      </c>
      <c r="L2682">
        <v>1</v>
      </c>
      <c r="M2682" s="1">
        <f>_xlfn.XLOOKUP(Data[[#This Row],[Order ID]],Orders_dim[Order ID],Orders_dim[Order Date])</f>
        <v>41822</v>
      </c>
      <c r="N2682">
        <f>YEAR(_xlfn.MINIFS(Data[Order Date],Data[Customer ID],Data[[#This Row],[Customer ID]]))</f>
        <v>2011</v>
      </c>
    </row>
    <row r="2683" spans="1:14">
      <c r="A2683" t="s">
        <v>6197</v>
      </c>
      <c r="B2683" t="s">
        <v>2909</v>
      </c>
      <c r="C2683" t="s">
        <v>6198</v>
      </c>
      <c r="D2683" s="2">
        <v>1299.684</v>
      </c>
      <c r="E2683">
        <v>8</v>
      </c>
      <c r="F2683">
        <v>0.15</v>
      </c>
      <c r="G2683" s="3">
        <f>Data[[#This Row],[Sales]]/(1-Data[[#This Row],[Discount]])</f>
        <v>1529.04</v>
      </c>
      <c r="H2683" s="3">
        <v>-15.516</v>
      </c>
      <c r="I2683" s="3">
        <f>Data[[#This Row],[Sales]]-Data[[#This Row],[Profit]]</f>
        <v>1315.2</v>
      </c>
      <c r="J2683" s="19">
        <f>Data[[#This Row],[Profit]]/Data[[#This Row],[Cost Price]]</f>
        <v>-1.1797445255474453E-2</v>
      </c>
      <c r="K2683" s="3">
        <v>166.39</v>
      </c>
      <c r="L2683">
        <v>1</v>
      </c>
      <c r="M2683" s="1">
        <f>_xlfn.XLOOKUP(Data[[#This Row],[Order ID]],Orders_dim[Order ID],Orders_dim[Order Date])</f>
        <v>41691</v>
      </c>
      <c r="N2683">
        <f>YEAR(_xlfn.MINIFS(Data[Order Date],Data[Customer ID],Data[[#This Row],[Customer ID]]))</f>
        <v>2011</v>
      </c>
    </row>
    <row r="2684" spans="1:14">
      <c r="A2684" t="s">
        <v>6197</v>
      </c>
      <c r="B2684" t="s">
        <v>2909</v>
      </c>
      <c r="C2684" t="s">
        <v>12022</v>
      </c>
      <c r="D2684" s="2">
        <v>167.751</v>
      </c>
      <c r="E2684">
        <v>3</v>
      </c>
      <c r="F2684">
        <v>0.1</v>
      </c>
      <c r="G2684" s="3">
        <f>Data[[#This Row],[Sales]]/(1-Data[[#This Row],[Discount]])</f>
        <v>186.39000000000001</v>
      </c>
      <c r="H2684" s="3">
        <v>-9.3689999999999998</v>
      </c>
      <c r="I2684" s="3">
        <f>Data[[#This Row],[Sales]]-Data[[#This Row],[Profit]]</f>
        <v>177.12</v>
      </c>
      <c r="J2684" s="19">
        <f>Data[[#This Row],[Profit]]/Data[[#This Row],[Cost Price]]</f>
        <v>-5.2896341463414633E-2</v>
      </c>
      <c r="K2684" s="3">
        <v>17.64</v>
      </c>
      <c r="L2684">
        <v>1</v>
      </c>
      <c r="M2684" s="1">
        <f>_xlfn.XLOOKUP(Data[[#This Row],[Order ID]],Orders_dim[Order ID],Orders_dim[Order Date])</f>
        <v>41691</v>
      </c>
      <c r="N2684">
        <f>YEAR(_xlfn.MINIFS(Data[Order Date],Data[Customer ID],Data[[#This Row],[Customer ID]]))</f>
        <v>2011</v>
      </c>
    </row>
    <row r="2685" spans="1:14">
      <c r="A2685" t="s">
        <v>6197</v>
      </c>
      <c r="B2685" t="s">
        <v>2909</v>
      </c>
      <c r="C2685" t="s">
        <v>14793</v>
      </c>
      <c r="D2685" s="2">
        <v>114.3</v>
      </c>
      <c r="E2685">
        <v>3</v>
      </c>
      <c r="F2685">
        <v>0</v>
      </c>
      <c r="G2685" s="3">
        <f>Data[[#This Row],[Sales]]/(1-Data[[#This Row],[Discount]])</f>
        <v>114.3</v>
      </c>
      <c r="H2685" s="3">
        <v>7.92</v>
      </c>
      <c r="I2685" s="3">
        <f>Data[[#This Row],[Sales]]-Data[[#This Row],[Profit]]</f>
        <v>106.38</v>
      </c>
      <c r="J2685" s="19">
        <f>Data[[#This Row],[Profit]]/Data[[#This Row],[Cost Price]]</f>
        <v>7.4450084602368863E-2</v>
      </c>
      <c r="K2685" s="3">
        <v>8.35</v>
      </c>
      <c r="L2685">
        <v>1</v>
      </c>
      <c r="M2685" s="1">
        <f>_xlfn.XLOOKUP(Data[[#This Row],[Order ID]],Orders_dim[Order ID],Orders_dim[Order Date])</f>
        <v>41691</v>
      </c>
      <c r="N2685">
        <f>YEAR(_xlfn.MINIFS(Data[Order Date],Data[Customer ID],Data[[#This Row],[Customer ID]]))</f>
        <v>2011</v>
      </c>
    </row>
    <row r="2686" spans="1:14">
      <c r="A2686" t="s">
        <v>6200</v>
      </c>
      <c r="B2686" t="s">
        <v>1560</v>
      </c>
      <c r="C2686" t="s">
        <v>4846</v>
      </c>
      <c r="D2686" s="2">
        <v>1448.82</v>
      </c>
      <c r="E2686">
        <v>10</v>
      </c>
      <c r="F2686">
        <v>0.1</v>
      </c>
      <c r="G2686" s="3">
        <f>Data[[#This Row],[Sales]]/(1-Data[[#This Row],[Discount]])</f>
        <v>1609.8</v>
      </c>
      <c r="H2686" s="3">
        <v>209.274</v>
      </c>
      <c r="I2686" s="3">
        <f>Data[[#This Row],[Sales]]-Data[[#This Row],[Profit]]</f>
        <v>1239.5459999999998</v>
      </c>
      <c r="J2686" s="19">
        <f>Data[[#This Row],[Profit]]/Data[[#This Row],[Cost Price]]</f>
        <v>0.16883116883116886</v>
      </c>
      <c r="K2686" s="3">
        <v>166.37</v>
      </c>
      <c r="L2686">
        <v>1</v>
      </c>
      <c r="M2686" s="1">
        <f>_xlfn.XLOOKUP(Data[[#This Row],[Order ID]],Orders_dim[Order ID],Orders_dim[Order Date])</f>
        <v>41216</v>
      </c>
      <c r="N2686">
        <f>YEAR(_xlfn.MINIFS(Data[Order Date],Data[Customer ID],Data[[#This Row],[Customer ID]]))</f>
        <v>2011</v>
      </c>
    </row>
    <row r="2687" spans="1:14">
      <c r="A2687" t="s">
        <v>6201</v>
      </c>
      <c r="B2687" t="s">
        <v>2291</v>
      </c>
      <c r="C2687" t="s">
        <v>6202</v>
      </c>
      <c r="D2687" s="2">
        <v>1052.1600000000001</v>
      </c>
      <c r="E2687">
        <v>3</v>
      </c>
      <c r="F2687">
        <v>0</v>
      </c>
      <c r="G2687" s="3">
        <f>Data[[#This Row],[Sales]]/(1-Data[[#This Row],[Discount]])</f>
        <v>1052.1600000000001</v>
      </c>
      <c r="H2687" s="3">
        <v>0</v>
      </c>
      <c r="I2687" s="3">
        <f>Data[[#This Row],[Sales]]-Data[[#This Row],[Profit]]</f>
        <v>1052.1600000000001</v>
      </c>
      <c r="J2687" s="19">
        <f>Data[[#This Row],[Profit]]/Data[[#This Row],[Cost Price]]</f>
        <v>0</v>
      </c>
      <c r="K2687" s="3">
        <v>166.26</v>
      </c>
      <c r="L2687">
        <v>1</v>
      </c>
      <c r="M2687" s="1">
        <f>_xlfn.XLOOKUP(Data[[#This Row],[Order ID]],Orders_dim[Order ID],Orders_dim[Order Date])</f>
        <v>41500</v>
      </c>
      <c r="N2687">
        <f>YEAR(_xlfn.MINIFS(Data[Order Date],Data[Customer ID],Data[[#This Row],[Customer ID]]))</f>
        <v>2011</v>
      </c>
    </row>
    <row r="2688" spans="1:14">
      <c r="A2688" t="s">
        <v>6201</v>
      </c>
      <c r="B2688" t="s">
        <v>2291</v>
      </c>
      <c r="C2688" t="s">
        <v>18795</v>
      </c>
      <c r="D2688" s="2">
        <v>184.66</v>
      </c>
      <c r="E2688">
        <v>7</v>
      </c>
      <c r="F2688">
        <v>0</v>
      </c>
      <c r="G2688" s="3">
        <f>Data[[#This Row],[Sales]]/(1-Data[[#This Row],[Discount]])</f>
        <v>184.66</v>
      </c>
      <c r="H2688" s="3">
        <v>33.18</v>
      </c>
      <c r="I2688" s="3">
        <f>Data[[#This Row],[Sales]]-Data[[#This Row],[Profit]]</f>
        <v>151.47999999999999</v>
      </c>
      <c r="J2688" s="19">
        <f>Data[[#This Row],[Profit]]/Data[[#This Row],[Cost Price]]</f>
        <v>0.21903881700554531</v>
      </c>
      <c r="K2688" s="3">
        <v>23.34</v>
      </c>
      <c r="L2688">
        <v>1</v>
      </c>
      <c r="M2688" s="1">
        <f>_xlfn.XLOOKUP(Data[[#This Row],[Order ID]],Orders_dim[Order ID],Orders_dim[Order Date])</f>
        <v>41500</v>
      </c>
      <c r="N2688">
        <f>YEAR(_xlfn.MINIFS(Data[Order Date],Data[Customer ID],Data[[#This Row],[Customer ID]]))</f>
        <v>2011</v>
      </c>
    </row>
    <row r="2689" spans="1:14">
      <c r="A2689" t="s">
        <v>6203</v>
      </c>
      <c r="B2689" t="s">
        <v>5609</v>
      </c>
      <c r="C2689" t="s">
        <v>3668</v>
      </c>
      <c r="D2689" s="2">
        <v>766.52459999999996</v>
      </c>
      <c r="E2689">
        <v>2</v>
      </c>
      <c r="F2689">
        <v>7.0000000000000007E-2</v>
      </c>
      <c r="G2689" s="3">
        <f>Data[[#This Row],[Sales]]/(1-Data[[#This Row],[Discount]])</f>
        <v>824.22</v>
      </c>
      <c r="H2689" s="3">
        <v>288.44459999999998</v>
      </c>
      <c r="I2689" s="3">
        <f>Data[[#This Row],[Sales]]-Data[[#This Row],[Profit]]</f>
        <v>478.08</v>
      </c>
      <c r="J2689" s="19">
        <f>Data[[#This Row],[Profit]]/Data[[#This Row],[Cost Price]]</f>
        <v>0.60333960843373491</v>
      </c>
      <c r="K2689" s="3">
        <v>166.24</v>
      </c>
      <c r="L2689">
        <v>1</v>
      </c>
      <c r="M2689" s="1">
        <f>_xlfn.XLOOKUP(Data[[#This Row],[Order ID]],Orders_dim[Order ID],Orders_dim[Order Date])</f>
        <v>41731</v>
      </c>
      <c r="N2689">
        <f>YEAR(_xlfn.MINIFS(Data[Order Date],Data[Customer ID],Data[[#This Row],[Customer ID]]))</f>
        <v>2011</v>
      </c>
    </row>
    <row r="2690" spans="1:14">
      <c r="A2690" t="s">
        <v>6203</v>
      </c>
      <c r="B2690" t="s">
        <v>5609</v>
      </c>
      <c r="C2690" t="s">
        <v>4519</v>
      </c>
      <c r="D2690" s="2">
        <v>86.305199999999999</v>
      </c>
      <c r="E2690">
        <v>4</v>
      </c>
      <c r="F2690">
        <v>0.47</v>
      </c>
      <c r="G2690" s="3">
        <f>Data[[#This Row],[Sales]]/(1-Data[[#This Row],[Discount]])</f>
        <v>162.84</v>
      </c>
      <c r="H2690" s="3">
        <v>-53.854799999999997</v>
      </c>
      <c r="I2690" s="3">
        <f>Data[[#This Row],[Sales]]-Data[[#This Row],[Profit]]</f>
        <v>140.16</v>
      </c>
      <c r="J2690" s="19">
        <f>Data[[#This Row],[Profit]]/Data[[#This Row],[Cost Price]]</f>
        <v>-0.38423801369863014</v>
      </c>
      <c r="K2690" s="3">
        <v>23.8</v>
      </c>
      <c r="L2690">
        <v>1</v>
      </c>
      <c r="M2690" s="1">
        <f>_xlfn.XLOOKUP(Data[[#This Row],[Order ID]],Orders_dim[Order ID],Orders_dim[Order Date])</f>
        <v>41731</v>
      </c>
      <c r="N2690">
        <f>YEAR(_xlfn.MINIFS(Data[Order Date],Data[Customer ID],Data[[#This Row],[Customer ID]]))</f>
        <v>2011</v>
      </c>
    </row>
    <row r="2691" spans="1:14">
      <c r="A2691" t="s">
        <v>6203</v>
      </c>
      <c r="B2691" t="s">
        <v>5609</v>
      </c>
      <c r="C2691" t="s">
        <v>20952</v>
      </c>
      <c r="D2691" s="2">
        <v>110.4855</v>
      </c>
      <c r="E2691">
        <v>5</v>
      </c>
      <c r="F2691">
        <v>0.27</v>
      </c>
      <c r="G2691" s="3">
        <f>Data[[#This Row],[Sales]]/(1-Data[[#This Row],[Discount]])</f>
        <v>151.35</v>
      </c>
      <c r="H2691" s="3">
        <v>-30.3645</v>
      </c>
      <c r="I2691" s="3">
        <f>Data[[#This Row],[Sales]]-Data[[#This Row],[Profit]]</f>
        <v>140.85</v>
      </c>
      <c r="J2691" s="19">
        <f>Data[[#This Row],[Profit]]/Data[[#This Row],[Cost Price]]</f>
        <v>-0.215580404685836</v>
      </c>
      <c r="K2691" s="3">
        <v>23.39</v>
      </c>
      <c r="L2691">
        <v>1</v>
      </c>
      <c r="M2691" s="1">
        <f>_xlfn.XLOOKUP(Data[[#This Row],[Order ID]],Orders_dim[Order ID],Orders_dim[Order Date])</f>
        <v>41731</v>
      </c>
      <c r="N2691">
        <f>YEAR(_xlfn.MINIFS(Data[Order Date],Data[Customer ID],Data[[#This Row],[Customer ID]]))</f>
        <v>2011</v>
      </c>
    </row>
    <row r="2692" spans="1:14">
      <c r="A2692" t="s">
        <v>6204</v>
      </c>
      <c r="B2692" t="s">
        <v>6205</v>
      </c>
      <c r="C2692" t="s">
        <v>4098</v>
      </c>
      <c r="D2692" s="2">
        <v>509.16</v>
      </c>
      <c r="E2692">
        <v>2</v>
      </c>
      <c r="F2692">
        <v>0</v>
      </c>
      <c r="G2692" s="3">
        <f>Data[[#This Row],[Sales]]/(1-Data[[#This Row],[Discount]])</f>
        <v>509.16</v>
      </c>
      <c r="H2692" s="3">
        <v>91.62</v>
      </c>
      <c r="I2692" s="3">
        <f>Data[[#This Row],[Sales]]-Data[[#This Row],[Profit]]</f>
        <v>417.54</v>
      </c>
      <c r="J2692" s="19">
        <f>Data[[#This Row],[Profit]]/Data[[#This Row],[Cost Price]]</f>
        <v>0.21942807874694639</v>
      </c>
      <c r="K2692" s="3">
        <v>166.24</v>
      </c>
      <c r="L2692">
        <v>1</v>
      </c>
      <c r="M2692" s="1">
        <f>_xlfn.XLOOKUP(Data[[#This Row],[Order ID]],Orders_dim[Order ID],Orders_dim[Order Date])</f>
        <v>41358</v>
      </c>
      <c r="N2692">
        <f>YEAR(_xlfn.MINIFS(Data[Order Date],Data[Customer ID],Data[[#This Row],[Customer ID]]))</f>
        <v>2011</v>
      </c>
    </row>
    <row r="2693" spans="1:14">
      <c r="A2693" t="s">
        <v>6204</v>
      </c>
      <c r="B2693" t="s">
        <v>6205</v>
      </c>
      <c r="C2693" t="s">
        <v>13616</v>
      </c>
      <c r="D2693" s="2">
        <v>51.63</v>
      </c>
      <c r="E2693">
        <v>1</v>
      </c>
      <c r="F2693">
        <v>0</v>
      </c>
      <c r="G2693" s="3">
        <f>Data[[#This Row],[Sales]]/(1-Data[[#This Row],[Discount]])</f>
        <v>51.63</v>
      </c>
      <c r="H2693" s="3">
        <v>8.76</v>
      </c>
      <c r="I2693" s="3">
        <f>Data[[#This Row],[Sales]]-Data[[#This Row],[Profit]]</f>
        <v>42.870000000000005</v>
      </c>
      <c r="J2693" s="19">
        <f>Data[[#This Row],[Profit]]/Data[[#This Row],[Cost Price]]</f>
        <v>0.20433869839048283</v>
      </c>
      <c r="K2693" s="3">
        <v>18.7</v>
      </c>
      <c r="L2693">
        <v>1</v>
      </c>
      <c r="M2693" s="1">
        <f>_xlfn.XLOOKUP(Data[[#This Row],[Order ID]],Orders_dim[Order ID],Orders_dim[Order Date])</f>
        <v>41358</v>
      </c>
      <c r="N2693">
        <f>YEAR(_xlfn.MINIFS(Data[Order Date],Data[Customer ID],Data[[#This Row],[Customer ID]]))</f>
        <v>2011</v>
      </c>
    </row>
    <row r="2694" spans="1:14">
      <c r="A2694" t="s">
        <v>6204</v>
      </c>
      <c r="B2694" t="s">
        <v>6205</v>
      </c>
      <c r="C2694" t="s">
        <v>18245</v>
      </c>
      <c r="D2694" s="2">
        <v>63.84</v>
      </c>
      <c r="E2694">
        <v>4</v>
      </c>
      <c r="F2694">
        <v>0</v>
      </c>
      <c r="G2694" s="3">
        <f>Data[[#This Row],[Sales]]/(1-Data[[#This Row],[Discount]])</f>
        <v>63.84</v>
      </c>
      <c r="H2694" s="3">
        <v>23.52</v>
      </c>
      <c r="I2694" s="3">
        <f>Data[[#This Row],[Sales]]-Data[[#This Row],[Profit]]</f>
        <v>40.320000000000007</v>
      </c>
      <c r="J2694" s="19">
        <f>Data[[#This Row],[Profit]]/Data[[#This Row],[Cost Price]]</f>
        <v>0.58333333333333326</v>
      </c>
      <c r="K2694" s="3">
        <v>9.86</v>
      </c>
      <c r="L2694">
        <v>1</v>
      </c>
      <c r="M2694" s="1">
        <f>_xlfn.XLOOKUP(Data[[#This Row],[Order ID]],Orders_dim[Order ID],Orders_dim[Order Date])</f>
        <v>41358</v>
      </c>
      <c r="N2694">
        <f>YEAR(_xlfn.MINIFS(Data[Order Date],Data[Customer ID],Data[[#This Row],[Customer ID]]))</f>
        <v>2011</v>
      </c>
    </row>
    <row r="2695" spans="1:14">
      <c r="A2695" t="s">
        <v>6209</v>
      </c>
      <c r="B2695" t="s">
        <v>5847</v>
      </c>
      <c r="C2695" t="s">
        <v>4708</v>
      </c>
      <c r="D2695" s="2">
        <v>1836.03</v>
      </c>
      <c r="E2695">
        <v>7</v>
      </c>
      <c r="F2695">
        <v>0</v>
      </c>
      <c r="G2695" s="3">
        <f>Data[[#This Row],[Sales]]/(1-Data[[#This Row],[Discount]])</f>
        <v>1836.03</v>
      </c>
      <c r="H2695" s="3">
        <v>752.64</v>
      </c>
      <c r="I2695" s="3">
        <f>Data[[#This Row],[Sales]]-Data[[#This Row],[Profit]]</f>
        <v>1083.3899999999999</v>
      </c>
      <c r="J2695" s="19">
        <f>Data[[#This Row],[Profit]]/Data[[#This Row],[Cost Price]]</f>
        <v>0.69470827679782909</v>
      </c>
      <c r="K2695" s="3">
        <v>166.17</v>
      </c>
      <c r="L2695">
        <v>1</v>
      </c>
      <c r="M2695" s="1">
        <f>_xlfn.XLOOKUP(Data[[#This Row],[Order ID]],Orders_dim[Order ID],Orders_dim[Order Date])</f>
        <v>41237</v>
      </c>
      <c r="N2695">
        <f>YEAR(_xlfn.MINIFS(Data[Order Date],Data[Customer ID],Data[[#This Row],[Customer ID]]))</f>
        <v>2011</v>
      </c>
    </row>
    <row r="2696" spans="1:14">
      <c r="A2696" t="s">
        <v>6209</v>
      </c>
      <c r="B2696" t="s">
        <v>5847</v>
      </c>
      <c r="C2696" t="s">
        <v>1919</v>
      </c>
      <c r="D2696" s="2">
        <v>1455.12</v>
      </c>
      <c r="E2696">
        <v>4</v>
      </c>
      <c r="F2696">
        <v>0</v>
      </c>
      <c r="G2696" s="3">
        <f>Data[[#This Row],[Sales]]/(1-Data[[#This Row],[Discount]])</f>
        <v>1455.12</v>
      </c>
      <c r="H2696" s="3">
        <v>116.4</v>
      </c>
      <c r="I2696" s="3">
        <f>Data[[#This Row],[Sales]]-Data[[#This Row],[Profit]]</f>
        <v>1338.7199999999998</v>
      </c>
      <c r="J2696" s="19">
        <f>Data[[#This Row],[Profit]]/Data[[#This Row],[Cost Price]]</f>
        <v>8.6948727142344945E-2</v>
      </c>
      <c r="K2696" s="3">
        <v>108.33</v>
      </c>
      <c r="L2696">
        <v>1</v>
      </c>
      <c r="M2696" s="1">
        <f>_xlfn.XLOOKUP(Data[[#This Row],[Order ID]],Orders_dim[Order ID],Orders_dim[Order Date])</f>
        <v>41237</v>
      </c>
      <c r="N2696">
        <f>YEAR(_xlfn.MINIFS(Data[Order Date],Data[Customer ID],Data[[#This Row],[Customer ID]]))</f>
        <v>2011</v>
      </c>
    </row>
    <row r="2697" spans="1:14">
      <c r="A2697" t="s">
        <v>6209</v>
      </c>
      <c r="B2697" t="s">
        <v>5847</v>
      </c>
      <c r="C2697" t="s">
        <v>17229</v>
      </c>
      <c r="D2697" s="2">
        <v>174.33</v>
      </c>
      <c r="E2697">
        <v>3</v>
      </c>
      <c r="F2697">
        <v>0</v>
      </c>
      <c r="G2697" s="3">
        <f>Data[[#This Row],[Sales]]/(1-Data[[#This Row],[Discount]])</f>
        <v>174.33</v>
      </c>
      <c r="H2697" s="3">
        <v>64.44</v>
      </c>
      <c r="I2697" s="3">
        <f>Data[[#This Row],[Sales]]-Data[[#This Row],[Profit]]</f>
        <v>109.89000000000001</v>
      </c>
      <c r="J2697" s="19">
        <f>Data[[#This Row],[Profit]]/Data[[#This Row],[Cost Price]]</f>
        <v>0.58640458640458626</v>
      </c>
      <c r="K2697" s="3">
        <v>34.770000000000003</v>
      </c>
      <c r="L2697">
        <v>1</v>
      </c>
      <c r="M2697" s="1">
        <f>_xlfn.XLOOKUP(Data[[#This Row],[Order ID]],Orders_dim[Order ID],Orders_dim[Order Date])</f>
        <v>41237</v>
      </c>
      <c r="N2697">
        <f>YEAR(_xlfn.MINIFS(Data[Order Date],Data[Customer ID],Data[[#This Row],[Customer ID]]))</f>
        <v>2011</v>
      </c>
    </row>
    <row r="2698" spans="1:14">
      <c r="A2698" t="s">
        <v>6210</v>
      </c>
      <c r="B2698" t="s">
        <v>6211</v>
      </c>
      <c r="C2698" t="s">
        <v>5229</v>
      </c>
      <c r="D2698" s="2">
        <v>1460.5</v>
      </c>
      <c r="E2698">
        <v>5</v>
      </c>
      <c r="F2698">
        <v>0</v>
      </c>
      <c r="G2698" s="3">
        <f>Data[[#This Row],[Sales]]/(1-Data[[#This Row],[Discount]])</f>
        <v>1460.5</v>
      </c>
      <c r="H2698" s="3">
        <v>598.79999999999995</v>
      </c>
      <c r="I2698" s="3">
        <f>Data[[#This Row],[Sales]]-Data[[#This Row],[Profit]]</f>
        <v>861.7</v>
      </c>
      <c r="J2698" s="19">
        <f>Data[[#This Row],[Profit]]/Data[[#This Row],[Cost Price]]</f>
        <v>0.69490541951955431</v>
      </c>
      <c r="K2698" s="3">
        <v>166.14</v>
      </c>
      <c r="L2698">
        <v>1</v>
      </c>
      <c r="M2698" s="1">
        <f>_xlfn.XLOOKUP(Data[[#This Row],[Order ID]],Orders_dim[Order ID],Orders_dim[Order Date])</f>
        <v>41195</v>
      </c>
      <c r="N2698">
        <f>YEAR(_xlfn.MINIFS(Data[Order Date],Data[Customer ID],Data[[#This Row],[Customer ID]]))</f>
        <v>2011</v>
      </c>
    </row>
    <row r="2699" spans="1:14">
      <c r="A2699" t="s">
        <v>6214</v>
      </c>
      <c r="B2699" t="s">
        <v>1580</v>
      </c>
      <c r="C2699" t="s">
        <v>6215</v>
      </c>
      <c r="D2699" s="2">
        <v>2544.2399999999998</v>
      </c>
      <c r="E2699">
        <v>4</v>
      </c>
      <c r="F2699">
        <v>0</v>
      </c>
      <c r="G2699" s="3">
        <f>Data[[#This Row],[Sales]]/(1-Data[[#This Row],[Discount]])</f>
        <v>2544.2399999999998</v>
      </c>
      <c r="H2699" s="3">
        <v>305.27999999999997</v>
      </c>
      <c r="I2699" s="3">
        <f>Data[[#This Row],[Sales]]-Data[[#This Row],[Profit]]</f>
        <v>2238.96</v>
      </c>
      <c r="J2699" s="19">
        <f>Data[[#This Row],[Profit]]/Data[[#This Row],[Cost Price]]</f>
        <v>0.13634901918747988</v>
      </c>
      <c r="K2699" s="3">
        <v>166.09</v>
      </c>
      <c r="L2699">
        <v>1</v>
      </c>
      <c r="M2699" s="1">
        <f>_xlfn.XLOOKUP(Data[[#This Row],[Order ID]],Orders_dim[Order ID],Orders_dim[Order Date])</f>
        <v>41465</v>
      </c>
      <c r="N2699">
        <f>YEAR(_xlfn.MINIFS(Data[Order Date],Data[Customer ID],Data[[#This Row],[Customer ID]]))</f>
        <v>2011</v>
      </c>
    </row>
    <row r="2700" spans="1:14">
      <c r="A2700" t="s">
        <v>6214</v>
      </c>
      <c r="B2700" t="s">
        <v>1580</v>
      </c>
      <c r="C2700" t="s">
        <v>16200</v>
      </c>
      <c r="D2700" s="2">
        <v>166.8</v>
      </c>
      <c r="E2700">
        <v>4</v>
      </c>
      <c r="F2700">
        <v>0</v>
      </c>
      <c r="G2700" s="3">
        <f>Data[[#This Row],[Sales]]/(1-Data[[#This Row],[Discount]])</f>
        <v>166.8</v>
      </c>
      <c r="H2700" s="3">
        <v>15</v>
      </c>
      <c r="I2700" s="3">
        <f>Data[[#This Row],[Sales]]-Data[[#This Row],[Profit]]</f>
        <v>151.80000000000001</v>
      </c>
      <c r="J2700" s="19">
        <f>Data[[#This Row],[Profit]]/Data[[#This Row],[Cost Price]]</f>
        <v>9.8814229249011856E-2</v>
      </c>
      <c r="K2700" s="3">
        <v>39.19</v>
      </c>
      <c r="L2700">
        <v>1</v>
      </c>
      <c r="M2700" s="1">
        <f>_xlfn.XLOOKUP(Data[[#This Row],[Order ID]],Orders_dim[Order ID],Orders_dim[Order Date])</f>
        <v>41465</v>
      </c>
      <c r="N2700">
        <f>YEAR(_xlfn.MINIFS(Data[Order Date],Data[Customer ID],Data[[#This Row],[Customer ID]]))</f>
        <v>2011</v>
      </c>
    </row>
    <row r="2701" spans="1:14">
      <c r="A2701" t="s">
        <v>6214</v>
      </c>
      <c r="B2701" t="s">
        <v>1580</v>
      </c>
      <c r="C2701" t="s">
        <v>22101</v>
      </c>
      <c r="D2701" s="2">
        <v>209.52</v>
      </c>
      <c r="E2701">
        <v>6</v>
      </c>
      <c r="F2701">
        <v>0</v>
      </c>
      <c r="G2701" s="3">
        <f>Data[[#This Row],[Sales]]/(1-Data[[#This Row],[Discount]])</f>
        <v>209.52</v>
      </c>
      <c r="H2701" s="3">
        <v>83.7</v>
      </c>
      <c r="I2701" s="3">
        <f>Data[[#This Row],[Sales]]-Data[[#This Row],[Profit]]</f>
        <v>125.82000000000001</v>
      </c>
      <c r="J2701" s="19">
        <f>Data[[#This Row],[Profit]]/Data[[#This Row],[Cost Price]]</f>
        <v>0.66523605150214593</v>
      </c>
      <c r="K2701" s="3">
        <v>20.61</v>
      </c>
      <c r="L2701">
        <v>1</v>
      </c>
      <c r="M2701" s="1">
        <f>_xlfn.XLOOKUP(Data[[#This Row],[Order ID]],Orders_dim[Order ID],Orders_dim[Order Date])</f>
        <v>41465</v>
      </c>
      <c r="N2701">
        <f>YEAR(_xlfn.MINIFS(Data[Order Date],Data[Customer ID],Data[[#This Row],[Customer ID]]))</f>
        <v>2011</v>
      </c>
    </row>
    <row r="2702" spans="1:14">
      <c r="A2702" t="s">
        <v>6214</v>
      </c>
      <c r="B2702" t="s">
        <v>1580</v>
      </c>
      <c r="C2702" t="s">
        <v>23559</v>
      </c>
      <c r="D2702" s="2">
        <v>71.64</v>
      </c>
      <c r="E2702">
        <v>6</v>
      </c>
      <c r="F2702">
        <v>0</v>
      </c>
      <c r="G2702" s="3">
        <f>Data[[#This Row],[Sales]]/(1-Data[[#This Row],[Discount]])</f>
        <v>71.64</v>
      </c>
      <c r="H2702" s="3">
        <v>12.78</v>
      </c>
      <c r="I2702" s="3">
        <f>Data[[#This Row],[Sales]]-Data[[#This Row],[Profit]]</f>
        <v>58.86</v>
      </c>
      <c r="J2702" s="19">
        <f>Data[[#This Row],[Profit]]/Data[[#This Row],[Cost Price]]</f>
        <v>0.21712538226299694</v>
      </c>
      <c r="K2702" s="3">
        <v>17.59</v>
      </c>
      <c r="L2702">
        <v>1</v>
      </c>
      <c r="M2702" s="1">
        <f>_xlfn.XLOOKUP(Data[[#This Row],[Order ID]],Orders_dim[Order ID],Orders_dim[Order Date])</f>
        <v>41465</v>
      </c>
      <c r="N2702">
        <f>YEAR(_xlfn.MINIFS(Data[Order Date],Data[Customer ID],Data[[#This Row],[Customer ID]]))</f>
        <v>2011</v>
      </c>
    </row>
    <row r="2703" spans="1:14">
      <c r="A2703" t="s">
        <v>6216</v>
      </c>
      <c r="B2703" t="s">
        <v>3627</v>
      </c>
      <c r="C2703" t="s">
        <v>5212</v>
      </c>
      <c r="D2703" s="2">
        <v>2068.335</v>
      </c>
      <c r="E2703">
        <v>5</v>
      </c>
      <c r="F2703">
        <v>0.1</v>
      </c>
      <c r="G2703" s="3">
        <f>Data[[#This Row],[Sales]]/(1-Data[[#This Row],[Discount]])</f>
        <v>2298.15</v>
      </c>
      <c r="H2703" s="3">
        <v>206.685</v>
      </c>
      <c r="I2703" s="3">
        <f>Data[[#This Row],[Sales]]-Data[[#This Row],[Profit]]</f>
        <v>1861.65</v>
      </c>
      <c r="J2703" s="19">
        <f>Data[[#This Row],[Profit]]/Data[[#This Row],[Cost Price]]</f>
        <v>0.11102248005801305</v>
      </c>
      <c r="K2703" s="3">
        <v>166.04</v>
      </c>
      <c r="L2703">
        <v>1</v>
      </c>
      <c r="M2703" s="1">
        <f>_xlfn.XLOOKUP(Data[[#This Row],[Order ID]],Orders_dim[Order ID],Orders_dim[Order Date])</f>
        <v>41449</v>
      </c>
      <c r="N2703">
        <f>YEAR(_xlfn.MINIFS(Data[Order Date],Data[Customer ID],Data[[#This Row],[Customer ID]]))</f>
        <v>2011</v>
      </c>
    </row>
    <row r="2704" spans="1:14">
      <c r="A2704" t="s">
        <v>6218</v>
      </c>
      <c r="B2704" t="s">
        <v>6219</v>
      </c>
      <c r="C2704" t="s">
        <v>6221</v>
      </c>
      <c r="D2704" s="2">
        <v>2220.5340000000001</v>
      </c>
      <c r="E2704">
        <v>6</v>
      </c>
      <c r="F2704">
        <v>0.1</v>
      </c>
      <c r="G2704" s="3">
        <f>Data[[#This Row],[Sales]]/(1-Data[[#This Row],[Discount]])</f>
        <v>2467.2600000000002</v>
      </c>
      <c r="H2704" s="3">
        <v>123.354</v>
      </c>
      <c r="I2704" s="3">
        <f>Data[[#This Row],[Sales]]-Data[[#This Row],[Profit]]</f>
        <v>2097.1800000000003</v>
      </c>
      <c r="J2704" s="19">
        <f>Data[[#This Row],[Profit]]/Data[[#This Row],[Cost Price]]</f>
        <v>5.8818985494807303E-2</v>
      </c>
      <c r="K2704" s="3">
        <v>166.02</v>
      </c>
      <c r="L2704">
        <v>1</v>
      </c>
      <c r="M2704" s="1">
        <f>_xlfn.XLOOKUP(Data[[#This Row],[Order ID]],Orders_dim[Order ID],Orders_dim[Order Date])</f>
        <v>40810</v>
      </c>
      <c r="N2704">
        <f>YEAR(_xlfn.MINIFS(Data[Order Date],Data[Customer ID],Data[[#This Row],[Customer ID]]))</f>
        <v>2011</v>
      </c>
    </row>
    <row r="2705" spans="1:14">
      <c r="A2705" t="s">
        <v>6222</v>
      </c>
      <c r="B2705" t="s">
        <v>4430</v>
      </c>
      <c r="C2705" t="s">
        <v>6223</v>
      </c>
      <c r="D2705" s="2">
        <v>2583.1799999999998</v>
      </c>
      <c r="E2705">
        <v>6</v>
      </c>
      <c r="F2705">
        <v>0</v>
      </c>
      <c r="G2705" s="3">
        <f>Data[[#This Row],[Sales]]/(1-Data[[#This Row],[Discount]])</f>
        <v>2583.1799999999998</v>
      </c>
      <c r="H2705" s="3">
        <v>568.26</v>
      </c>
      <c r="I2705" s="3">
        <f>Data[[#This Row],[Sales]]-Data[[#This Row],[Profit]]</f>
        <v>2014.9199999999998</v>
      </c>
      <c r="J2705" s="19">
        <f>Data[[#This Row],[Profit]]/Data[[#This Row],[Cost Price]]</f>
        <v>0.28202608540289442</v>
      </c>
      <c r="K2705" s="3">
        <v>165.92</v>
      </c>
      <c r="L2705">
        <v>1</v>
      </c>
      <c r="M2705" s="1">
        <f>_xlfn.XLOOKUP(Data[[#This Row],[Order ID]],Orders_dim[Order ID],Orders_dim[Order Date])</f>
        <v>41455</v>
      </c>
      <c r="N2705">
        <f>YEAR(_xlfn.MINIFS(Data[Order Date],Data[Customer ID],Data[[#This Row],[Customer ID]]))</f>
        <v>2011</v>
      </c>
    </row>
    <row r="2706" spans="1:14">
      <c r="A2706" t="s">
        <v>6222</v>
      </c>
      <c r="B2706" t="s">
        <v>4430</v>
      </c>
      <c r="C2706" t="s">
        <v>5352</v>
      </c>
      <c r="D2706" s="2">
        <v>1236.96</v>
      </c>
      <c r="E2706">
        <v>4</v>
      </c>
      <c r="F2706">
        <v>0</v>
      </c>
      <c r="G2706" s="3">
        <f>Data[[#This Row],[Sales]]/(1-Data[[#This Row],[Discount]])</f>
        <v>1236.96</v>
      </c>
      <c r="H2706" s="3">
        <v>24.72</v>
      </c>
      <c r="I2706" s="3">
        <f>Data[[#This Row],[Sales]]-Data[[#This Row],[Profit]]</f>
        <v>1212.24</v>
      </c>
      <c r="J2706" s="19">
        <f>Data[[#This Row],[Profit]]/Data[[#This Row],[Cost Price]]</f>
        <v>2.0392001583844781E-2</v>
      </c>
      <c r="K2706" s="3">
        <v>77.349999999999994</v>
      </c>
      <c r="L2706">
        <v>1</v>
      </c>
      <c r="M2706" s="1">
        <f>_xlfn.XLOOKUP(Data[[#This Row],[Order ID]],Orders_dim[Order ID],Orders_dim[Order Date])</f>
        <v>41455</v>
      </c>
      <c r="N2706">
        <f>YEAR(_xlfn.MINIFS(Data[Order Date],Data[Customer ID],Data[[#This Row],[Customer ID]]))</f>
        <v>2011</v>
      </c>
    </row>
    <row r="2707" spans="1:14">
      <c r="A2707" t="s">
        <v>6222</v>
      </c>
      <c r="B2707" t="s">
        <v>4430</v>
      </c>
      <c r="C2707" t="s">
        <v>21437</v>
      </c>
      <c r="D2707" s="2">
        <v>188.04</v>
      </c>
      <c r="E2707">
        <v>4</v>
      </c>
      <c r="F2707">
        <v>0</v>
      </c>
      <c r="G2707" s="3">
        <f>Data[[#This Row],[Sales]]/(1-Data[[#This Row],[Discount]])</f>
        <v>188.04</v>
      </c>
      <c r="H2707" s="3">
        <v>65.760000000000005</v>
      </c>
      <c r="I2707" s="3">
        <f>Data[[#This Row],[Sales]]-Data[[#This Row],[Profit]]</f>
        <v>122.27999999999999</v>
      </c>
      <c r="J2707" s="19">
        <f>Data[[#This Row],[Profit]]/Data[[#This Row],[Cost Price]]</f>
        <v>0.53778213935230623</v>
      </c>
      <c r="K2707" s="3">
        <v>22.1</v>
      </c>
      <c r="L2707">
        <v>1</v>
      </c>
      <c r="M2707" s="1">
        <f>_xlfn.XLOOKUP(Data[[#This Row],[Order ID]],Orders_dim[Order ID],Orders_dim[Order Date])</f>
        <v>41455</v>
      </c>
      <c r="N2707">
        <f>YEAR(_xlfn.MINIFS(Data[Order Date],Data[Customer ID],Data[[#This Row],[Customer ID]]))</f>
        <v>2011</v>
      </c>
    </row>
    <row r="2708" spans="1:14">
      <c r="A2708" t="s">
        <v>6225</v>
      </c>
      <c r="B2708" t="s">
        <v>6226</v>
      </c>
      <c r="C2708" t="s">
        <v>5481</v>
      </c>
      <c r="D2708" s="2">
        <v>428.274</v>
      </c>
      <c r="E2708">
        <v>1</v>
      </c>
      <c r="F2708">
        <v>0.1</v>
      </c>
      <c r="G2708" s="3">
        <f>Data[[#This Row],[Sales]]/(1-Data[[#This Row],[Discount]])</f>
        <v>475.86</v>
      </c>
      <c r="H2708" s="3">
        <v>137.994</v>
      </c>
      <c r="I2708" s="3">
        <f>Data[[#This Row],[Sales]]-Data[[#This Row],[Profit]]</f>
        <v>290.27999999999997</v>
      </c>
      <c r="J2708" s="19">
        <f>Data[[#This Row],[Profit]]/Data[[#This Row],[Cost Price]]</f>
        <v>0.47538238941711458</v>
      </c>
      <c r="K2708" s="3">
        <v>165.91</v>
      </c>
      <c r="L2708">
        <v>1</v>
      </c>
      <c r="M2708" s="1">
        <f>_xlfn.XLOOKUP(Data[[#This Row],[Order ID]],Orders_dim[Order ID],Orders_dim[Order Date])</f>
        <v>40886</v>
      </c>
      <c r="N2708">
        <f>YEAR(_xlfn.MINIFS(Data[Order Date],Data[Customer ID],Data[[#This Row],[Customer ID]]))</f>
        <v>2011</v>
      </c>
    </row>
    <row r="2709" spans="1:14">
      <c r="A2709" t="s">
        <v>6225</v>
      </c>
      <c r="B2709" t="s">
        <v>6226</v>
      </c>
      <c r="C2709" t="s">
        <v>9817</v>
      </c>
      <c r="D2709" s="2">
        <v>294.72899999999998</v>
      </c>
      <c r="E2709">
        <v>2</v>
      </c>
      <c r="F2709">
        <v>0.15</v>
      </c>
      <c r="G2709" s="3">
        <f>Data[[#This Row],[Sales]]/(1-Data[[#This Row],[Discount]])</f>
        <v>346.74</v>
      </c>
      <c r="H2709" s="3">
        <v>83.168999999999997</v>
      </c>
      <c r="I2709" s="3">
        <f>Data[[#This Row],[Sales]]-Data[[#This Row],[Profit]]</f>
        <v>211.56</v>
      </c>
      <c r="J2709" s="19">
        <f>Data[[#This Row],[Profit]]/Data[[#This Row],[Cost Price]]</f>
        <v>0.39312251843448665</v>
      </c>
      <c r="K2709" s="3">
        <v>73.709999999999994</v>
      </c>
      <c r="L2709">
        <v>1</v>
      </c>
      <c r="M2709" s="1">
        <f>_xlfn.XLOOKUP(Data[[#This Row],[Order ID]],Orders_dim[Order ID],Orders_dim[Order Date])</f>
        <v>40886</v>
      </c>
      <c r="N2709">
        <f>YEAR(_xlfn.MINIFS(Data[Order Date],Data[Customer ID],Data[[#This Row],[Customer ID]]))</f>
        <v>2011</v>
      </c>
    </row>
    <row r="2710" spans="1:14">
      <c r="A2710" t="s">
        <v>6225</v>
      </c>
      <c r="B2710" t="s">
        <v>6226</v>
      </c>
      <c r="C2710" t="s">
        <v>13643</v>
      </c>
      <c r="D2710" s="2">
        <v>256.44600000000003</v>
      </c>
      <c r="E2710">
        <v>6</v>
      </c>
      <c r="F2710">
        <v>0.1</v>
      </c>
      <c r="G2710" s="3">
        <f>Data[[#This Row],[Sales]]/(1-Data[[#This Row],[Discount]])</f>
        <v>284.94</v>
      </c>
      <c r="H2710" s="3">
        <v>-5.8140000000000001</v>
      </c>
      <c r="I2710" s="3">
        <f>Data[[#This Row],[Sales]]-Data[[#This Row],[Profit]]</f>
        <v>262.26000000000005</v>
      </c>
      <c r="J2710" s="19">
        <f>Data[[#This Row],[Profit]]/Data[[#This Row],[Cost Price]]</f>
        <v>-2.2168840082361013E-2</v>
      </c>
      <c r="K2710" s="3">
        <v>53.45</v>
      </c>
      <c r="L2710">
        <v>1</v>
      </c>
      <c r="M2710" s="1">
        <f>_xlfn.XLOOKUP(Data[[#This Row],[Order ID]],Orders_dim[Order ID],Orders_dim[Order Date])</f>
        <v>40886</v>
      </c>
      <c r="N2710">
        <f>YEAR(_xlfn.MINIFS(Data[Order Date],Data[Customer ID],Data[[#This Row],[Customer ID]]))</f>
        <v>2011</v>
      </c>
    </row>
    <row r="2711" spans="1:14">
      <c r="A2711" t="s">
        <v>6225</v>
      </c>
      <c r="B2711" t="s">
        <v>6226</v>
      </c>
      <c r="C2711" t="s">
        <v>22799</v>
      </c>
      <c r="D2711" s="2">
        <v>112.32</v>
      </c>
      <c r="E2711">
        <v>6</v>
      </c>
      <c r="F2711">
        <v>0</v>
      </c>
      <c r="G2711" s="3">
        <f>Data[[#This Row],[Sales]]/(1-Data[[#This Row],[Discount]])</f>
        <v>112.32</v>
      </c>
      <c r="H2711" s="3">
        <v>17.82</v>
      </c>
      <c r="I2711" s="3">
        <f>Data[[#This Row],[Sales]]-Data[[#This Row],[Profit]]</f>
        <v>94.5</v>
      </c>
      <c r="J2711" s="19">
        <f>Data[[#This Row],[Profit]]/Data[[#This Row],[Cost Price]]</f>
        <v>0.18857142857142858</v>
      </c>
      <c r="K2711" s="3">
        <v>19.079999999999998</v>
      </c>
      <c r="L2711">
        <v>1</v>
      </c>
      <c r="M2711" s="1">
        <f>_xlfn.XLOOKUP(Data[[#This Row],[Order ID]],Orders_dim[Order ID],Orders_dim[Order Date])</f>
        <v>40886</v>
      </c>
      <c r="N2711">
        <f>YEAR(_xlfn.MINIFS(Data[Order Date],Data[Customer ID],Data[[#This Row],[Customer ID]]))</f>
        <v>2011</v>
      </c>
    </row>
    <row r="2712" spans="1:14">
      <c r="A2712" t="s">
        <v>6225</v>
      </c>
      <c r="B2712" t="s">
        <v>6226</v>
      </c>
      <c r="C2712" t="s">
        <v>24523</v>
      </c>
      <c r="D2712" s="2">
        <v>142.35</v>
      </c>
      <c r="E2712">
        <v>5</v>
      </c>
      <c r="F2712">
        <v>0</v>
      </c>
      <c r="G2712" s="3">
        <f>Data[[#This Row],[Sales]]/(1-Data[[#This Row],[Discount]])</f>
        <v>142.35</v>
      </c>
      <c r="H2712" s="3">
        <v>68.25</v>
      </c>
      <c r="I2712" s="3">
        <f>Data[[#This Row],[Sales]]-Data[[#This Row],[Profit]]</f>
        <v>74.099999999999994</v>
      </c>
      <c r="J2712" s="19">
        <f>Data[[#This Row],[Profit]]/Data[[#This Row],[Cost Price]]</f>
        <v>0.92105263157894746</v>
      </c>
      <c r="K2712" s="3">
        <v>15.7</v>
      </c>
      <c r="L2712">
        <v>1</v>
      </c>
      <c r="M2712" s="1">
        <f>_xlfn.XLOOKUP(Data[[#This Row],[Order ID]],Orders_dim[Order ID],Orders_dim[Order Date])</f>
        <v>40886</v>
      </c>
      <c r="N2712">
        <f>YEAR(_xlfn.MINIFS(Data[Order Date],Data[Customer ID],Data[[#This Row],[Customer ID]]))</f>
        <v>2011</v>
      </c>
    </row>
    <row r="2713" spans="1:14">
      <c r="A2713" t="s">
        <v>6229</v>
      </c>
      <c r="B2713" t="s">
        <v>4626</v>
      </c>
      <c r="C2713" t="s">
        <v>6230</v>
      </c>
      <c r="D2713" s="2">
        <v>395.44749999999999</v>
      </c>
      <c r="E2713">
        <v>4</v>
      </c>
      <c r="F2713">
        <v>2E-3</v>
      </c>
      <c r="G2713" s="3">
        <f>Data[[#This Row],[Sales]]/(1-Data[[#This Row],[Discount]])</f>
        <v>396.23997995991982</v>
      </c>
      <c r="H2713" s="3">
        <v>177.44749999999999</v>
      </c>
      <c r="I2713" s="3">
        <f>Data[[#This Row],[Sales]]-Data[[#This Row],[Profit]]</f>
        <v>218</v>
      </c>
      <c r="J2713" s="19">
        <f>Data[[#This Row],[Profit]]/Data[[#This Row],[Cost Price]]</f>
        <v>0.8139793577981651</v>
      </c>
      <c r="K2713" s="3">
        <v>165.71</v>
      </c>
      <c r="L2713">
        <v>1</v>
      </c>
      <c r="M2713" s="1">
        <f>_xlfn.XLOOKUP(Data[[#This Row],[Order ID]],Orders_dim[Order ID],Orders_dim[Order Date])</f>
        <v>41146</v>
      </c>
      <c r="N2713">
        <f>YEAR(_xlfn.MINIFS(Data[Order Date],Data[Customer ID],Data[[#This Row],[Customer ID]]))</f>
        <v>2011</v>
      </c>
    </row>
    <row r="2714" spans="1:14">
      <c r="A2714" t="s">
        <v>6229</v>
      </c>
      <c r="B2714" t="s">
        <v>4626</v>
      </c>
      <c r="C2714" t="s">
        <v>8277</v>
      </c>
      <c r="D2714" s="2">
        <v>370.52</v>
      </c>
      <c r="E2714">
        <v>2</v>
      </c>
      <c r="F2714">
        <v>0</v>
      </c>
      <c r="G2714" s="3">
        <f>Data[[#This Row],[Sales]]/(1-Data[[#This Row],[Discount]])</f>
        <v>370.52</v>
      </c>
      <c r="H2714" s="3">
        <v>66.680000000000007</v>
      </c>
      <c r="I2714" s="3">
        <f>Data[[#This Row],[Sales]]-Data[[#This Row],[Profit]]</f>
        <v>303.83999999999997</v>
      </c>
      <c r="J2714" s="19">
        <f>Data[[#This Row],[Profit]]/Data[[#This Row],[Cost Price]]</f>
        <v>0.21945760926803584</v>
      </c>
      <c r="K2714" s="3">
        <v>64</v>
      </c>
      <c r="L2714">
        <v>1</v>
      </c>
      <c r="M2714" s="1">
        <f>_xlfn.XLOOKUP(Data[[#This Row],[Order ID]],Orders_dim[Order ID],Orders_dim[Order Date])</f>
        <v>41146</v>
      </c>
      <c r="N2714">
        <f>YEAR(_xlfn.MINIFS(Data[Order Date],Data[Customer ID],Data[[#This Row],[Customer ID]]))</f>
        <v>2011</v>
      </c>
    </row>
    <row r="2715" spans="1:14">
      <c r="A2715" t="s">
        <v>6232</v>
      </c>
      <c r="B2715" t="s">
        <v>6233</v>
      </c>
      <c r="C2715" t="s">
        <v>6234</v>
      </c>
      <c r="D2715" s="2">
        <v>730.32</v>
      </c>
      <c r="E2715">
        <v>8</v>
      </c>
      <c r="F2715">
        <v>0</v>
      </c>
      <c r="G2715" s="3">
        <f>Data[[#This Row],[Sales]]/(1-Data[[#This Row],[Discount]])</f>
        <v>730.32</v>
      </c>
      <c r="H2715" s="3">
        <v>175.2</v>
      </c>
      <c r="I2715" s="3">
        <f>Data[[#This Row],[Sales]]-Data[[#This Row],[Profit]]</f>
        <v>555.12000000000012</v>
      </c>
      <c r="J2715" s="19">
        <f>Data[[#This Row],[Profit]]/Data[[#This Row],[Cost Price]]</f>
        <v>0.31560743623000426</v>
      </c>
      <c r="K2715" s="3">
        <v>165.5</v>
      </c>
      <c r="L2715">
        <v>1</v>
      </c>
      <c r="M2715" s="1">
        <f>_xlfn.XLOOKUP(Data[[#This Row],[Order ID]],Orders_dim[Order ID],Orders_dim[Order Date])</f>
        <v>41284</v>
      </c>
      <c r="N2715">
        <f>YEAR(_xlfn.MINIFS(Data[Order Date],Data[Customer ID],Data[[#This Row],[Customer ID]]))</f>
        <v>2011</v>
      </c>
    </row>
    <row r="2716" spans="1:14">
      <c r="A2716" t="s">
        <v>6232</v>
      </c>
      <c r="B2716" t="s">
        <v>6233</v>
      </c>
      <c r="C2716" t="s">
        <v>25158</v>
      </c>
      <c r="D2716" s="2">
        <v>92.82</v>
      </c>
      <c r="E2716">
        <v>2</v>
      </c>
      <c r="F2716">
        <v>0</v>
      </c>
      <c r="G2716" s="3">
        <f>Data[[#This Row],[Sales]]/(1-Data[[#This Row],[Discount]])</f>
        <v>92.82</v>
      </c>
      <c r="H2716" s="3">
        <v>45.48</v>
      </c>
      <c r="I2716" s="3">
        <f>Data[[#This Row],[Sales]]-Data[[#This Row],[Profit]]</f>
        <v>47.339999999999996</v>
      </c>
      <c r="J2716" s="19">
        <f>Data[[#This Row],[Profit]]/Data[[#This Row],[Cost Price]]</f>
        <v>0.9607097591888466</v>
      </c>
      <c r="K2716" s="3">
        <v>14.58</v>
      </c>
      <c r="L2716">
        <v>1</v>
      </c>
      <c r="M2716" s="1">
        <f>_xlfn.XLOOKUP(Data[[#This Row],[Order ID]],Orders_dim[Order ID],Orders_dim[Order Date])</f>
        <v>41284</v>
      </c>
      <c r="N2716">
        <f>YEAR(_xlfn.MINIFS(Data[Order Date],Data[Customer ID],Data[[#This Row],[Customer ID]]))</f>
        <v>2011</v>
      </c>
    </row>
    <row r="2717" spans="1:14">
      <c r="A2717" t="s">
        <v>6236</v>
      </c>
      <c r="B2717" t="s">
        <v>4763</v>
      </c>
      <c r="C2717" t="s">
        <v>2392</v>
      </c>
      <c r="D2717" s="2">
        <v>1243.98</v>
      </c>
      <c r="E2717">
        <v>6</v>
      </c>
      <c r="F2717">
        <v>0</v>
      </c>
      <c r="G2717" s="3">
        <f>Data[[#This Row],[Sales]]/(1-Data[[#This Row],[Discount]])</f>
        <v>1243.98</v>
      </c>
      <c r="H2717" s="3">
        <v>534.78</v>
      </c>
      <c r="I2717" s="3">
        <f>Data[[#This Row],[Sales]]-Data[[#This Row],[Profit]]</f>
        <v>709.2</v>
      </c>
      <c r="J2717" s="19">
        <f>Data[[#This Row],[Profit]]/Data[[#This Row],[Cost Price]]</f>
        <v>0.7540609137055837</v>
      </c>
      <c r="K2717" s="3">
        <v>165.47</v>
      </c>
      <c r="L2717">
        <v>1</v>
      </c>
      <c r="M2717" s="1">
        <f>_xlfn.XLOOKUP(Data[[#This Row],[Order ID]],Orders_dim[Order ID],Orders_dim[Order Date])</f>
        <v>41712</v>
      </c>
      <c r="N2717">
        <f>YEAR(_xlfn.MINIFS(Data[Order Date],Data[Customer ID],Data[[#This Row],[Customer ID]]))</f>
        <v>2011</v>
      </c>
    </row>
    <row r="2718" spans="1:14">
      <c r="A2718" t="s">
        <v>6236</v>
      </c>
      <c r="B2718" t="s">
        <v>4763</v>
      </c>
      <c r="C2718" t="s">
        <v>14000</v>
      </c>
      <c r="D2718" s="2">
        <v>521.42999999999995</v>
      </c>
      <c r="E2718">
        <v>7</v>
      </c>
      <c r="F2718">
        <v>0</v>
      </c>
      <c r="G2718" s="3">
        <f>Data[[#This Row],[Sales]]/(1-Data[[#This Row],[Discount]])</f>
        <v>521.42999999999995</v>
      </c>
      <c r="H2718" s="3">
        <v>229.32</v>
      </c>
      <c r="I2718" s="3">
        <f>Data[[#This Row],[Sales]]-Data[[#This Row],[Profit]]</f>
        <v>292.10999999999996</v>
      </c>
      <c r="J2718" s="19">
        <f>Data[[#This Row],[Profit]]/Data[[#This Row],[Cost Price]]</f>
        <v>0.7850467289719627</v>
      </c>
      <c r="K2718" s="3">
        <v>51.3</v>
      </c>
      <c r="L2718">
        <v>1</v>
      </c>
      <c r="M2718" s="1">
        <f>_xlfn.XLOOKUP(Data[[#This Row],[Order ID]],Orders_dim[Order ID],Orders_dim[Order Date])</f>
        <v>41712</v>
      </c>
      <c r="N2718">
        <f>YEAR(_xlfn.MINIFS(Data[Order Date],Data[Customer ID],Data[[#This Row],[Customer ID]]))</f>
        <v>2011</v>
      </c>
    </row>
    <row r="2719" spans="1:14">
      <c r="A2719" t="s">
        <v>6237</v>
      </c>
      <c r="B2719" t="s">
        <v>6238</v>
      </c>
      <c r="C2719" t="s">
        <v>6239</v>
      </c>
      <c r="D2719" s="2">
        <v>1884.6</v>
      </c>
      <c r="E2719">
        <v>6</v>
      </c>
      <c r="F2719">
        <v>0</v>
      </c>
      <c r="G2719" s="3">
        <f>Data[[#This Row],[Sales]]/(1-Data[[#This Row],[Discount]])</f>
        <v>1884.6</v>
      </c>
      <c r="H2719" s="3">
        <v>791.46</v>
      </c>
      <c r="I2719" s="3">
        <f>Data[[#This Row],[Sales]]-Data[[#This Row],[Profit]]</f>
        <v>1093.1399999999999</v>
      </c>
      <c r="J2719" s="19">
        <f>Data[[#This Row],[Profit]]/Data[[#This Row],[Cost Price]]</f>
        <v>0.72402437016301679</v>
      </c>
      <c r="K2719" s="3">
        <v>165.46</v>
      </c>
      <c r="L2719">
        <v>1</v>
      </c>
      <c r="M2719" s="1">
        <f>_xlfn.XLOOKUP(Data[[#This Row],[Order ID]],Orders_dim[Order ID],Orders_dim[Order Date])</f>
        <v>41724</v>
      </c>
      <c r="N2719">
        <f>YEAR(_xlfn.MINIFS(Data[Order Date],Data[Customer ID],Data[[#This Row],[Customer ID]]))</f>
        <v>2012</v>
      </c>
    </row>
    <row r="2720" spans="1:14">
      <c r="A2720" t="s">
        <v>6237</v>
      </c>
      <c r="B2720" t="s">
        <v>6238</v>
      </c>
      <c r="C2720" t="s">
        <v>8319</v>
      </c>
      <c r="D2720" s="2">
        <v>545.52</v>
      </c>
      <c r="E2720">
        <v>4</v>
      </c>
      <c r="F2720">
        <v>0</v>
      </c>
      <c r="G2720" s="3">
        <f>Data[[#This Row],[Sales]]/(1-Data[[#This Row],[Discount]])</f>
        <v>545.52</v>
      </c>
      <c r="H2720" s="3">
        <v>114.48</v>
      </c>
      <c r="I2720" s="3">
        <f>Data[[#This Row],[Sales]]-Data[[#This Row],[Profit]]</f>
        <v>431.03999999999996</v>
      </c>
      <c r="J2720" s="19">
        <f>Data[[#This Row],[Profit]]/Data[[#This Row],[Cost Price]]</f>
        <v>0.26559020044543435</v>
      </c>
      <c r="K2720" s="3">
        <v>49.15</v>
      </c>
      <c r="L2720">
        <v>1</v>
      </c>
      <c r="M2720" s="1">
        <f>_xlfn.XLOOKUP(Data[[#This Row],[Order ID]],Orders_dim[Order ID],Orders_dim[Order Date])</f>
        <v>41724</v>
      </c>
      <c r="N2720">
        <f>YEAR(_xlfn.MINIFS(Data[Order Date],Data[Customer ID],Data[[#This Row],[Customer ID]]))</f>
        <v>2012</v>
      </c>
    </row>
    <row r="2721" spans="1:14">
      <c r="A2721" t="s">
        <v>6242</v>
      </c>
      <c r="B2721" t="s">
        <v>5417</v>
      </c>
      <c r="C2721" t="s">
        <v>4807</v>
      </c>
      <c r="D2721" s="2">
        <v>1182.5999999999999</v>
      </c>
      <c r="E2721">
        <v>4</v>
      </c>
      <c r="F2721">
        <v>0</v>
      </c>
      <c r="G2721" s="3">
        <f>Data[[#This Row],[Sales]]/(1-Data[[#This Row],[Discount]])</f>
        <v>1182.5999999999999</v>
      </c>
      <c r="H2721" s="3">
        <v>106.32</v>
      </c>
      <c r="I2721" s="3">
        <f>Data[[#This Row],[Sales]]-Data[[#This Row],[Profit]]</f>
        <v>1076.28</v>
      </c>
      <c r="J2721" s="19">
        <f>Data[[#This Row],[Profit]]/Data[[#This Row],[Cost Price]]</f>
        <v>9.8784702865425345E-2</v>
      </c>
      <c r="K2721" s="3">
        <v>165.3</v>
      </c>
      <c r="L2721">
        <v>1</v>
      </c>
      <c r="M2721" s="1">
        <f>_xlfn.XLOOKUP(Data[[#This Row],[Order ID]],Orders_dim[Order ID],Orders_dim[Order Date])</f>
        <v>41785</v>
      </c>
      <c r="N2721">
        <f>YEAR(_xlfn.MINIFS(Data[Order Date],Data[Customer ID],Data[[#This Row],[Customer ID]]))</f>
        <v>2011</v>
      </c>
    </row>
    <row r="2722" spans="1:14">
      <c r="A2722" t="s">
        <v>6242</v>
      </c>
      <c r="B2722" t="s">
        <v>5417</v>
      </c>
      <c r="C2722" t="s">
        <v>12118</v>
      </c>
      <c r="D2722" s="2">
        <v>375.3</v>
      </c>
      <c r="E2722">
        <v>3</v>
      </c>
      <c r="F2722">
        <v>0</v>
      </c>
      <c r="G2722" s="3">
        <f>Data[[#This Row],[Sales]]/(1-Data[[#This Row],[Discount]])</f>
        <v>375.3</v>
      </c>
      <c r="H2722" s="3">
        <v>180.09</v>
      </c>
      <c r="I2722" s="3">
        <f>Data[[#This Row],[Sales]]-Data[[#This Row],[Profit]]</f>
        <v>195.21</v>
      </c>
      <c r="J2722" s="19">
        <f>Data[[#This Row],[Profit]]/Data[[#This Row],[Cost Price]]</f>
        <v>0.92254495159059469</v>
      </c>
      <c r="K2722" s="3">
        <v>34.770000000000003</v>
      </c>
      <c r="L2722">
        <v>1</v>
      </c>
      <c r="M2722" s="1">
        <f>_xlfn.XLOOKUP(Data[[#This Row],[Order ID]],Orders_dim[Order ID],Orders_dim[Order Date])</f>
        <v>41785</v>
      </c>
      <c r="N2722">
        <f>YEAR(_xlfn.MINIFS(Data[Order Date],Data[Customer ID],Data[[#This Row],[Customer ID]]))</f>
        <v>2011</v>
      </c>
    </row>
    <row r="2723" spans="1:14">
      <c r="A2723" t="s">
        <v>6242</v>
      </c>
      <c r="B2723" t="s">
        <v>5417</v>
      </c>
      <c r="C2723" t="s">
        <v>3884</v>
      </c>
      <c r="D2723" s="2">
        <v>298.68</v>
      </c>
      <c r="E2723">
        <v>2</v>
      </c>
      <c r="F2723">
        <v>0</v>
      </c>
      <c r="G2723" s="3">
        <f>Data[[#This Row],[Sales]]/(1-Data[[#This Row],[Discount]])</f>
        <v>298.68</v>
      </c>
      <c r="H2723" s="3">
        <v>113.46</v>
      </c>
      <c r="I2723" s="3">
        <f>Data[[#This Row],[Sales]]-Data[[#This Row],[Profit]]</f>
        <v>185.22000000000003</v>
      </c>
      <c r="J2723" s="19">
        <f>Data[[#This Row],[Profit]]/Data[[#This Row],[Cost Price]]</f>
        <v>0.61256883705863285</v>
      </c>
      <c r="K2723" s="3">
        <v>17.72</v>
      </c>
      <c r="L2723">
        <v>1</v>
      </c>
      <c r="M2723" s="1">
        <f>_xlfn.XLOOKUP(Data[[#This Row],[Order ID]],Orders_dim[Order ID],Orders_dim[Order Date])</f>
        <v>41785</v>
      </c>
      <c r="N2723">
        <f>YEAR(_xlfn.MINIFS(Data[Order Date],Data[Customer ID],Data[[#This Row],[Customer ID]]))</f>
        <v>2011</v>
      </c>
    </row>
    <row r="2724" spans="1:14">
      <c r="A2724" t="s">
        <v>6242</v>
      </c>
      <c r="B2724" t="s">
        <v>5417</v>
      </c>
      <c r="C2724" t="s">
        <v>18094</v>
      </c>
      <c r="D2724" s="2">
        <v>109.74</v>
      </c>
      <c r="E2724">
        <v>1</v>
      </c>
      <c r="F2724">
        <v>0</v>
      </c>
      <c r="G2724" s="3">
        <f>Data[[#This Row],[Sales]]/(1-Data[[#This Row],[Discount]])</f>
        <v>109.74</v>
      </c>
      <c r="H2724" s="3">
        <v>35.1</v>
      </c>
      <c r="I2724" s="3">
        <f>Data[[#This Row],[Sales]]-Data[[#This Row],[Profit]]</f>
        <v>74.639999999999986</v>
      </c>
      <c r="J2724" s="19">
        <f>Data[[#This Row],[Profit]]/Data[[#This Row],[Cost Price]]</f>
        <v>0.47025723472668823</v>
      </c>
      <c r="K2724" s="3">
        <v>15.64</v>
      </c>
      <c r="L2724">
        <v>1</v>
      </c>
      <c r="M2724" s="1">
        <f>_xlfn.XLOOKUP(Data[[#This Row],[Order ID]],Orders_dim[Order ID],Orders_dim[Order Date])</f>
        <v>41785</v>
      </c>
      <c r="N2724">
        <f>YEAR(_xlfn.MINIFS(Data[Order Date],Data[Customer ID],Data[[#This Row],[Customer ID]]))</f>
        <v>2011</v>
      </c>
    </row>
    <row r="2725" spans="1:14">
      <c r="A2725" t="s">
        <v>6242</v>
      </c>
      <c r="B2725" t="s">
        <v>5417</v>
      </c>
      <c r="C2725" t="s">
        <v>20481</v>
      </c>
      <c r="D2725" s="2">
        <v>287.13600000000002</v>
      </c>
      <c r="E2725">
        <v>12</v>
      </c>
      <c r="F2725">
        <v>0.6</v>
      </c>
      <c r="G2725" s="3">
        <f>Data[[#This Row],[Sales]]/(1-Data[[#This Row],[Discount]])</f>
        <v>717.84</v>
      </c>
      <c r="H2725" s="3">
        <v>-280.22399999999999</v>
      </c>
      <c r="I2725" s="3">
        <f>Data[[#This Row],[Sales]]-Data[[#This Row],[Profit]]</f>
        <v>567.36</v>
      </c>
      <c r="J2725" s="19">
        <f>Data[[#This Row],[Profit]]/Data[[#This Row],[Cost Price]]</f>
        <v>-0.49390862944162434</v>
      </c>
      <c r="K2725" s="3">
        <v>14.76</v>
      </c>
      <c r="L2725">
        <v>1</v>
      </c>
      <c r="M2725" s="1">
        <f>_xlfn.XLOOKUP(Data[[#This Row],[Order ID]],Orders_dim[Order ID],Orders_dim[Order Date])</f>
        <v>41785</v>
      </c>
      <c r="N2725">
        <f>YEAR(_xlfn.MINIFS(Data[Order Date],Data[Customer ID],Data[[#This Row],[Customer ID]]))</f>
        <v>2011</v>
      </c>
    </row>
    <row r="2726" spans="1:14">
      <c r="A2726" t="s">
        <v>6242</v>
      </c>
      <c r="B2726" t="s">
        <v>5417</v>
      </c>
      <c r="C2726" t="s">
        <v>8185</v>
      </c>
      <c r="D2726" s="2">
        <v>147.69</v>
      </c>
      <c r="E2726">
        <v>3</v>
      </c>
      <c r="F2726">
        <v>0</v>
      </c>
      <c r="G2726" s="3">
        <f>Data[[#This Row],[Sales]]/(1-Data[[#This Row],[Discount]])</f>
        <v>147.69</v>
      </c>
      <c r="H2726" s="3">
        <v>59.04</v>
      </c>
      <c r="I2726" s="3">
        <f>Data[[#This Row],[Sales]]-Data[[#This Row],[Profit]]</f>
        <v>88.65</v>
      </c>
      <c r="J2726" s="19">
        <f>Data[[#This Row],[Profit]]/Data[[#This Row],[Cost Price]]</f>
        <v>0.66598984771573599</v>
      </c>
      <c r="K2726" s="3">
        <v>9.4600000000000009</v>
      </c>
      <c r="L2726">
        <v>1</v>
      </c>
      <c r="M2726" s="1">
        <f>_xlfn.XLOOKUP(Data[[#This Row],[Order ID]],Orders_dim[Order ID],Orders_dim[Order Date])</f>
        <v>41785</v>
      </c>
      <c r="N2726">
        <f>YEAR(_xlfn.MINIFS(Data[Order Date],Data[Customer ID],Data[[#This Row],[Customer ID]]))</f>
        <v>2011</v>
      </c>
    </row>
    <row r="2727" spans="1:14">
      <c r="A2727" t="s">
        <v>6243</v>
      </c>
      <c r="B2727" t="s">
        <v>2524</v>
      </c>
      <c r="C2727" t="s">
        <v>1881</v>
      </c>
      <c r="D2727" s="2">
        <v>2830.4250000000002</v>
      </c>
      <c r="E2727">
        <v>13</v>
      </c>
      <c r="F2727">
        <v>0.5</v>
      </c>
      <c r="G2727" s="3">
        <f>Data[[#This Row],[Sales]]/(1-Data[[#This Row],[Discount]])</f>
        <v>5660.85</v>
      </c>
      <c r="H2727" s="3">
        <v>-1981.395</v>
      </c>
      <c r="I2727" s="3">
        <f>Data[[#This Row],[Sales]]-Data[[#This Row],[Profit]]</f>
        <v>4811.82</v>
      </c>
      <c r="J2727" s="19">
        <f>Data[[#This Row],[Profit]]/Data[[#This Row],[Cost Price]]</f>
        <v>-0.41177662506078783</v>
      </c>
      <c r="K2727" s="3">
        <v>165.22</v>
      </c>
      <c r="L2727">
        <v>1</v>
      </c>
      <c r="M2727" s="1">
        <f>_xlfn.XLOOKUP(Data[[#This Row],[Order ID]],Orders_dim[Order ID],Orders_dim[Order Date])</f>
        <v>41677</v>
      </c>
      <c r="N2727">
        <f>YEAR(_xlfn.MINIFS(Data[Order Date],Data[Customer ID],Data[[#This Row],[Customer ID]]))</f>
        <v>2011</v>
      </c>
    </row>
    <row r="2728" spans="1:14">
      <c r="A2728" t="s">
        <v>6243</v>
      </c>
      <c r="B2728" t="s">
        <v>2524</v>
      </c>
      <c r="C2728" t="s">
        <v>10632</v>
      </c>
      <c r="D2728" s="2">
        <v>204.57</v>
      </c>
      <c r="E2728">
        <v>3</v>
      </c>
      <c r="F2728">
        <v>0.5</v>
      </c>
      <c r="G2728" s="3">
        <f>Data[[#This Row],[Sales]]/(1-Data[[#This Row],[Discount]])</f>
        <v>409.14</v>
      </c>
      <c r="H2728" s="3">
        <v>-118.71</v>
      </c>
      <c r="I2728" s="3">
        <f>Data[[#This Row],[Sales]]-Data[[#This Row],[Profit]]</f>
        <v>323.27999999999997</v>
      </c>
      <c r="J2728" s="19">
        <f>Data[[#This Row],[Profit]]/Data[[#This Row],[Cost Price]]</f>
        <v>-0.36720489977728288</v>
      </c>
      <c r="K2728" s="3">
        <v>14.28</v>
      </c>
      <c r="L2728">
        <v>1</v>
      </c>
      <c r="M2728" s="1">
        <f>_xlfn.XLOOKUP(Data[[#This Row],[Order ID]],Orders_dim[Order ID],Orders_dim[Order Date])</f>
        <v>41677</v>
      </c>
      <c r="N2728">
        <f>YEAR(_xlfn.MINIFS(Data[Order Date],Data[Customer ID],Data[[#This Row],[Customer ID]]))</f>
        <v>2011</v>
      </c>
    </row>
    <row r="2729" spans="1:14">
      <c r="A2729" t="s">
        <v>6244</v>
      </c>
      <c r="B2729" t="s">
        <v>1233</v>
      </c>
      <c r="C2729" t="s">
        <v>4364</v>
      </c>
      <c r="D2729" s="2">
        <v>627.16800000000001</v>
      </c>
      <c r="E2729">
        <v>4</v>
      </c>
      <c r="F2729">
        <v>0.2</v>
      </c>
      <c r="G2729" s="3">
        <f>Data[[#This Row],[Sales]]/(1-Data[[#This Row],[Discount]])</f>
        <v>783.95999999999992</v>
      </c>
      <c r="H2729" s="3">
        <v>70.556399999999996</v>
      </c>
      <c r="I2729" s="3">
        <f>Data[[#This Row],[Sales]]-Data[[#This Row],[Profit]]</f>
        <v>556.61159999999995</v>
      </c>
      <c r="J2729" s="19">
        <f>Data[[#This Row],[Profit]]/Data[[#This Row],[Cost Price]]</f>
        <v>0.12676056338028169</v>
      </c>
      <c r="K2729" s="3">
        <v>165.08</v>
      </c>
      <c r="L2729">
        <v>1</v>
      </c>
      <c r="M2729" s="1">
        <f>_xlfn.XLOOKUP(Data[[#This Row],[Order ID]],Orders_dim[Order ID],Orders_dim[Order Date])</f>
        <v>41766</v>
      </c>
      <c r="N2729">
        <f>YEAR(_xlfn.MINIFS(Data[Order Date],Data[Customer ID],Data[[#This Row],[Customer ID]]))</f>
        <v>2011</v>
      </c>
    </row>
    <row r="2730" spans="1:14">
      <c r="A2730" t="s">
        <v>6244</v>
      </c>
      <c r="B2730" t="s">
        <v>1233</v>
      </c>
      <c r="C2730" t="s">
        <v>15549</v>
      </c>
      <c r="D2730" s="2">
        <v>122.12</v>
      </c>
      <c r="E2730">
        <v>5</v>
      </c>
      <c r="F2730">
        <v>0.2</v>
      </c>
      <c r="G2730" s="3">
        <f>Data[[#This Row],[Sales]]/(1-Data[[#This Row],[Discount]])</f>
        <v>152.65</v>
      </c>
      <c r="H2730" s="3">
        <v>39.689</v>
      </c>
      <c r="I2730" s="3">
        <f>Data[[#This Row],[Sales]]-Data[[#This Row],[Profit]]</f>
        <v>82.431000000000012</v>
      </c>
      <c r="J2730" s="19">
        <f>Data[[#This Row],[Profit]]/Data[[#This Row],[Cost Price]]</f>
        <v>0.4814814814814814</v>
      </c>
      <c r="K2730" s="3">
        <v>18.79</v>
      </c>
      <c r="L2730">
        <v>1</v>
      </c>
      <c r="M2730" s="1">
        <f>_xlfn.XLOOKUP(Data[[#This Row],[Order ID]],Orders_dim[Order ID],Orders_dim[Order Date])</f>
        <v>41766</v>
      </c>
      <c r="N2730">
        <f>YEAR(_xlfn.MINIFS(Data[Order Date],Data[Customer ID],Data[[#This Row],[Customer ID]]))</f>
        <v>2011</v>
      </c>
    </row>
    <row r="2731" spans="1:14">
      <c r="A2731" t="s">
        <v>6244</v>
      </c>
      <c r="B2731" t="s">
        <v>1233</v>
      </c>
      <c r="C2731" t="s">
        <v>24269</v>
      </c>
      <c r="D2731" s="2">
        <v>68.540999999999997</v>
      </c>
      <c r="E2731">
        <v>11</v>
      </c>
      <c r="F2731">
        <v>0.7</v>
      </c>
      <c r="G2731" s="3">
        <f>Data[[#This Row],[Sales]]/(1-Data[[#This Row],[Discount]])</f>
        <v>228.46999999999994</v>
      </c>
      <c r="H2731" s="3">
        <v>-52.548099999999998</v>
      </c>
      <c r="I2731" s="3">
        <f>Data[[#This Row],[Sales]]-Data[[#This Row],[Profit]]</f>
        <v>121.0891</v>
      </c>
      <c r="J2731" s="19">
        <f>Data[[#This Row],[Profit]]/Data[[#This Row],[Cost Price]]</f>
        <v>-0.43396226415094336</v>
      </c>
      <c r="K2731" s="3">
        <v>16.149999999999999</v>
      </c>
      <c r="L2731">
        <v>1</v>
      </c>
      <c r="M2731" s="1">
        <f>_xlfn.XLOOKUP(Data[[#This Row],[Order ID]],Orders_dim[Order ID],Orders_dim[Order Date])</f>
        <v>41766</v>
      </c>
      <c r="N2731">
        <f>YEAR(_xlfn.MINIFS(Data[Order Date],Data[Customer ID],Data[[#This Row],[Customer ID]]))</f>
        <v>2011</v>
      </c>
    </row>
    <row r="2732" spans="1:14">
      <c r="A2732" t="s">
        <v>6245</v>
      </c>
      <c r="B2732" t="s">
        <v>1289</v>
      </c>
      <c r="C2732" t="s">
        <v>1186</v>
      </c>
      <c r="D2732" s="2">
        <v>2885.085</v>
      </c>
      <c r="E2732">
        <v>7</v>
      </c>
      <c r="F2732">
        <v>0.1</v>
      </c>
      <c r="G2732" s="3">
        <f>Data[[#This Row],[Sales]]/(1-Data[[#This Row],[Discount]])</f>
        <v>3205.65</v>
      </c>
      <c r="H2732" s="3">
        <v>-224.595</v>
      </c>
      <c r="I2732" s="3">
        <f>Data[[#This Row],[Sales]]-Data[[#This Row],[Profit]]</f>
        <v>3109.68</v>
      </c>
      <c r="J2732" s="19">
        <f>Data[[#This Row],[Profit]]/Data[[#This Row],[Cost Price]]</f>
        <v>-7.222447325769854E-2</v>
      </c>
      <c r="K2732" s="3">
        <v>165.03</v>
      </c>
      <c r="L2732">
        <v>1</v>
      </c>
      <c r="M2732" s="1">
        <f>_xlfn.XLOOKUP(Data[[#This Row],[Order ID]],Orders_dim[Order ID],Orders_dim[Order Date])</f>
        <v>40811</v>
      </c>
      <c r="N2732">
        <f>YEAR(_xlfn.MINIFS(Data[Order Date],Data[Customer ID],Data[[#This Row],[Customer ID]]))</f>
        <v>2011</v>
      </c>
    </row>
    <row r="2733" spans="1:14">
      <c r="A2733" t="s">
        <v>6245</v>
      </c>
      <c r="B2733" t="s">
        <v>1289</v>
      </c>
      <c r="C2733" t="s">
        <v>1940</v>
      </c>
      <c r="D2733" s="2">
        <v>1017.522</v>
      </c>
      <c r="E2733">
        <v>3</v>
      </c>
      <c r="F2733">
        <v>0.1</v>
      </c>
      <c r="G2733" s="3">
        <f>Data[[#This Row],[Sales]]/(1-Data[[#This Row],[Discount]])</f>
        <v>1130.58</v>
      </c>
      <c r="H2733" s="3">
        <v>-22.698</v>
      </c>
      <c r="I2733" s="3">
        <f>Data[[#This Row],[Sales]]-Data[[#This Row],[Profit]]</f>
        <v>1040.22</v>
      </c>
      <c r="J2733" s="19">
        <f>Data[[#This Row],[Profit]]/Data[[#This Row],[Cost Price]]</f>
        <v>-2.1820384149506836E-2</v>
      </c>
      <c r="K2733" s="3">
        <v>82.47</v>
      </c>
      <c r="L2733">
        <v>1</v>
      </c>
      <c r="M2733" s="1">
        <f>_xlfn.XLOOKUP(Data[[#This Row],[Order ID]],Orders_dim[Order ID],Orders_dim[Order Date])</f>
        <v>40811</v>
      </c>
      <c r="N2733">
        <f>YEAR(_xlfn.MINIFS(Data[Order Date],Data[Customer ID],Data[[#This Row],[Customer ID]]))</f>
        <v>2011</v>
      </c>
    </row>
    <row r="2734" spans="1:14">
      <c r="A2734" t="s">
        <v>6245</v>
      </c>
      <c r="B2734" t="s">
        <v>1289</v>
      </c>
      <c r="C2734" t="s">
        <v>9514</v>
      </c>
      <c r="D2734" s="2">
        <v>1071.441</v>
      </c>
      <c r="E2734">
        <v>7</v>
      </c>
      <c r="F2734">
        <v>0.1</v>
      </c>
      <c r="G2734" s="3">
        <f>Data[[#This Row],[Sales]]/(1-Data[[#This Row],[Discount]])</f>
        <v>1190.49</v>
      </c>
      <c r="H2734" s="3">
        <v>71.421000000000006</v>
      </c>
      <c r="I2734" s="3">
        <f>Data[[#This Row],[Sales]]-Data[[#This Row],[Profit]]</f>
        <v>1000.02</v>
      </c>
      <c r="J2734" s="19">
        <f>Data[[#This Row],[Profit]]/Data[[#This Row],[Cost Price]]</f>
        <v>7.1419571608567836E-2</v>
      </c>
      <c r="K2734" s="3">
        <v>55.63</v>
      </c>
      <c r="L2734">
        <v>1</v>
      </c>
      <c r="M2734" s="1">
        <f>_xlfn.XLOOKUP(Data[[#This Row],[Order ID]],Orders_dim[Order ID],Orders_dim[Order Date])</f>
        <v>40811</v>
      </c>
      <c r="N2734">
        <f>YEAR(_xlfn.MINIFS(Data[Order Date],Data[Customer ID],Data[[#This Row],[Customer ID]]))</f>
        <v>2011</v>
      </c>
    </row>
    <row r="2735" spans="1:14">
      <c r="A2735" t="s">
        <v>6245</v>
      </c>
      <c r="B2735" t="s">
        <v>1289</v>
      </c>
      <c r="C2735" t="s">
        <v>3278</v>
      </c>
      <c r="D2735" s="2">
        <v>150.255</v>
      </c>
      <c r="E2735">
        <v>1</v>
      </c>
      <c r="F2735">
        <v>0.1</v>
      </c>
      <c r="G2735" s="3">
        <f>Data[[#This Row],[Sales]]/(1-Data[[#This Row],[Discount]])</f>
        <v>166.95</v>
      </c>
      <c r="H2735" s="3">
        <v>25.035</v>
      </c>
      <c r="I2735" s="3">
        <f>Data[[#This Row],[Sales]]-Data[[#This Row],[Profit]]</f>
        <v>125.22</v>
      </c>
      <c r="J2735" s="19">
        <f>Data[[#This Row],[Profit]]/Data[[#This Row],[Cost Price]]</f>
        <v>0.19992812649736463</v>
      </c>
      <c r="K2735" s="3">
        <v>11.59</v>
      </c>
      <c r="L2735">
        <v>1</v>
      </c>
      <c r="M2735" s="1">
        <f>_xlfn.XLOOKUP(Data[[#This Row],[Order ID]],Orders_dim[Order ID],Orders_dim[Order Date])</f>
        <v>40811</v>
      </c>
      <c r="N2735">
        <f>YEAR(_xlfn.MINIFS(Data[Order Date],Data[Customer ID],Data[[#This Row],[Customer ID]]))</f>
        <v>2011</v>
      </c>
    </row>
    <row r="2736" spans="1:14">
      <c r="A2736" t="s">
        <v>6248</v>
      </c>
      <c r="B2736" t="s">
        <v>1297</v>
      </c>
      <c r="C2736" t="s">
        <v>6250</v>
      </c>
      <c r="D2736" s="2">
        <v>1099.96</v>
      </c>
      <c r="E2736">
        <v>5</v>
      </c>
      <c r="F2736">
        <v>0.2</v>
      </c>
      <c r="G2736" s="3">
        <f>Data[[#This Row],[Sales]]/(1-Data[[#This Row],[Discount]])</f>
        <v>1374.95</v>
      </c>
      <c r="H2736" s="3">
        <v>82.497</v>
      </c>
      <c r="I2736" s="3">
        <f>Data[[#This Row],[Sales]]-Data[[#This Row],[Profit]]</f>
        <v>1017.4630000000001</v>
      </c>
      <c r="J2736" s="19">
        <f>Data[[#This Row],[Profit]]/Data[[#This Row],[Cost Price]]</f>
        <v>8.1081081081081072E-2</v>
      </c>
      <c r="K2736" s="3">
        <v>164.84</v>
      </c>
      <c r="L2736">
        <v>1</v>
      </c>
      <c r="M2736" s="1">
        <f>_xlfn.XLOOKUP(Data[[#This Row],[Order ID]],Orders_dim[Order ID],Orders_dim[Order Date])</f>
        <v>41149</v>
      </c>
      <c r="N2736">
        <f>YEAR(_xlfn.MINIFS(Data[Order Date],Data[Customer ID],Data[[#This Row],[Customer ID]]))</f>
        <v>2011</v>
      </c>
    </row>
    <row r="2737" spans="1:14">
      <c r="A2737" t="s">
        <v>6248</v>
      </c>
      <c r="B2737" t="s">
        <v>1297</v>
      </c>
      <c r="C2737" t="s">
        <v>10225</v>
      </c>
      <c r="D2737" s="2">
        <v>103.48099999999999</v>
      </c>
      <c r="E2737">
        <v>1</v>
      </c>
      <c r="F2737">
        <v>0.3</v>
      </c>
      <c r="G2737" s="3">
        <f>Data[[#This Row],[Sales]]/(1-Data[[#This Row],[Discount]])</f>
        <v>147.83000000000001</v>
      </c>
      <c r="H2737" s="3">
        <v>-16.261299999999999</v>
      </c>
      <c r="I2737" s="3">
        <f>Data[[#This Row],[Sales]]-Data[[#This Row],[Profit]]</f>
        <v>119.7423</v>
      </c>
      <c r="J2737" s="19">
        <f>Data[[#This Row],[Profit]]/Data[[#This Row],[Cost Price]]</f>
        <v>-0.13580246913580246</v>
      </c>
      <c r="K2737" s="3">
        <v>12.13</v>
      </c>
      <c r="L2737">
        <v>1</v>
      </c>
      <c r="M2737" s="1">
        <f>_xlfn.XLOOKUP(Data[[#This Row],[Order ID]],Orders_dim[Order ID],Orders_dim[Order Date])</f>
        <v>41149</v>
      </c>
      <c r="N2737">
        <f>YEAR(_xlfn.MINIFS(Data[Order Date],Data[Customer ID],Data[[#This Row],[Customer ID]]))</f>
        <v>2011</v>
      </c>
    </row>
    <row r="2738" spans="1:14">
      <c r="A2738" t="s">
        <v>6252</v>
      </c>
      <c r="B2738" t="s">
        <v>6253</v>
      </c>
      <c r="C2738" t="s">
        <v>6255</v>
      </c>
      <c r="D2738" s="2">
        <v>651.70799999999997</v>
      </c>
      <c r="E2738">
        <v>4</v>
      </c>
      <c r="F2738">
        <v>0.7</v>
      </c>
      <c r="G2738" s="3">
        <f>Data[[#This Row],[Sales]]/(1-Data[[#This Row],[Discount]])</f>
        <v>2172.3599999999997</v>
      </c>
      <c r="H2738" s="3">
        <v>-695.17200000000003</v>
      </c>
      <c r="I2738" s="3">
        <f>Data[[#This Row],[Sales]]-Data[[#This Row],[Profit]]</f>
        <v>1346.88</v>
      </c>
      <c r="J2738" s="19">
        <f>Data[[#This Row],[Profit]]/Data[[#This Row],[Cost Price]]</f>
        <v>-0.51613506771204565</v>
      </c>
      <c r="K2738" s="3">
        <v>164.81</v>
      </c>
      <c r="L2738">
        <v>1</v>
      </c>
      <c r="M2738" s="1">
        <f>_xlfn.XLOOKUP(Data[[#This Row],[Order ID]],Orders_dim[Order ID],Orders_dim[Order Date])</f>
        <v>40731</v>
      </c>
      <c r="N2738">
        <f>YEAR(_xlfn.MINIFS(Data[Order Date],Data[Customer ID],Data[[#This Row],[Customer ID]]))</f>
        <v>2011</v>
      </c>
    </row>
    <row r="2739" spans="1:14">
      <c r="A2739" t="s">
        <v>6252</v>
      </c>
      <c r="B2739" t="s">
        <v>6253</v>
      </c>
      <c r="C2739" t="s">
        <v>9566</v>
      </c>
      <c r="D2739" s="2">
        <v>38.520000000000003</v>
      </c>
      <c r="E2739">
        <v>1</v>
      </c>
      <c r="F2739">
        <v>0.7</v>
      </c>
      <c r="G2739" s="3">
        <f>Data[[#This Row],[Sales]]/(1-Data[[#This Row],[Discount]])</f>
        <v>128.39999999999998</v>
      </c>
      <c r="H2739" s="3">
        <v>-53.94</v>
      </c>
      <c r="I2739" s="3">
        <f>Data[[#This Row],[Sales]]-Data[[#This Row],[Profit]]</f>
        <v>92.460000000000008</v>
      </c>
      <c r="J2739" s="19">
        <f>Data[[#This Row],[Profit]]/Data[[#This Row],[Cost Price]]</f>
        <v>-0.58338741077222578</v>
      </c>
      <c r="K2739" s="3">
        <v>13.45</v>
      </c>
      <c r="L2739">
        <v>1</v>
      </c>
      <c r="M2739" s="1">
        <f>_xlfn.XLOOKUP(Data[[#This Row],[Order ID]],Orders_dim[Order ID],Orders_dim[Order Date])</f>
        <v>40731</v>
      </c>
      <c r="N2739">
        <f>YEAR(_xlfn.MINIFS(Data[Order Date],Data[Customer ID],Data[[#This Row],[Customer ID]]))</f>
        <v>2011</v>
      </c>
    </row>
    <row r="2740" spans="1:14">
      <c r="A2740" t="s">
        <v>6256</v>
      </c>
      <c r="B2740" t="s">
        <v>6257</v>
      </c>
      <c r="C2740" t="s">
        <v>3528</v>
      </c>
      <c r="D2740" s="2">
        <v>724.8</v>
      </c>
      <c r="E2740">
        <v>2</v>
      </c>
      <c r="F2740">
        <v>0</v>
      </c>
      <c r="G2740" s="3">
        <f>Data[[#This Row],[Sales]]/(1-Data[[#This Row],[Discount]])</f>
        <v>724.8</v>
      </c>
      <c r="H2740" s="3">
        <v>333.36</v>
      </c>
      <c r="I2740" s="3">
        <f>Data[[#This Row],[Sales]]-Data[[#This Row],[Profit]]</f>
        <v>391.43999999999994</v>
      </c>
      <c r="J2740" s="19">
        <f>Data[[#This Row],[Profit]]/Data[[#This Row],[Cost Price]]</f>
        <v>0.85162477007970583</v>
      </c>
      <c r="K2740" s="3">
        <v>164.79</v>
      </c>
      <c r="L2740">
        <v>1</v>
      </c>
      <c r="M2740" s="1">
        <f>_xlfn.XLOOKUP(Data[[#This Row],[Order ID]],Orders_dim[Order ID],Orders_dim[Order Date])</f>
        <v>40857</v>
      </c>
      <c r="N2740">
        <f>YEAR(_xlfn.MINIFS(Data[Order Date],Data[Customer ID],Data[[#This Row],[Customer ID]]))</f>
        <v>2011</v>
      </c>
    </row>
    <row r="2741" spans="1:14">
      <c r="A2741" t="s">
        <v>6259</v>
      </c>
      <c r="B2741" t="s">
        <v>1958</v>
      </c>
      <c r="C2741" t="s">
        <v>6260</v>
      </c>
      <c r="D2741" s="2">
        <v>1289.5659000000001</v>
      </c>
      <c r="E2741">
        <v>7</v>
      </c>
      <c r="F2741">
        <v>7.0000000000000007E-2</v>
      </c>
      <c r="G2741" s="3">
        <f>Data[[#This Row],[Sales]]/(1-Data[[#This Row],[Discount]])</f>
        <v>1386.63</v>
      </c>
      <c r="H2741" s="3">
        <v>263.29590000000002</v>
      </c>
      <c r="I2741" s="3">
        <f>Data[[#This Row],[Sales]]-Data[[#This Row],[Profit]]</f>
        <v>1026.27</v>
      </c>
      <c r="J2741" s="19">
        <f>Data[[#This Row],[Profit]]/Data[[#This Row],[Cost Price]]</f>
        <v>0.25655616942909765</v>
      </c>
      <c r="K2741" s="3">
        <v>164.71</v>
      </c>
      <c r="L2741">
        <v>1</v>
      </c>
      <c r="M2741" s="1">
        <f>_xlfn.XLOOKUP(Data[[#This Row],[Order ID]],Orders_dim[Order ID],Orders_dim[Order Date])</f>
        <v>41547</v>
      </c>
      <c r="N2741">
        <f>YEAR(_xlfn.MINIFS(Data[Order Date],Data[Customer ID],Data[[#This Row],[Customer ID]]))</f>
        <v>2011</v>
      </c>
    </row>
    <row r="2742" spans="1:14">
      <c r="A2742" t="s">
        <v>6259</v>
      </c>
      <c r="B2742" t="s">
        <v>1958</v>
      </c>
      <c r="C2742" t="s">
        <v>10029</v>
      </c>
      <c r="D2742" s="2">
        <v>553.08960000000002</v>
      </c>
      <c r="E2742">
        <v>4</v>
      </c>
      <c r="F2742">
        <v>7.0000000000000007E-2</v>
      </c>
      <c r="G2742" s="3">
        <f>Data[[#This Row],[Sales]]/(1-Data[[#This Row],[Discount]])</f>
        <v>594.72</v>
      </c>
      <c r="H2742" s="3">
        <v>249.7296</v>
      </c>
      <c r="I2742" s="3">
        <f>Data[[#This Row],[Sales]]-Data[[#This Row],[Profit]]</f>
        <v>303.36</v>
      </c>
      <c r="J2742" s="19">
        <f>Data[[#This Row],[Profit]]/Data[[#This Row],[Cost Price]]</f>
        <v>0.82321202531645565</v>
      </c>
      <c r="K2742" s="3">
        <v>59.91</v>
      </c>
      <c r="L2742">
        <v>1</v>
      </c>
      <c r="M2742" s="1">
        <f>_xlfn.XLOOKUP(Data[[#This Row],[Order ID]],Orders_dim[Order ID],Orders_dim[Order Date])</f>
        <v>41547</v>
      </c>
      <c r="N2742">
        <f>YEAR(_xlfn.MINIFS(Data[Order Date],Data[Customer ID],Data[[#This Row],[Customer ID]]))</f>
        <v>2011</v>
      </c>
    </row>
    <row r="2743" spans="1:14">
      <c r="A2743" t="s">
        <v>6262</v>
      </c>
      <c r="B2743" t="s">
        <v>1453</v>
      </c>
      <c r="C2743" t="s">
        <v>6263</v>
      </c>
      <c r="D2743" s="2">
        <v>1015.92</v>
      </c>
      <c r="E2743">
        <v>5</v>
      </c>
      <c r="F2743">
        <v>0.15</v>
      </c>
      <c r="G2743" s="3">
        <f>Data[[#This Row],[Sales]]/(1-Data[[#This Row],[Discount]])</f>
        <v>1195.2</v>
      </c>
      <c r="H2743" s="3">
        <v>-24.03</v>
      </c>
      <c r="I2743" s="3">
        <f>Data[[#This Row],[Sales]]-Data[[#This Row],[Profit]]</f>
        <v>1039.95</v>
      </c>
      <c r="J2743" s="19">
        <f>Data[[#This Row],[Profit]]/Data[[#This Row],[Cost Price]]</f>
        <v>-2.3106880138468195E-2</v>
      </c>
      <c r="K2743" s="3">
        <v>164.68</v>
      </c>
      <c r="L2743">
        <v>1</v>
      </c>
      <c r="M2743" s="1">
        <f>_xlfn.XLOOKUP(Data[[#This Row],[Order ID]],Orders_dim[Order ID],Orders_dim[Order Date])</f>
        <v>41941</v>
      </c>
      <c r="N2743">
        <f>YEAR(_xlfn.MINIFS(Data[Order Date],Data[Customer ID],Data[[#This Row],[Customer ID]]))</f>
        <v>2011</v>
      </c>
    </row>
    <row r="2744" spans="1:14">
      <c r="A2744" t="s">
        <v>6266</v>
      </c>
      <c r="B2744" t="s">
        <v>4583</v>
      </c>
      <c r="C2744" t="s">
        <v>3724</v>
      </c>
      <c r="D2744" s="2">
        <v>3177.7109999999998</v>
      </c>
      <c r="E2744">
        <v>9</v>
      </c>
      <c r="F2744">
        <v>0.1</v>
      </c>
      <c r="G2744" s="3">
        <f>Data[[#This Row],[Sales]]/(1-Data[[#This Row],[Discount]])</f>
        <v>3530.7899999999995</v>
      </c>
      <c r="H2744" s="3">
        <v>-176.76900000000001</v>
      </c>
      <c r="I2744" s="3">
        <f>Data[[#This Row],[Sales]]-Data[[#This Row],[Profit]]</f>
        <v>3354.4799999999996</v>
      </c>
      <c r="J2744" s="19">
        <f>Data[[#This Row],[Profit]]/Data[[#This Row],[Cost Price]]</f>
        <v>-5.2696394075981978E-2</v>
      </c>
      <c r="K2744" s="3">
        <v>164.64</v>
      </c>
      <c r="L2744">
        <v>1</v>
      </c>
      <c r="M2744" s="1">
        <f>_xlfn.XLOOKUP(Data[[#This Row],[Order ID]],Orders_dim[Order ID],Orders_dim[Order Date])</f>
        <v>40865</v>
      </c>
      <c r="N2744">
        <f>YEAR(_xlfn.MINIFS(Data[Order Date],Data[Customer ID],Data[[#This Row],[Customer ID]]))</f>
        <v>2011</v>
      </c>
    </row>
    <row r="2745" spans="1:14">
      <c r="A2745" t="s">
        <v>6266</v>
      </c>
      <c r="B2745" t="s">
        <v>4583</v>
      </c>
      <c r="C2745" t="s">
        <v>15691</v>
      </c>
      <c r="D2745" s="2">
        <v>669.06</v>
      </c>
      <c r="E2745">
        <v>14</v>
      </c>
      <c r="F2745">
        <v>0.1</v>
      </c>
      <c r="G2745" s="3">
        <f>Data[[#This Row],[Sales]]/(1-Data[[#This Row],[Discount]])</f>
        <v>743.4</v>
      </c>
      <c r="H2745" s="3">
        <v>-44.94</v>
      </c>
      <c r="I2745" s="3">
        <f>Data[[#This Row],[Sales]]-Data[[#This Row],[Profit]]</f>
        <v>714</v>
      </c>
      <c r="J2745" s="19">
        <f>Data[[#This Row],[Profit]]/Data[[#This Row],[Cost Price]]</f>
        <v>-6.2941176470588237E-2</v>
      </c>
      <c r="K2745" s="3">
        <v>35.119999999999997</v>
      </c>
      <c r="L2745">
        <v>1</v>
      </c>
      <c r="M2745" s="1">
        <f>_xlfn.XLOOKUP(Data[[#This Row],[Order ID]],Orders_dim[Order ID],Orders_dim[Order Date])</f>
        <v>40865</v>
      </c>
      <c r="N2745">
        <f>YEAR(_xlfn.MINIFS(Data[Order Date],Data[Customer ID],Data[[#This Row],[Customer ID]]))</f>
        <v>2011</v>
      </c>
    </row>
    <row r="2746" spans="1:14">
      <c r="A2746" t="s">
        <v>6267</v>
      </c>
      <c r="B2746" t="s">
        <v>3447</v>
      </c>
      <c r="C2746" t="s">
        <v>6268</v>
      </c>
      <c r="D2746" s="2">
        <v>1388.94</v>
      </c>
      <c r="E2746">
        <v>7</v>
      </c>
      <c r="F2746">
        <v>0</v>
      </c>
      <c r="G2746" s="3">
        <f>Data[[#This Row],[Sales]]/(1-Data[[#This Row],[Discount]])</f>
        <v>1388.94</v>
      </c>
      <c r="H2746" s="3">
        <v>208.32</v>
      </c>
      <c r="I2746" s="3">
        <f>Data[[#This Row],[Sales]]-Data[[#This Row],[Profit]]</f>
        <v>1180.6200000000001</v>
      </c>
      <c r="J2746" s="19">
        <f>Data[[#This Row],[Profit]]/Data[[#This Row],[Cost Price]]</f>
        <v>0.17644966204197793</v>
      </c>
      <c r="K2746" s="3">
        <v>164.5</v>
      </c>
      <c r="L2746">
        <v>1</v>
      </c>
      <c r="M2746" s="1">
        <f>_xlfn.XLOOKUP(Data[[#This Row],[Order ID]],Orders_dim[Order ID],Orders_dim[Order Date])</f>
        <v>41158</v>
      </c>
      <c r="N2746">
        <f>YEAR(_xlfn.MINIFS(Data[Order Date],Data[Customer ID],Data[[#This Row],[Customer ID]]))</f>
        <v>2011</v>
      </c>
    </row>
    <row r="2747" spans="1:14">
      <c r="A2747" t="s">
        <v>6269</v>
      </c>
      <c r="B2747" t="s">
        <v>2977</v>
      </c>
      <c r="C2747" t="s">
        <v>4767</v>
      </c>
      <c r="D2747" s="2">
        <v>874.68</v>
      </c>
      <c r="E2747">
        <v>3</v>
      </c>
      <c r="F2747">
        <v>0</v>
      </c>
      <c r="G2747" s="3">
        <f>Data[[#This Row],[Sales]]/(1-Data[[#This Row],[Discount]])</f>
        <v>874.68</v>
      </c>
      <c r="H2747" s="3">
        <v>411.06</v>
      </c>
      <c r="I2747" s="3">
        <f>Data[[#This Row],[Sales]]-Data[[#This Row],[Profit]]</f>
        <v>463.61999999999995</v>
      </c>
      <c r="J2747" s="19">
        <f>Data[[#This Row],[Profit]]/Data[[#This Row],[Cost Price]]</f>
        <v>0.8866312928691602</v>
      </c>
      <c r="K2747" s="3">
        <v>164.45</v>
      </c>
      <c r="L2747">
        <v>1</v>
      </c>
      <c r="M2747" s="1">
        <f>_xlfn.XLOOKUP(Data[[#This Row],[Order ID]],Orders_dim[Order ID],Orders_dim[Order Date])</f>
        <v>41478</v>
      </c>
      <c r="N2747">
        <f>YEAR(_xlfn.MINIFS(Data[Order Date],Data[Customer ID],Data[[#This Row],[Customer ID]]))</f>
        <v>2011</v>
      </c>
    </row>
    <row r="2748" spans="1:14">
      <c r="A2748" t="s">
        <v>6269</v>
      </c>
      <c r="B2748" t="s">
        <v>2977</v>
      </c>
      <c r="C2748" t="s">
        <v>28100</v>
      </c>
      <c r="D2748" s="2">
        <v>75.959999999999994</v>
      </c>
      <c r="E2748">
        <v>6</v>
      </c>
      <c r="F2748">
        <v>0</v>
      </c>
      <c r="G2748" s="3">
        <f>Data[[#This Row],[Sales]]/(1-Data[[#This Row],[Discount]])</f>
        <v>75.959999999999994</v>
      </c>
      <c r="H2748" s="3">
        <v>37.92</v>
      </c>
      <c r="I2748" s="3">
        <f>Data[[#This Row],[Sales]]-Data[[#This Row],[Profit]]</f>
        <v>38.039999999999992</v>
      </c>
      <c r="J2748" s="19">
        <f>Data[[#This Row],[Profit]]/Data[[#This Row],[Cost Price]]</f>
        <v>0.99684542586750813</v>
      </c>
      <c r="K2748" s="3">
        <v>10.1</v>
      </c>
      <c r="L2748">
        <v>1</v>
      </c>
      <c r="M2748" s="1">
        <f>_xlfn.XLOOKUP(Data[[#This Row],[Order ID]],Orders_dim[Order ID],Orders_dim[Order Date])</f>
        <v>41478</v>
      </c>
      <c r="N2748">
        <f>YEAR(_xlfn.MINIFS(Data[Order Date],Data[Customer ID],Data[[#This Row],[Customer ID]]))</f>
        <v>2011</v>
      </c>
    </row>
    <row r="2749" spans="1:14">
      <c r="A2749" t="s">
        <v>61</v>
      </c>
      <c r="B2749" t="s">
        <v>6270</v>
      </c>
      <c r="C2749" t="s">
        <v>6273</v>
      </c>
      <c r="D2749" s="2">
        <v>1119.3599999999999</v>
      </c>
      <c r="E2749">
        <v>3</v>
      </c>
      <c r="F2749">
        <v>0</v>
      </c>
      <c r="G2749" s="3">
        <f>Data[[#This Row],[Sales]]/(1-Data[[#This Row],[Discount]])</f>
        <v>1119.3599999999999</v>
      </c>
      <c r="H2749" s="3">
        <v>22.38</v>
      </c>
      <c r="I2749" s="3">
        <f>Data[[#This Row],[Sales]]-Data[[#This Row],[Profit]]</f>
        <v>1096.9799999999998</v>
      </c>
      <c r="J2749" s="19">
        <f>Data[[#This Row],[Profit]]/Data[[#This Row],[Cost Price]]</f>
        <v>2.0401465842586012E-2</v>
      </c>
      <c r="K2749" s="3">
        <v>164.45</v>
      </c>
      <c r="L2749">
        <v>1</v>
      </c>
      <c r="M2749" s="1">
        <f>_xlfn.XLOOKUP(Data[[#This Row],[Order ID]],Orders_dim[Order ID],Orders_dim[Order Date])</f>
        <v>41292</v>
      </c>
      <c r="N2749">
        <f>YEAR(_xlfn.MINIFS(Data[Order Date],Data[Customer ID],Data[[#This Row],[Customer ID]]))</f>
        <v>2011</v>
      </c>
    </row>
    <row r="2750" spans="1:14">
      <c r="A2750" t="s">
        <v>61</v>
      </c>
      <c r="B2750" t="s">
        <v>6270</v>
      </c>
      <c r="C2750" t="s">
        <v>15384</v>
      </c>
      <c r="D2750" s="2">
        <v>382.9</v>
      </c>
      <c r="E2750">
        <v>5</v>
      </c>
      <c r="F2750">
        <v>0</v>
      </c>
      <c r="G2750" s="3">
        <f>Data[[#This Row],[Sales]]/(1-Data[[#This Row],[Discount]])</f>
        <v>382.9</v>
      </c>
      <c r="H2750" s="3">
        <v>26.8</v>
      </c>
      <c r="I2750" s="3">
        <f>Data[[#This Row],[Sales]]-Data[[#This Row],[Profit]]</f>
        <v>356.09999999999997</v>
      </c>
      <c r="J2750" s="19">
        <f>Data[[#This Row],[Profit]]/Data[[#This Row],[Cost Price]]</f>
        <v>7.5259758494804846E-2</v>
      </c>
      <c r="K2750" s="3">
        <v>37.03</v>
      </c>
      <c r="L2750">
        <v>1</v>
      </c>
      <c r="M2750" s="1">
        <f>_xlfn.XLOOKUP(Data[[#This Row],[Order ID]],Orders_dim[Order ID],Orders_dim[Order Date])</f>
        <v>41292</v>
      </c>
      <c r="N2750">
        <f>YEAR(_xlfn.MINIFS(Data[Order Date],Data[Customer ID],Data[[#This Row],[Customer ID]]))</f>
        <v>2011</v>
      </c>
    </row>
    <row r="2751" spans="1:14">
      <c r="A2751" t="s">
        <v>6274</v>
      </c>
      <c r="B2751" t="s">
        <v>4034</v>
      </c>
      <c r="C2751" t="s">
        <v>6275</v>
      </c>
      <c r="D2751" s="2">
        <v>829.22</v>
      </c>
      <c r="E2751">
        <v>7</v>
      </c>
      <c r="F2751">
        <v>0</v>
      </c>
      <c r="G2751" s="3">
        <f>Data[[#This Row],[Sales]]/(1-Data[[#This Row],[Discount]])</f>
        <v>829.22</v>
      </c>
      <c r="H2751" s="3">
        <v>49.7</v>
      </c>
      <c r="I2751" s="3">
        <f>Data[[#This Row],[Sales]]-Data[[#This Row],[Profit]]</f>
        <v>779.52</v>
      </c>
      <c r="J2751" s="19">
        <f>Data[[#This Row],[Profit]]/Data[[#This Row],[Cost Price]]</f>
        <v>6.3757183908045981E-2</v>
      </c>
      <c r="K2751" s="3">
        <v>164.39</v>
      </c>
      <c r="L2751">
        <v>1</v>
      </c>
      <c r="M2751" s="1">
        <f>_xlfn.XLOOKUP(Data[[#This Row],[Order ID]],Orders_dim[Order ID],Orders_dim[Order Date])</f>
        <v>42000</v>
      </c>
      <c r="N2751">
        <f>YEAR(_xlfn.MINIFS(Data[Order Date],Data[Customer ID],Data[[#This Row],[Customer ID]]))</f>
        <v>2011</v>
      </c>
    </row>
    <row r="2752" spans="1:14">
      <c r="A2752" t="s">
        <v>6276</v>
      </c>
      <c r="B2752" t="s">
        <v>6277</v>
      </c>
      <c r="C2752" t="s">
        <v>6279</v>
      </c>
      <c r="D2752" s="2">
        <v>551.16</v>
      </c>
      <c r="E2752">
        <v>4</v>
      </c>
      <c r="F2752">
        <v>0</v>
      </c>
      <c r="G2752" s="3">
        <f>Data[[#This Row],[Sales]]/(1-Data[[#This Row],[Discount]])</f>
        <v>551.16</v>
      </c>
      <c r="H2752" s="3">
        <v>71.64</v>
      </c>
      <c r="I2752" s="3">
        <f>Data[[#This Row],[Sales]]-Data[[#This Row],[Profit]]</f>
        <v>479.52</v>
      </c>
      <c r="J2752" s="19">
        <f>Data[[#This Row],[Profit]]/Data[[#This Row],[Cost Price]]</f>
        <v>0.14939939939939942</v>
      </c>
      <c r="K2752" s="3">
        <v>164.36</v>
      </c>
      <c r="L2752">
        <v>1</v>
      </c>
      <c r="M2752" s="1">
        <f>_xlfn.XLOOKUP(Data[[#This Row],[Order ID]],Orders_dim[Order ID],Orders_dim[Order Date])</f>
        <v>40603</v>
      </c>
      <c r="N2752">
        <f>YEAR(_xlfn.MINIFS(Data[Order Date],Data[Customer ID],Data[[#This Row],[Customer ID]]))</f>
        <v>2011</v>
      </c>
    </row>
    <row r="2753" spans="1:14">
      <c r="A2753" t="s">
        <v>6276</v>
      </c>
      <c r="B2753" t="s">
        <v>6277</v>
      </c>
      <c r="C2753" t="s">
        <v>12037</v>
      </c>
      <c r="D2753" s="2">
        <v>246.48</v>
      </c>
      <c r="E2753">
        <v>4</v>
      </c>
      <c r="F2753">
        <v>0</v>
      </c>
      <c r="G2753" s="3">
        <f>Data[[#This Row],[Sales]]/(1-Data[[#This Row],[Discount]])</f>
        <v>246.48</v>
      </c>
      <c r="H2753" s="3">
        <v>105.96</v>
      </c>
      <c r="I2753" s="3">
        <f>Data[[#This Row],[Sales]]-Data[[#This Row],[Profit]]</f>
        <v>140.51999999999998</v>
      </c>
      <c r="J2753" s="19">
        <f>Data[[#This Row],[Profit]]/Data[[#This Row],[Cost Price]]</f>
        <v>0.7540563620836892</v>
      </c>
      <c r="K2753" s="3">
        <v>65.81</v>
      </c>
      <c r="L2753">
        <v>1</v>
      </c>
      <c r="M2753" s="1">
        <f>_xlfn.XLOOKUP(Data[[#This Row],[Order ID]],Orders_dim[Order ID],Orders_dim[Order Date])</f>
        <v>40603</v>
      </c>
      <c r="N2753">
        <f>YEAR(_xlfn.MINIFS(Data[Order Date],Data[Customer ID],Data[[#This Row],[Customer ID]]))</f>
        <v>2011</v>
      </c>
    </row>
    <row r="2754" spans="1:14">
      <c r="A2754" t="s">
        <v>6276</v>
      </c>
      <c r="B2754" t="s">
        <v>6277</v>
      </c>
      <c r="C2754" t="s">
        <v>9530</v>
      </c>
      <c r="D2754" s="2">
        <v>493.2</v>
      </c>
      <c r="E2754">
        <v>4</v>
      </c>
      <c r="F2754">
        <v>0</v>
      </c>
      <c r="G2754" s="3">
        <f>Data[[#This Row],[Sales]]/(1-Data[[#This Row],[Discount]])</f>
        <v>493.2</v>
      </c>
      <c r="H2754" s="3">
        <v>123.24</v>
      </c>
      <c r="I2754" s="3">
        <f>Data[[#This Row],[Sales]]-Data[[#This Row],[Profit]]</f>
        <v>369.96</v>
      </c>
      <c r="J2754" s="19">
        <f>Data[[#This Row],[Profit]]/Data[[#This Row],[Cost Price]]</f>
        <v>0.33311709373986376</v>
      </c>
      <c r="K2754" s="3">
        <v>18.190000000000001</v>
      </c>
      <c r="L2754">
        <v>1</v>
      </c>
      <c r="M2754" s="1">
        <f>_xlfn.XLOOKUP(Data[[#This Row],[Order ID]],Orders_dim[Order ID],Orders_dim[Order Date])</f>
        <v>40603</v>
      </c>
      <c r="N2754">
        <f>YEAR(_xlfn.MINIFS(Data[Order Date],Data[Customer ID],Data[[#This Row],[Customer ID]]))</f>
        <v>2011</v>
      </c>
    </row>
    <row r="2755" spans="1:14">
      <c r="A2755" t="s">
        <v>6280</v>
      </c>
      <c r="B2755" t="s">
        <v>3012</v>
      </c>
      <c r="C2755" t="s">
        <v>5732</v>
      </c>
      <c r="D2755" s="2">
        <v>1729.14</v>
      </c>
      <c r="E2755">
        <v>14</v>
      </c>
      <c r="F2755">
        <v>0</v>
      </c>
      <c r="G2755" s="3">
        <f>Data[[#This Row],[Sales]]/(1-Data[[#This Row],[Discount]])</f>
        <v>1729.14</v>
      </c>
      <c r="H2755" s="3">
        <v>483.84</v>
      </c>
      <c r="I2755" s="3">
        <f>Data[[#This Row],[Sales]]-Data[[#This Row],[Profit]]</f>
        <v>1245.3000000000002</v>
      </c>
      <c r="J2755" s="19">
        <f>Data[[#This Row],[Profit]]/Data[[#This Row],[Cost Price]]</f>
        <v>0.38853288364249572</v>
      </c>
      <c r="K2755" s="3">
        <v>164.33</v>
      </c>
      <c r="L2755">
        <v>1</v>
      </c>
      <c r="M2755" s="1">
        <f>_xlfn.XLOOKUP(Data[[#This Row],[Order ID]],Orders_dim[Order ID],Orders_dim[Order Date])</f>
        <v>40740</v>
      </c>
      <c r="N2755">
        <f>YEAR(_xlfn.MINIFS(Data[Order Date],Data[Customer ID],Data[[#This Row],[Customer ID]]))</f>
        <v>2011</v>
      </c>
    </row>
    <row r="2756" spans="1:14">
      <c r="A2756" t="s">
        <v>6280</v>
      </c>
      <c r="B2756" t="s">
        <v>3012</v>
      </c>
      <c r="C2756" t="s">
        <v>19593</v>
      </c>
      <c r="D2756" s="2">
        <v>265.58999999999997</v>
      </c>
      <c r="E2756">
        <v>3</v>
      </c>
      <c r="F2756">
        <v>0</v>
      </c>
      <c r="G2756" s="3">
        <f>Data[[#This Row],[Sales]]/(1-Data[[#This Row],[Discount]])</f>
        <v>265.58999999999997</v>
      </c>
      <c r="H2756" s="3">
        <v>58.41</v>
      </c>
      <c r="I2756" s="3">
        <f>Data[[#This Row],[Sales]]-Data[[#This Row],[Profit]]</f>
        <v>207.17999999999998</v>
      </c>
      <c r="J2756" s="19">
        <f>Data[[#This Row],[Profit]]/Data[[#This Row],[Cost Price]]</f>
        <v>0.28192875760208513</v>
      </c>
      <c r="K2756" s="3">
        <v>25.24</v>
      </c>
      <c r="L2756">
        <v>1</v>
      </c>
      <c r="M2756" s="1">
        <f>_xlfn.XLOOKUP(Data[[#This Row],[Order ID]],Orders_dim[Order ID],Orders_dim[Order Date])</f>
        <v>40740</v>
      </c>
      <c r="N2756">
        <f>YEAR(_xlfn.MINIFS(Data[Order Date],Data[Customer ID],Data[[#This Row],[Customer ID]]))</f>
        <v>2011</v>
      </c>
    </row>
    <row r="2757" spans="1:14">
      <c r="A2757" t="s">
        <v>6280</v>
      </c>
      <c r="B2757" t="s">
        <v>3012</v>
      </c>
      <c r="C2757" t="s">
        <v>10101</v>
      </c>
      <c r="D2757" s="2">
        <v>244.08</v>
      </c>
      <c r="E2757">
        <v>2</v>
      </c>
      <c r="F2757">
        <v>0</v>
      </c>
      <c r="G2757" s="3">
        <f>Data[[#This Row],[Sales]]/(1-Data[[#This Row],[Discount]])</f>
        <v>244.08</v>
      </c>
      <c r="H2757" s="3">
        <v>68.34</v>
      </c>
      <c r="I2757" s="3">
        <f>Data[[#This Row],[Sales]]-Data[[#This Row],[Profit]]</f>
        <v>175.74</v>
      </c>
      <c r="J2757" s="19">
        <f>Data[[#This Row],[Profit]]/Data[[#This Row],[Cost Price]]</f>
        <v>0.38886992147490612</v>
      </c>
      <c r="K2757" s="3">
        <v>11.63</v>
      </c>
      <c r="L2757">
        <v>1</v>
      </c>
      <c r="M2757" s="1">
        <f>_xlfn.XLOOKUP(Data[[#This Row],[Order ID]],Orders_dim[Order ID],Orders_dim[Order Date])</f>
        <v>40740</v>
      </c>
      <c r="N2757">
        <f>YEAR(_xlfn.MINIFS(Data[Order Date],Data[Customer ID],Data[[#This Row],[Customer ID]]))</f>
        <v>2011</v>
      </c>
    </row>
    <row r="2758" spans="1:14">
      <c r="A2758" t="s">
        <v>6281</v>
      </c>
      <c r="B2758" t="s">
        <v>4337</v>
      </c>
      <c r="C2758" t="s">
        <v>1302</v>
      </c>
      <c r="D2758" s="2">
        <v>2077.3200000000002</v>
      </c>
      <c r="E2758">
        <v>4</v>
      </c>
      <c r="F2758">
        <v>0</v>
      </c>
      <c r="G2758" s="3">
        <f>Data[[#This Row],[Sales]]/(1-Data[[#This Row],[Discount]])</f>
        <v>2077.3200000000002</v>
      </c>
      <c r="H2758" s="3">
        <v>394.68</v>
      </c>
      <c r="I2758" s="3">
        <f>Data[[#This Row],[Sales]]-Data[[#This Row],[Profit]]</f>
        <v>1682.64</v>
      </c>
      <c r="J2758" s="19">
        <f>Data[[#This Row],[Profit]]/Data[[#This Row],[Cost Price]]</f>
        <v>0.23455997717871915</v>
      </c>
      <c r="K2758" s="3">
        <v>164.16</v>
      </c>
      <c r="L2758">
        <v>1</v>
      </c>
      <c r="M2758" s="1">
        <f>_xlfn.XLOOKUP(Data[[#This Row],[Order ID]],Orders_dim[Order ID],Orders_dim[Order Date])</f>
        <v>41925</v>
      </c>
      <c r="N2758">
        <f>YEAR(_xlfn.MINIFS(Data[Order Date],Data[Customer ID],Data[[#This Row],[Customer ID]]))</f>
        <v>2011</v>
      </c>
    </row>
    <row r="2759" spans="1:14">
      <c r="A2759" t="s">
        <v>6281</v>
      </c>
      <c r="B2759" t="s">
        <v>4337</v>
      </c>
      <c r="C2759" t="s">
        <v>4237</v>
      </c>
      <c r="D2759" s="2">
        <v>603.29999999999995</v>
      </c>
      <c r="E2759">
        <v>5</v>
      </c>
      <c r="F2759">
        <v>0</v>
      </c>
      <c r="G2759" s="3">
        <f>Data[[#This Row],[Sales]]/(1-Data[[#This Row],[Discount]])</f>
        <v>603.29999999999995</v>
      </c>
      <c r="H2759" s="3">
        <v>205.05</v>
      </c>
      <c r="I2759" s="3">
        <f>Data[[#This Row],[Sales]]-Data[[#This Row],[Profit]]</f>
        <v>398.24999999999994</v>
      </c>
      <c r="J2759" s="19">
        <f>Data[[#This Row],[Profit]]/Data[[#This Row],[Cost Price]]</f>
        <v>0.51487758945386075</v>
      </c>
      <c r="K2759" s="3">
        <v>41.04</v>
      </c>
      <c r="L2759">
        <v>1</v>
      </c>
      <c r="M2759" s="1">
        <f>_xlfn.XLOOKUP(Data[[#This Row],[Order ID]],Orders_dim[Order ID],Orders_dim[Order Date])</f>
        <v>41925</v>
      </c>
      <c r="N2759">
        <f>YEAR(_xlfn.MINIFS(Data[Order Date],Data[Customer ID],Data[[#This Row],[Customer ID]]))</f>
        <v>2011</v>
      </c>
    </row>
    <row r="2760" spans="1:14">
      <c r="A2760" t="s">
        <v>6282</v>
      </c>
      <c r="B2760" t="s">
        <v>6283</v>
      </c>
      <c r="C2760" t="s">
        <v>3625</v>
      </c>
      <c r="D2760" s="2">
        <v>1395</v>
      </c>
      <c r="E2760">
        <v>3</v>
      </c>
      <c r="F2760">
        <v>0</v>
      </c>
      <c r="G2760" s="3">
        <f>Data[[#This Row],[Sales]]/(1-Data[[#This Row],[Discount]])</f>
        <v>1395</v>
      </c>
      <c r="H2760" s="3">
        <v>237.15</v>
      </c>
      <c r="I2760" s="3">
        <f>Data[[#This Row],[Sales]]-Data[[#This Row],[Profit]]</f>
        <v>1157.8499999999999</v>
      </c>
      <c r="J2760" s="19">
        <f>Data[[#This Row],[Profit]]/Data[[#This Row],[Cost Price]]</f>
        <v>0.20481927710843376</v>
      </c>
      <c r="K2760" s="3">
        <v>164.14</v>
      </c>
      <c r="L2760">
        <v>1</v>
      </c>
      <c r="M2760" s="1">
        <f>_xlfn.XLOOKUP(Data[[#This Row],[Order ID]],Orders_dim[Order ID],Orders_dim[Order Date])</f>
        <v>41408</v>
      </c>
      <c r="N2760">
        <f>YEAR(_xlfn.MINIFS(Data[Order Date],Data[Customer ID],Data[[#This Row],[Customer ID]]))</f>
        <v>2011</v>
      </c>
    </row>
    <row r="2761" spans="1:14">
      <c r="A2761" t="s">
        <v>6282</v>
      </c>
      <c r="B2761" t="s">
        <v>6283</v>
      </c>
      <c r="C2761" t="s">
        <v>8015</v>
      </c>
      <c r="D2761" s="2">
        <v>152.63999999999999</v>
      </c>
      <c r="E2761">
        <v>3</v>
      </c>
      <c r="F2761">
        <v>0</v>
      </c>
      <c r="G2761" s="3">
        <f>Data[[#This Row],[Sales]]/(1-Data[[#This Row],[Discount]])</f>
        <v>152.63999999999999</v>
      </c>
      <c r="H2761" s="3">
        <v>0</v>
      </c>
      <c r="I2761" s="3">
        <f>Data[[#This Row],[Sales]]-Data[[#This Row],[Profit]]</f>
        <v>152.63999999999999</v>
      </c>
      <c r="J2761" s="19">
        <f>Data[[#This Row],[Profit]]/Data[[#This Row],[Cost Price]]</f>
        <v>0</v>
      </c>
      <c r="K2761" s="3">
        <v>31.14</v>
      </c>
      <c r="L2761">
        <v>1</v>
      </c>
      <c r="M2761" s="1">
        <f>_xlfn.XLOOKUP(Data[[#This Row],[Order ID]],Orders_dim[Order ID],Orders_dim[Order Date])</f>
        <v>41408</v>
      </c>
      <c r="N2761">
        <f>YEAR(_xlfn.MINIFS(Data[Order Date],Data[Customer ID],Data[[#This Row],[Customer ID]]))</f>
        <v>2011</v>
      </c>
    </row>
    <row r="2762" spans="1:14">
      <c r="A2762" t="s">
        <v>6284</v>
      </c>
      <c r="B2762" t="s">
        <v>6285</v>
      </c>
      <c r="C2762" t="s">
        <v>6288</v>
      </c>
      <c r="D2762" s="2">
        <v>932.98500000000001</v>
      </c>
      <c r="E2762">
        <v>5</v>
      </c>
      <c r="F2762">
        <v>0.1</v>
      </c>
      <c r="G2762" s="3">
        <f>Data[[#This Row],[Sales]]/(1-Data[[#This Row],[Discount]])</f>
        <v>1036.6500000000001</v>
      </c>
      <c r="H2762" s="3">
        <v>165.73500000000001</v>
      </c>
      <c r="I2762" s="3">
        <f>Data[[#This Row],[Sales]]-Data[[#This Row],[Profit]]</f>
        <v>767.25</v>
      </c>
      <c r="J2762" s="19">
        <f>Data[[#This Row],[Profit]]/Data[[#This Row],[Cost Price]]</f>
        <v>0.21601173020527861</v>
      </c>
      <c r="K2762" s="3">
        <v>164.04</v>
      </c>
      <c r="L2762">
        <v>1</v>
      </c>
      <c r="M2762" s="1">
        <f>_xlfn.XLOOKUP(Data[[#This Row],[Order ID]],Orders_dim[Order ID],Orders_dim[Order Date])</f>
        <v>41844</v>
      </c>
      <c r="N2762">
        <f>YEAR(_xlfn.MINIFS(Data[Order Date],Data[Customer ID],Data[[#This Row],[Customer ID]]))</f>
        <v>2011</v>
      </c>
    </row>
    <row r="2763" spans="1:14">
      <c r="A2763" t="s">
        <v>6284</v>
      </c>
      <c r="B2763" t="s">
        <v>6285</v>
      </c>
      <c r="C2763" t="s">
        <v>23590</v>
      </c>
      <c r="D2763" s="2">
        <v>108.864</v>
      </c>
      <c r="E2763">
        <v>6</v>
      </c>
      <c r="F2763">
        <v>0.1</v>
      </c>
      <c r="G2763" s="3">
        <f>Data[[#This Row],[Sales]]/(1-Data[[#This Row],[Discount]])</f>
        <v>120.96000000000001</v>
      </c>
      <c r="H2763" s="3">
        <v>-6.1559999999999997</v>
      </c>
      <c r="I2763" s="3">
        <f>Data[[#This Row],[Sales]]-Data[[#This Row],[Profit]]</f>
        <v>115.02000000000001</v>
      </c>
      <c r="J2763" s="19">
        <f>Data[[#This Row],[Profit]]/Data[[#This Row],[Cost Price]]</f>
        <v>-5.3521126760563371E-2</v>
      </c>
      <c r="K2763" s="3">
        <v>17.510000000000002</v>
      </c>
      <c r="L2763">
        <v>1</v>
      </c>
      <c r="M2763" s="1">
        <f>_xlfn.XLOOKUP(Data[[#This Row],[Order ID]],Orders_dim[Order ID],Orders_dim[Order Date])</f>
        <v>41844</v>
      </c>
      <c r="N2763">
        <f>YEAR(_xlfn.MINIFS(Data[Order Date],Data[Customer ID],Data[[#This Row],[Customer ID]]))</f>
        <v>2011</v>
      </c>
    </row>
    <row r="2764" spans="1:14">
      <c r="A2764" t="s">
        <v>6289</v>
      </c>
      <c r="B2764" t="s">
        <v>4805</v>
      </c>
      <c r="C2764" t="s">
        <v>2161</v>
      </c>
      <c r="D2764" s="2">
        <v>772.47</v>
      </c>
      <c r="E2764">
        <v>3</v>
      </c>
      <c r="F2764">
        <v>0</v>
      </c>
      <c r="G2764" s="3">
        <f>Data[[#This Row],[Sales]]/(1-Data[[#This Row],[Discount]])</f>
        <v>772.47</v>
      </c>
      <c r="H2764" s="3">
        <v>146.76929999999999</v>
      </c>
      <c r="I2764" s="3">
        <f>Data[[#This Row],[Sales]]-Data[[#This Row],[Profit]]</f>
        <v>625.7007000000001</v>
      </c>
      <c r="J2764" s="19">
        <f>Data[[#This Row],[Profit]]/Data[[#This Row],[Cost Price]]</f>
        <v>0.23456790123456783</v>
      </c>
      <c r="K2764" s="3">
        <v>164.04</v>
      </c>
      <c r="L2764">
        <v>1</v>
      </c>
      <c r="M2764" s="1">
        <f>_xlfn.XLOOKUP(Data[[#This Row],[Order ID]],Orders_dim[Order ID],Orders_dim[Order Date])</f>
        <v>40862</v>
      </c>
      <c r="N2764">
        <f>YEAR(_xlfn.MINIFS(Data[Order Date],Data[Customer ID],Data[[#This Row],[Customer ID]]))</f>
        <v>2011</v>
      </c>
    </row>
    <row r="2765" spans="1:14">
      <c r="A2765" t="s">
        <v>6290</v>
      </c>
      <c r="B2765" t="s">
        <v>6291</v>
      </c>
      <c r="C2765" t="s">
        <v>4263</v>
      </c>
      <c r="D2765" s="2">
        <v>1587.0015000000001</v>
      </c>
      <c r="E2765">
        <v>3</v>
      </c>
      <c r="F2765">
        <v>0.17</v>
      </c>
      <c r="G2765" s="3">
        <f>Data[[#This Row],[Sales]]/(1-Data[[#This Row],[Discount]])</f>
        <v>1912.0500000000002</v>
      </c>
      <c r="H2765" s="3">
        <v>-76.558499999999995</v>
      </c>
      <c r="I2765" s="3">
        <f>Data[[#This Row],[Sales]]-Data[[#This Row],[Profit]]</f>
        <v>1663.5600000000002</v>
      </c>
      <c r="J2765" s="19">
        <f>Data[[#This Row],[Profit]]/Data[[#This Row],[Cost Price]]</f>
        <v>-4.6020882925773637E-2</v>
      </c>
      <c r="K2765" s="3">
        <v>164</v>
      </c>
      <c r="L2765">
        <v>1</v>
      </c>
      <c r="M2765" s="1">
        <f>_xlfn.XLOOKUP(Data[[#This Row],[Order ID]],Orders_dim[Order ID],Orders_dim[Order Date])</f>
        <v>41086</v>
      </c>
      <c r="N2765">
        <f>YEAR(_xlfn.MINIFS(Data[Order Date],Data[Customer ID],Data[[#This Row],[Customer ID]]))</f>
        <v>2011</v>
      </c>
    </row>
    <row r="2766" spans="1:14">
      <c r="A2766" t="s">
        <v>6290</v>
      </c>
      <c r="B2766" t="s">
        <v>6291</v>
      </c>
      <c r="C2766" t="s">
        <v>4093</v>
      </c>
      <c r="D2766" s="2">
        <v>273.32100000000003</v>
      </c>
      <c r="E2766">
        <v>2</v>
      </c>
      <c r="F2766">
        <v>0.47</v>
      </c>
      <c r="G2766" s="3">
        <f>Data[[#This Row],[Sales]]/(1-Data[[#This Row],[Discount]])</f>
        <v>515.70000000000005</v>
      </c>
      <c r="H2766" s="3">
        <v>-149.559</v>
      </c>
      <c r="I2766" s="3">
        <f>Data[[#This Row],[Sales]]-Data[[#This Row],[Profit]]</f>
        <v>422.88</v>
      </c>
      <c r="J2766" s="19">
        <f>Data[[#This Row],[Profit]]/Data[[#This Row],[Cost Price]]</f>
        <v>-0.35366770715096479</v>
      </c>
      <c r="K2766" s="3">
        <v>49.86</v>
      </c>
      <c r="L2766">
        <v>1</v>
      </c>
      <c r="M2766" s="1">
        <f>_xlfn.XLOOKUP(Data[[#This Row],[Order ID]],Orders_dim[Order ID],Orders_dim[Order Date])</f>
        <v>41086</v>
      </c>
      <c r="N2766">
        <f>YEAR(_xlfn.MINIFS(Data[Order Date],Data[Customer ID],Data[[#This Row],[Customer ID]]))</f>
        <v>2011</v>
      </c>
    </row>
    <row r="2767" spans="1:14">
      <c r="A2767" t="s">
        <v>6290</v>
      </c>
      <c r="B2767" t="s">
        <v>6291</v>
      </c>
      <c r="C2767" t="s">
        <v>22716</v>
      </c>
      <c r="D2767" s="2">
        <v>202.0635</v>
      </c>
      <c r="E2767">
        <v>5</v>
      </c>
      <c r="F2767">
        <v>0.17</v>
      </c>
      <c r="G2767" s="3">
        <f>Data[[#This Row],[Sales]]/(1-Data[[#This Row],[Discount]])</f>
        <v>243.45000000000002</v>
      </c>
      <c r="H2767" s="3">
        <v>-7.3365</v>
      </c>
      <c r="I2767" s="3">
        <f>Data[[#This Row],[Sales]]-Data[[#This Row],[Profit]]</f>
        <v>209.4</v>
      </c>
      <c r="J2767" s="19">
        <f>Data[[#This Row],[Profit]]/Data[[#This Row],[Cost Price]]</f>
        <v>-3.5035816618911177E-2</v>
      </c>
      <c r="K2767" s="3">
        <v>19.29</v>
      </c>
      <c r="L2767">
        <v>1</v>
      </c>
      <c r="M2767" s="1">
        <f>_xlfn.XLOOKUP(Data[[#This Row],[Order ID]],Orders_dim[Order ID],Orders_dim[Order Date])</f>
        <v>41086</v>
      </c>
      <c r="N2767">
        <f>YEAR(_xlfn.MINIFS(Data[Order Date],Data[Customer ID],Data[[#This Row],[Customer ID]]))</f>
        <v>2011</v>
      </c>
    </row>
    <row r="2768" spans="1:14">
      <c r="A2768" t="s">
        <v>6290</v>
      </c>
      <c r="B2768" t="s">
        <v>6291</v>
      </c>
      <c r="C2768" t="s">
        <v>14931</v>
      </c>
      <c r="D2768" s="2">
        <v>181.989</v>
      </c>
      <c r="E2768">
        <v>5</v>
      </c>
      <c r="F2768">
        <v>0.27</v>
      </c>
      <c r="G2768" s="3">
        <f>Data[[#This Row],[Sales]]/(1-Data[[#This Row],[Discount]])</f>
        <v>249.3</v>
      </c>
      <c r="H2768" s="3">
        <v>-10.010999999999999</v>
      </c>
      <c r="I2768" s="3">
        <f>Data[[#This Row],[Sales]]-Data[[#This Row],[Profit]]</f>
        <v>192</v>
      </c>
      <c r="J2768" s="19">
        <f>Data[[#This Row],[Profit]]/Data[[#This Row],[Cost Price]]</f>
        <v>-5.2140624999999996E-2</v>
      </c>
      <c r="K2768" s="3">
        <v>14.75</v>
      </c>
      <c r="L2768">
        <v>1</v>
      </c>
      <c r="M2768" s="1">
        <f>_xlfn.XLOOKUP(Data[[#This Row],[Order ID]],Orders_dim[Order ID],Orders_dim[Order Date])</f>
        <v>41086</v>
      </c>
      <c r="N2768">
        <f>YEAR(_xlfn.MINIFS(Data[Order Date],Data[Customer ID],Data[[#This Row],[Customer ID]]))</f>
        <v>2011</v>
      </c>
    </row>
    <row r="2769" spans="1:14">
      <c r="A2769" t="s">
        <v>488</v>
      </c>
      <c r="B2769" t="s">
        <v>4396</v>
      </c>
      <c r="C2769" t="s">
        <v>5265</v>
      </c>
      <c r="D2769" s="2">
        <v>1551.6</v>
      </c>
      <c r="E2769">
        <v>5</v>
      </c>
      <c r="F2769">
        <v>0</v>
      </c>
      <c r="G2769" s="3">
        <f>Data[[#This Row],[Sales]]/(1-Data[[#This Row],[Discount]])</f>
        <v>1551.6</v>
      </c>
      <c r="H2769" s="3">
        <v>108.6</v>
      </c>
      <c r="I2769" s="3">
        <f>Data[[#This Row],[Sales]]-Data[[#This Row],[Profit]]</f>
        <v>1443</v>
      </c>
      <c r="J2769" s="19">
        <f>Data[[#This Row],[Profit]]/Data[[#This Row],[Cost Price]]</f>
        <v>7.525987525987525E-2</v>
      </c>
      <c r="K2769" s="3">
        <v>163.94</v>
      </c>
      <c r="L2769">
        <v>1</v>
      </c>
      <c r="M2769" s="1">
        <f>_xlfn.XLOOKUP(Data[[#This Row],[Order ID]],Orders_dim[Order ID],Orders_dim[Order Date])</f>
        <v>41228</v>
      </c>
      <c r="N2769">
        <f>YEAR(_xlfn.MINIFS(Data[Order Date],Data[Customer ID],Data[[#This Row],[Customer ID]]))</f>
        <v>2011</v>
      </c>
    </row>
    <row r="2770" spans="1:14">
      <c r="A2770" t="s">
        <v>488</v>
      </c>
      <c r="B2770" t="s">
        <v>4396</v>
      </c>
      <c r="C2770" t="s">
        <v>10665</v>
      </c>
      <c r="D2770" s="2">
        <v>734.94</v>
      </c>
      <c r="E2770">
        <v>6</v>
      </c>
      <c r="F2770">
        <v>0</v>
      </c>
      <c r="G2770" s="3">
        <f>Data[[#This Row],[Sales]]/(1-Data[[#This Row],[Discount]])</f>
        <v>734.94</v>
      </c>
      <c r="H2770" s="3">
        <v>190.98</v>
      </c>
      <c r="I2770" s="3">
        <f>Data[[#This Row],[Sales]]-Data[[#This Row],[Profit]]</f>
        <v>543.96</v>
      </c>
      <c r="J2770" s="19">
        <f>Data[[#This Row],[Profit]]/Data[[#This Row],[Cost Price]]</f>
        <v>0.35109199205823954</v>
      </c>
      <c r="K2770" s="3">
        <v>72.17</v>
      </c>
      <c r="L2770">
        <v>1</v>
      </c>
      <c r="M2770" s="1">
        <f>_xlfn.XLOOKUP(Data[[#This Row],[Order ID]],Orders_dim[Order ID],Orders_dim[Order Date])</f>
        <v>41228</v>
      </c>
      <c r="N2770">
        <f>YEAR(_xlfn.MINIFS(Data[Order Date],Data[Customer ID],Data[[#This Row],[Customer ID]]))</f>
        <v>2011</v>
      </c>
    </row>
    <row r="2771" spans="1:14">
      <c r="A2771" t="s">
        <v>6295</v>
      </c>
      <c r="B2771" t="s">
        <v>6059</v>
      </c>
      <c r="C2771" t="s">
        <v>6296</v>
      </c>
      <c r="D2771" s="2">
        <v>1704.56</v>
      </c>
      <c r="E2771">
        <v>13</v>
      </c>
      <c r="F2771">
        <v>0</v>
      </c>
      <c r="G2771" s="3">
        <f>Data[[#This Row],[Sales]]/(1-Data[[#This Row],[Discount]])</f>
        <v>1704.56</v>
      </c>
      <c r="H2771" s="3">
        <v>511.36799999999999</v>
      </c>
      <c r="I2771" s="3">
        <f>Data[[#This Row],[Sales]]-Data[[#This Row],[Profit]]</f>
        <v>1193.192</v>
      </c>
      <c r="J2771" s="19">
        <f>Data[[#This Row],[Profit]]/Data[[#This Row],[Cost Price]]</f>
        <v>0.42857142857142855</v>
      </c>
      <c r="K2771" s="3">
        <v>163.94</v>
      </c>
      <c r="L2771">
        <v>1</v>
      </c>
      <c r="M2771" s="1">
        <f>_xlfn.XLOOKUP(Data[[#This Row],[Order ID]],Orders_dim[Order ID],Orders_dim[Order Date])</f>
        <v>41992</v>
      </c>
      <c r="N2771">
        <f>YEAR(_xlfn.MINIFS(Data[Order Date],Data[Customer ID],Data[[#This Row],[Customer ID]]))</f>
        <v>2011</v>
      </c>
    </row>
    <row r="2772" spans="1:14">
      <c r="A2772" t="s">
        <v>6295</v>
      </c>
      <c r="B2772" t="s">
        <v>6059</v>
      </c>
      <c r="C2772" t="s">
        <v>9860</v>
      </c>
      <c r="D2772" s="2">
        <v>1141.9380000000001</v>
      </c>
      <c r="E2772">
        <v>9</v>
      </c>
      <c r="F2772">
        <v>0.1</v>
      </c>
      <c r="G2772" s="3">
        <f>Data[[#This Row],[Sales]]/(1-Data[[#This Row],[Discount]])</f>
        <v>1268.8200000000002</v>
      </c>
      <c r="H2772" s="3">
        <v>139.5702</v>
      </c>
      <c r="I2772" s="3">
        <f>Data[[#This Row],[Sales]]-Data[[#This Row],[Profit]]</f>
        <v>1002.3678000000001</v>
      </c>
      <c r="J2772" s="19">
        <f>Data[[#This Row],[Profit]]/Data[[#This Row],[Cost Price]]</f>
        <v>0.13924050632911392</v>
      </c>
      <c r="K2772" s="3">
        <v>72.489999999999995</v>
      </c>
      <c r="L2772">
        <v>1</v>
      </c>
      <c r="M2772" s="1">
        <f>_xlfn.XLOOKUP(Data[[#This Row],[Order ID]],Orders_dim[Order ID],Orders_dim[Order Date])</f>
        <v>41992</v>
      </c>
      <c r="N2772">
        <f>YEAR(_xlfn.MINIFS(Data[Order Date],Data[Customer ID],Data[[#This Row],[Customer ID]]))</f>
        <v>2011</v>
      </c>
    </row>
    <row r="2773" spans="1:14">
      <c r="A2773" t="s">
        <v>6298</v>
      </c>
      <c r="B2773" t="s">
        <v>6299</v>
      </c>
      <c r="C2773" t="s">
        <v>6300</v>
      </c>
      <c r="D2773" s="2">
        <v>703.96799999999996</v>
      </c>
      <c r="E2773">
        <v>4</v>
      </c>
      <c r="F2773">
        <v>0.2</v>
      </c>
      <c r="G2773" s="3">
        <f>Data[[#This Row],[Sales]]/(1-Data[[#This Row],[Discount]])</f>
        <v>879.95999999999992</v>
      </c>
      <c r="H2773" s="3">
        <v>87.995999999999995</v>
      </c>
      <c r="I2773" s="3">
        <f>Data[[#This Row],[Sales]]-Data[[#This Row],[Profit]]</f>
        <v>615.97199999999998</v>
      </c>
      <c r="J2773" s="19">
        <f>Data[[#This Row],[Profit]]/Data[[#This Row],[Cost Price]]</f>
        <v>0.14285714285714285</v>
      </c>
      <c r="K2773" s="3">
        <v>163.91</v>
      </c>
      <c r="L2773">
        <v>1</v>
      </c>
      <c r="M2773" s="1">
        <f>_xlfn.XLOOKUP(Data[[#This Row],[Order ID]],Orders_dim[Order ID],Orders_dim[Order Date])</f>
        <v>40856</v>
      </c>
      <c r="N2773">
        <f>YEAR(_xlfn.MINIFS(Data[Order Date],Data[Customer ID],Data[[#This Row],[Customer ID]]))</f>
        <v>2011</v>
      </c>
    </row>
    <row r="2774" spans="1:14">
      <c r="A2774" t="s">
        <v>6298</v>
      </c>
      <c r="B2774" t="s">
        <v>6299</v>
      </c>
      <c r="C2774" t="s">
        <v>4686</v>
      </c>
      <c r="D2774" s="2">
        <v>340.92</v>
      </c>
      <c r="E2774">
        <v>3</v>
      </c>
      <c r="F2774">
        <v>0</v>
      </c>
      <c r="G2774" s="3">
        <f>Data[[#This Row],[Sales]]/(1-Data[[#This Row],[Discount]])</f>
        <v>340.92</v>
      </c>
      <c r="H2774" s="3">
        <v>3.4091999999999998</v>
      </c>
      <c r="I2774" s="3">
        <f>Data[[#This Row],[Sales]]-Data[[#This Row],[Profit]]</f>
        <v>337.51080000000002</v>
      </c>
      <c r="J2774" s="19">
        <f>Data[[#This Row],[Profit]]/Data[[#This Row],[Cost Price]]</f>
        <v>1.01010101010101E-2</v>
      </c>
      <c r="K2774" s="3">
        <v>51.9</v>
      </c>
      <c r="L2774">
        <v>1</v>
      </c>
      <c r="M2774" s="1">
        <f>_xlfn.XLOOKUP(Data[[#This Row],[Order ID]],Orders_dim[Order ID],Orders_dim[Order Date])</f>
        <v>40856</v>
      </c>
      <c r="N2774">
        <f>YEAR(_xlfn.MINIFS(Data[Order Date],Data[Customer ID],Data[[#This Row],[Customer ID]]))</f>
        <v>2011</v>
      </c>
    </row>
    <row r="2775" spans="1:14">
      <c r="A2775" t="s">
        <v>6298</v>
      </c>
      <c r="B2775" t="s">
        <v>6299</v>
      </c>
      <c r="C2775" t="s">
        <v>11424</v>
      </c>
      <c r="D2775" s="2">
        <v>222.666</v>
      </c>
      <c r="E2775">
        <v>2</v>
      </c>
      <c r="F2775">
        <v>0.15</v>
      </c>
      <c r="G2775" s="3">
        <f>Data[[#This Row],[Sales]]/(1-Data[[#This Row],[Discount]])</f>
        <v>261.95999999999998</v>
      </c>
      <c r="H2775" s="3">
        <v>10.478400000000001</v>
      </c>
      <c r="I2775" s="3">
        <f>Data[[#This Row],[Sales]]-Data[[#This Row],[Profit]]</f>
        <v>212.1876</v>
      </c>
      <c r="J2775" s="19">
        <f>Data[[#This Row],[Profit]]/Data[[#This Row],[Cost Price]]</f>
        <v>4.938271604938272E-2</v>
      </c>
      <c r="K2775" s="3">
        <v>30.75</v>
      </c>
      <c r="L2775">
        <v>1</v>
      </c>
      <c r="M2775" s="1">
        <f>_xlfn.XLOOKUP(Data[[#This Row],[Order ID]],Orders_dim[Order ID],Orders_dim[Order Date])</f>
        <v>40856</v>
      </c>
      <c r="N2775">
        <f>YEAR(_xlfn.MINIFS(Data[Order Date],Data[Customer ID],Data[[#This Row],[Customer ID]]))</f>
        <v>2011</v>
      </c>
    </row>
    <row r="2776" spans="1:14">
      <c r="A2776" t="s">
        <v>6298</v>
      </c>
      <c r="B2776" t="s">
        <v>6299</v>
      </c>
      <c r="C2776" t="s">
        <v>19002</v>
      </c>
      <c r="D2776" s="2">
        <v>94.85</v>
      </c>
      <c r="E2776">
        <v>5</v>
      </c>
      <c r="F2776">
        <v>0</v>
      </c>
      <c r="G2776" s="3">
        <f>Data[[#This Row],[Sales]]/(1-Data[[#This Row],[Discount]])</f>
        <v>94.85</v>
      </c>
      <c r="H2776" s="3">
        <v>45.527999999999999</v>
      </c>
      <c r="I2776" s="3">
        <f>Data[[#This Row],[Sales]]-Data[[#This Row],[Profit]]</f>
        <v>49.321999999999996</v>
      </c>
      <c r="J2776" s="19">
        <f>Data[[#This Row],[Profit]]/Data[[#This Row],[Cost Price]]</f>
        <v>0.92307692307692313</v>
      </c>
      <c r="K2776" s="3">
        <v>28.78</v>
      </c>
      <c r="L2776">
        <v>1</v>
      </c>
      <c r="M2776" s="1">
        <f>_xlfn.XLOOKUP(Data[[#This Row],[Order ID]],Orders_dim[Order ID],Orders_dim[Order Date])</f>
        <v>40856</v>
      </c>
      <c r="N2776">
        <f>YEAR(_xlfn.MINIFS(Data[Order Date],Data[Customer ID],Data[[#This Row],[Customer ID]]))</f>
        <v>2011</v>
      </c>
    </row>
    <row r="2777" spans="1:14">
      <c r="A2777" t="s">
        <v>6298</v>
      </c>
      <c r="B2777" t="s">
        <v>6299</v>
      </c>
      <c r="C2777" t="s">
        <v>21514</v>
      </c>
      <c r="D2777" s="2">
        <v>62.65</v>
      </c>
      <c r="E2777">
        <v>7</v>
      </c>
      <c r="F2777">
        <v>0</v>
      </c>
      <c r="G2777" s="3">
        <f>Data[[#This Row],[Sales]]/(1-Data[[#This Row],[Discount]])</f>
        <v>62.65</v>
      </c>
      <c r="H2777" s="3">
        <v>28.818999999999999</v>
      </c>
      <c r="I2777" s="3">
        <f>Data[[#This Row],[Sales]]-Data[[#This Row],[Profit]]</f>
        <v>33.831000000000003</v>
      </c>
      <c r="J2777" s="19">
        <f>Data[[#This Row],[Profit]]/Data[[#This Row],[Cost Price]]</f>
        <v>0.85185185185185175</v>
      </c>
      <c r="K2777" s="3">
        <v>21.97</v>
      </c>
      <c r="L2777">
        <v>1</v>
      </c>
      <c r="M2777" s="1">
        <f>_xlfn.XLOOKUP(Data[[#This Row],[Order ID]],Orders_dim[Order ID],Orders_dim[Order Date])</f>
        <v>40856</v>
      </c>
      <c r="N2777">
        <f>YEAR(_xlfn.MINIFS(Data[Order Date],Data[Customer ID],Data[[#This Row],[Customer ID]]))</f>
        <v>2011</v>
      </c>
    </row>
    <row r="2778" spans="1:14">
      <c r="A2778" t="s">
        <v>6298</v>
      </c>
      <c r="B2778" t="s">
        <v>6299</v>
      </c>
      <c r="C2778" t="s">
        <v>21656</v>
      </c>
      <c r="D2778" s="2">
        <v>92.52</v>
      </c>
      <c r="E2778">
        <v>6</v>
      </c>
      <c r="F2778">
        <v>0</v>
      </c>
      <c r="G2778" s="3">
        <f>Data[[#This Row],[Sales]]/(1-Data[[#This Row],[Discount]])</f>
        <v>92.52</v>
      </c>
      <c r="H2778" s="3">
        <v>24.980399999999999</v>
      </c>
      <c r="I2778" s="3">
        <f>Data[[#This Row],[Sales]]-Data[[#This Row],[Profit]]</f>
        <v>67.539599999999993</v>
      </c>
      <c r="J2778" s="19">
        <f>Data[[#This Row],[Profit]]/Data[[#This Row],[Cost Price]]</f>
        <v>0.36986301369863017</v>
      </c>
      <c r="K2778" s="3">
        <v>21.12</v>
      </c>
      <c r="L2778">
        <v>1</v>
      </c>
      <c r="M2778" s="1">
        <f>_xlfn.XLOOKUP(Data[[#This Row],[Order ID]],Orders_dim[Order ID],Orders_dim[Order Date])</f>
        <v>40856</v>
      </c>
      <c r="N2778">
        <f>YEAR(_xlfn.MINIFS(Data[Order Date],Data[Customer ID],Data[[#This Row],[Customer ID]]))</f>
        <v>2011</v>
      </c>
    </row>
    <row r="2779" spans="1:14">
      <c r="A2779" t="s">
        <v>599</v>
      </c>
      <c r="B2779" t="s">
        <v>2682</v>
      </c>
      <c r="C2779" t="s">
        <v>6302</v>
      </c>
      <c r="D2779" s="2">
        <v>965.04750000000001</v>
      </c>
      <c r="E2779">
        <v>3</v>
      </c>
      <c r="F2779">
        <v>0.15</v>
      </c>
      <c r="G2779" s="3">
        <f>Data[[#This Row],[Sales]]/(1-Data[[#This Row],[Discount]])</f>
        <v>1135.3500000000001</v>
      </c>
      <c r="H2779" s="3">
        <v>-68.152500000000003</v>
      </c>
      <c r="I2779" s="3">
        <f>Data[[#This Row],[Sales]]-Data[[#This Row],[Profit]]</f>
        <v>1033.2</v>
      </c>
      <c r="J2779" s="19">
        <f>Data[[#This Row],[Profit]]/Data[[#This Row],[Cost Price]]</f>
        <v>-6.5962543554006964E-2</v>
      </c>
      <c r="K2779" s="3">
        <v>163.74</v>
      </c>
      <c r="L2779">
        <v>1</v>
      </c>
      <c r="M2779" s="1">
        <f>_xlfn.XLOOKUP(Data[[#This Row],[Order ID]],Orders_dim[Order ID],Orders_dim[Order Date])</f>
        <v>41311</v>
      </c>
      <c r="N2779">
        <f>YEAR(_xlfn.MINIFS(Data[Order Date],Data[Customer ID],Data[[#This Row],[Customer ID]]))</f>
        <v>2011</v>
      </c>
    </row>
    <row r="2780" spans="1:14">
      <c r="A2780" t="s">
        <v>599</v>
      </c>
      <c r="B2780" t="s">
        <v>2682</v>
      </c>
      <c r="C2780" t="s">
        <v>24330</v>
      </c>
      <c r="D2780" s="2">
        <v>62.64</v>
      </c>
      <c r="E2780">
        <v>3</v>
      </c>
      <c r="F2780">
        <v>0</v>
      </c>
      <c r="G2780" s="3">
        <f>Data[[#This Row],[Sales]]/(1-Data[[#This Row],[Discount]])</f>
        <v>62.64</v>
      </c>
      <c r="H2780" s="3">
        <v>18.72</v>
      </c>
      <c r="I2780" s="3">
        <f>Data[[#This Row],[Sales]]-Data[[#This Row],[Profit]]</f>
        <v>43.92</v>
      </c>
      <c r="J2780" s="19">
        <f>Data[[#This Row],[Profit]]/Data[[#This Row],[Cost Price]]</f>
        <v>0.42622950819672129</v>
      </c>
      <c r="K2780" s="3">
        <v>16.05</v>
      </c>
      <c r="L2780">
        <v>1</v>
      </c>
      <c r="M2780" s="1">
        <f>_xlfn.XLOOKUP(Data[[#This Row],[Order ID]],Orders_dim[Order ID],Orders_dim[Order Date])</f>
        <v>41311</v>
      </c>
      <c r="N2780">
        <f>YEAR(_xlfn.MINIFS(Data[Order Date],Data[Customer ID],Data[[#This Row],[Customer ID]]))</f>
        <v>2011</v>
      </c>
    </row>
    <row r="2781" spans="1:14">
      <c r="A2781" t="s">
        <v>6303</v>
      </c>
      <c r="B2781" t="s">
        <v>3719</v>
      </c>
      <c r="C2781" t="s">
        <v>2214</v>
      </c>
      <c r="D2781" s="2">
        <v>1274.7</v>
      </c>
      <c r="E2781">
        <v>3</v>
      </c>
      <c r="F2781">
        <v>0</v>
      </c>
      <c r="G2781" s="3">
        <f>Data[[#This Row],[Sales]]/(1-Data[[#This Row],[Discount]])</f>
        <v>1274.7</v>
      </c>
      <c r="H2781" s="3">
        <v>293.16000000000003</v>
      </c>
      <c r="I2781" s="3">
        <f>Data[[#This Row],[Sales]]-Data[[#This Row],[Profit]]</f>
        <v>981.54</v>
      </c>
      <c r="J2781" s="19">
        <f>Data[[#This Row],[Profit]]/Data[[#This Row],[Cost Price]]</f>
        <v>0.29867351305091999</v>
      </c>
      <c r="K2781" s="3">
        <v>163.69999999999999</v>
      </c>
      <c r="L2781">
        <v>1</v>
      </c>
      <c r="M2781" s="1">
        <f>_xlfn.XLOOKUP(Data[[#This Row],[Order ID]],Orders_dim[Order ID],Orders_dim[Order Date])</f>
        <v>40843</v>
      </c>
      <c r="N2781">
        <f>YEAR(_xlfn.MINIFS(Data[Order Date],Data[Customer ID],Data[[#This Row],[Customer ID]]))</f>
        <v>2011</v>
      </c>
    </row>
    <row r="2782" spans="1:14">
      <c r="A2782" t="s">
        <v>6303</v>
      </c>
      <c r="B2782" t="s">
        <v>3719</v>
      </c>
      <c r="C2782" t="s">
        <v>3910</v>
      </c>
      <c r="D2782" s="2">
        <v>2190.7199999999998</v>
      </c>
      <c r="E2782">
        <v>8</v>
      </c>
      <c r="F2782">
        <v>0</v>
      </c>
      <c r="G2782" s="3">
        <f>Data[[#This Row],[Sales]]/(1-Data[[#This Row],[Discount]])</f>
        <v>2190.7199999999998</v>
      </c>
      <c r="H2782" s="3">
        <v>1073.44</v>
      </c>
      <c r="I2782" s="3">
        <f>Data[[#This Row],[Sales]]-Data[[#This Row],[Profit]]</f>
        <v>1117.2799999999997</v>
      </c>
      <c r="J2782" s="19">
        <f>Data[[#This Row],[Profit]]/Data[[#This Row],[Cost Price]]</f>
        <v>0.96076185020764737</v>
      </c>
      <c r="K2782" s="3">
        <v>88.73</v>
      </c>
      <c r="L2782">
        <v>1</v>
      </c>
      <c r="M2782" s="1">
        <f>_xlfn.XLOOKUP(Data[[#This Row],[Order ID]],Orders_dim[Order ID],Orders_dim[Order Date])</f>
        <v>40843</v>
      </c>
      <c r="N2782">
        <f>YEAR(_xlfn.MINIFS(Data[Order Date],Data[Customer ID],Data[[#This Row],[Customer ID]]))</f>
        <v>2011</v>
      </c>
    </row>
    <row r="2783" spans="1:14">
      <c r="A2783" t="s">
        <v>6304</v>
      </c>
      <c r="B2783" t="s">
        <v>5465</v>
      </c>
      <c r="C2783" t="s">
        <v>6305</v>
      </c>
      <c r="D2783" s="2">
        <v>1123.08</v>
      </c>
      <c r="E2783">
        <v>3</v>
      </c>
      <c r="F2783">
        <v>0</v>
      </c>
      <c r="G2783" s="3">
        <f>Data[[#This Row],[Sales]]/(1-Data[[#This Row],[Discount]])</f>
        <v>1123.08</v>
      </c>
      <c r="H2783" s="3">
        <v>224.58</v>
      </c>
      <c r="I2783" s="3">
        <f>Data[[#This Row],[Sales]]-Data[[#This Row],[Profit]]</f>
        <v>898.49999999999989</v>
      </c>
      <c r="J2783" s="19">
        <f>Data[[#This Row],[Profit]]/Data[[#This Row],[Cost Price]]</f>
        <v>0.24994991652754595</v>
      </c>
      <c r="K2783" s="3">
        <v>163.69999999999999</v>
      </c>
      <c r="L2783">
        <v>1</v>
      </c>
      <c r="M2783" s="1">
        <f>_xlfn.XLOOKUP(Data[[#This Row],[Order ID]],Orders_dim[Order ID],Orders_dim[Order Date])</f>
        <v>41948</v>
      </c>
      <c r="N2783">
        <f>YEAR(_xlfn.MINIFS(Data[Order Date],Data[Customer ID],Data[[#This Row],[Customer ID]]))</f>
        <v>2011</v>
      </c>
    </row>
    <row r="2784" spans="1:14">
      <c r="A2784" t="s">
        <v>6306</v>
      </c>
      <c r="B2784" t="s">
        <v>3160</v>
      </c>
      <c r="C2784" t="s">
        <v>3328</v>
      </c>
      <c r="D2784" s="2">
        <v>1487.9760000000001</v>
      </c>
      <c r="E2784">
        <v>3</v>
      </c>
      <c r="F2784">
        <v>0.2</v>
      </c>
      <c r="G2784" s="3">
        <f>Data[[#This Row],[Sales]]/(1-Data[[#This Row],[Discount]])</f>
        <v>1859.97</v>
      </c>
      <c r="H2784" s="3">
        <v>185.99700000000001</v>
      </c>
      <c r="I2784" s="3">
        <f>Data[[#This Row],[Sales]]-Data[[#This Row],[Profit]]</f>
        <v>1301.979</v>
      </c>
      <c r="J2784" s="19">
        <f>Data[[#This Row],[Profit]]/Data[[#This Row],[Cost Price]]</f>
        <v>0.14285714285714288</v>
      </c>
      <c r="K2784" s="3">
        <v>163.54</v>
      </c>
      <c r="L2784">
        <v>1</v>
      </c>
      <c r="M2784" s="1">
        <f>_xlfn.XLOOKUP(Data[[#This Row],[Order ID]],Orders_dim[Order ID],Orders_dim[Order Date])</f>
        <v>40990</v>
      </c>
      <c r="N2784">
        <f>YEAR(_xlfn.MINIFS(Data[Order Date],Data[Customer ID],Data[[#This Row],[Customer ID]]))</f>
        <v>2011</v>
      </c>
    </row>
    <row r="2785" spans="1:14">
      <c r="A2785" t="s">
        <v>6308</v>
      </c>
      <c r="B2785" t="s">
        <v>2297</v>
      </c>
      <c r="C2785" t="s">
        <v>6309</v>
      </c>
      <c r="D2785" s="2">
        <v>2423.54</v>
      </c>
      <c r="E2785">
        <v>7</v>
      </c>
      <c r="F2785">
        <v>0</v>
      </c>
      <c r="G2785" s="3">
        <f>Data[[#This Row],[Sales]]/(1-Data[[#This Row],[Discount]])</f>
        <v>2423.54</v>
      </c>
      <c r="H2785" s="3">
        <v>24.22</v>
      </c>
      <c r="I2785" s="3">
        <f>Data[[#This Row],[Sales]]-Data[[#This Row],[Profit]]</f>
        <v>2399.3200000000002</v>
      </c>
      <c r="J2785" s="19">
        <f>Data[[#This Row],[Profit]]/Data[[#This Row],[Cost Price]]</f>
        <v>1.0094526782588398E-2</v>
      </c>
      <c r="K2785" s="3">
        <v>163.46</v>
      </c>
      <c r="L2785">
        <v>1</v>
      </c>
      <c r="M2785" s="1">
        <f>_xlfn.XLOOKUP(Data[[#This Row],[Order ID]],Orders_dim[Order ID],Orders_dim[Order Date])</f>
        <v>41624</v>
      </c>
      <c r="N2785">
        <f>YEAR(_xlfn.MINIFS(Data[Order Date],Data[Customer ID],Data[[#This Row],[Customer ID]]))</f>
        <v>2011</v>
      </c>
    </row>
    <row r="2786" spans="1:14">
      <c r="A2786" t="s">
        <v>6308</v>
      </c>
      <c r="B2786" t="s">
        <v>2297</v>
      </c>
      <c r="C2786" t="s">
        <v>8471</v>
      </c>
      <c r="D2786" s="2">
        <v>658.24</v>
      </c>
      <c r="E2786">
        <v>8</v>
      </c>
      <c r="F2786">
        <v>0</v>
      </c>
      <c r="G2786" s="3">
        <f>Data[[#This Row],[Sales]]/(1-Data[[#This Row],[Discount]])</f>
        <v>658.24</v>
      </c>
      <c r="H2786" s="3">
        <v>138.08000000000001</v>
      </c>
      <c r="I2786" s="3">
        <f>Data[[#This Row],[Sales]]-Data[[#This Row],[Profit]]</f>
        <v>520.16</v>
      </c>
      <c r="J2786" s="19">
        <f>Data[[#This Row],[Profit]]/Data[[#This Row],[Cost Price]]</f>
        <v>0.26545678252845284</v>
      </c>
      <c r="K2786" s="3">
        <v>19.440000000000001</v>
      </c>
      <c r="L2786">
        <v>1</v>
      </c>
      <c r="M2786" s="1">
        <f>_xlfn.XLOOKUP(Data[[#This Row],[Order ID]],Orders_dim[Order ID],Orders_dim[Order Date])</f>
        <v>41624</v>
      </c>
      <c r="N2786">
        <f>YEAR(_xlfn.MINIFS(Data[Order Date],Data[Customer ID],Data[[#This Row],[Customer ID]]))</f>
        <v>2011</v>
      </c>
    </row>
    <row r="2787" spans="1:14">
      <c r="A2787" t="s">
        <v>1112</v>
      </c>
      <c r="B2787" t="s">
        <v>4902</v>
      </c>
      <c r="C2787" t="s">
        <v>4768</v>
      </c>
      <c r="D2787" s="2">
        <v>474.98399999999998</v>
      </c>
      <c r="E2787">
        <v>4</v>
      </c>
      <c r="F2787">
        <v>0.4</v>
      </c>
      <c r="G2787" s="3">
        <f>Data[[#This Row],[Sales]]/(1-Data[[#This Row],[Discount]])</f>
        <v>791.64</v>
      </c>
      <c r="H2787" s="3">
        <v>-237.57599999999999</v>
      </c>
      <c r="I2787" s="3">
        <f>Data[[#This Row],[Sales]]-Data[[#This Row],[Profit]]</f>
        <v>712.56</v>
      </c>
      <c r="J2787" s="19">
        <f>Data[[#This Row],[Profit]]/Data[[#This Row],[Cost Price]]</f>
        <v>-0.33341192320646684</v>
      </c>
      <c r="K2787" s="3">
        <v>163.41999999999999</v>
      </c>
      <c r="L2787">
        <v>1</v>
      </c>
      <c r="M2787" s="1">
        <f>_xlfn.XLOOKUP(Data[[#This Row],[Order ID]],Orders_dim[Order ID],Orders_dim[Order Date])</f>
        <v>40651</v>
      </c>
      <c r="N2787">
        <f>YEAR(_xlfn.MINIFS(Data[Order Date],Data[Customer ID],Data[[#This Row],[Customer ID]]))</f>
        <v>2011</v>
      </c>
    </row>
    <row r="2788" spans="1:14">
      <c r="A2788" t="s">
        <v>1112</v>
      </c>
      <c r="B2788" t="s">
        <v>4902</v>
      </c>
      <c r="C2788" t="s">
        <v>13036</v>
      </c>
      <c r="D2788" s="2">
        <v>311.76</v>
      </c>
      <c r="E2788">
        <v>12</v>
      </c>
      <c r="F2788">
        <v>0</v>
      </c>
      <c r="G2788" s="3">
        <f>Data[[#This Row],[Sales]]/(1-Data[[#This Row],[Discount]])</f>
        <v>311.76</v>
      </c>
      <c r="H2788" s="3">
        <v>12.24</v>
      </c>
      <c r="I2788" s="3">
        <f>Data[[#This Row],[Sales]]-Data[[#This Row],[Profit]]</f>
        <v>299.52</v>
      </c>
      <c r="J2788" s="19">
        <f>Data[[#This Row],[Profit]]/Data[[#This Row],[Cost Price]]</f>
        <v>4.0865384615384616E-2</v>
      </c>
      <c r="K2788" s="3">
        <v>57.74</v>
      </c>
      <c r="L2788">
        <v>1</v>
      </c>
      <c r="M2788" s="1">
        <f>_xlfn.XLOOKUP(Data[[#This Row],[Order ID]],Orders_dim[Order ID],Orders_dim[Order Date])</f>
        <v>40651</v>
      </c>
      <c r="N2788">
        <f>YEAR(_xlfn.MINIFS(Data[Order Date],Data[Customer ID],Data[[#This Row],[Customer ID]]))</f>
        <v>2011</v>
      </c>
    </row>
    <row r="2789" spans="1:14">
      <c r="A2789" t="s">
        <v>1112</v>
      </c>
      <c r="B2789" t="s">
        <v>4902</v>
      </c>
      <c r="C2789" t="s">
        <v>16928</v>
      </c>
      <c r="D2789" s="2">
        <v>241.65</v>
      </c>
      <c r="E2789">
        <v>5</v>
      </c>
      <c r="F2789">
        <v>0</v>
      </c>
      <c r="G2789" s="3">
        <f>Data[[#This Row],[Sales]]/(1-Data[[#This Row],[Discount]])</f>
        <v>241.65</v>
      </c>
      <c r="H2789" s="3">
        <v>9.6</v>
      </c>
      <c r="I2789" s="3">
        <f>Data[[#This Row],[Sales]]-Data[[#This Row],[Profit]]</f>
        <v>232.05</v>
      </c>
      <c r="J2789" s="19">
        <f>Data[[#This Row],[Profit]]/Data[[#This Row],[Cost Price]]</f>
        <v>4.1370394311570781E-2</v>
      </c>
      <c r="K2789" s="3">
        <v>19.59</v>
      </c>
      <c r="L2789">
        <v>1</v>
      </c>
      <c r="M2789" s="1">
        <f>_xlfn.XLOOKUP(Data[[#This Row],[Order ID]],Orders_dim[Order ID],Orders_dim[Order Date])</f>
        <v>40651</v>
      </c>
      <c r="N2789">
        <f>YEAR(_xlfn.MINIFS(Data[Order Date],Data[Customer ID],Data[[#This Row],[Customer ID]]))</f>
        <v>2011</v>
      </c>
    </row>
    <row r="2790" spans="1:14">
      <c r="A2790" t="s">
        <v>1112</v>
      </c>
      <c r="B2790" t="s">
        <v>4902</v>
      </c>
      <c r="C2790" t="s">
        <v>22636</v>
      </c>
      <c r="D2790" s="2">
        <v>56.61</v>
      </c>
      <c r="E2790">
        <v>3</v>
      </c>
      <c r="F2790">
        <v>0</v>
      </c>
      <c r="G2790" s="3">
        <f>Data[[#This Row],[Sales]]/(1-Data[[#This Row],[Discount]])</f>
        <v>56.61</v>
      </c>
      <c r="H2790" s="3">
        <v>14.13</v>
      </c>
      <c r="I2790" s="3">
        <f>Data[[#This Row],[Sales]]-Data[[#This Row],[Profit]]</f>
        <v>42.48</v>
      </c>
      <c r="J2790" s="19">
        <f>Data[[#This Row],[Profit]]/Data[[#This Row],[Cost Price]]</f>
        <v>0.33262711864406785</v>
      </c>
      <c r="K2790" s="3">
        <v>14.11</v>
      </c>
      <c r="L2790">
        <v>1</v>
      </c>
      <c r="M2790" s="1">
        <f>_xlfn.XLOOKUP(Data[[#This Row],[Order ID]],Orders_dim[Order ID],Orders_dim[Order Date])</f>
        <v>40651</v>
      </c>
      <c r="N2790">
        <f>YEAR(_xlfn.MINIFS(Data[Order Date],Data[Customer ID],Data[[#This Row],[Customer ID]]))</f>
        <v>2011</v>
      </c>
    </row>
    <row r="2791" spans="1:14">
      <c r="A2791" t="s">
        <v>1112</v>
      </c>
      <c r="B2791" t="s">
        <v>4902</v>
      </c>
      <c r="C2791" t="s">
        <v>24060</v>
      </c>
      <c r="D2791" s="2">
        <v>57.527999999999999</v>
      </c>
      <c r="E2791">
        <v>4</v>
      </c>
      <c r="F2791">
        <v>0.4</v>
      </c>
      <c r="G2791" s="3">
        <f>Data[[#This Row],[Sales]]/(1-Data[[#This Row],[Discount]])</f>
        <v>95.88</v>
      </c>
      <c r="H2791" s="3">
        <v>-36.552</v>
      </c>
      <c r="I2791" s="3">
        <f>Data[[#This Row],[Sales]]-Data[[#This Row],[Profit]]</f>
        <v>94.08</v>
      </c>
      <c r="J2791" s="19">
        <f>Data[[#This Row],[Profit]]/Data[[#This Row],[Cost Price]]</f>
        <v>-0.38852040816326533</v>
      </c>
      <c r="K2791" s="3">
        <v>10.86</v>
      </c>
      <c r="L2791">
        <v>1</v>
      </c>
      <c r="M2791" s="1">
        <f>_xlfn.XLOOKUP(Data[[#This Row],[Order ID]],Orders_dim[Order ID],Orders_dim[Order Date])</f>
        <v>40651</v>
      </c>
      <c r="N2791">
        <f>YEAR(_xlfn.MINIFS(Data[Order Date],Data[Customer ID],Data[[#This Row],[Customer ID]]))</f>
        <v>2011</v>
      </c>
    </row>
    <row r="2792" spans="1:14">
      <c r="A2792" t="s">
        <v>6312</v>
      </c>
      <c r="B2792" t="s">
        <v>4489</v>
      </c>
      <c r="C2792" t="s">
        <v>6313</v>
      </c>
      <c r="D2792" s="2">
        <v>1471.96</v>
      </c>
      <c r="E2792">
        <v>5</v>
      </c>
      <c r="F2792">
        <v>0.2</v>
      </c>
      <c r="G2792" s="3">
        <f>Data[[#This Row],[Sales]]/(1-Data[[#This Row],[Discount]])</f>
        <v>1839.95</v>
      </c>
      <c r="H2792" s="3">
        <v>459.98750000000001</v>
      </c>
      <c r="I2792" s="3">
        <f>Data[[#This Row],[Sales]]-Data[[#This Row],[Profit]]</f>
        <v>1011.9725000000001</v>
      </c>
      <c r="J2792" s="19">
        <f>Data[[#This Row],[Profit]]/Data[[#This Row],[Cost Price]]</f>
        <v>0.45454545454545453</v>
      </c>
      <c r="K2792" s="3">
        <v>163.36000000000001</v>
      </c>
      <c r="L2792">
        <v>1</v>
      </c>
      <c r="M2792" s="1">
        <f>_xlfn.XLOOKUP(Data[[#This Row],[Order ID]],Orders_dim[Order ID],Orders_dim[Order Date])</f>
        <v>41894</v>
      </c>
      <c r="N2792">
        <f>YEAR(_xlfn.MINIFS(Data[Order Date],Data[Customer ID],Data[[#This Row],[Customer ID]]))</f>
        <v>2011</v>
      </c>
    </row>
    <row r="2793" spans="1:14">
      <c r="A2793" t="s">
        <v>6312</v>
      </c>
      <c r="B2793" t="s">
        <v>4489</v>
      </c>
      <c r="C2793" t="s">
        <v>15047</v>
      </c>
      <c r="D2793" s="2">
        <v>177.56800000000001</v>
      </c>
      <c r="E2793">
        <v>2</v>
      </c>
      <c r="F2793">
        <v>0.2</v>
      </c>
      <c r="G2793" s="3">
        <f>Data[[#This Row],[Sales]]/(1-Data[[#This Row],[Discount]])</f>
        <v>221.96</v>
      </c>
      <c r="H2793" s="3">
        <v>8.8783999999999992</v>
      </c>
      <c r="I2793" s="3">
        <f>Data[[#This Row],[Sales]]-Data[[#This Row],[Profit]]</f>
        <v>168.68960000000001</v>
      </c>
      <c r="J2793" s="19">
        <f>Data[[#This Row],[Profit]]/Data[[#This Row],[Cost Price]]</f>
        <v>5.2631578947368411E-2</v>
      </c>
      <c r="K2793" s="3">
        <v>31.94</v>
      </c>
      <c r="L2793">
        <v>1</v>
      </c>
      <c r="M2793" s="1">
        <f>_xlfn.XLOOKUP(Data[[#This Row],[Order ID]],Orders_dim[Order ID],Orders_dim[Order Date])</f>
        <v>41894</v>
      </c>
      <c r="N2793">
        <f>YEAR(_xlfn.MINIFS(Data[Order Date],Data[Customer ID],Data[[#This Row],[Customer ID]]))</f>
        <v>2011</v>
      </c>
    </row>
    <row r="2794" spans="1:14">
      <c r="A2794" t="s">
        <v>6312</v>
      </c>
      <c r="B2794" t="s">
        <v>4489</v>
      </c>
      <c r="C2794" t="s">
        <v>25931</v>
      </c>
      <c r="D2794" s="2">
        <v>79.959999999999994</v>
      </c>
      <c r="E2794">
        <v>5</v>
      </c>
      <c r="F2794">
        <v>0.2</v>
      </c>
      <c r="G2794" s="3">
        <f>Data[[#This Row],[Sales]]/(1-Data[[#This Row],[Discount]])</f>
        <v>99.949999999999989</v>
      </c>
      <c r="H2794" s="3">
        <v>-17.991</v>
      </c>
      <c r="I2794" s="3">
        <f>Data[[#This Row],[Sales]]-Data[[#This Row],[Profit]]</f>
        <v>97.950999999999993</v>
      </c>
      <c r="J2794" s="19">
        <f>Data[[#This Row],[Profit]]/Data[[#This Row],[Cost Price]]</f>
        <v>-0.18367346938775511</v>
      </c>
      <c r="K2794" s="3">
        <v>13.3</v>
      </c>
      <c r="L2794">
        <v>1</v>
      </c>
      <c r="M2794" s="1">
        <f>_xlfn.XLOOKUP(Data[[#This Row],[Order ID]],Orders_dim[Order ID],Orders_dim[Order Date])</f>
        <v>41894</v>
      </c>
      <c r="N2794">
        <f>YEAR(_xlfn.MINIFS(Data[Order Date],Data[Customer ID],Data[[#This Row],[Customer ID]]))</f>
        <v>2011</v>
      </c>
    </row>
    <row r="2795" spans="1:14">
      <c r="A2795" t="s">
        <v>6312</v>
      </c>
      <c r="B2795" t="s">
        <v>4489</v>
      </c>
      <c r="C2795" t="s">
        <v>26726</v>
      </c>
      <c r="D2795" s="2">
        <v>71.28</v>
      </c>
      <c r="E2795">
        <v>11</v>
      </c>
      <c r="F2795">
        <v>0</v>
      </c>
      <c r="G2795" s="3">
        <f>Data[[#This Row],[Sales]]/(1-Data[[#This Row],[Discount]])</f>
        <v>71.28</v>
      </c>
      <c r="H2795" s="3">
        <v>34.214399999999998</v>
      </c>
      <c r="I2795" s="3">
        <f>Data[[#This Row],[Sales]]-Data[[#This Row],[Profit]]</f>
        <v>37.065600000000003</v>
      </c>
      <c r="J2795" s="19">
        <f>Data[[#This Row],[Profit]]/Data[[#This Row],[Cost Price]]</f>
        <v>0.92307692307692291</v>
      </c>
      <c r="K2795" s="3">
        <v>12.14</v>
      </c>
      <c r="L2795">
        <v>1</v>
      </c>
      <c r="M2795" s="1">
        <f>_xlfn.XLOOKUP(Data[[#This Row],[Order ID]],Orders_dim[Order ID],Orders_dim[Order Date])</f>
        <v>41894</v>
      </c>
      <c r="N2795">
        <f>YEAR(_xlfn.MINIFS(Data[Order Date],Data[Customer ID],Data[[#This Row],[Customer ID]]))</f>
        <v>2011</v>
      </c>
    </row>
    <row r="2796" spans="1:14">
      <c r="A2796" t="s">
        <v>6315</v>
      </c>
      <c r="B2796" t="s">
        <v>3634</v>
      </c>
      <c r="C2796" t="s">
        <v>6316</v>
      </c>
      <c r="D2796" s="2">
        <v>2534.0174999999999</v>
      </c>
      <c r="E2796">
        <v>7</v>
      </c>
      <c r="F2796">
        <v>7.0000000000000007E-2</v>
      </c>
      <c r="G2796" s="3">
        <f>Data[[#This Row],[Sales]]/(1-Data[[#This Row],[Discount]])</f>
        <v>2724.75</v>
      </c>
      <c r="H2796" s="3">
        <v>136.23750000000001</v>
      </c>
      <c r="I2796" s="3">
        <f>Data[[#This Row],[Sales]]-Data[[#This Row],[Profit]]</f>
        <v>2397.7799999999997</v>
      </c>
      <c r="J2796" s="19">
        <f>Data[[#This Row],[Profit]]/Data[[#This Row],[Cost Price]]</f>
        <v>5.681818181818183E-2</v>
      </c>
      <c r="K2796" s="3">
        <v>163.30000000000001</v>
      </c>
      <c r="L2796">
        <v>1</v>
      </c>
      <c r="M2796" s="1">
        <f>_xlfn.XLOOKUP(Data[[#This Row],[Order ID]],Orders_dim[Order ID],Orders_dim[Order Date])</f>
        <v>41988</v>
      </c>
      <c r="N2796">
        <f>YEAR(_xlfn.MINIFS(Data[Order Date],Data[Customer ID],Data[[#This Row],[Customer ID]]))</f>
        <v>2011</v>
      </c>
    </row>
    <row r="2797" spans="1:14">
      <c r="A2797" t="s">
        <v>881</v>
      </c>
      <c r="B2797" t="s">
        <v>6317</v>
      </c>
      <c r="C2797" t="s">
        <v>5870</v>
      </c>
      <c r="D2797" s="2">
        <v>1060.8</v>
      </c>
      <c r="E2797">
        <v>8</v>
      </c>
      <c r="F2797">
        <v>0</v>
      </c>
      <c r="G2797" s="3">
        <f>Data[[#This Row],[Sales]]/(1-Data[[#This Row],[Discount]])</f>
        <v>1060.8</v>
      </c>
      <c r="H2797" s="3">
        <v>254.56</v>
      </c>
      <c r="I2797" s="3">
        <f>Data[[#This Row],[Sales]]-Data[[#This Row],[Profit]]</f>
        <v>806.24</v>
      </c>
      <c r="J2797" s="19">
        <f>Data[[#This Row],[Profit]]/Data[[#This Row],[Cost Price]]</f>
        <v>0.3157372494542568</v>
      </c>
      <c r="K2797" s="3">
        <v>163.28</v>
      </c>
      <c r="L2797">
        <v>1</v>
      </c>
      <c r="M2797" s="1">
        <f>_xlfn.XLOOKUP(Data[[#This Row],[Order ID]],Orders_dim[Order ID],Orders_dim[Order Date])</f>
        <v>41099</v>
      </c>
      <c r="N2797">
        <f>YEAR(_xlfn.MINIFS(Data[Order Date],Data[Customer ID],Data[[#This Row],[Customer ID]]))</f>
        <v>2011</v>
      </c>
    </row>
    <row r="2798" spans="1:14">
      <c r="A2798" t="s">
        <v>881</v>
      </c>
      <c r="B2798" t="s">
        <v>6317</v>
      </c>
      <c r="C2798" t="s">
        <v>10517</v>
      </c>
      <c r="D2798" s="2">
        <v>439.2</v>
      </c>
      <c r="E2798">
        <v>2</v>
      </c>
      <c r="F2798">
        <v>0.2</v>
      </c>
      <c r="G2798" s="3">
        <f>Data[[#This Row],[Sales]]/(1-Data[[#This Row],[Discount]])</f>
        <v>549</v>
      </c>
      <c r="H2798" s="3">
        <v>-21.96</v>
      </c>
      <c r="I2798" s="3">
        <f>Data[[#This Row],[Sales]]-Data[[#This Row],[Profit]]</f>
        <v>461.15999999999997</v>
      </c>
      <c r="J2798" s="19">
        <f>Data[[#This Row],[Profit]]/Data[[#This Row],[Cost Price]]</f>
        <v>-4.7619047619047623E-2</v>
      </c>
      <c r="K2798" s="3">
        <v>81.27</v>
      </c>
      <c r="L2798">
        <v>1</v>
      </c>
      <c r="M2798" s="1">
        <f>_xlfn.XLOOKUP(Data[[#This Row],[Order ID]],Orders_dim[Order ID],Orders_dim[Order Date])</f>
        <v>41099</v>
      </c>
      <c r="N2798">
        <f>YEAR(_xlfn.MINIFS(Data[Order Date],Data[Customer ID],Data[[#This Row],[Customer ID]]))</f>
        <v>2011</v>
      </c>
    </row>
    <row r="2799" spans="1:14">
      <c r="A2799" t="s">
        <v>881</v>
      </c>
      <c r="B2799" t="s">
        <v>6317</v>
      </c>
      <c r="C2799" t="s">
        <v>11524</v>
      </c>
      <c r="D2799" s="2">
        <v>76.16</v>
      </c>
      <c r="E2799">
        <v>1</v>
      </c>
      <c r="F2799">
        <v>0.2</v>
      </c>
      <c r="G2799" s="3">
        <f>Data[[#This Row],[Sales]]/(1-Data[[#This Row],[Discount]])</f>
        <v>95.199999999999989</v>
      </c>
      <c r="H2799" s="3">
        <v>-4.76</v>
      </c>
      <c r="I2799" s="3">
        <f>Data[[#This Row],[Sales]]-Data[[#This Row],[Profit]]</f>
        <v>80.92</v>
      </c>
      <c r="J2799" s="19">
        <f>Data[[#This Row],[Profit]]/Data[[#This Row],[Cost Price]]</f>
        <v>-5.8823529411764705E-2</v>
      </c>
      <c r="K2799" s="3">
        <v>15.7</v>
      </c>
      <c r="L2799">
        <v>1</v>
      </c>
      <c r="M2799" s="1">
        <f>_xlfn.XLOOKUP(Data[[#This Row],[Order ID]],Orders_dim[Order ID],Orders_dim[Order Date])</f>
        <v>41099</v>
      </c>
      <c r="N2799">
        <f>YEAR(_xlfn.MINIFS(Data[Order Date],Data[Customer ID],Data[[#This Row],[Customer ID]]))</f>
        <v>2011</v>
      </c>
    </row>
    <row r="2800" spans="1:14">
      <c r="A2800" t="s">
        <v>881</v>
      </c>
      <c r="B2800" t="s">
        <v>6317</v>
      </c>
      <c r="C2800" t="s">
        <v>19645</v>
      </c>
      <c r="D2800" s="2">
        <v>156.624</v>
      </c>
      <c r="E2800">
        <v>3</v>
      </c>
      <c r="F2800">
        <v>0.2</v>
      </c>
      <c r="G2800" s="3">
        <f>Data[[#This Row],[Sales]]/(1-Data[[#This Row],[Discount]])</f>
        <v>195.77999999999997</v>
      </c>
      <c r="H2800" s="3">
        <v>-29.376000000000001</v>
      </c>
      <c r="I2800" s="3">
        <f>Data[[#This Row],[Sales]]-Data[[#This Row],[Profit]]</f>
        <v>186</v>
      </c>
      <c r="J2800" s="19">
        <f>Data[[#This Row],[Profit]]/Data[[#This Row],[Cost Price]]</f>
        <v>-0.15793548387096776</v>
      </c>
      <c r="K2800" s="3">
        <v>10.199999999999999</v>
      </c>
      <c r="L2800">
        <v>1</v>
      </c>
      <c r="M2800" s="1">
        <f>_xlfn.XLOOKUP(Data[[#This Row],[Order ID]],Orders_dim[Order ID],Orders_dim[Order Date])</f>
        <v>41099</v>
      </c>
      <c r="N2800">
        <f>YEAR(_xlfn.MINIFS(Data[Order Date],Data[Customer ID],Data[[#This Row],[Customer ID]]))</f>
        <v>2011</v>
      </c>
    </row>
    <row r="2801" spans="1:14">
      <c r="A2801" t="s">
        <v>881</v>
      </c>
      <c r="B2801" t="s">
        <v>6317</v>
      </c>
      <c r="C2801" t="s">
        <v>29114</v>
      </c>
      <c r="D2801" s="2">
        <v>54.48</v>
      </c>
      <c r="E2801">
        <v>6</v>
      </c>
      <c r="F2801">
        <v>0</v>
      </c>
      <c r="G2801" s="3">
        <f>Data[[#This Row],[Sales]]/(1-Data[[#This Row],[Discount]])</f>
        <v>54.48</v>
      </c>
      <c r="H2801" s="3">
        <v>10.32</v>
      </c>
      <c r="I2801" s="3">
        <f>Data[[#This Row],[Sales]]-Data[[#This Row],[Profit]]</f>
        <v>44.16</v>
      </c>
      <c r="J2801" s="19">
        <f>Data[[#This Row],[Profit]]/Data[[#This Row],[Cost Price]]</f>
        <v>0.23369565217391305</v>
      </c>
      <c r="K2801" s="3">
        <v>9.23</v>
      </c>
      <c r="L2801">
        <v>1</v>
      </c>
      <c r="M2801" s="1">
        <f>_xlfn.XLOOKUP(Data[[#This Row],[Order ID]],Orders_dim[Order ID],Orders_dim[Order Date])</f>
        <v>41099</v>
      </c>
      <c r="N2801">
        <f>YEAR(_xlfn.MINIFS(Data[Order Date],Data[Customer ID],Data[[#This Row],[Customer ID]]))</f>
        <v>2011</v>
      </c>
    </row>
    <row r="2802" spans="1:14">
      <c r="A2802" t="s">
        <v>6319</v>
      </c>
      <c r="B2802" t="s">
        <v>6320</v>
      </c>
      <c r="C2802" t="s">
        <v>6322</v>
      </c>
      <c r="D2802" s="2">
        <v>1674.45</v>
      </c>
      <c r="E2802">
        <v>5</v>
      </c>
      <c r="F2802">
        <v>0</v>
      </c>
      <c r="G2802" s="3">
        <f>Data[[#This Row],[Sales]]/(1-Data[[#This Row],[Discount]])</f>
        <v>1674.45</v>
      </c>
      <c r="H2802" s="3">
        <v>686.4</v>
      </c>
      <c r="I2802" s="3">
        <f>Data[[#This Row],[Sales]]-Data[[#This Row],[Profit]]</f>
        <v>988.05000000000007</v>
      </c>
      <c r="J2802" s="19">
        <f>Data[[#This Row],[Profit]]/Data[[#This Row],[Cost Price]]</f>
        <v>0.69470168513739172</v>
      </c>
      <c r="K2802" s="3">
        <v>163.21</v>
      </c>
      <c r="L2802">
        <v>1</v>
      </c>
      <c r="M2802" s="1">
        <f>_xlfn.XLOOKUP(Data[[#This Row],[Order ID]],Orders_dim[Order ID],Orders_dim[Order Date])</f>
        <v>40802</v>
      </c>
      <c r="N2802">
        <f>YEAR(_xlfn.MINIFS(Data[Order Date],Data[Customer ID],Data[[#This Row],[Customer ID]]))</f>
        <v>2011</v>
      </c>
    </row>
    <row r="2803" spans="1:14">
      <c r="A2803" t="s">
        <v>6324</v>
      </c>
      <c r="B2803" t="s">
        <v>6325</v>
      </c>
      <c r="C2803" t="s">
        <v>6326</v>
      </c>
      <c r="D2803" s="2">
        <v>1855.68</v>
      </c>
      <c r="E2803">
        <v>4</v>
      </c>
      <c r="F2803">
        <v>0</v>
      </c>
      <c r="G2803" s="3">
        <f>Data[[#This Row],[Sales]]/(1-Data[[#This Row],[Discount]])</f>
        <v>1855.68</v>
      </c>
      <c r="H2803" s="3">
        <v>129.84</v>
      </c>
      <c r="I2803" s="3">
        <f>Data[[#This Row],[Sales]]-Data[[#This Row],[Profit]]</f>
        <v>1725.8400000000001</v>
      </c>
      <c r="J2803" s="19">
        <f>Data[[#This Row],[Profit]]/Data[[#This Row],[Cost Price]]</f>
        <v>7.5232930051453206E-2</v>
      </c>
      <c r="K2803" s="3">
        <v>163.07</v>
      </c>
      <c r="L2803">
        <v>1</v>
      </c>
      <c r="M2803" s="1">
        <f>_xlfn.XLOOKUP(Data[[#This Row],[Order ID]],Orders_dim[Order ID],Orders_dim[Order Date])</f>
        <v>40731</v>
      </c>
      <c r="N2803">
        <f>YEAR(_xlfn.MINIFS(Data[Order Date],Data[Customer ID],Data[[#This Row],[Customer ID]]))</f>
        <v>2011</v>
      </c>
    </row>
    <row r="2804" spans="1:14">
      <c r="A2804" t="s">
        <v>6327</v>
      </c>
      <c r="B2804" t="s">
        <v>3524</v>
      </c>
      <c r="C2804" t="s">
        <v>6328</v>
      </c>
      <c r="D2804" s="2">
        <v>811.23</v>
      </c>
      <c r="E2804">
        <v>7</v>
      </c>
      <c r="F2804">
        <v>0</v>
      </c>
      <c r="G2804" s="3">
        <f>Data[[#This Row],[Sales]]/(1-Data[[#This Row],[Discount]])</f>
        <v>811.23</v>
      </c>
      <c r="H2804" s="3">
        <v>153.93</v>
      </c>
      <c r="I2804" s="3">
        <f>Data[[#This Row],[Sales]]-Data[[#This Row],[Profit]]</f>
        <v>657.3</v>
      </c>
      <c r="J2804" s="19">
        <f>Data[[#This Row],[Profit]]/Data[[#This Row],[Cost Price]]</f>
        <v>0.23418530351437702</v>
      </c>
      <c r="K2804" s="3">
        <v>163.05000000000001</v>
      </c>
      <c r="L2804">
        <v>1</v>
      </c>
      <c r="M2804" s="1">
        <f>_xlfn.XLOOKUP(Data[[#This Row],[Order ID]],Orders_dim[Order ID],Orders_dim[Order Date])</f>
        <v>41864</v>
      </c>
      <c r="N2804">
        <f>YEAR(_xlfn.MINIFS(Data[Order Date],Data[Customer ID],Data[[#This Row],[Customer ID]]))</f>
        <v>2011</v>
      </c>
    </row>
    <row r="2805" spans="1:14">
      <c r="A2805" t="s">
        <v>6327</v>
      </c>
      <c r="B2805" t="s">
        <v>3524</v>
      </c>
      <c r="C2805" t="s">
        <v>2690</v>
      </c>
      <c r="D2805" s="2">
        <v>720.42</v>
      </c>
      <c r="E2805">
        <v>2</v>
      </c>
      <c r="F2805">
        <v>0</v>
      </c>
      <c r="G2805" s="3">
        <f>Data[[#This Row],[Sales]]/(1-Data[[#This Row],[Discount]])</f>
        <v>720.42</v>
      </c>
      <c r="H2805" s="3">
        <v>43.2</v>
      </c>
      <c r="I2805" s="3">
        <f>Data[[#This Row],[Sales]]-Data[[#This Row],[Profit]]</f>
        <v>677.21999999999991</v>
      </c>
      <c r="J2805" s="19">
        <f>Data[[#This Row],[Profit]]/Data[[#This Row],[Cost Price]]</f>
        <v>6.3790201116328535E-2</v>
      </c>
      <c r="K2805" s="3">
        <v>75.069999999999993</v>
      </c>
      <c r="L2805">
        <v>1</v>
      </c>
      <c r="M2805" s="1">
        <f>_xlfn.XLOOKUP(Data[[#This Row],[Order ID]],Orders_dim[Order ID],Orders_dim[Order Date])</f>
        <v>41864</v>
      </c>
      <c r="N2805">
        <f>YEAR(_xlfn.MINIFS(Data[Order Date],Data[Customer ID],Data[[#This Row],[Customer ID]]))</f>
        <v>2011</v>
      </c>
    </row>
    <row r="2806" spans="1:14">
      <c r="A2806" t="s">
        <v>6327</v>
      </c>
      <c r="B2806" t="s">
        <v>3524</v>
      </c>
      <c r="C2806" t="s">
        <v>16821</v>
      </c>
      <c r="D2806" s="2">
        <v>229.23</v>
      </c>
      <c r="E2806">
        <v>9</v>
      </c>
      <c r="F2806">
        <v>0</v>
      </c>
      <c r="G2806" s="3">
        <f>Data[[#This Row],[Sales]]/(1-Data[[#This Row],[Discount]])</f>
        <v>229.23</v>
      </c>
      <c r="H2806" s="3">
        <v>59.4</v>
      </c>
      <c r="I2806" s="3">
        <f>Data[[#This Row],[Sales]]-Data[[#This Row],[Profit]]</f>
        <v>169.82999999999998</v>
      </c>
      <c r="J2806" s="19">
        <f>Data[[#This Row],[Profit]]/Data[[#This Row],[Cost Price]]</f>
        <v>0.34976152623211448</v>
      </c>
      <c r="K2806" s="3">
        <v>34.35</v>
      </c>
      <c r="L2806">
        <v>1</v>
      </c>
      <c r="M2806" s="1">
        <f>_xlfn.XLOOKUP(Data[[#This Row],[Order ID]],Orders_dim[Order ID],Orders_dim[Order Date])</f>
        <v>41864</v>
      </c>
      <c r="N2806">
        <f>YEAR(_xlfn.MINIFS(Data[Order Date],Data[Customer ID],Data[[#This Row],[Customer ID]]))</f>
        <v>2011</v>
      </c>
    </row>
    <row r="2807" spans="1:14">
      <c r="A2807" t="s">
        <v>6327</v>
      </c>
      <c r="B2807" t="s">
        <v>3524</v>
      </c>
      <c r="C2807" t="s">
        <v>18605</v>
      </c>
      <c r="D2807" s="2">
        <v>119.02800000000001</v>
      </c>
      <c r="E2807">
        <v>4</v>
      </c>
      <c r="F2807">
        <v>0.3</v>
      </c>
      <c r="G2807" s="3">
        <f>Data[[#This Row],[Sales]]/(1-Data[[#This Row],[Discount]])</f>
        <v>170.04000000000002</v>
      </c>
      <c r="H2807" s="3">
        <v>-23.891999999999999</v>
      </c>
      <c r="I2807" s="3">
        <f>Data[[#This Row],[Sales]]-Data[[#This Row],[Profit]]</f>
        <v>142.92000000000002</v>
      </c>
      <c r="J2807" s="19">
        <f>Data[[#This Row],[Profit]]/Data[[#This Row],[Cost Price]]</f>
        <v>-0.16717044500419814</v>
      </c>
      <c r="K2807" s="3">
        <v>29.89</v>
      </c>
      <c r="L2807">
        <v>1</v>
      </c>
      <c r="M2807" s="1">
        <f>_xlfn.XLOOKUP(Data[[#This Row],[Order ID]],Orders_dim[Order ID],Orders_dim[Order Date])</f>
        <v>41864</v>
      </c>
      <c r="N2807">
        <f>YEAR(_xlfn.MINIFS(Data[Order Date],Data[Customer ID],Data[[#This Row],[Customer ID]]))</f>
        <v>2011</v>
      </c>
    </row>
    <row r="2808" spans="1:14">
      <c r="A2808" t="s">
        <v>1134</v>
      </c>
      <c r="B2808" t="s">
        <v>5815</v>
      </c>
      <c r="C2808" t="s">
        <v>6330</v>
      </c>
      <c r="D2808" s="2">
        <v>1046.25</v>
      </c>
      <c r="E2808">
        <v>5</v>
      </c>
      <c r="F2808">
        <v>0.55000000000000004</v>
      </c>
      <c r="G2808" s="3">
        <f>Data[[#This Row],[Sales]]/(1-Data[[#This Row],[Discount]])</f>
        <v>2325.0000000000005</v>
      </c>
      <c r="H2808" s="3">
        <v>-976.5</v>
      </c>
      <c r="I2808" s="3">
        <f>Data[[#This Row],[Sales]]-Data[[#This Row],[Profit]]</f>
        <v>2022.75</v>
      </c>
      <c r="J2808" s="19">
        <f>Data[[#This Row],[Profit]]/Data[[#This Row],[Cost Price]]</f>
        <v>-0.48275862068965519</v>
      </c>
      <c r="K2808" s="3">
        <v>163.02000000000001</v>
      </c>
      <c r="L2808">
        <v>1</v>
      </c>
      <c r="M2808" s="1">
        <f>_xlfn.XLOOKUP(Data[[#This Row],[Order ID]],Orders_dim[Order ID],Orders_dim[Order Date])</f>
        <v>40851</v>
      </c>
      <c r="N2808">
        <f>YEAR(_xlfn.MINIFS(Data[Order Date],Data[Customer ID],Data[[#This Row],[Customer ID]]))</f>
        <v>2011</v>
      </c>
    </row>
    <row r="2809" spans="1:14">
      <c r="A2809" t="s">
        <v>1134</v>
      </c>
      <c r="B2809" t="s">
        <v>5815</v>
      </c>
      <c r="C2809" t="s">
        <v>18219</v>
      </c>
      <c r="D2809" s="2">
        <v>248.85</v>
      </c>
      <c r="E2809">
        <v>7</v>
      </c>
      <c r="F2809">
        <v>0.25</v>
      </c>
      <c r="G2809" s="3">
        <f>Data[[#This Row],[Sales]]/(1-Data[[#This Row],[Discount]])</f>
        <v>331.8</v>
      </c>
      <c r="H2809" s="3">
        <v>-3.36</v>
      </c>
      <c r="I2809" s="3">
        <f>Data[[#This Row],[Sales]]-Data[[#This Row],[Profit]]</f>
        <v>252.21</v>
      </c>
      <c r="J2809" s="19">
        <f>Data[[#This Row],[Profit]]/Data[[#This Row],[Cost Price]]</f>
        <v>-1.3322231473771855E-2</v>
      </c>
      <c r="K2809" s="3">
        <v>28.46</v>
      </c>
      <c r="L2809">
        <v>1</v>
      </c>
      <c r="M2809" s="1">
        <f>_xlfn.XLOOKUP(Data[[#This Row],[Order ID]],Orders_dim[Order ID],Orders_dim[Order Date])</f>
        <v>40851</v>
      </c>
      <c r="N2809">
        <f>YEAR(_xlfn.MINIFS(Data[Order Date],Data[Customer ID],Data[[#This Row],[Customer ID]]))</f>
        <v>2011</v>
      </c>
    </row>
    <row r="2810" spans="1:14">
      <c r="A2810" t="s">
        <v>6332</v>
      </c>
      <c r="B2810" t="s">
        <v>2206</v>
      </c>
      <c r="C2810" t="s">
        <v>2801</v>
      </c>
      <c r="D2810" s="2">
        <v>750.68</v>
      </c>
      <c r="E2810">
        <v>2</v>
      </c>
      <c r="F2810">
        <v>0</v>
      </c>
      <c r="G2810" s="3">
        <f>Data[[#This Row],[Sales]]/(1-Data[[#This Row],[Discount]])</f>
        <v>750.68</v>
      </c>
      <c r="H2810" s="3">
        <v>37.533999999999999</v>
      </c>
      <c r="I2810" s="3">
        <f>Data[[#This Row],[Sales]]-Data[[#This Row],[Profit]]</f>
        <v>713.14599999999996</v>
      </c>
      <c r="J2810" s="19">
        <f>Data[[#This Row],[Profit]]/Data[[#This Row],[Cost Price]]</f>
        <v>5.2631578947368425E-2</v>
      </c>
      <c r="K2810" s="3">
        <v>163</v>
      </c>
      <c r="L2810">
        <v>1</v>
      </c>
      <c r="M2810" s="1">
        <f>_xlfn.XLOOKUP(Data[[#This Row],[Order ID]],Orders_dim[Order ID],Orders_dim[Order Date])</f>
        <v>42000</v>
      </c>
      <c r="N2810">
        <f>YEAR(_xlfn.MINIFS(Data[Order Date],Data[Customer ID],Data[[#This Row],[Customer ID]]))</f>
        <v>2011</v>
      </c>
    </row>
    <row r="2811" spans="1:14">
      <c r="A2811" t="s">
        <v>1036</v>
      </c>
      <c r="B2811" t="s">
        <v>6333</v>
      </c>
      <c r="C2811" t="s">
        <v>6335</v>
      </c>
      <c r="D2811" s="2">
        <v>1121.94</v>
      </c>
      <c r="E2811">
        <v>3</v>
      </c>
      <c r="F2811">
        <v>0</v>
      </c>
      <c r="G2811" s="3">
        <f>Data[[#This Row],[Sales]]/(1-Data[[#This Row],[Discount]])</f>
        <v>1121.94</v>
      </c>
      <c r="H2811" s="3">
        <v>516.05999999999995</v>
      </c>
      <c r="I2811" s="3">
        <f>Data[[#This Row],[Sales]]-Data[[#This Row],[Profit]]</f>
        <v>605.88000000000011</v>
      </c>
      <c r="J2811" s="19">
        <f>Data[[#This Row],[Profit]]/Data[[#This Row],[Cost Price]]</f>
        <v>0.85175282234105743</v>
      </c>
      <c r="K2811" s="3">
        <v>163</v>
      </c>
      <c r="L2811">
        <v>1</v>
      </c>
      <c r="M2811" s="1">
        <f>_xlfn.XLOOKUP(Data[[#This Row],[Order ID]],Orders_dim[Order ID],Orders_dim[Order Date])</f>
        <v>41246</v>
      </c>
      <c r="N2811">
        <f>YEAR(_xlfn.MINIFS(Data[Order Date],Data[Customer ID],Data[[#This Row],[Customer ID]]))</f>
        <v>2011</v>
      </c>
    </row>
    <row r="2812" spans="1:14">
      <c r="A2812" t="s">
        <v>318</v>
      </c>
      <c r="B2812" t="s">
        <v>6233</v>
      </c>
      <c r="C2812" t="s">
        <v>6336</v>
      </c>
      <c r="D2812" s="2">
        <v>1962</v>
      </c>
      <c r="E2812">
        <v>10</v>
      </c>
      <c r="F2812">
        <v>0</v>
      </c>
      <c r="G2812" s="3">
        <f>Data[[#This Row],[Sales]]/(1-Data[[#This Row],[Discount]])</f>
        <v>1962</v>
      </c>
      <c r="H2812" s="3">
        <v>392.4</v>
      </c>
      <c r="I2812" s="3">
        <f>Data[[#This Row],[Sales]]-Data[[#This Row],[Profit]]</f>
        <v>1569.6</v>
      </c>
      <c r="J2812" s="19">
        <f>Data[[#This Row],[Profit]]/Data[[#This Row],[Cost Price]]</f>
        <v>0.25</v>
      </c>
      <c r="K2812" s="3">
        <v>162.76</v>
      </c>
      <c r="L2812">
        <v>1</v>
      </c>
      <c r="M2812" s="1">
        <f>_xlfn.XLOOKUP(Data[[#This Row],[Order ID]],Orders_dim[Order ID],Orders_dim[Order Date])</f>
        <v>40920</v>
      </c>
      <c r="N2812">
        <f>YEAR(_xlfn.MINIFS(Data[Order Date],Data[Customer ID],Data[[#This Row],[Customer ID]]))</f>
        <v>2011</v>
      </c>
    </row>
    <row r="2813" spans="1:14">
      <c r="A2813" t="s">
        <v>318</v>
      </c>
      <c r="B2813" t="s">
        <v>6233</v>
      </c>
      <c r="C2813" t="s">
        <v>10767</v>
      </c>
      <c r="D2813" s="2">
        <v>166.56</v>
      </c>
      <c r="E2813">
        <v>2</v>
      </c>
      <c r="F2813">
        <v>0</v>
      </c>
      <c r="G2813" s="3">
        <f>Data[[#This Row],[Sales]]/(1-Data[[#This Row],[Discount]])</f>
        <v>166.56</v>
      </c>
      <c r="H2813" s="3">
        <v>76.56</v>
      </c>
      <c r="I2813" s="3">
        <f>Data[[#This Row],[Sales]]-Data[[#This Row],[Profit]]</f>
        <v>90</v>
      </c>
      <c r="J2813" s="19">
        <f>Data[[#This Row],[Profit]]/Data[[#This Row],[Cost Price]]</f>
        <v>0.85066666666666668</v>
      </c>
      <c r="K2813" s="3">
        <v>16.170000000000002</v>
      </c>
      <c r="L2813">
        <v>1</v>
      </c>
      <c r="M2813" s="1">
        <f>_xlfn.XLOOKUP(Data[[#This Row],[Order ID]],Orders_dim[Order ID],Orders_dim[Order Date])</f>
        <v>40920</v>
      </c>
      <c r="N2813">
        <f>YEAR(_xlfn.MINIFS(Data[Order Date],Data[Customer ID],Data[[#This Row],[Customer ID]]))</f>
        <v>2011</v>
      </c>
    </row>
    <row r="2814" spans="1:14">
      <c r="A2814" t="s">
        <v>6337</v>
      </c>
      <c r="B2814" t="s">
        <v>5486</v>
      </c>
      <c r="C2814" t="s">
        <v>6338</v>
      </c>
      <c r="D2814" s="2">
        <v>663.93600000000004</v>
      </c>
      <c r="E2814">
        <v>4</v>
      </c>
      <c r="F2814">
        <v>0.2</v>
      </c>
      <c r="G2814" s="3">
        <f>Data[[#This Row],[Sales]]/(1-Data[[#This Row],[Discount]])</f>
        <v>829.92</v>
      </c>
      <c r="H2814" s="3">
        <v>82.992000000000004</v>
      </c>
      <c r="I2814" s="3">
        <f>Data[[#This Row],[Sales]]-Data[[#This Row],[Profit]]</f>
        <v>580.94400000000007</v>
      </c>
      <c r="J2814" s="19">
        <f>Data[[#This Row],[Profit]]/Data[[#This Row],[Cost Price]]</f>
        <v>0.14285714285714285</v>
      </c>
      <c r="K2814" s="3">
        <v>162.74</v>
      </c>
      <c r="L2814">
        <v>1</v>
      </c>
      <c r="M2814" s="1">
        <f>_xlfn.XLOOKUP(Data[[#This Row],[Order ID]],Orders_dim[Order ID],Orders_dim[Order Date])</f>
        <v>41974</v>
      </c>
      <c r="N2814">
        <f>YEAR(_xlfn.MINIFS(Data[Order Date],Data[Customer ID],Data[[#This Row],[Customer ID]]))</f>
        <v>2011</v>
      </c>
    </row>
    <row r="2815" spans="1:14">
      <c r="A2815" t="s">
        <v>6342</v>
      </c>
      <c r="B2815" t="s">
        <v>6343</v>
      </c>
      <c r="C2815" t="s">
        <v>6345</v>
      </c>
      <c r="D2815" s="2">
        <v>1111.56</v>
      </c>
      <c r="E2815">
        <v>4</v>
      </c>
      <c r="F2815">
        <v>0</v>
      </c>
      <c r="G2815" s="3">
        <f>Data[[#This Row],[Sales]]/(1-Data[[#This Row],[Discount]])</f>
        <v>1111.56</v>
      </c>
      <c r="H2815" s="3">
        <v>55.56</v>
      </c>
      <c r="I2815" s="3">
        <f>Data[[#This Row],[Sales]]-Data[[#This Row],[Profit]]</f>
        <v>1056</v>
      </c>
      <c r="J2815" s="19">
        <f>Data[[#This Row],[Profit]]/Data[[#This Row],[Cost Price]]</f>
        <v>5.2613636363636362E-2</v>
      </c>
      <c r="K2815" s="3">
        <v>162.66999999999999</v>
      </c>
      <c r="L2815">
        <v>1</v>
      </c>
      <c r="M2815" s="1">
        <f>_xlfn.XLOOKUP(Data[[#This Row],[Order ID]],Orders_dim[Order ID],Orders_dim[Order Date])</f>
        <v>40897</v>
      </c>
      <c r="N2815">
        <f>YEAR(_xlfn.MINIFS(Data[Order Date],Data[Customer ID],Data[[#This Row],[Customer ID]]))</f>
        <v>2011</v>
      </c>
    </row>
    <row r="2816" spans="1:14">
      <c r="A2816" t="s">
        <v>6342</v>
      </c>
      <c r="B2816" t="s">
        <v>6343</v>
      </c>
      <c r="C2816" t="s">
        <v>18083</v>
      </c>
      <c r="D2816" s="2">
        <v>260.49</v>
      </c>
      <c r="E2816">
        <v>1</v>
      </c>
      <c r="F2816">
        <v>0</v>
      </c>
      <c r="G2816" s="3">
        <f>Data[[#This Row],[Sales]]/(1-Data[[#This Row],[Discount]])</f>
        <v>260.49</v>
      </c>
      <c r="H2816" s="3">
        <v>31.23</v>
      </c>
      <c r="I2816" s="3">
        <f>Data[[#This Row],[Sales]]-Data[[#This Row],[Profit]]</f>
        <v>229.26000000000002</v>
      </c>
      <c r="J2816" s="19">
        <f>Data[[#This Row],[Profit]]/Data[[#This Row],[Cost Price]]</f>
        <v>0.13622088458518711</v>
      </c>
      <c r="K2816" s="3">
        <v>24.2</v>
      </c>
      <c r="L2816">
        <v>1</v>
      </c>
      <c r="M2816" s="1">
        <f>_xlfn.XLOOKUP(Data[[#This Row],[Order ID]],Orders_dim[Order ID],Orders_dim[Order Date])</f>
        <v>40897</v>
      </c>
      <c r="N2816">
        <f>YEAR(_xlfn.MINIFS(Data[Order Date],Data[Customer ID],Data[[#This Row],[Customer ID]]))</f>
        <v>2011</v>
      </c>
    </row>
    <row r="2817" spans="1:14">
      <c r="A2817" t="s">
        <v>6342</v>
      </c>
      <c r="B2817" t="s">
        <v>6343</v>
      </c>
      <c r="C2817" t="s">
        <v>19136</v>
      </c>
      <c r="D2817" s="2">
        <v>103.92</v>
      </c>
      <c r="E2817">
        <v>2</v>
      </c>
      <c r="F2817">
        <v>0</v>
      </c>
      <c r="G2817" s="3">
        <f>Data[[#This Row],[Sales]]/(1-Data[[#This Row],[Discount]])</f>
        <v>103.92</v>
      </c>
      <c r="H2817" s="3">
        <v>0</v>
      </c>
      <c r="I2817" s="3">
        <f>Data[[#This Row],[Sales]]-Data[[#This Row],[Profit]]</f>
        <v>103.92</v>
      </c>
      <c r="J2817" s="19">
        <f>Data[[#This Row],[Profit]]/Data[[#This Row],[Cost Price]]</f>
        <v>0</v>
      </c>
      <c r="K2817" s="3">
        <v>10.87</v>
      </c>
      <c r="L2817">
        <v>1</v>
      </c>
      <c r="M2817" s="1">
        <f>_xlfn.XLOOKUP(Data[[#This Row],[Order ID]],Orders_dim[Order ID],Orders_dim[Order Date])</f>
        <v>40897</v>
      </c>
      <c r="N2817">
        <f>YEAR(_xlfn.MINIFS(Data[Order Date],Data[Customer ID],Data[[#This Row],[Customer ID]]))</f>
        <v>2011</v>
      </c>
    </row>
    <row r="2818" spans="1:14">
      <c r="A2818" t="s">
        <v>6346</v>
      </c>
      <c r="B2818" t="s">
        <v>4871</v>
      </c>
      <c r="C2818" t="s">
        <v>6347</v>
      </c>
      <c r="D2818" s="2">
        <v>1161.1600000000001</v>
      </c>
      <c r="E2818">
        <v>7</v>
      </c>
      <c r="F2818">
        <v>0</v>
      </c>
      <c r="G2818" s="3">
        <f>Data[[#This Row],[Sales]]/(1-Data[[#This Row],[Discount]])</f>
        <v>1161.1600000000001</v>
      </c>
      <c r="H2818" s="3">
        <v>452.76</v>
      </c>
      <c r="I2818" s="3">
        <f>Data[[#This Row],[Sales]]-Data[[#This Row],[Profit]]</f>
        <v>708.40000000000009</v>
      </c>
      <c r="J2818" s="19">
        <f>Data[[#This Row],[Profit]]/Data[[#This Row],[Cost Price]]</f>
        <v>0.63913043478260856</v>
      </c>
      <c r="K2818" s="3">
        <v>162.57</v>
      </c>
      <c r="L2818">
        <v>1</v>
      </c>
      <c r="M2818" s="1">
        <f>_xlfn.XLOOKUP(Data[[#This Row],[Order ID]],Orders_dim[Order ID],Orders_dim[Order Date])</f>
        <v>41866</v>
      </c>
      <c r="N2818">
        <f>YEAR(_xlfn.MINIFS(Data[Order Date],Data[Customer ID],Data[[#This Row],[Customer ID]]))</f>
        <v>2011</v>
      </c>
    </row>
    <row r="2819" spans="1:14">
      <c r="A2819" t="s">
        <v>6346</v>
      </c>
      <c r="B2819" t="s">
        <v>4871</v>
      </c>
      <c r="C2819" t="s">
        <v>7618</v>
      </c>
      <c r="D2819" s="2">
        <v>513.12</v>
      </c>
      <c r="E2819">
        <v>3</v>
      </c>
      <c r="F2819">
        <v>0</v>
      </c>
      <c r="G2819" s="3">
        <f>Data[[#This Row],[Sales]]/(1-Data[[#This Row],[Discount]])</f>
        <v>513.12</v>
      </c>
      <c r="H2819" s="3">
        <v>0</v>
      </c>
      <c r="I2819" s="3">
        <f>Data[[#This Row],[Sales]]-Data[[#This Row],[Profit]]</f>
        <v>513.12</v>
      </c>
      <c r="J2819" s="19">
        <f>Data[[#This Row],[Profit]]/Data[[#This Row],[Cost Price]]</f>
        <v>0</v>
      </c>
      <c r="K2819" s="3">
        <v>55.45</v>
      </c>
      <c r="L2819">
        <v>1</v>
      </c>
      <c r="M2819" s="1">
        <f>_xlfn.XLOOKUP(Data[[#This Row],[Order ID]],Orders_dim[Order ID],Orders_dim[Order Date])</f>
        <v>41866</v>
      </c>
      <c r="N2819">
        <f>YEAR(_xlfn.MINIFS(Data[Order Date],Data[Customer ID],Data[[#This Row],[Customer ID]]))</f>
        <v>2011</v>
      </c>
    </row>
    <row r="2820" spans="1:14">
      <c r="A2820" t="s">
        <v>6346</v>
      </c>
      <c r="B2820" t="s">
        <v>4871</v>
      </c>
      <c r="C2820" t="s">
        <v>19725</v>
      </c>
      <c r="D2820" s="2">
        <v>136.6</v>
      </c>
      <c r="E2820">
        <v>5</v>
      </c>
      <c r="F2820">
        <v>0</v>
      </c>
      <c r="G2820" s="3">
        <f>Data[[#This Row],[Sales]]/(1-Data[[#This Row],[Discount]])</f>
        <v>136.6</v>
      </c>
      <c r="H2820" s="3">
        <v>61.4</v>
      </c>
      <c r="I2820" s="3">
        <f>Data[[#This Row],[Sales]]-Data[[#This Row],[Profit]]</f>
        <v>75.199999999999989</v>
      </c>
      <c r="J2820" s="19">
        <f>Data[[#This Row],[Profit]]/Data[[#This Row],[Cost Price]]</f>
        <v>0.81648936170212771</v>
      </c>
      <c r="K2820" s="3">
        <v>26.73</v>
      </c>
      <c r="L2820">
        <v>1</v>
      </c>
      <c r="M2820" s="1">
        <f>_xlfn.XLOOKUP(Data[[#This Row],[Order ID]],Orders_dim[Order ID],Orders_dim[Order Date])</f>
        <v>41866</v>
      </c>
      <c r="N2820">
        <f>YEAR(_xlfn.MINIFS(Data[Order Date],Data[Customer ID],Data[[#This Row],[Customer ID]]))</f>
        <v>2011</v>
      </c>
    </row>
    <row r="2821" spans="1:14">
      <c r="A2821" t="s">
        <v>6346</v>
      </c>
      <c r="B2821" t="s">
        <v>4871</v>
      </c>
      <c r="C2821" t="s">
        <v>24648</v>
      </c>
      <c r="D2821" s="2">
        <v>112.92</v>
      </c>
      <c r="E2821">
        <v>6</v>
      </c>
      <c r="F2821">
        <v>0</v>
      </c>
      <c r="G2821" s="3">
        <f>Data[[#This Row],[Sales]]/(1-Data[[#This Row],[Discount]])</f>
        <v>112.92</v>
      </c>
      <c r="H2821" s="3">
        <v>9</v>
      </c>
      <c r="I2821" s="3">
        <f>Data[[#This Row],[Sales]]-Data[[#This Row],[Profit]]</f>
        <v>103.92</v>
      </c>
      <c r="J2821" s="19">
        <f>Data[[#This Row],[Profit]]/Data[[#This Row],[Cost Price]]</f>
        <v>8.6605080831408776E-2</v>
      </c>
      <c r="K2821" s="3">
        <v>15.51</v>
      </c>
      <c r="L2821">
        <v>1</v>
      </c>
      <c r="M2821" s="1">
        <f>_xlfn.XLOOKUP(Data[[#This Row],[Order ID]],Orders_dim[Order ID],Orders_dim[Order Date])</f>
        <v>41866</v>
      </c>
      <c r="N2821">
        <f>YEAR(_xlfn.MINIFS(Data[Order Date],Data[Customer ID],Data[[#This Row],[Customer ID]]))</f>
        <v>2011</v>
      </c>
    </row>
    <row r="2822" spans="1:14">
      <c r="A2822" t="s">
        <v>6348</v>
      </c>
      <c r="B2822" t="s">
        <v>2821</v>
      </c>
      <c r="C2822" t="s">
        <v>6349</v>
      </c>
      <c r="D2822" s="2">
        <v>393.5727</v>
      </c>
      <c r="E2822">
        <v>3</v>
      </c>
      <c r="F2822">
        <v>0.47</v>
      </c>
      <c r="G2822" s="3">
        <f>Data[[#This Row],[Sales]]/(1-Data[[#This Row],[Discount]])</f>
        <v>742.58999999999992</v>
      </c>
      <c r="H2822" s="3">
        <v>-81.717299999999994</v>
      </c>
      <c r="I2822" s="3">
        <f>Data[[#This Row],[Sales]]-Data[[#This Row],[Profit]]</f>
        <v>475.28999999999996</v>
      </c>
      <c r="J2822" s="19">
        <f>Data[[#This Row],[Profit]]/Data[[#This Row],[Cost Price]]</f>
        <v>-0.17193145237644386</v>
      </c>
      <c r="K2822" s="3">
        <v>162.56</v>
      </c>
      <c r="L2822">
        <v>1</v>
      </c>
      <c r="M2822" s="1">
        <f>_xlfn.XLOOKUP(Data[[#This Row],[Order ID]],Orders_dim[Order ID],Orders_dim[Order Date])</f>
        <v>41064</v>
      </c>
      <c r="N2822">
        <f>YEAR(_xlfn.MINIFS(Data[Order Date],Data[Customer ID],Data[[#This Row],[Customer ID]]))</f>
        <v>2011</v>
      </c>
    </row>
    <row r="2823" spans="1:14">
      <c r="A2823" t="s">
        <v>6348</v>
      </c>
      <c r="B2823" t="s">
        <v>2821</v>
      </c>
      <c r="C2823" t="s">
        <v>19703</v>
      </c>
      <c r="D2823" s="2">
        <v>34.511400000000002</v>
      </c>
      <c r="E2823">
        <v>3</v>
      </c>
      <c r="F2823">
        <v>0.17</v>
      </c>
      <c r="G2823" s="3">
        <f>Data[[#This Row],[Sales]]/(1-Data[[#This Row],[Discount]])</f>
        <v>41.580000000000005</v>
      </c>
      <c r="H2823" s="3">
        <v>-4.8599999999999997E-2</v>
      </c>
      <c r="I2823" s="3">
        <f>Data[[#This Row],[Sales]]-Data[[#This Row],[Profit]]</f>
        <v>34.56</v>
      </c>
      <c r="J2823" s="19">
        <f>Data[[#This Row],[Profit]]/Data[[#This Row],[Cost Price]]</f>
        <v>-1.4062499999999997E-3</v>
      </c>
      <c r="K2823" s="3">
        <v>8.77</v>
      </c>
      <c r="L2823">
        <v>1</v>
      </c>
      <c r="M2823" s="1">
        <f>_xlfn.XLOOKUP(Data[[#This Row],[Order ID]],Orders_dim[Order ID],Orders_dim[Order Date])</f>
        <v>41064</v>
      </c>
      <c r="N2823">
        <f>YEAR(_xlfn.MINIFS(Data[Order Date],Data[Customer ID],Data[[#This Row],[Customer ID]]))</f>
        <v>2011</v>
      </c>
    </row>
    <row r="2824" spans="1:14">
      <c r="A2824" t="s">
        <v>6351</v>
      </c>
      <c r="B2824" t="s">
        <v>2428</v>
      </c>
      <c r="C2824" t="s">
        <v>5328</v>
      </c>
      <c r="D2824" s="2">
        <v>920.88</v>
      </c>
      <c r="E2824">
        <v>3</v>
      </c>
      <c r="F2824">
        <v>0</v>
      </c>
      <c r="G2824" s="3">
        <f>Data[[#This Row],[Sales]]/(1-Data[[#This Row],[Discount]])</f>
        <v>920.88</v>
      </c>
      <c r="H2824" s="3">
        <v>395.94</v>
      </c>
      <c r="I2824" s="3">
        <f>Data[[#This Row],[Sales]]-Data[[#This Row],[Profit]]</f>
        <v>524.94000000000005</v>
      </c>
      <c r="J2824" s="19">
        <f>Data[[#This Row],[Profit]]/Data[[#This Row],[Cost Price]]</f>
        <v>0.75425762944336483</v>
      </c>
      <c r="K2824" s="3">
        <v>162.56</v>
      </c>
      <c r="L2824">
        <v>1</v>
      </c>
      <c r="M2824" s="1">
        <f>_xlfn.XLOOKUP(Data[[#This Row],[Order ID]],Orders_dim[Order ID],Orders_dim[Order Date])</f>
        <v>41614</v>
      </c>
      <c r="N2824">
        <f>YEAR(_xlfn.MINIFS(Data[Order Date],Data[Customer ID],Data[[#This Row],[Customer ID]]))</f>
        <v>2011</v>
      </c>
    </row>
    <row r="2825" spans="1:14">
      <c r="A2825" t="s">
        <v>6351</v>
      </c>
      <c r="B2825" t="s">
        <v>2428</v>
      </c>
      <c r="C2825" t="s">
        <v>8232</v>
      </c>
      <c r="D2825" s="2">
        <v>681.92</v>
      </c>
      <c r="E2825">
        <v>4</v>
      </c>
      <c r="F2825">
        <v>0.2</v>
      </c>
      <c r="G2825" s="3">
        <f>Data[[#This Row],[Sales]]/(1-Data[[#This Row],[Discount]])</f>
        <v>852.39999999999986</v>
      </c>
      <c r="H2825" s="3">
        <v>170.48</v>
      </c>
      <c r="I2825" s="3">
        <f>Data[[#This Row],[Sales]]-Data[[#This Row],[Profit]]</f>
        <v>511.43999999999994</v>
      </c>
      <c r="J2825" s="19">
        <f>Data[[#This Row],[Profit]]/Data[[#This Row],[Cost Price]]</f>
        <v>0.33333333333333337</v>
      </c>
      <c r="K2825" s="3">
        <v>116.61</v>
      </c>
      <c r="L2825">
        <v>1</v>
      </c>
      <c r="M2825" s="1">
        <f>_xlfn.XLOOKUP(Data[[#This Row],[Order ID]],Orders_dim[Order ID],Orders_dim[Order Date])</f>
        <v>41614</v>
      </c>
      <c r="N2825">
        <f>YEAR(_xlfn.MINIFS(Data[Order Date],Data[Customer ID],Data[[#This Row],[Customer ID]]))</f>
        <v>2011</v>
      </c>
    </row>
    <row r="2826" spans="1:14">
      <c r="A2826" t="s">
        <v>6351</v>
      </c>
      <c r="B2826" t="s">
        <v>2428</v>
      </c>
      <c r="C2826" t="s">
        <v>8706</v>
      </c>
      <c r="D2826" s="2">
        <v>786.82320000000004</v>
      </c>
      <c r="E2826">
        <v>4</v>
      </c>
      <c r="F2826">
        <v>2E-3</v>
      </c>
      <c r="G2826" s="3">
        <f>Data[[#This Row],[Sales]]/(1-Data[[#This Row],[Discount]])</f>
        <v>788.40000000000009</v>
      </c>
      <c r="H2826" s="3">
        <v>92.983199999999997</v>
      </c>
      <c r="I2826" s="3">
        <f>Data[[#This Row],[Sales]]-Data[[#This Row],[Profit]]</f>
        <v>693.84</v>
      </c>
      <c r="J2826" s="19">
        <f>Data[[#This Row],[Profit]]/Data[[#This Row],[Cost Price]]</f>
        <v>0.13401245243860255</v>
      </c>
      <c r="K2826" s="3">
        <v>87.81</v>
      </c>
      <c r="L2826">
        <v>1</v>
      </c>
      <c r="M2826" s="1">
        <f>_xlfn.XLOOKUP(Data[[#This Row],[Order ID]],Orders_dim[Order ID],Orders_dim[Order Date])</f>
        <v>41614</v>
      </c>
      <c r="N2826">
        <f>YEAR(_xlfn.MINIFS(Data[Order Date],Data[Customer ID],Data[[#This Row],[Customer ID]]))</f>
        <v>2011</v>
      </c>
    </row>
    <row r="2827" spans="1:14">
      <c r="A2827" t="s">
        <v>6351</v>
      </c>
      <c r="B2827" t="s">
        <v>2428</v>
      </c>
      <c r="C2827" t="s">
        <v>13535</v>
      </c>
      <c r="D2827" s="2">
        <v>405.3</v>
      </c>
      <c r="E2827">
        <v>5</v>
      </c>
      <c r="F2827">
        <v>0</v>
      </c>
      <c r="G2827" s="3">
        <f>Data[[#This Row],[Sales]]/(1-Data[[#This Row],[Discount]])</f>
        <v>405.3</v>
      </c>
      <c r="H2827" s="3">
        <v>117.5</v>
      </c>
      <c r="I2827" s="3">
        <f>Data[[#This Row],[Sales]]-Data[[#This Row],[Profit]]</f>
        <v>287.8</v>
      </c>
      <c r="J2827" s="19">
        <f>Data[[#This Row],[Profit]]/Data[[#This Row],[Cost Price]]</f>
        <v>0.4082696316886727</v>
      </c>
      <c r="K2827" s="3">
        <v>54.21</v>
      </c>
      <c r="L2827">
        <v>1</v>
      </c>
      <c r="M2827" s="1">
        <f>_xlfn.XLOOKUP(Data[[#This Row],[Order ID]],Orders_dim[Order ID],Orders_dim[Order Date])</f>
        <v>41614</v>
      </c>
      <c r="N2827">
        <f>YEAR(_xlfn.MINIFS(Data[Order Date],Data[Customer ID],Data[[#This Row],[Customer ID]]))</f>
        <v>2011</v>
      </c>
    </row>
    <row r="2828" spans="1:14">
      <c r="A2828" t="s">
        <v>6353</v>
      </c>
      <c r="B2828" t="s">
        <v>5168</v>
      </c>
      <c r="C2828" t="s">
        <v>6354</v>
      </c>
      <c r="D2828" s="2">
        <v>1114.4000000000001</v>
      </c>
      <c r="E2828">
        <v>7</v>
      </c>
      <c r="F2828">
        <v>0.2</v>
      </c>
      <c r="G2828" s="3">
        <f>Data[[#This Row],[Sales]]/(1-Data[[#This Row],[Discount]])</f>
        <v>1393</v>
      </c>
      <c r="H2828" s="3">
        <v>376.11</v>
      </c>
      <c r="I2828" s="3">
        <f>Data[[#This Row],[Sales]]-Data[[#This Row],[Profit]]</f>
        <v>738.29000000000008</v>
      </c>
      <c r="J2828" s="19">
        <f>Data[[#This Row],[Profit]]/Data[[#This Row],[Cost Price]]</f>
        <v>0.50943396226415094</v>
      </c>
      <c r="K2828" s="3">
        <v>162.5</v>
      </c>
      <c r="L2828">
        <v>1</v>
      </c>
      <c r="M2828" s="1">
        <f>_xlfn.XLOOKUP(Data[[#This Row],[Order ID]],Orders_dim[Order ID],Orders_dim[Order Date])</f>
        <v>41178</v>
      </c>
      <c r="N2828">
        <f>YEAR(_xlfn.MINIFS(Data[Order Date],Data[Customer ID],Data[[#This Row],[Customer ID]]))</f>
        <v>2011</v>
      </c>
    </row>
    <row r="2829" spans="1:14">
      <c r="A2829" t="s">
        <v>70</v>
      </c>
      <c r="B2829" t="s">
        <v>2063</v>
      </c>
      <c r="C2829" t="s">
        <v>6356</v>
      </c>
      <c r="D2829" s="2">
        <v>1888.2360000000001</v>
      </c>
      <c r="E2829">
        <v>6</v>
      </c>
      <c r="F2829">
        <v>0.3</v>
      </c>
      <c r="G2829" s="3">
        <f>Data[[#This Row],[Sales]]/(1-Data[[#This Row],[Discount]])</f>
        <v>2697.4800000000005</v>
      </c>
      <c r="H2829" s="3">
        <v>-161.964</v>
      </c>
      <c r="I2829" s="3">
        <f>Data[[#This Row],[Sales]]-Data[[#This Row],[Profit]]</f>
        <v>2050.2000000000003</v>
      </c>
      <c r="J2829" s="19">
        <f>Data[[#This Row],[Profit]]/Data[[#This Row],[Cost Price]]</f>
        <v>-7.8999122036874439E-2</v>
      </c>
      <c r="K2829" s="3">
        <v>162.44999999999999</v>
      </c>
      <c r="L2829">
        <v>1</v>
      </c>
      <c r="M2829" s="1">
        <f>_xlfn.XLOOKUP(Data[[#This Row],[Order ID]],Orders_dim[Order ID],Orders_dim[Order Date])</f>
        <v>40725</v>
      </c>
      <c r="N2829">
        <f>YEAR(_xlfn.MINIFS(Data[Order Date],Data[Customer ID],Data[[#This Row],[Customer ID]]))</f>
        <v>2011</v>
      </c>
    </row>
    <row r="2830" spans="1:14">
      <c r="A2830" t="s">
        <v>70</v>
      </c>
      <c r="B2830" t="s">
        <v>2063</v>
      </c>
      <c r="C2830" t="s">
        <v>9753</v>
      </c>
      <c r="D2830" s="2">
        <v>622.86</v>
      </c>
      <c r="E2830">
        <v>2</v>
      </c>
      <c r="F2830">
        <v>0.3</v>
      </c>
      <c r="G2830" s="3">
        <f>Data[[#This Row],[Sales]]/(1-Data[[#This Row],[Discount]])</f>
        <v>889.80000000000007</v>
      </c>
      <c r="H2830" s="3">
        <v>-62.34</v>
      </c>
      <c r="I2830" s="3">
        <f>Data[[#This Row],[Sales]]-Data[[#This Row],[Profit]]</f>
        <v>685.2</v>
      </c>
      <c r="J2830" s="19">
        <f>Data[[#This Row],[Profit]]/Data[[#This Row],[Cost Price]]</f>
        <v>-9.0980735551663749E-2</v>
      </c>
      <c r="K2830" s="3">
        <v>91.18</v>
      </c>
      <c r="L2830">
        <v>1</v>
      </c>
      <c r="M2830" s="1">
        <f>_xlfn.XLOOKUP(Data[[#This Row],[Order ID]],Orders_dim[Order ID],Orders_dim[Order Date])</f>
        <v>40725</v>
      </c>
      <c r="N2830">
        <f>YEAR(_xlfn.MINIFS(Data[Order Date],Data[Customer ID],Data[[#This Row],[Customer ID]]))</f>
        <v>2011</v>
      </c>
    </row>
    <row r="2831" spans="1:14">
      <c r="A2831" t="s">
        <v>6357</v>
      </c>
      <c r="B2831" t="s">
        <v>3996</v>
      </c>
      <c r="C2831" t="s">
        <v>6358</v>
      </c>
      <c r="D2831" s="2">
        <v>628.44000000000005</v>
      </c>
      <c r="E2831">
        <v>4</v>
      </c>
      <c r="F2831">
        <v>0.5</v>
      </c>
      <c r="G2831" s="3">
        <f>Data[[#This Row],[Sales]]/(1-Data[[#This Row],[Discount]])</f>
        <v>1256.8800000000001</v>
      </c>
      <c r="H2831" s="3">
        <v>-615.96</v>
      </c>
      <c r="I2831" s="3">
        <f>Data[[#This Row],[Sales]]-Data[[#This Row],[Profit]]</f>
        <v>1244.4000000000001</v>
      </c>
      <c r="J2831" s="19">
        <f>Data[[#This Row],[Profit]]/Data[[#This Row],[Cost Price]]</f>
        <v>-0.49498553519768562</v>
      </c>
      <c r="K2831" s="3">
        <v>162.41</v>
      </c>
      <c r="L2831">
        <v>1</v>
      </c>
      <c r="M2831" s="1">
        <f>_xlfn.XLOOKUP(Data[[#This Row],[Order ID]],Orders_dim[Order ID],Orders_dim[Order Date])</f>
        <v>41608</v>
      </c>
      <c r="N2831">
        <f>YEAR(_xlfn.MINIFS(Data[Order Date],Data[Customer ID],Data[[#This Row],[Customer ID]]))</f>
        <v>2011</v>
      </c>
    </row>
    <row r="2832" spans="1:14">
      <c r="A2832" t="s">
        <v>6359</v>
      </c>
      <c r="B2832" t="s">
        <v>4117</v>
      </c>
      <c r="C2832" t="s">
        <v>4885</v>
      </c>
      <c r="D2832" s="2">
        <v>3547.44</v>
      </c>
      <c r="E2832">
        <v>10</v>
      </c>
      <c r="F2832">
        <v>0.2</v>
      </c>
      <c r="G2832" s="3">
        <f>Data[[#This Row],[Sales]]/(1-Data[[#This Row],[Discount]])</f>
        <v>4434.3</v>
      </c>
      <c r="H2832" s="3">
        <v>88.44</v>
      </c>
      <c r="I2832" s="3">
        <f>Data[[#This Row],[Sales]]-Data[[#This Row],[Profit]]</f>
        <v>3459</v>
      </c>
      <c r="J2832" s="19">
        <f>Data[[#This Row],[Profit]]/Data[[#This Row],[Cost Price]]</f>
        <v>2.5568083261058108E-2</v>
      </c>
      <c r="K2832" s="3">
        <v>162.31</v>
      </c>
      <c r="L2832">
        <v>1</v>
      </c>
      <c r="M2832" s="1">
        <f>_xlfn.XLOOKUP(Data[[#This Row],[Order ID]],Orders_dim[Order ID],Orders_dim[Order Date])</f>
        <v>41634</v>
      </c>
      <c r="N2832">
        <f>YEAR(_xlfn.MINIFS(Data[Order Date],Data[Customer ID],Data[[#This Row],[Customer ID]]))</f>
        <v>2011</v>
      </c>
    </row>
    <row r="2833" spans="1:14">
      <c r="A2833" t="s">
        <v>6360</v>
      </c>
      <c r="B2833" t="s">
        <v>5716</v>
      </c>
      <c r="C2833" t="s">
        <v>6361</v>
      </c>
      <c r="D2833" s="2">
        <v>1762.68</v>
      </c>
      <c r="E2833">
        <v>4</v>
      </c>
      <c r="F2833">
        <v>0</v>
      </c>
      <c r="G2833" s="3">
        <f>Data[[#This Row],[Sales]]/(1-Data[[#This Row],[Discount]])</f>
        <v>1762.68</v>
      </c>
      <c r="H2833" s="3">
        <v>669.72</v>
      </c>
      <c r="I2833" s="3">
        <f>Data[[#This Row],[Sales]]-Data[[#This Row],[Profit]]</f>
        <v>1092.96</v>
      </c>
      <c r="J2833" s="19">
        <f>Data[[#This Row],[Profit]]/Data[[#This Row],[Cost Price]]</f>
        <v>0.61275801493192794</v>
      </c>
      <c r="K2833" s="3">
        <v>162.31</v>
      </c>
      <c r="L2833">
        <v>1</v>
      </c>
      <c r="M2833" s="1">
        <f>_xlfn.XLOOKUP(Data[[#This Row],[Order ID]],Orders_dim[Order ID],Orders_dim[Order Date])</f>
        <v>41998</v>
      </c>
      <c r="N2833">
        <f>YEAR(_xlfn.MINIFS(Data[Order Date],Data[Customer ID],Data[[#This Row],[Customer ID]]))</f>
        <v>2011</v>
      </c>
    </row>
    <row r="2834" spans="1:14">
      <c r="A2834" t="s">
        <v>6360</v>
      </c>
      <c r="B2834" t="s">
        <v>5716</v>
      </c>
      <c r="C2834" t="s">
        <v>10500</v>
      </c>
      <c r="D2834" s="2">
        <v>623.70000000000005</v>
      </c>
      <c r="E2834">
        <v>2</v>
      </c>
      <c r="F2834">
        <v>0</v>
      </c>
      <c r="G2834" s="3">
        <f>Data[[#This Row],[Sales]]/(1-Data[[#This Row],[Discount]])</f>
        <v>623.70000000000005</v>
      </c>
      <c r="H2834" s="3">
        <v>37.380000000000003</v>
      </c>
      <c r="I2834" s="3">
        <f>Data[[#This Row],[Sales]]-Data[[#This Row],[Profit]]</f>
        <v>586.32000000000005</v>
      </c>
      <c r="J2834" s="19">
        <f>Data[[#This Row],[Profit]]/Data[[#This Row],[Cost Price]]</f>
        <v>6.3753581661891115E-2</v>
      </c>
      <c r="K2834" s="3">
        <v>25.02</v>
      </c>
      <c r="L2834">
        <v>1</v>
      </c>
      <c r="M2834" s="1">
        <f>_xlfn.XLOOKUP(Data[[#This Row],[Order ID]],Orders_dim[Order ID],Orders_dim[Order Date])</f>
        <v>41998</v>
      </c>
      <c r="N2834">
        <f>YEAR(_xlfn.MINIFS(Data[Order Date],Data[Customer ID],Data[[#This Row],[Customer ID]]))</f>
        <v>2011</v>
      </c>
    </row>
    <row r="2835" spans="1:14">
      <c r="A2835" t="s">
        <v>6360</v>
      </c>
      <c r="B2835" t="s">
        <v>5716</v>
      </c>
      <c r="C2835" t="s">
        <v>16669</v>
      </c>
      <c r="D2835" s="2">
        <v>222.66</v>
      </c>
      <c r="E2835">
        <v>6</v>
      </c>
      <c r="F2835">
        <v>0</v>
      </c>
      <c r="G2835" s="3">
        <f>Data[[#This Row],[Sales]]/(1-Data[[#This Row],[Discount]])</f>
        <v>222.66</v>
      </c>
      <c r="H2835" s="3">
        <v>33.299999999999997</v>
      </c>
      <c r="I2835" s="3">
        <f>Data[[#This Row],[Sales]]-Data[[#This Row],[Profit]]</f>
        <v>189.36</v>
      </c>
      <c r="J2835" s="19">
        <f>Data[[#This Row],[Profit]]/Data[[#This Row],[Cost Price]]</f>
        <v>0.17585551330798477</v>
      </c>
      <c r="K2835" s="3">
        <v>21.47</v>
      </c>
      <c r="L2835">
        <v>1</v>
      </c>
      <c r="M2835" s="1">
        <f>_xlfn.XLOOKUP(Data[[#This Row],[Order ID]],Orders_dim[Order ID],Orders_dim[Order Date])</f>
        <v>41998</v>
      </c>
      <c r="N2835">
        <f>YEAR(_xlfn.MINIFS(Data[Order Date],Data[Customer ID],Data[[#This Row],[Customer ID]]))</f>
        <v>2011</v>
      </c>
    </row>
    <row r="2836" spans="1:14">
      <c r="A2836" t="s">
        <v>6362</v>
      </c>
      <c r="B2836" t="s">
        <v>6363</v>
      </c>
      <c r="C2836" t="s">
        <v>3106</v>
      </c>
      <c r="D2836" s="2">
        <v>610.6</v>
      </c>
      <c r="E2836">
        <v>2</v>
      </c>
      <c r="F2836">
        <v>0</v>
      </c>
      <c r="G2836" s="3">
        <f>Data[[#This Row],[Sales]]/(1-Data[[#This Row],[Discount]])</f>
        <v>610.6</v>
      </c>
      <c r="H2836" s="3">
        <v>238.12</v>
      </c>
      <c r="I2836" s="3">
        <f>Data[[#This Row],[Sales]]-Data[[#This Row],[Profit]]</f>
        <v>372.48</v>
      </c>
      <c r="J2836" s="19">
        <f>Data[[#This Row],[Profit]]/Data[[#This Row],[Cost Price]]</f>
        <v>0.63928264604810991</v>
      </c>
      <c r="K2836" s="3">
        <v>162.25</v>
      </c>
      <c r="L2836">
        <v>1</v>
      </c>
      <c r="M2836" s="1">
        <f>_xlfn.XLOOKUP(Data[[#This Row],[Order ID]],Orders_dim[Order ID],Orders_dim[Order Date])</f>
        <v>41745</v>
      </c>
      <c r="N2836">
        <f>YEAR(_xlfn.MINIFS(Data[Order Date],Data[Customer ID],Data[[#This Row],[Customer ID]]))</f>
        <v>2011</v>
      </c>
    </row>
    <row r="2837" spans="1:14">
      <c r="A2837" t="s">
        <v>6362</v>
      </c>
      <c r="B2837" t="s">
        <v>6363</v>
      </c>
      <c r="C2837" t="s">
        <v>9013</v>
      </c>
      <c r="D2837" s="2">
        <v>198.56</v>
      </c>
      <c r="E2837">
        <v>2</v>
      </c>
      <c r="F2837">
        <v>0</v>
      </c>
      <c r="G2837" s="3">
        <f>Data[[#This Row],[Sales]]/(1-Data[[#This Row],[Discount]])</f>
        <v>198.56</v>
      </c>
      <c r="H2837" s="3">
        <v>75.44</v>
      </c>
      <c r="I2837" s="3">
        <f>Data[[#This Row],[Sales]]-Data[[#This Row],[Profit]]</f>
        <v>123.12</v>
      </c>
      <c r="J2837" s="19">
        <f>Data[[#This Row],[Profit]]/Data[[#This Row],[Cost Price]]</f>
        <v>0.61273554256010387</v>
      </c>
      <c r="K2837" s="3">
        <v>31.45</v>
      </c>
      <c r="L2837">
        <v>1</v>
      </c>
      <c r="M2837" s="1">
        <f>_xlfn.XLOOKUP(Data[[#This Row],[Order ID]],Orders_dim[Order ID],Orders_dim[Order Date])</f>
        <v>41745</v>
      </c>
      <c r="N2837">
        <f>YEAR(_xlfn.MINIFS(Data[Order Date],Data[Customer ID],Data[[#This Row],[Customer ID]]))</f>
        <v>2011</v>
      </c>
    </row>
    <row r="2838" spans="1:14">
      <c r="A2838" t="s">
        <v>6362</v>
      </c>
      <c r="B2838" t="s">
        <v>6363</v>
      </c>
      <c r="C2838" t="s">
        <v>14679</v>
      </c>
      <c r="D2838" s="2">
        <v>399.52</v>
      </c>
      <c r="E2838">
        <v>4</v>
      </c>
      <c r="F2838">
        <v>0</v>
      </c>
      <c r="G2838" s="3">
        <f>Data[[#This Row],[Sales]]/(1-Data[[#This Row],[Discount]])</f>
        <v>399.52</v>
      </c>
      <c r="H2838" s="3">
        <v>147.76</v>
      </c>
      <c r="I2838" s="3">
        <f>Data[[#This Row],[Sales]]-Data[[#This Row],[Profit]]</f>
        <v>251.76</v>
      </c>
      <c r="J2838" s="19">
        <f>Data[[#This Row],[Profit]]/Data[[#This Row],[Cost Price]]</f>
        <v>0.58690816650778521</v>
      </c>
      <c r="K2838" s="3">
        <v>18.84</v>
      </c>
      <c r="L2838">
        <v>1</v>
      </c>
      <c r="M2838" s="1">
        <f>_xlfn.XLOOKUP(Data[[#This Row],[Order ID]],Orders_dim[Order ID],Orders_dim[Order Date])</f>
        <v>41745</v>
      </c>
      <c r="N2838">
        <f>YEAR(_xlfn.MINIFS(Data[Order Date],Data[Customer ID],Data[[#This Row],[Customer ID]]))</f>
        <v>2011</v>
      </c>
    </row>
    <row r="2839" spans="1:14">
      <c r="A2839" t="s">
        <v>6366</v>
      </c>
      <c r="B2839" t="s">
        <v>6363</v>
      </c>
      <c r="C2839" t="s">
        <v>6367</v>
      </c>
      <c r="D2839" s="2">
        <v>3024.1889999999999</v>
      </c>
      <c r="E2839">
        <v>9</v>
      </c>
      <c r="F2839">
        <v>0.3</v>
      </c>
      <c r="G2839" s="3">
        <f>Data[[#This Row],[Sales]]/(1-Data[[#This Row],[Discount]])</f>
        <v>4320.2700000000004</v>
      </c>
      <c r="H2839" s="3">
        <v>86.319000000000003</v>
      </c>
      <c r="I2839" s="3">
        <f>Data[[#This Row],[Sales]]-Data[[#This Row],[Profit]]</f>
        <v>2937.87</v>
      </c>
      <c r="J2839" s="19">
        <f>Data[[#This Row],[Profit]]/Data[[#This Row],[Cost Price]]</f>
        <v>2.9381490671813254E-2</v>
      </c>
      <c r="K2839" s="3">
        <v>161.97999999999999</v>
      </c>
      <c r="L2839">
        <v>1</v>
      </c>
      <c r="M2839" s="1">
        <f>_xlfn.XLOOKUP(Data[[#This Row],[Order ID]],Orders_dim[Order ID],Orders_dim[Order Date])</f>
        <v>40899</v>
      </c>
      <c r="N2839">
        <f>YEAR(_xlfn.MINIFS(Data[Order Date],Data[Customer ID],Data[[#This Row],[Customer ID]]))</f>
        <v>2011</v>
      </c>
    </row>
    <row r="2840" spans="1:14">
      <c r="A2840" t="s">
        <v>6366</v>
      </c>
      <c r="B2840" t="s">
        <v>6363</v>
      </c>
      <c r="C2840" t="s">
        <v>7761</v>
      </c>
      <c r="D2840" s="2">
        <v>309.42</v>
      </c>
      <c r="E2840">
        <v>3</v>
      </c>
      <c r="F2840">
        <v>0.1</v>
      </c>
      <c r="G2840" s="3">
        <f>Data[[#This Row],[Sales]]/(1-Data[[#This Row],[Discount]])</f>
        <v>343.8</v>
      </c>
      <c r="H2840" s="3">
        <v>20.61</v>
      </c>
      <c r="I2840" s="3">
        <f>Data[[#This Row],[Sales]]-Data[[#This Row],[Profit]]</f>
        <v>288.81</v>
      </c>
      <c r="J2840" s="19">
        <f>Data[[#This Row],[Profit]]/Data[[#This Row],[Cost Price]]</f>
        <v>7.1361794951698351E-2</v>
      </c>
      <c r="K2840" s="3">
        <v>28.68</v>
      </c>
      <c r="L2840">
        <v>1</v>
      </c>
      <c r="M2840" s="1">
        <f>_xlfn.XLOOKUP(Data[[#This Row],[Order ID]],Orders_dim[Order ID],Orders_dim[Order Date])</f>
        <v>40899</v>
      </c>
      <c r="N2840">
        <f>YEAR(_xlfn.MINIFS(Data[Order Date],Data[Customer ID],Data[[#This Row],[Customer ID]]))</f>
        <v>2011</v>
      </c>
    </row>
    <row r="2841" spans="1:14">
      <c r="A2841" t="s">
        <v>6366</v>
      </c>
      <c r="B2841" t="s">
        <v>6363</v>
      </c>
      <c r="C2841" t="s">
        <v>10873</v>
      </c>
      <c r="D2841" s="2">
        <v>309.04199999999997</v>
      </c>
      <c r="E2841">
        <v>2</v>
      </c>
      <c r="F2841">
        <v>0.1</v>
      </c>
      <c r="G2841" s="3">
        <f>Data[[#This Row],[Sales]]/(1-Data[[#This Row],[Discount]])</f>
        <v>343.37999999999994</v>
      </c>
      <c r="H2841" s="3">
        <v>-20.658000000000001</v>
      </c>
      <c r="I2841" s="3">
        <f>Data[[#This Row],[Sales]]-Data[[#This Row],[Profit]]</f>
        <v>329.7</v>
      </c>
      <c r="J2841" s="19">
        <f>Data[[#This Row],[Profit]]/Data[[#This Row],[Cost Price]]</f>
        <v>-6.2656960873521392E-2</v>
      </c>
      <c r="K2841" s="3">
        <v>13.49</v>
      </c>
      <c r="L2841">
        <v>1</v>
      </c>
      <c r="M2841" s="1">
        <f>_xlfn.XLOOKUP(Data[[#This Row],[Order ID]],Orders_dim[Order ID],Orders_dim[Order Date])</f>
        <v>40899</v>
      </c>
      <c r="N2841">
        <f>YEAR(_xlfn.MINIFS(Data[Order Date],Data[Customer ID],Data[[#This Row],[Customer ID]]))</f>
        <v>2011</v>
      </c>
    </row>
    <row r="2842" spans="1:14">
      <c r="A2842" t="s">
        <v>6368</v>
      </c>
      <c r="B2842" t="s">
        <v>3087</v>
      </c>
      <c r="C2842" t="s">
        <v>2603</v>
      </c>
      <c r="D2842" s="2">
        <v>1912.5</v>
      </c>
      <c r="E2842">
        <v>3</v>
      </c>
      <c r="F2842">
        <v>0</v>
      </c>
      <c r="G2842" s="3">
        <f>Data[[#This Row],[Sales]]/(1-Data[[#This Row],[Discount]])</f>
        <v>1912.5</v>
      </c>
      <c r="H2842" s="3">
        <v>210.33</v>
      </c>
      <c r="I2842" s="3">
        <f>Data[[#This Row],[Sales]]-Data[[#This Row],[Profit]]</f>
        <v>1702.17</v>
      </c>
      <c r="J2842" s="19">
        <f>Data[[#This Row],[Profit]]/Data[[#This Row],[Cost Price]]</f>
        <v>0.12356580130069265</v>
      </c>
      <c r="K2842" s="3">
        <v>161.94999999999999</v>
      </c>
      <c r="L2842">
        <v>1</v>
      </c>
      <c r="M2842" s="1">
        <f>_xlfn.XLOOKUP(Data[[#This Row],[Order ID]],Orders_dim[Order ID],Orders_dim[Order Date])</f>
        <v>41512</v>
      </c>
      <c r="N2842">
        <f>YEAR(_xlfn.MINIFS(Data[Order Date],Data[Customer ID],Data[[#This Row],[Customer ID]]))</f>
        <v>2011</v>
      </c>
    </row>
    <row r="2843" spans="1:14">
      <c r="A2843" t="s">
        <v>6368</v>
      </c>
      <c r="B2843" t="s">
        <v>3087</v>
      </c>
      <c r="C2843" t="s">
        <v>23169</v>
      </c>
      <c r="D2843" s="2">
        <v>114.66</v>
      </c>
      <c r="E2843">
        <v>2</v>
      </c>
      <c r="F2843">
        <v>0</v>
      </c>
      <c r="G2843" s="3">
        <f>Data[[#This Row],[Sales]]/(1-Data[[#This Row],[Discount]])</f>
        <v>114.66</v>
      </c>
      <c r="H2843" s="3">
        <v>4.5599999999999996</v>
      </c>
      <c r="I2843" s="3">
        <f>Data[[#This Row],[Sales]]-Data[[#This Row],[Profit]]</f>
        <v>110.1</v>
      </c>
      <c r="J2843" s="19">
        <f>Data[[#This Row],[Profit]]/Data[[#This Row],[Cost Price]]</f>
        <v>4.1416893732970028E-2</v>
      </c>
      <c r="K2843" s="3">
        <v>11.1</v>
      </c>
      <c r="L2843">
        <v>1</v>
      </c>
      <c r="M2843" s="1">
        <f>_xlfn.XLOOKUP(Data[[#This Row],[Order ID]],Orders_dim[Order ID],Orders_dim[Order Date])</f>
        <v>41512</v>
      </c>
      <c r="N2843">
        <f>YEAR(_xlfn.MINIFS(Data[Order Date],Data[Customer ID],Data[[#This Row],[Customer ID]]))</f>
        <v>2011</v>
      </c>
    </row>
    <row r="2844" spans="1:14">
      <c r="A2844" t="s">
        <v>6369</v>
      </c>
      <c r="B2844" t="s">
        <v>4056</v>
      </c>
      <c r="C2844" t="s">
        <v>4790</v>
      </c>
      <c r="D2844" s="2">
        <v>1808.7570000000001</v>
      </c>
      <c r="E2844">
        <v>5</v>
      </c>
      <c r="F2844">
        <v>7.0000000000000007E-2</v>
      </c>
      <c r="G2844" s="3">
        <f>Data[[#This Row],[Sales]]/(1-Data[[#This Row],[Discount]])</f>
        <v>1944.9</v>
      </c>
      <c r="H2844" s="3">
        <v>155.45699999999999</v>
      </c>
      <c r="I2844" s="3">
        <f>Data[[#This Row],[Sales]]-Data[[#This Row],[Profit]]</f>
        <v>1653.3000000000002</v>
      </c>
      <c r="J2844" s="19">
        <f>Data[[#This Row],[Profit]]/Data[[#This Row],[Cost Price]]</f>
        <v>9.4028307022318985E-2</v>
      </c>
      <c r="K2844" s="3">
        <v>161.94999999999999</v>
      </c>
      <c r="L2844">
        <v>1</v>
      </c>
      <c r="M2844" s="1">
        <f>_xlfn.XLOOKUP(Data[[#This Row],[Order ID]],Orders_dim[Order ID],Orders_dim[Order Date])</f>
        <v>41944</v>
      </c>
      <c r="N2844">
        <f>YEAR(_xlfn.MINIFS(Data[Order Date],Data[Customer ID],Data[[#This Row],[Customer ID]]))</f>
        <v>2011</v>
      </c>
    </row>
    <row r="2845" spans="1:14">
      <c r="A2845" t="s">
        <v>6370</v>
      </c>
      <c r="B2845" t="s">
        <v>3194</v>
      </c>
      <c r="C2845" t="s">
        <v>1681</v>
      </c>
      <c r="D2845" s="2">
        <v>2386.125</v>
      </c>
      <c r="E2845">
        <v>5</v>
      </c>
      <c r="F2845">
        <v>0.25</v>
      </c>
      <c r="G2845" s="3">
        <f>Data[[#This Row],[Sales]]/(1-Data[[#This Row],[Discount]])</f>
        <v>3181.5</v>
      </c>
      <c r="H2845" s="3">
        <v>381.67500000000001</v>
      </c>
      <c r="I2845" s="3">
        <f>Data[[#This Row],[Sales]]-Data[[#This Row],[Profit]]</f>
        <v>2004.45</v>
      </c>
      <c r="J2845" s="19">
        <f>Data[[#This Row],[Profit]]/Data[[#This Row],[Cost Price]]</f>
        <v>0.19041382922996333</v>
      </c>
      <c r="K2845" s="3">
        <v>161.91999999999999</v>
      </c>
      <c r="L2845">
        <v>1</v>
      </c>
      <c r="M2845" s="1">
        <f>_xlfn.XLOOKUP(Data[[#This Row],[Order ID]],Orders_dim[Order ID],Orders_dim[Order Date])</f>
        <v>41997</v>
      </c>
      <c r="N2845">
        <f>YEAR(_xlfn.MINIFS(Data[Order Date],Data[Customer ID],Data[[#This Row],[Customer ID]]))</f>
        <v>2011</v>
      </c>
    </row>
    <row r="2846" spans="1:14">
      <c r="A2846" t="s">
        <v>6371</v>
      </c>
      <c r="B2846" t="s">
        <v>6372</v>
      </c>
      <c r="C2846" t="s">
        <v>6374</v>
      </c>
      <c r="D2846" s="2">
        <v>1367.4</v>
      </c>
      <c r="E2846">
        <v>5</v>
      </c>
      <c r="F2846">
        <v>0</v>
      </c>
      <c r="G2846" s="3">
        <f>Data[[#This Row],[Sales]]/(1-Data[[#This Row],[Discount]])</f>
        <v>1367.4</v>
      </c>
      <c r="H2846" s="3">
        <v>396.5</v>
      </c>
      <c r="I2846" s="3">
        <f>Data[[#This Row],[Sales]]-Data[[#This Row],[Profit]]</f>
        <v>970.90000000000009</v>
      </c>
      <c r="J2846" s="19">
        <f>Data[[#This Row],[Profit]]/Data[[#This Row],[Cost Price]]</f>
        <v>0.40838397363271189</v>
      </c>
      <c r="K2846" s="3">
        <v>161.85</v>
      </c>
      <c r="L2846">
        <v>1</v>
      </c>
      <c r="M2846" s="1">
        <f>_xlfn.XLOOKUP(Data[[#This Row],[Order ID]],Orders_dim[Order ID],Orders_dim[Order Date])</f>
        <v>41068</v>
      </c>
      <c r="N2846">
        <f>YEAR(_xlfn.MINIFS(Data[Order Date],Data[Customer ID],Data[[#This Row],[Customer ID]]))</f>
        <v>2011</v>
      </c>
    </row>
    <row r="2847" spans="1:14">
      <c r="A2847" t="s">
        <v>430</v>
      </c>
      <c r="B2847" t="s">
        <v>3577</v>
      </c>
      <c r="C2847" t="s">
        <v>1413</v>
      </c>
      <c r="D2847" s="2">
        <v>1413.45</v>
      </c>
      <c r="E2847">
        <v>5</v>
      </c>
      <c r="F2847">
        <v>0.1</v>
      </c>
      <c r="G2847" s="3">
        <f>Data[[#This Row],[Sales]]/(1-Data[[#This Row],[Discount]])</f>
        <v>1570.5</v>
      </c>
      <c r="H2847" s="3">
        <v>502.5</v>
      </c>
      <c r="I2847" s="3">
        <f>Data[[#This Row],[Sales]]-Data[[#This Row],[Profit]]</f>
        <v>910.95</v>
      </c>
      <c r="J2847" s="19">
        <f>Data[[#This Row],[Profit]]/Data[[#This Row],[Cost Price]]</f>
        <v>0.55162193314671493</v>
      </c>
      <c r="K2847" s="3">
        <v>161.76</v>
      </c>
      <c r="L2847">
        <v>1</v>
      </c>
      <c r="M2847" s="1">
        <f>_xlfn.XLOOKUP(Data[[#This Row],[Order ID]],Orders_dim[Order ID],Orders_dim[Order Date])</f>
        <v>40667</v>
      </c>
      <c r="N2847">
        <f>YEAR(_xlfn.MINIFS(Data[Order Date],Data[Customer ID],Data[[#This Row],[Customer ID]]))</f>
        <v>2011</v>
      </c>
    </row>
    <row r="2848" spans="1:14">
      <c r="A2848" t="s">
        <v>6375</v>
      </c>
      <c r="B2848" t="s">
        <v>2153</v>
      </c>
      <c r="C2848" t="s">
        <v>3321</v>
      </c>
      <c r="D2848" s="2">
        <v>731.94</v>
      </c>
      <c r="E2848">
        <v>3</v>
      </c>
      <c r="F2848">
        <v>0</v>
      </c>
      <c r="G2848" s="3">
        <f>Data[[#This Row],[Sales]]/(1-Data[[#This Row],[Discount]])</f>
        <v>731.94</v>
      </c>
      <c r="H2848" s="3">
        <v>219.58199999999999</v>
      </c>
      <c r="I2848" s="3">
        <f>Data[[#This Row],[Sales]]-Data[[#This Row],[Profit]]</f>
        <v>512.35800000000006</v>
      </c>
      <c r="J2848" s="19">
        <f>Data[[#This Row],[Profit]]/Data[[#This Row],[Cost Price]]</f>
        <v>0.42857142857142849</v>
      </c>
      <c r="K2848" s="3">
        <v>161.71</v>
      </c>
      <c r="L2848">
        <v>1</v>
      </c>
      <c r="M2848" s="1">
        <f>_xlfn.XLOOKUP(Data[[#This Row],[Order ID]],Orders_dim[Order ID],Orders_dim[Order Date])</f>
        <v>41587</v>
      </c>
      <c r="N2848">
        <f>YEAR(_xlfn.MINIFS(Data[Order Date],Data[Customer ID],Data[[#This Row],[Customer ID]]))</f>
        <v>2011</v>
      </c>
    </row>
    <row r="2849" spans="1:14">
      <c r="A2849" t="s">
        <v>6375</v>
      </c>
      <c r="B2849" t="s">
        <v>2153</v>
      </c>
      <c r="C2849" t="s">
        <v>10971</v>
      </c>
      <c r="D2849" s="2">
        <v>261.95999999999998</v>
      </c>
      <c r="E2849">
        <v>2</v>
      </c>
      <c r="F2849">
        <v>0</v>
      </c>
      <c r="G2849" s="3">
        <f>Data[[#This Row],[Sales]]/(1-Data[[#This Row],[Discount]])</f>
        <v>261.95999999999998</v>
      </c>
      <c r="H2849" s="3">
        <v>41.913600000000002</v>
      </c>
      <c r="I2849" s="3">
        <f>Data[[#This Row],[Sales]]-Data[[#This Row],[Profit]]</f>
        <v>220.04639999999998</v>
      </c>
      <c r="J2849" s="19">
        <f>Data[[#This Row],[Profit]]/Data[[#This Row],[Cost Price]]</f>
        <v>0.19047619047619049</v>
      </c>
      <c r="K2849" s="3">
        <v>54.1</v>
      </c>
      <c r="L2849">
        <v>1</v>
      </c>
      <c r="M2849" s="1">
        <f>_xlfn.XLOOKUP(Data[[#This Row],[Order ID]],Orders_dim[Order ID],Orders_dim[Order Date])</f>
        <v>41587</v>
      </c>
      <c r="N2849">
        <f>YEAR(_xlfn.MINIFS(Data[Order Date],Data[Customer ID],Data[[#This Row],[Customer ID]]))</f>
        <v>2011</v>
      </c>
    </row>
    <row r="2850" spans="1:14">
      <c r="A2850" t="s">
        <v>6376</v>
      </c>
      <c r="B2850" t="s">
        <v>6377</v>
      </c>
      <c r="C2850" t="s">
        <v>6378</v>
      </c>
      <c r="D2850" s="2">
        <v>1718.4</v>
      </c>
      <c r="E2850">
        <v>6</v>
      </c>
      <c r="F2850">
        <v>0.2</v>
      </c>
      <c r="G2850" s="3">
        <f>Data[[#This Row],[Sales]]/(1-Data[[#This Row],[Discount]])</f>
        <v>2148</v>
      </c>
      <c r="H2850" s="3">
        <v>150.36000000000001</v>
      </c>
      <c r="I2850" s="3">
        <f>Data[[#This Row],[Sales]]-Data[[#This Row],[Profit]]</f>
        <v>1568.04</v>
      </c>
      <c r="J2850" s="19">
        <f>Data[[#This Row],[Profit]]/Data[[#This Row],[Cost Price]]</f>
        <v>9.5890410958904118E-2</v>
      </c>
      <c r="K2850" s="3">
        <v>161.69</v>
      </c>
      <c r="L2850">
        <v>1</v>
      </c>
      <c r="M2850" s="1">
        <f>_xlfn.XLOOKUP(Data[[#This Row],[Order ID]],Orders_dim[Order ID],Orders_dim[Order Date])</f>
        <v>41251</v>
      </c>
      <c r="N2850">
        <f>YEAR(_xlfn.MINIFS(Data[Order Date],Data[Customer ID],Data[[#This Row],[Customer ID]]))</f>
        <v>2011</v>
      </c>
    </row>
    <row r="2851" spans="1:14">
      <c r="A2851" t="s">
        <v>6376</v>
      </c>
      <c r="B2851" t="s">
        <v>6377</v>
      </c>
      <c r="C2851" t="s">
        <v>14444</v>
      </c>
      <c r="D2851" s="2">
        <v>360.71199999999999</v>
      </c>
      <c r="E2851">
        <v>11</v>
      </c>
      <c r="F2851">
        <v>0.2</v>
      </c>
      <c r="G2851" s="3">
        <f>Data[[#This Row],[Sales]]/(1-Data[[#This Row],[Discount]])</f>
        <v>450.89</v>
      </c>
      <c r="H2851" s="3">
        <v>130.75810000000001</v>
      </c>
      <c r="I2851" s="3">
        <f>Data[[#This Row],[Sales]]-Data[[#This Row],[Profit]]</f>
        <v>229.95389999999998</v>
      </c>
      <c r="J2851" s="19">
        <f>Data[[#This Row],[Profit]]/Data[[#This Row],[Cost Price]]</f>
        <v>0.56862745098039225</v>
      </c>
      <c r="K2851" s="3">
        <v>48.4</v>
      </c>
      <c r="L2851">
        <v>1</v>
      </c>
      <c r="M2851" s="1">
        <f>_xlfn.XLOOKUP(Data[[#This Row],[Order ID]],Orders_dim[Order ID],Orders_dim[Order Date])</f>
        <v>41251</v>
      </c>
      <c r="N2851">
        <f>YEAR(_xlfn.MINIFS(Data[Order Date],Data[Customer ID],Data[[#This Row],[Customer ID]]))</f>
        <v>2011</v>
      </c>
    </row>
    <row r="2852" spans="1:14">
      <c r="A2852" t="s">
        <v>6380</v>
      </c>
      <c r="B2852" t="s">
        <v>6381</v>
      </c>
      <c r="C2852" t="s">
        <v>6383</v>
      </c>
      <c r="D2852" s="2">
        <v>825.12</v>
      </c>
      <c r="E2852">
        <v>5</v>
      </c>
      <c r="F2852">
        <v>0.1</v>
      </c>
      <c r="G2852" s="3">
        <f>Data[[#This Row],[Sales]]/(1-Data[[#This Row],[Discount]])</f>
        <v>916.8</v>
      </c>
      <c r="H2852" s="3">
        <v>54.87</v>
      </c>
      <c r="I2852" s="3">
        <f>Data[[#This Row],[Sales]]-Data[[#This Row],[Profit]]</f>
        <v>770.25</v>
      </c>
      <c r="J2852" s="19">
        <f>Data[[#This Row],[Profit]]/Data[[#This Row],[Cost Price]]</f>
        <v>7.1236611489776044E-2</v>
      </c>
      <c r="K2852" s="3">
        <v>161.63</v>
      </c>
      <c r="L2852">
        <v>1</v>
      </c>
      <c r="M2852" s="1">
        <f>_xlfn.XLOOKUP(Data[[#This Row],[Order ID]],Orders_dim[Order ID],Orders_dim[Order Date])</f>
        <v>40592</v>
      </c>
      <c r="N2852">
        <f>YEAR(_xlfn.MINIFS(Data[Order Date],Data[Customer ID],Data[[#This Row],[Customer ID]]))</f>
        <v>2011</v>
      </c>
    </row>
    <row r="2853" spans="1:14">
      <c r="A2853" t="s">
        <v>6384</v>
      </c>
      <c r="B2853" t="s">
        <v>5957</v>
      </c>
      <c r="C2853" t="s">
        <v>4725</v>
      </c>
      <c r="D2853" s="2">
        <v>1473.1</v>
      </c>
      <c r="E2853">
        <v>5</v>
      </c>
      <c r="F2853">
        <v>0</v>
      </c>
      <c r="G2853" s="3">
        <f>Data[[#This Row],[Sales]]/(1-Data[[#This Row],[Discount]])</f>
        <v>1473.1</v>
      </c>
      <c r="H2853" s="3">
        <v>412.46800000000002</v>
      </c>
      <c r="I2853" s="3">
        <f>Data[[#This Row],[Sales]]-Data[[#This Row],[Profit]]</f>
        <v>1060.6319999999998</v>
      </c>
      <c r="J2853" s="19">
        <f>Data[[#This Row],[Profit]]/Data[[#This Row],[Cost Price]]</f>
        <v>0.38888888888888895</v>
      </c>
      <c r="K2853" s="3">
        <v>161.21</v>
      </c>
      <c r="L2853">
        <v>1</v>
      </c>
      <c r="M2853" s="1">
        <f>_xlfn.XLOOKUP(Data[[#This Row],[Order ID]],Orders_dim[Order ID],Orders_dim[Order Date])</f>
        <v>41859</v>
      </c>
      <c r="N2853">
        <f>YEAR(_xlfn.MINIFS(Data[Order Date],Data[Customer ID],Data[[#This Row],[Customer ID]]))</f>
        <v>2011</v>
      </c>
    </row>
    <row r="2854" spans="1:14">
      <c r="A2854" t="s">
        <v>6384</v>
      </c>
      <c r="B2854" t="s">
        <v>5957</v>
      </c>
      <c r="C2854" t="s">
        <v>7911</v>
      </c>
      <c r="D2854" s="2">
        <v>707.88</v>
      </c>
      <c r="E2854">
        <v>3</v>
      </c>
      <c r="F2854">
        <v>0.2</v>
      </c>
      <c r="G2854" s="3">
        <f>Data[[#This Row],[Sales]]/(1-Data[[#This Row],[Discount]])</f>
        <v>884.84999999999991</v>
      </c>
      <c r="H2854" s="3">
        <v>44.2425</v>
      </c>
      <c r="I2854" s="3">
        <f>Data[[#This Row],[Sales]]-Data[[#This Row],[Profit]]</f>
        <v>663.63750000000005</v>
      </c>
      <c r="J2854" s="19">
        <f>Data[[#This Row],[Profit]]/Data[[#This Row],[Cost Price]]</f>
        <v>6.6666666666666666E-2</v>
      </c>
      <c r="K2854" s="3">
        <v>106.23</v>
      </c>
      <c r="L2854">
        <v>1</v>
      </c>
      <c r="M2854" s="1">
        <f>_xlfn.XLOOKUP(Data[[#This Row],[Order ID]],Orders_dim[Order ID],Orders_dim[Order Date])</f>
        <v>41859</v>
      </c>
      <c r="N2854">
        <f>YEAR(_xlfn.MINIFS(Data[Order Date],Data[Customer ID],Data[[#This Row],[Customer ID]]))</f>
        <v>2011</v>
      </c>
    </row>
    <row r="2855" spans="1:14">
      <c r="A2855" t="s">
        <v>6384</v>
      </c>
      <c r="B2855" t="s">
        <v>5957</v>
      </c>
      <c r="C2855" t="s">
        <v>19627</v>
      </c>
      <c r="D2855" s="2">
        <v>207.184</v>
      </c>
      <c r="E2855">
        <v>1</v>
      </c>
      <c r="F2855">
        <v>0.2</v>
      </c>
      <c r="G2855" s="3">
        <f>Data[[#This Row],[Sales]]/(1-Data[[#This Row],[Discount]])</f>
        <v>258.97999999999996</v>
      </c>
      <c r="H2855" s="3">
        <v>25.898</v>
      </c>
      <c r="I2855" s="3">
        <f>Data[[#This Row],[Sales]]-Data[[#This Row],[Profit]]</f>
        <v>181.286</v>
      </c>
      <c r="J2855" s="19">
        <f>Data[[#This Row],[Profit]]/Data[[#This Row],[Cost Price]]</f>
        <v>0.14285714285714285</v>
      </c>
      <c r="K2855" s="3">
        <v>26.94</v>
      </c>
      <c r="L2855">
        <v>1</v>
      </c>
      <c r="M2855" s="1">
        <f>_xlfn.XLOOKUP(Data[[#This Row],[Order ID]],Orders_dim[Order ID],Orders_dim[Order Date])</f>
        <v>41859</v>
      </c>
      <c r="N2855">
        <f>YEAR(_xlfn.MINIFS(Data[Order Date],Data[Customer ID],Data[[#This Row],[Customer ID]]))</f>
        <v>2011</v>
      </c>
    </row>
    <row r="2856" spans="1:14">
      <c r="A2856" t="s">
        <v>6385</v>
      </c>
      <c r="B2856" t="s">
        <v>1871</v>
      </c>
      <c r="C2856" t="s">
        <v>6386</v>
      </c>
      <c r="D2856" s="2">
        <v>578.20000000000005</v>
      </c>
      <c r="E2856">
        <v>5</v>
      </c>
      <c r="F2856">
        <v>0</v>
      </c>
      <c r="G2856" s="3">
        <f>Data[[#This Row],[Sales]]/(1-Data[[#This Row],[Discount]])</f>
        <v>578.20000000000005</v>
      </c>
      <c r="H2856" s="3">
        <v>0</v>
      </c>
      <c r="I2856" s="3">
        <f>Data[[#This Row],[Sales]]-Data[[#This Row],[Profit]]</f>
        <v>578.20000000000005</v>
      </c>
      <c r="J2856" s="19">
        <f>Data[[#This Row],[Profit]]/Data[[#This Row],[Cost Price]]</f>
        <v>0</v>
      </c>
      <c r="K2856" s="3">
        <v>161.09</v>
      </c>
      <c r="L2856">
        <v>1</v>
      </c>
      <c r="M2856" s="1">
        <f>_xlfn.XLOOKUP(Data[[#This Row],[Order ID]],Orders_dim[Order ID],Orders_dim[Order Date])</f>
        <v>41969</v>
      </c>
      <c r="N2856">
        <f>YEAR(_xlfn.MINIFS(Data[Order Date],Data[Customer ID],Data[[#This Row],[Customer ID]]))</f>
        <v>2011</v>
      </c>
    </row>
    <row r="2857" spans="1:14">
      <c r="A2857" t="s">
        <v>6387</v>
      </c>
      <c r="B2857" t="s">
        <v>1843</v>
      </c>
      <c r="C2857" t="s">
        <v>5262</v>
      </c>
      <c r="D2857" s="2">
        <v>1578.636</v>
      </c>
      <c r="E2857">
        <v>4</v>
      </c>
      <c r="F2857">
        <v>0.1</v>
      </c>
      <c r="G2857" s="3">
        <f>Data[[#This Row],[Sales]]/(1-Data[[#This Row],[Discount]])</f>
        <v>1754.04</v>
      </c>
      <c r="H2857" s="3">
        <v>613.83600000000001</v>
      </c>
      <c r="I2857" s="3">
        <f>Data[[#This Row],[Sales]]-Data[[#This Row],[Profit]]</f>
        <v>964.8</v>
      </c>
      <c r="J2857" s="19">
        <f>Data[[#This Row],[Profit]]/Data[[#This Row],[Cost Price]]</f>
        <v>0.63623134328358211</v>
      </c>
      <c r="K2857" s="3">
        <v>161.06</v>
      </c>
      <c r="L2857">
        <v>1</v>
      </c>
      <c r="M2857" s="1">
        <f>_xlfn.XLOOKUP(Data[[#This Row],[Order ID]],Orders_dim[Order ID],Orders_dim[Order Date])</f>
        <v>41262</v>
      </c>
      <c r="N2857">
        <f>YEAR(_xlfn.MINIFS(Data[Order Date],Data[Customer ID],Data[[#This Row],[Customer ID]]))</f>
        <v>2011</v>
      </c>
    </row>
    <row r="2858" spans="1:14">
      <c r="A2858" t="s">
        <v>6388</v>
      </c>
      <c r="B2858" t="s">
        <v>3030</v>
      </c>
      <c r="C2858" t="s">
        <v>6389</v>
      </c>
      <c r="D2858" s="2">
        <v>501.9</v>
      </c>
      <c r="E2858">
        <v>5</v>
      </c>
      <c r="F2858">
        <v>0</v>
      </c>
      <c r="G2858" s="3">
        <f>Data[[#This Row],[Sales]]/(1-Data[[#This Row],[Discount]])</f>
        <v>501.9</v>
      </c>
      <c r="H2858" s="3">
        <v>215.7</v>
      </c>
      <c r="I2858" s="3">
        <f>Data[[#This Row],[Sales]]-Data[[#This Row],[Profit]]</f>
        <v>286.2</v>
      </c>
      <c r="J2858" s="19">
        <f>Data[[#This Row],[Profit]]/Data[[#This Row],[Cost Price]]</f>
        <v>0.75366876310272535</v>
      </c>
      <c r="K2858" s="3">
        <v>161.05000000000001</v>
      </c>
      <c r="L2858">
        <v>1</v>
      </c>
      <c r="M2858" s="1">
        <f>_xlfn.XLOOKUP(Data[[#This Row],[Order ID]],Orders_dim[Order ID],Orders_dim[Order Date])</f>
        <v>41824</v>
      </c>
      <c r="N2858">
        <f>YEAR(_xlfn.MINIFS(Data[Order Date],Data[Customer ID],Data[[#This Row],[Customer ID]]))</f>
        <v>2011</v>
      </c>
    </row>
    <row r="2859" spans="1:14">
      <c r="A2859" t="s">
        <v>6388</v>
      </c>
      <c r="B2859" t="s">
        <v>3030</v>
      </c>
      <c r="C2859" t="s">
        <v>27891</v>
      </c>
      <c r="D2859" s="2">
        <v>34.200000000000003</v>
      </c>
      <c r="E2859">
        <v>3</v>
      </c>
      <c r="F2859">
        <v>0</v>
      </c>
      <c r="G2859" s="3">
        <f>Data[[#This Row],[Sales]]/(1-Data[[#This Row],[Discount]])</f>
        <v>34.200000000000003</v>
      </c>
      <c r="H2859" s="3">
        <v>0.27</v>
      </c>
      <c r="I2859" s="3">
        <f>Data[[#This Row],[Sales]]-Data[[#This Row],[Profit]]</f>
        <v>33.93</v>
      </c>
      <c r="J2859" s="19">
        <f>Data[[#This Row],[Profit]]/Data[[#This Row],[Cost Price]]</f>
        <v>7.9575596816976128E-3</v>
      </c>
      <c r="K2859" s="3">
        <v>10.66</v>
      </c>
      <c r="L2859">
        <v>1</v>
      </c>
      <c r="M2859" s="1">
        <f>_xlfn.XLOOKUP(Data[[#This Row],[Order ID]],Orders_dim[Order ID],Orders_dim[Order Date])</f>
        <v>41824</v>
      </c>
      <c r="N2859">
        <f>YEAR(_xlfn.MINIFS(Data[Order Date],Data[Customer ID],Data[[#This Row],[Customer ID]]))</f>
        <v>2011</v>
      </c>
    </row>
    <row r="2860" spans="1:14">
      <c r="A2860" t="s">
        <v>6391</v>
      </c>
      <c r="B2860" t="s">
        <v>1702</v>
      </c>
      <c r="C2860" t="s">
        <v>6392</v>
      </c>
      <c r="D2860" s="2">
        <v>1614.87</v>
      </c>
      <c r="E2860">
        <v>6</v>
      </c>
      <c r="F2860">
        <v>0.5</v>
      </c>
      <c r="G2860" s="3">
        <f>Data[[#This Row],[Sales]]/(1-Data[[#This Row],[Discount]])</f>
        <v>3229.74</v>
      </c>
      <c r="H2860" s="3">
        <v>-161.55000000000001</v>
      </c>
      <c r="I2860" s="3">
        <f>Data[[#This Row],[Sales]]-Data[[#This Row],[Profit]]</f>
        <v>1776.4199999999998</v>
      </c>
      <c r="J2860" s="19">
        <f>Data[[#This Row],[Profit]]/Data[[#This Row],[Cost Price]]</f>
        <v>-9.0941331441888762E-2</v>
      </c>
      <c r="K2860" s="3">
        <v>161.04</v>
      </c>
      <c r="L2860">
        <v>1</v>
      </c>
      <c r="M2860" s="1">
        <f>_xlfn.XLOOKUP(Data[[#This Row],[Order ID]],Orders_dim[Order ID],Orders_dim[Order Date])</f>
        <v>41505</v>
      </c>
      <c r="N2860">
        <f>YEAR(_xlfn.MINIFS(Data[Order Date],Data[Customer ID],Data[[#This Row],[Customer ID]]))</f>
        <v>2011</v>
      </c>
    </row>
    <row r="2861" spans="1:14">
      <c r="A2861" t="s">
        <v>6393</v>
      </c>
      <c r="B2861" t="s">
        <v>4636</v>
      </c>
      <c r="C2861" t="s">
        <v>1997</v>
      </c>
      <c r="D2861" s="2">
        <v>2672.5169999999998</v>
      </c>
      <c r="E2861">
        <v>5</v>
      </c>
      <c r="F2861">
        <v>0.17</v>
      </c>
      <c r="G2861" s="3">
        <f>Data[[#This Row],[Sales]]/(1-Data[[#This Row],[Discount]])</f>
        <v>3219.9</v>
      </c>
      <c r="H2861" s="3">
        <v>676.16700000000003</v>
      </c>
      <c r="I2861" s="3">
        <f>Data[[#This Row],[Sales]]-Data[[#This Row],[Profit]]</f>
        <v>1996.35</v>
      </c>
      <c r="J2861" s="19">
        <f>Data[[#This Row],[Profit]]/Data[[#This Row],[Cost Price]]</f>
        <v>0.33870163047561802</v>
      </c>
      <c r="K2861" s="3">
        <v>161</v>
      </c>
      <c r="L2861">
        <v>1</v>
      </c>
      <c r="M2861" s="1">
        <f>_xlfn.XLOOKUP(Data[[#This Row],[Order ID]],Orders_dim[Order ID],Orders_dim[Order Date])</f>
        <v>41365</v>
      </c>
      <c r="N2861">
        <f>YEAR(_xlfn.MINIFS(Data[Order Date],Data[Customer ID],Data[[#This Row],[Customer ID]]))</f>
        <v>2011</v>
      </c>
    </row>
    <row r="2862" spans="1:14">
      <c r="A2862" t="s">
        <v>6394</v>
      </c>
      <c r="B2862" t="s">
        <v>6395</v>
      </c>
      <c r="C2862" t="s">
        <v>6396</v>
      </c>
      <c r="D2862" s="2">
        <v>1699.56</v>
      </c>
      <c r="E2862">
        <v>12</v>
      </c>
      <c r="F2862">
        <v>0</v>
      </c>
      <c r="G2862" s="3">
        <f>Data[[#This Row],[Sales]]/(1-Data[[#This Row],[Discount]])</f>
        <v>1699.56</v>
      </c>
      <c r="H2862" s="3">
        <v>441.72</v>
      </c>
      <c r="I2862" s="3">
        <f>Data[[#This Row],[Sales]]-Data[[#This Row],[Profit]]</f>
        <v>1257.8399999999999</v>
      </c>
      <c r="J2862" s="19">
        <f>Data[[#This Row],[Profit]]/Data[[#This Row],[Cost Price]]</f>
        <v>0.3511734401831712</v>
      </c>
      <c r="K2862" s="3">
        <v>160.99</v>
      </c>
      <c r="L2862">
        <v>1</v>
      </c>
      <c r="M2862" s="1">
        <f>_xlfn.XLOOKUP(Data[[#This Row],[Order ID]],Orders_dim[Order ID],Orders_dim[Order Date])</f>
        <v>41663</v>
      </c>
      <c r="N2862">
        <f>YEAR(_xlfn.MINIFS(Data[Order Date],Data[Customer ID],Data[[#This Row],[Customer ID]]))</f>
        <v>2011</v>
      </c>
    </row>
    <row r="2863" spans="1:14">
      <c r="A2863" t="s">
        <v>6397</v>
      </c>
      <c r="B2863" t="s">
        <v>6398</v>
      </c>
      <c r="C2863" t="s">
        <v>5396</v>
      </c>
      <c r="D2863" s="2">
        <v>1286.145</v>
      </c>
      <c r="E2863">
        <v>7</v>
      </c>
      <c r="F2863">
        <v>0.1</v>
      </c>
      <c r="G2863" s="3">
        <f>Data[[#This Row],[Sales]]/(1-Data[[#This Row],[Discount]])</f>
        <v>1429.05</v>
      </c>
      <c r="H2863" s="3">
        <v>228.58500000000001</v>
      </c>
      <c r="I2863" s="3">
        <f>Data[[#This Row],[Sales]]-Data[[#This Row],[Profit]]</f>
        <v>1057.56</v>
      </c>
      <c r="J2863" s="19">
        <f>Data[[#This Row],[Profit]]/Data[[#This Row],[Cost Price]]</f>
        <v>0.21614376489277207</v>
      </c>
      <c r="K2863" s="3">
        <v>160.66</v>
      </c>
      <c r="L2863">
        <v>1</v>
      </c>
      <c r="M2863" s="1">
        <f>_xlfn.XLOOKUP(Data[[#This Row],[Order ID]],Orders_dim[Order ID],Orders_dim[Order Date])</f>
        <v>41305</v>
      </c>
      <c r="N2863">
        <f>YEAR(_xlfn.MINIFS(Data[Order Date],Data[Customer ID],Data[[#This Row],[Customer ID]]))</f>
        <v>2011</v>
      </c>
    </row>
    <row r="2864" spans="1:14">
      <c r="A2864" t="s">
        <v>92</v>
      </c>
      <c r="B2864" t="s">
        <v>2123</v>
      </c>
      <c r="C2864" t="s">
        <v>6400</v>
      </c>
      <c r="D2864" s="2">
        <v>1961.82</v>
      </c>
      <c r="E2864">
        <v>6</v>
      </c>
      <c r="F2864">
        <v>0.3</v>
      </c>
      <c r="G2864" s="3">
        <f>Data[[#This Row],[Sales]]/(1-Data[[#This Row],[Discount]])</f>
        <v>2802.6</v>
      </c>
      <c r="H2864" s="3">
        <v>420.3</v>
      </c>
      <c r="I2864" s="3">
        <f>Data[[#This Row],[Sales]]-Data[[#This Row],[Profit]]</f>
        <v>1541.52</v>
      </c>
      <c r="J2864" s="19">
        <f>Data[[#This Row],[Profit]]/Data[[#This Row],[Cost Price]]</f>
        <v>0.2726529659037833</v>
      </c>
      <c r="K2864" s="3">
        <v>160.54</v>
      </c>
      <c r="L2864">
        <v>1</v>
      </c>
      <c r="M2864" s="1">
        <f>_xlfn.XLOOKUP(Data[[#This Row],[Order ID]],Orders_dim[Order ID],Orders_dim[Order Date])</f>
        <v>41570</v>
      </c>
      <c r="N2864">
        <f>YEAR(_xlfn.MINIFS(Data[Order Date],Data[Customer ID],Data[[#This Row],[Customer ID]]))</f>
        <v>2011</v>
      </c>
    </row>
    <row r="2865" spans="1:14">
      <c r="A2865" t="s">
        <v>92</v>
      </c>
      <c r="B2865" t="s">
        <v>2123</v>
      </c>
      <c r="C2865" t="s">
        <v>6627</v>
      </c>
      <c r="D2865" s="2">
        <v>404.73</v>
      </c>
      <c r="E2865">
        <v>3</v>
      </c>
      <c r="F2865">
        <v>0</v>
      </c>
      <c r="G2865" s="3">
        <f>Data[[#This Row],[Sales]]/(1-Data[[#This Row],[Discount]])</f>
        <v>404.73</v>
      </c>
      <c r="H2865" s="3">
        <v>117.36</v>
      </c>
      <c r="I2865" s="3">
        <f>Data[[#This Row],[Sales]]-Data[[#This Row],[Profit]]</f>
        <v>287.37</v>
      </c>
      <c r="J2865" s="19">
        <f>Data[[#This Row],[Profit]]/Data[[#This Row],[Cost Price]]</f>
        <v>0.40839336047604136</v>
      </c>
      <c r="K2865" s="3">
        <v>37.799999999999997</v>
      </c>
      <c r="L2865">
        <v>1</v>
      </c>
      <c r="M2865" s="1">
        <f>_xlfn.XLOOKUP(Data[[#This Row],[Order ID]],Orders_dim[Order ID],Orders_dim[Order Date])</f>
        <v>41570</v>
      </c>
      <c r="N2865">
        <f>YEAR(_xlfn.MINIFS(Data[Order Date],Data[Customer ID],Data[[#This Row],[Customer ID]]))</f>
        <v>2011</v>
      </c>
    </row>
    <row r="2866" spans="1:14">
      <c r="A2866" t="s">
        <v>92</v>
      </c>
      <c r="B2866" t="s">
        <v>2123</v>
      </c>
      <c r="C2866" t="s">
        <v>13075</v>
      </c>
      <c r="D2866" s="2">
        <v>251.73</v>
      </c>
      <c r="E2866">
        <v>3</v>
      </c>
      <c r="F2866">
        <v>0</v>
      </c>
      <c r="G2866" s="3">
        <f>Data[[#This Row],[Sales]]/(1-Data[[#This Row],[Discount]])</f>
        <v>251.73</v>
      </c>
      <c r="H2866" s="3">
        <v>123.3</v>
      </c>
      <c r="I2866" s="3">
        <f>Data[[#This Row],[Sales]]-Data[[#This Row],[Profit]]</f>
        <v>128.43</v>
      </c>
      <c r="J2866" s="19">
        <f>Data[[#This Row],[Profit]]/Data[[#This Row],[Cost Price]]</f>
        <v>0.96005606166783453</v>
      </c>
      <c r="K2866" s="3">
        <v>13.46</v>
      </c>
      <c r="L2866">
        <v>1</v>
      </c>
      <c r="M2866" s="1">
        <f>_xlfn.XLOOKUP(Data[[#This Row],[Order ID]],Orders_dim[Order ID],Orders_dim[Order Date])</f>
        <v>41570</v>
      </c>
      <c r="N2866">
        <f>YEAR(_xlfn.MINIFS(Data[Order Date],Data[Customer ID],Data[[#This Row],[Customer ID]]))</f>
        <v>2011</v>
      </c>
    </row>
    <row r="2867" spans="1:14">
      <c r="A2867" t="s">
        <v>92</v>
      </c>
      <c r="B2867" t="s">
        <v>2123</v>
      </c>
      <c r="C2867" t="s">
        <v>29220</v>
      </c>
      <c r="D2867" s="2">
        <v>108.24</v>
      </c>
      <c r="E2867">
        <v>8</v>
      </c>
      <c r="F2867">
        <v>0</v>
      </c>
      <c r="G2867" s="3">
        <f>Data[[#This Row],[Sales]]/(1-Data[[#This Row],[Discount]])</f>
        <v>108.24</v>
      </c>
      <c r="H2867" s="3">
        <v>34.56</v>
      </c>
      <c r="I2867" s="3">
        <f>Data[[#This Row],[Sales]]-Data[[#This Row],[Profit]]</f>
        <v>73.679999999999993</v>
      </c>
      <c r="J2867" s="19">
        <f>Data[[#This Row],[Profit]]/Data[[#This Row],[Cost Price]]</f>
        <v>0.46905537459283397</v>
      </c>
      <c r="K2867" s="3">
        <v>9.11</v>
      </c>
      <c r="L2867">
        <v>1</v>
      </c>
      <c r="M2867" s="1">
        <f>_xlfn.XLOOKUP(Data[[#This Row],[Order ID]],Orders_dim[Order ID],Orders_dim[Order Date])</f>
        <v>41570</v>
      </c>
      <c r="N2867">
        <f>YEAR(_xlfn.MINIFS(Data[Order Date],Data[Customer ID],Data[[#This Row],[Customer ID]]))</f>
        <v>2011</v>
      </c>
    </row>
    <row r="2868" spans="1:14">
      <c r="A2868" t="s">
        <v>6402</v>
      </c>
      <c r="B2868" t="s">
        <v>3582</v>
      </c>
      <c r="C2868" t="s">
        <v>1804</v>
      </c>
      <c r="D2868" s="2">
        <v>2016.846</v>
      </c>
      <c r="E2868">
        <v>9</v>
      </c>
      <c r="F2868">
        <v>0.15</v>
      </c>
      <c r="G2868" s="3">
        <f>Data[[#This Row],[Sales]]/(1-Data[[#This Row],[Discount]])</f>
        <v>2372.7600000000002</v>
      </c>
      <c r="H2868" s="3">
        <v>-5.3999999999999999E-2</v>
      </c>
      <c r="I2868" s="3">
        <f>Data[[#This Row],[Sales]]-Data[[#This Row],[Profit]]</f>
        <v>2016.9</v>
      </c>
      <c r="J2868" s="19">
        <f>Data[[#This Row],[Profit]]/Data[[#This Row],[Cost Price]]</f>
        <v>-2.6773761713520749E-5</v>
      </c>
      <c r="K2868" s="3">
        <v>160.41</v>
      </c>
      <c r="L2868">
        <v>1</v>
      </c>
      <c r="M2868" s="1">
        <f>_xlfn.XLOOKUP(Data[[#This Row],[Order ID]],Orders_dim[Order ID],Orders_dim[Order Date])</f>
        <v>40651</v>
      </c>
      <c r="N2868">
        <f>YEAR(_xlfn.MINIFS(Data[Order Date],Data[Customer ID],Data[[#This Row],[Customer ID]]))</f>
        <v>2011</v>
      </c>
    </row>
    <row r="2869" spans="1:14">
      <c r="A2869" t="s">
        <v>6403</v>
      </c>
      <c r="B2869" t="s">
        <v>1887</v>
      </c>
      <c r="C2869" t="s">
        <v>6404</v>
      </c>
      <c r="D2869" s="2">
        <v>497.88</v>
      </c>
      <c r="E2869">
        <v>9</v>
      </c>
      <c r="F2869">
        <v>0</v>
      </c>
      <c r="G2869" s="3">
        <f>Data[[#This Row],[Sales]]/(1-Data[[#This Row],[Discount]])</f>
        <v>497.88</v>
      </c>
      <c r="H2869" s="3">
        <v>169.2</v>
      </c>
      <c r="I2869" s="3">
        <f>Data[[#This Row],[Sales]]-Data[[#This Row],[Profit]]</f>
        <v>328.68</v>
      </c>
      <c r="J2869" s="19">
        <f>Data[[#This Row],[Profit]]/Data[[#This Row],[Cost Price]]</f>
        <v>0.51478641840087613</v>
      </c>
      <c r="K2869" s="3">
        <v>160.30000000000001</v>
      </c>
      <c r="L2869">
        <v>1</v>
      </c>
      <c r="M2869" s="1">
        <f>_xlfn.XLOOKUP(Data[[#This Row],[Order ID]],Orders_dim[Order ID],Orders_dim[Order Date])</f>
        <v>41442</v>
      </c>
      <c r="N2869">
        <f>YEAR(_xlfn.MINIFS(Data[Order Date],Data[Customer ID],Data[[#This Row],[Customer ID]]))</f>
        <v>2011</v>
      </c>
    </row>
    <row r="2870" spans="1:14">
      <c r="A2870" t="s">
        <v>6406</v>
      </c>
      <c r="B2870" t="s">
        <v>2077</v>
      </c>
      <c r="C2870" t="s">
        <v>2005</v>
      </c>
      <c r="D2870" s="2">
        <v>1564.56</v>
      </c>
      <c r="E2870">
        <v>4</v>
      </c>
      <c r="F2870">
        <v>0</v>
      </c>
      <c r="G2870" s="3">
        <f>Data[[#This Row],[Sales]]/(1-Data[[#This Row],[Discount]])</f>
        <v>1564.56</v>
      </c>
      <c r="H2870" s="3">
        <v>172.08</v>
      </c>
      <c r="I2870" s="3">
        <f>Data[[#This Row],[Sales]]-Data[[#This Row],[Profit]]</f>
        <v>1392.48</v>
      </c>
      <c r="J2870" s="19">
        <f>Data[[#This Row],[Profit]]/Data[[#This Row],[Cost Price]]</f>
        <v>0.1235780765253361</v>
      </c>
      <c r="K2870" s="3">
        <v>160.28</v>
      </c>
      <c r="L2870">
        <v>1</v>
      </c>
      <c r="M2870" s="1">
        <f>_xlfn.XLOOKUP(Data[[#This Row],[Order ID]],Orders_dim[Order ID],Orders_dim[Order Date])</f>
        <v>41574</v>
      </c>
      <c r="N2870">
        <f>YEAR(_xlfn.MINIFS(Data[Order Date],Data[Customer ID],Data[[#This Row],[Customer ID]]))</f>
        <v>2011</v>
      </c>
    </row>
    <row r="2871" spans="1:14">
      <c r="A2871" t="s">
        <v>6407</v>
      </c>
      <c r="B2871" t="s">
        <v>6408</v>
      </c>
      <c r="C2871" t="s">
        <v>6412</v>
      </c>
      <c r="D2871" s="2">
        <v>870.24</v>
      </c>
      <c r="E2871">
        <v>14</v>
      </c>
      <c r="F2871">
        <v>0</v>
      </c>
      <c r="G2871" s="3">
        <f>Data[[#This Row],[Sales]]/(1-Data[[#This Row],[Discount]])</f>
        <v>870.24</v>
      </c>
      <c r="H2871" s="3">
        <v>347.76</v>
      </c>
      <c r="I2871" s="3">
        <f>Data[[#This Row],[Sales]]-Data[[#This Row],[Profit]]</f>
        <v>522.48</v>
      </c>
      <c r="J2871" s="19">
        <f>Data[[#This Row],[Profit]]/Data[[#This Row],[Cost Price]]</f>
        <v>0.66559485530546625</v>
      </c>
      <c r="K2871" s="3">
        <v>160.27000000000001</v>
      </c>
      <c r="L2871">
        <v>1</v>
      </c>
      <c r="M2871" s="1">
        <f>_xlfn.XLOOKUP(Data[[#This Row],[Order ID]],Orders_dim[Order ID],Orders_dim[Order Date])</f>
        <v>40792</v>
      </c>
      <c r="N2871">
        <f>YEAR(_xlfn.MINIFS(Data[Order Date],Data[Customer ID],Data[[#This Row],[Customer ID]]))</f>
        <v>2011</v>
      </c>
    </row>
    <row r="2872" spans="1:14">
      <c r="A2872" t="s">
        <v>6407</v>
      </c>
      <c r="B2872" t="s">
        <v>6408</v>
      </c>
      <c r="C2872" t="s">
        <v>8507</v>
      </c>
      <c r="D2872" s="2">
        <v>767.52</v>
      </c>
      <c r="E2872">
        <v>6</v>
      </c>
      <c r="F2872">
        <v>0</v>
      </c>
      <c r="G2872" s="3">
        <f>Data[[#This Row],[Sales]]/(1-Data[[#This Row],[Discount]])</f>
        <v>767.52</v>
      </c>
      <c r="H2872" s="3">
        <v>138.06</v>
      </c>
      <c r="I2872" s="3">
        <f>Data[[#This Row],[Sales]]-Data[[#This Row],[Profit]]</f>
        <v>629.46</v>
      </c>
      <c r="J2872" s="19">
        <f>Data[[#This Row],[Profit]]/Data[[#This Row],[Cost Price]]</f>
        <v>0.21933085501858735</v>
      </c>
      <c r="K2872" s="3">
        <v>21.84</v>
      </c>
      <c r="L2872">
        <v>1</v>
      </c>
      <c r="M2872" s="1">
        <f>_xlfn.XLOOKUP(Data[[#This Row],[Order ID]],Orders_dim[Order ID],Orders_dim[Order Date])</f>
        <v>40792</v>
      </c>
      <c r="N2872">
        <f>YEAR(_xlfn.MINIFS(Data[Order Date],Data[Customer ID],Data[[#This Row],[Customer ID]]))</f>
        <v>2011</v>
      </c>
    </row>
    <row r="2873" spans="1:14">
      <c r="A2873" t="s">
        <v>6414</v>
      </c>
      <c r="B2873" t="s">
        <v>6415</v>
      </c>
      <c r="C2873" t="s">
        <v>2811</v>
      </c>
      <c r="D2873" s="2">
        <v>695.7</v>
      </c>
      <c r="E2873">
        <v>2</v>
      </c>
      <c r="F2873">
        <v>0.5</v>
      </c>
      <c r="G2873" s="3">
        <f>Data[[#This Row],[Sales]]/(1-Data[[#This Row],[Discount]])</f>
        <v>1391.4</v>
      </c>
      <c r="H2873" s="3">
        <v>-27.827999999999999</v>
      </c>
      <c r="I2873" s="3">
        <f>Data[[#This Row],[Sales]]-Data[[#This Row],[Profit]]</f>
        <v>723.52800000000002</v>
      </c>
      <c r="J2873" s="19">
        <f>Data[[#This Row],[Profit]]/Data[[#This Row],[Cost Price]]</f>
        <v>-3.8461538461538457E-2</v>
      </c>
      <c r="K2873" s="3">
        <v>160.19</v>
      </c>
      <c r="L2873">
        <v>1</v>
      </c>
      <c r="M2873" s="1">
        <f>_xlfn.XLOOKUP(Data[[#This Row],[Order ID]],Orders_dim[Order ID],Orders_dim[Order Date])</f>
        <v>41642</v>
      </c>
      <c r="N2873">
        <f>YEAR(_xlfn.MINIFS(Data[Order Date],Data[Customer ID],Data[[#This Row],[Customer ID]]))</f>
        <v>2011</v>
      </c>
    </row>
    <row r="2874" spans="1:14">
      <c r="A2874" t="s">
        <v>6417</v>
      </c>
      <c r="B2874" t="s">
        <v>6045</v>
      </c>
      <c r="C2874" t="s">
        <v>2256</v>
      </c>
      <c r="D2874" s="2">
        <v>1275</v>
      </c>
      <c r="E2874">
        <v>2</v>
      </c>
      <c r="F2874">
        <v>0</v>
      </c>
      <c r="G2874" s="3">
        <f>Data[[#This Row],[Sales]]/(1-Data[[#This Row],[Discount]])</f>
        <v>1275</v>
      </c>
      <c r="H2874" s="3">
        <v>357</v>
      </c>
      <c r="I2874" s="3">
        <f>Data[[#This Row],[Sales]]-Data[[#This Row],[Profit]]</f>
        <v>918</v>
      </c>
      <c r="J2874" s="19">
        <f>Data[[#This Row],[Profit]]/Data[[#This Row],[Cost Price]]</f>
        <v>0.3888888888888889</v>
      </c>
      <c r="K2874" s="3">
        <v>160.05000000000001</v>
      </c>
      <c r="L2874">
        <v>1</v>
      </c>
      <c r="M2874" s="1">
        <f>_xlfn.XLOOKUP(Data[[#This Row],[Order ID]],Orders_dim[Order ID],Orders_dim[Order Date])</f>
        <v>41955</v>
      </c>
      <c r="N2874">
        <f>YEAR(_xlfn.MINIFS(Data[Order Date],Data[Customer ID],Data[[#This Row],[Customer ID]]))</f>
        <v>2011</v>
      </c>
    </row>
    <row r="2875" spans="1:14">
      <c r="A2875" t="s">
        <v>6418</v>
      </c>
      <c r="B2875" t="s">
        <v>2799</v>
      </c>
      <c r="C2875" t="s">
        <v>6419</v>
      </c>
      <c r="D2875" s="2">
        <v>837.6</v>
      </c>
      <c r="E2875">
        <v>3</v>
      </c>
      <c r="F2875">
        <v>0.2</v>
      </c>
      <c r="G2875" s="3">
        <f>Data[[#This Row],[Sales]]/(1-Data[[#This Row],[Discount]])</f>
        <v>1047</v>
      </c>
      <c r="H2875" s="3">
        <v>62.82</v>
      </c>
      <c r="I2875" s="3">
        <f>Data[[#This Row],[Sales]]-Data[[#This Row],[Profit]]</f>
        <v>774.78</v>
      </c>
      <c r="J2875" s="19">
        <f>Data[[#This Row],[Profit]]/Data[[#This Row],[Cost Price]]</f>
        <v>8.1081081081081086E-2</v>
      </c>
      <c r="K2875" s="3">
        <v>159.94</v>
      </c>
      <c r="L2875">
        <v>1</v>
      </c>
      <c r="M2875" s="1">
        <f>_xlfn.XLOOKUP(Data[[#This Row],[Order ID]],Orders_dim[Order ID],Orders_dim[Order Date])</f>
        <v>41555</v>
      </c>
      <c r="N2875">
        <f>YEAR(_xlfn.MINIFS(Data[Order Date],Data[Customer ID],Data[[#This Row],[Customer ID]]))</f>
        <v>2011</v>
      </c>
    </row>
    <row r="2876" spans="1:14">
      <c r="A2876" t="s">
        <v>6421</v>
      </c>
      <c r="B2876" t="s">
        <v>6422</v>
      </c>
      <c r="C2876" t="s">
        <v>6423</v>
      </c>
      <c r="D2876" s="2">
        <v>1054.74</v>
      </c>
      <c r="E2876">
        <v>2</v>
      </c>
      <c r="F2876">
        <v>0</v>
      </c>
      <c r="G2876" s="3">
        <f>Data[[#This Row],[Sales]]/(1-Data[[#This Row],[Discount]])</f>
        <v>1054.74</v>
      </c>
      <c r="H2876" s="3">
        <v>379.68</v>
      </c>
      <c r="I2876" s="3">
        <f>Data[[#This Row],[Sales]]-Data[[#This Row],[Profit]]</f>
        <v>675.06</v>
      </c>
      <c r="J2876" s="19">
        <f>Data[[#This Row],[Profit]]/Data[[#This Row],[Cost Price]]</f>
        <v>0.56243889432050487</v>
      </c>
      <c r="K2876" s="3">
        <v>159.80000000000001</v>
      </c>
      <c r="L2876">
        <v>1</v>
      </c>
      <c r="M2876" s="1">
        <f>_xlfn.XLOOKUP(Data[[#This Row],[Order ID]],Orders_dim[Order ID],Orders_dim[Order Date])</f>
        <v>41887</v>
      </c>
      <c r="N2876">
        <f>YEAR(_xlfn.MINIFS(Data[Order Date],Data[Customer ID],Data[[#This Row],[Customer ID]]))</f>
        <v>2011</v>
      </c>
    </row>
    <row r="2877" spans="1:14">
      <c r="A2877" t="s">
        <v>6424</v>
      </c>
      <c r="B2877" t="s">
        <v>2067</v>
      </c>
      <c r="C2877" t="s">
        <v>5478</v>
      </c>
      <c r="D2877" s="2">
        <v>757.2</v>
      </c>
      <c r="E2877">
        <v>2</v>
      </c>
      <c r="F2877">
        <v>0</v>
      </c>
      <c r="G2877" s="3">
        <f>Data[[#This Row],[Sales]]/(1-Data[[#This Row],[Discount]])</f>
        <v>757.2</v>
      </c>
      <c r="H2877" s="3">
        <v>249.84</v>
      </c>
      <c r="I2877" s="3">
        <f>Data[[#This Row],[Sales]]-Data[[#This Row],[Profit]]</f>
        <v>507.36</v>
      </c>
      <c r="J2877" s="19">
        <f>Data[[#This Row],[Profit]]/Data[[#This Row],[Cost Price]]</f>
        <v>0.49243140964995269</v>
      </c>
      <c r="K2877" s="3">
        <v>159.71</v>
      </c>
      <c r="L2877">
        <v>1</v>
      </c>
      <c r="M2877" s="1">
        <f>_xlfn.XLOOKUP(Data[[#This Row],[Order ID]],Orders_dim[Order ID],Orders_dim[Order Date])</f>
        <v>41629</v>
      </c>
      <c r="N2877">
        <f>YEAR(_xlfn.MINIFS(Data[Order Date],Data[Customer ID],Data[[#This Row],[Customer ID]]))</f>
        <v>2011</v>
      </c>
    </row>
    <row r="2878" spans="1:14">
      <c r="A2878" t="s">
        <v>6424</v>
      </c>
      <c r="B2878" t="s">
        <v>2067</v>
      </c>
      <c r="C2878" t="s">
        <v>16714</v>
      </c>
      <c r="D2878" s="2">
        <v>139.80000000000001</v>
      </c>
      <c r="E2878">
        <v>5</v>
      </c>
      <c r="F2878">
        <v>0</v>
      </c>
      <c r="G2878" s="3">
        <f>Data[[#This Row],[Sales]]/(1-Data[[#This Row],[Discount]])</f>
        <v>139.80000000000001</v>
      </c>
      <c r="H2878" s="3">
        <v>51.7</v>
      </c>
      <c r="I2878" s="3">
        <f>Data[[#This Row],[Sales]]-Data[[#This Row],[Profit]]</f>
        <v>88.100000000000009</v>
      </c>
      <c r="J2878" s="19">
        <f>Data[[#This Row],[Profit]]/Data[[#This Row],[Cost Price]]</f>
        <v>0.58683314415437005</v>
      </c>
      <c r="K2878" s="3">
        <v>37.04</v>
      </c>
      <c r="L2878">
        <v>1</v>
      </c>
      <c r="M2878" s="1">
        <f>_xlfn.XLOOKUP(Data[[#This Row],[Order ID]],Orders_dim[Order ID],Orders_dim[Order Date])</f>
        <v>41629</v>
      </c>
      <c r="N2878">
        <f>YEAR(_xlfn.MINIFS(Data[Order Date],Data[Customer ID],Data[[#This Row],[Customer ID]]))</f>
        <v>2011</v>
      </c>
    </row>
    <row r="2879" spans="1:14">
      <c r="A2879" t="s">
        <v>6424</v>
      </c>
      <c r="B2879" t="s">
        <v>2067</v>
      </c>
      <c r="C2879" t="s">
        <v>13173</v>
      </c>
      <c r="D2879" s="2">
        <v>86.04</v>
      </c>
      <c r="E2879">
        <v>3</v>
      </c>
      <c r="F2879">
        <v>0</v>
      </c>
      <c r="G2879" s="3">
        <f>Data[[#This Row],[Sales]]/(1-Data[[#This Row],[Discount]])</f>
        <v>86.04</v>
      </c>
      <c r="H2879" s="3">
        <v>36.96</v>
      </c>
      <c r="I2879" s="3">
        <f>Data[[#This Row],[Sales]]-Data[[#This Row],[Profit]]</f>
        <v>49.080000000000005</v>
      </c>
      <c r="J2879" s="19">
        <f>Data[[#This Row],[Profit]]/Data[[#This Row],[Cost Price]]</f>
        <v>0.75305623471882632</v>
      </c>
      <c r="K2879" s="3">
        <v>11.77</v>
      </c>
      <c r="L2879">
        <v>1</v>
      </c>
      <c r="M2879" s="1">
        <f>_xlfn.XLOOKUP(Data[[#This Row],[Order ID]],Orders_dim[Order ID],Orders_dim[Order Date])</f>
        <v>41629</v>
      </c>
      <c r="N2879">
        <f>YEAR(_xlfn.MINIFS(Data[Order Date],Data[Customer ID],Data[[#This Row],[Customer ID]]))</f>
        <v>2011</v>
      </c>
    </row>
    <row r="2880" spans="1:14">
      <c r="A2880" t="s">
        <v>6425</v>
      </c>
      <c r="B2880" t="s">
        <v>6426</v>
      </c>
      <c r="C2880" t="s">
        <v>6428</v>
      </c>
      <c r="D2880" s="2">
        <v>1411.5512000000001</v>
      </c>
      <c r="E2880">
        <v>11</v>
      </c>
      <c r="F2880">
        <v>2E-3</v>
      </c>
      <c r="G2880" s="3">
        <f>Data[[#This Row],[Sales]]/(1-Data[[#This Row],[Discount]])</f>
        <v>1414.3799599198398</v>
      </c>
      <c r="H2880" s="3">
        <v>251.71119999999999</v>
      </c>
      <c r="I2880" s="3">
        <f>Data[[#This Row],[Sales]]-Data[[#This Row],[Profit]]</f>
        <v>1159.8400000000001</v>
      </c>
      <c r="J2880" s="19">
        <f>Data[[#This Row],[Profit]]/Data[[#This Row],[Cost Price]]</f>
        <v>0.21702234791005653</v>
      </c>
      <c r="K2880" s="3">
        <v>159.52000000000001</v>
      </c>
      <c r="L2880">
        <v>1</v>
      </c>
      <c r="M2880" s="1">
        <f>_xlfn.XLOOKUP(Data[[#This Row],[Order ID]],Orders_dim[Order ID],Orders_dim[Order Date])</f>
        <v>40560</v>
      </c>
      <c r="N2880">
        <f>YEAR(_xlfn.MINIFS(Data[Order Date],Data[Customer ID],Data[[#This Row],[Customer ID]]))</f>
        <v>2011</v>
      </c>
    </row>
    <row r="2881" spans="1:14">
      <c r="A2881" t="s">
        <v>6429</v>
      </c>
      <c r="B2881" t="s">
        <v>3138</v>
      </c>
      <c r="C2881" t="s">
        <v>6430</v>
      </c>
      <c r="D2881" s="2">
        <v>1490.7</v>
      </c>
      <c r="E2881">
        <v>5</v>
      </c>
      <c r="F2881">
        <v>0</v>
      </c>
      <c r="G2881" s="3">
        <f>Data[[#This Row],[Sales]]/(1-Data[[#This Row],[Discount]])</f>
        <v>1490.7</v>
      </c>
      <c r="H2881" s="3">
        <v>104.25</v>
      </c>
      <c r="I2881" s="3">
        <f>Data[[#This Row],[Sales]]-Data[[#This Row],[Profit]]</f>
        <v>1386.45</v>
      </c>
      <c r="J2881" s="19">
        <f>Data[[#This Row],[Profit]]/Data[[#This Row],[Cost Price]]</f>
        <v>7.5192037217353666E-2</v>
      </c>
      <c r="K2881" s="3">
        <v>159.5</v>
      </c>
      <c r="L2881">
        <v>1</v>
      </c>
      <c r="M2881" s="1">
        <f>_xlfn.XLOOKUP(Data[[#This Row],[Order ID]],Orders_dim[Order ID],Orders_dim[Order Date])</f>
        <v>41531</v>
      </c>
      <c r="N2881">
        <f>YEAR(_xlfn.MINIFS(Data[Order Date],Data[Customer ID],Data[[#This Row],[Customer ID]]))</f>
        <v>2011</v>
      </c>
    </row>
    <row r="2882" spans="1:14">
      <c r="A2882" t="s">
        <v>6429</v>
      </c>
      <c r="B2882" t="s">
        <v>3138</v>
      </c>
      <c r="C2882" t="s">
        <v>8783</v>
      </c>
      <c r="D2882" s="2">
        <v>729.48</v>
      </c>
      <c r="E2882">
        <v>4</v>
      </c>
      <c r="F2882">
        <v>0</v>
      </c>
      <c r="G2882" s="3">
        <f>Data[[#This Row],[Sales]]/(1-Data[[#This Row],[Discount]])</f>
        <v>729.48</v>
      </c>
      <c r="H2882" s="3">
        <v>247.92</v>
      </c>
      <c r="I2882" s="3">
        <f>Data[[#This Row],[Sales]]-Data[[#This Row],[Profit]]</f>
        <v>481.56000000000006</v>
      </c>
      <c r="J2882" s="19">
        <f>Data[[#This Row],[Profit]]/Data[[#This Row],[Cost Price]]</f>
        <v>0.51482681285821075</v>
      </c>
      <c r="K2882" s="3">
        <v>41.95</v>
      </c>
      <c r="L2882">
        <v>1</v>
      </c>
      <c r="M2882" s="1">
        <f>_xlfn.XLOOKUP(Data[[#This Row],[Order ID]],Orders_dim[Order ID],Orders_dim[Order Date])</f>
        <v>41531</v>
      </c>
      <c r="N2882">
        <f>YEAR(_xlfn.MINIFS(Data[Order Date],Data[Customer ID],Data[[#This Row],[Customer ID]]))</f>
        <v>2011</v>
      </c>
    </row>
    <row r="2883" spans="1:14">
      <c r="A2883" t="s">
        <v>6432</v>
      </c>
      <c r="B2883" t="s">
        <v>6433</v>
      </c>
      <c r="C2883" t="s">
        <v>6435</v>
      </c>
      <c r="D2883" s="2">
        <v>756.6</v>
      </c>
      <c r="E2883">
        <v>2</v>
      </c>
      <c r="F2883">
        <v>0</v>
      </c>
      <c r="G2883" s="3">
        <f>Data[[#This Row],[Sales]]/(1-Data[[#This Row],[Discount]])</f>
        <v>756.6</v>
      </c>
      <c r="H2883" s="3">
        <v>332.88</v>
      </c>
      <c r="I2883" s="3">
        <f>Data[[#This Row],[Sales]]-Data[[#This Row],[Profit]]</f>
        <v>423.72</v>
      </c>
      <c r="J2883" s="19">
        <f>Data[[#This Row],[Profit]]/Data[[#This Row],[Cost Price]]</f>
        <v>0.78561314075332755</v>
      </c>
      <c r="K2883" s="3">
        <v>159.47</v>
      </c>
      <c r="L2883">
        <v>1</v>
      </c>
      <c r="M2883" s="1">
        <f>_xlfn.XLOOKUP(Data[[#This Row],[Order ID]],Orders_dim[Order ID],Orders_dim[Order Date])</f>
        <v>41678</v>
      </c>
      <c r="N2883">
        <f>YEAR(_xlfn.MINIFS(Data[Order Date],Data[Customer ID],Data[[#This Row],[Customer ID]]))</f>
        <v>2012</v>
      </c>
    </row>
    <row r="2884" spans="1:14">
      <c r="A2884" t="s">
        <v>6432</v>
      </c>
      <c r="B2884" t="s">
        <v>6433</v>
      </c>
      <c r="C2884" t="s">
        <v>15315</v>
      </c>
      <c r="D2884" s="2">
        <v>124.44</v>
      </c>
      <c r="E2884">
        <v>1</v>
      </c>
      <c r="F2884">
        <v>0</v>
      </c>
      <c r="G2884" s="3">
        <f>Data[[#This Row],[Sales]]/(1-Data[[#This Row],[Discount]])</f>
        <v>124.44</v>
      </c>
      <c r="H2884" s="3">
        <v>24.87</v>
      </c>
      <c r="I2884" s="3">
        <f>Data[[#This Row],[Sales]]-Data[[#This Row],[Profit]]</f>
        <v>99.57</v>
      </c>
      <c r="J2884" s="19">
        <f>Data[[#This Row],[Profit]]/Data[[#This Row],[Cost Price]]</f>
        <v>0.24977402832178369</v>
      </c>
      <c r="K2884" s="3">
        <v>37.68</v>
      </c>
      <c r="L2884">
        <v>1</v>
      </c>
      <c r="M2884" s="1">
        <f>_xlfn.XLOOKUP(Data[[#This Row],[Order ID]],Orders_dim[Order ID],Orders_dim[Order Date])</f>
        <v>41678</v>
      </c>
      <c r="N2884">
        <f>YEAR(_xlfn.MINIFS(Data[Order Date],Data[Customer ID],Data[[#This Row],[Customer ID]]))</f>
        <v>2012</v>
      </c>
    </row>
    <row r="2885" spans="1:14">
      <c r="A2885" t="s">
        <v>6436</v>
      </c>
      <c r="B2885" t="s">
        <v>6437</v>
      </c>
      <c r="C2885" t="s">
        <v>6439</v>
      </c>
      <c r="D2885" s="2">
        <v>783.99</v>
      </c>
      <c r="E2885">
        <v>5</v>
      </c>
      <c r="F2885">
        <v>7.0000000000000007E-2</v>
      </c>
      <c r="G2885" s="3">
        <f>Data[[#This Row],[Sales]]/(1-Data[[#This Row],[Discount]])</f>
        <v>843.00000000000011</v>
      </c>
      <c r="H2885" s="3">
        <v>337.14</v>
      </c>
      <c r="I2885" s="3">
        <f>Data[[#This Row],[Sales]]-Data[[#This Row],[Profit]]</f>
        <v>446.85</v>
      </c>
      <c r="J2885" s="19">
        <f>Data[[#This Row],[Profit]]/Data[[#This Row],[Cost Price]]</f>
        <v>0.75448136958710965</v>
      </c>
      <c r="K2885" s="3">
        <v>159.38</v>
      </c>
      <c r="L2885">
        <v>1</v>
      </c>
      <c r="M2885" s="1">
        <f>_xlfn.XLOOKUP(Data[[#This Row],[Order ID]],Orders_dim[Order ID],Orders_dim[Order Date])</f>
        <v>41967</v>
      </c>
      <c r="N2885">
        <f>YEAR(_xlfn.MINIFS(Data[Order Date],Data[Customer ID],Data[[#This Row],[Customer ID]]))</f>
        <v>2011</v>
      </c>
    </row>
    <row r="2886" spans="1:14">
      <c r="A2886" t="s">
        <v>6436</v>
      </c>
      <c r="B2886" t="s">
        <v>6437</v>
      </c>
      <c r="C2886" t="s">
        <v>26530</v>
      </c>
      <c r="D2886" s="2">
        <v>27.570599999999999</v>
      </c>
      <c r="E2886">
        <v>2</v>
      </c>
      <c r="F2886">
        <v>0.47</v>
      </c>
      <c r="G2886" s="3">
        <f>Data[[#This Row],[Sales]]/(1-Data[[#This Row],[Discount]])</f>
        <v>52.019999999999996</v>
      </c>
      <c r="H2886" s="3">
        <v>-2.1294</v>
      </c>
      <c r="I2886" s="3">
        <f>Data[[#This Row],[Sales]]-Data[[#This Row],[Profit]]</f>
        <v>29.7</v>
      </c>
      <c r="J2886" s="19">
        <f>Data[[#This Row],[Profit]]/Data[[#This Row],[Cost Price]]</f>
        <v>-7.1696969696969703E-2</v>
      </c>
      <c r="K2886" s="3">
        <v>12.41</v>
      </c>
      <c r="L2886">
        <v>1</v>
      </c>
      <c r="M2886" s="1">
        <f>_xlfn.XLOOKUP(Data[[#This Row],[Order ID]],Orders_dim[Order ID],Orders_dim[Order Date])</f>
        <v>41967</v>
      </c>
      <c r="N2886">
        <f>YEAR(_xlfn.MINIFS(Data[Order Date],Data[Customer ID],Data[[#This Row],[Customer ID]]))</f>
        <v>2011</v>
      </c>
    </row>
    <row r="2887" spans="1:14">
      <c r="A2887" t="s">
        <v>6442</v>
      </c>
      <c r="B2887" t="s">
        <v>1807</v>
      </c>
      <c r="C2887" t="s">
        <v>6443</v>
      </c>
      <c r="D2887" s="2">
        <v>321.72800000000001</v>
      </c>
      <c r="E2887">
        <v>4</v>
      </c>
      <c r="F2887">
        <v>0.2</v>
      </c>
      <c r="G2887" s="3">
        <f>Data[[#This Row],[Sales]]/(1-Data[[#This Row],[Discount]])</f>
        <v>402.15999999999997</v>
      </c>
      <c r="H2887" s="3">
        <v>-8.1120000000000001</v>
      </c>
      <c r="I2887" s="3">
        <f>Data[[#This Row],[Sales]]-Data[[#This Row],[Profit]]</f>
        <v>329.84000000000003</v>
      </c>
      <c r="J2887" s="19">
        <f>Data[[#This Row],[Profit]]/Data[[#This Row],[Cost Price]]</f>
        <v>-2.4593742420567544E-2</v>
      </c>
      <c r="K2887" s="3">
        <v>159.30000000000001</v>
      </c>
      <c r="L2887">
        <v>1</v>
      </c>
      <c r="M2887" s="1">
        <f>_xlfn.XLOOKUP(Data[[#This Row],[Order ID]],Orders_dim[Order ID],Orders_dim[Order Date])</f>
        <v>41782</v>
      </c>
      <c r="N2887">
        <f>YEAR(_xlfn.MINIFS(Data[Order Date],Data[Customer ID],Data[[#This Row],[Customer ID]]))</f>
        <v>2011</v>
      </c>
    </row>
    <row r="2888" spans="1:14">
      <c r="A2888" t="s">
        <v>6442</v>
      </c>
      <c r="B2888" t="s">
        <v>1807</v>
      </c>
      <c r="C2888" t="s">
        <v>26361</v>
      </c>
      <c r="D2888" s="2">
        <v>37.5</v>
      </c>
      <c r="E2888">
        <v>3</v>
      </c>
      <c r="F2888">
        <v>0</v>
      </c>
      <c r="G2888" s="3">
        <f>Data[[#This Row],[Sales]]/(1-Data[[#This Row],[Discount]])</f>
        <v>37.5</v>
      </c>
      <c r="H2888" s="3">
        <v>16.079999999999998</v>
      </c>
      <c r="I2888" s="3">
        <f>Data[[#This Row],[Sales]]-Data[[#This Row],[Profit]]</f>
        <v>21.42</v>
      </c>
      <c r="J2888" s="19">
        <f>Data[[#This Row],[Profit]]/Data[[#This Row],[Cost Price]]</f>
        <v>0.7507002801120447</v>
      </c>
      <c r="K2888" s="3">
        <v>12.66</v>
      </c>
      <c r="L2888">
        <v>1</v>
      </c>
      <c r="M2888" s="1">
        <f>_xlfn.XLOOKUP(Data[[#This Row],[Order ID]],Orders_dim[Order ID],Orders_dim[Order Date])</f>
        <v>41782</v>
      </c>
      <c r="N2888">
        <f>YEAR(_xlfn.MINIFS(Data[Order Date],Data[Customer ID],Data[[#This Row],[Customer ID]]))</f>
        <v>2011</v>
      </c>
    </row>
    <row r="2889" spans="1:14">
      <c r="A2889" t="s">
        <v>6445</v>
      </c>
      <c r="B2889" t="s">
        <v>6446</v>
      </c>
      <c r="C2889" t="s">
        <v>6448</v>
      </c>
      <c r="D2889" s="2">
        <v>1181.1600000000001</v>
      </c>
      <c r="E2889">
        <v>4</v>
      </c>
      <c r="F2889">
        <v>0</v>
      </c>
      <c r="G2889" s="3">
        <f>Data[[#This Row],[Sales]]/(1-Data[[#This Row],[Discount]])</f>
        <v>1181.1600000000001</v>
      </c>
      <c r="H2889" s="3">
        <v>0</v>
      </c>
      <c r="I2889" s="3">
        <f>Data[[#This Row],[Sales]]-Data[[#This Row],[Profit]]</f>
        <v>1181.1600000000001</v>
      </c>
      <c r="J2889" s="19">
        <f>Data[[#This Row],[Profit]]/Data[[#This Row],[Cost Price]]</f>
        <v>0</v>
      </c>
      <c r="K2889" s="3">
        <v>159.27000000000001</v>
      </c>
      <c r="L2889">
        <v>1</v>
      </c>
      <c r="M2889" s="1">
        <f>_xlfn.XLOOKUP(Data[[#This Row],[Order ID]],Orders_dim[Order ID],Orders_dim[Order Date])</f>
        <v>41113</v>
      </c>
      <c r="N2889">
        <f>YEAR(_xlfn.MINIFS(Data[Order Date],Data[Customer ID],Data[[#This Row],[Customer ID]]))</f>
        <v>2011</v>
      </c>
    </row>
    <row r="2890" spans="1:14">
      <c r="A2890" t="s">
        <v>6445</v>
      </c>
      <c r="B2890" t="s">
        <v>6446</v>
      </c>
      <c r="C2890" t="s">
        <v>14489</v>
      </c>
      <c r="D2890" s="2">
        <v>122.49</v>
      </c>
      <c r="E2890">
        <v>1</v>
      </c>
      <c r="F2890">
        <v>0</v>
      </c>
      <c r="G2890" s="3">
        <f>Data[[#This Row],[Sales]]/(1-Data[[#This Row],[Discount]])</f>
        <v>122.49</v>
      </c>
      <c r="H2890" s="3">
        <v>31.83</v>
      </c>
      <c r="I2890" s="3">
        <f>Data[[#This Row],[Sales]]-Data[[#This Row],[Profit]]</f>
        <v>90.66</v>
      </c>
      <c r="J2890" s="19">
        <f>Data[[#This Row],[Profit]]/Data[[#This Row],[Cost Price]]</f>
        <v>0.35109199205823954</v>
      </c>
      <c r="K2890" s="3">
        <v>19.329999999999998</v>
      </c>
      <c r="L2890">
        <v>1</v>
      </c>
      <c r="M2890" s="1">
        <f>_xlfn.XLOOKUP(Data[[#This Row],[Order ID]],Orders_dim[Order ID],Orders_dim[Order Date])</f>
        <v>41113</v>
      </c>
      <c r="N2890">
        <f>YEAR(_xlfn.MINIFS(Data[Order Date],Data[Customer ID],Data[[#This Row],[Customer ID]]))</f>
        <v>2011</v>
      </c>
    </row>
    <row r="2891" spans="1:14">
      <c r="A2891" t="s">
        <v>6449</v>
      </c>
      <c r="B2891" t="s">
        <v>4173</v>
      </c>
      <c r="C2891" t="s">
        <v>5313</v>
      </c>
      <c r="D2891" s="2">
        <v>743.13</v>
      </c>
      <c r="E2891">
        <v>3</v>
      </c>
      <c r="F2891">
        <v>0</v>
      </c>
      <c r="G2891" s="3">
        <f>Data[[#This Row],[Sales]]/(1-Data[[#This Row],[Discount]])</f>
        <v>743.13</v>
      </c>
      <c r="H2891" s="3">
        <v>230.31</v>
      </c>
      <c r="I2891" s="3">
        <f>Data[[#This Row],[Sales]]-Data[[#This Row],[Profit]]</f>
        <v>512.81999999999994</v>
      </c>
      <c r="J2891" s="19">
        <f>Data[[#This Row],[Profit]]/Data[[#This Row],[Cost Price]]</f>
        <v>0.44910494910494919</v>
      </c>
      <c r="K2891" s="3">
        <v>159.19</v>
      </c>
      <c r="L2891">
        <v>1</v>
      </c>
      <c r="M2891" s="1">
        <f>_xlfn.XLOOKUP(Data[[#This Row],[Order ID]],Orders_dim[Order ID],Orders_dim[Order Date])</f>
        <v>40848</v>
      </c>
      <c r="N2891">
        <f>YEAR(_xlfn.MINIFS(Data[Order Date],Data[Customer ID],Data[[#This Row],[Customer ID]]))</f>
        <v>2011</v>
      </c>
    </row>
    <row r="2892" spans="1:14">
      <c r="A2892" t="s">
        <v>6449</v>
      </c>
      <c r="B2892" t="s">
        <v>4173</v>
      </c>
      <c r="C2892" t="s">
        <v>26417</v>
      </c>
      <c r="D2892" s="2">
        <v>131.94</v>
      </c>
      <c r="E2892">
        <v>3</v>
      </c>
      <c r="F2892">
        <v>0</v>
      </c>
      <c r="G2892" s="3">
        <f>Data[[#This Row],[Sales]]/(1-Data[[#This Row],[Discount]])</f>
        <v>131.94</v>
      </c>
      <c r="H2892" s="3">
        <v>10.53</v>
      </c>
      <c r="I2892" s="3">
        <f>Data[[#This Row],[Sales]]-Data[[#This Row],[Profit]]</f>
        <v>121.41</v>
      </c>
      <c r="J2892" s="19">
        <f>Data[[#This Row],[Profit]]/Data[[#This Row],[Cost Price]]</f>
        <v>8.6730911786508519E-2</v>
      </c>
      <c r="K2892" s="3">
        <v>12.58</v>
      </c>
      <c r="L2892">
        <v>1</v>
      </c>
      <c r="M2892" s="1">
        <f>_xlfn.XLOOKUP(Data[[#This Row],[Order ID]],Orders_dim[Order ID],Orders_dim[Order Date])</f>
        <v>40848</v>
      </c>
      <c r="N2892">
        <f>YEAR(_xlfn.MINIFS(Data[Order Date],Data[Customer ID],Data[[#This Row],[Customer ID]]))</f>
        <v>2011</v>
      </c>
    </row>
    <row r="2893" spans="1:14">
      <c r="A2893" t="s">
        <v>6450</v>
      </c>
      <c r="B2893" t="s">
        <v>2997</v>
      </c>
      <c r="C2893" t="s">
        <v>6451</v>
      </c>
      <c r="D2893" s="2">
        <v>776.41200000000003</v>
      </c>
      <c r="E2893">
        <v>7</v>
      </c>
      <c r="F2893">
        <v>0.1</v>
      </c>
      <c r="G2893" s="3">
        <f>Data[[#This Row],[Sales]]/(1-Data[[#This Row],[Discount]])</f>
        <v>862.68000000000006</v>
      </c>
      <c r="H2893" s="3">
        <v>301.81200000000001</v>
      </c>
      <c r="I2893" s="3">
        <f>Data[[#This Row],[Sales]]-Data[[#This Row],[Profit]]</f>
        <v>474.6</v>
      </c>
      <c r="J2893" s="19">
        <f>Data[[#This Row],[Profit]]/Data[[#This Row],[Cost Price]]</f>
        <v>0.63592920353982296</v>
      </c>
      <c r="K2893" s="3">
        <v>159.13</v>
      </c>
      <c r="L2893">
        <v>1</v>
      </c>
      <c r="M2893" s="1">
        <f>_xlfn.XLOOKUP(Data[[#This Row],[Order ID]],Orders_dim[Order ID],Orders_dim[Order Date])</f>
        <v>41319</v>
      </c>
      <c r="N2893">
        <f>YEAR(_xlfn.MINIFS(Data[Order Date],Data[Customer ID],Data[[#This Row],[Customer ID]]))</f>
        <v>2011</v>
      </c>
    </row>
    <row r="2894" spans="1:14">
      <c r="A2894" t="s">
        <v>6450</v>
      </c>
      <c r="B2894" t="s">
        <v>2997</v>
      </c>
      <c r="C2894" t="s">
        <v>15452</v>
      </c>
      <c r="D2894" s="2">
        <v>156.22200000000001</v>
      </c>
      <c r="E2894">
        <v>1</v>
      </c>
      <c r="F2894">
        <v>0.1</v>
      </c>
      <c r="G2894" s="3">
        <f>Data[[#This Row],[Sales]]/(1-Data[[#This Row],[Discount]])</f>
        <v>173.58</v>
      </c>
      <c r="H2894" s="3">
        <v>52.061999999999998</v>
      </c>
      <c r="I2894" s="3">
        <f>Data[[#This Row],[Sales]]-Data[[#This Row],[Profit]]</f>
        <v>104.16000000000001</v>
      </c>
      <c r="J2894" s="19">
        <f>Data[[#This Row],[Profit]]/Data[[#This Row],[Cost Price]]</f>
        <v>0.49982718894009209</v>
      </c>
      <c r="K2894" s="3">
        <v>27.31</v>
      </c>
      <c r="L2894">
        <v>1</v>
      </c>
      <c r="M2894" s="1">
        <f>_xlfn.XLOOKUP(Data[[#This Row],[Order ID]],Orders_dim[Order ID],Orders_dim[Order Date])</f>
        <v>41319</v>
      </c>
      <c r="N2894">
        <f>YEAR(_xlfn.MINIFS(Data[Order Date],Data[Customer ID],Data[[#This Row],[Customer ID]]))</f>
        <v>2011</v>
      </c>
    </row>
    <row r="2895" spans="1:14">
      <c r="A2895" t="s">
        <v>6450</v>
      </c>
      <c r="B2895" t="s">
        <v>2997</v>
      </c>
      <c r="C2895" t="s">
        <v>8185</v>
      </c>
      <c r="D2895" s="2">
        <v>40.094999999999999</v>
      </c>
      <c r="E2895">
        <v>5</v>
      </c>
      <c r="F2895">
        <v>0.1</v>
      </c>
      <c r="G2895" s="3">
        <f>Data[[#This Row],[Sales]]/(1-Data[[#This Row],[Discount]])</f>
        <v>44.55</v>
      </c>
      <c r="H2895" s="3">
        <v>-3.2549999999999999</v>
      </c>
      <c r="I2895" s="3">
        <f>Data[[#This Row],[Sales]]-Data[[#This Row],[Profit]]</f>
        <v>43.35</v>
      </c>
      <c r="J2895" s="19">
        <f>Data[[#This Row],[Profit]]/Data[[#This Row],[Cost Price]]</f>
        <v>-7.5086505190311417E-2</v>
      </c>
      <c r="K2895" s="3">
        <v>8.77</v>
      </c>
      <c r="L2895">
        <v>1</v>
      </c>
      <c r="M2895" s="1">
        <f>_xlfn.XLOOKUP(Data[[#This Row],[Order ID]],Orders_dim[Order ID],Orders_dim[Order Date])</f>
        <v>41319</v>
      </c>
      <c r="N2895">
        <f>YEAR(_xlfn.MINIFS(Data[Order Date],Data[Customer ID],Data[[#This Row],[Customer ID]]))</f>
        <v>2011</v>
      </c>
    </row>
    <row r="2896" spans="1:14">
      <c r="A2896" t="s">
        <v>6453</v>
      </c>
      <c r="B2896" t="s">
        <v>6454</v>
      </c>
      <c r="C2896" t="s">
        <v>6457</v>
      </c>
      <c r="D2896" s="2">
        <v>1049.2</v>
      </c>
      <c r="E2896">
        <v>5</v>
      </c>
      <c r="F2896">
        <v>0</v>
      </c>
      <c r="G2896" s="3">
        <f>Data[[#This Row],[Sales]]/(1-Data[[#This Row],[Discount]])</f>
        <v>1049.2</v>
      </c>
      <c r="H2896" s="3">
        <v>272.79199999999997</v>
      </c>
      <c r="I2896" s="3">
        <f>Data[[#This Row],[Sales]]-Data[[#This Row],[Profit]]</f>
        <v>776.40800000000013</v>
      </c>
      <c r="J2896" s="19">
        <f>Data[[#This Row],[Profit]]/Data[[#This Row],[Cost Price]]</f>
        <v>0.35135135135135126</v>
      </c>
      <c r="K2896" s="3">
        <v>159.11000000000001</v>
      </c>
      <c r="L2896">
        <v>1</v>
      </c>
      <c r="M2896" s="1">
        <f>_xlfn.XLOOKUP(Data[[#This Row],[Order ID]],Orders_dim[Order ID],Orders_dim[Order Date])</f>
        <v>41972</v>
      </c>
      <c r="N2896">
        <f>YEAR(_xlfn.MINIFS(Data[Order Date],Data[Customer ID],Data[[#This Row],[Customer ID]]))</f>
        <v>2011</v>
      </c>
    </row>
    <row r="2897" spans="1:14">
      <c r="A2897" t="s">
        <v>6459</v>
      </c>
      <c r="B2897" t="s">
        <v>6188</v>
      </c>
      <c r="C2897" t="s">
        <v>6460</v>
      </c>
      <c r="D2897" s="2">
        <v>1462.14</v>
      </c>
      <c r="E2897">
        <v>6</v>
      </c>
      <c r="F2897">
        <v>0</v>
      </c>
      <c r="G2897" s="3">
        <f>Data[[#This Row],[Sales]]/(1-Data[[#This Row],[Discount]])</f>
        <v>1462.14</v>
      </c>
      <c r="H2897" s="3">
        <v>321.66000000000003</v>
      </c>
      <c r="I2897" s="3">
        <f>Data[[#This Row],[Sales]]-Data[[#This Row],[Profit]]</f>
        <v>1140.48</v>
      </c>
      <c r="J2897" s="19">
        <f>Data[[#This Row],[Profit]]/Data[[#This Row],[Cost Price]]</f>
        <v>0.28203914141414144</v>
      </c>
      <c r="K2897" s="3">
        <v>159</v>
      </c>
      <c r="L2897">
        <v>1</v>
      </c>
      <c r="M2897" s="1">
        <f>_xlfn.XLOOKUP(Data[[#This Row],[Order ID]],Orders_dim[Order ID],Orders_dim[Order Date])</f>
        <v>41593</v>
      </c>
      <c r="N2897">
        <f>YEAR(_xlfn.MINIFS(Data[Order Date],Data[Customer ID],Data[[#This Row],[Customer ID]]))</f>
        <v>2011</v>
      </c>
    </row>
    <row r="2898" spans="1:14">
      <c r="A2898" t="s">
        <v>661</v>
      </c>
      <c r="B2898" t="s">
        <v>2914</v>
      </c>
      <c r="C2898" t="s">
        <v>2256</v>
      </c>
      <c r="D2898" s="2">
        <v>1083.75</v>
      </c>
      <c r="E2898">
        <v>2</v>
      </c>
      <c r="F2898">
        <v>0.15</v>
      </c>
      <c r="G2898" s="3">
        <f>Data[[#This Row],[Sales]]/(1-Data[[#This Row],[Discount]])</f>
        <v>1275</v>
      </c>
      <c r="H2898" s="3">
        <v>165.75</v>
      </c>
      <c r="I2898" s="3">
        <f>Data[[#This Row],[Sales]]-Data[[#This Row],[Profit]]</f>
        <v>918</v>
      </c>
      <c r="J2898" s="19">
        <f>Data[[#This Row],[Profit]]/Data[[#This Row],[Cost Price]]</f>
        <v>0.18055555555555555</v>
      </c>
      <c r="K2898" s="3">
        <v>158.99</v>
      </c>
      <c r="L2898">
        <v>1</v>
      </c>
      <c r="M2898" s="1">
        <f>_xlfn.XLOOKUP(Data[[#This Row],[Order ID]],Orders_dim[Order ID],Orders_dim[Order Date])</f>
        <v>41319</v>
      </c>
      <c r="N2898">
        <f>YEAR(_xlfn.MINIFS(Data[Order Date],Data[Customer ID],Data[[#This Row],[Customer ID]]))</f>
        <v>2011</v>
      </c>
    </row>
    <row r="2899" spans="1:14">
      <c r="A2899" t="s">
        <v>661</v>
      </c>
      <c r="B2899" t="s">
        <v>2914</v>
      </c>
      <c r="C2899" t="s">
        <v>22001</v>
      </c>
      <c r="D2899" s="2">
        <v>70.56</v>
      </c>
      <c r="E2899">
        <v>3</v>
      </c>
      <c r="F2899">
        <v>0</v>
      </c>
      <c r="G2899" s="3">
        <f>Data[[#This Row],[Sales]]/(1-Data[[#This Row],[Discount]])</f>
        <v>70.56</v>
      </c>
      <c r="H2899" s="3">
        <v>1.35</v>
      </c>
      <c r="I2899" s="3">
        <f>Data[[#This Row],[Sales]]-Data[[#This Row],[Profit]]</f>
        <v>69.210000000000008</v>
      </c>
      <c r="J2899" s="19">
        <f>Data[[#This Row],[Profit]]/Data[[#This Row],[Cost Price]]</f>
        <v>1.9505851755526656E-2</v>
      </c>
      <c r="K2899" s="3">
        <v>14.4</v>
      </c>
      <c r="L2899">
        <v>1</v>
      </c>
      <c r="M2899" s="1">
        <f>_xlfn.XLOOKUP(Data[[#This Row],[Order ID]],Orders_dim[Order ID],Orders_dim[Order Date])</f>
        <v>41319</v>
      </c>
      <c r="N2899">
        <f>YEAR(_xlfn.MINIFS(Data[Order Date],Data[Customer ID],Data[[#This Row],[Customer ID]]))</f>
        <v>2011</v>
      </c>
    </row>
    <row r="2900" spans="1:14">
      <c r="A2900" t="s">
        <v>6462</v>
      </c>
      <c r="B2900" t="s">
        <v>4039</v>
      </c>
      <c r="C2900" t="s">
        <v>6463</v>
      </c>
      <c r="D2900" s="2">
        <v>963.9</v>
      </c>
      <c r="E2900">
        <v>6</v>
      </c>
      <c r="F2900">
        <v>0</v>
      </c>
      <c r="G2900" s="3">
        <f>Data[[#This Row],[Sales]]/(1-Data[[#This Row],[Discount]])</f>
        <v>963.9</v>
      </c>
      <c r="H2900" s="3">
        <v>269.82</v>
      </c>
      <c r="I2900" s="3">
        <f>Data[[#This Row],[Sales]]-Data[[#This Row],[Profit]]</f>
        <v>694.07999999999993</v>
      </c>
      <c r="J2900" s="19">
        <f>Data[[#This Row],[Profit]]/Data[[#This Row],[Cost Price]]</f>
        <v>0.38874481327800831</v>
      </c>
      <c r="K2900" s="3">
        <v>158.91999999999999</v>
      </c>
      <c r="L2900">
        <v>1</v>
      </c>
      <c r="M2900" s="1">
        <f>_xlfn.XLOOKUP(Data[[#This Row],[Order ID]],Orders_dim[Order ID],Orders_dim[Order Date])</f>
        <v>41975</v>
      </c>
      <c r="N2900">
        <f>YEAR(_xlfn.MINIFS(Data[Order Date],Data[Customer ID],Data[[#This Row],[Customer ID]]))</f>
        <v>2011</v>
      </c>
    </row>
    <row r="2901" spans="1:14">
      <c r="A2901" t="s">
        <v>42</v>
      </c>
      <c r="B2901" t="s">
        <v>1983</v>
      </c>
      <c r="C2901" t="s">
        <v>6466</v>
      </c>
      <c r="D2901" s="2">
        <v>672.44799999999998</v>
      </c>
      <c r="E2901">
        <v>7</v>
      </c>
      <c r="F2901">
        <v>0.2</v>
      </c>
      <c r="G2901" s="3">
        <f>Data[[#This Row],[Sales]]/(1-Data[[#This Row],[Discount]])</f>
        <v>840.56</v>
      </c>
      <c r="H2901" s="3">
        <v>75.628</v>
      </c>
      <c r="I2901" s="3">
        <f>Data[[#This Row],[Sales]]-Data[[#This Row],[Profit]]</f>
        <v>596.81999999999994</v>
      </c>
      <c r="J2901" s="19">
        <f>Data[[#This Row],[Profit]]/Data[[#This Row],[Cost Price]]</f>
        <v>0.12671827351630308</v>
      </c>
      <c r="K2901" s="3">
        <v>158.84</v>
      </c>
      <c r="L2901">
        <v>1</v>
      </c>
      <c r="M2901" s="1">
        <f>_xlfn.XLOOKUP(Data[[#This Row],[Order ID]],Orders_dim[Order ID],Orders_dim[Order Date])</f>
        <v>41023</v>
      </c>
      <c r="N2901">
        <f>YEAR(_xlfn.MINIFS(Data[Order Date],Data[Customer ID],Data[[#This Row],[Customer ID]]))</f>
        <v>2011</v>
      </c>
    </row>
    <row r="2902" spans="1:14">
      <c r="A2902" t="s">
        <v>42</v>
      </c>
      <c r="B2902" t="s">
        <v>1983</v>
      </c>
      <c r="C2902" t="s">
        <v>11951</v>
      </c>
      <c r="D2902" s="2">
        <v>274.416</v>
      </c>
      <c r="E2902">
        <v>3</v>
      </c>
      <c r="F2902">
        <v>0.2</v>
      </c>
      <c r="G2902" s="3">
        <f>Data[[#This Row],[Sales]]/(1-Data[[#This Row],[Discount]])</f>
        <v>343.02</v>
      </c>
      <c r="H2902" s="3">
        <v>-48.024000000000001</v>
      </c>
      <c r="I2902" s="3">
        <f>Data[[#This Row],[Sales]]-Data[[#This Row],[Profit]]</f>
        <v>322.44</v>
      </c>
      <c r="J2902" s="19">
        <f>Data[[#This Row],[Profit]]/Data[[#This Row],[Cost Price]]</f>
        <v>-0.14893933755117231</v>
      </c>
      <c r="K2902" s="3">
        <v>66.7</v>
      </c>
      <c r="L2902">
        <v>1</v>
      </c>
      <c r="M2902" s="1">
        <f>_xlfn.XLOOKUP(Data[[#This Row],[Order ID]],Orders_dim[Order ID],Orders_dim[Order Date])</f>
        <v>41023</v>
      </c>
      <c r="N2902">
        <f>YEAR(_xlfn.MINIFS(Data[Order Date],Data[Customer ID],Data[[#This Row],[Customer ID]]))</f>
        <v>2011</v>
      </c>
    </row>
    <row r="2903" spans="1:14">
      <c r="A2903" t="s">
        <v>42</v>
      </c>
      <c r="B2903" t="s">
        <v>1983</v>
      </c>
      <c r="C2903" t="s">
        <v>10618</v>
      </c>
      <c r="D2903" s="2">
        <v>159.29599999999999</v>
      </c>
      <c r="E2903">
        <v>2</v>
      </c>
      <c r="F2903">
        <v>0.2</v>
      </c>
      <c r="G2903" s="3">
        <f>Data[[#This Row],[Sales]]/(1-Data[[#This Row],[Discount]])</f>
        <v>199.11999999999998</v>
      </c>
      <c r="H2903" s="3">
        <v>3.976</v>
      </c>
      <c r="I2903" s="3">
        <f>Data[[#This Row],[Sales]]-Data[[#This Row],[Profit]]</f>
        <v>155.32</v>
      </c>
      <c r="J2903" s="19">
        <f>Data[[#This Row],[Profit]]/Data[[#This Row],[Cost Price]]</f>
        <v>2.5598763842389904E-2</v>
      </c>
      <c r="K2903" s="3">
        <v>20.18</v>
      </c>
      <c r="L2903">
        <v>1</v>
      </c>
      <c r="M2903" s="1">
        <f>_xlfn.XLOOKUP(Data[[#This Row],[Order ID]],Orders_dim[Order ID],Orders_dim[Order Date])</f>
        <v>41023</v>
      </c>
      <c r="N2903">
        <f>YEAR(_xlfn.MINIFS(Data[Order Date],Data[Customer ID],Data[[#This Row],[Customer ID]]))</f>
        <v>2011</v>
      </c>
    </row>
    <row r="2904" spans="1:14">
      <c r="A2904" t="s">
        <v>6468</v>
      </c>
      <c r="B2904" t="s">
        <v>6469</v>
      </c>
      <c r="C2904" t="s">
        <v>6471</v>
      </c>
      <c r="D2904" s="2">
        <v>478.24</v>
      </c>
      <c r="E2904">
        <v>8</v>
      </c>
      <c r="F2904">
        <v>0</v>
      </c>
      <c r="G2904" s="3">
        <f>Data[[#This Row],[Sales]]/(1-Data[[#This Row],[Discount]])</f>
        <v>478.24</v>
      </c>
      <c r="H2904" s="3">
        <v>219.99039999999999</v>
      </c>
      <c r="I2904" s="3">
        <f>Data[[#This Row],[Sales]]-Data[[#This Row],[Profit]]</f>
        <v>258.24959999999999</v>
      </c>
      <c r="J2904" s="19">
        <f>Data[[#This Row],[Profit]]/Data[[#This Row],[Cost Price]]</f>
        <v>0.85185185185185186</v>
      </c>
      <c r="K2904" s="3">
        <v>158.68</v>
      </c>
      <c r="L2904">
        <v>1</v>
      </c>
      <c r="M2904" s="1">
        <f>_xlfn.XLOOKUP(Data[[#This Row],[Order ID]],Orders_dim[Order ID],Orders_dim[Order Date])</f>
        <v>41739</v>
      </c>
      <c r="N2904">
        <f>YEAR(_xlfn.MINIFS(Data[Order Date],Data[Customer ID],Data[[#This Row],[Customer ID]]))</f>
        <v>2011</v>
      </c>
    </row>
    <row r="2905" spans="1:14">
      <c r="A2905" t="s">
        <v>6473</v>
      </c>
      <c r="B2905" t="s">
        <v>4001</v>
      </c>
      <c r="C2905" t="s">
        <v>3802</v>
      </c>
      <c r="D2905" s="2">
        <v>1091.412</v>
      </c>
      <c r="E2905">
        <v>7</v>
      </c>
      <c r="F2905">
        <v>0.4</v>
      </c>
      <c r="G2905" s="3">
        <f>Data[[#This Row],[Sales]]/(1-Data[[#This Row],[Discount]])</f>
        <v>1819.0200000000002</v>
      </c>
      <c r="H2905" s="3">
        <v>-527.548</v>
      </c>
      <c r="I2905" s="3">
        <f>Data[[#This Row],[Sales]]-Data[[#This Row],[Profit]]</f>
        <v>1618.96</v>
      </c>
      <c r="J2905" s="19">
        <f>Data[[#This Row],[Profit]]/Data[[#This Row],[Cost Price]]</f>
        <v>-0.32585610515392599</v>
      </c>
      <c r="K2905" s="3">
        <v>158.59</v>
      </c>
      <c r="L2905">
        <v>1</v>
      </c>
      <c r="M2905" s="1">
        <f>_xlfn.XLOOKUP(Data[[#This Row],[Order ID]],Orders_dim[Order ID],Orders_dim[Order Date])</f>
        <v>41442</v>
      </c>
      <c r="N2905">
        <f>YEAR(_xlfn.MINIFS(Data[Order Date],Data[Customer ID],Data[[#This Row],[Customer ID]]))</f>
        <v>2011</v>
      </c>
    </row>
    <row r="2906" spans="1:14">
      <c r="A2906" t="s">
        <v>6473</v>
      </c>
      <c r="B2906" t="s">
        <v>4001</v>
      </c>
      <c r="C2906" t="s">
        <v>3746</v>
      </c>
      <c r="D2906" s="2">
        <v>265.82400000000001</v>
      </c>
      <c r="E2906">
        <v>4</v>
      </c>
      <c r="F2906">
        <v>0.4</v>
      </c>
      <c r="G2906" s="3">
        <f>Data[[#This Row],[Sales]]/(1-Data[[#This Row],[Discount]])</f>
        <v>443.04</v>
      </c>
      <c r="H2906" s="3">
        <v>-172.816</v>
      </c>
      <c r="I2906" s="3">
        <f>Data[[#This Row],[Sales]]-Data[[#This Row],[Profit]]</f>
        <v>438.64</v>
      </c>
      <c r="J2906" s="19">
        <f>Data[[#This Row],[Profit]]/Data[[#This Row],[Cost Price]]</f>
        <v>-0.39398139704541313</v>
      </c>
      <c r="K2906" s="3">
        <v>38.18</v>
      </c>
      <c r="L2906">
        <v>1</v>
      </c>
      <c r="M2906" s="1">
        <f>_xlfn.XLOOKUP(Data[[#This Row],[Order ID]],Orders_dim[Order ID],Orders_dim[Order Date])</f>
        <v>41442</v>
      </c>
      <c r="N2906">
        <f>YEAR(_xlfn.MINIFS(Data[Order Date],Data[Customer ID],Data[[#This Row],[Customer ID]]))</f>
        <v>2011</v>
      </c>
    </row>
    <row r="2907" spans="1:14">
      <c r="A2907" t="s">
        <v>6475</v>
      </c>
      <c r="B2907" t="s">
        <v>6476</v>
      </c>
      <c r="C2907" t="s">
        <v>6477</v>
      </c>
      <c r="D2907" s="2">
        <v>1305.8820000000001</v>
      </c>
      <c r="E2907">
        <v>9</v>
      </c>
      <c r="F2907">
        <v>0.1</v>
      </c>
      <c r="G2907" s="3">
        <f>Data[[#This Row],[Sales]]/(1-Data[[#This Row],[Discount]])</f>
        <v>1450.98</v>
      </c>
      <c r="H2907" s="3">
        <v>260.98200000000003</v>
      </c>
      <c r="I2907" s="3">
        <f>Data[[#This Row],[Sales]]-Data[[#This Row],[Profit]]</f>
        <v>1044.9000000000001</v>
      </c>
      <c r="J2907" s="19">
        <f>Data[[#This Row],[Profit]]/Data[[#This Row],[Cost Price]]</f>
        <v>0.24976744186046512</v>
      </c>
      <c r="K2907" s="3">
        <v>158.54</v>
      </c>
      <c r="L2907">
        <v>1</v>
      </c>
      <c r="M2907" s="1">
        <f>_xlfn.XLOOKUP(Data[[#This Row],[Order ID]],Orders_dim[Order ID],Orders_dim[Order Date])</f>
        <v>40770</v>
      </c>
      <c r="N2907">
        <f>YEAR(_xlfn.MINIFS(Data[Order Date],Data[Customer ID],Data[[#This Row],[Customer ID]]))</f>
        <v>2011</v>
      </c>
    </row>
    <row r="2908" spans="1:14">
      <c r="A2908" t="s">
        <v>6480</v>
      </c>
      <c r="B2908" t="s">
        <v>6481</v>
      </c>
      <c r="C2908" t="s">
        <v>2906</v>
      </c>
      <c r="D2908" s="2">
        <v>1652.4</v>
      </c>
      <c r="E2908">
        <v>4</v>
      </c>
      <c r="F2908">
        <v>0</v>
      </c>
      <c r="G2908" s="3">
        <f>Data[[#This Row],[Sales]]/(1-Data[[#This Row],[Discount]])</f>
        <v>1652.4</v>
      </c>
      <c r="H2908" s="3">
        <v>33</v>
      </c>
      <c r="I2908" s="3">
        <f>Data[[#This Row],[Sales]]-Data[[#This Row],[Profit]]</f>
        <v>1619.4</v>
      </c>
      <c r="J2908" s="19">
        <f>Data[[#This Row],[Profit]]/Data[[#This Row],[Cost Price]]</f>
        <v>2.0377917747313817E-2</v>
      </c>
      <c r="K2908" s="3">
        <v>158.43</v>
      </c>
      <c r="L2908">
        <v>1</v>
      </c>
      <c r="M2908" s="1">
        <f>_xlfn.XLOOKUP(Data[[#This Row],[Order ID]],Orders_dim[Order ID],Orders_dim[Order Date])</f>
        <v>41435</v>
      </c>
      <c r="N2908">
        <f>YEAR(_xlfn.MINIFS(Data[Order Date],Data[Customer ID],Data[[#This Row],[Customer ID]]))</f>
        <v>2011</v>
      </c>
    </row>
    <row r="2909" spans="1:14">
      <c r="A2909" t="s">
        <v>6484</v>
      </c>
      <c r="B2909" t="s">
        <v>6485</v>
      </c>
      <c r="C2909" t="s">
        <v>6486</v>
      </c>
      <c r="D2909" s="2">
        <v>842.76</v>
      </c>
      <c r="E2909">
        <v>4</v>
      </c>
      <c r="F2909">
        <v>0</v>
      </c>
      <c r="G2909" s="3">
        <f>Data[[#This Row],[Sales]]/(1-Data[[#This Row],[Discount]])</f>
        <v>842.76</v>
      </c>
      <c r="H2909" s="3">
        <v>210.6</v>
      </c>
      <c r="I2909" s="3">
        <f>Data[[#This Row],[Sales]]-Data[[#This Row],[Profit]]</f>
        <v>632.16</v>
      </c>
      <c r="J2909" s="19">
        <f>Data[[#This Row],[Profit]]/Data[[#This Row],[Cost Price]]</f>
        <v>0.33314350797266518</v>
      </c>
      <c r="K2909" s="3">
        <v>158.38</v>
      </c>
      <c r="L2909">
        <v>1</v>
      </c>
      <c r="M2909" s="1">
        <f>_xlfn.XLOOKUP(Data[[#This Row],[Order ID]],Orders_dim[Order ID],Orders_dim[Order Date])</f>
        <v>41724</v>
      </c>
      <c r="N2909">
        <f>YEAR(_xlfn.MINIFS(Data[Order Date],Data[Customer ID],Data[[#This Row],[Customer ID]]))</f>
        <v>2011</v>
      </c>
    </row>
    <row r="2910" spans="1:14">
      <c r="A2910" t="s">
        <v>776</v>
      </c>
      <c r="B2910" t="s">
        <v>3805</v>
      </c>
      <c r="C2910" t="s">
        <v>6487</v>
      </c>
      <c r="D2910" s="2">
        <v>1770.6</v>
      </c>
      <c r="E2910">
        <v>5</v>
      </c>
      <c r="F2910">
        <v>0</v>
      </c>
      <c r="G2910" s="3">
        <f>Data[[#This Row],[Sales]]/(1-Data[[#This Row],[Discount]])</f>
        <v>1770.6</v>
      </c>
      <c r="H2910" s="3">
        <v>495.75</v>
      </c>
      <c r="I2910" s="3">
        <f>Data[[#This Row],[Sales]]-Data[[#This Row],[Profit]]</f>
        <v>1274.8499999999999</v>
      </c>
      <c r="J2910" s="19">
        <f>Data[[#This Row],[Profit]]/Data[[#This Row],[Cost Price]]</f>
        <v>0.38886927873867516</v>
      </c>
      <c r="K2910" s="3">
        <v>158.22999999999999</v>
      </c>
      <c r="L2910">
        <v>1</v>
      </c>
      <c r="M2910" s="1">
        <f>_xlfn.XLOOKUP(Data[[#This Row],[Order ID]],Orders_dim[Order ID],Orders_dim[Order Date])</f>
        <v>41656</v>
      </c>
      <c r="N2910">
        <f>YEAR(_xlfn.MINIFS(Data[Order Date],Data[Customer ID],Data[[#This Row],[Customer ID]]))</f>
        <v>2011</v>
      </c>
    </row>
    <row r="2911" spans="1:14">
      <c r="A2911" t="s">
        <v>776</v>
      </c>
      <c r="B2911" t="s">
        <v>3805</v>
      </c>
      <c r="C2911" t="s">
        <v>8822</v>
      </c>
      <c r="D2911" s="2">
        <v>685.8</v>
      </c>
      <c r="E2911">
        <v>5</v>
      </c>
      <c r="F2911">
        <v>0</v>
      </c>
      <c r="G2911" s="3">
        <f>Data[[#This Row],[Sales]]/(1-Data[[#This Row],[Discount]])</f>
        <v>685.8</v>
      </c>
      <c r="H2911" s="3">
        <v>157.65</v>
      </c>
      <c r="I2911" s="3">
        <f>Data[[#This Row],[Sales]]-Data[[#This Row],[Profit]]</f>
        <v>528.15</v>
      </c>
      <c r="J2911" s="19">
        <f>Data[[#This Row],[Profit]]/Data[[#This Row],[Cost Price]]</f>
        <v>0.29849474581084923</v>
      </c>
      <c r="K2911" s="3">
        <v>62.71</v>
      </c>
      <c r="L2911">
        <v>1</v>
      </c>
      <c r="M2911" s="1">
        <f>_xlfn.XLOOKUP(Data[[#This Row],[Order ID]],Orders_dim[Order ID],Orders_dim[Order Date])</f>
        <v>41656</v>
      </c>
      <c r="N2911">
        <f>YEAR(_xlfn.MINIFS(Data[Order Date],Data[Customer ID],Data[[#This Row],[Customer ID]]))</f>
        <v>2011</v>
      </c>
    </row>
    <row r="2912" spans="1:14">
      <c r="A2912" t="s">
        <v>776</v>
      </c>
      <c r="B2912" t="s">
        <v>3805</v>
      </c>
      <c r="C2912" t="s">
        <v>11969</v>
      </c>
      <c r="D2912" s="2">
        <v>762.48</v>
      </c>
      <c r="E2912">
        <v>3</v>
      </c>
      <c r="F2912">
        <v>0</v>
      </c>
      <c r="G2912" s="3">
        <f>Data[[#This Row],[Sales]]/(1-Data[[#This Row],[Discount]])</f>
        <v>762.48</v>
      </c>
      <c r="H2912" s="3">
        <v>121.95</v>
      </c>
      <c r="I2912" s="3">
        <f>Data[[#This Row],[Sales]]-Data[[#This Row],[Profit]]</f>
        <v>640.53</v>
      </c>
      <c r="J2912" s="19">
        <f>Data[[#This Row],[Profit]]/Data[[#This Row],[Cost Price]]</f>
        <v>0.19038920893634959</v>
      </c>
      <c r="K2912" s="3">
        <v>49.26</v>
      </c>
      <c r="L2912">
        <v>1</v>
      </c>
      <c r="M2912" s="1">
        <f>_xlfn.XLOOKUP(Data[[#This Row],[Order ID]],Orders_dim[Order ID],Orders_dim[Order Date])</f>
        <v>41656</v>
      </c>
      <c r="N2912">
        <f>YEAR(_xlfn.MINIFS(Data[Order Date],Data[Customer ID],Data[[#This Row],[Customer ID]]))</f>
        <v>2011</v>
      </c>
    </row>
    <row r="2913" spans="1:14">
      <c r="A2913" t="s">
        <v>776</v>
      </c>
      <c r="B2913" t="s">
        <v>3805</v>
      </c>
      <c r="C2913" t="s">
        <v>21767</v>
      </c>
      <c r="D2913" s="2">
        <v>219.3</v>
      </c>
      <c r="E2913">
        <v>5</v>
      </c>
      <c r="F2913">
        <v>0</v>
      </c>
      <c r="G2913" s="3">
        <f>Data[[#This Row],[Sales]]/(1-Data[[#This Row],[Discount]])</f>
        <v>219.3</v>
      </c>
      <c r="H2913" s="3">
        <v>26.25</v>
      </c>
      <c r="I2913" s="3">
        <f>Data[[#This Row],[Sales]]-Data[[#This Row],[Profit]]</f>
        <v>193.05</v>
      </c>
      <c r="J2913" s="19">
        <f>Data[[#This Row],[Profit]]/Data[[#This Row],[Cost Price]]</f>
        <v>0.13597513597513597</v>
      </c>
      <c r="K2913" s="3">
        <v>21.42</v>
      </c>
      <c r="L2913">
        <v>1</v>
      </c>
      <c r="M2913" s="1">
        <f>_xlfn.XLOOKUP(Data[[#This Row],[Order ID]],Orders_dim[Order ID],Orders_dim[Order Date])</f>
        <v>41656</v>
      </c>
      <c r="N2913">
        <f>YEAR(_xlfn.MINIFS(Data[Order Date],Data[Customer ID],Data[[#This Row],[Customer ID]]))</f>
        <v>2011</v>
      </c>
    </row>
    <row r="2914" spans="1:14">
      <c r="A2914" t="s">
        <v>6490</v>
      </c>
      <c r="B2914" t="s">
        <v>6476</v>
      </c>
      <c r="C2914" t="s">
        <v>2447</v>
      </c>
      <c r="D2914" s="2">
        <v>2131.2449999999999</v>
      </c>
      <c r="E2914">
        <v>5</v>
      </c>
      <c r="F2914">
        <v>0.1</v>
      </c>
      <c r="G2914" s="3">
        <f>Data[[#This Row],[Sales]]/(1-Data[[#This Row],[Discount]])</f>
        <v>2368.0499999999997</v>
      </c>
      <c r="H2914" s="3">
        <v>473.59500000000003</v>
      </c>
      <c r="I2914" s="3">
        <f>Data[[#This Row],[Sales]]-Data[[#This Row],[Profit]]</f>
        <v>1657.6499999999999</v>
      </c>
      <c r="J2914" s="19">
        <f>Data[[#This Row],[Profit]]/Data[[#This Row],[Cost Price]]</f>
        <v>0.28570265134376982</v>
      </c>
      <c r="K2914" s="3">
        <v>158.1</v>
      </c>
      <c r="L2914">
        <v>1</v>
      </c>
      <c r="M2914" s="1">
        <f>_xlfn.XLOOKUP(Data[[#This Row],[Order ID]],Orders_dim[Order ID],Orders_dim[Order Date])</f>
        <v>41060</v>
      </c>
      <c r="N2914">
        <f>YEAR(_xlfn.MINIFS(Data[Order Date],Data[Customer ID],Data[[#This Row],[Customer ID]]))</f>
        <v>2011</v>
      </c>
    </row>
    <row r="2915" spans="1:14">
      <c r="A2915" t="s">
        <v>6490</v>
      </c>
      <c r="B2915" t="s">
        <v>6476</v>
      </c>
      <c r="C2915" t="s">
        <v>9994</v>
      </c>
      <c r="D2915" s="2">
        <v>1189.7280000000001</v>
      </c>
      <c r="E2915">
        <v>9</v>
      </c>
      <c r="F2915">
        <v>0.1</v>
      </c>
      <c r="G2915" s="3">
        <f>Data[[#This Row],[Sales]]/(1-Data[[#This Row],[Discount]])</f>
        <v>1321.92</v>
      </c>
      <c r="H2915" s="3">
        <v>-106.002</v>
      </c>
      <c r="I2915" s="3">
        <f>Data[[#This Row],[Sales]]-Data[[#This Row],[Profit]]</f>
        <v>1295.73</v>
      </c>
      <c r="J2915" s="19">
        <f>Data[[#This Row],[Profit]]/Data[[#This Row],[Cost Price]]</f>
        <v>-8.180871014794748E-2</v>
      </c>
      <c r="K2915" s="3">
        <v>78.77</v>
      </c>
      <c r="L2915">
        <v>1</v>
      </c>
      <c r="M2915" s="1">
        <f>_xlfn.XLOOKUP(Data[[#This Row],[Order ID]],Orders_dim[Order ID],Orders_dim[Order Date])</f>
        <v>41060</v>
      </c>
      <c r="N2915">
        <f>YEAR(_xlfn.MINIFS(Data[Order Date],Data[Customer ID],Data[[#This Row],[Customer ID]]))</f>
        <v>2011</v>
      </c>
    </row>
    <row r="2916" spans="1:14">
      <c r="A2916" t="s">
        <v>6490</v>
      </c>
      <c r="B2916" t="s">
        <v>6476</v>
      </c>
      <c r="C2916" t="s">
        <v>10029</v>
      </c>
      <c r="D2916" s="2">
        <v>401.43599999999998</v>
      </c>
      <c r="E2916">
        <v>3</v>
      </c>
      <c r="F2916">
        <v>0.1</v>
      </c>
      <c r="G2916" s="3">
        <f>Data[[#This Row],[Sales]]/(1-Data[[#This Row],[Discount]])</f>
        <v>446.03999999999996</v>
      </c>
      <c r="H2916" s="3">
        <v>173.916</v>
      </c>
      <c r="I2916" s="3">
        <f>Data[[#This Row],[Sales]]-Data[[#This Row],[Profit]]</f>
        <v>227.51999999999998</v>
      </c>
      <c r="J2916" s="19">
        <f>Data[[#This Row],[Profit]]/Data[[#This Row],[Cost Price]]</f>
        <v>0.76439873417721527</v>
      </c>
      <c r="K2916" s="3">
        <v>15.69</v>
      </c>
      <c r="L2916">
        <v>1</v>
      </c>
      <c r="M2916" s="1">
        <f>_xlfn.XLOOKUP(Data[[#This Row],[Order ID]],Orders_dim[Order ID],Orders_dim[Order Date])</f>
        <v>41060</v>
      </c>
      <c r="N2916">
        <f>YEAR(_xlfn.MINIFS(Data[Order Date],Data[Customer ID],Data[[#This Row],[Customer ID]]))</f>
        <v>2011</v>
      </c>
    </row>
    <row r="2917" spans="1:14">
      <c r="A2917" t="s">
        <v>6491</v>
      </c>
      <c r="B2917" t="s">
        <v>2587</v>
      </c>
      <c r="C2917" t="s">
        <v>2603</v>
      </c>
      <c r="D2917" s="2">
        <v>1721.25</v>
      </c>
      <c r="E2917">
        <v>3</v>
      </c>
      <c r="F2917">
        <v>0.1</v>
      </c>
      <c r="G2917" s="3">
        <f>Data[[#This Row],[Sales]]/(1-Data[[#This Row],[Discount]])</f>
        <v>1912.5</v>
      </c>
      <c r="H2917" s="3">
        <v>19.079999999999998</v>
      </c>
      <c r="I2917" s="3">
        <f>Data[[#This Row],[Sales]]-Data[[#This Row],[Profit]]</f>
        <v>1702.17</v>
      </c>
      <c r="J2917" s="19">
        <f>Data[[#This Row],[Profit]]/Data[[#This Row],[Cost Price]]</f>
        <v>1.120922117062338E-2</v>
      </c>
      <c r="K2917" s="3">
        <v>158</v>
      </c>
      <c r="L2917">
        <v>1</v>
      </c>
      <c r="M2917" s="1">
        <f>_xlfn.XLOOKUP(Data[[#This Row],[Order ID]],Orders_dim[Order ID],Orders_dim[Order Date])</f>
        <v>41262</v>
      </c>
      <c r="N2917">
        <f>YEAR(_xlfn.MINIFS(Data[Order Date],Data[Customer ID],Data[[#This Row],[Customer ID]]))</f>
        <v>2011</v>
      </c>
    </row>
    <row r="2918" spans="1:14">
      <c r="A2918" t="s">
        <v>6492</v>
      </c>
      <c r="B2918" t="s">
        <v>2799</v>
      </c>
      <c r="C2918" t="s">
        <v>6493</v>
      </c>
      <c r="D2918" s="2">
        <v>1268.7840000000001</v>
      </c>
      <c r="E2918">
        <v>3</v>
      </c>
      <c r="F2918">
        <v>0.1</v>
      </c>
      <c r="G2918" s="3">
        <f>Data[[#This Row],[Sales]]/(1-Data[[#This Row],[Discount]])</f>
        <v>1409.76</v>
      </c>
      <c r="H2918" s="3">
        <v>14.093999999999999</v>
      </c>
      <c r="I2918" s="3">
        <f>Data[[#This Row],[Sales]]-Data[[#This Row],[Profit]]</f>
        <v>1254.69</v>
      </c>
      <c r="J2918" s="19">
        <f>Data[[#This Row],[Profit]]/Data[[#This Row],[Cost Price]]</f>
        <v>1.1233053582956745E-2</v>
      </c>
      <c r="K2918" s="3">
        <v>157.97999999999999</v>
      </c>
      <c r="L2918">
        <v>1</v>
      </c>
      <c r="M2918" s="1">
        <f>_xlfn.XLOOKUP(Data[[#This Row],[Order ID]],Orders_dim[Order ID],Orders_dim[Order Date])</f>
        <v>41583</v>
      </c>
      <c r="N2918">
        <f>YEAR(_xlfn.MINIFS(Data[Order Date],Data[Customer ID],Data[[#This Row],[Customer ID]]))</f>
        <v>2011</v>
      </c>
    </row>
    <row r="2919" spans="1:14">
      <c r="A2919" t="s">
        <v>6496</v>
      </c>
      <c r="B2919" t="s">
        <v>6497</v>
      </c>
      <c r="C2919" t="s">
        <v>6499</v>
      </c>
      <c r="D2919" s="2">
        <v>1779.12</v>
      </c>
      <c r="E2919">
        <v>7</v>
      </c>
      <c r="F2919">
        <v>0</v>
      </c>
      <c r="G2919" s="3">
        <f>Data[[#This Row],[Sales]]/(1-Data[[#This Row],[Discount]])</f>
        <v>1779.12</v>
      </c>
      <c r="H2919" s="3">
        <v>711.48</v>
      </c>
      <c r="I2919" s="3">
        <f>Data[[#This Row],[Sales]]-Data[[#This Row],[Profit]]</f>
        <v>1067.6399999999999</v>
      </c>
      <c r="J2919" s="19">
        <f>Data[[#This Row],[Profit]]/Data[[#This Row],[Cost Price]]</f>
        <v>0.66640440597954376</v>
      </c>
      <c r="K2919" s="3">
        <v>157.69</v>
      </c>
      <c r="L2919">
        <v>1</v>
      </c>
      <c r="M2919" s="1">
        <f>_xlfn.XLOOKUP(Data[[#This Row],[Order ID]],Orders_dim[Order ID],Orders_dim[Order Date])</f>
        <v>40941</v>
      </c>
      <c r="N2919">
        <f>YEAR(_xlfn.MINIFS(Data[Order Date],Data[Customer ID],Data[[#This Row],[Customer ID]]))</f>
        <v>2011</v>
      </c>
    </row>
    <row r="2920" spans="1:14">
      <c r="A2920" t="s">
        <v>83</v>
      </c>
      <c r="B2920" t="s">
        <v>5501</v>
      </c>
      <c r="C2920" t="s">
        <v>3278</v>
      </c>
      <c r="D2920" s="2">
        <v>1168.6500000000001</v>
      </c>
      <c r="E2920">
        <v>7</v>
      </c>
      <c r="F2920">
        <v>0</v>
      </c>
      <c r="G2920" s="3">
        <f>Data[[#This Row],[Sales]]/(1-Data[[#This Row],[Discount]])</f>
        <v>1168.6500000000001</v>
      </c>
      <c r="H2920" s="3">
        <v>292.11</v>
      </c>
      <c r="I2920" s="3">
        <f>Data[[#This Row],[Sales]]-Data[[#This Row],[Profit]]</f>
        <v>876.54000000000008</v>
      </c>
      <c r="J2920" s="19">
        <f>Data[[#This Row],[Profit]]/Data[[#This Row],[Cost Price]]</f>
        <v>0.33325347388596072</v>
      </c>
      <c r="K2920" s="3">
        <v>157.58000000000001</v>
      </c>
      <c r="L2920">
        <v>1</v>
      </c>
      <c r="M2920" s="1">
        <f>_xlfn.XLOOKUP(Data[[#This Row],[Order ID]],Orders_dim[Order ID],Orders_dim[Order Date])</f>
        <v>41809</v>
      </c>
      <c r="N2920">
        <f>YEAR(_xlfn.MINIFS(Data[Order Date],Data[Customer ID],Data[[#This Row],[Customer ID]]))</f>
        <v>2011</v>
      </c>
    </row>
    <row r="2921" spans="1:14">
      <c r="A2921" t="s">
        <v>6502</v>
      </c>
      <c r="B2921" t="s">
        <v>1887</v>
      </c>
      <c r="C2921" t="s">
        <v>5132</v>
      </c>
      <c r="D2921" s="2">
        <v>520.46400000000006</v>
      </c>
      <c r="E2921">
        <v>2</v>
      </c>
      <c r="F2921">
        <v>0.3</v>
      </c>
      <c r="G2921" s="3">
        <f>Data[[#This Row],[Sales]]/(1-Data[[#This Row],[Discount]])</f>
        <v>743.5200000000001</v>
      </c>
      <c r="H2921" s="3">
        <v>-14.8704</v>
      </c>
      <c r="I2921" s="3">
        <f>Data[[#This Row],[Sales]]-Data[[#This Row],[Profit]]</f>
        <v>535.33440000000007</v>
      </c>
      <c r="J2921" s="19">
        <f>Data[[#This Row],[Profit]]/Data[[#This Row],[Cost Price]]</f>
        <v>-2.7777777777777773E-2</v>
      </c>
      <c r="K2921" s="3">
        <v>157.5</v>
      </c>
      <c r="L2921">
        <v>1</v>
      </c>
      <c r="M2921" s="1">
        <f>_xlfn.XLOOKUP(Data[[#This Row],[Order ID]],Orders_dim[Order ID],Orders_dim[Order Date])</f>
        <v>41907</v>
      </c>
      <c r="N2921">
        <f>YEAR(_xlfn.MINIFS(Data[Order Date],Data[Customer ID],Data[[#This Row],[Customer ID]]))</f>
        <v>2011</v>
      </c>
    </row>
    <row r="2922" spans="1:14">
      <c r="A2922" t="s">
        <v>6503</v>
      </c>
      <c r="B2922" t="s">
        <v>2873</v>
      </c>
      <c r="C2922" t="s">
        <v>6504</v>
      </c>
      <c r="D2922" s="2">
        <v>1567.44</v>
      </c>
      <c r="E2922">
        <v>8</v>
      </c>
      <c r="F2922">
        <v>0</v>
      </c>
      <c r="G2922" s="3">
        <f>Data[[#This Row],[Sales]]/(1-Data[[#This Row],[Discount]])</f>
        <v>1567.44</v>
      </c>
      <c r="H2922" s="3">
        <v>360.48</v>
      </c>
      <c r="I2922" s="3">
        <f>Data[[#This Row],[Sales]]-Data[[#This Row],[Profit]]</f>
        <v>1206.96</v>
      </c>
      <c r="J2922" s="19">
        <f>Data[[#This Row],[Profit]]/Data[[#This Row],[Cost Price]]</f>
        <v>0.29866772718234241</v>
      </c>
      <c r="K2922" s="3">
        <v>157.47</v>
      </c>
      <c r="L2922">
        <v>1</v>
      </c>
      <c r="M2922" s="1">
        <f>_xlfn.XLOOKUP(Data[[#This Row],[Order ID]],Orders_dim[Order ID],Orders_dim[Order Date])</f>
        <v>41276</v>
      </c>
      <c r="N2922">
        <f>YEAR(_xlfn.MINIFS(Data[Order Date],Data[Customer ID],Data[[#This Row],[Customer ID]]))</f>
        <v>2011</v>
      </c>
    </row>
    <row r="2923" spans="1:14">
      <c r="A2923" t="s">
        <v>6505</v>
      </c>
      <c r="B2923" t="s">
        <v>6506</v>
      </c>
      <c r="C2923" t="s">
        <v>6508</v>
      </c>
      <c r="D2923" s="2">
        <v>652.67999999999995</v>
      </c>
      <c r="E2923">
        <v>1</v>
      </c>
      <c r="F2923">
        <v>0</v>
      </c>
      <c r="G2923" s="3">
        <f>Data[[#This Row],[Sales]]/(1-Data[[#This Row],[Discount]])</f>
        <v>652.67999999999995</v>
      </c>
      <c r="H2923" s="3">
        <v>169.68</v>
      </c>
      <c r="I2923" s="3">
        <f>Data[[#This Row],[Sales]]-Data[[#This Row],[Profit]]</f>
        <v>482.99999999999994</v>
      </c>
      <c r="J2923" s="19">
        <f>Data[[#This Row],[Profit]]/Data[[#This Row],[Cost Price]]</f>
        <v>0.35130434782608699</v>
      </c>
      <c r="K2923" s="3">
        <v>157.47</v>
      </c>
      <c r="L2923">
        <v>1</v>
      </c>
      <c r="M2923" s="1">
        <f>_xlfn.XLOOKUP(Data[[#This Row],[Order ID]],Orders_dim[Order ID],Orders_dim[Order Date])</f>
        <v>42000</v>
      </c>
      <c r="N2923">
        <f>YEAR(_xlfn.MINIFS(Data[Order Date],Data[Customer ID],Data[[#This Row],[Customer ID]]))</f>
        <v>2011</v>
      </c>
    </row>
    <row r="2924" spans="1:14">
      <c r="A2924" t="s">
        <v>6510</v>
      </c>
      <c r="B2924" t="s">
        <v>4587</v>
      </c>
      <c r="C2924" t="s">
        <v>6101</v>
      </c>
      <c r="D2924" s="2">
        <v>1648.44</v>
      </c>
      <c r="E2924">
        <v>8</v>
      </c>
      <c r="F2924">
        <v>0.5</v>
      </c>
      <c r="G2924" s="3">
        <f>Data[[#This Row],[Sales]]/(1-Data[[#This Row],[Discount]])</f>
        <v>3296.88</v>
      </c>
      <c r="H2924" s="3">
        <v>-626.52</v>
      </c>
      <c r="I2924" s="3">
        <f>Data[[#This Row],[Sales]]-Data[[#This Row],[Profit]]</f>
        <v>2274.96</v>
      </c>
      <c r="J2924" s="19">
        <f>Data[[#This Row],[Profit]]/Data[[#This Row],[Cost Price]]</f>
        <v>-0.27539824876041774</v>
      </c>
      <c r="K2924" s="3">
        <v>157.46</v>
      </c>
      <c r="L2924">
        <v>1</v>
      </c>
      <c r="M2924" s="1">
        <f>_xlfn.XLOOKUP(Data[[#This Row],[Order ID]],Orders_dim[Order ID],Orders_dim[Order Date])</f>
        <v>40772</v>
      </c>
      <c r="N2924">
        <f>YEAR(_xlfn.MINIFS(Data[Order Date],Data[Customer ID],Data[[#This Row],[Customer ID]]))</f>
        <v>2011</v>
      </c>
    </row>
    <row r="2925" spans="1:14">
      <c r="A2925" t="s">
        <v>6511</v>
      </c>
      <c r="B2925" t="s">
        <v>2437</v>
      </c>
      <c r="C2925" t="s">
        <v>4199</v>
      </c>
      <c r="D2925" s="2">
        <v>1532.1</v>
      </c>
      <c r="E2925">
        <v>5</v>
      </c>
      <c r="F2925">
        <v>0</v>
      </c>
      <c r="G2925" s="3">
        <f>Data[[#This Row],[Sales]]/(1-Data[[#This Row],[Discount]])</f>
        <v>1532.1</v>
      </c>
      <c r="H2925" s="3">
        <v>444.3</v>
      </c>
      <c r="I2925" s="3">
        <f>Data[[#This Row],[Sales]]-Data[[#This Row],[Profit]]</f>
        <v>1087.8</v>
      </c>
      <c r="J2925" s="19">
        <f>Data[[#This Row],[Profit]]/Data[[#This Row],[Cost Price]]</f>
        <v>0.40843905129619418</v>
      </c>
      <c r="K2925" s="3">
        <v>157.41</v>
      </c>
      <c r="L2925">
        <v>1</v>
      </c>
      <c r="M2925" s="1">
        <f>_xlfn.XLOOKUP(Data[[#This Row],[Order ID]],Orders_dim[Order ID],Orders_dim[Order Date])</f>
        <v>41117</v>
      </c>
      <c r="N2925">
        <f>YEAR(_xlfn.MINIFS(Data[Order Date],Data[Customer ID],Data[[#This Row],[Customer ID]]))</f>
        <v>2011</v>
      </c>
    </row>
    <row r="2926" spans="1:14">
      <c r="A2926" t="s">
        <v>6511</v>
      </c>
      <c r="B2926" t="s">
        <v>2437</v>
      </c>
      <c r="C2926" t="s">
        <v>7286</v>
      </c>
      <c r="D2926" s="2">
        <v>251.19659999999999</v>
      </c>
      <c r="E2926">
        <v>3</v>
      </c>
      <c r="F2926">
        <v>2E-3</v>
      </c>
      <c r="G2926" s="3">
        <f>Data[[#This Row],[Sales]]/(1-Data[[#This Row],[Discount]])</f>
        <v>251.7</v>
      </c>
      <c r="H2926" s="3">
        <v>32.196599999999997</v>
      </c>
      <c r="I2926" s="3">
        <f>Data[[#This Row],[Sales]]-Data[[#This Row],[Profit]]</f>
        <v>219</v>
      </c>
      <c r="J2926" s="19">
        <f>Data[[#This Row],[Profit]]/Data[[#This Row],[Cost Price]]</f>
        <v>0.14701643835616438</v>
      </c>
      <c r="K2926" s="3">
        <v>53.3</v>
      </c>
      <c r="L2926">
        <v>1</v>
      </c>
      <c r="M2926" s="1">
        <f>_xlfn.XLOOKUP(Data[[#This Row],[Order ID]],Orders_dim[Order ID],Orders_dim[Order Date])</f>
        <v>41117</v>
      </c>
      <c r="N2926">
        <f>YEAR(_xlfn.MINIFS(Data[Order Date],Data[Customer ID],Data[[#This Row],[Customer ID]]))</f>
        <v>2011</v>
      </c>
    </row>
    <row r="2927" spans="1:14">
      <c r="A2927" t="s">
        <v>6511</v>
      </c>
      <c r="B2927" t="s">
        <v>2437</v>
      </c>
      <c r="C2927" t="s">
        <v>7523</v>
      </c>
      <c r="D2927" s="2">
        <v>283.8</v>
      </c>
      <c r="E2927">
        <v>3</v>
      </c>
      <c r="F2927">
        <v>0</v>
      </c>
      <c r="G2927" s="3">
        <f>Data[[#This Row],[Sales]]/(1-Data[[#This Row],[Discount]])</f>
        <v>283.8</v>
      </c>
      <c r="H2927" s="3">
        <v>14.16</v>
      </c>
      <c r="I2927" s="3">
        <f>Data[[#This Row],[Sales]]-Data[[#This Row],[Profit]]</f>
        <v>269.64</v>
      </c>
      <c r="J2927" s="19">
        <f>Data[[#This Row],[Profit]]/Data[[#This Row],[Cost Price]]</f>
        <v>5.2514463729417003E-2</v>
      </c>
      <c r="K2927" s="3">
        <v>23.09</v>
      </c>
      <c r="L2927">
        <v>1</v>
      </c>
      <c r="M2927" s="1">
        <f>_xlfn.XLOOKUP(Data[[#This Row],[Order ID]],Orders_dim[Order ID],Orders_dim[Order Date])</f>
        <v>41117</v>
      </c>
      <c r="N2927">
        <f>YEAR(_xlfn.MINIFS(Data[Order Date],Data[Customer ID],Data[[#This Row],[Customer ID]]))</f>
        <v>2011</v>
      </c>
    </row>
    <row r="2928" spans="1:14">
      <c r="A2928" t="s">
        <v>6512</v>
      </c>
      <c r="B2928" t="s">
        <v>6513</v>
      </c>
      <c r="C2928" t="s">
        <v>6514</v>
      </c>
      <c r="D2928" s="2">
        <v>581.4</v>
      </c>
      <c r="E2928">
        <v>12</v>
      </c>
      <c r="F2928">
        <v>0</v>
      </c>
      <c r="G2928" s="3">
        <f>Data[[#This Row],[Sales]]/(1-Data[[#This Row],[Discount]])</f>
        <v>581.4</v>
      </c>
      <c r="H2928" s="3">
        <v>273.24</v>
      </c>
      <c r="I2928" s="3">
        <f>Data[[#This Row],[Sales]]-Data[[#This Row],[Profit]]</f>
        <v>308.15999999999997</v>
      </c>
      <c r="J2928" s="19">
        <f>Data[[#This Row],[Profit]]/Data[[#This Row],[Cost Price]]</f>
        <v>0.88668224299065435</v>
      </c>
      <c r="K2928" s="3">
        <v>157.36000000000001</v>
      </c>
      <c r="L2928">
        <v>1</v>
      </c>
      <c r="M2928" s="1">
        <f>_xlfn.XLOOKUP(Data[[#This Row],[Order ID]],Orders_dim[Order ID],Orders_dim[Order Date])</f>
        <v>41668</v>
      </c>
      <c r="N2928">
        <f>YEAR(_xlfn.MINIFS(Data[Order Date],Data[Customer ID],Data[[#This Row],[Customer ID]]))</f>
        <v>2012</v>
      </c>
    </row>
    <row r="2929" spans="1:14">
      <c r="A2929" t="s">
        <v>6516</v>
      </c>
      <c r="B2929" t="s">
        <v>2228</v>
      </c>
      <c r="C2929" t="s">
        <v>6517</v>
      </c>
      <c r="D2929" s="2">
        <v>1889.9459999999999</v>
      </c>
      <c r="E2929">
        <v>9</v>
      </c>
      <c r="F2929">
        <v>0.4</v>
      </c>
      <c r="G2929" s="3">
        <f>Data[[#This Row],[Sales]]/(1-Data[[#This Row],[Discount]])</f>
        <v>3149.91</v>
      </c>
      <c r="H2929" s="3">
        <v>-377.98919999999998</v>
      </c>
      <c r="I2929" s="3">
        <f>Data[[#This Row],[Sales]]-Data[[#This Row],[Profit]]</f>
        <v>2267.9351999999999</v>
      </c>
      <c r="J2929" s="19">
        <f>Data[[#This Row],[Profit]]/Data[[#This Row],[Cost Price]]</f>
        <v>-0.16666666666666666</v>
      </c>
      <c r="K2929" s="3">
        <v>157.21</v>
      </c>
      <c r="L2929">
        <v>1</v>
      </c>
      <c r="M2929" s="1">
        <f>_xlfn.XLOOKUP(Data[[#This Row],[Order ID]],Orders_dim[Order ID],Orders_dim[Order Date])</f>
        <v>41835</v>
      </c>
      <c r="N2929">
        <f>YEAR(_xlfn.MINIFS(Data[Order Date],Data[Customer ID],Data[[#This Row],[Customer ID]]))</f>
        <v>2011</v>
      </c>
    </row>
    <row r="2930" spans="1:14">
      <c r="A2930" t="s">
        <v>6516</v>
      </c>
      <c r="B2930" t="s">
        <v>2228</v>
      </c>
      <c r="C2930" t="s">
        <v>13211</v>
      </c>
      <c r="D2930" s="2">
        <v>396.92</v>
      </c>
      <c r="E2930">
        <v>5</v>
      </c>
      <c r="F2930">
        <v>0.2</v>
      </c>
      <c r="G2930" s="3">
        <f>Data[[#This Row],[Sales]]/(1-Data[[#This Row],[Discount]])</f>
        <v>496.15</v>
      </c>
      <c r="H2930" s="3">
        <v>148.845</v>
      </c>
      <c r="I2930" s="3">
        <f>Data[[#This Row],[Sales]]-Data[[#This Row],[Profit]]</f>
        <v>248.07500000000002</v>
      </c>
      <c r="J2930" s="19">
        <f>Data[[#This Row],[Profit]]/Data[[#This Row],[Cost Price]]</f>
        <v>0.6</v>
      </c>
      <c r="K2930" s="3">
        <v>56.31</v>
      </c>
      <c r="L2930">
        <v>1</v>
      </c>
      <c r="M2930" s="1">
        <f>_xlfn.XLOOKUP(Data[[#This Row],[Order ID]],Orders_dim[Order ID],Orders_dim[Order Date])</f>
        <v>41835</v>
      </c>
      <c r="N2930">
        <f>YEAR(_xlfn.MINIFS(Data[Order Date],Data[Customer ID],Data[[#This Row],[Customer ID]]))</f>
        <v>2011</v>
      </c>
    </row>
    <row r="2931" spans="1:14">
      <c r="A2931" t="s">
        <v>6516</v>
      </c>
      <c r="B2931" t="s">
        <v>2228</v>
      </c>
      <c r="C2931" t="s">
        <v>18359</v>
      </c>
      <c r="D2931" s="2">
        <v>239.45599999999999</v>
      </c>
      <c r="E2931">
        <v>7</v>
      </c>
      <c r="F2931">
        <v>0.2</v>
      </c>
      <c r="G2931" s="3">
        <f>Data[[#This Row],[Sales]]/(1-Data[[#This Row],[Discount]])</f>
        <v>299.32</v>
      </c>
      <c r="H2931" s="3">
        <v>17.959199999999999</v>
      </c>
      <c r="I2931" s="3">
        <f>Data[[#This Row],[Sales]]-Data[[#This Row],[Profit]]</f>
        <v>221.49679999999998</v>
      </c>
      <c r="J2931" s="19">
        <f>Data[[#This Row],[Profit]]/Data[[#This Row],[Cost Price]]</f>
        <v>8.1081081081081086E-2</v>
      </c>
      <c r="K2931" s="3">
        <v>27.81</v>
      </c>
      <c r="L2931">
        <v>1</v>
      </c>
      <c r="M2931" s="1">
        <f>_xlfn.XLOOKUP(Data[[#This Row],[Order ID]],Orders_dim[Order ID],Orders_dim[Order Date])</f>
        <v>41835</v>
      </c>
      <c r="N2931">
        <f>YEAR(_xlfn.MINIFS(Data[Order Date],Data[Customer ID],Data[[#This Row],[Customer ID]]))</f>
        <v>2011</v>
      </c>
    </row>
    <row r="2932" spans="1:14">
      <c r="A2932" t="s">
        <v>6519</v>
      </c>
      <c r="B2932" t="s">
        <v>2449</v>
      </c>
      <c r="C2932" t="s">
        <v>2603</v>
      </c>
      <c r="D2932" s="2">
        <v>1275</v>
      </c>
      <c r="E2932">
        <v>2</v>
      </c>
      <c r="F2932">
        <v>0</v>
      </c>
      <c r="G2932" s="3">
        <f>Data[[#This Row],[Sales]]/(1-Data[[#This Row],[Discount]])</f>
        <v>1275</v>
      </c>
      <c r="H2932" s="3">
        <v>140.22</v>
      </c>
      <c r="I2932" s="3">
        <f>Data[[#This Row],[Sales]]-Data[[#This Row],[Profit]]</f>
        <v>1134.78</v>
      </c>
      <c r="J2932" s="19">
        <f>Data[[#This Row],[Profit]]/Data[[#This Row],[Cost Price]]</f>
        <v>0.12356580130069264</v>
      </c>
      <c r="K2932" s="3">
        <v>157.13999999999999</v>
      </c>
      <c r="L2932">
        <v>1</v>
      </c>
      <c r="M2932" s="1">
        <f>_xlfn.XLOOKUP(Data[[#This Row],[Order ID]],Orders_dim[Order ID],Orders_dim[Order Date])</f>
        <v>41924</v>
      </c>
      <c r="N2932">
        <f>YEAR(_xlfn.MINIFS(Data[Order Date],Data[Customer ID],Data[[#This Row],[Customer ID]]))</f>
        <v>2011</v>
      </c>
    </row>
    <row r="2933" spans="1:14">
      <c r="A2933" t="s">
        <v>6520</v>
      </c>
      <c r="B2933" t="s">
        <v>6521</v>
      </c>
      <c r="C2933" t="s">
        <v>3108</v>
      </c>
      <c r="D2933" s="2">
        <v>1535.8140000000001</v>
      </c>
      <c r="E2933">
        <v>7</v>
      </c>
      <c r="F2933">
        <v>0.4</v>
      </c>
      <c r="G2933" s="3">
        <f>Data[[#This Row],[Sales]]/(1-Data[[#This Row],[Discount]])</f>
        <v>2559.69</v>
      </c>
      <c r="H2933" s="3">
        <v>-409.62599999999998</v>
      </c>
      <c r="I2933" s="3">
        <f>Data[[#This Row],[Sales]]-Data[[#This Row],[Profit]]</f>
        <v>1945.44</v>
      </c>
      <c r="J2933" s="19">
        <f>Data[[#This Row],[Profit]]/Data[[#This Row],[Cost Price]]</f>
        <v>-0.21055699481865284</v>
      </c>
      <c r="K2933" s="3">
        <v>156.97</v>
      </c>
      <c r="L2933">
        <v>1</v>
      </c>
      <c r="M2933" s="1">
        <f>_xlfn.XLOOKUP(Data[[#This Row],[Order ID]],Orders_dim[Order ID],Orders_dim[Order Date])</f>
        <v>40744</v>
      </c>
      <c r="N2933">
        <f>YEAR(_xlfn.MINIFS(Data[Order Date],Data[Customer ID],Data[[#This Row],[Customer ID]]))</f>
        <v>2011</v>
      </c>
    </row>
    <row r="2934" spans="1:14">
      <c r="A2934" t="s">
        <v>6525</v>
      </c>
      <c r="B2934" t="s">
        <v>1242</v>
      </c>
      <c r="C2934" t="s">
        <v>6526</v>
      </c>
      <c r="D2934" s="2">
        <v>885.52800000000002</v>
      </c>
      <c r="E2934">
        <v>9</v>
      </c>
      <c r="F2934">
        <v>0.2</v>
      </c>
      <c r="G2934" s="3">
        <f>Data[[#This Row],[Sales]]/(1-Data[[#This Row],[Discount]])</f>
        <v>1106.9099999999999</v>
      </c>
      <c r="H2934" s="3">
        <v>-99.621899999999997</v>
      </c>
      <c r="I2934" s="3">
        <f>Data[[#This Row],[Sales]]-Data[[#This Row],[Profit]]</f>
        <v>985.1499</v>
      </c>
      <c r="J2934" s="19">
        <f>Data[[#This Row],[Profit]]/Data[[#This Row],[Cost Price]]</f>
        <v>-0.10112359550561797</v>
      </c>
      <c r="K2934" s="3">
        <v>156.80000000000001</v>
      </c>
      <c r="L2934">
        <v>1</v>
      </c>
      <c r="M2934" s="1">
        <f>_xlfn.XLOOKUP(Data[[#This Row],[Order ID]],Orders_dim[Order ID],Orders_dim[Order Date])</f>
        <v>41536</v>
      </c>
      <c r="N2934">
        <f>YEAR(_xlfn.MINIFS(Data[Order Date],Data[Customer ID],Data[[#This Row],[Customer ID]]))</f>
        <v>2011</v>
      </c>
    </row>
    <row r="2935" spans="1:14">
      <c r="A2935" t="s">
        <v>6525</v>
      </c>
      <c r="B2935" t="s">
        <v>1242</v>
      </c>
      <c r="C2935" t="s">
        <v>2002</v>
      </c>
      <c r="D2935" s="2">
        <v>801.56799999999998</v>
      </c>
      <c r="E2935">
        <v>2</v>
      </c>
      <c r="F2935">
        <v>0.2</v>
      </c>
      <c r="G2935" s="3">
        <f>Data[[#This Row],[Sales]]/(1-Data[[#This Row],[Discount]])</f>
        <v>1001.9599999999999</v>
      </c>
      <c r="H2935" s="3">
        <v>50.097999999999999</v>
      </c>
      <c r="I2935" s="3">
        <f>Data[[#This Row],[Sales]]-Data[[#This Row],[Profit]]</f>
        <v>751.47</v>
      </c>
      <c r="J2935" s="19">
        <f>Data[[#This Row],[Profit]]/Data[[#This Row],[Cost Price]]</f>
        <v>6.6666666666666666E-2</v>
      </c>
      <c r="K2935" s="3">
        <v>96.14</v>
      </c>
      <c r="L2935">
        <v>1</v>
      </c>
      <c r="M2935" s="1">
        <f>_xlfn.XLOOKUP(Data[[#This Row],[Order ID]],Orders_dim[Order ID],Orders_dim[Order Date])</f>
        <v>41536</v>
      </c>
      <c r="N2935">
        <f>YEAR(_xlfn.MINIFS(Data[Order Date],Data[Customer ID],Data[[#This Row],[Customer ID]]))</f>
        <v>2011</v>
      </c>
    </row>
    <row r="2936" spans="1:14">
      <c r="A2936" t="s">
        <v>6525</v>
      </c>
      <c r="B2936" t="s">
        <v>1242</v>
      </c>
      <c r="C2936" t="s">
        <v>14444</v>
      </c>
      <c r="D2936" s="2">
        <v>368.91</v>
      </c>
      <c r="E2936">
        <v>9</v>
      </c>
      <c r="F2936">
        <v>0</v>
      </c>
      <c r="G2936" s="3">
        <f>Data[[#This Row],[Sales]]/(1-Data[[#This Row],[Discount]])</f>
        <v>368.91</v>
      </c>
      <c r="H2936" s="3">
        <v>180.76589999999999</v>
      </c>
      <c r="I2936" s="3">
        <f>Data[[#This Row],[Sales]]-Data[[#This Row],[Profit]]</f>
        <v>188.14410000000004</v>
      </c>
      <c r="J2936" s="19">
        <f>Data[[#This Row],[Profit]]/Data[[#This Row],[Cost Price]]</f>
        <v>0.96078431372548989</v>
      </c>
      <c r="K2936" s="3">
        <v>23.3</v>
      </c>
      <c r="L2936">
        <v>1</v>
      </c>
      <c r="M2936" s="1">
        <f>_xlfn.XLOOKUP(Data[[#This Row],[Order ID]],Orders_dim[Order ID],Orders_dim[Order Date])</f>
        <v>41536</v>
      </c>
      <c r="N2936">
        <f>YEAR(_xlfn.MINIFS(Data[Order Date],Data[Customer ID],Data[[#This Row],[Customer ID]]))</f>
        <v>2011</v>
      </c>
    </row>
    <row r="2937" spans="1:14">
      <c r="A2937" t="s">
        <v>6528</v>
      </c>
      <c r="B2937" t="s">
        <v>6497</v>
      </c>
      <c r="C2937" t="s">
        <v>2012</v>
      </c>
      <c r="D2937" s="2">
        <v>561.29999999999995</v>
      </c>
      <c r="E2937">
        <v>2</v>
      </c>
      <c r="F2937">
        <v>0</v>
      </c>
      <c r="G2937" s="3">
        <f>Data[[#This Row],[Sales]]/(1-Data[[#This Row],[Discount]])</f>
        <v>561.29999999999995</v>
      </c>
      <c r="H2937" s="3">
        <v>33.659999999999997</v>
      </c>
      <c r="I2937" s="3">
        <f>Data[[#This Row],[Sales]]-Data[[#This Row],[Profit]]</f>
        <v>527.64</v>
      </c>
      <c r="J2937" s="19">
        <f>Data[[#This Row],[Profit]]/Data[[#This Row],[Cost Price]]</f>
        <v>6.3793495565158051E-2</v>
      </c>
      <c r="K2937" s="3">
        <v>156.78</v>
      </c>
      <c r="L2937">
        <v>1</v>
      </c>
      <c r="M2937" s="1">
        <f>_xlfn.XLOOKUP(Data[[#This Row],[Order ID]],Orders_dim[Order ID],Orders_dim[Order Date])</f>
        <v>40710</v>
      </c>
      <c r="N2937">
        <f>YEAR(_xlfn.MINIFS(Data[Order Date],Data[Customer ID],Data[[#This Row],[Customer ID]]))</f>
        <v>2011</v>
      </c>
    </row>
    <row r="2938" spans="1:14">
      <c r="A2938" t="s">
        <v>6528</v>
      </c>
      <c r="B2938" t="s">
        <v>6497</v>
      </c>
      <c r="C2938" t="s">
        <v>13934</v>
      </c>
      <c r="D2938" s="2">
        <v>248.82</v>
      </c>
      <c r="E2938">
        <v>2</v>
      </c>
      <c r="F2938">
        <v>0</v>
      </c>
      <c r="G2938" s="3">
        <f>Data[[#This Row],[Sales]]/(1-Data[[#This Row],[Discount]])</f>
        <v>248.82</v>
      </c>
      <c r="H2938" s="3">
        <v>39.78</v>
      </c>
      <c r="I2938" s="3">
        <f>Data[[#This Row],[Sales]]-Data[[#This Row],[Profit]]</f>
        <v>209.04</v>
      </c>
      <c r="J2938" s="19">
        <f>Data[[#This Row],[Profit]]/Data[[#This Row],[Cost Price]]</f>
        <v>0.19029850746268659</v>
      </c>
      <c r="K2938" s="3">
        <v>51.71</v>
      </c>
      <c r="L2938">
        <v>1</v>
      </c>
      <c r="M2938" s="1">
        <f>_xlfn.XLOOKUP(Data[[#This Row],[Order ID]],Orders_dim[Order ID],Orders_dim[Order Date])</f>
        <v>40710</v>
      </c>
      <c r="N2938">
        <f>YEAR(_xlfn.MINIFS(Data[Order Date],Data[Customer ID],Data[[#This Row],[Customer ID]]))</f>
        <v>2011</v>
      </c>
    </row>
    <row r="2939" spans="1:14">
      <c r="A2939" t="s">
        <v>6529</v>
      </c>
      <c r="B2939" t="s">
        <v>3324</v>
      </c>
      <c r="C2939" t="s">
        <v>6530</v>
      </c>
      <c r="D2939" s="2">
        <v>954.09</v>
      </c>
      <c r="E2939">
        <v>3</v>
      </c>
      <c r="F2939">
        <v>0</v>
      </c>
      <c r="G2939" s="3">
        <f>Data[[#This Row],[Sales]]/(1-Data[[#This Row],[Discount]])</f>
        <v>954.09</v>
      </c>
      <c r="H2939" s="3">
        <v>219.42</v>
      </c>
      <c r="I2939" s="3">
        <f>Data[[#This Row],[Sales]]-Data[[#This Row],[Profit]]</f>
        <v>734.67000000000007</v>
      </c>
      <c r="J2939" s="19">
        <f>Data[[#This Row],[Profit]]/Data[[#This Row],[Cost Price]]</f>
        <v>0.29866470660296457</v>
      </c>
      <c r="K2939" s="3">
        <v>156.77000000000001</v>
      </c>
      <c r="L2939">
        <v>1</v>
      </c>
      <c r="M2939" s="1">
        <f>_xlfn.XLOOKUP(Data[[#This Row],[Order ID]],Orders_dim[Order ID],Orders_dim[Order Date])</f>
        <v>41435</v>
      </c>
      <c r="N2939">
        <f>YEAR(_xlfn.MINIFS(Data[Order Date],Data[Customer ID],Data[[#This Row],[Customer ID]]))</f>
        <v>2011</v>
      </c>
    </row>
    <row r="2940" spans="1:14">
      <c r="A2940" t="s">
        <v>6532</v>
      </c>
      <c r="B2940" t="s">
        <v>4566</v>
      </c>
      <c r="C2940" t="s">
        <v>6533</v>
      </c>
      <c r="D2940" s="2">
        <v>523.79999999999995</v>
      </c>
      <c r="E2940">
        <v>6</v>
      </c>
      <c r="F2940">
        <v>0.4</v>
      </c>
      <c r="G2940" s="3">
        <f>Data[[#This Row],[Sales]]/(1-Data[[#This Row],[Discount]])</f>
        <v>873</v>
      </c>
      <c r="H2940" s="3">
        <v>34.92</v>
      </c>
      <c r="I2940" s="3">
        <f>Data[[#This Row],[Sales]]-Data[[#This Row],[Profit]]</f>
        <v>488.87999999999994</v>
      </c>
      <c r="J2940" s="19">
        <f>Data[[#This Row],[Profit]]/Data[[#This Row],[Cost Price]]</f>
        <v>7.1428571428571438E-2</v>
      </c>
      <c r="K2940" s="3">
        <v>156.66</v>
      </c>
      <c r="L2940">
        <v>1</v>
      </c>
      <c r="M2940" s="1">
        <f>_xlfn.XLOOKUP(Data[[#This Row],[Order ID]],Orders_dim[Order ID],Orders_dim[Order Date])</f>
        <v>41218</v>
      </c>
      <c r="N2940">
        <f>YEAR(_xlfn.MINIFS(Data[Order Date],Data[Customer ID],Data[[#This Row],[Customer ID]]))</f>
        <v>2011</v>
      </c>
    </row>
    <row r="2941" spans="1:14">
      <c r="A2941" t="s">
        <v>6532</v>
      </c>
      <c r="B2941" t="s">
        <v>4566</v>
      </c>
      <c r="C2941" t="s">
        <v>10264</v>
      </c>
      <c r="D2941" s="2">
        <v>286.84800000000001</v>
      </c>
      <c r="E2941">
        <v>2</v>
      </c>
      <c r="F2941">
        <v>0.4</v>
      </c>
      <c r="G2941" s="3">
        <f>Data[[#This Row],[Sales]]/(1-Data[[#This Row],[Discount]])</f>
        <v>478.08000000000004</v>
      </c>
      <c r="H2941" s="3">
        <v>43.008000000000003</v>
      </c>
      <c r="I2941" s="3">
        <f>Data[[#This Row],[Sales]]-Data[[#This Row],[Profit]]</f>
        <v>243.84</v>
      </c>
      <c r="J2941" s="19">
        <f>Data[[#This Row],[Profit]]/Data[[#This Row],[Cost Price]]</f>
        <v>0.17637795275590551</v>
      </c>
      <c r="K2941" s="3">
        <v>84.15</v>
      </c>
      <c r="L2941">
        <v>1</v>
      </c>
      <c r="M2941" s="1">
        <f>_xlfn.XLOOKUP(Data[[#This Row],[Order ID]],Orders_dim[Order ID],Orders_dim[Order Date])</f>
        <v>41218</v>
      </c>
      <c r="N2941">
        <f>YEAR(_xlfn.MINIFS(Data[Order Date],Data[Customer ID],Data[[#This Row],[Customer ID]]))</f>
        <v>2011</v>
      </c>
    </row>
    <row r="2942" spans="1:14">
      <c r="A2942" t="s">
        <v>6532</v>
      </c>
      <c r="B2942" t="s">
        <v>4566</v>
      </c>
      <c r="C2942" t="s">
        <v>18411</v>
      </c>
      <c r="D2942" s="2">
        <v>197.64</v>
      </c>
      <c r="E2942">
        <v>6</v>
      </c>
      <c r="F2942">
        <v>0.4</v>
      </c>
      <c r="G2942" s="3">
        <f>Data[[#This Row],[Sales]]/(1-Data[[#This Row],[Discount]])</f>
        <v>329.4</v>
      </c>
      <c r="H2942" s="3">
        <v>0</v>
      </c>
      <c r="I2942" s="3">
        <f>Data[[#This Row],[Sales]]-Data[[#This Row],[Profit]]</f>
        <v>197.64</v>
      </c>
      <c r="J2942" s="19">
        <f>Data[[#This Row],[Profit]]/Data[[#This Row],[Cost Price]]</f>
        <v>0</v>
      </c>
      <c r="K2942" s="3">
        <v>30.56</v>
      </c>
      <c r="L2942">
        <v>1</v>
      </c>
      <c r="M2942" s="1">
        <f>_xlfn.XLOOKUP(Data[[#This Row],[Order ID]],Orders_dim[Order ID],Orders_dim[Order Date])</f>
        <v>41218</v>
      </c>
      <c r="N2942">
        <f>YEAR(_xlfn.MINIFS(Data[Order Date],Data[Customer ID],Data[[#This Row],[Customer ID]]))</f>
        <v>2011</v>
      </c>
    </row>
    <row r="2943" spans="1:14">
      <c r="A2943" t="s">
        <v>6532</v>
      </c>
      <c r="B2943" t="s">
        <v>4566</v>
      </c>
      <c r="C2943" t="s">
        <v>27977</v>
      </c>
      <c r="D2943" s="2">
        <v>33.444000000000003</v>
      </c>
      <c r="E2943">
        <v>2</v>
      </c>
      <c r="F2943">
        <v>0.4</v>
      </c>
      <c r="G2943" s="3">
        <f>Data[[#This Row],[Sales]]/(1-Data[[#This Row],[Discount]])</f>
        <v>55.740000000000009</v>
      </c>
      <c r="H2943" s="3">
        <v>-5.6159999999999997</v>
      </c>
      <c r="I2943" s="3">
        <f>Data[[#This Row],[Sales]]-Data[[#This Row],[Profit]]</f>
        <v>39.06</v>
      </c>
      <c r="J2943" s="19">
        <f>Data[[#This Row],[Profit]]/Data[[#This Row],[Cost Price]]</f>
        <v>-0.14377880184331795</v>
      </c>
      <c r="K2943" s="3">
        <v>10.55</v>
      </c>
      <c r="L2943">
        <v>1</v>
      </c>
      <c r="M2943" s="1">
        <f>_xlfn.XLOOKUP(Data[[#This Row],[Order ID]],Orders_dim[Order ID],Orders_dim[Order Date])</f>
        <v>41218</v>
      </c>
      <c r="N2943">
        <f>YEAR(_xlfn.MINIFS(Data[Order Date],Data[Customer ID],Data[[#This Row],[Customer ID]]))</f>
        <v>2011</v>
      </c>
    </row>
    <row r="2944" spans="1:14">
      <c r="A2944" t="s">
        <v>6532</v>
      </c>
      <c r="B2944" t="s">
        <v>4566</v>
      </c>
      <c r="C2944" t="s">
        <v>28882</v>
      </c>
      <c r="D2944" s="2">
        <v>30.564</v>
      </c>
      <c r="E2944">
        <v>2</v>
      </c>
      <c r="F2944">
        <v>0.4</v>
      </c>
      <c r="G2944" s="3">
        <f>Data[[#This Row],[Sales]]/(1-Data[[#This Row],[Discount]])</f>
        <v>50.940000000000005</v>
      </c>
      <c r="H2944" s="3">
        <v>-18.396000000000001</v>
      </c>
      <c r="I2944" s="3">
        <f>Data[[#This Row],[Sales]]-Data[[#This Row],[Profit]]</f>
        <v>48.96</v>
      </c>
      <c r="J2944" s="19">
        <f>Data[[#This Row],[Profit]]/Data[[#This Row],[Cost Price]]</f>
        <v>-0.37573529411764706</v>
      </c>
      <c r="K2944" s="3">
        <v>9.49</v>
      </c>
      <c r="L2944">
        <v>1</v>
      </c>
      <c r="M2944" s="1">
        <f>_xlfn.XLOOKUP(Data[[#This Row],[Order ID]],Orders_dim[Order ID],Orders_dim[Order Date])</f>
        <v>41218</v>
      </c>
      <c r="N2944">
        <f>YEAR(_xlfn.MINIFS(Data[Order Date],Data[Customer ID],Data[[#This Row],[Customer ID]]))</f>
        <v>2011</v>
      </c>
    </row>
    <row r="2945" spans="1:14">
      <c r="A2945" t="s">
        <v>6535</v>
      </c>
      <c r="B2945" t="s">
        <v>6536</v>
      </c>
      <c r="C2945" t="s">
        <v>6537</v>
      </c>
      <c r="D2945" s="2">
        <v>843.31799999999998</v>
      </c>
      <c r="E2945">
        <v>14</v>
      </c>
      <c r="F2945">
        <v>0.1</v>
      </c>
      <c r="G2945" s="3">
        <f>Data[[#This Row],[Sales]]/(1-Data[[#This Row],[Discount]])</f>
        <v>937.02</v>
      </c>
      <c r="H2945" s="3">
        <v>-56.322000000000003</v>
      </c>
      <c r="I2945" s="3">
        <f>Data[[#This Row],[Sales]]-Data[[#This Row],[Profit]]</f>
        <v>899.64</v>
      </c>
      <c r="J2945" s="19">
        <f>Data[[#This Row],[Profit]]/Data[[#This Row],[Cost Price]]</f>
        <v>-6.2605042016806722E-2</v>
      </c>
      <c r="K2945" s="3">
        <v>156.62</v>
      </c>
      <c r="L2945">
        <v>1</v>
      </c>
      <c r="M2945" s="1">
        <f>_xlfn.XLOOKUP(Data[[#This Row],[Order ID]],Orders_dim[Order ID],Orders_dim[Order Date])</f>
        <v>41533</v>
      </c>
      <c r="N2945">
        <f>YEAR(_xlfn.MINIFS(Data[Order Date],Data[Customer ID],Data[[#This Row],[Customer ID]]))</f>
        <v>2011</v>
      </c>
    </row>
    <row r="2946" spans="1:14">
      <c r="A2946" t="s">
        <v>6535</v>
      </c>
      <c r="B2946" t="s">
        <v>6536</v>
      </c>
      <c r="C2946" t="s">
        <v>10416</v>
      </c>
      <c r="D2946" s="2">
        <v>449.87400000000002</v>
      </c>
      <c r="E2946">
        <v>6</v>
      </c>
      <c r="F2946">
        <v>0.1</v>
      </c>
      <c r="G2946" s="3">
        <f>Data[[#This Row],[Sales]]/(1-Data[[#This Row],[Discount]])</f>
        <v>499.86</v>
      </c>
      <c r="H2946" s="3">
        <v>69.894000000000005</v>
      </c>
      <c r="I2946" s="3">
        <f>Data[[#This Row],[Sales]]-Data[[#This Row],[Profit]]</f>
        <v>379.98</v>
      </c>
      <c r="J2946" s="19">
        <f>Data[[#This Row],[Profit]]/Data[[#This Row],[Cost Price]]</f>
        <v>0.18394126006631928</v>
      </c>
      <c r="K2946" s="3">
        <v>82.37</v>
      </c>
      <c r="L2946">
        <v>1</v>
      </c>
      <c r="M2946" s="1">
        <f>_xlfn.XLOOKUP(Data[[#This Row],[Order ID]],Orders_dim[Order ID],Orders_dim[Order Date])</f>
        <v>41533</v>
      </c>
      <c r="N2946">
        <f>YEAR(_xlfn.MINIFS(Data[Order Date],Data[Customer ID],Data[[#This Row],[Customer ID]]))</f>
        <v>2011</v>
      </c>
    </row>
    <row r="2947" spans="1:14">
      <c r="A2947" t="s">
        <v>6535</v>
      </c>
      <c r="B2947" t="s">
        <v>6536</v>
      </c>
      <c r="C2947" t="s">
        <v>8656</v>
      </c>
      <c r="D2947" s="2">
        <v>347.49</v>
      </c>
      <c r="E2947">
        <v>3</v>
      </c>
      <c r="F2947">
        <v>0.1</v>
      </c>
      <c r="G2947" s="3">
        <f>Data[[#This Row],[Sales]]/(1-Data[[#This Row],[Discount]])</f>
        <v>386.1</v>
      </c>
      <c r="H2947" s="3">
        <v>-11.61</v>
      </c>
      <c r="I2947" s="3">
        <f>Data[[#This Row],[Sales]]-Data[[#This Row],[Profit]]</f>
        <v>359.1</v>
      </c>
      <c r="J2947" s="19">
        <f>Data[[#This Row],[Profit]]/Data[[#This Row],[Cost Price]]</f>
        <v>-3.2330827067669168E-2</v>
      </c>
      <c r="K2947" s="3">
        <v>60.79</v>
      </c>
      <c r="L2947">
        <v>1</v>
      </c>
      <c r="M2947" s="1">
        <f>_xlfn.XLOOKUP(Data[[#This Row],[Order ID]],Orders_dim[Order ID],Orders_dim[Order Date])</f>
        <v>41533</v>
      </c>
      <c r="N2947">
        <f>YEAR(_xlfn.MINIFS(Data[Order Date],Data[Customer ID],Data[[#This Row],[Customer ID]]))</f>
        <v>2011</v>
      </c>
    </row>
    <row r="2948" spans="1:14">
      <c r="A2948" t="s">
        <v>6535</v>
      </c>
      <c r="B2948" t="s">
        <v>6536</v>
      </c>
      <c r="C2948" t="s">
        <v>13059</v>
      </c>
      <c r="D2948" s="2">
        <v>268.16399999999999</v>
      </c>
      <c r="E2948">
        <v>4</v>
      </c>
      <c r="F2948">
        <v>0.1</v>
      </c>
      <c r="G2948" s="3">
        <f>Data[[#This Row],[Sales]]/(1-Data[[#This Row],[Discount]])</f>
        <v>297.95999999999998</v>
      </c>
      <c r="H2948" s="3">
        <v>17.844000000000001</v>
      </c>
      <c r="I2948" s="3">
        <f>Data[[#This Row],[Sales]]-Data[[#This Row],[Profit]]</f>
        <v>250.32</v>
      </c>
      <c r="J2948" s="19">
        <f>Data[[#This Row],[Profit]]/Data[[#This Row],[Cost Price]]</f>
        <v>7.1284755512943443E-2</v>
      </c>
      <c r="K2948" s="3">
        <v>57.55</v>
      </c>
      <c r="L2948">
        <v>1</v>
      </c>
      <c r="M2948" s="1">
        <f>_xlfn.XLOOKUP(Data[[#This Row],[Order ID]],Orders_dim[Order ID],Orders_dim[Order Date])</f>
        <v>41533</v>
      </c>
      <c r="N2948">
        <f>YEAR(_xlfn.MINIFS(Data[Order Date],Data[Customer ID],Data[[#This Row],[Customer ID]]))</f>
        <v>2011</v>
      </c>
    </row>
    <row r="2949" spans="1:14">
      <c r="A2949" t="s">
        <v>6535</v>
      </c>
      <c r="B2949" t="s">
        <v>6536</v>
      </c>
      <c r="C2949" t="s">
        <v>25719</v>
      </c>
      <c r="D2949" s="2">
        <v>43.362000000000002</v>
      </c>
      <c r="E2949">
        <v>2</v>
      </c>
      <c r="F2949">
        <v>0.1</v>
      </c>
      <c r="G2949" s="3">
        <f>Data[[#This Row],[Sales]]/(1-Data[[#This Row],[Discount]])</f>
        <v>48.18</v>
      </c>
      <c r="H2949" s="3">
        <v>1.4219999999999999</v>
      </c>
      <c r="I2949" s="3">
        <f>Data[[#This Row],[Sales]]-Data[[#This Row],[Profit]]</f>
        <v>41.940000000000005</v>
      </c>
      <c r="J2949" s="19">
        <f>Data[[#This Row],[Profit]]/Data[[#This Row],[Cost Price]]</f>
        <v>3.3905579399141628E-2</v>
      </c>
      <c r="K2949" s="3">
        <v>8.94</v>
      </c>
      <c r="L2949">
        <v>1</v>
      </c>
      <c r="M2949" s="1">
        <f>_xlfn.XLOOKUP(Data[[#This Row],[Order ID]],Orders_dim[Order ID],Orders_dim[Order Date])</f>
        <v>41533</v>
      </c>
      <c r="N2949">
        <f>YEAR(_xlfn.MINIFS(Data[Order Date],Data[Customer ID],Data[[#This Row],[Customer ID]]))</f>
        <v>2011</v>
      </c>
    </row>
    <row r="2950" spans="1:14">
      <c r="A2950" t="s">
        <v>6535</v>
      </c>
      <c r="B2950" t="s">
        <v>6536</v>
      </c>
      <c r="C2950" t="s">
        <v>20619</v>
      </c>
      <c r="D2950" s="2">
        <v>65.772000000000006</v>
      </c>
      <c r="E2950">
        <v>4</v>
      </c>
      <c r="F2950">
        <v>0.1</v>
      </c>
      <c r="G2950" s="3">
        <f>Data[[#This Row],[Sales]]/(1-Data[[#This Row],[Discount]])</f>
        <v>73.08</v>
      </c>
      <c r="H2950" s="3">
        <v>29.172000000000001</v>
      </c>
      <c r="I2950" s="3">
        <f>Data[[#This Row],[Sales]]-Data[[#This Row],[Profit]]</f>
        <v>36.600000000000009</v>
      </c>
      <c r="J2950" s="19">
        <f>Data[[#This Row],[Profit]]/Data[[#This Row],[Cost Price]]</f>
        <v>0.79704918032786864</v>
      </c>
      <c r="K2950" s="3">
        <v>8.7200000000000006</v>
      </c>
      <c r="L2950">
        <v>1</v>
      </c>
      <c r="M2950" s="1">
        <f>_xlfn.XLOOKUP(Data[[#This Row],[Order ID]],Orders_dim[Order ID],Orders_dim[Order Date])</f>
        <v>41533</v>
      </c>
      <c r="N2950">
        <f>YEAR(_xlfn.MINIFS(Data[Order Date],Data[Customer ID],Data[[#This Row],[Customer ID]]))</f>
        <v>2011</v>
      </c>
    </row>
    <row r="2951" spans="1:14">
      <c r="A2951" t="s">
        <v>6539</v>
      </c>
      <c r="B2951" t="s">
        <v>2258</v>
      </c>
      <c r="C2951" t="s">
        <v>6540</v>
      </c>
      <c r="D2951" s="2">
        <v>704.76</v>
      </c>
      <c r="E2951">
        <v>4</v>
      </c>
      <c r="F2951">
        <v>0</v>
      </c>
      <c r="G2951" s="3">
        <f>Data[[#This Row],[Sales]]/(1-Data[[#This Row],[Discount]])</f>
        <v>704.76</v>
      </c>
      <c r="H2951" s="3">
        <v>162.09479999999999</v>
      </c>
      <c r="I2951" s="3">
        <f>Data[[#This Row],[Sales]]-Data[[#This Row],[Profit]]</f>
        <v>542.66520000000003</v>
      </c>
      <c r="J2951" s="19">
        <f>Data[[#This Row],[Profit]]/Data[[#This Row],[Cost Price]]</f>
        <v>0.29870129870129869</v>
      </c>
      <c r="K2951" s="3">
        <v>156.62</v>
      </c>
      <c r="L2951">
        <v>1</v>
      </c>
      <c r="M2951" s="1">
        <f>_xlfn.XLOOKUP(Data[[#This Row],[Order ID]],Orders_dim[Order ID],Orders_dim[Order Date])</f>
        <v>41780</v>
      </c>
      <c r="N2951">
        <f>YEAR(_xlfn.MINIFS(Data[Order Date],Data[Customer ID],Data[[#This Row],[Customer ID]]))</f>
        <v>2011</v>
      </c>
    </row>
    <row r="2952" spans="1:14">
      <c r="A2952" t="s">
        <v>6539</v>
      </c>
      <c r="B2952" t="s">
        <v>2258</v>
      </c>
      <c r="C2952" t="s">
        <v>11854</v>
      </c>
      <c r="D2952" s="2">
        <v>131.94</v>
      </c>
      <c r="E2952">
        <v>3</v>
      </c>
      <c r="F2952">
        <v>0</v>
      </c>
      <c r="G2952" s="3">
        <f>Data[[#This Row],[Sales]]/(1-Data[[#This Row],[Discount]])</f>
        <v>131.94</v>
      </c>
      <c r="H2952" s="3">
        <v>35.623800000000003</v>
      </c>
      <c r="I2952" s="3">
        <f>Data[[#This Row],[Sales]]-Data[[#This Row],[Profit]]</f>
        <v>96.316199999999995</v>
      </c>
      <c r="J2952" s="19">
        <f>Data[[#This Row],[Profit]]/Data[[#This Row],[Cost Price]]</f>
        <v>0.36986301369863017</v>
      </c>
      <c r="K2952" s="3">
        <v>12.39</v>
      </c>
      <c r="L2952">
        <v>1</v>
      </c>
      <c r="M2952" s="1">
        <f>_xlfn.XLOOKUP(Data[[#This Row],[Order ID]],Orders_dim[Order ID],Orders_dim[Order Date])</f>
        <v>41780</v>
      </c>
      <c r="N2952">
        <f>YEAR(_xlfn.MINIFS(Data[Order Date],Data[Customer ID],Data[[#This Row],[Customer ID]]))</f>
        <v>2011</v>
      </c>
    </row>
    <row r="2953" spans="1:14">
      <c r="A2953" t="s">
        <v>6542</v>
      </c>
      <c r="B2953" t="s">
        <v>5393</v>
      </c>
      <c r="C2953" t="s">
        <v>6543</v>
      </c>
      <c r="D2953" s="2">
        <v>979.95</v>
      </c>
      <c r="E2953">
        <v>5</v>
      </c>
      <c r="F2953">
        <v>0</v>
      </c>
      <c r="G2953" s="3">
        <f>Data[[#This Row],[Sales]]/(1-Data[[#This Row],[Discount]])</f>
        <v>979.95</v>
      </c>
      <c r="H2953" s="3">
        <v>264.5865</v>
      </c>
      <c r="I2953" s="3">
        <f>Data[[#This Row],[Sales]]-Data[[#This Row],[Profit]]</f>
        <v>715.36350000000004</v>
      </c>
      <c r="J2953" s="19">
        <f>Data[[#This Row],[Profit]]/Data[[#This Row],[Cost Price]]</f>
        <v>0.36986301369863012</v>
      </c>
      <c r="K2953" s="3">
        <v>156.62</v>
      </c>
      <c r="L2953">
        <v>1</v>
      </c>
      <c r="M2953" s="1">
        <f>_xlfn.XLOOKUP(Data[[#This Row],[Order ID]],Orders_dim[Order ID],Orders_dim[Order Date])</f>
        <v>41970</v>
      </c>
      <c r="N2953">
        <f>YEAR(_xlfn.MINIFS(Data[Order Date],Data[Customer ID],Data[[#This Row],[Customer ID]]))</f>
        <v>2011</v>
      </c>
    </row>
    <row r="2954" spans="1:14">
      <c r="A2954" t="s">
        <v>6542</v>
      </c>
      <c r="B2954" t="s">
        <v>5393</v>
      </c>
      <c r="C2954" t="s">
        <v>20507</v>
      </c>
      <c r="D2954" s="2">
        <v>135.30000000000001</v>
      </c>
      <c r="E2954">
        <v>5</v>
      </c>
      <c r="F2954">
        <v>0</v>
      </c>
      <c r="G2954" s="3">
        <f>Data[[#This Row],[Sales]]/(1-Data[[#This Row],[Discount]])</f>
        <v>135.30000000000001</v>
      </c>
      <c r="H2954" s="3">
        <v>37.884</v>
      </c>
      <c r="I2954" s="3">
        <f>Data[[#This Row],[Sales]]-Data[[#This Row],[Profit]]</f>
        <v>97.416000000000011</v>
      </c>
      <c r="J2954" s="19">
        <f>Data[[#This Row],[Profit]]/Data[[#This Row],[Cost Price]]</f>
        <v>0.38888888888888884</v>
      </c>
      <c r="K2954" s="3">
        <v>21.64</v>
      </c>
      <c r="L2954">
        <v>1</v>
      </c>
      <c r="M2954" s="1">
        <f>_xlfn.XLOOKUP(Data[[#This Row],[Order ID]],Orders_dim[Order ID],Orders_dim[Order Date])</f>
        <v>41970</v>
      </c>
      <c r="N2954">
        <f>YEAR(_xlfn.MINIFS(Data[Order Date],Data[Customer ID],Data[[#This Row],[Customer ID]]))</f>
        <v>2011</v>
      </c>
    </row>
    <row r="2955" spans="1:14">
      <c r="A2955" t="s">
        <v>6544</v>
      </c>
      <c r="B2955" t="s">
        <v>2944</v>
      </c>
      <c r="C2955" t="s">
        <v>5287</v>
      </c>
      <c r="D2955" s="2">
        <v>798.75</v>
      </c>
      <c r="E2955">
        <v>3</v>
      </c>
      <c r="F2955">
        <v>0</v>
      </c>
      <c r="G2955" s="3">
        <f>Data[[#This Row],[Sales]]/(1-Data[[#This Row],[Discount]])</f>
        <v>798.75</v>
      </c>
      <c r="H2955" s="3">
        <v>311.49</v>
      </c>
      <c r="I2955" s="3">
        <f>Data[[#This Row],[Sales]]-Data[[#This Row],[Profit]]</f>
        <v>487.26</v>
      </c>
      <c r="J2955" s="19">
        <f>Data[[#This Row],[Profit]]/Data[[#This Row],[Cost Price]]</f>
        <v>0.63926856298485413</v>
      </c>
      <c r="K2955" s="3">
        <v>156.61000000000001</v>
      </c>
      <c r="L2955">
        <v>1</v>
      </c>
      <c r="M2955" s="1">
        <f>_xlfn.XLOOKUP(Data[[#This Row],[Order ID]],Orders_dim[Order ID],Orders_dim[Order Date])</f>
        <v>41807</v>
      </c>
      <c r="N2955">
        <f>YEAR(_xlfn.MINIFS(Data[Order Date],Data[Customer ID],Data[[#This Row],[Customer ID]]))</f>
        <v>2011</v>
      </c>
    </row>
    <row r="2956" spans="1:14">
      <c r="A2956" t="s">
        <v>6545</v>
      </c>
      <c r="B2956" t="s">
        <v>3908</v>
      </c>
      <c r="C2956" t="s">
        <v>6546</v>
      </c>
      <c r="D2956" s="2">
        <v>846.6</v>
      </c>
      <c r="E2956">
        <v>6</v>
      </c>
      <c r="F2956">
        <v>0</v>
      </c>
      <c r="G2956" s="3">
        <f>Data[[#This Row],[Sales]]/(1-Data[[#This Row],[Discount]])</f>
        <v>846.6</v>
      </c>
      <c r="H2956" s="3">
        <v>50.76</v>
      </c>
      <c r="I2956" s="3">
        <f>Data[[#This Row],[Sales]]-Data[[#This Row],[Profit]]</f>
        <v>795.84</v>
      </c>
      <c r="J2956" s="19">
        <f>Data[[#This Row],[Profit]]/Data[[#This Row],[Cost Price]]</f>
        <v>6.3781664656212295E-2</v>
      </c>
      <c r="K2956" s="3">
        <v>156.51</v>
      </c>
      <c r="L2956">
        <v>1</v>
      </c>
      <c r="M2956" s="1">
        <f>_xlfn.XLOOKUP(Data[[#This Row],[Order ID]],Orders_dim[Order ID],Orders_dim[Order Date])</f>
        <v>41594</v>
      </c>
      <c r="N2956">
        <f>YEAR(_xlfn.MINIFS(Data[Order Date],Data[Customer ID],Data[[#This Row],[Customer ID]]))</f>
        <v>2011</v>
      </c>
    </row>
    <row r="2957" spans="1:14">
      <c r="A2957" t="s">
        <v>6547</v>
      </c>
      <c r="B2957" t="s">
        <v>1788</v>
      </c>
      <c r="C2957" t="s">
        <v>1845</v>
      </c>
      <c r="D2957" s="2">
        <v>727.45</v>
      </c>
      <c r="E2957">
        <v>5</v>
      </c>
      <c r="F2957">
        <v>0.5</v>
      </c>
      <c r="G2957" s="3">
        <f>Data[[#This Row],[Sales]]/(1-Data[[#This Row],[Discount]])</f>
        <v>1454.9</v>
      </c>
      <c r="H2957" s="3">
        <v>-465.56799999999998</v>
      </c>
      <c r="I2957" s="3">
        <f>Data[[#This Row],[Sales]]-Data[[#This Row],[Profit]]</f>
        <v>1193.018</v>
      </c>
      <c r="J2957" s="19">
        <f>Data[[#This Row],[Profit]]/Data[[#This Row],[Cost Price]]</f>
        <v>-0.39024390243902435</v>
      </c>
      <c r="K2957" s="3">
        <v>156.46</v>
      </c>
      <c r="L2957">
        <v>1</v>
      </c>
      <c r="M2957" s="1">
        <f>_xlfn.XLOOKUP(Data[[#This Row],[Order ID]],Orders_dim[Order ID],Orders_dim[Order Date])</f>
        <v>41561</v>
      </c>
      <c r="N2957">
        <f>YEAR(_xlfn.MINIFS(Data[Order Date],Data[Customer ID],Data[[#This Row],[Customer ID]]))</f>
        <v>2011</v>
      </c>
    </row>
    <row r="2958" spans="1:14">
      <c r="A2958" t="s">
        <v>6548</v>
      </c>
      <c r="B2958" t="s">
        <v>3395</v>
      </c>
      <c r="C2958" t="s">
        <v>4542</v>
      </c>
      <c r="D2958" s="2">
        <v>725.84</v>
      </c>
      <c r="E2958">
        <v>4</v>
      </c>
      <c r="F2958">
        <v>0</v>
      </c>
      <c r="G2958" s="3">
        <f>Data[[#This Row],[Sales]]/(1-Data[[#This Row],[Discount]])</f>
        <v>725.84</v>
      </c>
      <c r="H2958" s="3">
        <v>210.49359999999999</v>
      </c>
      <c r="I2958" s="3">
        <f>Data[[#This Row],[Sales]]-Data[[#This Row],[Profit]]</f>
        <v>515.34640000000002</v>
      </c>
      <c r="J2958" s="19">
        <f>Data[[#This Row],[Profit]]/Data[[#This Row],[Cost Price]]</f>
        <v>0.40845070422535207</v>
      </c>
      <c r="K2958" s="3">
        <v>156.44999999999999</v>
      </c>
      <c r="L2958">
        <v>1</v>
      </c>
      <c r="M2958" s="1">
        <f>_xlfn.XLOOKUP(Data[[#This Row],[Order ID]],Orders_dim[Order ID],Orders_dim[Order Date])</f>
        <v>42002</v>
      </c>
      <c r="N2958">
        <f>YEAR(_xlfn.MINIFS(Data[Order Date],Data[Customer ID],Data[[#This Row],[Customer ID]]))</f>
        <v>2011</v>
      </c>
    </row>
    <row r="2959" spans="1:14">
      <c r="A2959" t="s">
        <v>6551</v>
      </c>
      <c r="B2959" t="s">
        <v>6552</v>
      </c>
      <c r="C2959" t="s">
        <v>1186</v>
      </c>
      <c r="D2959" s="2">
        <v>1002.9105</v>
      </c>
      <c r="E2959">
        <v>3</v>
      </c>
      <c r="F2959">
        <v>0.27</v>
      </c>
      <c r="G2959" s="3">
        <f>Data[[#This Row],[Sales]]/(1-Data[[#This Row],[Discount]])</f>
        <v>1373.85</v>
      </c>
      <c r="H2959" s="3">
        <v>-329.80950000000001</v>
      </c>
      <c r="I2959" s="3">
        <f>Data[[#This Row],[Sales]]-Data[[#This Row],[Profit]]</f>
        <v>1332.72</v>
      </c>
      <c r="J2959" s="19">
        <f>Data[[#This Row],[Profit]]/Data[[#This Row],[Cost Price]]</f>
        <v>-0.24747096164235549</v>
      </c>
      <c r="K2959" s="3">
        <v>156.02000000000001</v>
      </c>
      <c r="L2959">
        <v>1</v>
      </c>
      <c r="M2959" s="1">
        <f>_xlfn.XLOOKUP(Data[[#This Row],[Order ID]],Orders_dim[Order ID],Orders_dim[Order Date])</f>
        <v>41643</v>
      </c>
      <c r="N2959">
        <f>YEAR(_xlfn.MINIFS(Data[Order Date],Data[Customer ID],Data[[#This Row],[Customer ID]]))</f>
        <v>2011</v>
      </c>
    </row>
    <row r="2960" spans="1:14">
      <c r="A2960" t="s">
        <v>6551</v>
      </c>
      <c r="B2960" t="s">
        <v>6552</v>
      </c>
      <c r="C2960" t="s">
        <v>5694</v>
      </c>
      <c r="D2960" s="2">
        <v>327.58019999999999</v>
      </c>
      <c r="E2960">
        <v>3</v>
      </c>
      <c r="F2960">
        <v>0.27</v>
      </c>
      <c r="G2960" s="3">
        <f>Data[[#This Row],[Sales]]/(1-Data[[#This Row],[Discount]])</f>
        <v>448.74</v>
      </c>
      <c r="H2960" s="3">
        <v>-76.339799999999997</v>
      </c>
      <c r="I2960" s="3">
        <f>Data[[#This Row],[Sales]]-Data[[#This Row],[Profit]]</f>
        <v>403.91999999999996</v>
      </c>
      <c r="J2960" s="19">
        <f>Data[[#This Row],[Profit]]/Data[[#This Row],[Cost Price]]</f>
        <v>-0.18899732620320855</v>
      </c>
      <c r="K2960" s="3">
        <v>58.53</v>
      </c>
      <c r="L2960">
        <v>1</v>
      </c>
      <c r="M2960" s="1">
        <f>_xlfn.XLOOKUP(Data[[#This Row],[Order ID]],Orders_dim[Order ID],Orders_dim[Order Date])</f>
        <v>41643</v>
      </c>
      <c r="N2960">
        <f>YEAR(_xlfn.MINIFS(Data[Order Date],Data[Customer ID],Data[[#This Row],[Customer ID]]))</f>
        <v>2011</v>
      </c>
    </row>
    <row r="2961" spans="1:14">
      <c r="A2961" t="s">
        <v>6556</v>
      </c>
      <c r="B2961" t="s">
        <v>2762</v>
      </c>
      <c r="C2961" t="s">
        <v>6557</v>
      </c>
      <c r="D2961" s="2">
        <v>527.30999999999995</v>
      </c>
      <c r="E2961">
        <v>9</v>
      </c>
      <c r="F2961">
        <v>0</v>
      </c>
      <c r="G2961" s="3">
        <f>Data[[#This Row],[Sales]]/(1-Data[[#This Row],[Discount]])</f>
        <v>527.30999999999995</v>
      </c>
      <c r="H2961" s="3">
        <v>194.94</v>
      </c>
      <c r="I2961" s="3">
        <f>Data[[#This Row],[Sales]]-Data[[#This Row],[Profit]]</f>
        <v>332.36999999999995</v>
      </c>
      <c r="J2961" s="19">
        <f>Data[[#This Row],[Profit]]/Data[[#This Row],[Cost Price]]</f>
        <v>0.58651502843216907</v>
      </c>
      <c r="K2961" s="3">
        <v>155.97999999999999</v>
      </c>
      <c r="L2961">
        <v>1</v>
      </c>
      <c r="M2961" s="1">
        <f>_xlfn.XLOOKUP(Data[[#This Row],[Order ID]],Orders_dim[Order ID],Orders_dim[Order Date])</f>
        <v>41009</v>
      </c>
      <c r="N2961">
        <f>YEAR(_xlfn.MINIFS(Data[Order Date],Data[Customer ID],Data[[#This Row],[Customer ID]]))</f>
        <v>2011</v>
      </c>
    </row>
    <row r="2962" spans="1:14">
      <c r="A2962" t="s">
        <v>270</v>
      </c>
      <c r="B2962" t="s">
        <v>6559</v>
      </c>
      <c r="C2962" t="s">
        <v>6563</v>
      </c>
      <c r="D2962" s="2">
        <v>830.7</v>
      </c>
      <c r="E2962">
        <v>5</v>
      </c>
      <c r="F2962">
        <v>0</v>
      </c>
      <c r="G2962" s="3">
        <f>Data[[#This Row],[Sales]]/(1-Data[[#This Row],[Discount]])</f>
        <v>830.7</v>
      </c>
      <c r="H2962" s="3">
        <v>107.85</v>
      </c>
      <c r="I2962" s="3">
        <f>Data[[#This Row],[Sales]]-Data[[#This Row],[Profit]]</f>
        <v>722.85</v>
      </c>
      <c r="J2962" s="19">
        <f>Data[[#This Row],[Profit]]/Data[[#This Row],[Cost Price]]</f>
        <v>0.14920107906204605</v>
      </c>
      <c r="K2962" s="3">
        <v>155.94</v>
      </c>
      <c r="L2962">
        <v>1</v>
      </c>
      <c r="M2962" s="1">
        <f>_xlfn.XLOOKUP(Data[[#This Row],[Order ID]],Orders_dim[Order ID],Orders_dim[Order Date])</f>
        <v>41235</v>
      </c>
      <c r="N2962">
        <f>YEAR(_xlfn.MINIFS(Data[Order Date],Data[Customer ID],Data[[#This Row],[Customer ID]]))</f>
        <v>2011</v>
      </c>
    </row>
    <row r="2963" spans="1:14">
      <c r="A2963" t="s">
        <v>270</v>
      </c>
      <c r="B2963" t="s">
        <v>6559</v>
      </c>
      <c r="C2963" t="s">
        <v>14706</v>
      </c>
      <c r="D2963" s="2">
        <v>159.84</v>
      </c>
      <c r="E2963">
        <v>3</v>
      </c>
      <c r="F2963">
        <v>0</v>
      </c>
      <c r="G2963" s="3">
        <f>Data[[#This Row],[Sales]]/(1-Data[[#This Row],[Discount]])</f>
        <v>159.84</v>
      </c>
      <c r="H2963" s="3">
        <v>79.92</v>
      </c>
      <c r="I2963" s="3">
        <f>Data[[#This Row],[Sales]]-Data[[#This Row],[Profit]]</f>
        <v>79.92</v>
      </c>
      <c r="J2963" s="19">
        <f>Data[[#This Row],[Profit]]/Data[[#This Row],[Cost Price]]</f>
        <v>1</v>
      </c>
      <c r="K2963" s="3">
        <v>46.84</v>
      </c>
      <c r="L2963">
        <v>1</v>
      </c>
      <c r="M2963" s="1">
        <f>_xlfn.XLOOKUP(Data[[#This Row],[Order ID]],Orders_dim[Order ID],Orders_dim[Order Date])</f>
        <v>41235</v>
      </c>
      <c r="N2963">
        <f>YEAR(_xlfn.MINIFS(Data[Order Date],Data[Customer ID],Data[[#This Row],[Customer ID]]))</f>
        <v>2011</v>
      </c>
    </row>
    <row r="2964" spans="1:14">
      <c r="A2964" t="s">
        <v>6565</v>
      </c>
      <c r="B2964" t="s">
        <v>6497</v>
      </c>
      <c r="C2964" t="s">
        <v>4400</v>
      </c>
      <c r="D2964" s="2">
        <v>1830.78</v>
      </c>
      <c r="E2964">
        <v>7</v>
      </c>
      <c r="F2964">
        <v>0</v>
      </c>
      <c r="G2964" s="3">
        <f>Data[[#This Row],[Sales]]/(1-Data[[#This Row],[Discount]])</f>
        <v>1830.78</v>
      </c>
      <c r="H2964" s="3">
        <v>768.88</v>
      </c>
      <c r="I2964" s="3">
        <f>Data[[#This Row],[Sales]]-Data[[#This Row],[Profit]]</f>
        <v>1061.9000000000001</v>
      </c>
      <c r="J2964" s="19">
        <f>Data[[#This Row],[Profit]]/Data[[#This Row],[Cost Price]]</f>
        <v>0.72406064601186548</v>
      </c>
      <c r="K2964" s="3">
        <v>155.85</v>
      </c>
      <c r="L2964">
        <v>1</v>
      </c>
      <c r="M2964" s="1">
        <f>_xlfn.XLOOKUP(Data[[#This Row],[Order ID]],Orders_dim[Order ID],Orders_dim[Order Date])</f>
        <v>42003</v>
      </c>
      <c r="N2964">
        <f>YEAR(_xlfn.MINIFS(Data[Order Date],Data[Customer ID],Data[[#This Row],[Customer ID]]))</f>
        <v>2011</v>
      </c>
    </row>
    <row r="2965" spans="1:14">
      <c r="A2965" t="s">
        <v>6567</v>
      </c>
      <c r="B2965" t="s">
        <v>2610</v>
      </c>
      <c r="C2965" t="s">
        <v>2311</v>
      </c>
      <c r="D2965" s="2">
        <v>1895.3879999999999</v>
      </c>
      <c r="E2965">
        <v>4</v>
      </c>
      <c r="F2965">
        <v>0.17</v>
      </c>
      <c r="G2965" s="3">
        <f>Data[[#This Row],[Sales]]/(1-Data[[#This Row],[Discount]])</f>
        <v>2283.6</v>
      </c>
      <c r="H2965" s="3">
        <v>570.82799999999997</v>
      </c>
      <c r="I2965" s="3">
        <f>Data[[#This Row],[Sales]]-Data[[#This Row],[Profit]]</f>
        <v>1324.56</v>
      </c>
      <c r="J2965" s="19">
        <f>Data[[#This Row],[Profit]]/Data[[#This Row],[Cost Price]]</f>
        <v>0.43095669505345169</v>
      </c>
      <c r="K2965" s="3">
        <v>155.81</v>
      </c>
      <c r="L2965">
        <v>1</v>
      </c>
      <c r="M2965" s="1">
        <f>_xlfn.XLOOKUP(Data[[#This Row],[Order ID]],Orders_dim[Order ID],Orders_dim[Order Date])</f>
        <v>41471</v>
      </c>
      <c r="N2965">
        <f>YEAR(_xlfn.MINIFS(Data[Order Date],Data[Customer ID],Data[[#This Row],[Customer ID]]))</f>
        <v>2011</v>
      </c>
    </row>
    <row r="2966" spans="1:14">
      <c r="A2966" t="s">
        <v>6567</v>
      </c>
      <c r="B2966" t="s">
        <v>2610</v>
      </c>
      <c r="C2966" t="s">
        <v>9407</v>
      </c>
      <c r="D2966" s="2">
        <v>1785.2303999999999</v>
      </c>
      <c r="E2966">
        <v>4</v>
      </c>
      <c r="F2966">
        <v>0.17</v>
      </c>
      <c r="G2966" s="3">
        <f>Data[[#This Row],[Sales]]/(1-Data[[#This Row],[Discount]])</f>
        <v>2150.88</v>
      </c>
      <c r="H2966" s="3">
        <v>215.03039999999999</v>
      </c>
      <c r="I2966" s="3">
        <f>Data[[#This Row],[Sales]]-Data[[#This Row],[Profit]]</f>
        <v>1570.1999999999998</v>
      </c>
      <c r="J2966" s="19">
        <f>Data[[#This Row],[Profit]]/Data[[#This Row],[Cost Price]]</f>
        <v>0.13694459304547194</v>
      </c>
      <c r="K2966" s="3">
        <v>96.05</v>
      </c>
      <c r="L2966">
        <v>1</v>
      </c>
      <c r="M2966" s="1">
        <f>_xlfn.XLOOKUP(Data[[#This Row],[Order ID]],Orders_dim[Order ID],Orders_dim[Order Date])</f>
        <v>41471</v>
      </c>
      <c r="N2966">
        <f>YEAR(_xlfn.MINIFS(Data[Order Date],Data[Customer ID],Data[[#This Row],[Customer ID]]))</f>
        <v>2011</v>
      </c>
    </row>
    <row r="2967" spans="1:14">
      <c r="A2967" t="s">
        <v>6567</v>
      </c>
      <c r="B2967" t="s">
        <v>2610</v>
      </c>
      <c r="C2967" t="s">
        <v>4885</v>
      </c>
      <c r="D2967" s="2">
        <v>940.07159999999999</v>
      </c>
      <c r="E2967">
        <v>4</v>
      </c>
      <c r="F2967">
        <v>0.47</v>
      </c>
      <c r="G2967" s="3">
        <f>Data[[#This Row],[Sales]]/(1-Data[[#This Row],[Discount]])</f>
        <v>1773.7199999999998</v>
      </c>
      <c r="H2967" s="3">
        <v>-443.52839999999998</v>
      </c>
      <c r="I2967" s="3">
        <f>Data[[#This Row],[Sales]]-Data[[#This Row],[Profit]]</f>
        <v>1383.6</v>
      </c>
      <c r="J2967" s="19">
        <f>Data[[#This Row],[Profit]]/Data[[#This Row],[Cost Price]]</f>
        <v>-0.32056114483954901</v>
      </c>
      <c r="K2967" s="3">
        <v>79.39</v>
      </c>
      <c r="L2967">
        <v>1</v>
      </c>
      <c r="M2967" s="1">
        <f>_xlfn.XLOOKUP(Data[[#This Row],[Order ID]],Orders_dim[Order ID],Orders_dim[Order Date])</f>
        <v>41471</v>
      </c>
      <c r="N2967">
        <f>YEAR(_xlfn.MINIFS(Data[Order Date],Data[Customer ID],Data[[#This Row],[Customer ID]]))</f>
        <v>2011</v>
      </c>
    </row>
    <row r="2968" spans="1:14">
      <c r="A2968" t="s">
        <v>6567</v>
      </c>
      <c r="B2968" t="s">
        <v>2610</v>
      </c>
      <c r="C2968" t="s">
        <v>8792</v>
      </c>
      <c r="D2968" s="2">
        <v>385.90019999999998</v>
      </c>
      <c r="E2968">
        <v>7</v>
      </c>
      <c r="F2968">
        <v>0.17</v>
      </c>
      <c r="G2968" s="3">
        <f>Data[[#This Row],[Sales]]/(1-Data[[#This Row],[Discount]])</f>
        <v>464.94</v>
      </c>
      <c r="H2968" s="3">
        <v>-60.559800000000003</v>
      </c>
      <c r="I2968" s="3">
        <f>Data[[#This Row],[Sales]]-Data[[#This Row],[Profit]]</f>
        <v>446.46</v>
      </c>
      <c r="J2968" s="19">
        <f>Data[[#This Row],[Profit]]/Data[[#This Row],[Cost Price]]</f>
        <v>-0.13564440263405458</v>
      </c>
      <c r="K2968" s="3">
        <v>34.19</v>
      </c>
      <c r="L2968">
        <v>1</v>
      </c>
      <c r="M2968" s="1">
        <f>_xlfn.XLOOKUP(Data[[#This Row],[Order ID]],Orders_dim[Order ID],Orders_dim[Order Date])</f>
        <v>41471</v>
      </c>
      <c r="N2968">
        <f>YEAR(_xlfn.MINIFS(Data[Order Date],Data[Customer ID],Data[[#This Row],[Customer ID]]))</f>
        <v>2011</v>
      </c>
    </row>
    <row r="2969" spans="1:14">
      <c r="A2969" t="s">
        <v>6567</v>
      </c>
      <c r="B2969" t="s">
        <v>2610</v>
      </c>
      <c r="C2969" t="s">
        <v>20153</v>
      </c>
      <c r="D2969" s="2">
        <v>422.6028</v>
      </c>
      <c r="E2969">
        <v>2</v>
      </c>
      <c r="F2969">
        <v>0.17</v>
      </c>
      <c r="G2969" s="3">
        <f>Data[[#This Row],[Sales]]/(1-Data[[#This Row],[Discount]])</f>
        <v>509.16</v>
      </c>
      <c r="H2969" s="3">
        <v>10.162800000000001</v>
      </c>
      <c r="I2969" s="3">
        <f>Data[[#This Row],[Sales]]-Data[[#This Row],[Profit]]</f>
        <v>412.44</v>
      </c>
      <c r="J2969" s="19">
        <f>Data[[#This Row],[Profit]]/Data[[#This Row],[Cost Price]]</f>
        <v>2.4640675007273787E-2</v>
      </c>
      <c r="K2969" s="3">
        <v>25.47</v>
      </c>
      <c r="L2969">
        <v>1</v>
      </c>
      <c r="M2969" s="1">
        <f>_xlfn.XLOOKUP(Data[[#This Row],[Order ID]],Orders_dim[Order ID],Orders_dim[Order Date])</f>
        <v>41471</v>
      </c>
      <c r="N2969">
        <f>YEAR(_xlfn.MINIFS(Data[Order Date],Data[Customer ID],Data[[#This Row],[Customer ID]]))</f>
        <v>2011</v>
      </c>
    </row>
    <row r="2970" spans="1:14">
      <c r="A2970" t="s">
        <v>6567</v>
      </c>
      <c r="B2970" t="s">
        <v>2610</v>
      </c>
      <c r="C2970" t="s">
        <v>10067</v>
      </c>
      <c r="D2970" s="2">
        <v>160.57409999999999</v>
      </c>
      <c r="E2970">
        <v>1</v>
      </c>
      <c r="F2970">
        <v>0.47</v>
      </c>
      <c r="G2970" s="3">
        <f>Data[[#This Row],[Sales]]/(1-Data[[#This Row],[Discount]])</f>
        <v>302.96999999999997</v>
      </c>
      <c r="H2970" s="3">
        <v>-118.1859</v>
      </c>
      <c r="I2970" s="3">
        <f>Data[[#This Row],[Sales]]-Data[[#This Row],[Profit]]</f>
        <v>278.76</v>
      </c>
      <c r="J2970" s="19">
        <f>Data[[#This Row],[Profit]]/Data[[#This Row],[Cost Price]]</f>
        <v>-0.42397008179078782</v>
      </c>
      <c r="K2970" s="3">
        <v>8.31</v>
      </c>
      <c r="L2970">
        <v>1</v>
      </c>
      <c r="M2970" s="1">
        <f>_xlfn.XLOOKUP(Data[[#This Row],[Order ID]],Orders_dim[Order ID],Orders_dim[Order Date])</f>
        <v>41471</v>
      </c>
      <c r="N2970">
        <f>YEAR(_xlfn.MINIFS(Data[Order Date],Data[Customer ID],Data[[#This Row],[Customer ID]]))</f>
        <v>2011</v>
      </c>
    </row>
    <row r="2971" spans="1:14">
      <c r="A2971" t="s">
        <v>6568</v>
      </c>
      <c r="B2971" t="s">
        <v>6569</v>
      </c>
      <c r="C2971" t="s">
        <v>6571</v>
      </c>
      <c r="D2971" s="2">
        <v>1071</v>
      </c>
      <c r="E2971">
        <v>9</v>
      </c>
      <c r="F2971">
        <v>0</v>
      </c>
      <c r="G2971" s="3">
        <f>Data[[#This Row],[Sales]]/(1-Data[[#This Row],[Discount]])</f>
        <v>1071</v>
      </c>
      <c r="H2971" s="3">
        <v>171.36</v>
      </c>
      <c r="I2971" s="3">
        <f>Data[[#This Row],[Sales]]-Data[[#This Row],[Profit]]</f>
        <v>899.64</v>
      </c>
      <c r="J2971" s="19">
        <f>Data[[#This Row],[Profit]]/Data[[#This Row],[Cost Price]]</f>
        <v>0.19047619047619049</v>
      </c>
      <c r="K2971" s="3">
        <v>155.74</v>
      </c>
      <c r="L2971">
        <v>1</v>
      </c>
      <c r="M2971" s="1">
        <f>_xlfn.XLOOKUP(Data[[#This Row],[Order ID]],Orders_dim[Order ID],Orders_dim[Order Date])</f>
        <v>41905</v>
      </c>
      <c r="N2971">
        <f>YEAR(_xlfn.MINIFS(Data[Order Date],Data[Customer ID],Data[[#This Row],[Customer ID]]))</f>
        <v>2011</v>
      </c>
    </row>
    <row r="2972" spans="1:14">
      <c r="A2972" t="s">
        <v>6573</v>
      </c>
      <c r="B2972" t="s">
        <v>3627</v>
      </c>
      <c r="C2972" t="s">
        <v>6574</v>
      </c>
      <c r="D2972" s="2">
        <v>452.08800000000002</v>
      </c>
      <c r="E2972">
        <v>4</v>
      </c>
      <c r="F2972">
        <v>0.1</v>
      </c>
      <c r="G2972" s="3">
        <f>Data[[#This Row],[Sales]]/(1-Data[[#This Row],[Discount]])</f>
        <v>502.32</v>
      </c>
      <c r="H2972" s="3">
        <v>-25.152000000000001</v>
      </c>
      <c r="I2972" s="3">
        <f>Data[[#This Row],[Sales]]-Data[[#This Row],[Profit]]</f>
        <v>477.24</v>
      </c>
      <c r="J2972" s="19">
        <f>Data[[#This Row],[Profit]]/Data[[#This Row],[Cost Price]]</f>
        <v>-5.2703042494342468E-2</v>
      </c>
      <c r="K2972" s="3">
        <v>155.69999999999999</v>
      </c>
      <c r="L2972">
        <v>1</v>
      </c>
      <c r="M2972" s="1">
        <f>_xlfn.XLOOKUP(Data[[#This Row],[Order ID]],Orders_dim[Order ID],Orders_dim[Order Date])</f>
        <v>41261</v>
      </c>
      <c r="N2972">
        <f>YEAR(_xlfn.MINIFS(Data[Order Date],Data[Customer ID],Data[[#This Row],[Customer ID]]))</f>
        <v>2011</v>
      </c>
    </row>
    <row r="2973" spans="1:14">
      <c r="A2973" t="s">
        <v>6573</v>
      </c>
      <c r="B2973" t="s">
        <v>3627</v>
      </c>
      <c r="C2973" t="s">
        <v>9230</v>
      </c>
      <c r="D2973" s="2">
        <v>293.38200000000001</v>
      </c>
      <c r="E2973">
        <v>3</v>
      </c>
      <c r="F2973">
        <v>0.1</v>
      </c>
      <c r="G2973" s="3">
        <f>Data[[#This Row],[Sales]]/(1-Data[[#This Row],[Discount]])</f>
        <v>325.98</v>
      </c>
      <c r="H2973" s="3">
        <v>22.751999999999999</v>
      </c>
      <c r="I2973" s="3">
        <f>Data[[#This Row],[Sales]]-Data[[#This Row],[Profit]]</f>
        <v>270.63</v>
      </c>
      <c r="J2973" s="19">
        <f>Data[[#This Row],[Profit]]/Data[[#This Row],[Cost Price]]</f>
        <v>8.4070502161622873E-2</v>
      </c>
      <c r="K2973" s="3">
        <v>22.33</v>
      </c>
      <c r="L2973">
        <v>1</v>
      </c>
      <c r="M2973" s="1">
        <f>_xlfn.XLOOKUP(Data[[#This Row],[Order ID]],Orders_dim[Order ID],Orders_dim[Order Date])</f>
        <v>41261</v>
      </c>
      <c r="N2973">
        <f>YEAR(_xlfn.MINIFS(Data[Order Date],Data[Customer ID],Data[[#This Row],[Customer ID]]))</f>
        <v>2011</v>
      </c>
    </row>
    <row r="2974" spans="1:14">
      <c r="A2974" t="s">
        <v>6573</v>
      </c>
      <c r="B2974" t="s">
        <v>3627</v>
      </c>
      <c r="C2974" t="s">
        <v>11125</v>
      </c>
      <c r="D2974" s="2">
        <v>150.012</v>
      </c>
      <c r="E2974">
        <v>2</v>
      </c>
      <c r="F2974">
        <v>0.1</v>
      </c>
      <c r="G2974" s="3">
        <f>Data[[#This Row],[Sales]]/(1-Data[[#This Row],[Discount]])</f>
        <v>166.68</v>
      </c>
      <c r="H2974" s="3">
        <v>13.332000000000001</v>
      </c>
      <c r="I2974" s="3">
        <f>Data[[#This Row],[Sales]]-Data[[#This Row],[Profit]]</f>
        <v>136.68</v>
      </c>
      <c r="J2974" s="19">
        <f>Data[[#This Row],[Profit]]/Data[[#This Row],[Cost Price]]</f>
        <v>9.7541703248463563E-2</v>
      </c>
      <c r="K2974" s="3">
        <v>15.58</v>
      </c>
      <c r="L2974">
        <v>1</v>
      </c>
      <c r="M2974" s="1">
        <f>_xlfn.XLOOKUP(Data[[#This Row],[Order ID]],Orders_dim[Order ID],Orders_dim[Order Date])</f>
        <v>41261</v>
      </c>
      <c r="N2974">
        <f>YEAR(_xlfn.MINIFS(Data[Order Date],Data[Customer ID],Data[[#This Row],[Customer ID]]))</f>
        <v>2011</v>
      </c>
    </row>
    <row r="2975" spans="1:14">
      <c r="A2975" t="s">
        <v>6576</v>
      </c>
      <c r="B2975" t="s">
        <v>2236</v>
      </c>
      <c r="C2975" t="s">
        <v>6577</v>
      </c>
      <c r="D2975" s="2">
        <v>2452.2750000000001</v>
      </c>
      <c r="E2975">
        <v>7</v>
      </c>
      <c r="F2975">
        <v>0.1</v>
      </c>
      <c r="G2975" s="3">
        <f>Data[[#This Row],[Sales]]/(1-Data[[#This Row],[Discount]])</f>
        <v>2724.75</v>
      </c>
      <c r="H2975" s="3">
        <v>190.57499999999999</v>
      </c>
      <c r="I2975" s="3">
        <f>Data[[#This Row],[Sales]]-Data[[#This Row],[Profit]]</f>
        <v>2261.7000000000003</v>
      </c>
      <c r="J2975" s="19">
        <f>Data[[#This Row],[Profit]]/Data[[#This Row],[Cost Price]]</f>
        <v>8.4261838440111411E-2</v>
      </c>
      <c r="K2975" s="3">
        <v>155.69</v>
      </c>
      <c r="L2975">
        <v>1</v>
      </c>
      <c r="M2975" s="1">
        <f>_xlfn.XLOOKUP(Data[[#This Row],[Order ID]],Orders_dim[Order ID],Orders_dim[Order Date])</f>
        <v>41884</v>
      </c>
      <c r="N2975">
        <f>YEAR(_xlfn.MINIFS(Data[Order Date],Data[Customer ID],Data[[#This Row],[Customer ID]]))</f>
        <v>2011</v>
      </c>
    </row>
    <row r="2976" spans="1:14">
      <c r="A2976" t="s">
        <v>6576</v>
      </c>
      <c r="B2976" t="s">
        <v>2236</v>
      </c>
      <c r="C2976" t="s">
        <v>20980</v>
      </c>
      <c r="D2976" s="2">
        <v>171</v>
      </c>
      <c r="E2976">
        <v>6</v>
      </c>
      <c r="F2976">
        <v>0</v>
      </c>
      <c r="G2976" s="3">
        <f>Data[[#This Row],[Sales]]/(1-Data[[#This Row],[Discount]])</f>
        <v>171</v>
      </c>
      <c r="H2976" s="3">
        <v>17.100000000000001</v>
      </c>
      <c r="I2976" s="3">
        <f>Data[[#This Row],[Sales]]-Data[[#This Row],[Profit]]</f>
        <v>153.9</v>
      </c>
      <c r="J2976" s="19">
        <f>Data[[#This Row],[Profit]]/Data[[#This Row],[Cost Price]]</f>
        <v>0.11111111111111112</v>
      </c>
      <c r="K2976" s="3">
        <v>13.05</v>
      </c>
      <c r="L2976">
        <v>1</v>
      </c>
      <c r="M2976" s="1">
        <f>_xlfn.XLOOKUP(Data[[#This Row],[Order ID]],Orders_dim[Order ID],Orders_dim[Order Date])</f>
        <v>41884</v>
      </c>
      <c r="N2976">
        <f>YEAR(_xlfn.MINIFS(Data[Order Date],Data[Customer ID],Data[[#This Row],[Customer ID]]))</f>
        <v>2011</v>
      </c>
    </row>
    <row r="2977" spans="1:14">
      <c r="A2977" t="s">
        <v>6578</v>
      </c>
      <c r="B2977" t="s">
        <v>3413</v>
      </c>
      <c r="C2977" t="s">
        <v>6579</v>
      </c>
      <c r="D2977" s="2">
        <v>1023.332</v>
      </c>
      <c r="E2977">
        <v>5</v>
      </c>
      <c r="F2977">
        <v>0.32</v>
      </c>
      <c r="G2977" s="3">
        <f>Data[[#This Row],[Sales]]/(1-Data[[#This Row],[Discount]])</f>
        <v>1504.9</v>
      </c>
      <c r="H2977" s="3">
        <v>-30.097999999999999</v>
      </c>
      <c r="I2977" s="3">
        <f>Data[[#This Row],[Sales]]-Data[[#This Row],[Profit]]</f>
        <v>1053.43</v>
      </c>
      <c r="J2977" s="19">
        <f>Data[[#This Row],[Profit]]/Data[[#This Row],[Cost Price]]</f>
        <v>-2.8571428571428567E-2</v>
      </c>
      <c r="K2977" s="3">
        <v>155.63999999999999</v>
      </c>
      <c r="L2977">
        <v>1</v>
      </c>
      <c r="M2977" s="1">
        <f>_xlfn.XLOOKUP(Data[[#This Row],[Order ID]],Orders_dim[Order ID],Orders_dim[Order Date])</f>
        <v>41726</v>
      </c>
      <c r="N2977">
        <f>YEAR(_xlfn.MINIFS(Data[Order Date],Data[Customer ID],Data[[#This Row],[Customer ID]]))</f>
        <v>2011</v>
      </c>
    </row>
    <row r="2978" spans="1:14">
      <c r="A2978" t="s">
        <v>6578</v>
      </c>
      <c r="B2978" t="s">
        <v>3413</v>
      </c>
      <c r="C2978" t="s">
        <v>4053</v>
      </c>
      <c r="D2978" s="2">
        <v>600.55799999999999</v>
      </c>
      <c r="E2978">
        <v>3</v>
      </c>
      <c r="F2978">
        <v>0.3</v>
      </c>
      <c r="G2978" s="3">
        <f>Data[[#This Row],[Sales]]/(1-Data[[#This Row],[Discount]])</f>
        <v>857.94</v>
      </c>
      <c r="H2978" s="3">
        <v>-8.5793999999999997</v>
      </c>
      <c r="I2978" s="3">
        <f>Data[[#This Row],[Sales]]-Data[[#This Row],[Profit]]</f>
        <v>609.13739999999996</v>
      </c>
      <c r="J2978" s="19">
        <f>Data[[#This Row],[Profit]]/Data[[#This Row],[Cost Price]]</f>
        <v>-1.4084507042253521E-2</v>
      </c>
      <c r="K2978" s="3">
        <v>43.19</v>
      </c>
      <c r="L2978">
        <v>1</v>
      </c>
      <c r="M2978" s="1">
        <f>_xlfn.XLOOKUP(Data[[#This Row],[Order ID]],Orders_dim[Order ID],Orders_dim[Order Date])</f>
        <v>41726</v>
      </c>
      <c r="N2978">
        <f>YEAR(_xlfn.MINIFS(Data[Order Date],Data[Customer ID],Data[[#This Row],[Customer ID]]))</f>
        <v>2011</v>
      </c>
    </row>
    <row r="2979" spans="1:14">
      <c r="A2979" t="s">
        <v>6578</v>
      </c>
      <c r="B2979" t="s">
        <v>3413</v>
      </c>
      <c r="C2979" t="s">
        <v>12528</v>
      </c>
      <c r="D2979" s="2">
        <v>211.24600000000001</v>
      </c>
      <c r="E2979">
        <v>2</v>
      </c>
      <c r="F2979">
        <v>0.3</v>
      </c>
      <c r="G2979" s="3">
        <f>Data[[#This Row],[Sales]]/(1-Data[[#This Row],[Discount]])</f>
        <v>301.78000000000003</v>
      </c>
      <c r="H2979" s="3">
        <v>-66.391599999999997</v>
      </c>
      <c r="I2979" s="3">
        <f>Data[[#This Row],[Sales]]-Data[[#This Row],[Profit]]</f>
        <v>277.63760000000002</v>
      </c>
      <c r="J2979" s="19">
        <f>Data[[#This Row],[Profit]]/Data[[#This Row],[Cost Price]]</f>
        <v>-0.23913043478260868</v>
      </c>
      <c r="K2979" s="3">
        <v>22.73</v>
      </c>
      <c r="L2979">
        <v>1</v>
      </c>
      <c r="M2979" s="1">
        <f>_xlfn.XLOOKUP(Data[[#This Row],[Order ID]],Orders_dim[Order ID],Orders_dim[Order Date])</f>
        <v>41726</v>
      </c>
      <c r="N2979">
        <f>YEAR(_xlfn.MINIFS(Data[Order Date],Data[Customer ID],Data[[#This Row],[Customer ID]]))</f>
        <v>2011</v>
      </c>
    </row>
    <row r="2980" spans="1:14">
      <c r="A2980" t="s">
        <v>6581</v>
      </c>
      <c r="B2980" t="s">
        <v>4479</v>
      </c>
      <c r="C2980" t="s">
        <v>6582</v>
      </c>
      <c r="D2980" s="2">
        <v>1216.53</v>
      </c>
      <c r="E2980">
        <v>7</v>
      </c>
      <c r="F2980">
        <v>0</v>
      </c>
      <c r="G2980" s="3">
        <f>Data[[#This Row],[Sales]]/(1-Data[[#This Row],[Discount]])</f>
        <v>1216.53</v>
      </c>
      <c r="H2980" s="3">
        <v>304.08</v>
      </c>
      <c r="I2980" s="3">
        <f>Data[[#This Row],[Sales]]-Data[[#This Row],[Profit]]</f>
        <v>912.45</v>
      </c>
      <c r="J2980" s="19">
        <f>Data[[#This Row],[Profit]]/Data[[#This Row],[Cost Price]]</f>
        <v>0.33325661680092056</v>
      </c>
      <c r="K2980" s="3">
        <v>155.61000000000001</v>
      </c>
      <c r="L2980">
        <v>1</v>
      </c>
      <c r="M2980" s="1">
        <f>_xlfn.XLOOKUP(Data[[#This Row],[Order ID]],Orders_dim[Order ID],Orders_dim[Order Date])</f>
        <v>41880</v>
      </c>
      <c r="N2980">
        <f>YEAR(_xlfn.MINIFS(Data[Order Date],Data[Customer ID],Data[[#This Row],[Customer ID]]))</f>
        <v>2011</v>
      </c>
    </row>
    <row r="2981" spans="1:14">
      <c r="A2981" t="s">
        <v>6581</v>
      </c>
      <c r="B2981" t="s">
        <v>4479</v>
      </c>
      <c r="C2981" t="s">
        <v>6952</v>
      </c>
      <c r="D2981" s="2">
        <v>985.68</v>
      </c>
      <c r="E2981">
        <v>4</v>
      </c>
      <c r="F2981">
        <v>0</v>
      </c>
      <c r="G2981" s="3">
        <f>Data[[#This Row],[Sales]]/(1-Data[[#This Row],[Discount]])</f>
        <v>985.68</v>
      </c>
      <c r="H2981" s="3">
        <v>78.84</v>
      </c>
      <c r="I2981" s="3">
        <f>Data[[#This Row],[Sales]]-Data[[#This Row],[Profit]]</f>
        <v>906.83999999999992</v>
      </c>
      <c r="J2981" s="19">
        <f>Data[[#This Row],[Profit]]/Data[[#This Row],[Cost Price]]</f>
        <v>8.6939261611750709E-2</v>
      </c>
      <c r="K2981" s="3">
        <v>68.92</v>
      </c>
      <c r="L2981">
        <v>1</v>
      </c>
      <c r="M2981" s="1">
        <f>_xlfn.XLOOKUP(Data[[#This Row],[Order ID]],Orders_dim[Order ID],Orders_dim[Order Date])</f>
        <v>41880</v>
      </c>
      <c r="N2981">
        <f>YEAR(_xlfn.MINIFS(Data[Order Date],Data[Customer ID],Data[[#This Row],[Customer ID]]))</f>
        <v>2011</v>
      </c>
    </row>
    <row r="2982" spans="1:14">
      <c r="A2982" t="s">
        <v>6581</v>
      </c>
      <c r="B2982" t="s">
        <v>4479</v>
      </c>
      <c r="C2982" t="s">
        <v>24249</v>
      </c>
      <c r="D2982" s="2">
        <v>146.34</v>
      </c>
      <c r="E2982">
        <v>3</v>
      </c>
      <c r="F2982">
        <v>0</v>
      </c>
      <c r="G2982" s="3">
        <f>Data[[#This Row],[Sales]]/(1-Data[[#This Row],[Discount]])</f>
        <v>146.34</v>
      </c>
      <c r="H2982" s="3">
        <v>18.989999999999998</v>
      </c>
      <c r="I2982" s="3">
        <f>Data[[#This Row],[Sales]]-Data[[#This Row],[Profit]]</f>
        <v>127.35000000000001</v>
      </c>
      <c r="J2982" s="19">
        <f>Data[[#This Row],[Profit]]/Data[[#This Row],[Cost Price]]</f>
        <v>0.14911660777385158</v>
      </c>
      <c r="K2982" s="3">
        <v>16.18</v>
      </c>
      <c r="L2982">
        <v>1</v>
      </c>
      <c r="M2982" s="1">
        <f>_xlfn.XLOOKUP(Data[[#This Row],[Order ID]],Orders_dim[Order ID],Orders_dim[Order Date])</f>
        <v>41880</v>
      </c>
      <c r="N2982">
        <f>YEAR(_xlfn.MINIFS(Data[Order Date],Data[Customer ID],Data[[#This Row],[Customer ID]]))</f>
        <v>2011</v>
      </c>
    </row>
    <row r="2983" spans="1:14">
      <c r="A2983" t="s">
        <v>258</v>
      </c>
      <c r="B2983" t="s">
        <v>3384</v>
      </c>
      <c r="C2983" t="s">
        <v>6583</v>
      </c>
      <c r="D2983" s="2">
        <v>1353.6</v>
      </c>
      <c r="E2983">
        <v>8</v>
      </c>
      <c r="F2983">
        <v>0</v>
      </c>
      <c r="G2983" s="3">
        <f>Data[[#This Row],[Sales]]/(1-Data[[#This Row],[Discount]])</f>
        <v>1353.6</v>
      </c>
      <c r="H2983" s="3">
        <v>541.44000000000005</v>
      </c>
      <c r="I2983" s="3">
        <f>Data[[#This Row],[Sales]]-Data[[#This Row],[Profit]]</f>
        <v>812.15999999999985</v>
      </c>
      <c r="J2983" s="19">
        <f>Data[[#This Row],[Profit]]/Data[[#This Row],[Cost Price]]</f>
        <v>0.66666666666666685</v>
      </c>
      <c r="K2983" s="3">
        <v>155.51</v>
      </c>
      <c r="L2983">
        <v>1</v>
      </c>
      <c r="M2983" s="1">
        <f>_xlfn.XLOOKUP(Data[[#This Row],[Order ID]],Orders_dim[Order ID],Orders_dim[Order Date])</f>
        <v>40697</v>
      </c>
      <c r="N2983">
        <f>YEAR(_xlfn.MINIFS(Data[Order Date],Data[Customer ID],Data[[#This Row],[Customer ID]]))</f>
        <v>2011</v>
      </c>
    </row>
    <row r="2984" spans="1:14">
      <c r="A2984" t="s">
        <v>258</v>
      </c>
      <c r="B2984" t="s">
        <v>3384</v>
      </c>
      <c r="C2984" t="s">
        <v>3731</v>
      </c>
      <c r="D2984" s="2">
        <v>986.202</v>
      </c>
      <c r="E2984">
        <v>3</v>
      </c>
      <c r="F2984">
        <v>0.3</v>
      </c>
      <c r="G2984" s="3">
        <f>Data[[#This Row],[Sales]]/(1-Data[[#This Row],[Discount]])</f>
        <v>1408.8600000000001</v>
      </c>
      <c r="H2984" s="3">
        <v>-408.61799999999999</v>
      </c>
      <c r="I2984" s="3">
        <f>Data[[#This Row],[Sales]]-Data[[#This Row],[Profit]]</f>
        <v>1394.82</v>
      </c>
      <c r="J2984" s="19">
        <f>Data[[#This Row],[Profit]]/Data[[#This Row],[Cost Price]]</f>
        <v>-0.29295392953929539</v>
      </c>
      <c r="K2984" s="3">
        <v>78.44</v>
      </c>
      <c r="L2984">
        <v>1</v>
      </c>
      <c r="M2984" s="1">
        <f>_xlfn.XLOOKUP(Data[[#This Row],[Order ID]],Orders_dim[Order ID],Orders_dim[Order Date])</f>
        <v>40697</v>
      </c>
      <c r="N2984">
        <f>YEAR(_xlfn.MINIFS(Data[Order Date],Data[Customer ID],Data[[#This Row],[Customer ID]]))</f>
        <v>2011</v>
      </c>
    </row>
    <row r="2985" spans="1:14">
      <c r="A2985" t="s">
        <v>258</v>
      </c>
      <c r="B2985" t="s">
        <v>3384</v>
      </c>
      <c r="C2985" t="s">
        <v>22527</v>
      </c>
      <c r="D2985" s="2">
        <v>49.59</v>
      </c>
      <c r="E2985">
        <v>3</v>
      </c>
      <c r="F2985">
        <v>0</v>
      </c>
      <c r="G2985" s="3">
        <f>Data[[#This Row],[Sales]]/(1-Data[[#This Row],[Discount]])</f>
        <v>49.59</v>
      </c>
      <c r="H2985" s="3">
        <v>12.33</v>
      </c>
      <c r="I2985" s="3">
        <f>Data[[#This Row],[Sales]]-Data[[#This Row],[Profit]]</f>
        <v>37.260000000000005</v>
      </c>
      <c r="J2985" s="19">
        <f>Data[[#This Row],[Profit]]/Data[[#This Row],[Cost Price]]</f>
        <v>0.33091787439613524</v>
      </c>
      <c r="K2985" s="3">
        <v>8.92</v>
      </c>
      <c r="L2985">
        <v>1</v>
      </c>
      <c r="M2985" s="1">
        <f>_xlfn.XLOOKUP(Data[[#This Row],[Order ID]],Orders_dim[Order ID],Orders_dim[Order Date])</f>
        <v>40697</v>
      </c>
      <c r="N2985">
        <f>YEAR(_xlfn.MINIFS(Data[Order Date],Data[Customer ID],Data[[#This Row],[Customer ID]]))</f>
        <v>2011</v>
      </c>
    </row>
    <row r="2986" spans="1:14">
      <c r="A2986" t="s">
        <v>6585</v>
      </c>
      <c r="B2986" t="s">
        <v>4123</v>
      </c>
      <c r="C2986" t="s">
        <v>4364</v>
      </c>
      <c r="D2986" s="2">
        <v>391.98</v>
      </c>
      <c r="E2986">
        <v>2</v>
      </c>
      <c r="F2986">
        <v>0</v>
      </c>
      <c r="G2986" s="3">
        <f>Data[[#This Row],[Sales]]/(1-Data[[#This Row],[Discount]])</f>
        <v>391.98</v>
      </c>
      <c r="H2986" s="3">
        <v>113.6742</v>
      </c>
      <c r="I2986" s="3">
        <f>Data[[#This Row],[Sales]]-Data[[#This Row],[Profit]]</f>
        <v>278.30580000000003</v>
      </c>
      <c r="J2986" s="19">
        <f>Data[[#This Row],[Profit]]/Data[[#This Row],[Cost Price]]</f>
        <v>0.40845070422535207</v>
      </c>
      <c r="K2986" s="3">
        <v>155.34</v>
      </c>
      <c r="L2986">
        <v>1</v>
      </c>
      <c r="M2986" s="1">
        <f>_xlfn.XLOOKUP(Data[[#This Row],[Order ID]],Orders_dim[Order ID],Orders_dim[Order Date])</f>
        <v>41905</v>
      </c>
      <c r="N2986">
        <f>YEAR(_xlfn.MINIFS(Data[Order Date],Data[Customer ID],Data[[#This Row],[Customer ID]]))</f>
        <v>2011</v>
      </c>
    </row>
    <row r="2987" spans="1:14">
      <c r="A2987" t="s">
        <v>6586</v>
      </c>
      <c r="B2987" t="s">
        <v>6587</v>
      </c>
      <c r="C2987" t="s">
        <v>6588</v>
      </c>
      <c r="D2987" s="2">
        <v>1536.84</v>
      </c>
      <c r="E2987">
        <v>6</v>
      </c>
      <c r="F2987">
        <v>0</v>
      </c>
      <c r="G2987" s="3">
        <f>Data[[#This Row],[Sales]]/(1-Data[[#This Row],[Discount]])</f>
        <v>1536.84</v>
      </c>
      <c r="H2987" s="3">
        <v>614.70000000000005</v>
      </c>
      <c r="I2987" s="3">
        <f>Data[[#This Row],[Sales]]-Data[[#This Row],[Profit]]</f>
        <v>922.13999999999987</v>
      </c>
      <c r="J2987" s="19">
        <f>Data[[#This Row],[Profit]]/Data[[#This Row],[Cost Price]]</f>
        <v>0.66660160062463414</v>
      </c>
      <c r="K2987" s="3">
        <v>155.31</v>
      </c>
      <c r="L2987">
        <v>1</v>
      </c>
      <c r="M2987" s="1">
        <f>_xlfn.XLOOKUP(Data[[#This Row],[Order ID]],Orders_dim[Order ID],Orders_dim[Order Date])</f>
        <v>41967</v>
      </c>
      <c r="N2987">
        <f>YEAR(_xlfn.MINIFS(Data[Order Date],Data[Customer ID],Data[[#This Row],[Customer ID]]))</f>
        <v>2011</v>
      </c>
    </row>
    <row r="2988" spans="1:14">
      <c r="A2988" t="s">
        <v>6589</v>
      </c>
      <c r="B2988" t="s">
        <v>5184</v>
      </c>
      <c r="C2988" t="s">
        <v>6590</v>
      </c>
      <c r="D2988" s="2">
        <v>1441.3</v>
      </c>
      <c r="E2988">
        <v>7</v>
      </c>
      <c r="F2988">
        <v>0</v>
      </c>
      <c r="G2988" s="3">
        <f>Data[[#This Row],[Sales]]/(1-Data[[#This Row],[Discount]])</f>
        <v>1441.3</v>
      </c>
      <c r="H2988" s="3">
        <v>245.02099999999999</v>
      </c>
      <c r="I2988" s="3">
        <f>Data[[#This Row],[Sales]]-Data[[#This Row],[Profit]]</f>
        <v>1196.279</v>
      </c>
      <c r="J2988" s="19">
        <f>Data[[#This Row],[Profit]]/Data[[#This Row],[Cost Price]]</f>
        <v>0.20481927710843373</v>
      </c>
      <c r="K2988" s="3">
        <v>155.24</v>
      </c>
      <c r="L2988">
        <v>1</v>
      </c>
      <c r="M2988" s="1">
        <f>_xlfn.XLOOKUP(Data[[#This Row],[Order ID]],Orders_dim[Order ID],Orders_dim[Order Date])</f>
        <v>40703</v>
      </c>
      <c r="N2988">
        <f>YEAR(_xlfn.MINIFS(Data[Order Date],Data[Customer ID],Data[[#This Row],[Customer ID]]))</f>
        <v>2011</v>
      </c>
    </row>
    <row r="2989" spans="1:14">
      <c r="A2989" t="s">
        <v>6592</v>
      </c>
      <c r="B2989" t="s">
        <v>3908</v>
      </c>
      <c r="C2989" t="s">
        <v>6593</v>
      </c>
      <c r="D2989" s="2">
        <v>832.93</v>
      </c>
      <c r="E2989">
        <v>7</v>
      </c>
      <c r="F2989">
        <v>0</v>
      </c>
      <c r="G2989" s="3">
        <f>Data[[#This Row],[Sales]]/(1-Data[[#This Row],[Discount]])</f>
        <v>832.93</v>
      </c>
      <c r="H2989" s="3">
        <v>233.22040000000001</v>
      </c>
      <c r="I2989" s="3">
        <f>Data[[#This Row],[Sales]]-Data[[#This Row],[Profit]]</f>
        <v>599.70959999999991</v>
      </c>
      <c r="J2989" s="19">
        <f>Data[[#This Row],[Profit]]/Data[[#This Row],[Cost Price]]</f>
        <v>0.38888888888888895</v>
      </c>
      <c r="K2989" s="3">
        <v>155.22999999999999</v>
      </c>
      <c r="L2989">
        <v>1</v>
      </c>
      <c r="M2989" s="1">
        <f>_xlfn.XLOOKUP(Data[[#This Row],[Order ID]],Orders_dim[Order ID],Orders_dim[Order Date])</f>
        <v>40861</v>
      </c>
      <c r="N2989">
        <f>YEAR(_xlfn.MINIFS(Data[Order Date],Data[Customer ID],Data[[#This Row],[Customer ID]]))</f>
        <v>2011</v>
      </c>
    </row>
    <row r="2990" spans="1:14">
      <c r="A2990" t="s">
        <v>6592</v>
      </c>
      <c r="B2990" t="s">
        <v>3908</v>
      </c>
      <c r="C2990" t="s">
        <v>24333</v>
      </c>
      <c r="D2990" s="2">
        <v>43.8</v>
      </c>
      <c r="E2990">
        <v>10</v>
      </c>
      <c r="F2990">
        <v>0</v>
      </c>
      <c r="G2990" s="3">
        <f>Data[[#This Row],[Sales]]/(1-Data[[#This Row],[Discount]])</f>
        <v>43.8</v>
      </c>
      <c r="H2990" s="3">
        <v>21.024000000000001</v>
      </c>
      <c r="I2990" s="3">
        <f>Data[[#This Row],[Sales]]-Data[[#This Row],[Profit]]</f>
        <v>22.775999999999996</v>
      </c>
      <c r="J2990" s="19">
        <f>Data[[#This Row],[Profit]]/Data[[#This Row],[Cost Price]]</f>
        <v>0.92307692307692324</v>
      </c>
      <c r="K2990" s="3">
        <v>16.05</v>
      </c>
      <c r="L2990">
        <v>1</v>
      </c>
      <c r="M2990" s="1">
        <f>_xlfn.XLOOKUP(Data[[#This Row],[Order ID]],Orders_dim[Order ID],Orders_dim[Order Date])</f>
        <v>40861</v>
      </c>
      <c r="N2990">
        <f>YEAR(_xlfn.MINIFS(Data[Order Date],Data[Customer ID],Data[[#This Row],[Customer ID]]))</f>
        <v>2011</v>
      </c>
    </row>
    <row r="2991" spans="1:14">
      <c r="A2991" t="s">
        <v>6595</v>
      </c>
      <c r="B2991" t="s">
        <v>4809</v>
      </c>
      <c r="C2991" t="s">
        <v>6310</v>
      </c>
      <c r="D2991" s="2">
        <v>1358.28</v>
      </c>
      <c r="E2991">
        <v>7</v>
      </c>
      <c r="F2991">
        <v>0</v>
      </c>
      <c r="G2991" s="3">
        <f>Data[[#This Row],[Sales]]/(1-Data[[#This Row],[Discount]])</f>
        <v>1358.28</v>
      </c>
      <c r="H2991" s="3">
        <v>203.7</v>
      </c>
      <c r="I2991" s="3">
        <f>Data[[#This Row],[Sales]]-Data[[#This Row],[Profit]]</f>
        <v>1154.58</v>
      </c>
      <c r="J2991" s="19">
        <f>Data[[#This Row],[Profit]]/Data[[#This Row],[Cost Price]]</f>
        <v>0.17642779192433614</v>
      </c>
      <c r="K2991" s="3">
        <v>155.15</v>
      </c>
      <c r="L2991">
        <v>1</v>
      </c>
      <c r="M2991" s="1">
        <f>_xlfn.XLOOKUP(Data[[#This Row],[Order ID]],Orders_dim[Order ID],Orders_dim[Order Date])</f>
        <v>41275</v>
      </c>
      <c r="N2991">
        <f>YEAR(_xlfn.MINIFS(Data[Order Date],Data[Customer ID],Data[[#This Row],[Customer ID]]))</f>
        <v>2011</v>
      </c>
    </row>
    <row r="2992" spans="1:14">
      <c r="A2992" t="s">
        <v>6595</v>
      </c>
      <c r="B2992" t="s">
        <v>4809</v>
      </c>
      <c r="C2992" t="s">
        <v>4942</v>
      </c>
      <c r="D2992" s="2">
        <v>2189.52</v>
      </c>
      <c r="E2992">
        <v>6</v>
      </c>
      <c r="F2992">
        <v>0</v>
      </c>
      <c r="G2992" s="3">
        <f>Data[[#This Row],[Sales]]/(1-Data[[#This Row],[Discount]])</f>
        <v>2189.52</v>
      </c>
      <c r="H2992" s="3">
        <v>372.06</v>
      </c>
      <c r="I2992" s="3">
        <f>Data[[#This Row],[Sales]]-Data[[#This Row],[Profit]]</f>
        <v>1817.46</v>
      </c>
      <c r="J2992" s="19">
        <f>Data[[#This Row],[Profit]]/Data[[#This Row],[Cost Price]]</f>
        <v>0.20471427156581162</v>
      </c>
      <c r="K2992" s="3">
        <v>102.05</v>
      </c>
      <c r="L2992">
        <v>1</v>
      </c>
      <c r="M2992" s="1">
        <f>_xlfn.XLOOKUP(Data[[#This Row],[Order ID]],Orders_dim[Order ID],Orders_dim[Order Date])</f>
        <v>41275</v>
      </c>
      <c r="N2992">
        <f>YEAR(_xlfn.MINIFS(Data[Order Date],Data[Customer ID],Data[[#This Row],[Customer ID]]))</f>
        <v>2011</v>
      </c>
    </row>
    <row r="2993" spans="1:14">
      <c r="A2993" t="s">
        <v>6595</v>
      </c>
      <c r="B2993" t="s">
        <v>4809</v>
      </c>
      <c r="C2993" t="s">
        <v>9777</v>
      </c>
      <c r="D2993" s="2">
        <v>1362.06</v>
      </c>
      <c r="E2993">
        <v>7</v>
      </c>
      <c r="F2993">
        <v>0</v>
      </c>
      <c r="G2993" s="3">
        <f>Data[[#This Row],[Sales]]/(1-Data[[#This Row],[Discount]])</f>
        <v>1362.06</v>
      </c>
      <c r="H2993" s="3">
        <v>340.41</v>
      </c>
      <c r="I2993" s="3">
        <f>Data[[#This Row],[Sales]]-Data[[#This Row],[Profit]]</f>
        <v>1021.6499999999999</v>
      </c>
      <c r="J2993" s="19">
        <f>Data[[#This Row],[Profit]]/Data[[#This Row],[Cost Price]]</f>
        <v>0.33319630010277501</v>
      </c>
      <c r="K2993" s="3">
        <v>90.86</v>
      </c>
      <c r="L2993">
        <v>1</v>
      </c>
      <c r="M2993" s="1">
        <f>_xlfn.XLOOKUP(Data[[#This Row],[Order ID]],Orders_dim[Order ID],Orders_dim[Order Date])</f>
        <v>41275</v>
      </c>
      <c r="N2993">
        <f>YEAR(_xlfn.MINIFS(Data[Order Date],Data[Customer ID],Data[[#This Row],[Customer ID]]))</f>
        <v>2011</v>
      </c>
    </row>
    <row r="2994" spans="1:14">
      <c r="A2994" t="s">
        <v>6595</v>
      </c>
      <c r="B2994" t="s">
        <v>4809</v>
      </c>
      <c r="C2994" t="s">
        <v>12476</v>
      </c>
      <c r="D2994" s="2">
        <v>242.25</v>
      </c>
      <c r="E2994">
        <v>5</v>
      </c>
      <c r="F2994">
        <v>0</v>
      </c>
      <c r="G2994" s="3">
        <f>Data[[#This Row],[Sales]]/(1-Data[[#This Row],[Discount]])</f>
        <v>242.25</v>
      </c>
      <c r="H2994" s="3">
        <v>12</v>
      </c>
      <c r="I2994" s="3">
        <f>Data[[#This Row],[Sales]]-Data[[#This Row],[Profit]]</f>
        <v>230.25</v>
      </c>
      <c r="J2994" s="19">
        <f>Data[[#This Row],[Profit]]/Data[[#This Row],[Cost Price]]</f>
        <v>5.2117263843648211E-2</v>
      </c>
      <c r="K2994" s="3">
        <v>17.52</v>
      </c>
      <c r="L2994">
        <v>1</v>
      </c>
      <c r="M2994" s="1">
        <f>_xlfn.XLOOKUP(Data[[#This Row],[Order ID]],Orders_dim[Order ID],Orders_dim[Order Date])</f>
        <v>41275</v>
      </c>
      <c r="N2994">
        <f>YEAR(_xlfn.MINIFS(Data[Order Date],Data[Customer ID],Data[[#This Row],[Customer ID]]))</f>
        <v>2011</v>
      </c>
    </row>
    <row r="2995" spans="1:14">
      <c r="A2995" t="s">
        <v>6596</v>
      </c>
      <c r="B2995" t="s">
        <v>4643</v>
      </c>
      <c r="C2995" t="s">
        <v>4224</v>
      </c>
      <c r="D2995" s="2">
        <v>2172.0767999999998</v>
      </c>
      <c r="E2995">
        <v>4</v>
      </c>
      <c r="F2995">
        <v>0.17</v>
      </c>
      <c r="G2995" s="3">
        <f>Data[[#This Row],[Sales]]/(1-Data[[#This Row],[Discount]])</f>
        <v>2616.96</v>
      </c>
      <c r="H2995" s="3">
        <v>628.03679999999997</v>
      </c>
      <c r="I2995" s="3">
        <f>Data[[#This Row],[Sales]]-Data[[#This Row],[Profit]]</f>
        <v>1544.04</v>
      </c>
      <c r="J2995" s="19">
        <f>Data[[#This Row],[Profit]]/Data[[#This Row],[Cost Price]]</f>
        <v>0.40674904795212558</v>
      </c>
      <c r="K2995" s="3">
        <v>155.13</v>
      </c>
      <c r="L2995">
        <v>1</v>
      </c>
      <c r="M2995" s="1">
        <f>_xlfn.XLOOKUP(Data[[#This Row],[Order ID]],Orders_dim[Order ID],Orders_dim[Order Date])</f>
        <v>41852</v>
      </c>
      <c r="N2995">
        <f>YEAR(_xlfn.MINIFS(Data[Order Date],Data[Customer ID],Data[[#This Row],[Customer ID]]))</f>
        <v>2011</v>
      </c>
    </row>
    <row r="2996" spans="1:14">
      <c r="A2996" t="s">
        <v>6597</v>
      </c>
      <c r="B2996" t="s">
        <v>4123</v>
      </c>
      <c r="C2996" t="s">
        <v>6302</v>
      </c>
      <c r="D2996" s="2">
        <v>1892.25</v>
      </c>
      <c r="E2996">
        <v>5</v>
      </c>
      <c r="F2996">
        <v>0</v>
      </c>
      <c r="G2996" s="3">
        <f>Data[[#This Row],[Sales]]/(1-Data[[#This Row],[Discount]])</f>
        <v>1892.25</v>
      </c>
      <c r="H2996" s="3">
        <v>170.25</v>
      </c>
      <c r="I2996" s="3">
        <f>Data[[#This Row],[Sales]]-Data[[#This Row],[Profit]]</f>
        <v>1722</v>
      </c>
      <c r="J2996" s="19">
        <f>Data[[#This Row],[Profit]]/Data[[#This Row],[Cost Price]]</f>
        <v>9.8867595818815338E-2</v>
      </c>
      <c r="K2996" s="3">
        <v>154.94</v>
      </c>
      <c r="L2996">
        <v>1</v>
      </c>
      <c r="M2996" s="1">
        <f>_xlfn.XLOOKUP(Data[[#This Row],[Order ID]],Orders_dim[Order ID],Orders_dim[Order Date])</f>
        <v>40813</v>
      </c>
      <c r="N2996">
        <f>YEAR(_xlfn.MINIFS(Data[Order Date],Data[Customer ID],Data[[#This Row],[Customer ID]]))</f>
        <v>2011</v>
      </c>
    </row>
    <row r="2997" spans="1:14">
      <c r="A2997" t="s">
        <v>6597</v>
      </c>
      <c r="B2997" t="s">
        <v>4123</v>
      </c>
      <c r="C2997" t="s">
        <v>7838</v>
      </c>
      <c r="D2997" s="2">
        <v>1140.75</v>
      </c>
      <c r="E2997">
        <v>3</v>
      </c>
      <c r="F2997">
        <v>0</v>
      </c>
      <c r="G2997" s="3">
        <f>Data[[#This Row],[Sales]]/(1-Data[[#This Row],[Discount]])</f>
        <v>1140.75</v>
      </c>
      <c r="H2997" s="3">
        <v>239.49</v>
      </c>
      <c r="I2997" s="3">
        <f>Data[[#This Row],[Sales]]-Data[[#This Row],[Profit]]</f>
        <v>901.26</v>
      </c>
      <c r="J2997" s="19">
        <f>Data[[#This Row],[Profit]]/Data[[#This Row],[Cost Price]]</f>
        <v>0.26572798082684246</v>
      </c>
      <c r="K2997" s="3">
        <v>113.95</v>
      </c>
      <c r="L2997">
        <v>1</v>
      </c>
      <c r="M2997" s="1">
        <f>_xlfn.XLOOKUP(Data[[#This Row],[Order ID]],Orders_dim[Order ID],Orders_dim[Order Date])</f>
        <v>40813</v>
      </c>
      <c r="N2997">
        <f>YEAR(_xlfn.MINIFS(Data[Order Date],Data[Customer ID],Data[[#This Row],[Customer ID]]))</f>
        <v>2011</v>
      </c>
    </row>
    <row r="2998" spans="1:14">
      <c r="A2998" t="s">
        <v>6597</v>
      </c>
      <c r="B2998" t="s">
        <v>4123</v>
      </c>
      <c r="C2998" t="s">
        <v>16686</v>
      </c>
      <c r="D2998" s="2">
        <v>122.04</v>
      </c>
      <c r="E2998">
        <v>4</v>
      </c>
      <c r="F2998">
        <v>0</v>
      </c>
      <c r="G2998" s="3">
        <f>Data[[#This Row],[Sales]]/(1-Data[[#This Row],[Discount]])</f>
        <v>122.04</v>
      </c>
      <c r="H2998" s="3">
        <v>52.44</v>
      </c>
      <c r="I2998" s="3">
        <f>Data[[#This Row],[Sales]]-Data[[#This Row],[Profit]]</f>
        <v>69.600000000000009</v>
      </c>
      <c r="J2998" s="19">
        <f>Data[[#This Row],[Profit]]/Data[[#This Row],[Cost Price]]</f>
        <v>0.75344827586206886</v>
      </c>
      <c r="K2998" s="3">
        <v>17.48</v>
      </c>
      <c r="L2998">
        <v>1</v>
      </c>
      <c r="M2998" s="1">
        <f>_xlfn.XLOOKUP(Data[[#This Row],[Order ID]],Orders_dim[Order ID],Orders_dim[Order Date])</f>
        <v>40813</v>
      </c>
      <c r="N2998">
        <f>YEAR(_xlfn.MINIFS(Data[Order Date],Data[Customer ID],Data[[#This Row],[Customer ID]]))</f>
        <v>2011</v>
      </c>
    </row>
    <row r="2999" spans="1:14">
      <c r="A2999" t="s">
        <v>6598</v>
      </c>
      <c r="B2999" t="s">
        <v>6599</v>
      </c>
      <c r="C2999" t="s">
        <v>6601</v>
      </c>
      <c r="D2999" s="2">
        <v>1035.8</v>
      </c>
      <c r="E2999">
        <v>4</v>
      </c>
      <c r="F2999">
        <v>0</v>
      </c>
      <c r="G2999" s="3">
        <f>Data[[#This Row],[Sales]]/(1-Data[[#This Row],[Discount]])</f>
        <v>1035.8</v>
      </c>
      <c r="H2999" s="3">
        <v>269.30799999999999</v>
      </c>
      <c r="I2999" s="3">
        <f>Data[[#This Row],[Sales]]-Data[[#This Row],[Profit]]</f>
        <v>766.49199999999996</v>
      </c>
      <c r="J2999" s="19">
        <f>Data[[#This Row],[Profit]]/Data[[#This Row],[Cost Price]]</f>
        <v>0.35135135135135137</v>
      </c>
      <c r="K2999" s="3">
        <v>154.81</v>
      </c>
      <c r="L2999">
        <v>1</v>
      </c>
      <c r="M2999" s="1">
        <f>_xlfn.XLOOKUP(Data[[#This Row],[Order ID]],Orders_dim[Order ID],Orders_dim[Order Date])</f>
        <v>41212</v>
      </c>
      <c r="N2999">
        <f>YEAR(_xlfn.MINIFS(Data[Order Date],Data[Customer ID],Data[[#This Row],[Customer ID]]))</f>
        <v>2011</v>
      </c>
    </row>
    <row r="3000" spans="1:14">
      <c r="A3000" t="s">
        <v>6603</v>
      </c>
      <c r="B3000" t="s">
        <v>6219</v>
      </c>
      <c r="C3000" t="s">
        <v>6241</v>
      </c>
      <c r="D3000" s="2">
        <v>1795.92</v>
      </c>
      <c r="E3000">
        <v>7</v>
      </c>
      <c r="F3000">
        <v>0</v>
      </c>
      <c r="G3000" s="3">
        <f>Data[[#This Row],[Sales]]/(1-Data[[#This Row],[Discount]])</f>
        <v>1795.92</v>
      </c>
      <c r="H3000" s="3">
        <v>843.99</v>
      </c>
      <c r="I3000" s="3">
        <f>Data[[#This Row],[Sales]]-Data[[#This Row],[Profit]]</f>
        <v>951.93000000000006</v>
      </c>
      <c r="J3000" s="19">
        <f>Data[[#This Row],[Profit]]/Data[[#This Row],[Cost Price]]</f>
        <v>0.88660930950805206</v>
      </c>
      <c r="K3000" s="3">
        <v>154.61000000000001</v>
      </c>
      <c r="L3000">
        <v>1</v>
      </c>
      <c r="M3000" s="1">
        <f>_xlfn.XLOOKUP(Data[[#This Row],[Order ID]],Orders_dim[Order ID],Orders_dim[Order Date])</f>
        <v>40878</v>
      </c>
      <c r="N3000">
        <f>YEAR(_xlfn.MINIFS(Data[Order Date],Data[Customer ID],Data[[#This Row],[Customer ID]]))</f>
        <v>2011</v>
      </c>
    </row>
    <row r="3001" spans="1:14">
      <c r="A3001" t="s">
        <v>6604</v>
      </c>
      <c r="B3001" t="s">
        <v>2503</v>
      </c>
      <c r="C3001" t="s">
        <v>1557</v>
      </c>
      <c r="D3001" s="2">
        <v>2129.4953999999998</v>
      </c>
      <c r="E3001">
        <v>6</v>
      </c>
      <c r="F3001">
        <v>7.0000000000000007E-2</v>
      </c>
      <c r="G3001" s="3">
        <f>Data[[#This Row],[Sales]]/(1-Data[[#This Row],[Discount]])</f>
        <v>2289.7799999999997</v>
      </c>
      <c r="H3001" s="3">
        <v>938.79539999999997</v>
      </c>
      <c r="I3001" s="3">
        <f>Data[[#This Row],[Sales]]-Data[[#This Row],[Profit]]</f>
        <v>1190.6999999999998</v>
      </c>
      <c r="J3001" s="19">
        <f>Data[[#This Row],[Profit]]/Data[[#This Row],[Cost Price]]</f>
        <v>0.78843990929705221</v>
      </c>
      <c r="K3001" s="3">
        <v>154.56</v>
      </c>
      <c r="L3001">
        <v>1</v>
      </c>
      <c r="M3001" s="1">
        <f>_xlfn.XLOOKUP(Data[[#This Row],[Order ID]],Orders_dim[Order ID],Orders_dim[Order Date])</f>
        <v>41961</v>
      </c>
      <c r="N3001">
        <f>YEAR(_xlfn.MINIFS(Data[Order Date],Data[Customer ID],Data[[#This Row],[Customer ID]]))</f>
        <v>2011</v>
      </c>
    </row>
    <row r="3002" spans="1:14">
      <c r="A3002" t="s">
        <v>6605</v>
      </c>
      <c r="B3002" t="s">
        <v>6606</v>
      </c>
      <c r="C3002" t="s">
        <v>6609</v>
      </c>
      <c r="D3002" s="2">
        <v>1052.31</v>
      </c>
      <c r="E3002">
        <v>7</v>
      </c>
      <c r="F3002">
        <v>0</v>
      </c>
      <c r="G3002" s="3">
        <f>Data[[#This Row],[Sales]]/(1-Data[[#This Row],[Discount]])</f>
        <v>1052.31</v>
      </c>
      <c r="H3002" s="3">
        <v>105.21</v>
      </c>
      <c r="I3002" s="3">
        <f>Data[[#This Row],[Sales]]-Data[[#This Row],[Profit]]</f>
        <v>947.09999999999991</v>
      </c>
      <c r="J3002" s="19">
        <f>Data[[#This Row],[Profit]]/Data[[#This Row],[Cost Price]]</f>
        <v>0.11108647450110865</v>
      </c>
      <c r="K3002" s="3">
        <v>154.4</v>
      </c>
      <c r="L3002">
        <v>1</v>
      </c>
      <c r="M3002" s="1">
        <f>_xlfn.XLOOKUP(Data[[#This Row],[Order ID]],Orders_dim[Order ID],Orders_dim[Order Date])</f>
        <v>40576</v>
      </c>
      <c r="N3002">
        <f>YEAR(_xlfn.MINIFS(Data[Order Date],Data[Customer ID],Data[[#This Row],[Customer ID]]))</f>
        <v>2011</v>
      </c>
    </row>
    <row r="3003" spans="1:14">
      <c r="A3003" t="s">
        <v>6605</v>
      </c>
      <c r="B3003" t="s">
        <v>6606</v>
      </c>
      <c r="C3003" t="s">
        <v>5321</v>
      </c>
      <c r="D3003" s="2">
        <v>380.88</v>
      </c>
      <c r="E3003">
        <v>3</v>
      </c>
      <c r="F3003">
        <v>0</v>
      </c>
      <c r="G3003" s="3">
        <f>Data[[#This Row],[Sales]]/(1-Data[[#This Row],[Discount]])</f>
        <v>380.88</v>
      </c>
      <c r="H3003" s="3">
        <v>102.78</v>
      </c>
      <c r="I3003" s="3">
        <f>Data[[#This Row],[Sales]]-Data[[#This Row],[Profit]]</f>
        <v>278.10000000000002</v>
      </c>
      <c r="J3003" s="19">
        <f>Data[[#This Row],[Profit]]/Data[[#This Row],[Cost Price]]</f>
        <v>0.36957928802588996</v>
      </c>
      <c r="K3003" s="3">
        <v>88.42</v>
      </c>
      <c r="L3003">
        <v>1</v>
      </c>
      <c r="M3003" s="1">
        <f>_xlfn.XLOOKUP(Data[[#This Row],[Order ID]],Orders_dim[Order ID],Orders_dim[Order Date])</f>
        <v>40576</v>
      </c>
      <c r="N3003">
        <f>YEAR(_xlfn.MINIFS(Data[Order Date],Data[Customer ID],Data[[#This Row],[Customer ID]]))</f>
        <v>2011</v>
      </c>
    </row>
    <row r="3004" spans="1:14">
      <c r="A3004" t="s">
        <v>6605</v>
      </c>
      <c r="B3004" t="s">
        <v>6606</v>
      </c>
      <c r="C3004" t="s">
        <v>6620</v>
      </c>
      <c r="D3004" s="2">
        <v>692.32799999999997</v>
      </c>
      <c r="E3004">
        <v>2</v>
      </c>
      <c r="F3004">
        <v>0.3</v>
      </c>
      <c r="G3004" s="3">
        <f>Data[[#This Row],[Sales]]/(1-Data[[#This Row],[Discount]])</f>
        <v>989.04000000000008</v>
      </c>
      <c r="H3004" s="3">
        <v>-207.732</v>
      </c>
      <c r="I3004" s="3">
        <f>Data[[#This Row],[Sales]]-Data[[#This Row],[Profit]]</f>
        <v>900.06</v>
      </c>
      <c r="J3004" s="19">
        <f>Data[[#This Row],[Profit]]/Data[[#This Row],[Cost Price]]</f>
        <v>-0.23079794680354646</v>
      </c>
      <c r="K3004" s="3">
        <v>70.94</v>
      </c>
      <c r="L3004">
        <v>1</v>
      </c>
      <c r="M3004" s="1">
        <f>_xlfn.XLOOKUP(Data[[#This Row],[Order ID]],Orders_dim[Order ID],Orders_dim[Order Date])</f>
        <v>40576</v>
      </c>
      <c r="N3004">
        <f>YEAR(_xlfn.MINIFS(Data[Order Date],Data[Customer ID],Data[[#This Row],[Customer ID]]))</f>
        <v>2011</v>
      </c>
    </row>
    <row r="3005" spans="1:14">
      <c r="A3005" t="s">
        <v>6605</v>
      </c>
      <c r="B3005" t="s">
        <v>6606</v>
      </c>
      <c r="C3005" t="s">
        <v>10936</v>
      </c>
      <c r="D3005" s="2">
        <v>468.12</v>
      </c>
      <c r="E3005">
        <v>4</v>
      </c>
      <c r="F3005">
        <v>0</v>
      </c>
      <c r="G3005" s="3">
        <f>Data[[#This Row],[Sales]]/(1-Data[[#This Row],[Discount]])</f>
        <v>468.12</v>
      </c>
      <c r="H3005" s="3">
        <v>112.32</v>
      </c>
      <c r="I3005" s="3">
        <f>Data[[#This Row],[Sales]]-Data[[#This Row],[Profit]]</f>
        <v>355.8</v>
      </c>
      <c r="J3005" s="19">
        <f>Data[[#This Row],[Profit]]/Data[[#This Row],[Cost Price]]</f>
        <v>0.31568296795952777</v>
      </c>
      <c r="K3005" s="3">
        <v>26.59</v>
      </c>
      <c r="L3005">
        <v>1</v>
      </c>
      <c r="M3005" s="1">
        <f>_xlfn.XLOOKUP(Data[[#This Row],[Order ID]],Orders_dim[Order ID],Orders_dim[Order Date])</f>
        <v>40576</v>
      </c>
      <c r="N3005">
        <f>YEAR(_xlfn.MINIFS(Data[Order Date],Data[Customer ID],Data[[#This Row],[Customer ID]]))</f>
        <v>2011</v>
      </c>
    </row>
    <row r="3006" spans="1:14">
      <c r="A3006" t="s">
        <v>6610</v>
      </c>
      <c r="B3006" t="s">
        <v>5609</v>
      </c>
      <c r="C3006" t="s">
        <v>6611</v>
      </c>
      <c r="D3006" s="2">
        <v>512.76</v>
      </c>
      <c r="E3006">
        <v>6</v>
      </c>
      <c r="F3006">
        <v>0</v>
      </c>
      <c r="G3006" s="3">
        <f>Data[[#This Row],[Sales]]/(1-Data[[#This Row],[Discount]])</f>
        <v>512.76</v>
      </c>
      <c r="H3006" s="3">
        <v>246.12</v>
      </c>
      <c r="I3006" s="3">
        <f>Data[[#This Row],[Sales]]-Data[[#This Row],[Profit]]</f>
        <v>266.64</v>
      </c>
      <c r="J3006" s="19">
        <f>Data[[#This Row],[Profit]]/Data[[#This Row],[Cost Price]]</f>
        <v>0.92304230423042311</v>
      </c>
      <c r="K3006" s="3">
        <v>154.31</v>
      </c>
      <c r="L3006">
        <v>1</v>
      </c>
      <c r="M3006" s="1">
        <f>_xlfn.XLOOKUP(Data[[#This Row],[Order ID]],Orders_dim[Order ID],Orders_dim[Order Date])</f>
        <v>40637</v>
      </c>
      <c r="N3006">
        <f>YEAR(_xlfn.MINIFS(Data[Order Date],Data[Customer ID],Data[[#This Row],[Customer ID]]))</f>
        <v>2011</v>
      </c>
    </row>
    <row r="3007" spans="1:14">
      <c r="A3007" t="s">
        <v>6610</v>
      </c>
      <c r="B3007" t="s">
        <v>5609</v>
      </c>
      <c r="C3007" t="s">
        <v>7766</v>
      </c>
      <c r="D3007" s="2">
        <v>585.98569999999995</v>
      </c>
      <c r="E3007">
        <v>6</v>
      </c>
      <c r="F3007">
        <v>2E-3</v>
      </c>
      <c r="G3007" s="3">
        <f>Data[[#This Row],[Sales]]/(1-Data[[#This Row],[Discount]])</f>
        <v>587.1600200400801</v>
      </c>
      <c r="H3007" s="3">
        <v>180.7457</v>
      </c>
      <c r="I3007" s="3">
        <f>Data[[#This Row],[Sales]]-Data[[#This Row],[Profit]]</f>
        <v>405.23999999999995</v>
      </c>
      <c r="J3007" s="19">
        <f>Data[[#This Row],[Profit]]/Data[[#This Row],[Cost Price]]</f>
        <v>0.44602137005231474</v>
      </c>
      <c r="K3007" s="3">
        <v>126.77</v>
      </c>
      <c r="L3007">
        <v>1</v>
      </c>
      <c r="M3007" s="1">
        <f>_xlfn.XLOOKUP(Data[[#This Row],[Order ID]],Orders_dim[Order ID],Orders_dim[Order Date])</f>
        <v>40637</v>
      </c>
      <c r="N3007">
        <f>YEAR(_xlfn.MINIFS(Data[Order Date],Data[Customer ID],Data[[#This Row],[Customer ID]]))</f>
        <v>2011</v>
      </c>
    </row>
    <row r="3008" spans="1:14">
      <c r="A3008" t="s">
        <v>6610</v>
      </c>
      <c r="B3008" t="s">
        <v>5609</v>
      </c>
      <c r="C3008" t="s">
        <v>21659</v>
      </c>
      <c r="D3008" s="2">
        <v>119.56</v>
      </c>
      <c r="E3008">
        <v>2</v>
      </c>
      <c r="F3008">
        <v>0</v>
      </c>
      <c r="G3008" s="3">
        <f>Data[[#This Row],[Sales]]/(1-Data[[#This Row],[Discount]])</f>
        <v>119.56</v>
      </c>
      <c r="H3008" s="3">
        <v>40.64</v>
      </c>
      <c r="I3008" s="3">
        <f>Data[[#This Row],[Sales]]-Data[[#This Row],[Profit]]</f>
        <v>78.92</v>
      </c>
      <c r="J3008" s="19">
        <f>Data[[#This Row],[Profit]]/Data[[#This Row],[Cost Price]]</f>
        <v>0.51495184997465793</v>
      </c>
      <c r="K3008" s="3">
        <v>21.56</v>
      </c>
      <c r="L3008">
        <v>1</v>
      </c>
      <c r="M3008" s="1">
        <f>_xlfn.XLOOKUP(Data[[#This Row],[Order ID]],Orders_dim[Order ID],Orders_dim[Order Date])</f>
        <v>40637</v>
      </c>
      <c r="N3008">
        <f>YEAR(_xlfn.MINIFS(Data[Order Date],Data[Customer ID],Data[[#This Row],[Customer ID]]))</f>
        <v>2011</v>
      </c>
    </row>
    <row r="3009" spans="1:14">
      <c r="A3009" t="s">
        <v>6612</v>
      </c>
      <c r="B3009" t="s">
        <v>6613</v>
      </c>
      <c r="C3009" t="s">
        <v>4658</v>
      </c>
      <c r="D3009" s="2">
        <v>1201.095</v>
      </c>
      <c r="E3009">
        <v>5</v>
      </c>
      <c r="F3009">
        <v>0.1</v>
      </c>
      <c r="G3009" s="3">
        <f>Data[[#This Row],[Sales]]/(1-Data[[#This Row],[Discount]])</f>
        <v>1334.55</v>
      </c>
      <c r="H3009" s="3">
        <v>226.845</v>
      </c>
      <c r="I3009" s="3">
        <f>Data[[#This Row],[Sales]]-Data[[#This Row],[Profit]]</f>
        <v>974.25</v>
      </c>
      <c r="J3009" s="19">
        <f>Data[[#This Row],[Profit]]/Data[[#This Row],[Cost Price]]</f>
        <v>0.23284064665127022</v>
      </c>
      <c r="K3009" s="3">
        <v>154.25</v>
      </c>
      <c r="L3009">
        <v>1</v>
      </c>
      <c r="M3009" s="1">
        <f>_xlfn.XLOOKUP(Data[[#This Row],[Order ID]],Orders_dim[Order ID],Orders_dim[Order Date])</f>
        <v>41452</v>
      </c>
      <c r="N3009">
        <f>YEAR(_xlfn.MINIFS(Data[Order Date],Data[Customer ID],Data[[#This Row],[Customer ID]]))</f>
        <v>2011</v>
      </c>
    </row>
    <row r="3010" spans="1:14">
      <c r="A3010" t="s">
        <v>6612</v>
      </c>
      <c r="B3010" t="s">
        <v>6613</v>
      </c>
      <c r="C3010" t="s">
        <v>18463</v>
      </c>
      <c r="D3010" s="2">
        <v>156.654</v>
      </c>
      <c r="E3010">
        <v>3</v>
      </c>
      <c r="F3010">
        <v>0.1</v>
      </c>
      <c r="G3010" s="3">
        <f>Data[[#This Row],[Sales]]/(1-Data[[#This Row],[Discount]])</f>
        <v>174.06</v>
      </c>
      <c r="H3010" s="3">
        <v>69.623999999999995</v>
      </c>
      <c r="I3010" s="3">
        <f>Data[[#This Row],[Sales]]-Data[[#This Row],[Profit]]</f>
        <v>87.03</v>
      </c>
      <c r="J3010" s="19">
        <f>Data[[#This Row],[Profit]]/Data[[#This Row],[Cost Price]]</f>
        <v>0.79999999999999993</v>
      </c>
      <c r="K3010" s="3">
        <v>22.08</v>
      </c>
      <c r="L3010">
        <v>1</v>
      </c>
      <c r="M3010" s="1">
        <f>_xlfn.XLOOKUP(Data[[#This Row],[Order ID]],Orders_dim[Order ID],Orders_dim[Order Date])</f>
        <v>41452</v>
      </c>
      <c r="N3010">
        <f>YEAR(_xlfn.MINIFS(Data[Order Date],Data[Customer ID],Data[[#This Row],[Customer ID]]))</f>
        <v>2011</v>
      </c>
    </row>
    <row r="3011" spans="1:14">
      <c r="A3011" t="s">
        <v>6615</v>
      </c>
      <c r="B3011" t="s">
        <v>4273</v>
      </c>
      <c r="C3011" t="s">
        <v>3833</v>
      </c>
      <c r="D3011" s="2">
        <v>2173.5</v>
      </c>
      <c r="E3011">
        <v>7</v>
      </c>
      <c r="F3011">
        <v>0</v>
      </c>
      <c r="G3011" s="3">
        <f>Data[[#This Row],[Sales]]/(1-Data[[#This Row],[Discount]])</f>
        <v>2173.5</v>
      </c>
      <c r="H3011" s="3">
        <v>260.82</v>
      </c>
      <c r="I3011" s="3">
        <f>Data[[#This Row],[Sales]]-Data[[#This Row],[Profit]]</f>
        <v>1912.68</v>
      </c>
      <c r="J3011" s="19">
        <f>Data[[#This Row],[Profit]]/Data[[#This Row],[Cost Price]]</f>
        <v>0.13636363636363635</v>
      </c>
      <c r="K3011" s="3">
        <v>154.18</v>
      </c>
      <c r="L3011">
        <v>1</v>
      </c>
      <c r="M3011" s="1">
        <f>_xlfn.XLOOKUP(Data[[#This Row],[Order ID]],Orders_dim[Order ID],Orders_dim[Order Date])</f>
        <v>40830</v>
      </c>
      <c r="N3011">
        <f>YEAR(_xlfn.MINIFS(Data[Order Date],Data[Customer ID],Data[[#This Row],[Customer ID]]))</f>
        <v>2011</v>
      </c>
    </row>
    <row r="3012" spans="1:14">
      <c r="A3012" t="s">
        <v>6616</v>
      </c>
      <c r="B3012" t="s">
        <v>2194</v>
      </c>
      <c r="C3012" t="s">
        <v>6617</v>
      </c>
      <c r="D3012" s="2">
        <v>951.6</v>
      </c>
      <c r="E3012">
        <v>13</v>
      </c>
      <c r="F3012">
        <v>0</v>
      </c>
      <c r="G3012" s="3">
        <f>Data[[#This Row],[Sales]]/(1-Data[[#This Row],[Discount]])</f>
        <v>951.6</v>
      </c>
      <c r="H3012" s="3">
        <v>66.3</v>
      </c>
      <c r="I3012" s="3">
        <f>Data[[#This Row],[Sales]]-Data[[#This Row],[Profit]]</f>
        <v>885.30000000000007</v>
      </c>
      <c r="J3012" s="19">
        <f>Data[[#This Row],[Profit]]/Data[[#This Row],[Cost Price]]</f>
        <v>7.4889867841409677E-2</v>
      </c>
      <c r="K3012" s="3">
        <v>154.11000000000001</v>
      </c>
      <c r="L3012">
        <v>1</v>
      </c>
      <c r="M3012" s="1">
        <f>_xlfn.XLOOKUP(Data[[#This Row],[Order ID]],Orders_dim[Order ID],Orders_dim[Order Date])</f>
        <v>41060</v>
      </c>
      <c r="N3012">
        <f>YEAR(_xlfn.MINIFS(Data[Order Date],Data[Customer ID],Data[[#This Row],[Customer ID]]))</f>
        <v>2011</v>
      </c>
    </row>
    <row r="3013" spans="1:14">
      <c r="A3013" t="s">
        <v>6616</v>
      </c>
      <c r="B3013" t="s">
        <v>2194</v>
      </c>
      <c r="C3013" t="s">
        <v>27068</v>
      </c>
      <c r="D3013" s="2">
        <v>50.64</v>
      </c>
      <c r="E3013">
        <v>8</v>
      </c>
      <c r="F3013">
        <v>0</v>
      </c>
      <c r="G3013" s="3">
        <f>Data[[#This Row],[Sales]]/(1-Data[[#This Row],[Discount]])</f>
        <v>50.64</v>
      </c>
      <c r="H3013" s="3">
        <v>24.24</v>
      </c>
      <c r="I3013" s="3">
        <f>Data[[#This Row],[Sales]]-Data[[#This Row],[Profit]]</f>
        <v>26.400000000000002</v>
      </c>
      <c r="J3013" s="19">
        <f>Data[[#This Row],[Profit]]/Data[[#This Row],[Cost Price]]</f>
        <v>0.9181818181818181</v>
      </c>
      <c r="K3013" s="3">
        <v>11.68</v>
      </c>
      <c r="L3013">
        <v>1</v>
      </c>
      <c r="M3013" s="1">
        <f>_xlfn.XLOOKUP(Data[[#This Row],[Order ID]],Orders_dim[Order ID],Orders_dim[Order Date])</f>
        <v>41060</v>
      </c>
      <c r="N3013">
        <f>YEAR(_xlfn.MINIFS(Data[Order Date],Data[Customer ID],Data[[#This Row],[Customer ID]]))</f>
        <v>2011</v>
      </c>
    </row>
    <row r="3014" spans="1:14">
      <c r="A3014" t="s">
        <v>6619</v>
      </c>
      <c r="B3014" t="s">
        <v>3970</v>
      </c>
      <c r="C3014" t="s">
        <v>6620</v>
      </c>
      <c r="D3014" s="2">
        <v>1038.492</v>
      </c>
      <c r="E3014">
        <v>3</v>
      </c>
      <c r="F3014">
        <v>0.3</v>
      </c>
      <c r="G3014" s="3">
        <f>Data[[#This Row],[Sales]]/(1-Data[[#This Row],[Discount]])</f>
        <v>1483.56</v>
      </c>
      <c r="H3014" s="3">
        <v>-311.59800000000001</v>
      </c>
      <c r="I3014" s="3">
        <f>Data[[#This Row],[Sales]]-Data[[#This Row],[Profit]]</f>
        <v>1350.09</v>
      </c>
      <c r="J3014" s="19">
        <f>Data[[#This Row],[Profit]]/Data[[#This Row],[Cost Price]]</f>
        <v>-0.23079794680354646</v>
      </c>
      <c r="K3014" s="3">
        <v>154.1</v>
      </c>
      <c r="L3014">
        <v>1</v>
      </c>
      <c r="M3014" s="1">
        <f>_xlfn.XLOOKUP(Data[[#This Row],[Order ID]],Orders_dim[Order ID],Orders_dim[Order Date])</f>
        <v>40768</v>
      </c>
      <c r="N3014">
        <f>YEAR(_xlfn.MINIFS(Data[Order Date],Data[Customer ID],Data[[#This Row],[Customer ID]]))</f>
        <v>2011</v>
      </c>
    </row>
    <row r="3015" spans="1:14">
      <c r="A3015" t="s">
        <v>6619</v>
      </c>
      <c r="B3015" t="s">
        <v>3970</v>
      </c>
      <c r="C3015" t="s">
        <v>17304</v>
      </c>
      <c r="D3015" s="2">
        <v>264.60000000000002</v>
      </c>
      <c r="E3015">
        <v>5</v>
      </c>
      <c r="F3015">
        <v>0</v>
      </c>
      <c r="G3015" s="3">
        <f>Data[[#This Row],[Sales]]/(1-Data[[#This Row],[Discount]])</f>
        <v>264.60000000000002</v>
      </c>
      <c r="H3015" s="3">
        <v>108.45</v>
      </c>
      <c r="I3015" s="3">
        <f>Data[[#This Row],[Sales]]-Data[[#This Row],[Profit]]</f>
        <v>156.15000000000003</v>
      </c>
      <c r="J3015" s="19">
        <f>Data[[#This Row],[Profit]]/Data[[#This Row],[Cost Price]]</f>
        <v>0.69452449567723329</v>
      </c>
      <c r="K3015" s="3">
        <v>27.53</v>
      </c>
      <c r="L3015">
        <v>1</v>
      </c>
      <c r="M3015" s="1">
        <f>_xlfn.XLOOKUP(Data[[#This Row],[Order ID]],Orders_dim[Order ID],Orders_dim[Order Date])</f>
        <v>40768</v>
      </c>
      <c r="N3015">
        <f>YEAR(_xlfn.MINIFS(Data[Order Date],Data[Customer ID],Data[[#This Row],[Customer ID]]))</f>
        <v>2011</v>
      </c>
    </row>
    <row r="3016" spans="1:14">
      <c r="A3016" t="s">
        <v>6619</v>
      </c>
      <c r="B3016" t="s">
        <v>3970</v>
      </c>
      <c r="C3016" t="s">
        <v>23148</v>
      </c>
      <c r="D3016" s="2">
        <v>164.7</v>
      </c>
      <c r="E3016">
        <v>3</v>
      </c>
      <c r="F3016">
        <v>0</v>
      </c>
      <c r="G3016" s="3">
        <f>Data[[#This Row],[Sales]]/(1-Data[[#This Row],[Discount]])</f>
        <v>164.7</v>
      </c>
      <c r="H3016" s="3">
        <v>65.88</v>
      </c>
      <c r="I3016" s="3">
        <f>Data[[#This Row],[Sales]]-Data[[#This Row],[Profit]]</f>
        <v>98.82</v>
      </c>
      <c r="J3016" s="19">
        <f>Data[[#This Row],[Profit]]/Data[[#This Row],[Cost Price]]</f>
        <v>0.66666666666666663</v>
      </c>
      <c r="K3016" s="3">
        <v>11.97</v>
      </c>
      <c r="L3016">
        <v>1</v>
      </c>
      <c r="M3016" s="1">
        <f>_xlfn.XLOOKUP(Data[[#This Row],[Order ID]],Orders_dim[Order ID],Orders_dim[Order Date])</f>
        <v>40768</v>
      </c>
      <c r="N3016">
        <f>YEAR(_xlfn.MINIFS(Data[Order Date],Data[Customer ID],Data[[#This Row],[Customer ID]]))</f>
        <v>2011</v>
      </c>
    </row>
    <row r="3017" spans="1:14">
      <c r="A3017" t="s">
        <v>6619</v>
      </c>
      <c r="B3017" t="s">
        <v>3970</v>
      </c>
      <c r="C3017" t="s">
        <v>29813</v>
      </c>
      <c r="D3017" s="2">
        <v>78.75</v>
      </c>
      <c r="E3017">
        <v>7</v>
      </c>
      <c r="F3017">
        <v>0</v>
      </c>
      <c r="G3017" s="3">
        <f>Data[[#This Row],[Sales]]/(1-Data[[#This Row],[Discount]])</f>
        <v>78.75</v>
      </c>
      <c r="H3017" s="3">
        <v>38.43</v>
      </c>
      <c r="I3017" s="3">
        <f>Data[[#This Row],[Sales]]-Data[[#This Row],[Profit]]</f>
        <v>40.32</v>
      </c>
      <c r="J3017" s="19">
        <f>Data[[#This Row],[Profit]]/Data[[#This Row],[Cost Price]]</f>
        <v>0.953125</v>
      </c>
      <c r="K3017" s="3">
        <v>8.48</v>
      </c>
      <c r="L3017">
        <v>1</v>
      </c>
      <c r="M3017" s="1">
        <f>_xlfn.XLOOKUP(Data[[#This Row],[Order ID]],Orders_dim[Order ID],Orders_dim[Order Date])</f>
        <v>40768</v>
      </c>
      <c r="N3017">
        <f>YEAR(_xlfn.MINIFS(Data[Order Date],Data[Customer ID],Data[[#This Row],[Customer ID]]))</f>
        <v>2011</v>
      </c>
    </row>
    <row r="3018" spans="1:14">
      <c r="A3018" t="s">
        <v>6622</v>
      </c>
      <c r="B3018" t="s">
        <v>4741</v>
      </c>
      <c r="C3018" t="s">
        <v>6623</v>
      </c>
      <c r="D3018" s="2">
        <v>972.81050000000005</v>
      </c>
      <c r="E3018">
        <v>6</v>
      </c>
      <c r="F3018">
        <v>2E-3</v>
      </c>
      <c r="G3018" s="3">
        <f>Data[[#This Row],[Sales]]/(1-Data[[#This Row],[Discount]])</f>
        <v>974.76002004008024</v>
      </c>
      <c r="H3018" s="3">
        <v>36.930500000000002</v>
      </c>
      <c r="I3018" s="3">
        <f>Data[[#This Row],[Sales]]-Data[[#This Row],[Profit]]</f>
        <v>935.88</v>
      </c>
      <c r="J3018" s="19">
        <f>Data[[#This Row],[Profit]]/Data[[#This Row],[Cost Price]]</f>
        <v>3.9460721460016245E-2</v>
      </c>
      <c r="K3018" s="3">
        <v>154.07</v>
      </c>
      <c r="L3018">
        <v>1</v>
      </c>
      <c r="M3018" s="1">
        <f>_xlfn.XLOOKUP(Data[[#This Row],[Order ID]],Orders_dim[Order ID],Orders_dim[Order Date])</f>
        <v>41901</v>
      </c>
      <c r="N3018">
        <f>YEAR(_xlfn.MINIFS(Data[Order Date],Data[Customer ID],Data[[#This Row],[Customer ID]]))</f>
        <v>2011</v>
      </c>
    </row>
    <row r="3019" spans="1:14">
      <c r="A3019" t="s">
        <v>6624</v>
      </c>
      <c r="B3019" t="s">
        <v>6625</v>
      </c>
      <c r="C3019" t="s">
        <v>4068</v>
      </c>
      <c r="D3019" s="2">
        <v>1402.29</v>
      </c>
      <c r="E3019">
        <v>4</v>
      </c>
      <c r="F3019">
        <v>0.25</v>
      </c>
      <c r="G3019" s="3">
        <f>Data[[#This Row],[Sales]]/(1-Data[[#This Row],[Discount]])</f>
        <v>1869.72</v>
      </c>
      <c r="H3019" s="3">
        <v>411.33</v>
      </c>
      <c r="I3019" s="3">
        <f>Data[[#This Row],[Sales]]-Data[[#This Row],[Profit]]</f>
        <v>990.96</v>
      </c>
      <c r="J3019" s="19">
        <f>Data[[#This Row],[Profit]]/Data[[#This Row],[Cost Price]]</f>
        <v>0.41508234439331554</v>
      </c>
      <c r="K3019" s="3">
        <v>154.04</v>
      </c>
      <c r="L3019">
        <v>1</v>
      </c>
      <c r="M3019" s="1">
        <f>_xlfn.XLOOKUP(Data[[#This Row],[Order ID]],Orders_dim[Order ID],Orders_dim[Order Date])</f>
        <v>40842</v>
      </c>
      <c r="N3019">
        <f>YEAR(_xlfn.MINIFS(Data[Order Date],Data[Customer ID],Data[[#This Row],[Customer ID]]))</f>
        <v>2011</v>
      </c>
    </row>
    <row r="3020" spans="1:14">
      <c r="A3020" t="s">
        <v>535</v>
      </c>
      <c r="B3020" t="s">
        <v>1470</v>
      </c>
      <c r="C3020" t="s">
        <v>6627</v>
      </c>
      <c r="D3020" s="2">
        <v>404.73</v>
      </c>
      <c r="E3020">
        <v>3</v>
      </c>
      <c r="F3020">
        <v>0</v>
      </c>
      <c r="G3020" s="3">
        <f>Data[[#This Row],[Sales]]/(1-Data[[#This Row],[Discount]])</f>
        <v>404.73</v>
      </c>
      <c r="H3020" s="3">
        <v>117.36</v>
      </c>
      <c r="I3020" s="3">
        <f>Data[[#This Row],[Sales]]-Data[[#This Row],[Profit]]</f>
        <v>287.37</v>
      </c>
      <c r="J3020" s="19">
        <f>Data[[#This Row],[Profit]]/Data[[#This Row],[Cost Price]]</f>
        <v>0.40839336047604136</v>
      </c>
      <c r="K3020" s="3">
        <v>154</v>
      </c>
      <c r="L3020">
        <v>1</v>
      </c>
      <c r="M3020" s="1">
        <f>_xlfn.XLOOKUP(Data[[#This Row],[Order ID]],Orders_dim[Order ID],Orders_dim[Order Date])</f>
        <v>41548</v>
      </c>
      <c r="N3020">
        <f>YEAR(_xlfn.MINIFS(Data[Order Date],Data[Customer ID],Data[[#This Row],[Customer ID]]))</f>
        <v>2011</v>
      </c>
    </row>
    <row r="3021" spans="1:14">
      <c r="A3021" t="s">
        <v>535</v>
      </c>
      <c r="B3021" t="s">
        <v>1470</v>
      </c>
      <c r="C3021" t="s">
        <v>5843</v>
      </c>
      <c r="D3021" s="2">
        <v>437.34</v>
      </c>
      <c r="E3021">
        <v>1</v>
      </c>
      <c r="F3021">
        <v>0</v>
      </c>
      <c r="G3021" s="3">
        <f>Data[[#This Row],[Sales]]/(1-Data[[#This Row],[Discount]])</f>
        <v>437.34</v>
      </c>
      <c r="H3021" s="3">
        <v>96.21</v>
      </c>
      <c r="I3021" s="3">
        <f>Data[[#This Row],[Sales]]-Data[[#This Row],[Profit]]</f>
        <v>341.13</v>
      </c>
      <c r="J3021" s="19">
        <f>Data[[#This Row],[Profit]]/Data[[#This Row],[Cost Price]]</f>
        <v>0.28203324245888661</v>
      </c>
      <c r="K3021" s="3">
        <v>126.41</v>
      </c>
      <c r="L3021">
        <v>1</v>
      </c>
      <c r="M3021" s="1">
        <f>_xlfn.XLOOKUP(Data[[#This Row],[Order ID]],Orders_dim[Order ID],Orders_dim[Order Date])</f>
        <v>41548</v>
      </c>
      <c r="N3021">
        <f>YEAR(_xlfn.MINIFS(Data[Order Date],Data[Customer ID],Data[[#This Row],[Customer ID]]))</f>
        <v>2011</v>
      </c>
    </row>
    <row r="3022" spans="1:14">
      <c r="A3022" t="s">
        <v>6629</v>
      </c>
      <c r="B3022" t="s">
        <v>2210</v>
      </c>
      <c r="C3022" t="s">
        <v>6631</v>
      </c>
      <c r="D3022" s="2">
        <v>696.75</v>
      </c>
      <c r="E3022">
        <v>5</v>
      </c>
      <c r="F3022">
        <v>0</v>
      </c>
      <c r="G3022" s="3">
        <f>Data[[#This Row],[Sales]]/(1-Data[[#This Row],[Discount]])</f>
        <v>696.75</v>
      </c>
      <c r="H3022" s="3">
        <v>132.30000000000001</v>
      </c>
      <c r="I3022" s="3">
        <f>Data[[#This Row],[Sales]]-Data[[#This Row],[Profit]]</f>
        <v>564.45000000000005</v>
      </c>
      <c r="J3022" s="19">
        <f>Data[[#This Row],[Profit]]/Data[[#This Row],[Cost Price]]</f>
        <v>0.23438745681636991</v>
      </c>
      <c r="K3022" s="3">
        <v>153.99</v>
      </c>
      <c r="L3022">
        <v>1</v>
      </c>
      <c r="M3022" s="1">
        <f>_xlfn.XLOOKUP(Data[[#This Row],[Order ID]],Orders_dim[Order ID],Orders_dim[Order Date])</f>
        <v>41110</v>
      </c>
      <c r="N3022">
        <f>YEAR(_xlfn.MINIFS(Data[Order Date],Data[Customer ID],Data[[#This Row],[Customer ID]]))</f>
        <v>2011</v>
      </c>
    </row>
    <row r="3023" spans="1:14">
      <c r="A3023" t="s">
        <v>6633</v>
      </c>
      <c r="B3023" t="s">
        <v>3207</v>
      </c>
      <c r="C3023" t="s">
        <v>5581</v>
      </c>
      <c r="D3023" s="2">
        <v>1429.26</v>
      </c>
      <c r="E3023">
        <v>7</v>
      </c>
      <c r="F3023">
        <v>0</v>
      </c>
      <c r="G3023" s="3">
        <f>Data[[#This Row],[Sales]]/(1-Data[[#This Row],[Discount]])</f>
        <v>1429.26</v>
      </c>
      <c r="H3023" s="3">
        <v>199.92</v>
      </c>
      <c r="I3023" s="3">
        <f>Data[[#This Row],[Sales]]-Data[[#This Row],[Profit]]</f>
        <v>1229.3399999999999</v>
      </c>
      <c r="J3023" s="19">
        <f>Data[[#This Row],[Profit]]/Data[[#This Row],[Cost Price]]</f>
        <v>0.1626238469422617</v>
      </c>
      <c r="K3023" s="3">
        <v>153.76</v>
      </c>
      <c r="L3023">
        <v>1</v>
      </c>
      <c r="M3023" s="1">
        <f>_xlfn.XLOOKUP(Data[[#This Row],[Order ID]],Orders_dim[Order ID],Orders_dim[Order Date])</f>
        <v>41964</v>
      </c>
      <c r="N3023">
        <f>YEAR(_xlfn.MINIFS(Data[Order Date],Data[Customer ID],Data[[#This Row],[Customer ID]]))</f>
        <v>2011</v>
      </c>
    </row>
    <row r="3024" spans="1:14">
      <c r="A3024" t="s">
        <v>6634</v>
      </c>
      <c r="B3024" t="s">
        <v>6635</v>
      </c>
      <c r="C3024" t="s">
        <v>6638</v>
      </c>
      <c r="D3024" s="2">
        <v>2571.12</v>
      </c>
      <c r="E3024">
        <v>4</v>
      </c>
      <c r="F3024">
        <v>0</v>
      </c>
      <c r="G3024" s="3">
        <f>Data[[#This Row],[Sales]]/(1-Data[[#This Row],[Discount]])</f>
        <v>2571.12</v>
      </c>
      <c r="H3024" s="3">
        <v>179.88</v>
      </c>
      <c r="I3024" s="3">
        <f>Data[[#This Row],[Sales]]-Data[[#This Row],[Profit]]</f>
        <v>2391.2399999999998</v>
      </c>
      <c r="J3024" s="19">
        <f>Data[[#This Row],[Profit]]/Data[[#This Row],[Cost Price]]</f>
        <v>7.5224569679329556E-2</v>
      </c>
      <c r="K3024" s="3">
        <v>153.59</v>
      </c>
      <c r="L3024">
        <v>1</v>
      </c>
      <c r="M3024" s="1">
        <f>_xlfn.XLOOKUP(Data[[#This Row],[Order ID]],Orders_dim[Order ID],Orders_dim[Order Date])</f>
        <v>41803</v>
      </c>
      <c r="N3024">
        <f>YEAR(_xlfn.MINIFS(Data[Order Date],Data[Customer ID],Data[[#This Row],[Customer ID]]))</f>
        <v>2011</v>
      </c>
    </row>
    <row r="3025" spans="1:14">
      <c r="A3025" t="s">
        <v>6634</v>
      </c>
      <c r="B3025" t="s">
        <v>6635</v>
      </c>
      <c r="C3025" t="s">
        <v>15443</v>
      </c>
      <c r="D3025" s="2">
        <v>377.01</v>
      </c>
      <c r="E3025">
        <v>1</v>
      </c>
      <c r="F3025">
        <v>0</v>
      </c>
      <c r="G3025" s="3">
        <f>Data[[#This Row],[Sales]]/(1-Data[[#This Row],[Discount]])</f>
        <v>377.01</v>
      </c>
      <c r="H3025" s="3">
        <v>82.92</v>
      </c>
      <c r="I3025" s="3">
        <f>Data[[#This Row],[Sales]]-Data[[#This Row],[Profit]]</f>
        <v>294.08999999999997</v>
      </c>
      <c r="J3025" s="19">
        <f>Data[[#This Row],[Profit]]/Data[[#This Row],[Cost Price]]</f>
        <v>0.28195450372335001</v>
      </c>
      <c r="K3025" s="3">
        <v>42.89</v>
      </c>
      <c r="L3025">
        <v>1</v>
      </c>
      <c r="M3025" s="1">
        <f>_xlfn.XLOOKUP(Data[[#This Row],[Order ID]],Orders_dim[Order ID],Orders_dim[Order Date])</f>
        <v>41803</v>
      </c>
      <c r="N3025">
        <f>YEAR(_xlfn.MINIFS(Data[Order Date],Data[Customer ID],Data[[#This Row],[Customer ID]]))</f>
        <v>2011</v>
      </c>
    </row>
    <row r="3026" spans="1:14">
      <c r="A3026" t="s">
        <v>6634</v>
      </c>
      <c r="B3026" t="s">
        <v>6635</v>
      </c>
      <c r="C3026" t="s">
        <v>24818</v>
      </c>
      <c r="D3026" s="2">
        <v>65.22</v>
      </c>
      <c r="E3026">
        <v>1</v>
      </c>
      <c r="F3026">
        <v>0</v>
      </c>
      <c r="G3026" s="3">
        <f>Data[[#This Row],[Sales]]/(1-Data[[#This Row],[Discount]])</f>
        <v>65.22</v>
      </c>
      <c r="H3026" s="3">
        <v>24.12</v>
      </c>
      <c r="I3026" s="3">
        <f>Data[[#This Row],[Sales]]-Data[[#This Row],[Profit]]</f>
        <v>41.099999999999994</v>
      </c>
      <c r="J3026" s="19">
        <f>Data[[#This Row],[Profit]]/Data[[#This Row],[Cost Price]]</f>
        <v>0.58686131386861329</v>
      </c>
      <c r="K3026" s="3">
        <v>15.21</v>
      </c>
      <c r="L3026">
        <v>1</v>
      </c>
      <c r="M3026" s="1">
        <f>_xlfn.XLOOKUP(Data[[#This Row],[Order ID]],Orders_dim[Order ID],Orders_dim[Order Date])</f>
        <v>41803</v>
      </c>
      <c r="N3026">
        <f>YEAR(_xlfn.MINIFS(Data[Order Date],Data[Customer ID],Data[[#This Row],[Customer ID]]))</f>
        <v>2011</v>
      </c>
    </row>
    <row r="3027" spans="1:14">
      <c r="A3027" t="s">
        <v>6639</v>
      </c>
      <c r="B3027" t="s">
        <v>1259</v>
      </c>
      <c r="C3027" t="s">
        <v>1256</v>
      </c>
      <c r="D3027" s="2">
        <v>1322.3520000000001</v>
      </c>
      <c r="E3027">
        <v>3</v>
      </c>
      <c r="F3027">
        <v>0.2</v>
      </c>
      <c r="G3027" s="3">
        <f>Data[[#This Row],[Sales]]/(1-Data[[#This Row],[Discount]])</f>
        <v>1652.94</v>
      </c>
      <c r="H3027" s="3">
        <v>-99.176400000000001</v>
      </c>
      <c r="I3027" s="3">
        <f>Data[[#This Row],[Sales]]-Data[[#This Row],[Profit]]</f>
        <v>1421.5284000000001</v>
      </c>
      <c r="J3027" s="19">
        <f>Data[[#This Row],[Profit]]/Data[[#This Row],[Cost Price]]</f>
        <v>-6.9767441860465115E-2</v>
      </c>
      <c r="K3027" s="3">
        <v>153.52000000000001</v>
      </c>
      <c r="L3027">
        <v>1</v>
      </c>
      <c r="M3027" s="1">
        <f>_xlfn.XLOOKUP(Data[[#This Row],[Order ID]],Orders_dim[Order ID],Orders_dim[Order Date])</f>
        <v>41887</v>
      </c>
      <c r="N3027">
        <f>YEAR(_xlfn.MINIFS(Data[Order Date],Data[Customer ID],Data[[#This Row],[Customer ID]]))</f>
        <v>2011</v>
      </c>
    </row>
    <row r="3028" spans="1:14">
      <c r="A3028" t="s">
        <v>6640</v>
      </c>
      <c r="B3028" t="s">
        <v>4039</v>
      </c>
      <c r="C3028" t="s">
        <v>1517</v>
      </c>
      <c r="D3028" s="2">
        <v>931.77</v>
      </c>
      <c r="E3028">
        <v>3</v>
      </c>
      <c r="F3028">
        <v>0</v>
      </c>
      <c r="G3028" s="3">
        <f>Data[[#This Row],[Sales]]/(1-Data[[#This Row],[Discount]])</f>
        <v>931.77</v>
      </c>
      <c r="H3028" s="3">
        <v>214.29</v>
      </c>
      <c r="I3028" s="3">
        <f>Data[[#This Row],[Sales]]-Data[[#This Row],[Profit]]</f>
        <v>717.48</v>
      </c>
      <c r="J3028" s="19">
        <f>Data[[#This Row],[Profit]]/Data[[#This Row],[Cost Price]]</f>
        <v>0.2986703462117411</v>
      </c>
      <c r="K3028" s="3">
        <v>153.47999999999999</v>
      </c>
      <c r="L3028">
        <v>1</v>
      </c>
      <c r="M3028" s="1">
        <f>_xlfn.XLOOKUP(Data[[#This Row],[Order ID]],Orders_dim[Order ID],Orders_dim[Order Date])</f>
        <v>41999</v>
      </c>
      <c r="N3028">
        <f>YEAR(_xlfn.MINIFS(Data[Order Date],Data[Customer ID],Data[[#This Row],[Customer ID]]))</f>
        <v>2011</v>
      </c>
    </row>
    <row r="3029" spans="1:14">
      <c r="A3029" t="s">
        <v>6640</v>
      </c>
      <c r="B3029" t="s">
        <v>4039</v>
      </c>
      <c r="C3029" t="s">
        <v>9542</v>
      </c>
      <c r="D3029" s="2">
        <v>663.39</v>
      </c>
      <c r="E3029">
        <v>3</v>
      </c>
      <c r="F3029">
        <v>0.3</v>
      </c>
      <c r="G3029" s="3">
        <f>Data[[#This Row],[Sales]]/(1-Data[[#This Row],[Discount]])</f>
        <v>947.7</v>
      </c>
      <c r="H3029" s="3">
        <v>-255.96</v>
      </c>
      <c r="I3029" s="3">
        <f>Data[[#This Row],[Sales]]-Data[[#This Row],[Profit]]</f>
        <v>919.35</v>
      </c>
      <c r="J3029" s="19">
        <f>Data[[#This Row],[Profit]]/Data[[#This Row],[Cost Price]]</f>
        <v>-0.27841409691629954</v>
      </c>
      <c r="K3029" s="3">
        <v>94.18</v>
      </c>
      <c r="L3029">
        <v>1</v>
      </c>
      <c r="M3029" s="1">
        <f>_xlfn.XLOOKUP(Data[[#This Row],[Order ID]],Orders_dim[Order ID],Orders_dim[Order Date])</f>
        <v>41999</v>
      </c>
      <c r="N3029">
        <f>YEAR(_xlfn.MINIFS(Data[Order Date],Data[Customer ID],Data[[#This Row],[Customer ID]]))</f>
        <v>2011</v>
      </c>
    </row>
    <row r="3030" spans="1:14">
      <c r="A3030" t="s">
        <v>6641</v>
      </c>
      <c r="B3030" t="s">
        <v>3001</v>
      </c>
      <c r="C3030" t="s">
        <v>6642</v>
      </c>
      <c r="D3030" s="2">
        <v>751.92</v>
      </c>
      <c r="E3030">
        <v>4</v>
      </c>
      <c r="F3030">
        <v>0</v>
      </c>
      <c r="G3030" s="3">
        <f>Data[[#This Row],[Sales]]/(1-Data[[#This Row],[Discount]])</f>
        <v>751.92</v>
      </c>
      <c r="H3030" s="3">
        <v>150.38399999999999</v>
      </c>
      <c r="I3030" s="3">
        <f>Data[[#This Row],[Sales]]-Data[[#This Row],[Profit]]</f>
        <v>601.53599999999994</v>
      </c>
      <c r="J3030" s="19">
        <f>Data[[#This Row],[Profit]]/Data[[#This Row],[Cost Price]]</f>
        <v>0.25</v>
      </c>
      <c r="K3030" s="3">
        <v>153.47</v>
      </c>
      <c r="L3030">
        <v>1</v>
      </c>
      <c r="M3030" s="1">
        <f>_xlfn.XLOOKUP(Data[[#This Row],[Order ID]],Orders_dim[Order ID],Orders_dim[Order Date])</f>
        <v>41610</v>
      </c>
      <c r="N3030">
        <f>YEAR(_xlfn.MINIFS(Data[Order Date],Data[Customer ID],Data[[#This Row],[Customer ID]]))</f>
        <v>2011</v>
      </c>
    </row>
    <row r="3031" spans="1:14">
      <c r="A3031" t="s">
        <v>6641</v>
      </c>
      <c r="B3031" t="s">
        <v>3001</v>
      </c>
      <c r="C3031" t="s">
        <v>26648</v>
      </c>
      <c r="D3031" s="2">
        <v>88.08</v>
      </c>
      <c r="E3031">
        <v>6</v>
      </c>
      <c r="F3031">
        <v>0</v>
      </c>
      <c r="G3031" s="3">
        <f>Data[[#This Row],[Sales]]/(1-Data[[#This Row],[Discount]])</f>
        <v>88.08</v>
      </c>
      <c r="H3031" s="3">
        <v>40.516800000000003</v>
      </c>
      <c r="I3031" s="3">
        <f>Data[[#This Row],[Sales]]-Data[[#This Row],[Profit]]</f>
        <v>47.563199999999995</v>
      </c>
      <c r="J3031" s="19">
        <f>Data[[#This Row],[Profit]]/Data[[#This Row],[Cost Price]]</f>
        <v>0.85185185185185197</v>
      </c>
      <c r="K3031" s="3">
        <v>12.25</v>
      </c>
      <c r="L3031">
        <v>1</v>
      </c>
      <c r="M3031" s="1">
        <f>_xlfn.XLOOKUP(Data[[#This Row],[Order ID]],Orders_dim[Order ID],Orders_dim[Order Date])</f>
        <v>41610</v>
      </c>
      <c r="N3031">
        <f>YEAR(_xlfn.MINIFS(Data[Order Date],Data[Customer ID],Data[[#This Row],[Customer ID]]))</f>
        <v>2011</v>
      </c>
    </row>
    <row r="3032" spans="1:14">
      <c r="A3032" t="s">
        <v>6644</v>
      </c>
      <c r="B3032" t="s">
        <v>6645</v>
      </c>
      <c r="C3032" t="s">
        <v>6649</v>
      </c>
      <c r="D3032" s="2">
        <v>899.20799999999997</v>
      </c>
      <c r="E3032">
        <v>2</v>
      </c>
      <c r="F3032">
        <v>0.1</v>
      </c>
      <c r="G3032" s="3">
        <f>Data[[#This Row],[Sales]]/(1-Data[[#This Row],[Discount]])</f>
        <v>999.11999999999989</v>
      </c>
      <c r="H3032" s="3">
        <v>79.908000000000001</v>
      </c>
      <c r="I3032" s="3">
        <f>Data[[#This Row],[Sales]]-Data[[#This Row],[Profit]]</f>
        <v>819.3</v>
      </c>
      <c r="J3032" s="19">
        <f>Data[[#This Row],[Profit]]/Data[[#This Row],[Cost Price]]</f>
        <v>9.7532039545953866E-2</v>
      </c>
      <c r="K3032" s="3">
        <v>153.35</v>
      </c>
      <c r="L3032">
        <v>1</v>
      </c>
      <c r="M3032" s="1">
        <f>_xlfn.XLOOKUP(Data[[#This Row],[Order ID]],Orders_dim[Order ID],Orders_dim[Order Date])</f>
        <v>41438</v>
      </c>
      <c r="N3032">
        <f>YEAR(_xlfn.MINIFS(Data[Order Date],Data[Customer ID],Data[[#This Row],[Customer ID]]))</f>
        <v>2011</v>
      </c>
    </row>
    <row r="3033" spans="1:14">
      <c r="A3033" t="s">
        <v>6650</v>
      </c>
      <c r="B3033" t="s">
        <v>3331</v>
      </c>
      <c r="C3033" t="s">
        <v>6651</v>
      </c>
      <c r="D3033" s="2">
        <v>897.22500000000002</v>
      </c>
      <c r="E3033">
        <v>7</v>
      </c>
      <c r="F3033">
        <v>0.5</v>
      </c>
      <c r="G3033" s="3">
        <f>Data[[#This Row],[Sales]]/(1-Data[[#This Row],[Discount]])</f>
        <v>1794.45</v>
      </c>
      <c r="H3033" s="3">
        <v>-197.505</v>
      </c>
      <c r="I3033" s="3">
        <f>Data[[#This Row],[Sales]]-Data[[#This Row],[Profit]]</f>
        <v>1094.73</v>
      </c>
      <c r="J3033" s="19">
        <f>Data[[#This Row],[Profit]]/Data[[#This Row],[Cost Price]]</f>
        <v>-0.1804143487435258</v>
      </c>
      <c r="K3033" s="3">
        <v>153.30000000000001</v>
      </c>
      <c r="L3033">
        <v>1</v>
      </c>
      <c r="M3033" s="1">
        <f>_xlfn.XLOOKUP(Data[[#This Row],[Order ID]],Orders_dim[Order ID],Orders_dim[Order Date])</f>
        <v>40900</v>
      </c>
      <c r="N3033">
        <f>YEAR(_xlfn.MINIFS(Data[Order Date],Data[Customer ID],Data[[#This Row],[Customer ID]]))</f>
        <v>2011</v>
      </c>
    </row>
    <row r="3034" spans="1:14">
      <c r="A3034" t="s">
        <v>6650</v>
      </c>
      <c r="B3034" t="s">
        <v>3331</v>
      </c>
      <c r="C3034" t="s">
        <v>9619</v>
      </c>
      <c r="D3034" s="2">
        <v>117.03</v>
      </c>
      <c r="E3034">
        <v>2</v>
      </c>
      <c r="F3034">
        <v>0.5</v>
      </c>
      <c r="G3034" s="3">
        <f>Data[[#This Row],[Sales]]/(1-Data[[#This Row],[Discount]])</f>
        <v>234.06</v>
      </c>
      <c r="H3034" s="3">
        <v>-60.87</v>
      </c>
      <c r="I3034" s="3">
        <f>Data[[#This Row],[Sales]]-Data[[#This Row],[Profit]]</f>
        <v>177.9</v>
      </c>
      <c r="J3034" s="19">
        <f>Data[[#This Row],[Profit]]/Data[[#This Row],[Cost Price]]</f>
        <v>-0.34215851602023606</v>
      </c>
      <c r="K3034" s="3">
        <v>19.16</v>
      </c>
      <c r="L3034">
        <v>1</v>
      </c>
      <c r="M3034" s="1">
        <f>_xlfn.XLOOKUP(Data[[#This Row],[Order ID]],Orders_dim[Order ID],Orders_dim[Order Date])</f>
        <v>40900</v>
      </c>
      <c r="N3034">
        <f>YEAR(_xlfn.MINIFS(Data[Order Date],Data[Customer ID],Data[[#This Row],[Customer ID]]))</f>
        <v>2011</v>
      </c>
    </row>
    <row r="3035" spans="1:14">
      <c r="A3035" t="s">
        <v>6652</v>
      </c>
      <c r="B3035" t="s">
        <v>6653</v>
      </c>
      <c r="C3035" t="s">
        <v>5396</v>
      </c>
      <c r="D3035" s="2">
        <v>677.77800000000002</v>
      </c>
      <c r="E3035">
        <v>4</v>
      </c>
      <c r="F3035">
        <v>0.17</v>
      </c>
      <c r="G3035" s="3">
        <f>Data[[#This Row],[Sales]]/(1-Data[[#This Row],[Discount]])</f>
        <v>816.6</v>
      </c>
      <c r="H3035" s="3">
        <v>73.457999999999998</v>
      </c>
      <c r="I3035" s="3">
        <f>Data[[#This Row],[Sales]]-Data[[#This Row],[Profit]]</f>
        <v>604.32000000000005</v>
      </c>
      <c r="J3035" s="19">
        <f>Data[[#This Row],[Profit]]/Data[[#This Row],[Cost Price]]</f>
        <v>0.12155480540111198</v>
      </c>
      <c r="K3035" s="3">
        <v>153.25</v>
      </c>
      <c r="L3035">
        <v>1</v>
      </c>
      <c r="M3035" s="1">
        <f>_xlfn.XLOOKUP(Data[[#This Row],[Order ID]],Orders_dim[Order ID],Orders_dim[Order Date])</f>
        <v>40856</v>
      </c>
      <c r="N3035">
        <f>YEAR(_xlfn.MINIFS(Data[Order Date],Data[Customer ID],Data[[#This Row],[Customer ID]]))</f>
        <v>2011</v>
      </c>
    </row>
    <row r="3036" spans="1:14">
      <c r="A3036" t="s">
        <v>6652</v>
      </c>
      <c r="B3036" t="s">
        <v>6653</v>
      </c>
      <c r="C3036" t="s">
        <v>3565</v>
      </c>
      <c r="D3036" s="2">
        <v>543.01679999999999</v>
      </c>
      <c r="E3036">
        <v>4</v>
      </c>
      <c r="F3036">
        <v>0.47</v>
      </c>
      <c r="G3036" s="3">
        <f>Data[[#This Row],[Sales]]/(1-Data[[#This Row],[Discount]])</f>
        <v>1024.56</v>
      </c>
      <c r="H3036" s="3">
        <v>-256.1832</v>
      </c>
      <c r="I3036" s="3">
        <f>Data[[#This Row],[Sales]]-Data[[#This Row],[Profit]]</f>
        <v>799.2</v>
      </c>
      <c r="J3036" s="19">
        <f>Data[[#This Row],[Profit]]/Data[[#This Row],[Cost Price]]</f>
        <v>-0.32054954954954951</v>
      </c>
      <c r="K3036" s="3">
        <v>51.59</v>
      </c>
      <c r="L3036">
        <v>1</v>
      </c>
      <c r="M3036" s="1">
        <f>_xlfn.XLOOKUP(Data[[#This Row],[Order ID]],Orders_dim[Order ID],Orders_dim[Order Date])</f>
        <v>40856</v>
      </c>
      <c r="N3036">
        <f>YEAR(_xlfn.MINIFS(Data[Order Date],Data[Customer ID],Data[[#This Row],[Customer ID]]))</f>
        <v>2011</v>
      </c>
    </row>
    <row r="3037" spans="1:14">
      <c r="A3037" t="s">
        <v>6655</v>
      </c>
      <c r="B3037" t="s">
        <v>6656</v>
      </c>
      <c r="C3037" t="s">
        <v>6658</v>
      </c>
      <c r="D3037" s="2">
        <v>1315.68</v>
      </c>
      <c r="E3037">
        <v>8</v>
      </c>
      <c r="F3037">
        <v>0</v>
      </c>
      <c r="G3037" s="3">
        <f>Data[[#This Row],[Sales]]/(1-Data[[#This Row],[Discount]])</f>
        <v>1315.68</v>
      </c>
      <c r="H3037" s="3">
        <v>328.8</v>
      </c>
      <c r="I3037" s="3">
        <f>Data[[#This Row],[Sales]]-Data[[#This Row],[Profit]]</f>
        <v>986.88000000000011</v>
      </c>
      <c r="J3037" s="19">
        <f>Data[[#This Row],[Profit]]/Data[[#This Row],[Cost Price]]</f>
        <v>0.33317120622568092</v>
      </c>
      <c r="K3037" s="3">
        <v>153.16</v>
      </c>
      <c r="L3037">
        <v>1</v>
      </c>
      <c r="M3037" s="1">
        <f>_xlfn.XLOOKUP(Data[[#This Row],[Order ID]],Orders_dim[Order ID],Orders_dim[Order Date])</f>
        <v>41908</v>
      </c>
      <c r="N3037">
        <f>YEAR(_xlfn.MINIFS(Data[Order Date],Data[Customer ID],Data[[#This Row],[Customer ID]]))</f>
        <v>2011</v>
      </c>
    </row>
    <row r="3038" spans="1:14">
      <c r="A3038" t="s">
        <v>6660</v>
      </c>
      <c r="B3038" t="s">
        <v>5316</v>
      </c>
      <c r="C3038" t="s">
        <v>6661</v>
      </c>
      <c r="D3038" s="2">
        <v>520.79999999999995</v>
      </c>
      <c r="E3038">
        <v>7</v>
      </c>
      <c r="F3038">
        <v>0</v>
      </c>
      <c r="G3038" s="3">
        <f>Data[[#This Row],[Sales]]/(1-Data[[#This Row],[Discount]])</f>
        <v>520.79999999999995</v>
      </c>
      <c r="H3038" s="3">
        <v>10.29</v>
      </c>
      <c r="I3038" s="3">
        <f>Data[[#This Row],[Sales]]-Data[[#This Row],[Profit]]</f>
        <v>510.50999999999993</v>
      </c>
      <c r="J3038" s="19">
        <f>Data[[#This Row],[Profit]]/Data[[#This Row],[Cost Price]]</f>
        <v>2.0156314273961334E-2</v>
      </c>
      <c r="K3038" s="3">
        <v>153.11000000000001</v>
      </c>
      <c r="L3038">
        <v>1</v>
      </c>
      <c r="M3038" s="1">
        <f>_xlfn.XLOOKUP(Data[[#This Row],[Order ID]],Orders_dim[Order ID],Orders_dim[Order Date])</f>
        <v>41886</v>
      </c>
      <c r="N3038">
        <f>YEAR(_xlfn.MINIFS(Data[Order Date],Data[Customer ID],Data[[#This Row],[Customer ID]]))</f>
        <v>2011</v>
      </c>
    </row>
    <row r="3039" spans="1:14">
      <c r="A3039" t="s">
        <v>6660</v>
      </c>
      <c r="B3039" t="s">
        <v>5316</v>
      </c>
      <c r="C3039" t="s">
        <v>7861</v>
      </c>
      <c r="D3039" s="2">
        <v>590.94000000000005</v>
      </c>
      <c r="E3039">
        <v>3</v>
      </c>
      <c r="F3039">
        <v>0</v>
      </c>
      <c r="G3039" s="3">
        <f>Data[[#This Row],[Sales]]/(1-Data[[#This Row],[Discount]])</f>
        <v>590.94000000000005</v>
      </c>
      <c r="H3039" s="3">
        <v>118.17</v>
      </c>
      <c r="I3039" s="3">
        <f>Data[[#This Row],[Sales]]-Data[[#This Row],[Profit]]</f>
        <v>472.77000000000004</v>
      </c>
      <c r="J3039" s="19">
        <f>Data[[#This Row],[Profit]]/Data[[#This Row],[Cost Price]]</f>
        <v>0.2499524081477251</v>
      </c>
      <c r="K3039" s="3">
        <v>124.48</v>
      </c>
      <c r="L3039">
        <v>1</v>
      </c>
      <c r="M3039" s="1">
        <f>_xlfn.XLOOKUP(Data[[#This Row],[Order ID]],Orders_dim[Order ID],Orders_dim[Order Date])</f>
        <v>41886</v>
      </c>
      <c r="N3039">
        <f>YEAR(_xlfn.MINIFS(Data[Order Date],Data[Customer ID],Data[[#This Row],[Customer ID]]))</f>
        <v>2011</v>
      </c>
    </row>
    <row r="3040" spans="1:14">
      <c r="A3040" t="s">
        <v>6663</v>
      </c>
      <c r="B3040" t="s">
        <v>4396</v>
      </c>
      <c r="C3040" t="s">
        <v>6664</v>
      </c>
      <c r="D3040" s="2">
        <v>418.464</v>
      </c>
      <c r="E3040">
        <v>4</v>
      </c>
      <c r="F3040">
        <v>0.6</v>
      </c>
      <c r="G3040" s="3">
        <f>Data[[#This Row],[Sales]]/(1-Data[[#This Row],[Discount]])</f>
        <v>1046.1599999999999</v>
      </c>
      <c r="H3040" s="3">
        <v>-188.33600000000001</v>
      </c>
      <c r="I3040" s="3">
        <f>Data[[#This Row],[Sales]]-Data[[#This Row],[Profit]]</f>
        <v>606.79999999999995</v>
      </c>
      <c r="J3040" s="19">
        <f>Data[[#This Row],[Profit]]/Data[[#This Row],[Cost Price]]</f>
        <v>-0.31037574159525383</v>
      </c>
      <c r="K3040" s="3">
        <v>153.1</v>
      </c>
      <c r="L3040">
        <v>1</v>
      </c>
      <c r="M3040" s="1">
        <f>_xlfn.XLOOKUP(Data[[#This Row],[Order ID]],Orders_dim[Order ID],Orders_dim[Order Date])</f>
        <v>41236</v>
      </c>
      <c r="N3040">
        <f>YEAR(_xlfn.MINIFS(Data[Order Date],Data[Customer ID],Data[[#This Row],[Customer ID]]))</f>
        <v>2011</v>
      </c>
    </row>
    <row r="3041" spans="1:14">
      <c r="A3041" t="s">
        <v>6665</v>
      </c>
      <c r="B3041" t="s">
        <v>2745</v>
      </c>
      <c r="C3041" t="s">
        <v>5959</v>
      </c>
      <c r="D3041" s="2">
        <v>1175.1199999999999</v>
      </c>
      <c r="E3041">
        <v>4</v>
      </c>
      <c r="F3041">
        <v>0</v>
      </c>
      <c r="G3041" s="3">
        <f>Data[[#This Row],[Sales]]/(1-Data[[#This Row],[Discount]])</f>
        <v>1175.1199999999999</v>
      </c>
      <c r="H3041" s="3">
        <v>58.72</v>
      </c>
      <c r="I3041" s="3">
        <f>Data[[#This Row],[Sales]]-Data[[#This Row],[Profit]]</f>
        <v>1116.3999999999999</v>
      </c>
      <c r="J3041" s="19">
        <f>Data[[#This Row],[Profit]]/Data[[#This Row],[Cost Price]]</f>
        <v>5.2597635256180587E-2</v>
      </c>
      <c r="K3041" s="3">
        <v>153.05000000000001</v>
      </c>
      <c r="L3041">
        <v>1</v>
      </c>
      <c r="M3041" s="1">
        <f>_xlfn.XLOOKUP(Data[[#This Row],[Order ID]],Orders_dim[Order ID],Orders_dim[Order Date])</f>
        <v>40872</v>
      </c>
      <c r="N3041">
        <f>YEAR(_xlfn.MINIFS(Data[Order Date],Data[Customer ID],Data[[#This Row],[Customer ID]]))</f>
        <v>2011</v>
      </c>
    </row>
    <row r="3042" spans="1:14">
      <c r="A3042" t="s">
        <v>6665</v>
      </c>
      <c r="B3042" t="s">
        <v>2745</v>
      </c>
      <c r="C3042" t="s">
        <v>12499</v>
      </c>
      <c r="D3042" s="2">
        <v>341.55549999999999</v>
      </c>
      <c r="E3042">
        <v>4</v>
      </c>
      <c r="F3042">
        <v>2E-3</v>
      </c>
      <c r="G3042" s="3">
        <f>Data[[#This Row],[Sales]]/(1-Data[[#This Row],[Discount]])</f>
        <v>342.23997995991982</v>
      </c>
      <c r="H3042" s="3">
        <v>115.63549999999999</v>
      </c>
      <c r="I3042" s="3">
        <f>Data[[#This Row],[Sales]]-Data[[#This Row],[Profit]]</f>
        <v>225.92000000000002</v>
      </c>
      <c r="J3042" s="19">
        <f>Data[[#This Row],[Profit]]/Data[[#This Row],[Cost Price]]</f>
        <v>0.51184268767705376</v>
      </c>
      <c r="K3042" s="3">
        <v>17.54</v>
      </c>
      <c r="L3042">
        <v>1</v>
      </c>
      <c r="M3042" s="1">
        <f>_xlfn.XLOOKUP(Data[[#This Row],[Order ID]],Orders_dim[Order ID],Orders_dim[Order Date])</f>
        <v>40872</v>
      </c>
      <c r="N3042">
        <f>YEAR(_xlfn.MINIFS(Data[Order Date],Data[Customer ID],Data[[#This Row],[Customer ID]]))</f>
        <v>2011</v>
      </c>
    </row>
    <row r="3043" spans="1:14">
      <c r="A3043" t="s">
        <v>6665</v>
      </c>
      <c r="B3043" t="s">
        <v>2745</v>
      </c>
      <c r="C3043" t="s">
        <v>27671</v>
      </c>
      <c r="D3043" s="2">
        <v>52.72</v>
      </c>
      <c r="E3043">
        <v>4</v>
      </c>
      <c r="F3043">
        <v>0</v>
      </c>
      <c r="G3043" s="3">
        <f>Data[[#This Row],[Sales]]/(1-Data[[#This Row],[Discount]])</f>
        <v>52.72</v>
      </c>
      <c r="H3043" s="3">
        <v>5.2</v>
      </c>
      <c r="I3043" s="3">
        <f>Data[[#This Row],[Sales]]-Data[[#This Row],[Profit]]</f>
        <v>47.519999999999996</v>
      </c>
      <c r="J3043" s="19">
        <f>Data[[#This Row],[Profit]]/Data[[#This Row],[Cost Price]]</f>
        <v>0.10942760942760944</v>
      </c>
      <c r="K3043" s="3">
        <v>10.91</v>
      </c>
      <c r="L3043">
        <v>1</v>
      </c>
      <c r="M3043" s="1">
        <f>_xlfn.XLOOKUP(Data[[#This Row],[Order ID]],Orders_dim[Order ID],Orders_dim[Order Date])</f>
        <v>40872</v>
      </c>
      <c r="N3043">
        <f>YEAR(_xlfn.MINIFS(Data[Order Date],Data[Customer ID],Data[[#This Row],[Customer ID]]))</f>
        <v>2011</v>
      </c>
    </row>
    <row r="3044" spans="1:14">
      <c r="A3044" t="s">
        <v>6665</v>
      </c>
      <c r="B3044" t="s">
        <v>2745</v>
      </c>
      <c r="C3044" t="s">
        <v>22327</v>
      </c>
      <c r="D3044" s="2">
        <v>76.08</v>
      </c>
      <c r="E3044">
        <v>4</v>
      </c>
      <c r="F3044">
        <v>0</v>
      </c>
      <c r="G3044" s="3">
        <f>Data[[#This Row],[Sales]]/(1-Data[[#This Row],[Discount]])</f>
        <v>76.08</v>
      </c>
      <c r="H3044" s="3">
        <v>9.1199999999999992</v>
      </c>
      <c r="I3044" s="3">
        <f>Data[[#This Row],[Sales]]-Data[[#This Row],[Profit]]</f>
        <v>66.959999999999994</v>
      </c>
      <c r="J3044" s="19">
        <f>Data[[#This Row],[Profit]]/Data[[#This Row],[Cost Price]]</f>
        <v>0.13620071684587814</v>
      </c>
      <c r="K3044" s="3">
        <v>10.029999999999999</v>
      </c>
      <c r="L3044">
        <v>1</v>
      </c>
      <c r="M3044" s="1">
        <f>_xlfn.XLOOKUP(Data[[#This Row],[Order ID]],Orders_dim[Order ID],Orders_dim[Order Date])</f>
        <v>40872</v>
      </c>
      <c r="N3044">
        <f>YEAR(_xlfn.MINIFS(Data[Order Date],Data[Customer ID],Data[[#This Row],[Customer ID]]))</f>
        <v>2011</v>
      </c>
    </row>
    <row r="3045" spans="1:14">
      <c r="A3045" t="s">
        <v>6666</v>
      </c>
      <c r="B3045" t="s">
        <v>5429</v>
      </c>
      <c r="C3045" t="s">
        <v>4022</v>
      </c>
      <c r="D3045" s="2">
        <v>763.28</v>
      </c>
      <c r="E3045">
        <v>5</v>
      </c>
      <c r="F3045">
        <v>0.3</v>
      </c>
      <c r="G3045" s="3">
        <f>Data[[#This Row],[Sales]]/(1-Data[[#This Row],[Discount]])</f>
        <v>1090.4000000000001</v>
      </c>
      <c r="H3045" s="3">
        <v>-21.808</v>
      </c>
      <c r="I3045" s="3">
        <f>Data[[#This Row],[Sales]]-Data[[#This Row],[Profit]]</f>
        <v>785.08799999999997</v>
      </c>
      <c r="J3045" s="19">
        <f>Data[[#This Row],[Profit]]/Data[[#This Row],[Cost Price]]</f>
        <v>-2.777777777777778E-2</v>
      </c>
      <c r="K3045" s="3">
        <v>153.02000000000001</v>
      </c>
      <c r="L3045">
        <v>1</v>
      </c>
      <c r="M3045" s="1">
        <f>_xlfn.XLOOKUP(Data[[#This Row],[Order ID]],Orders_dim[Order ID],Orders_dim[Order Date])</f>
        <v>40892</v>
      </c>
      <c r="N3045">
        <f>YEAR(_xlfn.MINIFS(Data[Order Date],Data[Customer ID],Data[[#This Row],[Customer ID]]))</f>
        <v>2011</v>
      </c>
    </row>
    <row r="3046" spans="1:14">
      <c r="A3046" t="s">
        <v>6668</v>
      </c>
      <c r="B3046" t="s">
        <v>1604</v>
      </c>
      <c r="C3046" t="s">
        <v>5386</v>
      </c>
      <c r="D3046" s="2">
        <v>1388.73</v>
      </c>
      <c r="E3046">
        <v>7</v>
      </c>
      <c r="F3046">
        <v>0</v>
      </c>
      <c r="G3046" s="3">
        <f>Data[[#This Row],[Sales]]/(1-Data[[#This Row],[Discount]])</f>
        <v>1388.73</v>
      </c>
      <c r="H3046" s="3">
        <v>680.4</v>
      </c>
      <c r="I3046" s="3">
        <f>Data[[#This Row],[Sales]]-Data[[#This Row],[Profit]]</f>
        <v>708.33</v>
      </c>
      <c r="J3046" s="19">
        <f>Data[[#This Row],[Profit]]/Data[[#This Row],[Cost Price]]</f>
        <v>0.96056922620812324</v>
      </c>
      <c r="K3046" s="3">
        <v>152.96</v>
      </c>
      <c r="L3046">
        <v>1</v>
      </c>
      <c r="M3046" s="1">
        <f>_xlfn.XLOOKUP(Data[[#This Row],[Order ID]],Orders_dim[Order ID],Orders_dim[Order Date])</f>
        <v>41898</v>
      </c>
      <c r="N3046">
        <f>YEAR(_xlfn.MINIFS(Data[Order Date],Data[Customer ID],Data[[#This Row],[Customer ID]]))</f>
        <v>2011</v>
      </c>
    </row>
    <row r="3047" spans="1:14">
      <c r="A3047" t="s">
        <v>6668</v>
      </c>
      <c r="B3047" t="s">
        <v>1604</v>
      </c>
      <c r="C3047" t="s">
        <v>13891</v>
      </c>
      <c r="D3047" s="2">
        <v>650.70000000000005</v>
      </c>
      <c r="E3047">
        <v>5</v>
      </c>
      <c r="F3047">
        <v>0</v>
      </c>
      <c r="G3047" s="3">
        <f>Data[[#This Row],[Sales]]/(1-Data[[#This Row],[Discount]])</f>
        <v>650.70000000000005</v>
      </c>
      <c r="H3047" s="3">
        <v>169.05</v>
      </c>
      <c r="I3047" s="3">
        <f>Data[[#This Row],[Sales]]-Data[[#This Row],[Profit]]</f>
        <v>481.65000000000003</v>
      </c>
      <c r="J3047" s="19">
        <f>Data[[#This Row],[Profit]]/Data[[#This Row],[Cost Price]]</f>
        <v>0.35098100280286515</v>
      </c>
      <c r="K3047" s="3">
        <v>51.98</v>
      </c>
      <c r="L3047">
        <v>1</v>
      </c>
      <c r="M3047" s="1">
        <f>_xlfn.XLOOKUP(Data[[#This Row],[Order ID]],Orders_dim[Order ID],Orders_dim[Order Date])</f>
        <v>41898</v>
      </c>
      <c r="N3047">
        <f>YEAR(_xlfn.MINIFS(Data[Order Date],Data[Customer ID],Data[[#This Row],[Customer ID]]))</f>
        <v>2011</v>
      </c>
    </row>
    <row r="3048" spans="1:14">
      <c r="A3048" t="s">
        <v>6669</v>
      </c>
      <c r="B3048" t="s">
        <v>6670</v>
      </c>
      <c r="C3048" t="s">
        <v>6673</v>
      </c>
      <c r="D3048" s="2">
        <v>1501.2</v>
      </c>
      <c r="E3048">
        <v>9</v>
      </c>
      <c r="F3048">
        <v>0</v>
      </c>
      <c r="G3048" s="3">
        <f>Data[[#This Row],[Sales]]/(1-Data[[#This Row],[Discount]])</f>
        <v>1501.2</v>
      </c>
      <c r="H3048" s="3">
        <v>89.91</v>
      </c>
      <c r="I3048" s="3">
        <f>Data[[#This Row],[Sales]]-Data[[#This Row],[Profit]]</f>
        <v>1411.29</v>
      </c>
      <c r="J3048" s="19">
        <f>Data[[#This Row],[Profit]]/Data[[#This Row],[Cost Price]]</f>
        <v>6.3707671704610669E-2</v>
      </c>
      <c r="K3048" s="3">
        <v>152.88999999999999</v>
      </c>
      <c r="L3048">
        <v>1</v>
      </c>
      <c r="M3048" s="1">
        <f>_xlfn.XLOOKUP(Data[[#This Row],[Order ID]],Orders_dim[Order ID],Orders_dim[Order Date])</f>
        <v>41284</v>
      </c>
      <c r="N3048">
        <f>YEAR(_xlfn.MINIFS(Data[Order Date],Data[Customer ID],Data[[#This Row],[Customer ID]]))</f>
        <v>2011</v>
      </c>
    </row>
    <row r="3049" spans="1:14">
      <c r="A3049" t="s">
        <v>6669</v>
      </c>
      <c r="B3049" t="s">
        <v>6670</v>
      </c>
      <c r="C3049" t="s">
        <v>15335</v>
      </c>
      <c r="D3049" s="2">
        <v>262.5</v>
      </c>
      <c r="E3049">
        <v>10</v>
      </c>
      <c r="F3049">
        <v>0</v>
      </c>
      <c r="G3049" s="3">
        <f>Data[[#This Row],[Sales]]/(1-Data[[#This Row],[Discount]])</f>
        <v>262.5</v>
      </c>
      <c r="H3049" s="3">
        <v>91.8</v>
      </c>
      <c r="I3049" s="3">
        <f>Data[[#This Row],[Sales]]-Data[[#This Row],[Profit]]</f>
        <v>170.7</v>
      </c>
      <c r="J3049" s="19">
        <f>Data[[#This Row],[Profit]]/Data[[#This Row],[Cost Price]]</f>
        <v>0.53778558875219684</v>
      </c>
      <c r="K3049" s="3">
        <v>33.94</v>
      </c>
      <c r="L3049">
        <v>1</v>
      </c>
      <c r="M3049" s="1">
        <f>_xlfn.XLOOKUP(Data[[#This Row],[Order ID]],Orders_dim[Order ID],Orders_dim[Order Date])</f>
        <v>41284</v>
      </c>
      <c r="N3049">
        <f>YEAR(_xlfn.MINIFS(Data[Order Date],Data[Customer ID],Data[[#This Row],[Customer ID]]))</f>
        <v>2011</v>
      </c>
    </row>
    <row r="3050" spans="1:14">
      <c r="A3050" t="s">
        <v>6669</v>
      </c>
      <c r="B3050" t="s">
        <v>6670</v>
      </c>
      <c r="C3050" t="s">
        <v>15486</v>
      </c>
      <c r="D3050" s="2">
        <v>142.74</v>
      </c>
      <c r="E3050">
        <v>3</v>
      </c>
      <c r="F3050">
        <v>0</v>
      </c>
      <c r="G3050" s="3">
        <f>Data[[#This Row],[Sales]]/(1-Data[[#This Row],[Discount]])</f>
        <v>142.74</v>
      </c>
      <c r="H3050" s="3">
        <v>39.96</v>
      </c>
      <c r="I3050" s="3">
        <f>Data[[#This Row],[Sales]]-Data[[#This Row],[Profit]]</f>
        <v>102.78</v>
      </c>
      <c r="J3050" s="19">
        <f>Data[[#This Row],[Profit]]/Data[[#This Row],[Cost Price]]</f>
        <v>0.38879159369527144</v>
      </c>
      <c r="K3050" s="3">
        <v>20.25</v>
      </c>
      <c r="L3050">
        <v>1</v>
      </c>
      <c r="M3050" s="1">
        <f>_xlfn.XLOOKUP(Data[[#This Row],[Order ID]],Orders_dim[Order ID],Orders_dim[Order Date])</f>
        <v>41284</v>
      </c>
      <c r="N3050">
        <f>YEAR(_xlfn.MINIFS(Data[Order Date],Data[Customer ID],Data[[#This Row],[Customer ID]]))</f>
        <v>2011</v>
      </c>
    </row>
    <row r="3051" spans="1:14">
      <c r="A3051" t="s">
        <v>6669</v>
      </c>
      <c r="B3051" t="s">
        <v>6670</v>
      </c>
      <c r="C3051" t="s">
        <v>20010</v>
      </c>
      <c r="D3051" s="2">
        <v>29.01</v>
      </c>
      <c r="E3051">
        <v>1</v>
      </c>
      <c r="F3051">
        <v>0</v>
      </c>
      <c r="G3051" s="3">
        <f>Data[[#This Row],[Sales]]/(1-Data[[#This Row],[Discount]])</f>
        <v>29.01</v>
      </c>
      <c r="H3051" s="3">
        <v>6.09</v>
      </c>
      <c r="I3051" s="3">
        <f>Data[[#This Row],[Sales]]-Data[[#This Row],[Profit]]</f>
        <v>22.92</v>
      </c>
      <c r="J3051" s="19">
        <f>Data[[#This Row],[Profit]]/Data[[#This Row],[Cost Price]]</f>
        <v>0.26570680628272247</v>
      </c>
      <c r="K3051" s="3">
        <v>8.1999999999999993</v>
      </c>
      <c r="L3051">
        <v>1</v>
      </c>
      <c r="M3051" s="1">
        <f>_xlfn.XLOOKUP(Data[[#This Row],[Order ID]],Orders_dim[Order ID],Orders_dim[Order Date])</f>
        <v>41284</v>
      </c>
      <c r="N3051">
        <f>YEAR(_xlfn.MINIFS(Data[Order Date],Data[Customer ID],Data[[#This Row],[Customer ID]]))</f>
        <v>2011</v>
      </c>
    </row>
    <row r="3052" spans="1:14">
      <c r="A3052" t="s">
        <v>6675</v>
      </c>
      <c r="B3052" t="s">
        <v>4430</v>
      </c>
      <c r="C3052" t="s">
        <v>3021</v>
      </c>
      <c r="D3052" s="2">
        <v>785.61</v>
      </c>
      <c r="E3052">
        <v>3</v>
      </c>
      <c r="F3052">
        <v>0</v>
      </c>
      <c r="G3052" s="3">
        <f>Data[[#This Row],[Sales]]/(1-Data[[#This Row],[Discount]])</f>
        <v>785.61</v>
      </c>
      <c r="H3052" s="3">
        <v>157.05000000000001</v>
      </c>
      <c r="I3052" s="3">
        <f>Data[[#This Row],[Sales]]-Data[[#This Row],[Profit]]</f>
        <v>628.55999999999995</v>
      </c>
      <c r="J3052" s="19">
        <f>Data[[#This Row],[Profit]]/Data[[#This Row],[Cost Price]]</f>
        <v>0.24985681557846509</v>
      </c>
      <c r="K3052" s="3">
        <v>152.87</v>
      </c>
      <c r="L3052">
        <v>1</v>
      </c>
      <c r="M3052" s="1">
        <f>_xlfn.XLOOKUP(Data[[#This Row],[Order ID]],Orders_dim[Order ID],Orders_dim[Order Date])</f>
        <v>41875</v>
      </c>
      <c r="N3052">
        <f>YEAR(_xlfn.MINIFS(Data[Order Date],Data[Customer ID],Data[[#This Row],[Customer ID]]))</f>
        <v>2011</v>
      </c>
    </row>
    <row r="3053" spans="1:14">
      <c r="A3053" t="s">
        <v>6676</v>
      </c>
      <c r="B3053" t="s">
        <v>1370</v>
      </c>
      <c r="C3053" t="s">
        <v>6677</v>
      </c>
      <c r="D3053" s="2">
        <v>852.48</v>
      </c>
      <c r="E3053">
        <v>6</v>
      </c>
      <c r="F3053">
        <v>0</v>
      </c>
      <c r="G3053" s="3">
        <f>Data[[#This Row],[Sales]]/(1-Data[[#This Row],[Discount]])</f>
        <v>852.48</v>
      </c>
      <c r="H3053" s="3">
        <v>136.26</v>
      </c>
      <c r="I3053" s="3">
        <f>Data[[#This Row],[Sales]]-Data[[#This Row],[Profit]]</f>
        <v>716.22</v>
      </c>
      <c r="J3053" s="19">
        <f>Data[[#This Row],[Profit]]/Data[[#This Row],[Cost Price]]</f>
        <v>0.19024880623272178</v>
      </c>
      <c r="K3053" s="3">
        <v>152.77000000000001</v>
      </c>
      <c r="L3053">
        <v>1</v>
      </c>
      <c r="M3053" s="1">
        <f>_xlfn.XLOOKUP(Data[[#This Row],[Order ID]],Orders_dim[Order ID],Orders_dim[Order Date])</f>
        <v>41634</v>
      </c>
      <c r="N3053">
        <f>YEAR(_xlfn.MINIFS(Data[Order Date],Data[Customer ID],Data[[#This Row],[Customer ID]]))</f>
        <v>2011</v>
      </c>
    </row>
    <row r="3054" spans="1:14">
      <c r="A3054" t="s">
        <v>6676</v>
      </c>
      <c r="B3054" t="s">
        <v>1370</v>
      </c>
      <c r="C3054" t="s">
        <v>9190</v>
      </c>
      <c r="D3054" s="2">
        <v>169.38</v>
      </c>
      <c r="E3054">
        <v>3</v>
      </c>
      <c r="F3054">
        <v>0</v>
      </c>
      <c r="G3054" s="3">
        <f>Data[[#This Row],[Sales]]/(1-Data[[#This Row],[Discount]])</f>
        <v>169.38</v>
      </c>
      <c r="H3054" s="3">
        <v>42.3</v>
      </c>
      <c r="I3054" s="3">
        <f>Data[[#This Row],[Sales]]-Data[[#This Row],[Profit]]</f>
        <v>127.08</v>
      </c>
      <c r="J3054" s="19">
        <f>Data[[#This Row],[Profit]]/Data[[#This Row],[Cost Price]]</f>
        <v>0.33286118980169971</v>
      </c>
      <c r="K3054" s="3">
        <v>37.369999999999997</v>
      </c>
      <c r="L3054">
        <v>1</v>
      </c>
      <c r="M3054" s="1">
        <f>_xlfn.XLOOKUP(Data[[#This Row],[Order ID]],Orders_dim[Order ID],Orders_dim[Order Date])</f>
        <v>41634</v>
      </c>
      <c r="N3054">
        <f>YEAR(_xlfn.MINIFS(Data[Order Date],Data[Customer ID],Data[[#This Row],[Customer ID]]))</f>
        <v>2011</v>
      </c>
    </row>
    <row r="3055" spans="1:14">
      <c r="A3055" t="s">
        <v>6676</v>
      </c>
      <c r="B3055" t="s">
        <v>1370</v>
      </c>
      <c r="C3055" t="s">
        <v>5438</v>
      </c>
      <c r="D3055" s="2">
        <v>249.72</v>
      </c>
      <c r="E3055">
        <v>2</v>
      </c>
      <c r="F3055">
        <v>0</v>
      </c>
      <c r="G3055" s="3">
        <f>Data[[#This Row],[Sales]]/(1-Data[[#This Row],[Discount]])</f>
        <v>249.72</v>
      </c>
      <c r="H3055" s="3">
        <v>97.38</v>
      </c>
      <c r="I3055" s="3">
        <f>Data[[#This Row],[Sales]]-Data[[#This Row],[Profit]]</f>
        <v>152.34</v>
      </c>
      <c r="J3055" s="19">
        <f>Data[[#This Row],[Profit]]/Data[[#This Row],[Cost Price]]</f>
        <v>0.63922804253643162</v>
      </c>
      <c r="K3055" s="3">
        <v>19.79</v>
      </c>
      <c r="L3055">
        <v>1</v>
      </c>
      <c r="M3055" s="1">
        <f>_xlfn.XLOOKUP(Data[[#This Row],[Order ID]],Orders_dim[Order ID],Orders_dim[Order Date])</f>
        <v>41634</v>
      </c>
      <c r="N3055">
        <f>YEAR(_xlfn.MINIFS(Data[Order Date],Data[Customer ID],Data[[#This Row],[Customer ID]]))</f>
        <v>2011</v>
      </c>
    </row>
    <row r="3056" spans="1:14">
      <c r="A3056" t="s">
        <v>6678</v>
      </c>
      <c r="B3056" t="s">
        <v>5635</v>
      </c>
      <c r="C3056" t="s">
        <v>4476</v>
      </c>
      <c r="D3056" s="2">
        <v>871.71</v>
      </c>
      <c r="E3056">
        <v>7</v>
      </c>
      <c r="F3056">
        <v>0</v>
      </c>
      <c r="G3056" s="3">
        <f>Data[[#This Row],[Sales]]/(1-Data[[#This Row],[Discount]])</f>
        <v>871.71</v>
      </c>
      <c r="H3056" s="3">
        <v>43.47</v>
      </c>
      <c r="I3056" s="3">
        <f>Data[[#This Row],[Sales]]-Data[[#This Row],[Profit]]</f>
        <v>828.24</v>
      </c>
      <c r="J3056" s="19">
        <f>Data[[#This Row],[Profit]]/Data[[#This Row],[Cost Price]]</f>
        <v>5.2484787018255576E-2</v>
      </c>
      <c r="K3056" s="3">
        <v>152.6</v>
      </c>
      <c r="L3056">
        <v>1</v>
      </c>
      <c r="M3056" s="1">
        <f>_xlfn.XLOOKUP(Data[[#This Row],[Order ID]],Orders_dim[Order ID],Orders_dim[Order Date])</f>
        <v>41471</v>
      </c>
      <c r="N3056">
        <f>YEAR(_xlfn.MINIFS(Data[Order Date],Data[Customer ID],Data[[#This Row],[Customer ID]]))</f>
        <v>2011</v>
      </c>
    </row>
    <row r="3057" spans="1:14">
      <c r="A3057" t="s">
        <v>6678</v>
      </c>
      <c r="B3057" t="s">
        <v>5635</v>
      </c>
      <c r="C3057" t="s">
        <v>11214</v>
      </c>
      <c r="D3057" s="2">
        <v>569.54999999999995</v>
      </c>
      <c r="E3057">
        <v>5</v>
      </c>
      <c r="F3057">
        <v>0</v>
      </c>
      <c r="G3057" s="3">
        <f>Data[[#This Row],[Sales]]/(1-Data[[#This Row],[Discount]])</f>
        <v>569.54999999999995</v>
      </c>
      <c r="H3057" s="3">
        <v>0</v>
      </c>
      <c r="I3057" s="3">
        <f>Data[[#This Row],[Sales]]-Data[[#This Row],[Profit]]</f>
        <v>569.54999999999995</v>
      </c>
      <c r="J3057" s="19">
        <f>Data[[#This Row],[Profit]]/Data[[#This Row],[Cost Price]]</f>
        <v>0</v>
      </c>
      <c r="K3057" s="3">
        <v>74.209999999999994</v>
      </c>
      <c r="L3057">
        <v>1</v>
      </c>
      <c r="M3057" s="1">
        <f>_xlfn.XLOOKUP(Data[[#This Row],[Order ID]],Orders_dim[Order ID],Orders_dim[Order Date])</f>
        <v>41471</v>
      </c>
      <c r="N3057">
        <f>YEAR(_xlfn.MINIFS(Data[Order Date],Data[Customer ID],Data[[#This Row],[Customer ID]]))</f>
        <v>2011</v>
      </c>
    </row>
    <row r="3058" spans="1:14">
      <c r="A3058" t="s">
        <v>6678</v>
      </c>
      <c r="B3058" t="s">
        <v>5635</v>
      </c>
      <c r="C3058" t="s">
        <v>19590</v>
      </c>
      <c r="D3058" s="2">
        <v>177.48</v>
      </c>
      <c r="E3058">
        <v>4</v>
      </c>
      <c r="F3058">
        <v>0</v>
      </c>
      <c r="G3058" s="3">
        <f>Data[[#This Row],[Sales]]/(1-Data[[#This Row],[Discount]])</f>
        <v>177.48</v>
      </c>
      <c r="H3058" s="3">
        <v>81.599999999999994</v>
      </c>
      <c r="I3058" s="3">
        <f>Data[[#This Row],[Sales]]-Data[[#This Row],[Profit]]</f>
        <v>95.88</v>
      </c>
      <c r="J3058" s="19">
        <f>Data[[#This Row],[Profit]]/Data[[#This Row],[Cost Price]]</f>
        <v>0.85106382978723405</v>
      </c>
      <c r="K3058" s="3">
        <v>18.13</v>
      </c>
      <c r="L3058">
        <v>1</v>
      </c>
      <c r="M3058" s="1">
        <f>_xlfn.XLOOKUP(Data[[#This Row],[Order ID]],Orders_dim[Order ID],Orders_dim[Order Date])</f>
        <v>41471</v>
      </c>
      <c r="N3058">
        <f>YEAR(_xlfn.MINIFS(Data[Order Date],Data[Customer ID],Data[[#This Row],[Customer ID]]))</f>
        <v>2011</v>
      </c>
    </row>
    <row r="3059" spans="1:14">
      <c r="A3059" t="s">
        <v>6679</v>
      </c>
      <c r="B3059" t="s">
        <v>6680</v>
      </c>
      <c r="C3059" t="s">
        <v>6685</v>
      </c>
      <c r="D3059" s="2">
        <v>882.75099999999998</v>
      </c>
      <c r="E3059">
        <v>7</v>
      </c>
      <c r="F3059">
        <v>2E-3</v>
      </c>
      <c r="G3059" s="3">
        <f>Data[[#This Row],[Sales]]/(1-Data[[#This Row],[Discount]])</f>
        <v>884.52004008016024</v>
      </c>
      <c r="H3059" s="3">
        <v>387.291</v>
      </c>
      <c r="I3059" s="3">
        <f>Data[[#This Row],[Sales]]-Data[[#This Row],[Profit]]</f>
        <v>495.46</v>
      </c>
      <c r="J3059" s="19">
        <f>Data[[#This Row],[Profit]]/Data[[#This Row],[Cost Price]]</f>
        <v>0.78167965123319749</v>
      </c>
      <c r="K3059" s="3">
        <v>152.53</v>
      </c>
      <c r="L3059">
        <v>1</v>
      </c>
      <c r="M3059" s="1">
        <f>_xlfn.XLOOKUP(Data[[#This Row],[Order ID]],Orders_dim[Order ID],Orders_dim[Order Date])</f>
        <v>41096</v>
      </c>
      <c r="N3059">
        <f>YEAR(_xlfn.MINIFS(Data[Order Date],Data[Customer ID],Data[[#This Row],[Customer ID]]))</f>
        <v>2011</v>
      </c>
    </row>
    <row r="3060" spans="1:14">
      <c r="A3060" t="s">
        <v>6679</v>
      </c>
      <c r="B3060" t="s">
        <v>6680</v>
      </c>
      <c r="C3060" t="s">
        <v>8007</v>
      </c>
      <c r="D3060" s="2">
        <v>423.67099999999999</v>
      </c>
      <c r="E3060">
        <v>2</v>
      </c>
      <c r="F3060">
        <v>2E-3</v>
      </c>
      <c r="G3060" s="3">
        <f>Data[[#This Row],[Sales]]/(1-Data[[#This Row],[Discount]])</f>
        <v>424.5200400801603</v>
      </c>
      <c r="H3060" s="3">
        <v>88.271000000000001</v>
      </c>
      <c r="I3060" s="3">
        <f>Data[[#This Row],[Sales]]-Data[[#This Row],[Profit]]</f>
        <v>335.4</v>
      </c>
      <c r="J3060" s="19">
        <f>Data[[#This Row],[Profit]]/Data[[#This Row],[Cost Price]]</f>
        <v>0.26318127608825287</v>
      </c>
      <c r="K3060" s="3">
        <v>48.84</v>
      </c>
      <c r="L3060">
        <v>1</v>
      </c>
      <c r="M3060" s="1">
        <f>_xlfn.XLOOKUP(Data[[#This Row],[Order ID]],Orders_dim[Order ID],Orders_dim[Order Date])</f>
        <v>41096</v>
      </c>
      <c r="N3060">
        <f>YEAR(_xlfn.MINIFS(Data[Order Date],Data[Customer ID],Data[[#This Row],[Customer ID]]))</f>
        <v>2011</v>
      </c>
    </row>
    <row r="3061" spans="1:14">
      <c r="A3061" t="s">
        <v>6687</v>
      </c>
      <c r="B3061" t="s">
        <v>3452</v>
      </c>
      <c r="C3061" t="s">
        <v>6689</v>
      </c>
      <c r="D3061" s="2">
        <v>1158.1199999999999</v>
      </c>
      <c r="E3061">
        <v>5</v>
      </c>
      <c r="F3061">
        <v>0.2</v>
      </c>
      <c r="G3061" s="3">
        <f>Data[[#This Row],[Sales]]/(1-Data[[#This Row],[Discount]])</f>
        <v>1447.6499999999999</v>
      </c>
      <c r="H3061" s="3">
        <v>130.2885</v>
      </c>
      <c r="I3061" s="3">
        <f>Data[[#This Row],[Sales]]-Data[[#This Row],[Profit]]</f>
        <v>1027.8314999999998</v>
      </c>
      <c r="J3061" s="19">
        <f>Data[[#This Row],[Profit]]/Data[[#This Row],[Cost Price]]</f>
        <v>0.12676056338028172</v>
      </c>
      <c r="K3061" s="3">
        <v>152.49</v>
      </c>
      <c r="L3061">
        <v>1</v>
      </c>
      <c r="M3061" s="1">
        <f>_xlfn.XLOOKUP(Data[[#This Row],[Order ID]],Orders_dim[Order ID],Orders_dim[Order Date])</f>
        <v>41955</v>
      </c>
      <c r="N3061">
        <f>YEAR(_xlfn.MINIFS(Data[Order Date],Data[Customer ID],Data[[#This Row],[Customer ID]]))</f>
        <v>2011</v>
      </c>
    </row>
    <row r="3062" spans="1:14">
      <c r="A3062" t="s">
        <v>305</v>
      </c>
      <c r="B3062" t="s">
        <v>1628</v>
      </c>
      <c r="C3062" t="s">
        <v>6691</v>
      </c>
      <c r="D3062" s="2">
        <v>963.13599999999997</v>
      </c>
      <c r="E3062">
        <v>4</v>
      </c>
      <c r="F3062">
        <v>0.2</v>
      </c>
      <c r="G3062" s="3">
        <f>Data[[#This Row],[Sales]]/(1-Data[[#This Row],[Discount]])</f>
        <v>1203.9199999999998</v>
      </c>
      <c r="H3062" s="3">
        <v>108.3528</v>
      </c>
      <c r="I3062" s="3">
        <f>Data[[#This Row],[Sales]]-Data[[#This Row],[Profit]]</f>
        <v>854.78319999999997</v>
      </c>
      <c r="J3062" s="19">
        <f>Data[[#This Row],[Profit]]/Data[[#This Row],[Cost Price]]</f>
        <v>0.12676056338028169</v>
      </c>
      <c r="K3062" s="3">
        <v>152.43</v>
      </c>
      <c r="L3062">
        <v>1</v>
      </c>
      <c r="M3062" s="1">
        <f>_xlfn.XLOOKUP(Data[[#This Row],[Order ID]],Orders_dim[Order ID],Orders_dim[Order Date])</f>
        <v>41682</v>
      </c>
      <c r="N3062">
        <f>YEAR(_xlfn.MINIFS(Data[Order Date],Data[Customer ID],Data[[#This Row],[Customer ID]]))</f>
        <v>2011</v>
      </c>
    </row>
    <row r="3063" spans="1:14">
      <c r="A3063" t="s">
        <v>305</v>
      </c>
      <c r="B3063" t="s">
        <v>1628</v>
      </c>
      <c r="C3063" t="s">
        <v>27721</v>
      </c>
      <c r="D3063" s="2">
        <v>88.775999999999996</v>
      </c>
      <c r="E3063">
        <v>3</v>
      </c>
      <c r="F3063">
        <v>0.2</v>
      </c>
      <c r="G3063" s="3">
        <f>Data[[#This Row],[Sales]]/(1-Data[[#This Row],[Discount]])</f>
        <v>110.96999999999998</v>
      </c>
      <c r="H3063" s="3">
        <v>7.7679</v>
      </c>
      <c r="I3063" s="3">
        <f>Data[[#This Row],[Sales]]-Data[[#This Row],[Profit]]</f>
        <v>81.008099999999999</v>
      </c>
      <c r="J3063" s="19">
        <f>Data[[#This Row],[Profit]]/Data[[#This Row],[Cost Price]]</f>
        <v>9.5890410958904118E-2</v>
      </c>
      <c r="K3063" s="3">
        <v>10.86</v>
      </c>
      <c r="L3063">
        <v>1</v>
      </c>
      <c r="M3063" s="1">
        <f>_xlfn.XLOOKUP(Data[[#This Row],[Order ID]],Orders_dim[Order ID],Orders_dim[Order Date])</f>
        <v>41682</v>
      </c>
      <c r="N3063">
        <f>YEAR(_xlfn.MINIFS(Data[Order Date],Data[Customer ID],Data[[#This Row],[Customer ID]]))</f>
        <v>2011</v>
      </c>
    </row>
    <row r="3064" spans="1:14">
      <c r="A3064" t="s">
        <v>6693</v>
      </c>
      <c r="B3064" t="s">
        <v>6694</v>
      </c>
      <c r="C3064" t="s">
        <v>2658</v>
      </c>
      <c r="D3064" s="2">
        <v>1899.54</v>
      </c>
      <c r="E3064">
        <v>6</v>
      </c>
      <c r="F3064">
        <v>0</v>
      </c>
      <c r="G3064" s="3">
        <f>Data[[#This Row],[Sales]]/(1-Data[[#This Row],[Discount]])</f>
        <v>1899.54</v>
      </c>
      <c r="H3064" s="3">
        <v>227.88</v>
      </c>
      <c r="I3064" s="3">
        <f>Data[[#This Row],[Sales]]-Data[[#This Row],[Profit]]</f>
        <v>1671.6599999999999</v>
      </c>
      <c r="J3064" s="19">
        <f>Data[[#This Row],[Profit]]/Data[[#This Row],[Cost Price]]</f>
        <v>0.13631958651878973</v>
      </c>
      <c r="K3064" s="3">
        <v>152.36000000000001</v>
      </c>
      <c r="L3064">
        <v>1</v>
      </c>
      <c r="M3064" s="1">
        <f>_xlfn.XLOOKUP(Data[[#This Row],[Order ID]],Orders_dim[Order ID],Orders_dim[Order Date])</f>
        <v>41173</v>
      </c>
      <c r="N3064">
        <f>YEAR(_xlfn.MINIFS(Data[Order Date],Data[Customer ID],Data[[#This Row],[Customer ID]]))</f>
        <v>2012</v>
      </c>
    </row>
    <row r="3065" spans="1:14">
      <c r="A3065" t="s">
        <v>885</v>
      </c>
      <c r="B3065" t="s">
        <v>6695</v>
      </c>
      <c r="C3065" t="s">
        <v>1271</v>
      </c>
      <c r="D3065" s="2">
        <v>1272.6300000000001</v>
      </c>
      <c r="E3065">
        <v>6</v>
      </c>
      <c r="F3065">
        <v>0.5</v>
      </c>
      <c r="G3065" s="3">
        <f>Data[[#This Row],[Sales]]/(1-Data[[#This Row],[Discount]])</f>
        <v>2545.2600000000002</v>
      </c>
      <c r="H3065" s="3">
        <v>-814.48320000000001</v>
      </c>
      <c r="I3065" s="3">
        <f>Data[[#This Row],[Sales]]-Data[[#This Row],[Profit]]</f>
        <v>2087.1132000000002</v>
      </c>
      <c r="J3065" s="19">
        <f>Data[[#This Row],[Profit]]/Data[[#This Row],[Cost Price]]</f>
        <v>-0.39024390243902435</v>
      </c>
      <c r="K3065" s="3">
        <v>152.33000000000001</v>
      </c>
      <c r="L3065">
        <v>1</v>
      </c>
      <c r="M3065" s="1">
        <f>_xlfn.XLOOKUP(Data[[#This Row],[Order ID]],Orders_dim[Order ID],Orders_dim[Order Date])</f>
        <v>41387</v>
      </c>
      <c r="N3065">
        <f>YEAR(_xlfn.MINIFS(Data[Order Date],Data[Customer ID],Data[[#This Row],[Customer ID]]))</f>
        <v>2011</v>
      </c>
    </row>
    <row r="3066" spans="1:14">
      <c r="A3066" t="s">
        <v>885</v>
      </c>
      <c r="B3066" t="s">
        <v>6695</v>
      </c>
      <c r="C3066" t="s">
        <v>10109</v>
      </c>
      <c r="D3066" s="2">
        <v>185.376</v>
      </c>
      <c r="E3066">
        <v>2</v>
      </c>
      <c r="F3066">
        <v>0.2</v>
      </c>
      <c r="G3066" s="3">
        <f>Data[[#This Row],[Sales]]/(1-Data[[#This Row],[Discount]])</f>
        <v>231.72</v>
      </c>
      <c r="H3066" s="3">
        <v>-34.758000000000003</v>
      </c>
      <c r="I3066" s="3">
        <f>Data[[#This Row],[Sales]]-Data[[#This Row],[Profit]]</f>
        <v>220.13400000000001</v>
      </c>
      <c r="J3066" s="19">
        <f>Data[[#This Row],[Profit]]/Data[[#This Row],[Cost Price]]</f>
        <v>-0.15789473684210525</v>
      </c>
      <c r="K3066" s="3">
        <v>18.170000000000002</v>
      </c>
      <c r="L3066">
        <v>1</v>
      </c>
      <c r="M3066" s="1">
        <f>_xlfn.XLOOKUP(Data[[#This Row],[Order ID]],Orders_dim[Order ID],Orders_dim[Order Date])</f>
        <v>41387</v>
      </c>
      <c r="N3066">
        <f>YEAR(_xlfn.MINIFS(Data[Order Date],Data[Customer ID],Data[[#This Row],[Customer ID]]))</f>
        <v>2011</v>
      </c>
    </row>
    <row r="3067" spans="1:14">
      <c r="A3067" t="s">
        <v>885</v>
      </c>
      <c r="B3067" t="s">
        <v>6695</v>
      </c>
      <c r="C3067" t="s">
        <v>15970</v>
      </c>
      <c r="D3067" s="2">
        <v>78.272000000000006</v>
      </c>
      <c r="E3067">
        <v>2</v>
      </c>
      <c r="F3067">
        <v>0.2</v>
      </c>
      <c r="G3067" s="3">
        <f>Data[[#This Row],[Sales]]/(1-Data[[#This Row],[Discount]])</f>
        <v>97.84</v>
      </c>
      <c r="H3067" s="3">
        <v>5.8704000000000001</v>
      </c>
      <c r="I3067" s="3">
        <f>Data[[#This Row],[Sales]]-Data[[#This Row],[Profit]]</f>
        <v>72.401600000000002</v>
      </c>
      <c r="J3067" s="19">
        <f>Data[[#This Row],[Profit]]/Data[[#This Row],[Cost Price]]</f>
        <v>8.1081081081081086E-2</v>
      </c>
      <c r="K3067" s="3">
        <v>8.35</v>
      </c>
      <c r="L3067">
        <v>1</v>
      </c>
      <c r="M3067" s="1">
        <f>_xlfn.XLOOKUP(Data[[#This Row],[Order ID]],Orders_dim[Order ID],Orders_dim[Order Date])</f>
        <v>41387</v>
      </c>
      <c r="N3067">
        <f>YEAR(_xlfn.MINIFS(Data[Order Date],Data[Customer ID],Data[[#This Row],[Customer ID]]))</f>
        <v>2011</v>
      </c>
    </row>
    <row r="3068" spans="1:14">
      <c r="A3068" t="s">
        <v>6697</v>
      </c>
      <c r="B3068" t="s">
        <v>6285</v>
      </c>
      <c r="C3068" t="s">
        <v>3586</v>
      </c>
      <c r="D3068" s="2">
        <v>1253.07</v>
      </c>
      <c r="E3068">
        <v>5</v>
      </c>
      <c r="F3068">
        <v>0.1</v>
      </c>
      <c r="G3068" s="3">
        <f>Data[[#This Row],[Sales]]/(1-Data[[#This Row],[Discount]])</f>
        <v>1392.3</v>
      </c>
      <c r="H3068" s="3">
        <v>236.67</v>
      </c>
      <c r="I3068" s="3">
        <f>Data[[#This Row],[Sales]]-Data[[#This Row],[Profit]]</f>
        <v>1016.4</v>
      </c>
      <c r="J3068" s="19">
        <f>Data[[#This Row],[Profit]]/Data[[#This Row],[Cost Price]]</f>
        <v>0.23285123966942148</v>
      </c>
      <c r="K3068" s="3">
        <v>152.31</v>
      </c>
      <c r="L3068">
        <v>1</v>
      </c>
      <c r="M3068" s="1">
        <f>_xlfn.XLOOKUP(Data[[#This Row],[Order ID]],Orders_dim[Order ID],Orders_dim[Order Date])</f>
        <v>40812</v>
      </c>
      <c r="N3068">
        <f>YEAR(_xlfn.MINIFS(Data[Order Date],Data[Customer ID],Data[[#This Row],[Customer ID]]))</f>
        <v>2011</v>
      </c>
    </row>
    <row r="3069" spans="1:14">
      <c r="A3069" t="s">
        <v>6697</v>
      </c>
      <c r="B3069" t="s">
        <v>6285</v>
      </c>
      <c r="C3069" t="s">
        <v>28422</v>
      </c>
      <c r="D3069" s="2">
        <v>79.739999999999995</v>
      </c>
      <c r="E3069">
        <v>6</v>
      </c>
      <c r="F3069">
        <v>0</v>
      </c>
      <c r="G3069" s="3">
        <f>Data[[#This Row],[Sales]]/(1-Data[[#This Row],[Discount]])</f>
        <v>79.739999999999995</v>
      </c>
      <c r="H3069" s="3">
        <v>14.22</v>
      </c>
      <c r="I3069" s="3">
        <f>Data[[#This Row],[Sales]]-Data[[#This Row],[Profit]]</f>
        <v>65.52</v>
      </c>
      <c r="J3069" s="19">
        <f>Data[[#This Row],[Profit]]/Data[[#This Row],[Cost Price]]</f>
        <v>0.21703296703296707</v>
      </c>
      <c r="K3069" s="3">
        <v>10.01</v>
      </c>
      <c r="L3069">
        <v>1</v>
      </c>
      <c r="M3069" s="1">
        <f>_xlfn.XLOOKUP(Data[[#This Row],[Order ID]],Orders_dim[Order ID],Orders_dim[Order Date])</f>
        <v>40812</v>
      </c>
      <c r="N3069">
        <f>YEAR(_xlfn.MINIFS(Data[Order Date],Data[Customer ID],Data[[#This Row],[Customer ID]]))</f>
        <v>2011</v>
      </c>
    </row>
    <row r="3070" spans="1:14">
      <c r="A3070" t="s">
        <v>6698</v>
      </c>
      <c r="B3070" t="s">
        <v>6699</v>
      </c>
      <c r="C3070" t="s">
        <v>6701</v>
      </c>
      <c r="D3070" s="2">
        <v>899.91</v>
      </c>
      <c r="E3070">
        <v>9</v>
      </c>
      <c r="F3070">
        <v>0</v>
      </c>
      <c r="G3070" s="3">
        <f>Data[[#This Row],[Sales]]/(1-Data[[#This Row],[Discount]])</f>
        <v>899.91</v>
      </c>
      <c r="H3070" s="3">
        <v>395.96039999999999</v>
      </c>
      <c r="I3070" s="3">
        <f>Data[[#This Row],[Sales]]-Data[[#This Row],[Profit]]</f>
        <v>503.94959999999998</v>
      </c>
      <c r="J3070" s="19">
        <f>Data[[#This Row],[Profit]]/Data[[#This Row],[Cost Price]]</f>
        <v>0.7857142857142857</v>
      </c>
      <c r="K3070" s="3">
        <v>152.26</v>
      </c>
      <c r="L3070">
        <v>1</v>
      </c>
      <c r="M3070" s="1">
        <f>_xlfn.XLOOKUP(Data[[#This Row],[Order ID]],Orders_dim[Order ID],Orders_dim[Order Date])</f>
        <v>41177</v>
      </c>
      <c r="N3070">
        <f>YEAR(_xlfn.MINIFS(Data[Order Date],Data[Customer ID],Data[[#This Row],[Customer ID]]))</f>
        <v>2011</v>
      </c>
    </row>
    <row r="3071" spans="1:14">
      <c r="A3071" t="s">
        <v>6703</v>
      </c>
      <c r="B3071" t="s">
        <v>4672</v>
      </c>
      <c r="C3071" t="s">
        <v>6704</v>
      </c>
      <c r="D3071" s="2">
        <v>1704.87</v>
      </c>
      <c r="E3071">
        <v>3</v>
      </c>
      <c r="F3071">
        <v>0</v>
      </c>
      <c r="G3071" s="3">
        <f>Data[[#This Row],[Sales]]/(1-Data[[#This Row],[Discount]])</f>
        <v>1704.87</v>
      </c>
      <c r="H3071" s="3">
        <v>409.14</v>
      </c>
      <c r="I3071" s="3">
        <f>Data[[#This Row],[Sales]]-Data[[#This Row],[Profit]]</f>
        <v>1295.73</v>
      </c>
      <c r="J3071" s="19">
        <f>Data[[#This Row],[Profit]]/Data[[#This Row],[Cost Price]]</f>
        <v>0.31576022782524138</v>
      </c>
      <c r="K3071" s="3">
        <v>152.24</v>
      </c>
      <c r="L3071">
        <v>1</v>
      </c>
      <c r="M3071" s="1">
        <f>_xlfn.XLOOKUP(Data[[#This Row],[Order ID]],Orders_dim[Order ID],Orders_dim[Order Date])</f>
        <v>41915</v>
      </c>
      <c r="N3071">
        <f>YEAR(_xlfn.MINIFS(Data[Order Date],Data[Customer ID],Data[[#This Row],[Customer ID]]))</f>
        <v>2011</v>
      </c>
    </row>
    <row r="3072" spans="1:14">
      <c r="A3072" t="s">
        <v>6705</v>
      </c>
      <c r="B3072" t="s">
        <v>3148</v>
      </c>
      <c r="C3072" t="s">
        <v>6706</v>
      </c>
      <c r="D3072" s="2">
        <v>1219.96</v>
      </c>
      <c r="E3072">
        <v>5</v>
      </c>
      <c r="F3072">
        <v>0.2</v>
      </c>
      <c r="G3072" s="3">
        <f>Data[[#This Row],[Sales]]/(1-Data[[#This Row],[Discount]])</f>
        <v>1524.95</v>
      </c>
      <c r="H3072" s="3">
        <v>381.23750000000001</v>
      </c>
      <c r="I3072" s="3">
        <f>Data[[#This Row],[Sales]]-Data[[#This Row],[Profit]]</f>
        <v>838.72250000000008</v>
      </c>
      <c r="J3072" s="19">
        <f>Data[[#This Row],[Profit]]/Data[[#This Row],[Cost Price]]</f>
        <v>0.45454545454545453</v>
      </c>
      <c r="K3072" s="3">
        <v>152.22</v>
      </c>
      <c r="L3072">
        <v>1</v>
      </c>
      <c r="M3072" s="1">
        <f>_xlfn.XLOOKUP(Data[[#This Row],[Order ID]],Orders_dim[Order ID],Orders_dim[Order Date])</f>
        <v>41603</v>
      </c>
      <c r="N3072">
        <f>YEAR(_xlfn.MINIFS(Data[Order Date],Data[Customer ID],Data[[#This Row],[Customer ID]]))</f>
        <v>2011</v>
      </c>
    </row>
    <row r="3073" spans="1:14">
      <c r="A3073" t="s">
        <v>1018</v>
      </c>
      <c r="B3073" t="s">
        <v>4809</v>
      </c>
      <c r="C3073" t="s">
        <v>2584</v>
      </c>
      <c r="D3073" s="2">
        <v>1012.68</v>
      </c>
      <c r="E3073">
        <v>3</v>
      </c>
      <c r="F3073">
        <v>0.2</v>
      </c>
      <c r="G3073" s="3">
        <f>Data[[#This Row],[Sales]]/(1-Data[[#This Row],[Discount]])</f>
        <v>1265.8499999999999</v>
      </c>
      <c r="H3073" s="3">
        <v>303.80399999999997</v>
      </c>
      <c r="I3073" s="3">
        <f>Data[[#This Row],[Sales]]-Data[[#This Row],[Profit]]</f>
        <v>708.87599999999998</v>
      </c>
      <c r="J3073" s="19">
        <f>Data[[#This Row],[Profit]]/Data[[#This Row],[Cost Price]]</f>
        <v>0.42857142857142855</v>
      </c>
      <c r="K3073" s="3">
        <v>152.19999999999999</v>
      </c>
      <c r="L3073">
        <v>1</v>
      </c>
      <c r="M3073" s="1">
        <f>_xlfn.XLOOKUP(Data[[#This Row],[Order ID]],Orders_dim[Order ID],Orders_dim[Order Date])</f>
        <v>41520</v>
      </c>
      <c r="N3073">
        <f>YEAR(_xlfn.MINIFS(Data[Order Date],Data[Customer ID],Data[[#This Row],[Customer ID]]))</f>
        <v>2011</v>
      </c>
    </row>
    <row r="3074" spans="1:14">
      <c r="A3074" t="s">
        <v>1018</v>
      </c>
      <c r="B3074" t="s">
        <v>4809</v>
      </c>
      <c r="C3074" t="s">
        <v>10062</v>
      </c>
      <c r="D3074" s="2">
        <v>472.51799999999997</v>
      </c>
      <c r="E3074">
        <v>3</v>
      </c>
      <c r="F3074">
        <v>0.4</v>
      </c>
      <c r="G3074" s="3">
        <f>Data[[#This Row],[Sales]]/(1-Data[[#This Row],[Discount]])</f>
        <v>787.53</v>
      </c>
      <c r="H3074" s="3">
        <v>-149.63069999999999</v>
      </c>
      <c r="I3074" s="3">
        <f>Data[[#This Row],[Sales]]-Data[[#This Row],[Profit]]</f>
        <v>622.14869999999996</v>
      </c>
      <c r="J3074" s="19">
        <f>Data[[#This Row],[Profit]]/Data[[#This Row],[Cost Price]]</f>
        <v>-0.24050632911392406</v>
      </c>
      <c r="K3074" s="3">
        <v>62.32</v>
      </c>
      <c r="L3074">
        <v>1</v>
      </c>
      <c r="M3074" s="1">
        <f>_xlfn.XLOOKUP(Data[[#This Row],[Order ID]],Orders_dim[Order ID],Orders_dim[Order Date])</f>
        <v>41520</v>
      </c>
      <c r="N3074">
        <f>YEAR(_xlfn.MINIFS(Data[Order Date],Data[Customer ID],Data[[#This Row],[Customer ID]]))</f>
        <v>2011</v>
      </c>
    </row>
    <row r="3075" spans="1:14">
      <c r="A3075" t="s">
        <v>1018</v>
      </c>
      <c r="B3075" t="s">
        <v>4809</v>
      </c>
      <c r="C3075" t="s">
        <v>15699</v>
      </c>
      <c r="D3075" s="2">
        <v>309.45600000000002</v>
      </c>
      <c r="E3075">
        <v>9</v>
      </c>
      <c r="F3075">
        <v>0.2</v>
      </c>
      <c r="G3075" s="3">
        <f>Data[[#This Row],[Sales]]/(1-Data[[#This Row],[Discount]])</f>
        <v>386.82</v>
      </c>
      <c r="H3075" s="3">
        <v>34.813800000000001</v>
      </c>
      <c r="I3075" s="3">
        <f>Data[[#This Row],[Sales]]-Data[[#This Row],[Profit]]</f>
        <v>274.6422</v>
      </c>
      <c r="J3075" s="19">
        <f>Data[[#This Row],[Profit]]/Data[[#This Row],[Cost Price]]</f>
        <v>0.12676056338028169</v>
      </c>
      <c r="K3075" s="3">
        <v>41.59</v>
      </c>
      <c r="L3075">
        <v>1</v>
      </c>
      <c r="M3075" s="1">
        <f>_xlfn.XLOOKUP(Data[[#This Row],[Order ID]],Orders_dim[Order ID],Orders_dim[Order Date])</f>
        <v>41520</v>
      </c>
      <c r="N3075">
        <f>YEAR(_xlfn.MINIFS(Data[Order Date],Data[Customer ID],Data[[#This Row],[Customer ID]]))</f>
        <v>2011</v>
      </c>
    </row>
    <row r="3076" spans="1:14">
      <c r="A3076" t="s">
        <v>6708</v>
      </c>
      <c r="B3076" t="s">
        <v>6709</v>
      </c>
      <c r="C3076" t="s">
        <v>6710</v>
      </c>
      <c r="D3076" s="2">
        <v>1658.64</v>
      </c>
      <c r="E3076">
        <v>8</v>
      </c>
      <c r="F3076">
        <v>0</v>
      </c>
      <c r="G3076" s="3">
        <f>Data[[#This Row],[Sales]]/(1-Data[[#This Row],[Discount]])</f>
        <v>1658.64</v>
      </c>
      <c r="H3076" s="3">
        <v>431.04</v>
      </c>
      <c r="I3076" s="3">
        <f>Data[[#This Row],[Sales]]-Data[[#This Row],[Profit]]</f>
        <v>1227.6000000000001</v>
      </c>
      <c r="J3076" s="19">
        <f>Data[[#This Row],[Profit]]/Data[[#This Row],[Cost Price]]</f>
        <v>0.35112414467253172</v>
      </c>
      <c r="K3076" s="3">
        <v>152.16</v>
      </c>
      <c r="L3076">
        <v>1</v>
      </c>
      <c r="M3076" s="1">
        <f>_xlfn.XLOOKUP(Data[[#This Row],[Order ID]],Orders_dim[Order ID],Orders_dim[Order Date])</f>
        <v>40742</v>
      </c>
      <c r="N3076">
        <f>YEAR(_xlfn.MINIFS(Data[Order Date],Data[Customer ID],Data[[#This Row],[Customer ID]]))</f>
        <v>2011</v>
      </c>
    </row>
    <row r="3077" spans="1:14">
      <c r="A3077" t="s">
        <v>6711</v>
      </c>
      <c r="B3077" t="s">
        <v>6139</v>
      </c>
      <c r="C3077" t="s">
        <v>2968</v>
      </c>
      <c r="D3077" s="2">
        <v>1043.92</v>
      </c>
      <c r="E3077">
        <v>4</v>
      </c>
      <c r="F3077">
        <v>0</v>
      </c>
      <c r="G3077" s="3">
        <f>Data[[#This Row],[Sales]]/(1-Data[[#This Row],[Discount]])</f>
        <v>1043.92</v>
      </c>
      <c r="H3077" s="3">
        <v>271.41919999999999</v>
      </c>
      <c r="I3077" s="3">
        <f>Data[[#This Row],[Sales]]-Data[[#This Row],[Profit]]</f>
        <v>772.50080000000003</v>
      </c>
      <c r="J3077" s="19">
        <f>Data[[#This Row],[Profit]]/Data[[#This Row],[Cost Price]]</f>
        <v>0.35135135135135132</v>
      </c>
      <c r="K3077" s="3">
        <v>152.15</v>
      </c>
      <c r="L3077">
        <v>1</v>
      </c>
      <c r="M3077" s="1">
        <f>_xlfn.XLOOKUP(Data[[#This Row],[Order ID]],Orders_dim[Order ID],Orders_dim[Order Date])</f>
        <v>41569</v>
      </c>
      <c r="N3077">
        <f>YEAR(_xlfn.MINIFS(Data[Order Date],Data[Customer ID],Data[[#This Row],[Customer ID]]))</f>
        <v>2011</v>
      </c>
    </row>
    <row r="3078" spans="1:14">
      <c r="A3078" t="s">
        <v>6711</v>
      </c>
      <c r="B3078" t="s">
        <v>6139</v>
      </c>
      <c r="C3078" t="s">
        <v>19571</v>
      </c>
      <c r="D3078" s="2">
        <v>104.79</v>
      </c>
      <c r="E3078">
        <v>7</v>
      </c>
      <c r="F3078">
        <v>0</v>
      </c>
      <c r="G3078" s="3">
        <f>Data[[#This Row],[Sales]]/(1-Data[[#This Row],[Discount]])</f>
        <v>104.79</v>
      </c>
      <c r="H3078" s="3">
        <v>29.341200000000001</v>
      </c>
      <c r="I3078" s="3">
        <f>Data[[#This Row],[Sales]]-Data[[#This Row],[Profit]]</f>
        <v>75.448800000000006</v>
      </c>
      <c r="J3078" s="19">
        <f>Data[[#This Row],[Profit]]/Data[[#This Row],[Cost Price]]</f>
        <v>0.3888888888888889</v>
      </c>
      <c r="K3078" s="3">
        <v>27.13</v>
      </c>
      <c r="L3078">
        <v>1</v>
      </c>
      <c r="M3078" s="1">
        <f>_xlfn.XLOOKUP(Data[[#This Row],[Order ID]],Orders_dim[Order ID],Orders_dim[Order Date])</f>
        <v>41569</v>
      </c>
      <c r="N3078">
        <f>YEAR(_xlfn.MINIFS(Data[Order Date],Data[Customer ID],Data[[#This Row],[Customer ID]]))</f>
        <v>2011</v>
      </c>
    </row>
    <row r="3079" spans="1:14">
      <c r="A3079" t="s">
        <v>6712</v>
      </c>
      <c r="B3079" t="s">
        <v>1580</v>
      </c>
      <c r="C3079" t="s">
        <v>2379</v>
      </c>
      <c r="D3079" s="2">
        <v>786.74400000000003</v>
      </c>
      <c r="E3079">
        <v>4</v>
      </c>
      <c r="F3079">
        <v>0.3</v>
      </c>
      <c r="G3079" s="3">
        <f>Data[[#This Row],[Sales]]/(1-Data[[#This Row],[Discount]])</f>
        <v>1123.92</v>
      </c>
      <c r="H3079" s="3">
        <v>-258.5016</v>
      </c>
      <c r="I3079" s="3">
        <f>Data[[#This Row],[Sales]]-Data[[#This Row],[Profit]]</f>
        <v>1045.2456</v>
      </c>
      <c r="J3079" s="19">
        <f>Data[[#This Row],[Profit]]/Data[[#This Row],[Cost Price]]</f>
        <v>-0.24731182795698925</v>
      </c>
      <c r="K3079" s="3">
        <v>152.11000000000001</v>
      </c>
      <c r="L3079">
        <v>1</v>
      </c>
      <c r="M3079" s="1">
        <f>_xlfn.XLOOKUP(Data[[#This Row],[Order ID]],Orders_dim[Order ID],Orders_dim[Order Date])</f>
        <v>41517</v>
      </c>
      <c r="N3079">
        <f>YEAR(_xlfn.MINIFS(Data[Order Date],Data[Customer ID],Data[[#This Row],[Customer ID]]))</f>
        <v>2011</v>
      </c>
    </row>
    <row r="3080" spans="1:14">
      <c r="A3080" t="s">
        <v>6712</v>
      </c>
      <c r="B3080" t="s">
        <v>1580</v>
      </c>
      <c r="C3080" t="s">
        <v>7128</v>
      </c>
      <c r="D3080" s="2">
        <v>290.89800000000002</v>
      </c>
      <c r="E3080">
        <v>3</v>
      </c>
      <c r="F3080">
        <v>0.4</v>
      </c>
      <c r="G3080" s="3">
        <f>Data[[#This Row],[Sales]]/(1-Data[[#This Row],[Discount]])</f>
        <v>484.83000000000004</v>
      </c>
      <c r="H3080" s="3">
        <v>-67.876199999999997</v>
      </c>
      <c r="I3080" s="3">
        <f>Data[[#This Row],[Sales]]-Data[[#This Row],[Profit]]</f>
        <v>358.77420000000001</v>
      </c>
      <c r="J3080" s="19">
        <f>Data[[#This Row],[Profit]]/Data[[#This Row],[Cost Price]]</f>
        <v>-0.18918918918918917</v>
      </c>
      <c r="K3080" s="3">
        <v>55.88</v>
      </c>
      <c r="L3080">
        <v>1</v>
      </c>
      <c r="M3080" s="1">
        <f>_xlfn.XLOOKUP(Data[[#This Row],[Order ID]],Orders_dim[Order ID],Orders_dim[Order Date])</f>
        <v>41517</v>
      </c>
      <c r="N3080">
        <f>YEAR(_xlfn.MINIFS(Data[Order Date],Data[Customer ID],Data[[#This Row],[Customer ID]]))</f>
        <v>2011</v>
      </c>
    </row>
    <row r="3081" spans="1:14">
      <c r="A3081" t="s">
        <v>6712</v>
      </c>
      <c r="B3081" t="s">
        <v>1580</v>
      </c>
      <c r="C3081" t="s">
        <v>19041</v>
      </c>
      <c r="D3081" s="2">
        <v>100.24</v>
      </c>
      <c r="E3081">
        <v>10</v>
      </c>
      <c r="F3081">
        <v>0.2</v>
      </c>
      <c r="G3081" s="3">
        <f>Data[[#This Row],[Sales]]/(1-Data[[#This Row],[Discount]])</f>
        <v>125.29999999999998</v>
      </c>
      <c r="H3081" s="3">
        <v>33.831000000000003</v>
      </c>
      <c r="I3081" s="3">
        <f>Data[[#This Row],[Sales]]-Data[[#This Row],[Profit]]</f>
        <v>66.408999999999992</v>
      </c>
      <c r="J3081" s="19">
        <f>Data[[#This Row],[Profit]]/Data[[#This Row],[Cost Price]]</f>
        <v>0.50943396226415105</v>
      </c>
      <c r="K3081" s="3">
        <v>28.68</v>
      </c>
      <c r="L3081">
        <v>1</v>
      </c>
      <c r="M3081" s="1">
        <f>_xlfn.XLOOKUP(Data[[#This Row],[Order ID]],Orders_dim[Order ID],Orders_dim[Order Date])</f>
        <v>41517</v>
      </c>
      <c r="N3081">
        <f>YEAR(_xlfn.MINIFS(Data[Order Date],Data[Customer ID],Data[[#This Row],[Customer ID]]))</f>
        <v>2011</v>
      </c>
    </row>
    <row r="3082" spans="1:14">
      <c r="A3082" t="s">
        <v>6712</v>
      </c>
      <c r="B3082" t="s">
        <v>1580</v>
      </c>
      <c r="C3082" t="s">
        <v>17351</v>
      </c>
      <c r="D3082" s="2">
        <v>54.223999999999997</v>
      </c>
      <c r="E3082">
        <v>2</v>
      </c>
      <c r="F3082">
        <v>0.2</v>
      </c>
      <c r="G3082" s="3">
        <f>Data[[#This Row],[Sales]]/(1-Data[[#This Row],[Discount]])</f>
        <v>67.779999999999987</v>
      </c>
      <c r="H3082" s="3">
        <v>3.3889999999999998</v>
      </c>
      <c r="I3082" s="3">
        <f>Data[[#This Row],[Sales]]-Data[[#This Row],[Profit]]</f>
        <v>50.834999999999994</v>
      </c>
      <c r="J3082" s="19">
        <f>Data[[#This Row],[Profit]]/Data[[#This Row],[Cost Price]]</f>
        <v>6.6666666666666666E-2</v>
      </c>
      <c r="K3082" s="3">
        <v>12.11</v>
      </c>
      <c r="L3082">
        <v>1</v>
      </c>
      <c r="M3082" s="1">
        <f>_xlfn.XLOOKUP(Data[[#This Row],[Order ID]],Orders_dim[Order ID],Orders_dim[Order Date])</f>
        <v>41517</v>
      </c>
      <c r="N3082">
        <f>YEAR(_xlfn.MINIFS(Data[Order Date],Data[Customer ID],Data[[#This Row],[Customer ID]]))</f>
        <v>2011</v>
      </c>
    </row>
    <row r="3083" spans="1:14">
      <c r="A3083" t="s">
        <v>6712</v>
      </c>
      <c r="B3083" t="s">
        <v>1580</v>
      </c>
      <c r="C3083" t="s">
        <v>24179</v>
      </c>
      <c r="D3083" s="2">
        <v>37.764000000000003</v>
      </c>
      <c r="E3083">
        <v>6</v>
      </c>
      <c r="F3083">
        <v>0.7</v>
      </c>
      <c r="G3083" s="3">
        <f>Data[[#This Row],[Sales]]/(1-Data[[#This Row],[Discount]])</f>
        <v>125.88</v>
      </c>
      <c r="H3083" s="3">
        <v>-27.6936</v>
      </c>
      <c r="I3083" s="3">
        <f>Data[[#This Row],[Sales]]-Data[[#This Row],[Profit]]</f>
        <v>65.457599999999999</v>
      </c>
      <c r="J3083" s="19">
        <f>Data[[#This Row],[Profit]]/Data[[#This Row],[Cost Price]]</f>
        <v>-0.42307692307692307</v>
      </c>
      <c r="K3083" s="3">
        <v>9.59</v>
      </c>
      <c r="L3083">
        <v>1</v>
      </c>
      <c r="M3083" s="1">
        <f>_xlfn.XLOOKUP(Data[[#This Row],[Order ID]],Orders_dim[Order ID],Orders_dim[Order Date])</f>
        <v>41517</v>
      </c>
      <c r="N3083">
        <f>YEAR(_xlfn.MINIFS(Data[Order Date],Data[Customer ID],Data[[#This Row],[Customer ID]]))</f>
        <v>2011</v>
      </c>
    </row>
    <row r="3084" spans="1:14">
      <c r="A3084" t="s">
        <v>6713</v>
      </c>
      <c r="B3084" t="s">
        <v>5252</v>
      </c>
      <c r="C3084" t="s">
        <v>2214</v>
      </c>
      <c r="D3084" s="2">
        <v>2124.5</v>
      </c>
      <c r="E3084">
        <v>5</v>
      </c>
      <c r="F3084">
        <v>0</v>
      </c>
      <c r="G3084" s="3">
        <f>Data[[#This Row],[Sales]]/(1-Data[[#This Row],[Discount]])</f>
        <v>2124.5</v>
      </c>
      <c r="H3084" s="3">
        <v>488.6</v>
      </c>
      <c r="I3084" s="3">
        <f>Data[[#This Row],[Sales]]-Data[[#This Row],[Profit]]</f>
        <v>1635.9</v>
      </c>
      <c r="J3084" s="19">
        <f>Data[[#This Row],[Profit]]/Data[[#This Row],[Cost Price]]</f>
        <v>0.29867351305091999</v>
      </c>
      <c r="K3084" s="3">
        <v>151.91999999999999</v>
      </c>
      <c r="L3084">
        <v>1</v>
      </c>
      <c r="M3084" s="1">
        <f>_xlfn.XLOOKUP(Data[[#This Row],[Order ID]],Orders_dim[Order ID],Orders_dim[Order Date])</f>
        <v>40624</v>
      </c>
      <c r="N3084">
        <f>YEAR(_xlfn.MINIFS(Data[Order Date],Data[Customer ID],Data[[#This Row],[Customer ID]]))</f>
        <v>2011</v>
      </c>
    </row>
    <row r="3085" spans="1:14">
      <c r="A3085" t="s">
        <v>6713</v>
      </c>
      <c r="B3085" t="s">
        <v>5252</v>
      </c>
      <c r="C3085" t="s">
        <v>19872</v>
      </c>
      <c r="D3085" s="2">
        <v>228.48</v>
      </c>
      <c r="E3085">
        <v>7</v>
      </c>
      <c r="F3085">
        <v>0</v>
      </c>
      <c r="G3085" s="3">
        <f>Data[[#This Row],[Sales]]/(1-Data[[#This Row],[Discount]])</f>
        <v>228.48</v>
      </c>
      <c r="H3085" s="3">
        <v>109.62</v>
      </c>
      <c r="I3085" s="3">
        <f>Data[[#This Row],[Sales]]-Data[[#This Row],[Profit]]</f>
        <v>118.85999999999999</v>
      </c>
      <c r="J3085" s="19">
        <f>Data[[#This Row],[Profit]]/Data[[#This Row],[Cost Price]]</f>
        <v>0.92226148409894004</v>
      </c>
      <c r="K3085" s="3">
        <v>26.26</v>
      </c>
      <c r="L3085">
        <v>1</v>
      </c>
      <c r="M3085" s="1">
        <f>_xlfn.XLOOKUP(Data[[#This Row],[Order ID]],Orders_dim[Order ID],Orders_dim[Order Date])</f>
        <v>40624</v>
      </c>
      <c r="N3085">
        <f>YEAR(_xlfn.MINIFS(Data[Order Date],Data[Customer ID],Data[[#This Row],[Customer ID]]))</f>
        <v>2011</v>
      </c>
    </row>
    <row r="3086" spans="1:14">
      <c r="A3086" t="s">
        <v>6714</v>
      </c>
      <c r="B3086" t="s">
        <v>3584</v>
      </c>
      <c r="C3086" t="s">
        <v>2538</v>
      </c>
      <c r="D3086" s="2">
        <v>760.38</v>
      </c>
      <c r="E3086">
        <v>2</v>
      </c>
      <c r="F3086">
        <v>0</v>
      </c>
      <c r="G3086" s="3">
        <f>Data[[#This Row],[Sales]]/(1-Data[[#This Row],[Discount]])</f>
        <v>760.38</v>
      </c>
      <c r="H3086" s="3">
        <v>144.41999999999999</v>
      </c>
      <c r="I3086" s="3">
        <f>Data[[#This Row],[Sales]]-Data[[#This Row],[Profit]]</f>
        <v>615.96</v>
      </c>
      <c r="J3086" s="19">
        <f>Data[[#This Row],[Profit]]/Data[[#This Row],[Cost Price]]</f>
        <v>0.23446327683615817</v>
      </c>
      <c r="K3086" s="3">
        <v>151.9</v>
      </c>
      <c r="L3086">
        <v>1</v>
      </c>
      <c r="M3086" s="1">
        <f>_xlfn.XLOOKUP(Data[[#This Row],[Order ID]],Orders_dim[Order ID],Orders_dim[Order Date])</f>
        <v>41144</v>
      </c>
      <c r="N3086">
        <f>YEAR(_xlfn.MINIFS(Data[Order Date],Data[Customer ID],Data[[#This Row],[Customer ID]]))</f>
        <v>2011</v>
      </c>
    </row>
    <row r="3087" spans="1:14">
      <c r="A3087" t="s">
        <v>6714</v>
      </c>
      <c r="B3087" t="s">
        <v>3584</v>
      </c>
      <c r="C3087" t="s">
        <v>4926</v>
      </c>
      <c r="D3087" s="2">
        <v>1134.9000000000001</v>
      </c>
      <c r="E3087">
        <v>3</v>
      </c>
      <c r="F3087">
        <v>0</v>
      </c>
      <c r="G3087" s="3">
        <f>Data[[#This Row],[Sales]]/(1-Data[[#This Row],[Discount]])</f>
        <v>1134.9000000000001</v>
      </c>
      <c r="H3087" s="3">
        <v>45.36</v>
      </c>
      <c r="I3087" s="3">
        <f>Data[[#This Row],[Sales]]-Data[[#This Row],[Profit]]</f>
        <v>1089.5400000000002</v>
      </c>
      <c r="J3087" s="19">
        <f>Data[[#This Row],[Profit]]/Data[[#This Row],[Cost Price]]</f>
        <v>4.163224847183214E-2</v>
      </c>
      <c r="K3087" s="3">
        <v>124.29</v>
      </c>
      <c r="L3087">
        <v>1</v>
      </c>
      <c r="M3087" s="1">
        <f>_xlfn.XLOOKUP(Data[[#This Row],[Order ID]],Orders_dim[Order ID],Orders_dim[Order Date])</f>
        <v>41144</v>
      </c>
      <c r="N3087">
        <f>YEAR(_xlfn.MINIFS(Data[Order Date],Data[Customer ID],Data[[#This Row],[Customer ID]]))</f>
        <v>2011</v>
      </c>
    </row>
    <row r="3088" spans="1:14">
      <c r="A3088" t="s">
        <v>6714</v>
      </c>
      <c r="B3088" t="s">
        <v>3584</v>
      </c>
      <c r="C3088" t="s">
        <v>12766</v>
      </c>
      <c r="D3088" s="2">
        <v>439.56</v>
      </c>
      <c r="E3088">
        <v>6</v>
      </c>
      <c r="F3088">
        <v>0</v>
      </c>
      <c r="G3088" s="3">
        <f>Data[[#This Row],[Sales]]/(1-Data[[#This Row],[Discount]])</f>
        <v>439.56</v>
      </c>
      <c r="H3088" s="3">
        <v>61.38</v>
      </c>
      <c r="I3088" s="3">
        <f>Data[[#This Row],[Sales]]-Data[[#This Row],[Profit]]</f>
        <v>378.18</v>
      </c>
      <c r="J3088" s="19">
        <f>Data[[#This Row],[Profit]]/Data[[#This Row],[Cost Price]]</f>
        <v>0.16230366492146597</v>
      </c>
      <c r="K3088" s="3">
        <v>59.64</v>
      </c>
      <c r="L3088">
        <v>1</v>
      </c>
      <c r="M3088" s="1">
        <f>_xlfn.XLOOKUP(Data[[#This Row],[Order ID]],Orders_dim[Order ID],Orders_dim[Order Date])</f>
        <v>41144</v>
      </c>
      <c r="N3088">
        <f>YEAR(_xlfn.MINIFS(Data[Order Date],Data[Customer ID],Data[[#This Row],[Customer ID]]))</f>
        <v>2011</v>
      </c>
    </row>
    <row r="3089" spans="1:14">
      <c r="A3089" t="s">
        <v>6714</v>
      </c>
      <c r="B3089" t="s">
        <v>3584</v>
      </c>
      <c r="C3089" t="s">
        <v>8015</v>
      </c>
      <c r="D3089" s="2">
        <v>101.76</v>
      </c>
      <c r="E3089">
        <v>2</v>
      </c>
      <c r="F3089">
        <v>0</v>
      </c>
      <c r="G3089" s="3">
        <f>Data[[#This Row],[Sales]]/(1-Data[[#This Row],[Discount]])</f>
        <v>101.76</v>
      </c>
      <c r="H3089" s="3">
        <v>0</v>
      </c>
      <c r="I3089" s="3">
        <f>Data[[#This Row],[Sales]]-Data[[#This Row],[Profit]]</f>
        <v>101.76</v>
      </c>
      <c r="J3089" s="19">
        <f>Data[[#This Row],[Profit]]/Data[[#This Row],[Cost Price]]</f>
        <v>0</v>
      </c>
      <c r="K3089" s="3">
        <v>15.04</v>
      </c>
      <c r="L3089">
        <v>1</v>
      </c>
      <c r="M3089" s="1">
        <f>_xlfn.XLOOKUP(Data[[#This Row],[Order ID]],Orders_dim[Order ID],Orders_dim[Order Date])</f>
        <v>41144</v>
      </c>
      <c r="N3089">
        <f>YEAR(_xlfn.MINIFS(Data[Order Date],Data[Customer ID],Data[[#This Row],[Customer ID]]))</f>
        <v>2011</v>
      </c>
    </row>
    <row r="3090" spans="1:14">
      <c r="A3090" t="s">
        <v>920</v>
      </c>
      <c r="B3090" t="s">
        <v>5393</v>
      </c>
      <c r="C3090" t="s">
        <v>4912</v>
      </c>
      <c r="D3090" s="2">
        <v>575.96799999999996</v>
      </c>
      <c r="E3090">
        <v>4</v>
      </c>
      <c r="F3090">
        <v>0.2</v>
      </c>
      <c r="G3090" s="3">
        <f>Data[[#This Row],[Sales]]/(1-Data[[#This Row],[Discount]])</f>
        <v>719.95999999999992</v>
      </c>
      <c r="H3090" s="3">
        <v>43.197600000000001</v>
      </c>
      <c r="I3090" s="3">
        <f>Data[[#This Row],[Sales]]-Data[[#This Row],[Profit]]</f>
        <v>532.7704</v>
      </c>
      <c r="J3090" s="19">
        <f>Data[[#This Row],[Profit]]/Data[[#This Row],[Cost Price]]</f>
        <v>8.1081081081081086E-2</v>
      </c>
      <c r="K3090" s="3">
        <v>151.88999999999999</v>
      </c>
      <c r="L3090">
        <v>1</v>
      </c>
      <c r="M3090" s="1">
        <f>_xlfn.XLOOKUP(Data[[#This Row],[Order ID]],Orders_dim[Order ID],Orders_dim[Order Date])</f>
        <v>40735</v>
      </c>
      <c r="N3090">
        <f>YEAR(_xlfn.MINIFS(Data[Order Date],Data[Customer ID],Data[[#This Row],[Customer ID]]))</f>
        <v>2011</v>
      </c>
    </row>
    <row r="3091" spans="1:14">
      <c r="A3091" t="s">
        <v>6715</v>
      </c>
      <c r="B3091" t="s">
        <v>2804</v>
      </c>
      <c r="C3091" t="s">
        <v>6716</v>
      </c>
      <c r="D3091" s="2">
        <v>1251.9359999999999</v>
      </c>
      <c r="E3091">
        <v>3</v>
      </c>
      <c r="F3091">
        <v>0.1</v>
      </c>
      <c r="G3091" s="3">
        <f>Data[[#This Row],[Sales]]/(1-Data[[#This Row],[Discount]])</f>
        <v>1391.04</v>
      </c>
      <c r="H3091" s="3">
        <v>417.27600000000001</v>
      </c>
      <c r="I3091" s="3">
        <f>Data[[#This Row],[Sales]]-Data[[#This Row],[Profit]]</f>
        <v>834.65999999999985</v>
      </c>
      <c r="J3091" s="19">
        <f>Data[[#This Row],[Profit]]/Data[[#This Row],[Cost Price]]</f>
        <v>0.4999353029976279</v>
      </c>
      <c r="K3091" s="3">
        <v>151.88</v>
      </c>
      <c r="L3091">
        <v>1</v>
      </c>
      <c r="M3091" s="1">
        <f>_xlfn.XLOOKUP(Data[[#This Row],[Order ID]],Orders_dim[Order ID],Orders_dim[Order Date])</f>
        <v>41130</v>
      </c>
      <c r="N3091">
        <f>YEAR(_xlfn.MINIFS(Data[Order Date],Data[Customer ID],Data[[#This Row],[Customer ID]]))</f>
        <v>2011</v>
      </c>
    </row>
    <row r="3092" spans="1:14">
      <c r="A3092" t="s">
        <v>6717</v>
      </c>
      <c r="B3092" t="s">
        <v>6718</v>
      </c>
      <c r="C3092" t="s">
        <v>6720</v>
      </c>
      <c r="D3092" s="2">
        <v>648.57600000000002</v>
      </c>
      <c r="E3092">
        <v>4</v>
      </c>
      <c r="F3092">
        <v>0.7</v>
      </c>
      <c r="G3092" s="3">
        <f>Data[[#This Row],[Sales]]/(1-Data[[#This Row],[Discount]])</f>
        <v>2161.9199999999996</v>
      </c>
      <c r="H3092" s="3">
        <v>-886.46400000000006</v>
      </c>
      <c r="I3092" s="3">
        <f>Data[[#This Row],[Sales]]-Data[[#This Row],[Profit]]</f>
        <v>1535.04</v>
      </c>
      <c r="J3092" s="19">
        <f>Data[[#This Row],[Profit]]/Data[[#This Row],[Cost Price]]</f>
        <v>-0.57748592870544091</v>
      </c>
      <c r="K3092" s="3">
        <v>151.84</v>
      </c>
      <c r="L3092">
        <v>1</v>
      </c>
      <c r="M3092" s="1">
        <f>_xlfn.XLOOKUP(Data[[#This Row],[Order ID]],Orders_dim[Order ID],Orders_dim[Order Date])</f>
        <v>41334</v>
      </c>
      <c r="N3092">
        <f>YEAR(_xlfn.MINIFS(Data[Order Date],Data[Customer ID],Data[[#This Row],[Customer ID]]))</f>
        <v>2011</v>
      </c>
    </row>
    <row r="3093" spans="1:14">
      <c r="A3093" t="s">
        <v>6717</v>
      </c>
      <c r="B3093" t="s">
        <v>6718</v>
      </c>
      <c r="C3093" t="s">
        <v>8838</v>
      </c>
      <c r="D3093" s="2">
        <v>84.977999999999994</v>
      </c>
      <c r="E3093">
        <v>1</v>
      </c>
      <c r="F3093">
        <v>0.7</v>
      </c>
      <c r="G3093" s="3">
        <f>Data[[#This Row],[Sales]]/(1-Data[[#This Row],[Discount]])</f>
        <v>283.25999999999993</v>
      </c>
      <c r="H3093" s="3">
        <v>-189.792</v>
      </c>
      <c r="I3093" s="3">
        <f>Data[[#This Row],[Sales]]-Data[[#This Row],[Profit]]</f>
        <v>274.77</v>
      </c>
      <c r="J3093" s="19">
        <f>Data[[#This Row],[Profit]]/Data[[#This Row],[Cost Price]]</f>
        <v>-0.69073042908614479</v>
      </c>
      <c r="K3093" s="3">
        <v>16.46</v>
      </c>
      <c r="L3093">
        <v>1</v>
      </c>
      <c r="M3093" s="1">
        <f>_xlfn.XLOOKUP(Data[[#This Row],[Order ID]],Orders_dim[Order ID],Orders_dim[Order Date])</f>
        <v>41334</v>
      </c>
      <c r="N3093">
        <f>YEAR(_xlfn.MINIFS(Data[Order Date],Data[Customer ID],Data[[#This Row],[Customer ID]]))</f>
        <v>2011</v>
      </c>
    </row>
    <row r="3094" spans="1:14">
      <c r="A3094" t="s">
        <v>6717</v>
      </c>
      <c r="B3094" t="s">
        <v>6718</v>
      </c>
      <c r="C3094" t="s">
        <v>12884</v>
      </c>
      <c r="D3094" s="2">
        <v>44.496000000000002</v>
      </c>
      <c r="E3094">
        <v>1</v>
      </c>
      <c r="F3094">
        <v>0.7</v>
      </c>
      <c r="G3094" s="3">
        <f>Data[[#This Row],[Sales]]/(1-Data[[#This Row],[Discount]])</f>
        <v>148.32</v>
      </c>
      <c r="H3094" s="3">
        <v>-37.103999999999999</v>
      </c>
      <c r="I3094" s="3">
        <f>Data[[#This Row],[Sales]]-Data[[#This Row],[Profit]]</f>
        <v>81.599999999999994</v>
      </c>
      <c r="J3094" s="19">
        <f>Data[[#This Row],[Profit]]/Data[[#This Row],[Cost Price]]</f>
        <v>-0.45470588235294118</v>
      </c>
      <c r="K3094" s="3">
        <v>9.99</v>
      </c>
      <c r="L3094">
        <v>1</v>
      </c>
      <c r="M3094" s="1">
        <f>_xlfn.XLOOKUP(Data[[#This Row],[Order ID]],Orders_dim[Order ID],Orders_dim[Order Date])</f>
        <v>41334</v>
      </c>
      <c r="N3094">
        <f>YEAR(_xlfn.MINIFS(Data[Order Date],Data[Customer ID],Data[[#This Row],[Customer ID]]))</f>
        <v>2011</v>
      </c>
    </row>
    <row r="3095" spans="1:14">
      <c r="A3095" t="s">
        <v>6721</v>
      </c>
      <c r="B3095" t="s">
        <v>6377</v>
      </c>
      <c r="C3095" t="s">
        <v>1762</v>
      </c>
      <c r="D3095" s="2">
        <v>1961.0352</v>
      </c>
      <c r="E3095">
        <v>8</v>
      </c>
      <c r="F3095">
        <v>7.0000000000000007E-2</v>
      </c>
      <c r="G3095" s="3">
        <f>Data[[#This Row],[Sales]]/(1-Data[[#This Row],[Discount]])</f>
        <v>2108.6400000000003</v>
      </c>
      <c r="H3095" s="3">
        <v>-147.60480000000001</v>
      </c>
      <c r="I3095" s="3">
        <f>Data[[#This Row],[Sales]]-Data[[#This Row],[Profit]]</f>
        <v>2108.64</v>
      </c>
      <c r="J3095" s="19">
        <f>Data[[#This Row],[Profit]]/Data[[#This Row],[Cost Price]]</f>
        <v>-7.0000000000000007E-2</v>
      </c>
      <c r="K3095" s="3">
        <v>151.74</v>
      </c>
      <c r="L3095">
        <v>1</v>
      </c>
      <c r="M3095" s="1">
        <f>_xlfn.XLOOKUP(Data[[#This Row],[Order ID]],Orders_dim[Order ID],Orders_dim[Order Date])</f>
        <v>41820</v>
      </c>
      <c r="N3095">
        <f>YEAR(_xlfn.MINIFS(Data[Order Date],Data[Customer ID],Data[[#This Row],[Customer ID]]))</f>
        <v>2011</v>
      </c>
    </row>
    <row r="3096" spans="1:14">
      <c r="A3096" t="s">
        <v>6721</v>
      </c>
      <c r="B3096" t="s">
        <v>6377</v>
      </c>
      <c r="C3096" t="s">
        <v>26325</v>
      </c>
      <c r="D3096" s="2">
        <v>63.2502</v>
      </c>
      <c r="E3096">
        <v>9</v>
      </c>
      <c r="F3096">
        <v>0.47</v>
      </c>
      <c r="G3096" s="3">
        <f>Data[[#This Row],[Sales]]/(1-Data[[#This Row],[Discount]])</f>
        <v>119.33999999999999</v>
      </c>
      <c r="H3096" s="3">
        <v>-28.819800000000001</v>
      </c>
      <c r="I3096" s="3">
        <f>Data[[#This Row],[Sales]]-Data[[#This Row],[Profit]]</f>
        <v>92.07</v>
      </c>
      <c r="J3096" s="19">
        <f>Data[[#This Row],[Profit]]/Data[[#This Row],[Cost Price]]</f>
        <v>-0.31302052785923756</v>
      </c>
      <c r="K3096" s="3">
        <v>12.72</v>
      </c>
      <c r="L3096">
        <v>1</v>
      </c>
      <c r="M3096" s="1">
        <f>_xlfn.XLOOKUP(Data[[#This Row],[Order ID]],Orders_dim[Order ID],Orders_dim[Order Date])</f>
        <v>41820</v>
      </c>
      <c r="N3096">
        <f>YEAR(_xlfn.MINIFS(Data[Order Date],Data[Customer ID],Data[[#This Row],[Customer ID]]))</f>
        <v>2011</v>
      </c>
    </row>
    <row r="3097" spans="1:14">
      <c r="A3097" t="s">
        <v>6721</v>
      </c>
      <c r="B3097" t="s">
        <v>6377</v>
      </c>
      <c r="C3097" t="s">
        <v>26537</v>
      </c>
      <c r="D3097" s="2">
        <v>45.028799999999997</v>
      </c>
      <c r="E3097">
        <v>6</v>
      </c>
      <c r="F3097">
        <v>0.47</v>
      </c>
      <c r="G3097" s="3">
        <f>Data[[#This Row],[Sales]]/(1-Data[[#This Row],[Discount]])</f>
        <v>84.96</v>
      </c>
      <c r="H3097" s="3">
        <v>-27.331199999999999</v>
      </c>
      <c r="I3097" s="3">
        <f>Data[[#This Row],[Sales]]-Data[[#This Row],[Profit]]</f>
        <v>72.36</v>
      </c>
      <c r="J3097" s="19">
        <f>Data[[#This Row],[Profit]]/Data[[#This Row],[Cost Price]]</f>
        <v>-0.37771144278606966</v>
      </c>
      <c r="K3097" s="3">
        <v>12.39</v>
      </c>
      <c r="L3097">
        <v>1</v>
      </c>
      <c r="M3097" s="1">
        <f>_xlfn.XLOOKUP(Data[[#This Row],[Order ID]],Orders_dim[Order ID],Orders_dim[Order Date])</f>
        <v>41820</v>
      </c>
      <c r="N3097">
        <f>YEAR(_xlfn.MINIFS(Data[Order Date],Data[Customer ID],Data[[#This Row],[Customer ID]]))</f>
        <v>2011</v>
      </c>
    </row>
    <row r="3098" spans="1:14">
      <c r="A3098" t="s">
        <v>6721</v>
      </c>
      <c r="B3098" t="s">
        <v>6377</v>
      </c>
      <c r="C3098" t="s">
        <v>19590</v>
      </c>
      <c r="D3098" s="2">
        <v>55.475099999999998</v>
      </c>
      <c r="E3098">
        <v>3</v>
      </c>
      <c r="F3098">
        <v>0.47</v>
      </c>
      <c r="G3098" s="3">
        <f>Data[[#This Row],[Sales]]/(1-Data[[#This Row],[Discount]])</f>
        <v>104.66999999999999</v>
      </c>
      <c r="H3098" s="3">
        <v>-32.454900000000002</v>
      </c>
      <c r="I3098" s="3">
        <f>Data[[#This Row],[Sales]]-Data[[#This Row],[Profit]]</f>
        <v>87.93</v>
      </c>
      <c r="J3098" s="19">
        <f>Data[[#This Row],[Profit]]/Data[[#This Row],[Cost Price]]</f>
        <v>-0.36909928352098259</v>
      </c>
      <c r="K3098" s="3">
        <v>10.25</v>
      </c>
      <c r="L3098">
        <v>1</v>
      </c>
      <c r="M3098" s="1">
        <f>_xlfn.XLOOKUP(Data[[#This Row],[Order ID]],Orders_dim[Order ID],Orders_dim[Order Date])</f>
        <v>41820</v>
      </c>
      <c r="N3098">
        <f>YEAR(_xlfn.MINIFS(Data[Order Date],Data[Customer ID],Data[[#This Row],[Customer ID]]))</f>
        <v>2011</v>
      </c>
    </row>
    <row r="3099" spans="1:14">
      <c r="A3099" t="s">
        <v>6722</v>
      </c>
      <c r="B3099" t="s">
        <v>6723</v>
      </c>
      <c r="C3099" t="s">
        <v>1980</v>
      </c>
      <c r="D3099" s="2">
        <v>954.36</v>
      </c>
      <c r="E3099">
        <v>3</v>
      </c>
      <c r="F3099">
        <v>0</v>
      </c>
      <c r="G3099" s="3">
        <f>Data[[#This Row],[Sales]]/(1-Data[[#This Row],[Discount]])</f>
        <v>954.36</v>
      </c>
      <c r="H3099" s="3">
        <v>343.53</v>
      </c>
      <c r="I3099" s="3">
        <f>Data[[#This Row],[Sales]]-Data[[#This Row],[Profit]]</f>
        <v>610.83000000000004</v>
      </c>
      <c r="J3099" s="19">
        <f>Data[[#This Row],[Profit]]/Data[[#This Row],[Cost Price]]</f>
        <v>0.56239870340356557</v>
      </c>
      <c r="K3099" s="3">
        <v>151.72999999999999</v>
      </c>
      <c r="L3099">
        <v>1</v>
      </c>
      <c r="M3099" s="1">
        <f>_xlfn.XLOOKUP(Data[[#This Row],[Order ID]],Orders_dim[Order ID],Orders_dim[Order Date])</f>
        <v>41129</v>
      </c>
      <c r="N3099">
        <f>YEAR(_xlfn.MINIFS(Data[Order Date],Data[Customer ID],Data[[#This Row],[Customer ID]]))</f>
        <v>2011</v>
      </c>
    </row>
    <row r="3100" spans="1:14">
      <c r="A3100" t="s">
        <v>6724</v>
      </c>
      <c r="B3100" t="s">
        <v>1983</v>
      </c>
      <c r="C3100" t="s">
        <v>6725</v>
      </c>
      <c r="D3100" s="2">
        <v>482.76</v>
      </c>
      <c r="E3100">
        <v>9</v>
      </c>
      <c r="F3100">
        <v>0</v>
      </c>
      <c r="G3100" s="3">
        <f>Data[[#This Row],[Sales]]/(1-Data[[#This Row],[Discount]])</f>
        <v>482.76</v>
      </c>
      <c r="H3100" s="3">
        <v>183.33</v>
      </c>
      <c r="I3100" s="3">
        <f>Data[[#This Row],[Sales]]-Data[[#This Row],[Profit]]</f>
        <v>299.42999999999995</v>
      </c>
      <c r="J3100" s="19">
        <f>Data[[#This Row],[Profit]]/Data[[#This Row],[Cost Price]]</f>
        <v>0.61226330027051412</v>
      </c>
      <c r="K3100" s="3">
        <v>151.37</v>
      </c>
      <c r="L3100">
        <v>1</v>
      </c>
      <c r="M3100" s="1">
        <f>_xlfn.XLOOKUP(Data[[#This Row],[Order ID]],Orders_dim[Order ID],Orders_dim[Order Date])</f>
        <v>41960</v>
      </c>
      <c r="N3100">
        <f>YEAR(_xlfn.MINIFS(Data[Order Date],Data[Customer ID],Data[[#This Row],[Customer ID]]))</f>
        <v>2011</v>
      </c>
    </row>
    <row r="3101" spans="1:14">
      <c r="A3101" t="s">
        <v>6724</v>
      </c>
      <c r="B3101" t="s">
        <v>1983</v>
      </c>
      <c r="C3101" t="s">
        <v>17038</v>
      </c>
      <c r="D3101" s="2">
        <v>90.18</v>
      </c>
      <c r="E3101">
        <v>2</v>
      </c>
      <c r="F3101">
        <v>0</v>
      </c>
      <c r="G3101" s="3">
        <f>Data[[#This Row],[Sales]]/(1-Data[[#This Row],[Discount]])</f>
        <v>90.18</v>
      </c>
      <c r="H3101" s="3">
        <v>26.1</v>
      </c>
      <c r="I3101" s="3">
        <f>Data[[#This Row],[Sales]]-Data[[#This Row],[Profit]]</f>
        <v>64.080000000000013</v>
      </c>
      <c r="J3101" s="19">
        <f>Data[[#This Row],[Profit]]/Data[[#This Row],[Cost Price]]</f>
        <v>0.40730337078651679</v>
      </c>
      <c r="K3101" s="3">
        <v>25.11</v>
      </c>
      <c r="L3101">
        <v>1</v>
      </c>
      <c r="M3101" s="1">
        <f>_xlfn.XLOOKUP(Data[[#This Row],[Order ID]],Orders_dim[Order ID],Orders_dim[Order Date])</f>
        <v>41960</v>
      </c>
      <c r="N3101">
        <f>YEAR(_xlfn.MINIFS(Data[Order Date],Data[Customer ID],Data[[#This Row],[Customer ID]]))</f>
        <v>2011</v>
      </c>
    </row>
    <row r="3102" spans="1:14">
      <c r="A3102" t="s">
        <v>6727</v>
      </c>
      <c r="B3102" t="s">
        <v>6728</v>
      </c>
      <c r="C3102" t="s">
        <v>4450</v>
      </c>
      <c r="D3102" s="2">
        <v>2104.7399999999998</v>
      </c>
      <c r="E3102">
        <v>11</v>
      </c>
      <c r="F3102">
        <v>0</v>
      </c>
      <c r="G3102" s="3">
        <f>Data[[#This Row],[Sales]]/(1-Data[[#This Row],[Discount]])</f>
        <v>2104.7399999999998</v>
      </c>
      <c r="H3102" s="3">
        <v>989.01</v>
      </c>
      <c r="I3102" s="3">
        <f>Data[[#This Row],[Sales]]-Data[[#This Row],[Profit]]</f>
        <v>1115.7299999999998</v>
      </c>
      <c r="J3102" s="19">
        <f>Data[[#This Row],[Profit]]/Data[[#This Row],[Cost Price]]</f>
        <v>0.88642413487133997</v>
      </c>
      <c r="K3102" s="3">
        <v>151.11000000000001</v>
      </c>
      <c r="L3102">
        <v>1</v>
      </c>
      <c r="M3102" s="1">
        <f>_xlfn.XLOOKUP(Data[[#This Row],[Order ID]],Orders_dim[Order ID],Orders_dim[Order Date])</f>
        <v>40970</v>
      </c>
      <c r="N3102">
        <f>YEAR(_xlfn.MINIFS(Data[Order Date],Data[Customer ID],Data[[#This Row],[Customer ID]]))</f>
        <v>2011</v>
      </c>
    </row>
    <row r="3103" spans="1:14">
      <c r="A3103" t="s">
        <v>6727</v>
      </c>
      <c r="B3103" t="s">
        <v>6728</v>
      </c>
      <c r="C3103" t="s">
        <v>11799</v>
      </c>
      <c r="D3103" s="2">
        <v>815.10299999999995</v>
      </c>
      <c r="E3103">
        <v>3</v>
      </c>
      <c r="F3103">
        <v>0.1</v>
      </c>
      <c r="G3103" s="3">
        <f>Data[[#This Row],[Sales]]/(1-Data[[#This Row],[Discount]])</f>
        <v>905.67</v>
      </c>
      <c r="H3103" s="3">
        <v>-90.566999999999993</v>
      </c>
      <c r="I3103" s="3">
        <f>Data[[#This Row],[Sales]]-Data[[#This Row],[Profit]]</f>
        <v>905.67</v>
      </c>
      <c r="J3103" s="19">
        <f>Data[[#This Row],[Profit]]/Data[[#This Row],[Cost Price]]</f>
        <v>-9.9999999999999992E-2</v>
      </c>
      <c r="K3103" s="3">
        <v>67.959999999999994</v>
      </c>
      <c r="L3103">
        <v>1</v>
      </c>
      <c r="M3103" s="1">
        <f>_xlfn.XLOOKUP(Data[[#This Row],[Order ID]],Orders_dim[Order ID],Orders_dim[Order Date])</f>
        <v>40970</v>
      </c>
      <c r="N3103">
        <f>YEAR(_xlfn.MINIFS(Data[Order Date],Data[Customer ID],Data[[#This Row],[Customer ID]]))</f>
        <v>2011</v>
      </c>
    </row>
    <row r="3104" spans="1:14">
      <c r="A3104" t="s">
        <v>6731</v>
      </c>
      <c r="B3104" t="s">
        <v>6732</v>
      </c>
      <c r="C3104" t="s">
        <v>3916</v>
      </c>
      <c r="D3104" s="2">
        <v>636.29999999999995</v>
      </c>
      <c r="E3104">
        <v>1</v>
      </c>
      <c r="F3104">
        <v>0</v>
      </c>
      <c r="G3104" s="3">
        <f>Data[[#This Row],[Sales]]/(1-Data[[#This Row],[Discount]])</f>
        <v>636.29999999999995</v>
      </c>
      <c r="H3104" s="3">
        <v>139.97999999999999</v>
      </c>
      <c r="I3104" s="3">
        <f>Data[[#This Row],[Sales]]-Data[[#This Row],[Profit]]</f>
        <v>496.31999999999994</v>
      </c>
      <c r="J3104" s="19">
        <f>Data[[#This Row],[Profit]]/Data[[#This Row],[Cost Price]]</f>
        <v>0.28203578336557061</v>
      </c>
      <c r="K3104" s="3">
        <v>151.11000000000001</v>
      </c>
      <c r="L3104">
        <v>1</v>
      </c>
      <c r="M3104" s="1">
        <f>_xlfn.XLOOKUP(Data[[#This Row],[Order ID]],Orders_dim[Order ID],Orders_dim[Order Date])</f>
        <v>40883</v>
      </c>
      <c r="N3104">
        <f>YEAR(_xlfn.MINIFS(Data[Order Date],Data[Customer ID],Data[[#This Row],[Customer ID]]))</f>
        <v>2011</v>
      </c>
    </row>
    <row r="3105" spans="1:14">
      <c r="A3105" t="s">
        <v>6731</v>
      </c>
      <c r="B3105" t="s">
        <v>6732</v>
      </c>
      <c r="C3105" t="s">
        <v>24376</v>
      </c>
      <c r="D3105" s="2">
        <v>46.44</v>
      </c>
      <c r="E3105">
        <v>3</v>
      </c>
      <c r="F3105">
        <v>0</v>
      </c>
      <c r="G3105" s="3">
        <f>Data[[#This Row],[Sales]]/(1-Data[[#This Row],[Discount]])</f>
        <v>46.44</v>
      </c>
      <c r="H3105" s="3">
        <v>7.83</v>
      </c>
      <c r="I3105" s="3">
        <f>Data[[#This Row],[Sales]]-Data[[#This Row],[Profit]]</f>
        <v>38.61</v>
      </c>
      <c r="J3105" s="19">
        <f>Data[[#This Row],[Profit]]/Data[[#This Row],[Cost Price]]</f>
        <v>0.20279720279720281</v>
      </c>
      <c r="K3105" s="3">
        <v>8.9</v>
      </c>
      <c r="L3105">
        <v>1</v>
      </c>
      <c r="M3105" s="1">
        <f>_xlfn.XLOOKUP(Data[[#This Row],[Order ID]],Orders_dim[Order ID],Orders_dim[Order Date])</f>
        <v>40883</v>
      </c>
      <c r="N3105">
        <f>YEAR(_xlfn.MINIFS(Data[Order Date],Data[Customer ID],Data[[#This Row],[Customer ID]]))</f>
        <v>2011</v>
      </c>
    </row>
    <row r="3106" spans="1:14">
      <c r="A3106" t="s">
        <v>590</v>
      </c>
      <c r="B3106" t="s">
        <v>5474</v>
      </c>
      <c r="C3106" t="s">
        <v>6733</v>
      </c>
      <c r="D3106" s="2">
        <v>504</v>
      </c>
      <c r="E3106">
        <v>6</v>
      </c>
      <c r="F3106">
        <v>0</v>
      </c>
      <c r="G3106" s="3">
        <f>Data[[#This Row],[Sales]]/(1-Data[[#This Row],[Discount]])</f>
        <v>504</v>
      </c>
      <c r="H3106" s="3">
        <v>246.96</v>
      </c>
      <c r="I3106" s="3">
        <f>Data[[#This Row],[Sales]]-Data[[#This Row],[Profit]]</f>
        <v>257.03999999999996</v>
      </c>
      <c r="J3106" s="19">
        <f>Data[[#This Row],[Profit]]/Data[[#This Row],[Cost Price]]</f>
        <v>0.96078431372549034</v>
      </c>
      <c r="K3106" s="3">
        <v>150.94</v>
      </c>
      <c r="L3106">
        <v>1</v>
      </c>
      <c r="M3106" s="1">
        <f>_xlfn.XLOOKUP(Data[[#This Row],[Order ID]],Orders_dim[Order ID],Orders_dim[Order Date])</f>
        <v>41101</v>
      </c>
      <c r="N3106">
        <f>YEAR(_xlfn.MINIFS(Data[Order Date],Data[Customer ID],Data[[#This Row],[Customer ID]]))</f>
        <v>2011</v>
      </c>
    </row>
    <row r="3107" spans="1:14">
      <c r="A3107" t="s">
        <v>590</v>
      </c>
      <c r="B3107" t="s">
        <v>5474</v>
      </c>
      <c r="C3107" t="s">
        <v>9472</v>
      </c>
      <c r="D3107" s="2">
        <v>342.54</v>
      </c>
      <c r="E3107">
        <v>2</v>
      </c>
      <c r="F3107">
        <v>0</v>
      </c>
      <c r="G3107" s="3">
        <f>Data[[#This Row],[Sales]]/(1-Data[[#This Row],[Discount]])</f>
        <v>342.54</v>
      </c>
      <c r="H3107" s="3">
        <v>92.46</v>
      </c>
      <c r="I3107" s="3">
        <f>Data[[#This Row],[Sales]]-Data[[#This Row],[Profit]]</f>
        <v>250.08000000000004</v>
      </c>
      <c r="J3107" s="19">
        <f>Data[[#This Row],[Profit]]/Data[[#This Row],[Cost Price]]</f>
        <v>0.36972168905950087</v>
      </c>
      <c r="K3107" s="3">
        <v>67.290000000000006</v>
      </c>
      <c r="L3107">
        <v>1</v>
      </c>
      <c r="M3107" s="1">
        <f>_xlfn.XLOOKUP(Data[[#This Row],[Order ID]],Orders_dim[Order ID],Orders_dim[Order Date])</f>
        <v>41101</v>
      </c>
      <c r="N3107">
        <f>YEAR(_xlfn.MINIFS(Data[Order Date],Data[Customer ID],Data[[#This Row],[Customer ID]]))</f>
        <v>2011</v>
      </c>
    </row>
    <row r="3108" spans="1:14">
      <c r="A3108" t="s">
        <v>590</v>
      </c>
      <c r="B3108" t="s">
        <v>5474</v>
      </c>
      <c r="C3108" t="s">
        <v>23578</v>
      </c>
      <c r="D3108" s="2">
        <v>76.08</v>
      </c>
      <c r="E3108">
        <v>2</v>
      </c>
      <c r="F3108">
        <v>0</v>
      </c>
      <c r="G3108" s="3">
        <f>Data[[#This Row],[Sales]]/(1-Data[[#This Row],[Discount]])</f>
        <v>76.08</v>
      </c>
      <c r="H3108" s="3">
        <v>12.12</v>
      </c>
      <c r="I3108" s="3">
        <f>Data[[#This Row],[Sales]]-Data[[#This Row],[Profit]]</f>
        <v>63.96</v>
      </c>
      <c r="J3108" s="19">
        <f>Data[[#This Row],[Profit]]/Data[[#This Row],[Cost Price]]</f>
        <v>0.18949343339587241</v>
      </c>
      <c r="K3108" s="3">
        <v>15.81</v>
      </c>
      <c r="L3108">
        <v>1</v>
      </c>
      <c r="M3108" s="1">
        <f>_xlfn.XLOOKUP(Data[[#This Row],[Order ID]],Orders_dim[Order ID],Orders_dim[Order Date])</f>
        <v>41101</v>
      </c>
      <c r="N3108">
        <f>YEAR(_xlfn.MINIFS(Data[Order Date],Data[Customer ID],Data[[#This Row],[Customer ID]]))</f>
        <v>2011</v>
      </c>
    </row>
    <row r="3109" spans="1:14">
      <c r="A3109" t="s">
        <v>6735</v>
      </c>
      <c r="B3109" t="s">
        <v>3829</v>
      </c>
      <c r="C3109" t="s">
        <v>6736</v>
      </c>
      <c r="D3109" s="2">
        <v>1940.0640000000001</v>
      </c>
      <c r="E3109">
        <v>7</v>
      </c>
      <c r="F3109">
        <v>0.2</v>
      </c>
      <c r="G3109" s="3">
        <f>Data[[#This Row],[Sales]]/(1-Data[[#This Row],[Discount]])</f>
        <v>2425.08</v>
      </c>
      <c r="H3109" s="3">
        <v>339.44400000000002</v>
      </c>
      <c r="I3109" s="3">
        <f>Data[[#This Row],[Sales]]-Data[[#This Row],[Profit]]</f>
        <v>1600.6200000000001</v>
      </c>
      <c r="J3109" s="19">
        <f>Data[[#This Row],[Profit]]/Data[[#This Row],[Cost Price]]</f>
        <v>0.2120703227499344</v>
      </c>
      <c r="K3109" s="3">
        <v>150.88</v>
      </c>
      <c r="L3109">
        <v>1</v>
      </c>
      <c r="M3109" s="1">
        <f>_xlfn.XLOOKUP(Data[[#This Row],[Order ID]],Orders_dim[Order ID],Orders_dim[Order Date])</f>
        <v>41780</v>
      </c>
      <c r="N3109">
        <f>YEAR(_xlfn.MINIFS(Data[Order Date],Data[Customer ID],Data[[#This Row],[Customer ID]]))</f>
        <v>2011</v>
      </c>
    </row>
    <row r="3110" spans="1:14">
      <c r="A3110" t="s">
        <v>6735</v>
      </c>
      <c r="B3110" t="s">
        <v>3829</v>
      </c>
      <c r="C3110" t="s">
        <v>22526</v>
      </c>
      <c r="D3110" s="2">
        <v>236.7</v>
      </c>
      <c r="E3110">
        <v>9</v>
      </c>
      <c r="F3110">
        <v>0</v>
      </c>
      <c r="G3110" s="3">
        <f>Data[[#This Row],[Sales]]/(1-Data[[#This Row],[Discount]])</f>
        <v>236.7</v>
      </c>
      <c r="H3110" s="3">
        <v>47.34</v>
      </c>
      <c r="I3110" s="3">
        <f>Data[[#This Row],[Sales]]-Data[[#This Row],[Profit]]</f>
        <v>189.35999999999999</v>
      </c>
      <c r="J3110" s="19">
        <f>Data[[#This Row],[Profit]]/Data[[#This Row],[Cost Price]]</f>
        <v>0.25000000000000006</v>
      </c>
      <c r="K3110" s="3">
        <v>19.72</v>
      </c>
      <c r="L3110">
        <v>1</v>
      </c>
      <c r="M3110" s="1">
        <f>_xlfn.XLOOKUP(Data[[#This Row],[Order ID]],Orders_dim[Order ID],Orders_dim[Order Date])</f>
        <v>41780</v>
      </c>
      <c r="N3110">
        <f>YEAR(_xlfn.MINIFS(Data[Order Date],Data[Customer ID],Data[[#This Row],[Customer ID]]))</f>
        <v>2011</v>
      </c>
    </row>
    <row r="3111" spans="1:14">
      <c r="A3111" t="s">
        <v>6735</v>
      </c>
      <c r="B3111" t="s">
        <v>3829</v>
      </c>
      <c r="C3111" t="s">
        <v>16423</v>
      </c>
      <c r="D3111" s="2">
        <v>263.37599999999998</v>
      </c>
      <c r="E3111">
        <v>6</v>
      </c>
      <c r="F3111">
        <v>0.4</v>
      </c>
      <c r="G3111" s="3">
        <f>Data[[#This Row],[Sales]]/(1-Data[[#This Row],[Discount]])</f>
        <v>438.96</v>
      </c>
      <c r="H3111" s="3">
        <v>-17.664000000000001</v>
      </c>
      <c r="I3111" s="3">
        <f>Data[[#This Row],[Sales]]-Data[[#This Row],[Profit]]</f>
        <v>281.03999999999996</v>
      </c>
      <c r="J3111" s="19">
        <f>Data[[#This Row],[Profit]]/Data[[#This Row],[Cost Price]]</f>
        <v>-6.2852263023057228E-2</v>
      </c>
      <c r="K3111" s="3">
        <v>12.82</v>
      </c>
      <c r="L3111">
        <v>1</v>
      </c>
      <c r="M3111" s="1">
        <f>_xlfn.XLOOKUP(Data[[#This Row],[Order ID]],Orders_dim[Order ID],Orders_dim[Order Date])</f>
        <v>41780</v>
      </c>
      <c r="N3111">
        <f>YEAR(_xlfn.MINIFS(Data[Order Date],Data[Customer ID],Data[[#This Row],[Customer ID]]))</f>
        <v>2011</v>
      </c>
    </row>
    <row r="3112" spans="1:14">
      <c r="A3112" t="s">
        <v>6738</v>
      </c>
      <c r="B3112" t="s">
        <v>3175</v>
      </c>
      <c r="C3112" t="s">
        <v>6739</v>
      </c>
      <c r="D3112" s="2">
        <v>576.20000000000005</v>
      </c>
      <c r="E3112">
        <v>5</v>
      </c>
      <c r="F3112">
        <v>0</v>
      </c>
      <c r="G3112" s="3">
        <f>Data[[#This Row],[Sales]]/(1-Data[[#This Row],[Discount]])</f>
        <v>576.20000000000005</v>
      </c>
      <c r="H3112" s="3">
        <v>242</v>
      </c>
      <c r="I3112" s="3">
        <f>Data[[#This Row],[Sales]]-Data[[#This Row],[Profit]]</f>
        <v>334.20000000000005</v>
      </c>
      <c r="J3112" s="19">
        <f>Data[[#This Row],[Profit]]/Data[[#This Row],[Cost Price]]</f>
        <v>0.72411729503291433</v>
      </c>
      <c r="K3112" s="3">
        <v>150.88</v>
      </c>
      <c r="L3112">
        <v>1</v>
      </c>
      <c r="M3112" s="1">
        <f>_xlfn.XLOOKUP(Data[[#This Row],[Order ID]],Orders_dim[Order ID],Orders_dim[Order Date])</f>
        <v>41983</v>
      </c>
      <c r="N3112">
        <f>YEAR(_xlfn.MINIFS(Data[Order Date],Data[Customer ID],Data[[#This Row],[Customer ID]]))</f>
        <v>2011</v>
      </c>
    </row>
    <row r="3113" spans="1:14">
      <c r="A3113" t="s">
        <v>6741</v>
      </c>
      <c r="B3113" t="s">
        <v>1833</v>
      </c>
      <c r="C3113" t="s">
        <v>6742</v>
      </c>
      <c r="D3113" s="2">
        <v>566.23080000000004</v>
      </c>
      <c r="E3113">
        <v>4</v>
      </c>
      <c r="F3113">
        <v>0.47</v>
      </c>
      <c r="G3113" s="3">
        <f>Data[[#This Row],[Sales]]/(1-Data[[#This Row],[Discount]])</f>
        <v>1068.3600000000001</v>
      </c>
      <c r="H3113" s="3">
        <v>-363.28919999999999</v>
      </c>
      <c r="I3113" s="3">
        <f>Data[[#This Row],[Sales]]-Data[[#This Row],[Profit]]</f>
        <v>929.52</v>
      </c>
      <c r="J3113" s="19">
        <f>Data[[#This Row],[Profit]]/Data[[#This Row],[Cost Price]]</f>
        <v>-0.3908352698166796</v>
      </c>
      <c r="K3113" s="3">
        <v>150.83000000000001</v>
      </c>
      <c r="L3113">
        <v>1</v>
      </c>
      <c r="M3113" s="1">
        <f>_xlfn.XLOOKUP(Data[[#This Row],[Order ID]],Orders_dim[Order ID],Orders_dim[Order Date])</f>
        <v>41450</v>
      </c>
      <c r="N3113">
        <f>YEAR(_xlfn.MINIFS(Data[Order Date],Data[Customer ID],Data[[#This Row],[Customer ID]]))</f>
        <v>2011</v>
      </c>
    </row>
    <row r="3114" spans="1:14">
      <c r="A3114" t="s">
        <v>6744</v>
      </c>
      <c r="B3114" t="s">
        <v>6745</v>
      </c>
      <c r="C3114" t="s">
        <v>4981</v>
      </c>
      <c r="D3114" s="2">
        <v>1199.98</v>
      </c>
      <c r="E3114">
        <v>2</v>
      </c>
      <c r="F3114">
        <v>0</v>
      </c>
      <c r="G3114" s="3">
        <f>Data[[#This Row],[Sales]]/(1-Data[[#This Row],[Discount]])</f>
        <v>1199.98</v>
      </c>
      <c r="H3114" s="3">
        <v>467.99220000000003</v>
      </c>
      <c r="I3114" s="3">
        <f>Data[[#This Row],[Sales]]-Data[[#This Row],[Profit]]</f>
        <v>731.98779999999999</v>
      </c>
      <c r="J3114" s="19">
        <f>Data[[#This Row],[Profit]]/Data[[#This Row],[Cost Price]]</f>
        <v>0.63934426229508201</v>
      </c>
      <c r="K3114" s="3">
        <v>150.76</v>
      </c>
      <c r="L3114">
        <v>1</v>
      </c>
      <c r="M3114" s="1">
        <f>_xlfn.XLOOKUP(Data[[#This Row],[Order ID]],Orders_dim[Order ID],Orders_dim[Order Date])</f>
        <v>41988</v>
      </c>
      <c r="N3114">
        <f>YEAR(_xlfn.MINIFS(Data[Order Date],Data[Customer ID],Data[[#This Row],[Customer ID]]))</f>
        <v>2011</v>
      </c>
    </row>
    <row r="3115" spans="1:14">
      <c r="A3115" t="s">
        <v>6744</v>
      </c>
      <c r="B3115" t="s">
        <v>6745</v>
      </c>
      <c r="C3115" t="s">
        <v>1432</v>
      </c>
      <c r="D3115" s="2">
        <v>526.58199999999999</v>
      </c>
      <c r="E3115">
        <v>2</v>
      </c>
      <c r="F3115">
        <v>0.3</v>
      </c>
      <c r="G3115" s="3">
        <f>Data[[#This Row],[Sales]]/(1-Data[[#This Row],[Discount]])</f>
        <v>752.26</v>
      </c>
      <c r="H3115" s="3">
        <v>-52.658200000000001</v>
      </c>
      <c r="I3115" s="3">
        <f>Data[[#This Row],[Sales]]-Data[[#This Row],[Profit]]</f>
        <v>579.24019999999996</v>
      </c>
      <c r="J3115" s="19">
        <f>Data[[#This Row],[Profit]]/Data[[#This Row],[Cost Price]]</f>
        <v>-9.0909090909090912E-2</v>
      </c>
      <c r="K3115" s="3">
        <v>75.37</v>
      </c>
      <c r="L3115">
        <v>1</v>
      </c>
      <c r="M3115" s="1">
        <f>_xlfn.XLOOKUP(Data[[#This Row],[Order ID]],Orders_dim[Order ID],Orders_dim[Order Date])</f>
        <v>41988</v>
      </c>
      <c r="N3115">
        <f>YEAR(_xlfn.MINIFS(Data[Order Date],Data[Customer ID],Data[[#This Row],[Customer ID]]))</f>
        <v>2011</v>
      </c>
    </row>
    <row r="3116" spans="1:14">
      <c r="A3116" t="s">
        <v>6744</v>
      </c>
      <c r="B3116" t="s">
        <v>6745</v>
      </c>
      <c r="C3116" t="s">
        <v>9527</v>
      </c>
      <c r="D3116" s="2">
        <v>73.849999999999994</v>
      </c>
      <c r="E3116">
        <v>1</v>
      </c>
      <c r="F3116">
        <v>0</v>
      </c>
      <c r="G3116" s="3">
        <f>Data[[#This Row],[Sales]]/(1-Data[[#This Row],[Discount]])</f>
        <v>73.849999999999994</v>
      </c>
      <c r="H3116" s="3">
        <v>2.2155</v>
      </c>
      <c r="I3116" s="3">
        <f>Data[[#This Row],[Sales]]-Data[[#This Row],[Profit]]</f>
        <v>71.634499999999989</v>
      </c>
      <c r="J3116" s="19">
        <f>Data[[#This Row],[Profit]]/Data[[#This Row],[Cost Price]]</f>
        <v>3.0927835051546396E-2</v>
      </c>
      <c r="K3116" s="3">
        <v>12.03</v>
      </c>
      <c r="L3116">
        <v>1</v>
      </c>
      <c r="M3116" s="1">
        <f>_xlfn.XLOOKUP(Data[[#This Row],[Order ID]],Orders_dim[Order ID],Orders_dim[Order Date])</f>
        <v>41988</v>
      </c>
      <c r="N3116">
        <f>YEAR(_xlfn.MINIFS(Data[Order Date],Data[Customer ID],Data[[#This Row],[Customer ID]]))</f>
        <v>2011</v>
      </c>
    </row>
    <row r="3117" spans="1:14">
      <c r="A3117" t="s">
        <v>6748</v>
      </c>
      <c r="B3117" t="s">
        <v>1754</v>
      </c>
      <c r="C3117" t="s">
        <v>6749</v>
      </c>
      <c r="D3117" s="2">
        <v>785.34</v>
      </c>
      <c r="E3117">
        <v>3</v>
      </c>
      <c r="F3117">
        <v>0</v>
      </c>
      <c r="G3117" s="3">
        <f>Data[[#This Row],[Sales]]/(1-Data[[#This Row],[Discount]])</f>
        <v>785.34</v>
      </c>
      <c r="H3117" s="3">
        <v>86.31</v>
      </c>
      <c r="I3117" s="3">
        <f>Data[[#This Row],[Sales]]-Data[[#This Row],[Profit]]</f>
        <v>699.03</v>
      </c>
      <c r="J3117" s="19">
        <f>Data[[#This Row],[Profit]]/Data[[#This Row],[Cost Price]]</f>
        <v>0.12347109566113043</v>
      </c>
      <c r="K3117" s="3">
        <v>150.74</v>
      </c>
      <c r="L3117">
        <v>1</v>
      </c>
      <c r="M3117" s="1">
        <f>_xlfn.XLOOKUP(Data[[#This Row],[Order ID]],Orders_dim[Order ID],Orders_dim[Order Date])</f>
        <v>40644</v>
      </c>
      <c r="N3117">
        <f>YEAR(_xlfn.MINIFS(Data[Order Date],Data[Customer ID],Data[[#This Row],[Customer ID]]))</f>
        <v>2011</v>
      </c>
    </row>
    <row r="3118" spans="1:14">
      <c r="A3118" t="s">
        <v>6748</v>
      </c>
      <c r="B3118" t="s">
        <v>1754</v>
      </c>
      <c r="C3118" t="s">
        <v>11561</v>
      </c>
      <c r="D3118" s="2">
        <v>306.24</v>
      </c>
      <c r="E3118">
        <v>2</v>
      </c>
      <c r="F3118">
        <v>0</v>
      </c>
      <c r="G3118" s="3">
        <f>Data[[#This Row],[Sales]]/(1-Data[[#This Row],[Discount]])</f>
        <v>306.24</v>
      </c>
      <c r="H3118" s="3">
        <v>9.18</v>
      </c>
      <c r="I3118" s="3">
        <f>Data[[#This Row],[Sales]]-Data[[#This Row],[Profit]]</f>
        <v>297.06</v>
      </c>
      <c r="J3118" s="19">
        <f>Data[[#This Row],[Profit]]/Data[[#This Row],[Cost Price]]</f>
        <v>3.0902847909513229E-2</v>
      </c>
      <c r="K3118" s="3">
        <v>45.99</v>
      </c>
      <c r="L3118">
        <v>1</v>
      </c>
      <c r="M3118" s="1">
        <f>_xlfn.XLOOKUP(Data[[#This Row],[Order ID]],Orders_dim[Order ID],Orders_dim[Order Date])</f>
        <v>40644</v>
      </c>
      <c r="N3118">
        <f>YEAR(_xlfn.MINIFS(Data[Order Date],Data[Customer ID],Data[[#This Row],[Customer ID]]))</f>
        <v>2011</v>
      </c>
    </row>
    <row r="3119" spans="1:14">
      <c r="A3119" t="s">
        <v>6748</v>
      </c>
      <c r="B3119" t="s">
        <v>1754</v>
      </c>
      <c r="C3119" t="s">
        <v>12889</v>
      </c>
      <c r="D3119" s="2">
        <v>256.95</v>
      </c>
      <c r="E3119">
        <v>5</v>
      </c>
      <c r="F3119">
        <v>0</v>
      </c>
      <c r="G3119" s="3">
        <f>Data[[#This Row],[Sales]]/(1-Data[[#This Row],[Discount]])</f>
        <v>256.95</v>
      </c>
      <c r="H3119" s="3">
        <v>74.400000000000006</v>
      </c>
      <c r="I3119" s="3">
        <f>Data[[#This Row],[Sales]]-Data[[#This Row],[Profit]]</f>
        <v>182.54999999999998</v>
      </c>
      <c r="J3119" s="19">
        <f>Data[[#This Row],[Profit]]/Data[[#This Row],[Cost Price]]</f>
        <v>0.40755957271980287</v>
      </c>
      <c r="K3119" s="3">
        <v>34.880000000000003</v>
      </c>
      <c r="L3119">
        <v>1</v>
      </c>
      <c r="M3119" s="1">
        <f>_xlfn.XLOOKUP(Data[[#This Row],[Order ID]],Orders_dim[Order ID],Orders_dim[Order Date])</f>
        <v>40644</v>
      </c>
      <c r="N3119">
        <f>YEAR(_xlfn.MINIFS(Data[Order Date],Data[Customer ID],Data[[#This Row],[Customer ID]]))</f>
        <v>2011</v>
      </c>
    </row>
    <row r="3120" spans="1:14">
      <c r="A3120" t="s">
        <v>6750</v>
      </c>
      <c r="B3120" t="s">
        <v>2846</v>
      </c>
      <c r="C3120" t="s">
        <v>6751</v>
      </c>
      <c r="D3120" s="2">
        <v>590.35199999999998</v>
      </c>
      <c r="E3120">
        <v>6</v>
      </c>
      <c r="F3120">
        <v>0.2</v>
      </c>
      <c r="G3120" s="3">
        <f>Data[[#This Row],[Sales]]/(1-Data[[#This Row],[Discount]])</f>
        <v>737.93999999999994</v>
      </c>
      <c r="H3120" s="3">
        <v>206.6232</v>
      </c>
      <c r="I3120" s="3">
        <f>Data[[#This Row],[Sales]]-Data[[#This Row],[Profit]]</f>
        <v>383.72879999999998</v>
      </c>
      <c r="J3120" s="19">
        <f>Data[[#This Row],[Profit]]/Data[[#This Row],[Cost Price]]</f>
        <v>0.53846153846153844</v>
      </c>
      <c r="K3120" s="3">
        <v>150.71</v>
      </c>
      <c r="L3120">
        <v>1</v>
      </c>
      <c r="M3120" s="1">
        <f>_xlfn.XLOOKUP(Data[[#This Row],[Order ID]],Orders_dim[Order ID],Orders_dim[Order Date])</f>
        <v>41946</v>
      </c>
      <c r="N3120">
        <f>YEAR(_xlfn.MINIFS(Data[Order Date],Data[Customer ID],Data[[#This Row],[Customer ID]]))</f>
        <v>2011</v>
      </c>
    </row>
    <row r="3121" spans="1:14">
      <c r="A3121" t="s">
        <v>6750</v>
      </c>
      <c r="B3121" t="s">
        <v>2846</v>
      </c>
      <c r="C3121" t="s">
        <v>10124</v>
      </c>
      <c r="D3121" s="2">
        <v>452.55</v>
      </c>
      <c r="E3121">
        <v>7</v>
      </c>
      <c r="F3121">
        <v>0</v>
      </c>
      <c r="G3121" s="3">
        <f>Data[[#This Row],[Sales]]/(1-Data[[#This Row],[Discount]])</f>
        <v>452.55</v>
      </c>
      <c r="H3121" s="3">
        <v>22.627500000000001</v>
      </c>
      <c r="I3121" s="3">
        <f>Data[[#This Row],[Sales]]-Data[[#This Row],[Profit]]</f>
        <v>429.92250000000001</v>
      </c>
      <c r="J3121" s="19">
        <f>Data[[#This Row],[Profit]]/Data[[#This Row],[Cost Price]]</f>
        <v>5.2631578947368425E-2</v>
      </c>
      <c r="K3121" s="3">
        <v>86.11</v>
      </c>
      <c r="L3121">
        <v>1</v>
      </c>
      <c r="M3121" s="1">
        <f>_xlfn.XLOOKUP(Data[[#This Row],[Order ID]],Orders_dim[Order ID],Orders_dim[Order Date])</f>
        <v>41946</v>
      </c>
      <c r="N3121">
        <f>YEAR(_xlfn.MINIFS(Data[Order Date],Data[Customer ID],Data[[#This Row],[Customer ID]]))</f>
        <v>2011</v>
      </c>
    </row>
    <row r="3122" spans="1:14">
      <c r="A3122" t="s">
        <v>6750</v>
      </c>
      <c r="B3122" t="s">
        <v>2846</v>
      </c>
      <c r="C3122" t="s">
        <v>26589</v>
      </c>
      <c r="D3122" s="2">
        <v>76.58</v>
      </c>
      <c r="E3122">
        <v>7</v>
      </c>
      <c r="F3122">
        <v>0</v>
      </c>
      <c r="G3122" s="3">
        <f>Data[[#This Row],[Sales]]/(1-Data[[#This Row],[Discount]])</f>
        <v>76.58</v>
      </c>
      <c r="H3122" s="3">
        <v>38.29</v>
      </c>
      <c r="I3122" s="3">
        <f>Data[[#This Row],[Sales]]-Data[[#This Row],[Profit]]</f>
        <v>38.29</v>
      </c>
      <c r="J3122" s="19">
        <f>Data[[#This Row],[Profit]]/Data[[#This Row],[Cost Price]]</f>
        <v>1</v>
      </c>
      <c r="K3122" s="3">
        <v>12.32</v>
      </c>
      <c r="L3122">
        <v>1</v>
      </c>
      <c r="M3122" s="1">
        <f>_xlfn.XLOOKUP(Data[[#This Row],[Order ID]],Orders_dim[Order ID],Orders_dim[Order Date])</f>
        <v>41946</v>
      </c>
      <c r="N3122">
        <f>YEAR(_xlfn.MINIFS(Data[Order Date],Data[Customer ID],Data[[#This Row],[Customer ID]]))</f>
        <v>2011</v>
      </c>
    </row>
    <row r="3123" spans="1:14">
      <c r="A3123" t="s">
        <v>6750</v>
      </c>
      <c r="B3123" t="s">
        <v>2846</v>
      </c>
      <c r="C3123" t="s">
        <v>29846</v>
      </c>
      <c r="D3123" s="2">
        <v>25.02</v>
      </c>
      <c r="E3123">
        <v>3</v>
      </c>
      <c r="F3123">
        <v>0</v>
      </c>
      <c r="G3123" s="3">
        <f>Data[[#This Row],[Sales]]/(1-Data[[#This Row],[Discount]])</f>
        <v>25.02</v>
      </c>
      <c r="H3123" s="3">
        <v>10.5084</v>
      </c>
      <c r="I3123" s="3">
        <f>Data[[#This Row],[Sales]]-Data[[#This Row],[Profit]]</f>
        <v>14.5116</v>
      </c>
      <c r="J3123" s="19">
        <f>Data[[#This Row],[Profit]]/Data[[#This Row],[Cost Price]]</f>
        <v>0.72413793103448276</v>
      </c>
      <c r="K3123" s="3">
        <v>8.4499999999999993</v>
      </c>
      <c r="L3123">
        <v>1</v>
      </c>
      <c r="M3123" s="1">
        <f>_xlfn.XLOOKUP(Data[[#This Row],[Order ID]],Orders_dim[Order ID],Orders_dim[Order Date])</f>
        <v>41946</v>
      </c>
      <c r="N3123">
        <f>YEAR(_xlfn.MINIFS(Data[Order Date],Data[Customer ID],Data[[#This Row],[Customer ID]]))</f>
        <v>2011</v>
      </c>
    </row>
    <row r="3124" spans="1:14">
      <c r="A3124" t="s">
        <v>6753</v>
      </c>
      <c r="B3124" t="s">
        <v>2935</v>
      </c>
      <c r="C3124" t="s">
        <v>6754</v>
      </c>
      <c r="D3124" s="2">
        <v>1068.768</v>
      </c>
      <c r="E3124">
        <v>8</v>
      </c>
      <c r="F3124">
        <v>0.1</v>
      </c>
      <c r="G3124" s="3">
        <f>Data[[#This Row],[Sales]]/(1-Data[[#This Row],[Discount]])</f>
        <v>1187.52</v>
      </c>
      <c r="H3124" s="3">
        <v>71.087999999999994</v>
      </c>
      <c r="I3124" s="3">
        <f>Data[[#This Row],[Sales]]-Data[[#This Row],[Profit]]</f>
        <v>997.68000000000006</v>
      </c>
      <c r="J3124" s="19">
        <f>Data[[#This Row],[Profit]]/Data[[#This Row],[Cost Price]]</f>
        <v>7.125330767380321E-2</v>
      </c>
      <c r="K3124" s="3">
        <v>150.65</v>
      </c>
      <c r="L3124">
        <v>1</v>
      </c>
      <c r="M3124" s="1">
        <f>_xlfn.XLOOKUP(Data[[#This Row],[Order ID]],Orders_dim[Order ID],Orders_dim[Order Date])</f>
        <v>41394</v>
      </c>
      <c r="N3124">
        <f>YEAR(_xlfn.MINIFS(Data[Order Date],Data[Customer ID],Data[[#This Row],[Customer ID]]))</f>
        <v>2011</v>
      </c>
    </row>
    <row r="3125" spans="1:14">
      <c r="A3125" t="s">
        <v>6755</v>
      </c>
      <c r="B3125" t="s">
        <v>3869</v>
      </c>
      <c r="C3125" t="s">
        <v>4677</v>
      </c>
      <c r="D3125" s="2">
        <v>1206.8399999999999</v>
      </c>
      <c r="E3125">
        <v>4</v>
      </c>
      <c r="F3125">
        <v>0</v>
      </c>
      <c r="G3125" s="3">
        <f>Data[[#This Row],[Sales]]/(1-Data[[#This Row],[Discount]])</f>
        <v>1206.8399999999999</v>
      </c>
      <c r="H3125" s="3">
        <v>108.6</v>
      </c>
      <c r="I3125" s="3">
        <f>Data[[#This Row],[Sales]]-Data[[#This Row],[Profit]]</f>
        <v>1098.24</v>
      </c>
      <c r="J3125" s="19">
        <f>Data[[#This Row],[Profit]]/Data[[#This Row],[Cost Price]]</f>
        <v>9.8885489510489505E-2</v>
      </c>
      <c r="K3125" s="3">
        <v>150.47999999999999</v>
      </c>
      <c r="L3125">
        <v>1</v>
      </c>
      <c r="M3125" s="1">
        <f>_xlfn.XLOOKUP(Data[[#This Row],[Order ID]],Orders_dim[Order ID],Orders_dim[Order Date])</f>
        <v>40850</v>
      </c>
      <c r="N3125">
        <f>YEAR(_xlfn.MINIFS(Data[Order Date],Data[Customer ID],Data[[#This Row],[Customer ID]]))</f>
        <v>2011</v>
      </c>
    </row>
    <row r="3126" spans="1:14">
      <c r="A3126" t="s">
        <v>6757</v>
      </c>
      <c r="B3126" t="s">
        <v>3966</v>
      </c>
      <c r="C3126" t="s">
        <v>6758</v>
      </c>
      <c r="D3126" s="2">
        <v>897.15599999999995</v>
      </c>
      <c r="E3126">
        <v>6</v>
      </c>
      <c r="F3126">
        <v>0.1</v>
      </c>
      <c r="G3126" s="3">
        <f>Data[[#This Row],[Sales]]/(1-Data[[#This Row],[Discount]])</f>
        <v>996.83999999999992</v>
      </c>
      <c r="H3126" s="3">
        <v>-10.044</v>
      </c>
      <c r="I3126" s="3">
        <f>Data[[#This Row],[Sales]]-Data[[#This Row],[Profit]]</f>
        <v>907.19999999999993</v>
      </c>
      <c r="J3126" s="19">
        <f>Data[[#This Row],[Profit]]/Data[[#This Row],[Cost Price]]</f>
        <v>-1.1071428571428572E-2</v>
      </c>
      <c r="K3126" s="3">
        <v>150.43</v>
      </c>
      <c r="L3126">
        <v>1</v>
      </c>
      <c r="M3126" s="1">
        <f>_xlfn.XLOOKUP(Data[[#This Row],[Order ID]],Orders_dim[Order ID],Orders_dim[Order Date])</f>
        <v>41978</v>
      </c>
      <c r="N3126">
        <f>YEAR(_xlfn.MINIFS(Data[Order Date],Data[Customer ID],Data[[#This Row],[Customer ID]]))</f>
        <v>2011</v>
      </c>
    </row>
    <row r="3127" spans="1:14">
      <c r="A3127" t="s">
        <v>414</v>
      </c>
      <c r="B3127" t="s">
        <v>1460</v>
      </c>
      <c r="C3127" t="s">
        <v>6759</v>
      </c>
      <c r="D3127" s="2">
        <v>719.07</v>
      </c>
      <c r="E3127">
        <v>11</v>
      </c>
      <c r="F3127">
        <v>0</v>
      </c>
      <c r="G3127" s="3">
        <f>Data[[#This Row],[Sales]]/(1-Data[[#This Row],[Discount]])</f>
        <v>719.07</v>
      </c>
      <c r="H3127" s="3">
        <v>273.24</v>
      </c>
      <c r="I3127" s="3">
        <f>Data[[#This Row],[Sales]]-Data[[#This Row],[Profit]]</f>
        <v>445.83000000000004</v>
      </c>
      <c r="J3127" s="19">
        <f>Data[[#This Row],[Profit]]/Data[[#This Row],[Cost Price]]</f>
        <v>0.61287934863064397</v>
      </c>
      <c r="K3127" s="3">
        <v>150.41</v>
      </c>
      <c r="L3127">
        <v>1</v>
      </c>
      <c r="M3127" s="1">
        <f>_xlfn.XLOOKUP(Data[[#This Row],[Order ID]],Orders_dim[Order ID],Orders_dim[Order Date])</f>
        <v>41150</v>
      </c>
      <c r="N3127">
        <f>YEAR(_xlfn.MINIFS(Data[Order Date],Data[Customer ID],Data[[#This Row],[Customer ID]]))</f>
        <v>2011</v>
      </c>
    </row>
    <row r="3128" spans="1:14">
      <c r="A3128" t="s">
        <v>6761</v>
      </c>
      <c r="B3128" t="s">
        <v>6762</v>
      </c>
      <c r="C3128" t="s">
        <v>3562</v>
      </c>
      <c r="D3128" s="2">
        <v>1078.08</v>
      </c>
      <c r="E3128">
        <v>2</v>
      </c>
      <c r="F3128">
        <v>0</v>
      </c>
      <c r="G3128" s="3">
        <f>Data[[#This Row],[Sales]]/(1-Data[[#This Row],[Discount]])</f>
        <v>1078.08</v>
      </c>
      <c r="H3128" s="3">
        <v>323.39999999999998</v>
      </c>
      <c r="I3128" s="3">
        <f>Data[[#This Row],[Sales]]-Data[[#This Row],[Profit]]</f>
        <v>754.68</v>
      </c>
      <c r="J3128" s="19">
        <f>Data[[#This Row],[Profit]]/Data[[#This Row],[Cost Price]]</f>
        <v>0.42852599777389094</v>
      </c>
      <c r="K3128" s="3">
        <v>150.41</v>
      </c>
      <c r="L3128">
        <v>1</v>
      </c>
      <c r="M3128" s="1">
        <f>_xlfn.XLOOKUP(Data[[#This Row],[Order ID]],Orders_dim[Order ID],Orders_dim[Order Date])</f>
        <v>40997</v>
      </c>
      <c r="N3128">
        <f>YEAR(_xlfn.MINIFS(Data[Order Date],Data[Customer ID],Data[[#This Row],[Customer ID]]))</f>
        <v>2011</v>
      </c>
    </row>
    <row r="3129" spans="1:14">
      <c r="A3129" t="s">
        <v>6761</v>
      </c>
      <c r="B3129" t="s">
        <v>6762</v>
      </c>
      <c r="C3129" t="s">
        <v>11309</v>
      </c>
      <c r="D3129" s="2">
        <v>457.95</v>
      </c>
      <c r="E3129">
        <v>1</v>
      </c>
      <c r="F3129">
        <v>0</v>
      </c>
      <c r="G3129" s="3">
        <f>Data[[#This Row],[Sales]]/(1-Data[[#This Row],[Discount]])</f>
        <v>457.95</v>
      </c>
      <c r="H3129" s="3">
        <v>146.52000000000001</v>
      </c>
      <c r="I3129" s="3">
        <f>Data[[#This Row],[Sales]]-Data[[#This Row],[Profit]]</f>
        <v>311.42999999999995</v>
      </c>
      <c r="J3129" s="19">
        <f>Data[[#This Row],[Profit]]/Data[[#This Row],[Cost Price]]</f>
        <v>0.47047490607841258</v>
      </c>
      <c r="K3129" s="3">
        <v>47.51</v>
      </c>
      <c r="L3129">
        <v>1</v>
      </c>
      <c r="M3129" s="1">
        <f>_xlfn.XLOOKUP(Data[[#This Row],[Order ID]],Orders_dim[Order ID],Orders_dim[Order Date])</f>
        <v>40997</v>
      </c>
      <c r="N3129">
        <f>YEAR(_xlfn.MINIFS(Data[Order Date],Data[Customer ID],Data[[#This Row],[Customer ID]]))</f>
        <v>2011</v>
      </c>
    </row>
    <row r="3130" spans="1:14">
      <c r="A3130" t="s">
        <v>6765</v>
      </c>
      <c r="B3130" t="s">
        <v>3685</v>
      </c>
      <c r="C3130" t="s">
        <v>3787</v>
      </c>
      <c r="D3130" s="2">
        <v>1314.45</v>
      </c>
      <c r="E3130">
        <v>3</v>
      </c>
      <c r="F3130">
        <v>0</v>
      </c>
      <c r="G3130" s="3">
        <f>Data[[#This Row],[Sales]]/(1-Data[[#This Row],[Discount]])</f>
        <v>1314.45</v>
      </c>
      <c r="H3130" s="3">
        <v>341.73</v>
      </c>
      <c r="I3130" s="3">
        <f>Data[[#This Row],[Sales]]-Data[[#This Row],[Profit]]</f>
        <v>972.72</v>
      </c>
      <c r="J3130" s="19">
        <f>Data[[#This Row],[Profit]]/Data[[#This Row],[Cost Price]]</f>
        <v>0.35131384159881568</v>
      </c>
      <c r="K3130" s="3">
        <v>150.4</v>
      </c>
      <c r="L3130">
        <v>1</v>
      </c>
      <c r="M3130" s="1">
        <f>_xlfn.XLOOKUP(Data[[#This Row],[Order ID]],Orders_dim[Order ID],Orders_dim[Order Date])</f>
        <v>40603</v>
      </c>
      <c r="N3130">
        <f>YEAR(_xlfn.MINIFS(Data[Order Date],Data[Customer ID],Data[[#This Row],[Customer ID]]))</f>
        <v>2011</v>
      </c>
    </row>
    <row r="3131" spans="1:14">
      <c r="A3131" t="s">
        <v>6765</v>
      </c>
      <c r="B3131" t="s">
        <v>3685</v>
      </c>
      <c r="C3131" t="s">
        <v>7161</v>
      </c>
      <c r="D3131" s="2">
        <v>704.55</v>
      </c>
      <c r="E3131">
        <v>5</v>
      </c>
      <c r="F3131">
        <v>0</v>
      </c>
      <c r="G3131" s="3">
        <f>Data[[#This Row],[Sales]]/(1-Data[[#This Row],[Discount]])</f>
        <v>704.55</v>
      </c>
      <c r="H3131" s="3">
        <v>288.75</v>
      </c>
      <c r="I3131" s="3">
        <f>Data[[#This Row],[Sales]]-Data[[#This Row],[Profit]]</f>
        <v>415.79999999999995</v>
      </c>
      <c r="J3131" s="19">
        <f>Data[[#This Row],[Profit]]/Data[[#This Row],[Cost Price]]</f>
        <v>0.69444444444444453</v>
      </c>
      <c r="K3131" s="3">
        <v>64.400000000000006</v>
      </c>
      <c r="L3131">
        <v>1</v>
      </c>
      <c r="M3131" s="1">
        <f>_xlfn.XLOOKUP(Data[[#This Row],[Order ID]],Orders_dim[Order ID],Orders_dim[Order Date])</f>
        <v>40603</v>
      </c>
      <c r="N3131">
        <f>YEAR(_xlfn.MINIFS(Data[Order Date],Data[Customer ID],Data[[#This Row],[Customer ID]]))</f>
        <v>2011</v>
      </c>
    </row>
    <row r="3132" spans="1:14">
      <c r="A3132" t="s">
        <v>6765</v>
      </c>
      <c r="B3132" t="s">
        <v>3685</v>
      </c>
      <c r="C3132" t="s">
        <v>12126</v>
      </c>
      <c r="D3132" s="2">
        <v>194.64</v>
      </c>
      <c r="E3132">
        <v>4</v>
      </c>
      <c r="F3132">
        <v>0</v>
      </c>
      <c r="G3132" s="3">
        <f>Data[[#This Row],[Sales]]/(1-Data[[#This Row],[Discount]])</f>
        <v>194.64</v>
      </c>
      <c r="H3132" s="3">
        <v>34.92</v>
      </c>
      <c r="I3132" s="3">
        <f>Data[[#This Row],[Sales]]-Data[[#This Row],[Profit]]</f>
        <v>159.71999999999997</v>
      </c>
      <c r="J3132" s="19">
        <f>Data[[#This Row],[Profit]]/Data[[#This Row],[Cost Price]]</f>
        <v>0.21863260706235918</v>
      </c>
      <c r="K3132" s="3">
        <v>25.39</v>
      </c>
      <c r="L3132">
        <v>1</v>
      </c>
      <c r="M3132" s="1">
        <f>_xlfn.XLOOKUP(Data[[#This Row],[Order ID]],Orders_dim[Order ID],Orders_dim[Order Date])</f>
        <v>40603</v>
      </c>
      <c r="N3132">
        <f>YEAR(_xlfn.MINIFS(Data[Order Date],Data[Customer ID],Data[[#This Row],[Customer ID]]))</f>
        <v>2011</v>
      </c>
    </row>
    <row r="3133" spans="1:14">
      <c r="A3133" t="s">
        <v>6766</v>
      </c>
      <c r="B3133" t="s">
        <v>3324</v>
      </c>
      <c r="C3133" t="s">
        <v>3802</v>
      </c>
      <c r="D3133" s="2">
        <v>1111.7249999999999</v>
      </c>
      <c r="E3133">
        <v>3</v>
      </c>
      <c r="F3133">
        <v>0.1</v>
      </c>
      <c r="G3133" s="3">
        <f>Data[[#This Row],[Sales]]/(1-Data[[#This Row],[Discount]])</f>
        <v>1235.2499999999998</v>
      </c>
      <c r="H3133" s="3">
        <v>135.85499999999999</v>
      </c>
      <c r="I3133" s="3">
        <f>Data[[#This Row],[Sales]]-Data[[#This Row],[Profit]]</f>
        <v>975.86999999999989</v>
      </c>
      <c r="J3133" s="19">
        <f>Data[[#This Row],[Profit]]/Data[[#This Row],[Cost Price]]</f>
        <v>0.13921423960158627</v>
      </c>
      <c r="K3133" s="3">
        <v>150.4</v>
      </c>
      <c r="L3133">
        <v>1</v>
      </c>
      <c r="M3133" s="1">
        <f>_xlfn.XLOOKUP(Data[[#This Row],[Order ID]],Orders_dim[Order ID],Orders_dim[Order Date])</f>
        <v>40794</v>
      </c>
      <c r="N3133">
        <f>YEAR(_xlfn.MINIFS(Data[Order Date],Data[Customer ID],Data[[#This Row],[Customer ID]]))</f>
        <v>2011</v>
      </c>
    </row>
    <row r="3134" spans="1:14">
      <c r="A3134" t="s">
        <v>6767</v>
      </c>
      <c r="B3134" t="s">
        <v>4009</v>
      </c>
      <c r="C3134" t="s">
        <v>6768</v>
      </c>
      <c r="D3134" s="2">
        <v>543.18600000000004</v>
      </c>
      <c r="E3134">
        <v>2</v>
      </c>
      <c r="F3134">
        <v>0.1</v>
      </c>
      <c r="G3134" s="3">
        <f>Data[[#This Row],[Sales]]/(1-Data[[#This Row],[Discount]])</f>
        <v>603.54000000000008</v>
      </c>
      <c r="H3134" s="3">
        <v>217.26599999999999</v>
      </c>
      <c r="I3134" s="3">
        <f>Data[[#This Row],[Sales]]-Data[[#This Row],[Profit]]</f>
        <v>325.92000000000007</v>
      </c>
      <c r="J3134" s="19">
        <f>Data[[#This Row],[Profit]]/Data[[#This Row],[Cost Price]]</f>
        <v>0.66662371134020604</v>
      </c>
      <c r="K3134" s="3">
        <v>150.35</v>
      </c>
      <c r="L3134">
        <v>1</v>
      </c>
      <c r="M3134" s="1">
        <f>_xlfn.XLOOKUP(Data[[#This Row],[Order ID]],Orders_dim[Order ID],Orders_dim[Order Date])</f>
        <v>40809</v>
      </c>
      <c r="N3134">
        <f>YEAR(_xlfn.MINIFS(Data[Order Date],Data[Customer ID],Data[[#This Row],[Customer ID]]))</f>
        <v>2011</v>
      </c>
    </row>
    <row r="3135" spans="1:14">
      <c r="A3135" t="s">
        <v>6769</v>
      </c>
      <c r="B3135" t="s">
        <v>2836</v>
      </c>
      <c r="C3135" t="s">
        <v>6770</v>
      </c>
      <c r="D3135" s="2">
        <v>1228.4649999999999</v>
      </c>
      <c r="E3135">
        <v>5</v>
      </c>
      <c r="F3135">
        <v>0.3</v>
      </c>
      <c r="G3135" s="3">
        <f>Data[[#This Row],[Sales]]/(1-Data[[#This Row],[Discount]])</f>
        <v>1754.95</v>
      </c>
      <c r="H3135" s="3">
        <v>0</v>
      </c>
      <c r="I3135" s="3">
        <f>Data[[#This Row],[Sales]]-Data[[#This Row],[Profit]]</f>
        <v>1228.4649999999999</v>
      </c>
      <c r="J3135" s="19">
        <f>Data[[#This Row],[Profit]]/Data[[#This Row],[Cost Price]]</f>
        <v>0</v>
      </c>
      <c r="K3135" s="3">
        <v>150.35</v>
      </c>
      <c r="L3135">
        <v>1</v>
      </c>
      <c r="M3135" s="1">
        <f>_xlfn.XLOOKUP(Data[[#This Row],[Order ID]],Orders_dim[Order ID],Orders_dim[Order Date])</f>
        <v>40722</v>
      </c>
      <c r="N3135">
        <f>YEAR(_xlfn.MINIFS(Data[Order Date],Data[Customer ID],Data[[#This Row],[Customer ID]]))</f>
        <v>2011</v>
      </c>
    </row>
    <row r="3136" spans="1:14">
      <c r="A3136" t="s">
        <v>6769</v>
      </c>
      <c r="B3136" t="s">
        <v>2836</v>
      </c>
      <c r="C3136" t="s">
        <v>8036</v>
      </c>
      <c r="D3136" s="2">
        <v>335.52</v>
      </c>
      <c r="E3136">
        <v>4</v>
      </c>
      <c r="F3136">
        <v>0.2</v>
      </c>
      <c r="G3136" s="3">
        <f>Data[[#This Row],[Sales]]/(1-Data[[#This Row],[Discount]])</f>
        <v>419.4</v>
      </c>
      <c r="H3136" s="3">
        <v>117.432</v>
      </c>
      <c r="I3136" s="3">
        <f>Data[[#This Row],[Sales]]-Data[[#This Row],[Profit]]</f>
        <v>218.08799999999997</v>
      </c>
      <c r="J3136" s="19">
        <f>Data[[#This Row],[Profit]]/Data[[#This Row],[Cost Price]]</f>
        <v>0.53846153846153855</v>
      </c>
      <c r="K3136" s="3">
        <v>26.53</v>
      </c>
      <c r="L3136">
        <v>1</v>
      </c>
      <c r="M3136" s="1">
        <f>_xlfn.XLOOKUP(Data[[#This Row],[Order ID]],Orders_dim[Order ID],Orders_dim[Order Date])</f>
        <v>40722</v>
      </c>
      <c r="N3136">
        <f>YEAR(_xlfn.MINIFS(Data[Order Date],Data[Customer ID],Data[[#This Row],[Customer ID]]))</f>
        <v>2011</v>
      </c>
    </row>
    <row r="3137" spans="1:14">
      <c r="A3137" t="s">
        <v>947</v>
      </c>
      <c r="B3137" t="s">
        <v>5492</v>
      </c>
      <c r="C3137" t="s">
        <v>6772</v>
      </c>
      <c r="D3137" s="2">
        <v>586.08000000000004</v>
      </c>
      <c r="E3137">
        <v>8</v>
      </c>
      <c r="F3137">
        <v>0</v>
      </c>
      <c r="G3137" s="3">
        <f>Data[[#This Row],[Sales]]/(1-Data[[#This Row],[Discount]])</f>
        <v>586.08000000000004</v>
      </c>
      <c r="H3137" s="3">
        <v>87.84</v>
      </c>
      <c r="I3137" s="3">
        <f>Data[[#This Row],[Sales]]-Data[[#This Row],[Profit]]</f>
        <v>498.24</v>
      </c>
      <c r="J3137" s="19">
        <f>Data[[#This Row],[Profit]]/Data[[#This Row],[Cost Price]]</f>
        <v>0.17630057803468208</v>
      </c>
      <c r="K3137" s="3">
        <v>150.27000000000001</v>
      </c>
      <c r="L3137">
        <v>1</v>
      </c>
      <c r="M3137" s="1">
        <f>_xlfn.XLOOKUP(Data[[#This Row],[Order ID]],Orders_dim[Order ID],Orders_dim[Order Date])</f>
        <v>41215</v>
      </c>
      <c r="N3137">
        <f>YEAR(_xlfn.MINIFS(Data[Order Date],Data[Customer ID],Data[[#This Row],[Customer ID]]))</f>
        <v>2011</v>
      </c>
    </row>
    <row r="3138" spans="1:14">
      <c r="A3138" t="s">
        <v>947</v>
      </c>
      <c r="B3138" t="s">
        <v>5492</v>
      </c>
      <c r="C3138" t="s">
        <v>7476</v>
      </c>
      <c r="D3138" s="2">
        <v>640.74</v>
      </c>
      <c r="E3138">
        <v>3</v>
      </c>
      <c r="F3138">
        <v>0</v>
      </c>
      <c r="G3138" s="3">
        <f>Data[[#This Row],[Sales]]/(1-Data[[#This Row],[Discount]])</f>
        <v>640.74</v>
      </c>
      <c r="H3138" s="3">
        <v>301.14</v>
      </c>
      <c r="I3138" s="3">
        <f>Data[[#This Row],[Sales]]-Data[[#This Row],[Profit]]</f>
        <v>339.6</v>
      </c>
      <c r="J3138" s="19">
        <f>Data[[#This Row],[Profit]]/Data[[#This Row],[Cost Price]]</f>
        <v>0.88674911660777378</v>
      </c>
      <c r="K3138" s="3">
        <v>133.6</v>
      </c>
      <c r="L3138">
        <v>1</v>
      </c>
      <c r="M3138" s="1">
        <f>_xlfn.XLOOKUP(Data[[#This Row],[Order ID]],Orders_dim[Order ID],Orders_dim[Order Date])</f>
        <v>41215</v>
      </c>
      <c r="N3138">
        <f>YEAR(_xlfn.MINIFS(Data[Order Date],Data[Customer ID],Data[[#This Row],[Customer ID]]))</f>
        <v>2011</v>
      </c>
    </row>
    <row r="3139" spans="1:14">
      <c r="A3139" t="s">
        <v>947</v>
      </c>
      <c r="B3139" t="s">
        <v>5492</v>
      </c>
      <c r="C3139" t="s">
        <v>13285</v>
      </c>
      <c r="D3139" s="2">
        <v>256.16660000000002</v>
      </c>
      <c r="E3139">
        <v>2</v>
      </c>
      <c r="F3139">
        <v>2E-3</v>
      </c>
      <c r="G3139" s="3">
        <f>Data[[#This Row],[Sales]]/(1-Data[[#This Row],[Discount]])</f>
        <v>256.67995991983969</v>
      </c>
      <c r="H3139" s="3">
        <v>91.886600000000001</v>
      </c>
      <c r="I3139" s="3">
        <f>Data[[#This Row],[Sales]]-Data[[#This Row],[Profit]]</f>
        <v>164.28000000000003</v>
      </c>
      <c r="J3139" s="19">
        <f>Data[[#This Row],[Profit]]/Data[[#This Row],[Cost Price]]</f>
        <v>0.55932919405892367</v>
      </c>
      <c r="K3139" s="3">
        <v>42.89</v>
      </c>
      <c r="L3139">
        <v>1</v>
      </c>
      <c r="M3139" s="1">
        <f>_xlfn.XLOOKUP(Data[[#This Row],[Order ID]],Orders_dim[Order ID],Orders_dim[Order Date])</f>
        <v>41215</v>
      </c>
      <c r="N3139">
        <f>YEAR(_xlfn.MINIFS(Data[Order Date],Data[Customer ID],Data[[#This Row],[Customer ID]]))</f>
        <v>2011</v>
      </c>
    </row>
    <row r="3140" spans="1:14">
      <c r="A3140" t="s">
        <v>6774</v>
      </c>
      <c r="B3140" t="s">
        <v>4327</v>
      </c>
      <c r="C3140" t="s">
        <v>6775</v>
      </c>
      <c r="D3140" s="2">
        <v>1361.9304</v>
      </c>
      <c r="E3140">
        <v>12</v>
      </c>
      <c r="F3140">
        <v>0.17</v>
      </c>
      <c r="G3140" s="3">
        <f>Data[[#This Row],[Sales]]/(1-Data[[#This Row],[Discount]])</f>
        <v>1640.88</v>
      </c>
      <c r="H3140" s="3">
        <v>49.010399999999997</v>
      </c>
      <c r="I3140" s="3">
        <f>Data[[#This Row],[Sales]]-Data[[#This Row],[Profit]]</f>
        <v>1312.92</v>
      </c>
      <c r="J3140" s="19">
        <f>Data[[#This Row],[Profit]]/Data[[#This Row],[Cost Price]]</f>
        <v>3.7329311763092947E-2</v>
      </c>
      <c r="K3140" s="3">
        <v>150.25</v>
      </c>
      <c r="L3140">
        <v>1</v>
      </c>
      <c r="M3140" s="1">
        <f>_xlfn.XLOOKUP(Data[[#This Row],[Order ID]],Orders_dim[Order ID],Orders_dim[Order Date])</f>
        <v>41506</v>
      </c>
      <c r="N3140">
        <f>YEAR(_xlfn.MINIFS(Data[Order Date],Data[Customer ID],Data[[#This Row],[Customer ID]]))</f>
        <v>2011</v>
      </c>
    </row>
    <row r="3141" spans="1:14">
      <c r="A3141" t="s">
        <v>905</v>
      </c>
      <c r="B3141" t="s">
        <v>1500</v>
      </c>
      <c r="C3141" t="s">
        <v>6777</v>
      </c>
      <c r="D3141" s="2">
        <v>774.18</v>
      </c>
      <c r="E3141">
        <v>2</v>
      </c>
      <c r="F3141">
        <v>0</v>
      </c>
      <c r="G3141" s="3">
        <f>Data[[#This Row],[Sales]]/(1-Data[[#This Row],[Discount]])</f>
        <v>774.18</v>
      </c>
      <c r="H3141" s="3">
        <v>325.14</v>
      </c>
      <c r="I3141" s="3">
        <f>Data[[#This Row],[Sales]]-Data[[#This Row],[Profit]]</f>
        <v>449.03999999999996</v>
      </c>
      <c r="J3141" s="19">
        <f>Data[[#This Row],[Profit]]/Data[[#This Row],[Cost Price]]</f>
        <v>0.72407803313735974</v>
      </c>
      <c r="K3141" s="3">
        <v>150.25</v>
      </c>
      <c r="L3141">
        <v>1</v>
      </c>
      <c r="M3141" s="1">
        <f>_xlfn.XLOOKUP(Data[[#This Row],[Order ID]],Orders_dim[Order ID],Orders_dim[Order Date])</f>
        <v>41053</v>
      </c>
      <c r="N3141">
        <f>YEAR(_xlfn.MINIFS(Data[Order Date],Data[Customer ID],Data[[#This Row],[Customer ID]]))</f>
        <v>2011</v>
      </c>
    </row>
    <row r="3142" spans="1:14">
      <c r="A3142" t="s">
        <v>6778</v>
      </c>
      <c r="B3142" t="s">
        <v>1447</v>
      </c>
      <c r="C3142" t="s">
        <v>6779</v>
      </c>
      <c r="D3142" s="2">
        <v>1086.18</v>
      </c>
      <c r="E3142">
        <v>4</v>
      </c>
      <c r="F3142">
        <v>0.5</v>
      </c>
      <c r="G3142" s="3">
        <f>Data[[#This Row],[Sales]]/(1-Data[[#This Row],[Discount]])</f>
        <v>2172.36</v>
      </c>
      <c r="H3142" s="3">
        <v>-369.42</v>
      </c>
      <c r="I3142" s="3">
        <f>Data[[#This Row],[Sales]]-Data[[#This Row],[Profit]]</f>
        <v>1455.6000000000001</v>
      </c>
      <c r="J3142" s="19">
        <f>Data[[#This Row],[Profit]]/Data[[#This Row],[Cost Price]]</f>
        <v>-0.25379225061830174</v>
      </c>
      <c r="K3142" s="3">
        <v>150.19</v>
      </c>
      <c r="L3142">
        <v>1</v>
      </c>
      <c r="M3142" s="1">
        <f>_xlfn.XLOOKUP(Data[[#This Row],[Order ID]],Orders_dim[Order ID],Orders_dim[Order Date])</f>
        <v>41199</v>
      </c>
      <c r="N3142">
        <f>YEAR(_xlfn.MINIFS(Data[Order Date],Data[Customer ID],Data[[#This Row],[Customer ID]]))</f>
        <v>2011</v>
      </c>
    </row>
    <row r="3143" spans="1:14">
      <c r="A3143" t="s">
        <v>6780</v>
      </c>
      <c r="B3143" t="s">
        <v>5405</v>
      </c>
      <c r="C3143" t="s">
        <v>1401</v>
      </c>
      <c r="D3143" s="2">
        <v>1409.04</v>
      </c>
      <c r="E3143">
        <v>3</v>
      </c>
      <c r="F3143">
        <v>0</v>
      </c>
      <c r="G3143" s="3">
        <f>Data[[#This Row],[Sales]]/(1-Data[[#This Row],[Discount]])</f>
        <v>1409.04</v>
      </c>
      <c r="H3143" s="3">
        <v>436.77</v>
      </c>
      <c r="I3143" s="3">
        <f>Data[[#This Row],[Sales]]-Data[[#This Row],[Profit]]</f>
        <v>972.27</v>
      </c>
      <c r="J3143" s="19">
        <f>Data[[#This Row],[Profit]]/Data[[#This Row],[Cost Price]]</f>
        <v>0.44922706655558642</v>
      </c>
      <c r="K3143" s="3">
        <v>150.11000000000001</v>
      </c>
      <c r="L3143">
        <v>1</v>
      </c>
      <c r="M3143" s="1">
        <f>_xlfn.XLOOKUP(Data[[#This Row],[Order ID]],Orders_dim[Order ID],Orders_dim[Order Date])</f>
        <v>41968</v>
      </c>
      <c r="N3143">
        <f>YEAR(_xlfn.MINIFS(Data[Order Date],Data[Customer ID],Data[[#This Row],[Customer ID]]))</f>
        <v>2011</v>
      </c>
    </row>
    <row r="3144" spans="1:14">
      <c r="A3144" t="s">
        <v>6781</v>
      </c>
      <c r="B3144" t="s">
        <v>6363</v>
      </c>
      <c r="C3144" t="s">
        <v>6782</v>
      </c>
      <c r="D3144" s="2">
        <v>517.80619999999999</v>
      </c>
      <c r="E3144">
        <v>4</v>
      </c>
      <c r="F3144">
        <v>0.20200000000000001</v>
      </c>
      <c r="G3144" s="3">
        <f>Data[[#This Row],[Sales]]/(1-Data[[#This Row],[Discount]])</f>
        <v>648.87994987468664</v>
      </c>
      <c r="H3144" s="3">
        <v>-118.1138</v>
      </c>
      <c r="I3144" s="3">
        <f>Data[[#This Row],[Sales]]-Data[[#This Row],[Profit]]</f>
        <v>635.91999999999996</v>
      </c>
      <c r="J3144" s="19">
        <f>Data[[#This Row],[Profit]]/Data[[#This Row],[Cost Price]]</f>
        <v>-0.18573688514278527</v>
      </c>
      <c r="K3144" s="3">
        <v>150.11000000000001</v>
      </c>
      <c r="L3144">
        <v>1</v>
      </c>
      <c r="M3144" s="1">
        <f>_xlfn.XLOOKUP(Data[[#This Row],[Order ID]],Orders_dim[Order ID],Orders_dim[Order Date])</f>
        <v>41969</v>
      </c>
      <c r="N3144">
        <f>YEAR(_xlfn.MINIFS(Data[Order Date],Data[Customer ID],Data[[#This Row],[Customer ID]]))</f>
        <v>2011</v>
      </c>
    </row>
    <row r="3145" spans="1:14">
      <c r="A3145" t="s">
        <v>6783</v>
      </c>
      <c r="B3145" t="s">
        <v>4300</v>
      </c>
      <c r="C3145" t="s">
        <v>6784</v>
      </c>
      <c r="D3145" s="2">
        <v>834.9</v>
      </c>
      <c r="E3145">
        <v>5</v>
      </c>
      <c r="F3145">
        <v>0</v>
      </c>
      <c r="G3145" s="3">
        <f>Data[[#This Row],[Sales]]/(1-Data[[#This Row],[Discount]])</f>
        <v>834.9</v>
      </c>
      <c r="H3145" s="3">
        <v>267.14999999999998</v>
      </c>
      <c r="I3145" s="3">
        <f>Data[[#This Row],[Sales]]-Data[[#This Row],[Profit]]</f>
        <v>567.75</v>
      </c>
      <c r="J3145" s="19">
        <f>Data[[#This Row],[Profit]]/Data[[#This Row],[Cost Price]]</f>
        <v>0.47054161162483482</v>
      </c>
      <c r="K3145" s="3">
        <v>150.08000000000001</v>
      </c>
      <c r="L3145">
        <v>1</v>
      </c>
      <c r="M3145" s="1">
        <f>_xlfn.XLOOKUP(Data[[#This Row],[Order ID]],Orders_dim[Order ID],Orders_dim[Order Date])</f>
        <v>41954</v>
      </c>
      <c r="N3145">
        <f>YEAR(_xlfn.MINIFS(Data[Order Date],Data[Customer ID],Data[[#This Row],[Customer ID]]))</f>
        <v>2011</v>
      </c>
    </row>
    <row r="3146" spans="1:14">
      <c r="A3146" t="s">
        <v>6786</v>
      </c>
      <c r="B3146" t="s">
        <v>6787</v>
      </c>
      <c r="C3146" t="s">
        <v>6790</v>
      </c>
      <c r="D3146" s="2">
        <v>1428.8</v>
      </c>
      <c r="E3146">
        <v>4</v>
      </c>
      <c r="F3146">
        <v>0</v>
      </c>
      <c r="G3146" s="3">
        <f>Data[[#This Row],[Sales]]/(1-Data[[#This Row],[Discount]])</f>
        <v>1428.8</v>
      </c>
      <c r="H3146" s="3">
        <v>628.64</v>
      </c>
      <c r="I3146" s="3">
        <f>Data[[#This Row],[Sales]]-Data[[#This Row],[Profit]]</f>
        <v>800.16</v>
      </c>
      <c r="J3146" s="19">
        <f>Data[[#This Row],[Profit]]/Data[[#This Row],[Cost Price]]</f>
        <v>0.78564287142571487</v>
      </c>
      <c r="K3146" s="3">
        <v>150.07</v>
      </c>
      <c r="L3146">
        <v>1</v>
      </c>
      <c r="M3146" s="1">
        <f>_xlfn.XLOOKUP(Data[[#This Row],[Order ID]],Orders_dim[Order ID],Orders_dim[Order Date])</f>
        <v>41204</v>
      </c>
      <c r="N3146">
        <f>YEAR(_xlfn.MINIFS(Data[Order Date],Data[Customer ID],Data[[#This Row],[Customer ID]]))</f>
        <v>2011</v>
      </c>
    </row>
    <row r="3147" spans="1:14">
      <c r="A3147" t="s">
        <v>6786</v>
      </c>
      <c r="B3147" t="s">
        <v>6787</v>
      </c>
      <c r="C3147" t="s">
        <v>18955</v>
      </c>
      <c r="D3147" s="2">
        <v>309.36</v>
      </c>
      <c r="E3147">
        <v>3</v>
      </c>
      <c r="F3147">
        <v>0</v>
      </c>
      <c r="G3147" s="3">
        <f>Data[[#This Row],[Sales]]/(1-Data[[#This Row],[Discount]])</f>
        <v>309.36</v>
      </c>
      <c r="H3147" s="3">
        <v>102.06</v>
      </c>
      <c r="I3147" s="3">
        <f>Data[[#This Row],[Sales]]-Data[[#This Row],[Profit]]</f>
        <v>207.3</v>
      </c>
      <c r="J3147" s="19">
        <f>Data[[#This Row],[Profit]]/Data[[#This Row],[Cost Price]]</f>
        <v>0.49232995658465989</v>
      </c>
      <c r="K3147" s="3">
        <v>28.92</v>
      </c>
      <c r="L3147">
        <v>1</v>
      </c>
      <c r="M3147" s="1">
        <f>_xlfn.XLOOKUP(Data[[#This Row],[Order ID]],Orders_dim[Order ID],Orders_dim[Order Date])</f>
        <v>41204</v>
      </c>
      <c r="N3147">
        <f>YEAR(_xlfn.MINIFS(Data[Order Date],Data[Customer ID],Data[[#This Row],[Customer ID]]))</f>
        <v>2011</v>
      </c>
    </row>
    <row r="3148" spans="1:14">
      <c r="A3148" t="s">
        <v>6791</v>
      </c>
      <c r="B3148" t="s">
        <v>6792</v>
      </c>
      <c r="C3148" t="s">
        <v>6795</v>
      </c>
      <c r="D3148" s="2">
        <v>635.04</v>
      </c>
      <c r="E3148">
        <v>8</v>
      </c>
      <c r="F3148">
        <v>0</v>
      </c>
      <c r="G3148" s="3">
        <f>Data[[#This Row],[Sales]]/(1-Data[[#This Row],[Discount]])</f>
        <v>635.04</v>
      </c>
      <c r="H3148" s="3">
        <v>241.2</v>
      </c>
      <c r="I3148" s="3">
        <f>Data[[#This Row],[Sales]]-Data[[#This Row],[Profit]]</f>
        <v>393.84</v>
      </c>
      <c r="J3148" s="19">
        <f>Data[[#This Row],[Profit]]/Data[[#This Row],[Cost Price]]</f>
        <v>0.61243144424131624</v>
      </c>
      <c r="K3148" s="3">
        <v>150.05000000000001</v>
      </c>
      <c r="L3148">
        <v>1</v>
      </c>
      <c r="M3148" s="1">
        <f>_xlfn.XLOOKUP(Data[[#This Row],[Order ID]],Orders_dim[Order ID],Orders_dim[Order Date])</f>
        <v>41260</v>
      </c>
      <c r="N3148">
        <f>YEAR(_xlfn.MINIFS(Data[Order Date],Data[Customer ID],Data[[#This Row],[Customer ID]]))</f>
        <v>2011</v>
      </c>
    </row>
    <row r="3149" spans="1:14">
      <c r="A3149" t="s">
        <v>6791</v>
      </c>
      <c r="B3149" t="s">
        <v>6792</v>
      </c>
      <c r="C3149" t="s">
        <v>10624</v>
      </c>
      <c r="D3149" s="2">
        <v>336.72</v>
      </c>
      <c r="E3149">
        <v>2</v>
      </c>
      <c r="F3149">
        <v>0</v>
      </c>
      <c r="G3149" s="3">
        <f>Data[[#This Row],[Sales]]/(1-Data[[#This Row],[Discount]])</f>
        <v>336.72</v>
      </c>
      <c r="H3149" s="3">
        <v>90.9</v>
      </c>
      <c r="I3149" s="3">
        <f>Data[[#This Row],[Sales]]-Data[[#This Row],[Profit]]</f>
        <v>245.82000000000002</v>
      </c>
      <c r="J3149" s="19">
        <f>Data[[#This Row],[Profit]]/Data[[#This Row],[Cost Price]]</f>
        <v>0.36978276787893577</v>
      </c>
      <c r="K3149" s="3">
        <v>80.34</v>
      </c>
      <c r="L3149">
        <v>1</v>
      </c>
      <c r="M3149" s="1">
        <f>_xlfn.XLOOKUP(Data[[#This Row],[Order ID]],Orders_dim[Order ID],Orders_dim[Order Date])</f>
        <v>41260</v>
      </c>
      <c r="N3149">
        <f>YEAR(_xlfn.MINIFS(Data[Order Date],Data[Customer ID],Data[[#This Row],[Customer ID]]))</f>
        <v>2011</v>
      </c>
    </row>
    <row r="3150" spans="1:14">
      <c r="A3150" t="s">
        <v>6797</v>
      </c>
      <c r="B3150" t="s">
        <v>2047</v>
      </c>
      <c r="C3150" t="s">
        <v>6798</v>
      </c>
      <c r="D3150" s="2">
        <v>1180.44</v>
      </c>
      <c r="E3150">
        <v>6</v>
      </c>
      <c r="F3150">
        <v>0</v>
      </c>
      <c r="G3150" s="3">
        <f>Data[[#This Row],[Sales]]/(1-Data[[#This Row],[Discount]])</f>
        <v>1180.44</v>
      </c>
      <c r="H3150" s="3">
        <v>519.29999999999995</v>
      </c>
      <c r="I3150" s="3">
        <f>Data[[#This Row],[Sales]]-Data[[#This Row],[Profit]]</f>
        <v>661.1400000000001</v>
      </c>
      <c r="J3150" s="19">
        <f>Data[[#This Row],[Profit]]/Data[[#This Row],[Cost Price]]</f>
        <v>0.7854614756329974</v>
      </c>
      <c r="K3150" s="3">
        <v>150.03</v>
      </c>
      <c r="L3150">
        <v>1</v>
      </c>
      <c r="M3150" s="1">
        <f>_xlfn.XLOOKUP(Data[[#This Row],[Order ID]],Orders_dim[Order ID],Orders_dim[Order Date])</f>
        <v>41887</v>
      </c>
      <c r="N3150">
        <f>YEAR(_xlfn.MINIFS(Data[Order Date],Data[Customer ID],Data[[#This Row],[Customer ID]]))</f>
        <v>2011</v>
      </c>
    </row>
    <row r="3151" spans="1:14">
      <c r="A3151" t="s">
        <v>6797</v>
      </c>
      <c r="B3151" t="s">
        <v>2047</v>
      </c>
      <c r="C3151" t="s">
        <v>19230</v>
      </c>
      <c r="D3151" s="2">
        <v>136.08000000000001</v>
      </c>
      <c r="E3151">
        <v>12</v>
      </c>
      <c r="F3151">
        <v>0</v>
      </c>
      <c r="G3151" s="3">
        <f>Data[[#This Row],[Sales]]/(1-Data[[#This Row],[Discount]])</f>
        <v>136.08000000000001</v>
      </c>
      <c r="H3151" s="3">
        <v>20.16</v>
      </c>
      <c r="I3151" s="3">
        <f>Data[[#This Row],[Sales]]-Data[[#This Row],[Profit]]</f>
        <v>115.92000000000002</v>
      </c>
      <c r="J3151" s="19">
        <f>Data[[#This Row],[Profit]]/Data[[#This Row],[Cost Price]]</f>
        <v>0.17391304347826084</v>
      </c>
      <c r="K3151" s="3">
        <v>28.16</v>
      </c>
      <c r="L3151">
        <v>1</v>
      </c>
      <c r="M3151" s="1">
        <f>_xlfn.XLOOKUP(Data[[#This Row],[Order ID]],Orders_dim[Order ID],Orders_dim[Order Date])</f>
        <v>41887</v>
      </c>
      <c r="N3151">
        <f>YEAR(_xlfn.MINIFS(Data[Order Date],Data[Customer ID],Data[[#This Row],[Customer ID]]))</f>
        <v>2011</v>
      </c>
    </row>
    <row r="3152" spans="1:14">
      <c r="A3152" t="s">
        <v>6800</v>
      </c>
      <c r="B3152" t="s">
        <v>6801</v>
      </c>
      <c r="C3152" t="s">
        <v>2957</v>
      </c>
      <c r="D3152" s="2">
        <v>1548.99</v>
      </c>
      <c r="E3152">
        <v>9</v>
      </c>
      <c r="F3152">
        <v>0.4</v>
      </c>
      <c r="G3152" s="3">
        <f>Data[[#This Row],[Sales]]/(1-Data[[#This Row],[Discount]])</f>
        <v>2581.65</v>
      </c>
      <c r="H3152" s="3">
        <v>-464.697</v>
      </c>
      <c r="I3152" s="3">
        <f>Data[[#This Row],[Sales]]-Data[[#This Row],[Profit]]</f>
        <v>2013.6869999999999</v>
      </c>
      <c r="J3152" s="19">
        <f>Data[[#This Row],[Profit]]/Data[[#This Row],[Cost Price]]</f>
        <v>-0.23076923076923078</v>
      </c>
      <c r="K3152" s="3">
        <v>150.02000000000001</v>
      </c>
      <c r="L3152">
        <v>1</v>
      </c>
      <c r="M3152" s="1">
        <f>_xlfn.XLOOKUP(Data[[#This Row],[Order ID]],Orders_dim[Order ID],Orders_dim[Order Date])</f>
        <v>41270</v>
      </c>
      <c r="N3152">
        <f>YEAR(_xlfn.MINIFS(Data[Order Date],Data[Customer ID],Data[[#This Row],[Customer ID]]))</f>
        <v>2011</v>
      </c>
    </row>
    <row r="3153" spans="1:14">
      <c r="A3153" t="s">
        <v>6804</v>
      </c>
      <c r="B3153" t="s">
        <v>2646</v>
      </c>
      <c r="C3153" t="s">
        <v>6466</v>
      </c>
      <c r="D3153" s="2">
        <v>840.56</v>
      </c>
      <c r="E3153">
        <v>7</v>
      </c>
      <c r="F3153">
        <v>0</v>
      </c>
      <c r="G3153" s="3">
        <f>Data[[#This Row],[Sales]]/(1-Data[[#This Row],[Discount]])</f>
        <v>840.56</v>
      </c>
      <c r="H3153" s="3">
        <v>243.74</v>
      </c>
      <c r="I3153" s="3">
        <f>Data[[#This Row],[Sales]]-Data[[#This Row],[Profit]]</f>
        <v>596.81999999999994</v>
      </c>
      <c r="J3153" s="19">
        <f>Data[[#This Row],[Profit]]/Data[[#This Row],[Cost Price]]</f>
        <v>0.40839784189537892</v>
      </c>
      <c r="K3153" s="3">
        <v>149.94</v>
      </c>
      <c r="L3153">
        <v>1</v>
      </c>
      <c r="M3153" s="1">
        <f>_xlfn.XLOOKUP(Data[[#This Row],[Order ID]],Orders_dim[Order ID],Orders_dim[Order Date])</f>
        <v>41657</v>
      </c>
      <c r="N3153">
        <f>YEAR(_xlfn.MINIFS(Data[Order Date],Data[Customer ID],Data[[#This Row],[Customer ID]]))</f>
        <v>2011</v>
      </c>
    </row>
    <row r="3154" spans="1:14">
      <c r="A3154" t="s">
        <v>6805</v>
      </c>
      <c r="B3154" t="s">
        <v>5341</v>
      </c>
      <c r="C3154" t="s">
        <v>6806</v>
      </c>
      <c r="D3154" s="2">
        <v>542.48400000000004</v>
      </c>
      <c r="E3154">
        <v>2</v>
      </c>
      <c r="F3154">
        <v>0.1</v>
      </c>
      <c r="G3154" s="3">
        <f>Data[[#This Row],[Sales]]/(1-Data[[#This Row],[Discount]])</f>
        <v>602.76</v>
      </c>
      <c r="H3154" s="3">
        <v>126.56399999999999</v>
      </c>
      <c r="I3154" s="3">
        <f>Data[[#This Row],[Sales]]-Data[[#This Row],[Profit]]</f>
        <v>415.92000000000007</v>
      </c>
      <c r="J3154" s="19">
        <f>Data[[#This Row],[Profit]]/Data[[#This Row],[Cost Price]]</f>
        <v>0.30429890363531442</v>
      </c>
      <c r="K3154" s="3">
        <v>149.88999999999999</v>
      </c>
      <c r="L3154">
        <v>1</v>
      </c>
      <c r="M3154" s="1">
        <f>_xlfn.XLOOKUP(Data[[#This Row],[Order ID]],Orders_dim[Order ID],Orders_dim[Order Date])</f>
        <v>41925</v>
      </c>
      <c r="N3154">
        <f>YEAR(_xlfn.MINIFS(Data[Order Date],Data[Customer ID],Data[[#This Row],[Customer ID]]))</f>
        <v>2011</v>
      </c>
    </row>
    <row r="3155" spans="1:14">
      <c r="A3155" t="s">
        <v>6805</v>
      </c>
      <c r="B3155" t="s">
        <v>5341</v>
      </c>
      <c r="C3155" t="s">
        <v>3948</v>
      </c>
      <c r="D3155" s="2">
        <v>645.13800000000003</v>
      </c>
      <c r="E3155">
        <v>2</v>
      </c>
      <c r="F3155">
        <v>0.1</v>
      </c>
      <c r="G3155" s="3">
        <f>Data[[#This Row],[Sales]]/(1-Data[[#This Row],[Discount]])</f>
        <v>716.82</v>
      </c>
      <c r="H3155" s="3">
        <v>157.69800000000001</v>
      </c>
      <c r="I3155" s="3">
        <f>Data[[#This Row],[Sales]]-Data[[#This Row],[Profit]]</f>
        <v>487.44000000000005</v>
      </c>
      <c r="J3155" s="19">
        <f>Data[[#This Row],[Profit]]/Data[[#This Row],[Cost Price]]</f>
        <v>0.32352289512555388</v>
      </c>
      <c r="K3155" s="3">
        <v>142.21</v>
      </c>
      <c r="L3155">
        <v>1</v>
      </c>
      <c r="M3155" s="1">
        <f>_xlfn.XLOOKUP(Data[[#This Row],[Order ID]],Orders_dim[Order ID],Orders_dim[Order Date])</f>
        <v>41925</v>
      </c>
      <c r="N3155">
        <f>YEAR(_xlfn.MINIFS(Data[Order Date],Data[Customer ID],Data[[#This Row],[Customer ID]]))</f>
        <v>2011</v>
      </c>
    </row>
    <row r="3156" spans="1:14">
      <c r="A3156" t="s">
        <v>6805</v>
      </c>
      <c r="B3156" t="s">
        <v>5341</v>
      </c>
      <c r="C3156" t="s">
        <v>22859</v>
      </c>
      <c r="D3156" s="2">
        <v>32.345999999999997</v>
      </c>
      <c r="E3156">
        <v>2</v>
      </c>
      <c r="F3156">
        <v>0.1</v>
      </c>
      <c r="G3156" s="3">
        <f>Data[[#This Row],[Sales]]/(1-Data[[#This Row],[Discount]])</f>
        <v>35.94</v>
      </c>
      <c r="H3156" s="3">
        <v>12.906000000000001</v>
      </c>
      <c r="I3156" s="3">
        <f>Data[[#This Row],[Sales]]-Data[[#This Row],[Profit]]</f>
        <v>19.439999999999998</v>
      </c>
      <c r="J3156" s="19">
        <f>Data[[#This Row],[Profit]]/Data[[#This Row],[Cost Price]]</f>
        <v>0.66388888888888897</v>
      </c>
      <c r="K3156" s="3">
        <v>11.86</v>
      </c>
      <c r="L3156">
        <v>1</v>
      </c>
      <c r="M3156" s="1">
        <f>_xlfn.XLOOKUP(Data[[#This Row],[Order ID]],Orders_dim[Order ID],Orders_dim[Order Date])</f>
        <v>41925</v>
      </c>
      <c r="N3156">
        <f>YEAR(_xlfn.MINIFS(Data[Order Date],Data[Customer ID],Data[[#This Row],[Customer ID]]))</f>
        <v>2011</v>
      </c>
    </row>
    <row r="3157" spans="1:14">
      <c r="A3157" t="s">
        <v>6808</v>
      </c>
      <c r="B3157" t="s">
        <v>6809</v>
      </c>
      <c r="C3157" t="s">
        <v>3146</v>
      </c>
      <c r="D3157" s="2">
        <v>1269.72</v>
      </c>
      <c r="E3157">
        <v>6</v>
      </c>
      <c r="F3157">
        <v>0</v>
      </c>
      <c r="G3157" s="3">
        <f>Data[[#This Row],[Sales]]/(1-Data[[#This Row],[Discount]])</f>
        <v>1269.72</v>
      </c>
      <c r="H3157" s="3">
        <v>88.74</v>
      </c>
      <c r="I3157" s="3">
        <f>Data[[#This Row],[Sales]]-Data[[#This Row],[Profit]]</f>
        <v>1180.98</v>
      </c>
      <c r="J3157" s="19">
        <f>Data[[#This Row],[Profit]]/Data[[#This Row],[Cost Price]]</f>
        <v>7.5140984606005171E-2</v>
      </c>
      <c r="K3157" s="3">
        <v>149.88999999999999</v>
      </c>
      <c r="L3157">
        <v>1</v>
      </c>
      <c r="M3157" s="1">
        <f>_xlfn.XLOOKUP(Data[[#This Row],[Order ID]],Orders_dim[Order ID],Orders_dim[Order Date])</f>
        <v>41940</v>
      </c>
      <c r="N3157">
        <f>YEAR(_xlfn.MINIFS(Data[Order Date],Data[Customer ID],Data[[#This Row],[Customer ID]]))</f>
        <v>2014</v>
      </c>
    </row>
    <row r="3158" spans="1:14">
      <c r="A3158" t="s">
        <v>6808</v>
      </c>
      <c r="B3158" t="s">
        <v>6809</v>
      </c>
      <c r="C3158" t="s">
        <v>21084</v>
      </c>
      <c r="D3158" s="2">
        <v>107.4</v>
      </c>
      <c r="E3158">
        <v>2</v>
      </c>
      <c r="F3158">
        <v>0</v>
      </c>
      <c r="G3158" s="3">
        <f>Data[[#This Row],[Sales]]/(1-Data[[#This Row],[Discount]])</f>
        <v>107.4</v>
      </c>
      <c r="H3158" s="3">
        <v>0</v>
      </c>
      <c r="I3158" s="3">
        <f>Data[[#This Row],[Sales]]-Data[[#This Row],[Profit]]</f>
        <v>107.4</v>
      </c>
      <c r="J3158" s="19">
        <f>Data[[#This Row],[Profit]]/Data[[#This Row],[Cost Price]]</f>
        <v>0</v>
      </c>
      <c r="K3158" s="3">
        <v>15.03</v>
      </c>
      <c r="L3158">
        <v>1</v>
      </c>
      <c r="M3158" s="1">
        <f>_xlfn.XLOOKUP(Data[[#This Row],[Order ID]],Orders_dim[Order ID],Orders_dim[Order Date])</f>
        <v>41940</v>
      </c>
      <c r="N3158">
        <f>YEAR(_xlfn.MINIFS(Data[Order Date],Data[Customer ID],Data[[#This Row],[Customer ID]]))</f>
        <v>2014</v>
      </c>
    </row>
    <row r="3159" spans="1:14">
      <c r="A3159" t="s">
        <v>6812</v>
      </c>
      <c r="B3159" t="s">
        <v>1252</v>
      </c>
      <c r="C3159" t="s">
        <v>6813</v>
      </c>
      <c r="D3159" s="2">
        <v>852.48</v>
      </c>
      <c r="E3159">
        <v>3</v>
      </c>
      <c r="F3159">
        <v>0.2</v>
      </c>
      <c r="G3159" s="3">
        <f>Data[[#This Row],[Sales]]/(1-Data[[#This Row],[Discount]])</f>
        <v>1065.5999999999999</v>
      </c>
      <c r="H3159" s="3">
        <v>213.12</v>
      </c>
      <c r="I3159" s="3">
        <f>Data[[#This Row],[Sales]]-Data[[#This Row],[Profit]]</f>
        <v>639.36</v>
      </c>
      <c r="J3159" s="19">
        <f>Data[[#This Row],[Profit]]/Data[[#This Row],[Cost Price]]</f>
        <v>0.33333333333333331</v>
      </c>
      <c r="K3159" s="3">
        <v>149.86000000000001</v>
      </c>
      <c r="L3159">
        <v>1</v>
      </c>
      <c r="M3159" s="1">
        <f>_xlfn.XLOOKUP(Data[[#This Row],[Order ID]],Orders_dim[Order ID],Orders_dim[Order Date])</f>
        <v>41451</v>
      </c>
      <c r="N3159">
        <f>YEAR(_xlfn.MINIFS(Data[Order Date],Data[Customer ID],Data[[#This Row],[Customer ID]]))</f>
        <v>2011</v>
      </c>
    </row>
    <row r="3160" spans="1:14">
      <c r="A3160" t="s">
        <v>6812</v>
      </c>
      <c r="B3160" t="s">
        <v>1252</v>
      </c>
      <c r="C3160" t="s">
        <v>28349</v>
      </c>
      <c r="D3160" s="2">
        <v>48.06</v>
      </c>
      <c r="E3160">
        <v>3</v>
      </c>
      <c r="F3160">
        <v>0</v>
      </c>
      <c r="G3160" s="3">
        <f>Data[[#This Row],[Sales]]/(1-Data[[#This Row],[Discount]])</f>
        <v>48.06</v>
      </c>
      <c r="H3160" s="3">
        <v>16.32</v>
      </c>
      <c r="I3160" s="3">
        <f>Data[[#This Row],[Sales]]-Data[[#This Row],[Profit]]</f>
        <v>31.740000000000002</v>
      </c>
      <c r="J3160" s="19">
        <f>Data[[#This Row],[Profit]]/Data[[#This Row],[Cost Price]]</f>
        <v>0.51417769376181477</v>
      </c>
      <c r="K3160" s="3">
        <v>10.09</v>
      </c>
      <c r="L3160">
        <v>1</v>
      </c>
      <c r="M3160" s="1">
        <f>_xlfn.XLOOKUP(Data[[#This Row],[Order ID]],Orders_dim[Order ID],Orders_dim[Order Date])</f>
        <v>41451</v>
      </c>
      <c r="N3160">
        <f>YEAR(_xlfn.MINIFS(Data[Order Date],Data[Customer ID],Data[[#This Row],[Customer ID]]))</f>
        <v>2011</v>
      </c>
    </row>
    <row r="3161" spans="1:14">
      <c r="A3161" t="s">
        <v>6812</v>
      </c>
      <c r="B3161" t="s">
        <v>1252</v>
      </c>
      <c r="C3161" t="s">
        <v>22616</v>
      </c>
      <c r="D3161" s="2">
        <v>68.72</v>
      </c>
      <c r="E3161">
        <v>2</v>
      </c>
      <c r="F3161">
        <v>0</v>
      </c>
      <c r="G3161" s="3">
        <f>Data[[#This Row],[Sales]]/(1-Data[[#This Row],[Discount]])</f>
        <v>68.72</v>
      </c>
      <c r="H3161" s="3">
        <v>17.84</v>
      </c>
      <c r="I3161" s="3">
        <f>Data[[#This Row],[Sales]]-Data[[#This Row],[Profit]]</f>
        <v>50.879999999999995</v>
      </c>
      <c r="J3161" s="19">
        <f>Data[[#This Row],[Profit]]/Data[[#This Row],[Cost Price]]</f>
        <v>0.3506289308176101</v>
      </c>
      <c r="K3161" s="3">
        <v>8.77</v>
      </c>
      <c r="L3161">
        <v>1</v>
      </c>
      <c r="M3161" s="1">
        <f>_xlfn.XLOOKUP(Data[[#This Row],[Order ID]],Orders_dim[Order ID],Orders_dim[Order Date])</f>
        <v>41451</v>
      </c>
      <c r="N3161">
        <f>YEAR(_xlfn.MINIFS(Data[Order Date],Data[Customer ID],Data[[#This Row],[Customer ID]]))</f>
        <v>2011</v>
      </c>
    </row>
    <row r="3162" spans="1:14">
      <c r="A3162" t="s">
        <v>6814</v>
      </c>
      <c r="B3162" t="s">
        <v>6815</v>
      </c>
      <c r="C3162" t="s">
        <v>6817</v>
      </c>
      <c r="D3162" s="2">
        <v>1878.72</v>
      </c>
      <c r="E3162">
        <v>4</v>
      </c>
      <c r="F3162">
        <v>0</v>
      </c>
      <c r="G3162" s="3">
        <f>Data[[#This Row],[Sales]]/(1-Data[[#This Row],[Discount]])</f>
        <v>1878.72</v>
      </c>
      <c r="H3162" s="3">
        <v>732.6</v>
      </c>
      <c r="I3162" s="3">
        <f>Data[[#This Row],[Sales]]-Data[[#This Row],[Profit]]</f>
        <v>1146.1199999999999</v>
      </c>
      <c r="J3162" s="19">
        <f>Data[[#This Row],[Profit]]/Data[[#This Row],[Cost Price]]</f>
        <v>0.63920008376086279</v>
      </c>
      <c r="K3162" s="3">
        <v>149.76</v>
      </c>
      <c r="L3162">
        <v>1</v>
      </c>
      <c r="M3162" s="1">
        <f>_xlfn.XLOOKUP(Data[[#This Row],[Order ID]],Orders_dim[Order ID],Orders_dim[Order Date])</f>
        <v>41501</v>
      </c>
      <c r="N3162">
        <f>YEAR(_xlfn.MINIFS(Data[Order Date],Data[Customer ID],Data[[#This Row],[Customer ID]]))</f>
        <v>2011</v>
      </c>
    </row>
    <row r="3163" spans="1:14">
      <c r="A3163" t="s">
        <v>6818</v>
      </c>
      <c r="B3163" t="s">
        <v>1485</v>
      </c>
      <c r="C3163" t="s">
        <v>4064</v>
      </c>
      <c r="D3163" s="2">
        <v>899.43</v>
      </c>
      <c r="E3163">
        <v>5</v>
      </c>
      <c r="F3163">
        <v>0.3</v>
      </c>
      <c r="G3163" s="3">
        <f>Data[[#This Row],[Sales]]/(1-Data[[#This Row],[Discount]])</f>
        <v>1284.9000000000001</v>
      </c>
      <c r="H3163" s="3">
        <v>-12.849</v>
      </c>
      <c r="I3163" s="3">
        <f>Data[[#This Row],[Sales]]-Data[[#This Row],[Profit]]</f>
        <v>912.279</v>
      </c>
      <c r="J3163" s="19">
        <f>Data[[#This Row],[Profit]]/Data[[#This Row],[Cost Price]]</f>
        <v>-1.4084507042253521E-2</v>
      </c>
      <c r="K3163" s="3">
        <v>149.72999999999999</v>
      </c>
      <c r="L3163">
        <v>1</v>
      </c>
      <c r="M3163" s="1">
        <f>_xlfn.XLOOKUP(Data[[#This Row],[Order ID]],Orders_dim[Order ID],Orders_dim[Order Date])</f>
        <v>41774</v>
      </c>
      <c r="N3163">
        <f>YEAR(_xlfn.MINIFS(Data[Order Date],Data[Customer ID],Data[[#This Row],[Customer ID]]))</f>
        <v>2011</v>
      </c>
    </row>
    <row r="3164" spans="1:14">
      <c r="A3164" t="s">
        <v>6818</v>
      </c>
      <c r="B3164" t="s">
        <v>1485</v>
      </c>
      <c r="C3164" t="s">
        <v>24515</v>
      </c>
      <c r="D3164" s="2">
        <v>46.2</v>
      </c>
      <c r="E3164">
        <v>5</v>
      </c>
      <c r="F3164">
        <v>0.2</v>
      </c>
      <c r="G3164" s="3">
        <f>Data[[#This Row],[Sales]]/(1-Data[[#This Row],[Discount]])</f>
        <v>57.75</v>
      </c>
      <c r="H3164" s="3">
        <v>5.7750000000000004</v>
      </c>
      <c r="I3164" s="3">
        <f>Data[[#This Row],[Sales]]-Data[[#This Row],[Profit]]</f>
        <v>40.425000000000004</v>
      </c>
      <c r="J3164" s="19">
        <f>Data[[#This Row],[Profit]]/Data[[#This Row],[Cost Price]]</f>
        <v>0.14285714285714285</v>
      </c>
      <c r="K3164" s="3">
        <v>10.74</v>
      </c>
      <c r="L3164">
        <v>1</v>
      </c>
      <c r="M3164" s="1">
        <f>_xlfn.XLOOKUP(Data[[#This Row],[Order ID]],Orders_dim[Order ID],Orders_dim[Order Date])</f>
        <v>41774</v>
      </c>
      <c r="N3164">
        <f>YEAR(_xlfn.MINIFS(Data[Order Date],Data[Customer ID],Data[[#This Row],[Customer ID]]))</f>
        <v>2011</v>
      </c>
    </row>
    <row r="3165" spans="1:14">
      <c r="A3165" t="s">
        <v>6818</v>
      </c>
      <c r="B3165" t="s">
        <v>1485</v>
      </c>
      <c r="C3165" t="s">
        <v>20548</v>
      </c>
      <c r="D3165" s="2">
        <v>76.864000000000004</v>
      </c>
      <c r="E3165">
        <v>2</v>
      </c>
      <c r="F3165">
        <v>0.2</v>
      </c>
      <c r="G3165" s="3">
        <f>Data[[#This Row],[Sales]]/(1-Data[[#This Row],[Discount]])</f>
        <v>96.08</v>
      </c>
      <c r="H3165" s="3">
        <v>26.9024</v>
      </c>
      <c r="I3165" s="3">
        <f>Data[[#This Row],[Sales]]-Data[[#This Row],[Profit]]</f>
        <v>49.961600000000004</v>
      </c>
      <c r="J3165" s="19">
        <f>Data[[#This Row],[Profit]]/Data[[#This Row],[Cost Price]]</f>
        <v>0.53846153846153844</v>
      </c>
      <c r="K3165" s="3">
        <v>8.23</v>
      </c>
      <c r="L3165">
        <v>1</v>
      </c>
      <c r="M3165" s="1">
        <f>_xlfn.XLOOKUP(Data[[#This Row],[Order ID]],Orders_dim[Order ID],Orders_dim[Order Date])</f>
        <v>41774</v>
      </c>
      <c r="N3165">
        <f>YEAR(_xlfn.MINIFS(Data[Order Date],Data[Customer ID],Data[[#This Row],[Customer ID]]))</f>
        <v>2011</v>
      </c>
    </row>
    <row r="3166" spans="1:14">
      <c r="A3166" t="s">
        <v>6819</v>
      </c>
      <c r="B3166" t="s">
        <v>4009</v>
      </c>
      <c r="C3166" t="s">
        <v>6820</v>
      </c>
      <c r="D3166" s="2">
        <v>1443.96</v>
      </c>
      <c r="E3166">
        <v>12</v>
      </c>
      <c r="F3166">
        <v>0</v>
      </c>
      <c r="G3166" s="3">
        <f>Data[[#This Row],[Sales]]/(1-Data[[#This Row],[Discount]])</f>
        <v>1443.96</v>
      </c>
      <c r="H3166" s="3">
        <v>375.42959999999999</v>
      </c>
      <c r="I3166" s="3">
        <f>Data[[#This Row],[Sales]]-Data[[#This Row],[Profit]]</f>
        <v>1068.5304000000001</v>
      </c>
      <c r="J3166" s="19">
        <f>Data[[#This Row],[Profit]]/Data[[#This Row],[Cost Price]]</f>
        <v>0.35135135135135132</v>
      </c>
      <c r="K3166" s="3">
        <v>149.54</v>
      </c>
      <c r="L3166">
        <v>1</v>
      </c>
      <c r="M3166" s="1">
        <f>_xlfn.XLOOKUP(Data[[#This Row],[Order ID]],Orders_dim[Order ID],Orders_dim[Order Date])</f>
        <v>41968</v>
      </c>
      <c r="N3166">
        <f>YEAR(_xlfn.MINIFS(Data[Order Date],Data[Customer ID],Data[[#This Row],[Customer ID]]))</f>
        <v>2011</v>
      </c>
    </row>
    <row r="3167" spans="1:14">
      <c r="A3167" t="s">
        <v>667</v>
      </c>
      <c r="B3167" t="s">
        <v>3653</v>
      </c>
      <c r="C3167" t="s">
        <v>6822</v>
      </c>
      <c r="D3167" s="2">
        <v>1115.3699999999999</v>
      </c>
      <c r="E3167">
        <v>9</v>
      </c>
      <c r="F3167">
        <v>0</v>
      </c>
      <c r="G3167" s="3">
        <f>Data[[#This Row],[Sales]]/(1-Data[[#This Row],[Discount]])</f>
        <v>1115.3699999999999</v>
      </c>
      <c r="H3167" s="3">
        <v>267.57</v>
      </c>
      <c r="I3167" s="3">
        <f>Data[[#This Row],[Sales]]-Data[[#This Row],[Profit]]</f>
        <v>847.8</v>
      </c>
      <c r="J3167" s="19">
        <f>Data[[#This Row],[Profit]]/Data[[#This Row],[Cost Price]]</f>
        <v>0.31560509554140126</v>
      </c>
      <c r="K3167" s="3">
        <v>149.4</v>
      </c>
      <c r="L3167">
        <v>1</v>
      </c>
      <c r="M3167" s="1">
        <f>_xlfn.XLOOKUP(Data[[#This Row],[Order ID]],Orders_dim[Order ID],Orders_dim[Order Date])</f>
        <v>41564</v>
      </c>
      <c r="N3167">
        <f>YEAR(_xlfn.MINIFS(Data[Order Date],Data[Customer ID],Data[[#This Row],[Customer ID]]))</f>
        <v>2011</v>
      </c>
    </row>
    <row r="3168" spans="1:14">
      <c r="A3168" t="s">
        <v>667</v>
      </c>
      <c r="B3168" t="s">
        <v>3653</v>
      </c>
      <c r="C3168" t="s">
        <v>15146</v>
      </c>
      <c r="D3168" s="2">
        <v>511.29</v>
      </c>
      <c r="E3168">
        <v>13</v>
      </c>
      <c r="F3168">
        <v>0</v>
      </c>
      <c r="G3168" s="3">
        <f>Data[[#This Row],[Sales]]/(1-Data[[#This Row],[Discount]])</f>
        <v>511.29</v>
      </c>
      <c r="H3168" s="3">
        <v>214.5</v>
      </c>
      <c r="I3168" s="3">
        <f>Data[[#This Row],[Sales]]-Data[[#This Row],[Profit]]</f>
        <v>296.79000000000002</v>
      </c>
      <c r="J3168" s="19">
        <f>Data[[#This Row],[Profit]]/Data[[#This Row],[Cost Price]]</f>
        <v>0.72273324572930353</v>
      </c>
      <c r="K3168" s="3">
        <v>44.3</v>
      </c>
      <c r="L3168">
        <v>1</v>
      </c>
      <c r="M3168" s="1">
        <f>_xlfn.XLOOKUP(Data[[#This Row],[Order ID]],Orders_dim[Order ID],Orders_dim[Order Date])</f>
        <v>41564</v>
      </c>
      <c r="N3168">
        <f>YEAR(_xlfn.MINIFS(Data[Order Date],Data[Customer ID],Data[[#This Row],[Customer ID]]))</f>
        <v>2011</v>
      </c>
    </row>
    <row r="3169" spans="1:14">
      <c r="A3169" t="s">
        <v>6824</v>
      </c>
      <c r="B3169" t="s">
        <v>6188</v>
      </c>
      <c r="C3169" t="s">
        <v>6825</v>
      </c>
      <c r="D3169" s="2">
        <v>1935.104</v>
      </c>
      <c r="E3169">
        <v>4</v>
      </c>
      <c r="F3169">
        <v>0.2</v>
      </c>
      <c r="G3169" s="3">
        <f>Data[[#This Row],[Sales]]/(1-Data[[#This Row],[Discount]])</f>
        <v>2418.88</v>
      </c>
      <c r="H3169" s="3">
        <v>-411.21600000000001</v>
      </c>
      <c r="I3169" s="3">
        <f>Data[[#This Row],[Sales]]-Data[[#This Row],[Profit]]</f>
        <v>2346.3200000000002</v>
      </c>
      <c r="J3169" s="19">
        <f>Data[[#This Row],[Profit]]/Data[[#This Row],[Cost Price]]</f>
        <v>-0.17525998158818915</v>
      </c>
      <c r="K3169" s="3">
        <v>149.36000000000001</v>
      </c>
      <c r="L3169">
        <v>1</v>
      </c>
      <c r="M3169" s="1">
        <f>_xlfn.XLOOKUP(Data[[#This Row],[Order ID]],Orders_dim[Order ID],Orders_dim[Order Date])</f>
        <v>41936</v>
      </c>
      <c r="N3169">
        <f>YEAR(_xlfn.MINIFS(Data[Order Date],Data[Customer ID],Data[[#This Row],[Customer ID]]))</f>
        <v>2011</v>
      </c>
    </row>
    <row r="3170" spans="1:14">
      <c r="A3170" t="s">
        <v>6824</v>
      </c>
      <c r="B3170" t="s">
        <v>6188</v>
      </c>
      <c r="C3170" t="s">
        <v>6335</v>
      </c>
      <c r="D3170" s="2">
        <v>1495.92</v>
      </c>
      <c r="E3170">
        <v>4</v>
      </c>
      <c r="F3170">
        <v>0</v>
      </c>
      <c r="G3170" s="3">
        <f>Data[[#This Row],[Sales]]/(1-Data[[#This Row],[Discount]])</f>
        <v>1495.92</v>
      </c>
      <c r="H3170" s="3">
        <v>688.08</v>
      </c>
      <c r="I3170" s="3">
        <f>Data[[#This Row],[Sales]]-Data[[#This Row],[Profit]]</f>
        <v>807.84</v>
      </c>
      <c r="J3170" s="19">
        <f>Data[[#This Row],[Profit]]/Data[[#This Row],[Cost Price]]</f>
        <v>0.85175282234105765</v>
      </c>
      <c r="K3170" s="3">
        <v>79.599999999999994</v>
      </c>
      <c r="L3170">
        <v>1</v>
      </c>
      <c r="M3170" s="1">
        <f>_xlfn.XLOOKUP(Data[[#This Row],[Order ID]],Orders_dim[Order ID],Orders_dim[Order Date])</f>
        <v>41936</v>
      </c>
      <c r="N3170">
        <f>YEAR(_xlfn.MINIFS(Data[Order Date],Data[Customer ID],Data[[#This Row],[Customer ID]]))</f>
        <v>2011</v>
      </c>
    </row>
    <row r="3171" spans="1:14">
      <c r="A3171" t="s">
        <v>6824</v>
      </c>
      <c r="B3171" t="s">
        <v>6188</v>
      </c>
      <c r="C3171" t="s">
        <v>6546</v>
      </c>
      <c r="D3171" s="2">
        <v>987.7</v>
      </c>
      <c r="E3171">
        <v>7</v>
      </c>
      <c r="F3171">
        <v>0</v>
      </c>
      <c r="G3171" s="3">
        <f>Data[[#This Row],[Sales]]/(1-Data[[#This Row],[Discount]])</f>
        <v>987.7</v>
      </c>
      <c r="H3171" s="3">
        <v>59.22</v>
      </c>
      <c r="I3171" s="3">
        <f>Data[[#This Row],[Sales]]-Data[[#This Row],[Profit]]</f>
        <v>928.48</v>
      </c>
      <c r="J3171" s="19">
        <f>Data[[#This Row],[Profit]]/Data[[#This Row],[Cost Price]]</f>
        <v>6.3781664656212295E-2</v>
      </c>
      <c r="K3171" s="3">
        <v>60.83</v>
      </c>
      <c r="L3171">
        <v>1</v>
      </c>
      <c r="M3171" s="1">
        <f>_xlfn.XLOOKUP(Data[[#This Row],[Order ID]],Orders_dim[Order ID],Orders_dim[Order Date])</f>
        <v>41936</v>
      </c>
      <c r="N3171">
        <f>YEAR(_xlfn.MINIFS(Data[Order Date],Data[Customer ID],Data[[#This Row],[Customer ID]]))</f>
        <v>2011</v>
      </c>
    </row>
    <row r="3172" spans="1:14">
      <c r="A3172" t="s">
        <v>6829</v>
      </c>
      <c r="B3172" t="s">
        <v>3896</v>
      </c>
      <c r="C3172" t="s">
        <v>3538</v>
      </c>
      <c r="D3172" s="2">
        <v>837.23760000000004</v>
      </c>
      <c r="E3172">
        <v>6</v>
      </c>
      <c r="F3172">
        <v>0.17</v>
      </c>
      <c r="G3172" s="3">
        <f>Data[[#This Row],[Sales]]/(1-Data[[#This Row],[Discount]])</f>
        <v>1008.7200000000001</v>
      </c>
      <c r="H3172" s="3">
        <v>211.73759999999999</v>
      </c>
      <c r="I3172" s="3">
        <f>Data[[#This Row],[Sales]]-Data[[#This Row],[Profit]]</f>
        <v>625.5</v>
      </c>
      <c r="J3172" s="19">
        <f>Data[[#This Row],[Profit]]/Data[[#This Row],[Cost Price]]</f>
        <v>0.33850935251798558</v>
      </c>
      <c r="K3172" s="3">
        <v>149.15</v>
      </c>
      <c r="L3172">
        <v>1</v>
      </c>
      <c r="M3172" s="1">
        <f>_xlfn.XLOOKUP(Data[[#This Row],[Order ID]],Orders_dim[Order ID],Orders_dim[Order Date])</f>
        <v>41507</v>
      </c>
      <c r="N3172">
        <f>YEAR(_xlfn.MINIFS(Data[Order Date],Data[Customer ID],Data[[#This Row],[Customer ID]]))</f>
        <v>2011</v>
      </c>
    </row>
    <row r="3173" spans="1:14">
      <c r="A3173" t="s">
        <v>6830</v>
      </c>
      <c r="B3173" t="s">
        <v>6831</v>
      </c>
      <c r="C3173" t="s">
        <v>6832</v>
      </c>
      <c r="D3173" s="2">
        <v>557.76</v>
      </c>
      <c r="E3173">
        <v>4</v>
      </c>
      <c r="F3173">
        <v>0</v>
      </c>
      <c r="G3173" s="3">
        <f>Data[[#This Row],[Sales]]/(1-Data[[#This Row],[Discount]])</f>
        <v>557.76</v>
      </c>
      <c r="H3173" s="3">
        <v>228.6</v>
      </c>
      <c r="I3173" s="3">
        <f>Data[[#This Row],[Sales]]-Data[[#This Row],[Profit]]</f>
        <v>329.15999999999997</v>
      </c>
      <c r="J3173" s="19">
        <f>Data[[#This Row],[Profit]]/Data[[#This Row],[Cost Price]]</f>
        <v>0.6944950783813344</v>
      </c>
      <c r="K3173" s="3">
        <v>149.13</v>
      </c>
      <c r="L3173">
        <v>1</v>
      </c>
      <c r="M3173" s="1">
        <f>_xlfn.XLOOKUP(Data[[#This Row],[Order ID]],Orders_dim[Order ID],Orders_dim[Order Date])</f>
        <v>41506</v>
      </c>
      <c r="N3173">
        <f>YEAR(_xlfn.MINIFS(Data[Order Date],Data[Customer ID],Data[[#This Row],[Customer ID]]))</f>
        <v>2011</v>
      </c>
    </row>
    <row r="3174" spans="1:14">
      <c r="A3174" t="s">
        <v>6833</v>
      </c>
      <c r="B3174" t="s">
        <v>5000</v>
      </c>
      <c r="C3174" t="s">
        <v>5277</v>
      </c>
      <c r="D3174" s="2">
        <v>2052.54</v>
      </c>
      <c r="E3174">
        <v>4</v>
      </c>
      <c r="F3174">
        <v>0.1</v>
      </c>
      <c r="G3174" s="3">
        <f>Data[[#This Row],[Sales]]/(1-Data[[#This Row],[Discount]])</f>
        <v>2280.6</v>
      </c>
      <c r="H3174" s="3">
        <v>410.46</v>
      </c>
      <c r="I3174" s="3">
        <f>Data[[#This Row],[Sales]]-Data[[#This Row],[Profit]]</f>
        <v>1642.08</v>
      </c>
      <c r="J3174" s="19">
        <f>Data[[#This Row],[Profit]]/Data[[#This Row],[Cost Price]]</f>
        <v>0.24996346097632272</v>
      </c>
      <c r="K3174" s="3">
        <v>149.09</v>
      </c>
      <c r="L3174">
        <v>1</v>
      </c>
      <c r="M3174" s="1">
        <f>_xlfn.XLOOKUP(Data[[#This Row],[Order ID]],Orders_dim[Order ID],Orders_dim[Order Date])</f>
        <v>40696</v>
      </c>
      <c r="N3174">
        <f>YEAR(_xlfn.MINIFS(Data[Order Date],Data[Customer ID],Data[[#This Row],[Customer ID]]))</f>
        <v>2011</v>
      </c>
    </row>
    <row r="3175" spans="1:14">
      <c r="A3175" t="s">
        <v>6834</v>
      </c>
      <c r="B3175" t="s">
        <v>3118</v>
      </c>
      <c r="C3175" t="s">
        <v>6835</v>
      </c>
      <c r="D3175" s="2">
        <v>346.92</v>
      </c>
      <c r="E3175">
        <v>4</v>
      </c>
      <c r="F3175">
        <v>0.5</v>
      </c>
      <c r="G3175" s="3">
        <f>Data[[#This Row],[Sales]]/(1-Data[[#This Row],[Discount]])</f>
        <v>693.84</v>
      </c>
      <c r="H3175" s="3">
        <v>-152.76</v>
      </c>
      <c r="I3175" s="3">
        <f>Data[[#This Row],[Sales]]-Data[[#This Row],[Profit]]</f>
        <v>499.68</v>
      </c>
      <c r="J3175" s="19">
        <f>Data[[#This Row],[Profit]]/Data[[#This Row],[Cost Price]]</f>
        <v>-0.30571565802113349</v>
      </c>
      <c r="K3175" s="3">
        <v>148.9</v>
      </c>
      <c r="L3175">
        <v>1</v>
      </c>
      <c r="M3175" s="1">
        <f>_xlfn.XLOOKUP(Data[[#This Row],[Order ID]],Orders_dim[Order ID],Orders_dim[Order Date])</f>
        <v>40854</v>
      </c>
      <c r="N3175">
        <f>YEAR(_xlfn.MINIFS(Data[Order Date],Data[Customer ID],Data[[#This Row],[Customer ID]]))</f>
        <v>2011</v>
      </c>
    </row>
    <row r="3176" spans="1:14">
      <c r="A3176" t="s">
        <v>6838</v>
      </c>
      <c r="B3176" t="s">
        <v>4801</v>
      </c>
      <c r="C3176" t="s">
        <v>6839</v>
      </c>
      <c r="D3176" s="2">
        <v>1196.02</v>
      </c>
      <c r="E3176">
        <v>7</v>
      </c>
      <c r="F3176">
        <v>0</v>
      </c>
      <c r="G3176" s="3">
        <f>Data[[#This Row],[Sales]]/(1-Data[[#This Row],[Discount]])</f>
        <v>1196.02</v>
      </c>
      <c r="H3176" s="3">
        <v>478.38</v>
      </c>
      <c r="I3176" s="3">
        <f>Data[[#This Row],[Sales]]-Data[[#This Row],[Profit]]</f>
        <v>717.64</v>
      </c>
      <c r="J3176" s="19">
        <f>Data[[#This Row],[Profit]]/Data[[#This Row],[Cost Price]]</f>
        <v>0.66660163870464295</v>
      </c>
      <c r="K3176" s="3">
        <v>148.80000000000001</v>
      </c>
      <c r="L3176">
        <v>1</v>
      </c>
      <c r="M3176" s="1">
        <f>_xlfn.XLOOKUP(Data[[#This Row],[Order ID]],Orders_dim[Order ID],Orders_dim[Order Date])</f>
        <v>41932</v>
      </c>
      <c r="N3176">
        <f>YEAR(_xlfn.MINIFS(Data[Order Date],Data[Customer ID],Data[[#This Row],[Customer ID]]))</f>
        <v>2011</v>
      </c>
    </row>
    <row r="3177" spans="1:14">
      <c r="A3177" t="s">
        <v>6838</v>
      </c>
      <c r="B3177" t="s">
        <v>4801</v>
      </c>
      <c r="C3177" t="s">
        <v>29148</v>
      </c>
      <c r="D3177" s="2">
        <v>73.44</v>
      </c>
      <c r="E3177">
        <v>6</v>
      </c>
      <c r="F3177">
        <v>0</v>
      </c>
      <c r="G3177" s="3">
        <f>Data[[#This Row],[Sales]]/(1-Data[[#This Row],[Discount]])</f>
        <v>73.44</v>
      </c>
      <c r="H3177" s="3">
        <v>20.52</v>
      </c>
      <c r="I3177" s="3">
        <f>Data[[#This Row],[Sales]]-Data[[#This Row],[Profit]]</f>
        <v>52.92</v>
      </c>
      <c r="J3177" s="19">
        <f>Data[[#This Row],[Profit]]/Data[[#This Row],[Cost Price]]</f>
        <v>0.38775510204081631</v>
      </c>
      <c r="K3177" s="3">
        <v>9.1999999999999993</v>
      </c>
      <c r="L3177">
        <v>1</v>
      </c>
      <c r="M3177" s="1">
        <f>_xlfn.XLOOKUP(Data[[#This Row],[Order ID]],Orders_dim[Order ID],Orders_dim[Order Date])</f>
        <v>41932</v>
      </c>
      <c r="N3177">
        <f>YEAR(_xlfn.MINIFS(Data[Order Date],Data[Customer ID],Data[[#This Row],[Customer ID]]))</f>
        <v>2011</v>
      </c>
    </row>
    <row r="3178" spans="1:14">
      <c r="A3178" t="s">
        <v>6841</v>
      </c>
      <c r="B3178" t="s">
        <v>6842</v>
      </c>
      <c r="C3178" t="s">
        <v>6843</v>
      </c>
      <c r="D3178" s="2">
        <v>1021.14</v>
      </c>
      <c r="E3178">
        <v>6</v>
      </c>
      <c r="F3178">
        <v>0</v>
      </c>
      <c r="G3178" s="3">
        <f>Data[[#This Row],[Sales]]/(1-Data[[#This Row],[Discount]])</f>
        <v>1021.14</v>
      </c>
      <c r="H3178" s="3">
        <v>387.9</v>
      </c>
      <c r="I3178" s="3">
        <f>Data[[#This Row],[Sales]]-Data[[#This Row],[Profit]]</f>
        <v>633.24</v>
      </c>
      <c r="J3178" s="19">
        <f>Data[[#This Row],[Profit]]/Data[[#This Row],[Cost Price]]</f>
        <v>0.61256395679363274</v>
      </c>
      <c r="K3178" s="3">
        <v>148.76</v>
      </c>
      <c r="L3178">
        <v>1</v>
      </c>
      <c r="M3178" s="1">
        <f>_xlfn.XLOOKUP(Data[[#This Row],[Order ID]],Orders_dim[Order ID],Orders_dim[Order Date])</f>
        <v>41785</v>
      </c>
      <c r="N3178">
        <f>YEAR(_xlfn.MINIFS(Data[Order Date],Data[Customer ID],Data[[#This Row],[Customer ID]]))</f>
        <v>2011</v>
      </c>
    </row>
    <row r="3179" spans="1:14">
      <c r="A3179" t="s">
        <v>6846</v>
      </c>
      <c r="B3179" t="s">
        <v>6847</v>
      </c>
      <c r="C3179" t="s">
        <v>6848</v>
      </c>
      <c r="D3179" s="2">
        <v>433.92</v>
      </c>
      <c r="E3179">
        <v>8</v>
      </c>
      <c r="F3179">
        <v>0</v>
      </c>
      <c r="G3179" s="3">
        <f>Data[[#This Row],[Sales]]/(1-Data[[#This Row],[Discount]])</f>
        <v>433.92</v>
      </c>
      <c r="H3179" s="3">
        <v>164.88</v>
      </c>
      <c r="I3179" s="3">
        <f>Data[[#This Row],[Sales]]-Data[[#This Row],[Profit]]</f>
        <v>269.04000000000002</v>
      </c>
      <c r="J3179" s="19">
        <f>Data[[#This Row],[Profit]]/Data[[#This Row],[Cost Price]]</f>
        <v>0.61284567350579833</v>
      </c>
      <c r="K3179" s="3">
        <v>148.74</v>
      </c>
      <c r="L3179">
        <v>1</v>
      </c>
      <c r="M3179" s="1">
        <f>_xlfn.XLOOKUP(Data[[#This Row],[Order ID]],Orders_dim[Order ID],Orders_dim[Order Date])</f>
        <v>40988</v>
      </c>
      <c r="N3179">
        <f>YEAR(_xlfn.MINIFS(Data[Order Date],Data[Customer ID],Data[[#This Row],[Customer ID]]))</f>
        <v>2011</v>
      </c>
    </row>
    <row r="3180" spans="1:14">
      <c r="A3180" t="s">
        <v>6846</v>
      </c>
      <c r="B3180" t="s">
        <v>6847</v>
      </c>
      <c r="C3180" t="s">
        <v>4575</v>
      </c>
      <c r="D3180" s="2">
        <v>4486.8599999999997</v>
      </c>
      <c r="E3180">
        <v>14</v>
      </c>
      <c r="F3180">
        <v>0</v>
      </c>
      <c r="G3180" s="3">
        <f>Data[[#This Row],[Sales]]/(1-Data[[#This Row],[Discount]])</f>
        <v>4486.8599999999997</v>
      </c>
      <c r="H3180" s="3">
        <v>1435.56</v>
      </c>
      <c r="I3180" s="3">
        <f>Data[[#This Row],[Sales]]-Data[[#This Row],[Profit]]</f>
        <v>3051.2999999999997</v>
      </c>
      <c r="J3180" s="19">
        <f>Data[[#This Row],[Profit]]/Data[[#This Row],[Cost Price]]</f>
        <v>0.47047487955953204</v>
      </c>
      <c r="K3180" s="3">
        <v>50.43</v>
      </c>
      <c r="L3180">
        <v>1</v>
      </c>
      <c r="M3180" s="1">
        <f>_xlfn.XLOOKUP(Data[[#This Row],[Order ID]],Orders_dim[Order ID],Orders_dim[Order Date])</f>
        <v>40988</v>
      </c>
      <c r="N3180">
        <f>YEAR(_xlfn.MINIFS(Data[Order Date],Data[Customer ID],Data[[#This Row],[Customer ID]]))</f>
        <v>2011</v>
      </c>
    </row>
    <row r="3181" spans="1:14">
      <c r="A3181" t="s">
        <v>6852</v>
      </c>
      <c r="B3181" t="s">
        <v>3785</v>
      </c>
      <c r="C3181" t="s">
        <v>1950</v>
      </c>
      <c r="D3181" s="2">
        <v>1954.17</v>
      </c>
      <c r="E3181">
        <v>3</v>
      </c>
      <c r="F3181">
        <v>0</v>
      </c>
      <c r="G3181" s="3">
        <f>Data[[#This Row],[Sales]]/(1-Data[[#This Row],[Discount]])</f>
        <v>1954.17</v>
      </c>
      <c r="H3181" s="3">
        <v>312.66000000000003</v>
      </c>
      <c r="I3181" s="3">
        <f>Data[[#This Row],[Sales]]-Data[[#This Row],[Profit]]</f>
        <v>1641.51</v>
      </c>
      <c r="J3181" s="19">
        <f>Data[[#This Row],[Profit]]/Data[[#This Row],[Cost Price]]</f>
        <v>0.19047096880311423</v>
      </c>
      <c r="K3181" s="3">
        <v>148.65</v>
      </c>
      <c r="L3181">
        <v>1</v>
      </c>
      <c r="M3181" s="1">
        <f>_xlfn.XLOOKUP(Data[[#This Row],[Order ID]],Orders_dim[Order ID],Orders_dim[Order Date])</f>
        <v>40868</v>
      </c>
      <c r="N3181">
        <f>YEAR(_xlfn.MINIFS(Data[Order Date],Data[Customer ID],Data[[#This Row],[Customer ID]]))</f>
        <v>2011</v>
      </c>
    </row>
    <row r="3182" spans="1:14">
      <c r="A3182" t="s">
        <v>6852</v>
      </c>
      <c r="B3182" t="s">
        <v>3785</v>
      </c>
      <c r="C3182" t="s">
        <v>13714</v>
      </c>
      <c r="D3182" s="2">
        <v>336.15</v>
      </c>
      <c r="E3182">
        <v>9</v>
      </c>
      <c r="F3182">
        <v>0</v>
      </c>
      <c r="G3182" s="3">
        <f>Data[[#This Row],[Sales]]/(1-Data[[#This Row],[Discount]])</f>
        <v>336.15</v>
      </c>
      <c r="H3182" s="3">
        <v>100.71</v>
      </c>
      <c r="I3182" s="3">
        <f>Data[[#This Row],[Sales]]-Data[[#This Row],[Profit]]</f>
        <v>235.44</v>
      </c>
      <c r="J3182" s="19">
        <f>Data[[#This Row],[Profit]]/Data[[#This Row],[Cost Price]]</f>
        <v>0.42775229357798161</v>
      </c>
      <c r="K3182" s="3">
        <v>23.51</v>
      </c>
      <c r="L3182">
        <v>1</v>
      </c>
      <c r="M3182" s="1">
        <f>_xlfn.XLOOKUP(Data[[#This Row],[Order ID]],Orders_dim[Order ID],Orders_dim[Order Date])</f>
        <v>40868</v>
      </c>
      <c r="N3182">
        <f>YEAR(_xlfn.MINIFS(Data[Order Date],Data[Customer ID],Data[[#This Row],[Customer ID]]))</f>
        <v>2011</v>
      </c>
    </row>
    <row r="3183" spans="1:14">
      <c r="A3183" t="s">
        <v>6852</v>
      </c>
      <c r="B3183" t="s">
        <v>3785</v>
      </c>
      <c r="C3183" t="s">
        <v>24102</v>
      </c>
      <c r="D3183" s="2">
        <v>115.11</v>
      </c>
      <c r="E3183">
        <v>3</v>
      </c>
      <c r="F3183">
        <v>0</v>
      </c>
      <c r="G3183" s="3">
        <f>Data[[#This Row],[Sales]]/(1-Data[[#This Row],[Discount]])</f>
        <v>115.11</v>
      </c>
      <c r="H3183" s="3">
        <v>13.77</v>
      </c>
      <c r="I3183" s="3">
        <f>Data[[#This Row],[Sales]]-Data[[#This Row],[Profit]]</f>
        <v>101.34</v>
      </c>
      <c r="J3183" s="19">
        <f>Data[[#This Row],[Profit]]/Data[[#This Row],[Cost Price]]</f>
        <v>0.13587921847246892</v>
      </c>
      <c r="K3183" s="3">
        <v>8.51</v>
      </c>
      <c r="L3183">
        <v>1</v>
      </c>
      <c r="M3183" s="1">
        <f>_xlfn.XLOOKUP(Data[[#This Row],[Order ID]],Orders_dim[Order ID],Orders_dim[Order Date])</f>
        <v>40868</v>
      </c>
      <c r="N3183">
        <f>YEAR(_xlfn.MINIFS(Data[Order Date],Data[Customer ID],Data[[#This Row],[Customer ID]]))</f>
        <v>2011</v>
      </c>
    </row>
    <row r="3184" spans="1:14">
      <c r="A3184" t="s">
        <v>6853</v>
      </c>
      <c r="B3184" t="s">
        <v>6854</v>
      </c>
      <c r="C3184" t="s">
        <v>6855</v>
      </c>
      <c r="D3184" s="2">
        <v>636.24</v>
      </c>
      <c r="E3184">
        <v>1</v>
      </c>
      <c r="F3184">
        <v>0</v>
      </c>
      <c r="G3184" s="3">
        <f>Data[[#This Row],[Sales]]/(1-Data[[#This Row],[Discount]])</f>
        <v>636.24</v>
      </c>
      <c r="H3184" s="3">
        <v>19.079999999999998</v>
      </c>
      <c r="I3184" s="3">
        <f>Data[[#This Row],[Sales]]-Data[[#This Row],[Profit]]</f>
        <v>617.16</v>
      </c>
      <c r="J3184" s="19">
        <f>Data[[#This Row],[Profit]]/Data[[#This Row],[Cost Price]]</f>
        <v>3.0915807894225159E-2</v>
      </c>
      <c r="K3184" s="3">
        <v>148.49</v>
      </c>
      <c r="L3184">
        <v>1</v>
      </c>
      <c r="M3184" s="1">
        <f>_xlfn.XLOOKUP(Data[[#This Row],[Order ID]],Orders_dim[Order ID],Orders_dim[Order Date])</f>
        <v>41446</v>
      </c>
      <c r="N3184">
        <f>YEAR(_xlfn.MINIFS(Data[Order Date],Data[Customer ID],Data[[#This Row],[Customer ID]]))</f>
        <v>2011</v>
      </c>
    </row>
    <row r="3185" spans="1:14">
      <c r="A3185" t="s">
        <v>6856</v>
      </c>
      <c r="B3185" t="s">
        <v>1485</v>
      </c>
      <c r="C3185" t="s">
        <v>6857</v>
      </c>
      <c r="D3185" s="2">
        <v>524.28</v>
      </c>
      <c r="E3185">
        <v>4</v>
      </c>
      <c r="F3185">
        <v>0</v>
      </c>
      <c r="G3185" s="3">
        <f>Data[[#This Row],[Sales]]/(1-Data[[#This Row],[Discount]])</f>
        <v>524.28</v>
      </c>
      <c r="H3185" s="3">
        <v>146.76</v>
      </c>
      <c r="I3185" s="3">
        <f>Data[[#This Row],[Sales]]-Data[[#This Row],[Profit]]</f>
        <v>377.52</v>
      </c>
      <c r="J3185" s="19">
        <f>Data[[#This Row],[Profit]]/Data[[#This Row],[Cost Price]]</f>
        <v>0.3887476160203433</v>
      </c>
      <c r="K3185" s="3">
        <v>148.44999999999999</v>
      </c>
      <c r="L3185">
        <v>1</v>
      </c>
      <c r="M3185" s="1">
        <f>_xlfn.XLOOKUP(Data[[#This Row],[Order ID]],Orders_dim[Order ID],Orders_dim[Order Date])</f>
        <v>40793</v>
      </c>
      <c r="N3185">
        <f>YEAR(_xlfn.MINIFS(Data[Order Date],Data[Customer ID],Data[[#This Row],[Customer ID]]))</f>
        <v>2011</v>
      </c>
    </row>
    <row r="3186" spans="1:14">
      <c r="A3186" t="s">
        <v>6859</v>
      </c>
      <c r="B3186" t="s">
        <v>6860</v>
      </c>
      <c r="C3186" t="s">
        <v>6862</v>
      </c>
      <c r="D3186" s="2">
        <v>1629.9075</v>
      </c>
      <c r="E3186">
        <v>5</v>
      </c>
      <c r="F3186">
        <v>0.35</v>
      </c>
      <c r="G3186" s="3">
        <f>Data[[#This Row],[Sales]]/(1-Data[[#This Row],[Discount]])</f>
        <v>2507.5500000000002</v>
      </c>
      <c r="H3186" s="3">
        <v>-802.49249999999995</v>
      </c>
      <c r="I3186" s="3">
        <f>Data[[#This Row],[Sales]]-Data[[#This Row],[Profit]]</f>
        <v>2432.4</v>
      </c>
      <c r="J3186" s="19">
        <f>Data[[#This Row],[Profit]]/Data[[#This Row],[Cost Price]]</f>
        <v>-0.32991798223976315</v>
      </c>
      <c r="K3186" s="3">
        <v>148.41</v>
      </c>
      <c r="L3186">
        <v>1</v>
      </c>
      <c r="M3186" s="1">
        <f>_xlfn.XLOOKUP(Data[[#This Row],[Order ID]],Orders_dim[Order ID],Orders_dim[Order Date])</f>
        <v>41857</v>
      </c>
      <c r="N3186">
        <f>YEAR(_xlfn.MINIFS(Data[Order Date],Data[Customer ID],Data[[#This Row],[Customer ID]]))</f>
        <v>2011</v>
      </c>
    </row>
    <row r="3187" spans="1:14">
      <c r="A3187" t="s">
        <v>6859</v>
      </c>
      <c r="B3187" t="s">
        <v>6860</v>
      </c>
      <c r="C3187" t="s">
        <v>4474</v>
      </c>
      <c r="D3187" s="2">
        <v>448.34100000000001</v>
      </c>
      <c r="E3187">
        <v>2</v>
      </c>
      <c r="F3187">
        <v>0.15</v>
      </c>
      <c r="G3187" s="3">
        <f>Data[[#This Row],[Sales]]/(1-Data[[#This Row],[Discount]])</f>
        <v>527.46</v>
      </c>
      <c r="H3187" s="3">
        <v>147.68100000000001</v>
      </c>
      <c r="I3187" s="3">
        <f>Data[[#This Row],[Sales]]-Data[[#This Row],[Profit]]</f>
        <v>300.65999999999997</v>
      </c>
      <c r="J3187" s="19">
        <f>Data[[#This Row],[Profit]]/Data[[#This Row],[Cost Price]]</f>
        <v>0.49118938335661555</v>
      </c>
      <c r="K3187" s="3">
        <v>42.3</v>
      </c>
      <c r="L3187">
        <v>1</v>
      </c>
      <c r="M3187" s="1">
        <f>_xlfn.XLOOKUP(Data[[#This Row],[Order ID]],Orders_dim[Order ID],Orders_dim[Order Date])</f>
        <v>41857</v>
      </c>
      <c r="N3187">
        <f>YEAR(_xlfn.MINIFS(Data[Order Date],Data[Customer ID],Data[[#This Row],[Customer ID]]))</f>
        <v>2011</v>
      </c>
    </row>
    <row r="3188" spans="1:14">
      <c r="A3188" t="s">
        <v>6864</v>
      </c>
      <c r="B3188" t="s">
        <v>3331</v>
      </c>
      <c r="C3188" t="s">
        <v>6865</v>
      </c>
      <c r="D3188" s="2">
        <v>1210.626</v>
      </c>
      <c r="E3188">
        <v>9</v>
      </c>
      <c r="F3188">
        <v>0.1</v>
      </c>
      <c r="G3188" s="3">
        <f>Data[[#This Row],[Sales]]/(1-Data[[#This Row],[Discount]])</f>
        <v>1345.1399999999999</v>
      </c>
      <c r="H3188" s="3">
        <v>376.596</v>
      </c>
      <c r="I3188" s="3">
        <f>Data[[#This Row],[Sales]]-Data[[#This Row],[Profit]]</f>
        <v>834.03</v>
      </c>
      <c r="J3188" s="19">
        <f>Data[[#This Row],[Profit]]/Data[[#This Row],[Cost Price]]</f>
        <v>0.45153771447070251</v>
      </c>
      <c r="K3188" s="3">
        <v>148.38</v>
      </c>
      <c r="L3188">
        <v>1</v>
      </c>
      <c r="M3188" s="1">
        <f>_xlfn.XLOOKUP(Data[[#This Row],[Order ID]],Orders_dim[Order ID],Orders_dim[Order Date])</f>
        <v>41530</v>
      </c>
      <c r="N3188">
        <f>YEAR(_xlfn.MINIFS(Data[Order Date],Data[Customer ID],Data[[#This Row],[Customer ID]]))</f>
        <v>2011</v>
      </c>
    </row>
    <row r="3189" spans="1:14">
      <c r="A3189" t="s">
        <v>6864</v>
      </c>
      <c r="B3189" t="s">
        <v>3331</v>
      </c>
      <c r="C3189" t="s">
        <v>7479</v>
      </c>
      <c r="D3189" s="2">
        <v>969.08399999999995</v>
      </c>
      <c r="E3189">
        <v>9</v>
      </c>
      <c r="F3189">
        <v>0.1</v>
      </c>
      <c r="G3189" s="3">
        <f>Data[[#This Row],[Sales]]/(1-Data[[#This Row],[Discount]])</f>
        <v>1076.76</v>
      </c>
      <c r="H3189" s="3">
        <v>-75.546000000000006</v>
      </c>
      <c r="I3189" s="3">
        <f>Data[[#This Row],[Sales]]-Data[[#This Row],[Profit]]</f>
        <v>1044.6299999999999</v>
      </c>
      <c r="J3189" s="19">
        <f>Data[[#This Row],[Profit]]/Data[[#This Row],[Cost Price]]</f>
        <v>-7.2318428534505055E-2</v>
      </c>
      <c r="K3189" s="3">
        <v>133.56</v>
      </c>
      <c r="L3189">
        <v>1</v>
      </c>
      <c r="M3189" s="1">
        <f>_xlfn.XLOOKUP(Data[[#This Row],[Order ID]],Orders_dim[Order ID],Orders_dim[Order Date])</f>
        <v>41530</v>
      </c>
      <c r="N3189">
        <f>YEAR(_xlfn.MINIFS(Data[Order Date],Data[Customer ID],Data[[#This Row],[Customer ID]]))</f>
        <v>2011</v>
      </c>
    </row>
    <row r="3190" spans="1:14">
      <c r="A3190" t="s">
        <v>6864</v>
      </c>
      <c r="B3190" t="s">
        <v>3331</v>
      </c>
      <c r="C3190" t="s">
        <v>3636</v>
      </c>
      <c r="D3190" s="2">
        <v>379.80900000000003</v>
      </c>
      <c r="E3190">
        <v>3</v>
      </c>
      <c r="F3190">
        <v>0.1</v>
      </c>
      <c r="G3190" s="3">
        <f>Data[[#This Row],[Sales]]/(1-Data[[#This Row],[Discount]])</f>
        <v>422.01</v>
      </c>
      <c r="H3190" s="3">
        <v>113.85899999999999</v>
      </c>
      <c r="I3190" s="3">
        <f>Data[[#This Row],[Sales]]-Data[[#This Row],[Profit]]</f>
        <v>265.95000000000005</v>
      </c>
      <c r="J3190" s="19">
        <f>Data[[#This Row],[Profit]]/Data[[#This Row],[Cost Price]]</f>
        <v>0.42812182741116744</v>
      </c>
      <c r="K3190" s="3">
        <v>69.28</v>
      </c>
      <c r="L3190">
        <v>1</v>
      </c>
      <c r="M3190" s="1">
        <f>_xlfn.XLOOKUP(Data[[#This Row],[Order ID]],Orders_dim[Order ID],Orders_dim[Order Date])</f>
        <v>41530</v>
      </c>
      <c r="N3190">
        <f>YEAR(_xlfn.MINIFS(Data[Order Date],Data[Customer ID],Data[[#This Row],[Customer ID]]))</f>
        <v>2011</v>
      </c>
    </row>
    <row r="3191" spans="1:14">
      <c r="A3191" t="s">
        <v>6864</v>
      </c>
      <c r="B3191" t="s">
        <v>3331</v>
      </c>
      <c r="C3191" t="s">
        <v>1987</v>
      </c>
      <c r="D3191" s="2">
        <v>466.12799999999999</v>
      </c>
      <c r="E3191">
        <v>2</v>
      </c>
      <c r="F3191">
        <v>0.1</v>
      </c>
      <c r="G3191" s="3">
        <f>Data[[#This Row],[Sales]]/(1-Data[[#This Row],[Discount]])</f>
        <v>517.91999999999996</v>
      </c>
      <c r="H3191" s="3">
        <v>176.08799999999999</v>
      </c>
      <c r="I3191" s="3">
        <f>Data[[#This Row],[Sales]]-Data[[#This Row],[Profit]]</f>
        <v>290.03999999999996</v>
      </c>
      <c r="J3191" s="19">
        <f>Data[[#This Row],[Profit]]/Data[[#This Row],[Cost Price]]</f>
        <v>0.60711625982623096</v>
      </c>
      <c r="K3191" s="3">
        <v>52.68</v>
      </c>
      <c r="L3191">
        <v>1</v>
      </c>
      <c r="M3191" s="1">
        <f>_xlfn.XLOOKUP(Data[[#This Row],[Order ID]],Orders_dim[Order ID],Orders_dim[Order Date])</f>
        <v>41530</v>
      </c>
      <c r="N3191">
        <f>YEAR(_xlfn.MINIFS(Data[Order Date],Data[Customer ID],Data[[#This Row],[Customer ID]]))</f>
        <v>2011</v>
      </c>
    </row>
    <row r="3192" spans="1:14">
      <c r="A3192" t="s">
        <v>6864</v>
      </c>
      <c r="B3192" t="s">
        <v>3331</v>
      </c>
      <c r="C3192" t="s">
        <v>13845</v>
      </c>
      <c r="D3192" s="2">
        <v>326.97000000000003</v>
      </c>
      <c r="E3192">
        <v>7</v>
      </c>
      <c r="F3192">
        <v>0.1</v>
      </c>
      <c r="G3192" s="3">
        <f>Data[[#This Row],[Sales]]/(1-Data[[#This Row],[Discount]])</f>
        <v>363.3</v>
      </c>
      <c r="H3192" s="3">
        <v>94.29</v>
      </c>
      <c r="I3192" s="3">
        <f>Data[[#This Row],[Sales]]-Data[[#This Row],[Profit]]</f>
        <v>232.68</v>
      </c>
      <c r="J3192" s="19">
        <f>Data[[#This Row],[Profit]]/Data[[#This Row],[Cost Price]]</f>
        <v>0.40523465703971123</v>
      </c>
      <c r="K3192" s="3">
        <v>37.36</v>
      </c>
      <c r="L3192">
        <v>1</v>
      </c>
      <c r="M3192" s="1">
        <f>_xlfn.XLOOKUP(Data[[#This Row],[Order ID]],Orders_dim[Order ID],Orders_dim[Order Date])</f>
        <v>41530</v>
      </c>
      <c r="N3192">
        <f>YEAR(_xlfn.MINIFS(Data[Order Date],Data[Customer ID],Data[[#This Row],[Customer ID]]))</f>
        <v>2011</v>
      </c>
    </row>
    <row r="3193" spans="1:14">
      <c r="A3193" t="s">
        <v>6864</v>
      </c>
      <c r="B3193" t="s">
        <v>3331</v>
      </c>
      <c r="C3193" t="s">
        <v>9230</v>
      </c>
      <c r="D3193" s="2">
        <v>181.44</v>
      </c>
      <c r="E3193">
        <v>8</v>
      </c>
      <c r="F3193">
        <v>0.1</v>
      </c>
      <c r="G3193" s="3">
        <f>Data[[#This Row],[Sales]]/(1-Data[[#This Row],[Discount]])</f>
        <v>201.6</v>
      </c>
      <c r="H3193" s="3">
        <v>24</v>
      </c>
      <c r="I3193" s="3">
        <f>Data[[#This Row],[Sales]]-Data[[#This Row],[Profit]]</f>
        <v>157.44</v>
      </c>
      <c r="J3193" s="19">
        <f>Data[[#This Row],[Profit]]/Data[[#This Row],[Cost Price]]</f>
        <v>0.1524390243902439</v>
      </c>
      <c r="K3193" s="3">
        <v>18.29</v>
      </c>
      <c r="L3193">
        <v>1</v>
      </c>
      <c r="M3193" s="1">
        <f>_xlfn.XLOOKUP(Data[[#This Row],[Order ID]],Orders_dim[Order ID],Orders_dim[Order Date])</f>
        <v>41530</v>
      </c>
      <c r="N3193">
        <f>YEAR(_xlfn.MINIFS(Data[Order Date],Data[Customer ID],Data[[#This Row],[Customer ID]]))</f>
        <v>2011</v>
      </c>
    </row>
    <row r="3194" spans="1:14">
      <c r="A3194" t="s">
        <v>6864</v>
      </c>
      <c r="B3194" t="s">
        <v>3331</v>
      </c>
      <c r="C3194" t="s">
        <v>23257</v>
      </c>
      <c r="D3194" s="2">
        <v>119.88</v>
      </c>
      <c r="E3194">
        <v>5</v>
      </c>
      <c r="F3194">
        <v>0.1</v>
      </c>
      <c r="G3194" s="3">
        <f>Data[[#This Row],[Sales]]/(1-Data[[#This Row],[Discount]])</f>
        <v>133.19999999999999</v>
      </c>
      <c r="H3194" s="3">
        <v>-4.0199999999999996</v>
      </c>
      <c r="I3194" s="3">
        <f>Data[[#This Row],[Sales]]-Data[[#This Row],[Profit]]</f>
        <v>123.89999999999999</v>
      </c>
      <c r="J3194" s="19">
        <f>Data[[#This Row],[Profit]]/Data[[#This Row],[Cost Price]]</f>
        <v>-3.2445520581113801E-2</v>
      </c>
      <c r="K3194" s="3">
        <v>18.2</v>
      </c>
      <c r="L3194">
        <v>1</v>
      </c>
      <c r="M3194" s="1">
        <f>_xlfn.XLOOKUP(Data[[#This Row],[Order ID]],Orders_dim[Order ID],Orders_dim[Order Date])</f>
        <v>41530</v>
      </c>
      <c r="N3194">
        <f>YEAR(_xlfn.MINIFS(Data[Order Date],Data[Customer ID],Data[[#This Row],[Customer ID]]))</f>
        <v>2011</v>
      </c>
    </row>
    <row r="3195" spans="1:14">
      <c r="A3195" t="s">
        <v>6864</v>
      </c>
      <c r="B3195" t="s">
        <v>3331</v>
      </c>
      <c r="C3195" t="s">
        <v>27277</v>
      </c>
      <c r="D3195" s="2">
        <v>70.875</v>
      </c>
      <c r="E3195">
        <v>5</v>
      </c>
      <c r="F3195">
        <v>0.1</v>
      </c>
      <c r="G3195" s="3">
        <f>Data[[#This Row],[Sales]]/(1-Data[[#This Row],[Discount]])</f>
        <v>78.75</v>
      </c>
      <c r="H3195" s="3">
        <v>15.675000000000001</v>
      </c>
      <c r="I3195" s="3">
        <f>Data[[#This Row],[Sales]]-Data[[#This Row],[Profit]]</f>
        <v>55.2</v>
      </c>
      <c r="J3195" s="19">
        <f>Data[[#This Row],[Profit]]/Data[[#This Row],[Cost Price]]</f>
        <v>0.28396739130434784</v>
      </c>
      <c r="K3195" s="3">
        <v>9.58</v>
      </c>
      <c r="L3195">
        <v>1</v>
      </c>
      <c r="M3195" s="1">
        <f>_xlfn.XLOOKUP(Data[[#This Row],[Order ID]],Orders_dim[Order ID],Orders_dim[Order Date])</f>
        <v>41530</v>
      </c>
      <c r="N3195">
        <f>YEAR(_xlfn.MINIFS(Data[Order Date],Data[Customer ID],Data[[#This Row],[Customer ID]]))</f>
        <v>2011</v>
      </c>
    </row>
    <row r="3196" spans="1:14">
      <c r="A3196" t="s">
        <v>6867</v>
      </c>
      <c r="B3196" t="s">
        <v>6745</v>
      </c>
      <c r="C3196" t="s">
        <v>6221</v>
      </c>
      <c r="D3196" s="2">
        <v>2878.47</v>
      </c>
      <c r="E3196">
        <v>7</v>
      </c>
      <c r="F3196">
        <v>0</v>
      </c>
      <c r="G3196" s="3">
        <f>Data[[#This Row],[Sales]]/(1-Data[[#This Row],[Discount]])</f>
        <v>2878.47</v>
      </c>
      <c r="H3196" s="3">
        <v>431.76</v>
      </c>
      <c r="I3196" s="3">
        <f>Data[[#This Row],[Sales]]-Data[[#This Row],[Profit]]</f>
        <v>2446.71</v>
      </c>
      <c r="J3196" s="19">
        <f>Data[[#This Row],[Profit]]/Data[[#This Row],[Cost Price]]</f>
        <v>0.1764655394386748</v>
      </c>
      <c r="K3196" s="3">
        <v>148.38</v>
      </c>
      <c r="L3196">
        <v>1</v>
      </c>
      <c r="M3196" s="1">
        <f>_xlfn.XLOOKUP(Data[[#This Row],[Order ID]],Orders_dim[Order ID],Orders_dim[Order Date])</f>
        <v>40988</v>
      </c>
      <c r="N3196">
        <f>YEAR(_xlfn.MINIFS(Data[Order Date],Data[Customer ID],Data[[#This Row],[Customer ID]]))</f>
        <v>2011</v>
      </c>
    </row>
    <row r="3197" spans="1:14">
      <c r="A3197" t="s">
        <v>6867</v>
      </c>
      <c r="B3197" t="s">
        <v>6745</v>
      </c>
      <c r="C3197" t="s">
        <v>2515</v>
      </c>
      <c r="D3197" s="2">
        <v>780.3</v>
      </c>
      <c r="E3197">
        <v>2</v>
      </c>
      <c r="F3197">
        <v>0</v>
      </c>
      <c r="G3197" s="3">
        <f>Data[[#This Row],[Sales]]/(1-Data[[#This Row],[Discount]])</f>
        <v>780.3</v>
      </c>
      <c r="H3197" s="3">
        <v>257.45999999999998</v>
      </c>
      <c r="I3197" s="3">
        <f>Data[[#This Row],[Sales]]-Data[[#This Row],[Profit]]</f>
        <v>522.83999999999992</v>
      </c>
      <c r="J3197" s="19">
        <f>Data[[#This Row],[Profit]]/Data[[#This Row],[Cost Price]]</f>
        <v>0.49242598117971087</v>
      </c>
      <c r="K3197" s="3">
        <v>45.14</v>
      </c>
      <c r="L3197">
        <v>1</v>
      </c>
      <c r="M3197" s="1">
        <f>_xlfn.XLOOKUP(Data[[#This Row],[Order ID]],Orders_dim[Order ID],Orders_dim[Order Date])</f>
        <v>40988</v>
      </c>
      <c r="N3197">
        <f>YEAR(_xlfn.MINIFS(Data[Order Date],Data[Customer ID],Data[[#This Row],[Customer ID]]))</f>
        <v>2011</v>
      </c>
    </row>
    <row r="3198" spans="1:14">
      <c r="A3198" t="s">
        <v>6867</v>
      </c>
      <c r="B3198" t="s">
        <v>6745</v>
      </c>
      <c r="C3198" t="s">
        <v>9433</v>
      </c>
      <c r="D3198" s="2">
        <v>869.7</v>
      </c>
      <c r="E3198">
        <v>5</v>
      </c>
      <c r="F3198">
        <v>0</v>
      </c>
      <c r="G3198" s="3">
        <f>Data[[#This Row],[Sales]]/(1-Data[[#This Row],[Discount]])</f>
        <v>869.7</v>
      </c>
      <c r="H3198" s="3">
        <v>191.25</v>
      </c>
      <c r="I3198" s="3">
        <f>Data[[#This Row],[Sales]]-Data[[#This Row],[Profit]]</f>
        <v>678.45</v>
      </c>
      <c r="J3198" s="19">
        <f>Data[[#This Row],[Profit]]/Data[[#This Row],[Cost Price]]</f>
        <v>0.28189254919301349</v>
      </c>
      <c r="K3198" s="3">
        <v>39.83</v>
      </c>
      <c r="L3198">
        <v>1</v>
      </c>
      <c r="M3198" s="1">
        <f>_xlfn.XLOOKUP(Data[[#This Row],[Order ID]],Orders_dim[Order ID],Orders_dim[Order Date])</f>
        <v>40988</v>
      </c>
      <c r="N3198">
        <f>YEAR(_xlfn.MINIFS(Data[Order Date],Data[Customer ID],Data[[#This Row],[Customer ID]]))</f>
        <v>2011</v>
      </c>
    </row>
    <row r="3199" spans="1:14">
      <c r="A3199" t="s">
        <v>6867</v>
      </c>
      <c r="B3199" t="s">
        <v>6745</v>
      </c>
      <c r="C3199" t="s">
        <v>6537</v>
      </c>
      <c r="D3199" s="2">
        <v>535.44000000000005</v>
      </c>
      <c r="E3199">
        <v>8</v>
      </c>
      <c r="F3199">
        <v>0</v>
      </c>
      <c r="G3199" s="3">
        <f>Data[[#This Row],[Sales]]/(1-Data[[#This Row],[Discount]])</f>
        <v>535.44000000000005</v>
      </c>
      <c r="H3199" s="3">
        <v>21.36</v>
      </c>
      <c r="I3199" s="3">
        <f>Data[[#This Row],[Sales]]-Data[[#This Row],[Profit]]</f>
        <v>514.08000000000004</v>
      </c>
      <c r="J3199" s="19">
        <f>Data[[#This Row],[Profit]]/Data[[#This Row],[Cost Price]]</f>
        <v>4.1549953314659195E-2</v>
      </c>
      <c r="K3199" s="3">
        <v>32.53</v>
      </c>
      <c r="L3199">
        <v>1</v>
      </c>
      <c r="M3199" s="1">
        <f>_xlfn.XLOOKUP(Data[[#This Row],[Order ID]],Orders_dim[Order ID],Orders_dim[Order Date])</f>
        <v>40988</v>
      </c>
      <c r="N3199">
        <f>YEAR(_xlfn.MINIFS(Data[Order Date],Data[Customer ID],Data[[#This Row],[Customer ID]]))</f>
        <v>2011</v>
      </c>
    </row>
    <row r="3200" spans="1:14">
      <c r="A3200" t="s">
        <v>6867</v>
      </c>
      <c r="B3200" t="s">
        <v>6745</v>
      </c>
      <c r="C3200" t="s">
        <v>24740</v>
      </c>
      <c r="D3200" s="2">
        <v>98.88</v>
      </c>
      <c r="E3200">
        <v>4</v>
      </c>
      <c r="F3200">
        <v>0</v>
      </c>
      <c r="G3200" s="3">
        <f>Data[[#This Row],[Sales]]/(1-Data[[#This Row],[Discount]])</f>
        <v>98.88</v>
      </c>
      <c r="H3200" s="3">
        <v>37.56</v>
      </c>
      <c r="I3200" s="3">
        <f>Data[[#This Row],[Sales]]-Data[[#This Row],[Profit]]</f>
        <v>61.319999999999993</v>
      </c>
      <c r="J3200" s="19">
        <f>Data[[#This Row],[Profit]]/Data[[#This Row],[Cost Price]]</f>
        <v>0.61252446183953047</v>
      </c>
      <c r="K3200" s="3">
        <v>10.36</v>
      </c>
      <c r="L3200">
        <v>1</v>
      </c>
      <c r="M3200" s="1">
        <f>_xlfn.XLOOKUP(Data[[#This Row],[Order ID]],Orders_dim[Order ID],Orders_dim[Order Date])</f>
        <v>40988</v>
      </c>
      <c r="N3200">
        <f>YEAR(_xlfn.MINIFS(Data[Order Date],Data[Customer ID],Data[[#This Row],[Customer ID]]))</f>
        <v>2011</v>
      </c>
    </row>
    <row r="3201" spans="1:14">
      <c r="A3201" t="s">
        <v>6867</v>
      </c>
      <c r="B3201" t="s">
        <v>6745</v>
      </c>
      <c r="C3201" t="s">
        <v>27164</v>
      </c>
      <c r="D3201" s="2">
        <v>98.07</v>
      </c>
      <c r="E3201">
        <v>7</v>
      </c>
      <c r="F3201">
        <v>0</v>
      </c>
      <c r="G3201" s="3">
        <f>Data[[#This Row],[Sales]]/(1-Data[[#This Row],[Discount]])</f>
        <v>98.07</v>
      </c>
      <c r="H3201" s="3">
        <v>3.78</v>
      </c>
      <c r="I3201" s="3">
        <f>Data[[#This Row],[Sales]]-Data[[#This Row],[Profit]]</f>
        <v>94.289999999999992</v>
      </c>
      <c r="J3201" s="19">
        <f>Data[[#This Row],[Profit]]/Data[[#This Row],[Cost Price]]</f>
        <v>4.0089086859688199E-2</v>
      </c>
      <c r="K3201" s="3">
        <v>9.2799999999999994</v>
      </c>
      <c r="L3201">
        <v>1</v>
      </c>
      <c r="M3201" s="1">
        <f>_xlfn.XLOOKUP(Data[[#This Row],[Order ID]],Orders_dim[Order ID],Orders_dim[Order Date])</f>
        <v>40988</v>
      </c>
      <c r="N3201">
        <f>YEAR(_xlfn.MINIFS(Data[Order Date],Data[Customer ID],Data[[#This Row],[Customer ID]]))</f>
        <v>2011</v>
      </c>
    </row>
    <row r="3202" spans="1:14">
      <c r="A3202" t="s">
        <v>6868</v>
      </c>
      <c r="B3202" t="s">
        <v>6569</v>
      </c>
      <c r="C3202" t="s">
        <v>4256</v>
      </c>
      <c r="D3202" s="2">
        <v>920.4</v>
      </c>
      <c r="E3202">
        <v>5</v>
      </c>
      <c r="F3202">
        <v>0.6</v>
      </c>
      <c r="G3202" s="3">
        <f>Data[[#This Row],[Sales]]/(1-Data[[#This Row],[Discount]])</f>
        <v>2301</v>
      </c>
      <c r="H3202" s="3">
        <v>-575.25</v>
      </c>
      <c r="I3202" s="3">
        <f>Data[[#This Row],[Sales]]-Data[[#This Row],[Profit]]</f>
        <v>1495.65</v>
      </c>
      <c r="J3202" s="19">
        <f>Data[[#This Row],[Profit]]/Data[[#This Row],[Cost Price]]</f>
        <v>-0.38461538461538458</v>
      </c>
      <c r="K3202" s="3">
        <v>148.37</v>
      </c>
      <c r="L3202">
        <v>1</v>
      </c>
      <c r="M3202" s="1">
        <f>_xlfn.XLOOKUP(Data[[#This Row],[Order ID]],Orders_dim[Order ID],Orders_dim[Order Date])</f>
        <v>41475</v>
      </c>
      <c r="N3202">
        <f>YEAR(_xlfn.MINIFS(Data[Order Date],Data[Customer ID],Data[[#This Row],[Customer ID]]))</f>
        <v>2011</v>
      </c>
    </row>
    <row r="3203" spans="1:14">
      <c r="A3203" t="s">
        <v>6868</v>
      </c>
      <c r="B3203" t="s">
        <v>6569</v>
      </c>
      <c r="C3203" t="s">
        <v>11722</v>
      </c>
      <c r="D3203" s="2">
        <v>486</v>
      </c>
      <c r="E3203">
        <v>10</v>
      </c>
      <c r="F3203">
        <v>0</v>
      </c>
      <c r="G3203" s="3">
        <f>Data[[#This Row],[Sales]]/(1-Data[[#This Row],[Discount]])</f>
        <v>486</v>
      </c>
      <c r="H3203" s="3">
        <v>208.8</v>
      </c>
      <c r="I3203" s="3">
        <f>Data[[#This Row],[Sales]]-Data[[#This Row],[Profit]]</f>
        <v>277.2</v>
      </c>
      <c r="J3203" s="19">
        <f>Data[[#This Row],[Profit]]/Data[[#This Row],[Cost Price]]</f>
        <v>0.75324675324675328</v>
      </c>
      <c r="K3203" s="3">
        <v>46.89</v>
      </c>
      <c r="L3203">
        <v>1</v>
      </c>
      <c r="M3203" s="1">
        <f>_xlfn.XLOOKUP(Data[[#This Row],[Order ID]],Orders_dim[Order ID],Orders_dim[Order Date])</f>
        <v>41475</v>
      </c>
      <c r="N3203">
        <f>YEAR(_xlfn.MINIFS(Data[Order Date],Data[Customer ID],Data[[#This Row],[Customer ID]]))</f>
        <v>2011</v>
      </c>
    </row>
    <row r="3204" spans="1:14">
      <c r="A3204" t="s">
        <v>6868</v>
      </c>
      <c r="B3204" t="s">
        <v>6569</v>
      </c>
      <c r="C3204" t="s">
        <v>15321</v>
      </c>
      <c r="D3204" s="2">
        <v>319.77</v>
      </c>
      <c r="E3204">
        <v>2</v>
      </c>
      <c r="F3204">
        <v>0.5</v>
      </c>
      <c r="G3204" s="3">
        <f>Data[[#This Row],[Sales]]/(1-Data[[#This Row],[Discount]])</f>
        <v>639.54</v>
      </c>
      <c r="H3204" s="3">
        <v>-76.77</v>
      </c>
      <c r="I3204" s="3">
        <f>Data[[#This Row],[Sales]]-Data[[#This Row],[Profit]]</f>
        <v>396.53999999999996</v>
      </c>
      <c r="J3204" s="19">
        <f>Data[[#This Row],[Profit]]/Data[[#This Row],[Cost Price]]</f>
        <v>-0.19359963685882889</v>
      </c>
      <c r="K3204" s="3">
        <v>43.37</v>
      </c>
      <c r="L3204">
        <v>1</v>
      </c>
      <c r="M3204" s="1">
        <f>_xlfn.XLOOKUP(Data[[#This Row],[Order ID]],Orders_dim[Order ID],Orders_dim[Order Date])</f>
        <v>41475</v>
      </c>
      <c r="N3204">
        <f>YEAR(_xlfn.MINIFS(Data[Order Date],Data[Customer ID],Data[[#This Row],[Customer ID]]))</f>
        <v>2011</v>
      </c>
    </row>
    <row r="3205" spans="1:14">
      <c r="A3205" t="s">
        <v>6868</v>
      </c>
      <c r="B3205" t="s">
        <v>6569</v>
      </c>
      <c r="C3205" t="s">
        <v>22853</v>
      </c>
      <c r="D3205" s="2">
        <v>165.24</v>
      </c>
      <c r="E3205">
        <v>9</v>
      </c>
      <c r="F3205">
        <v>0</v>
      </c>
      <c r="G3205" s="3">
        <f>Data[[#This Row],[Sales]]/(1-Data[[#This Row],[Discount]])</f>
        <v>165.24</v>
      </c>
      <c r="H3205" s="3">
        <v>59.4</v>
      </c>
      <c r="I3205" s="3">
        <f>Data[[#This Row],[Sales]]-Data[[#This Row],[Profit]]</f>
        <v>105.84</v>
      </c>
      <c r="J3205" s="19">
        <f>Data[[#This Row],[Profit]]/Data[[#This Row],[Cost Price]]</f>
        <v>0.56122448979591832</v>
      </c>
      <c r="K3205" s="3">
        <v>19</v>
      </c>
      <c r="L3205">
        <v>1</v>
      </c>
      <c r="M3205" s="1">
        <f>_xlfn.XLOOKUP(Data[[#This Row],[Order ID]],Orders_dim[Order ID],Orders_dim[Order Date])</f>
        <v>41475</v>
      </c>
      <c r="N3205">
        <f>YEAR(_xlfn.MINIFS(Data[Order Date],Data[Customer ID],Data[[#This Row],[Customer ID]]))</f>
        <v>2011</v>
      </c>
    </row>
    <row r="3206" spans="1:14">
      <c r="A3206" t="s">
        <v>6869</v>
      </c>
      <c r="B3206" t="s">
        <v>1854</v>
      </c>
      <c r="C3206" t="s">
        <v>6870</v>
      </c>
      <c r="D3206" s="2">
        <v>1003.17</v>
      </c>
      <c r="E3206">
        <v>7</v>
      </c>
      <c r="F3206">
        <v>0.15</v>
      </c>
      <c r="G3206" s="3">
        <f>Data[[#This Row],[Sales]]/(1-Data[[#This Row],[Discount]])</f>
        <v>1180.2</v>
      </c>
      <c r="H3206" s="3">
        <v>354.06</v>
      </c>
      <c r="I3206" s="3">
        <f>Data[[#This Row],[Sales]]-Data[[#This Row],[Profit]]</f>
        <v>649.1099999999999</v>
      </c>
      <c r="J3206" s="19">
        <f>Data[[#This Row],[Profit]]/Data[[#This Row],[Cost Price]]</f>
        <v>0.54545454545454553</v>
      </c>
      <c r="K3206" s="3">
        <v>148.35</v>
      </c>
      <c r="L3206">
        <v>1</v>
      </c>
      <c r="M3206" s="1">
        <f>_xlfn.XLOOKUP(Data[[#This Row],[Order ID]],Orders_dim[Order ID],Orders_dim[Order Date])</f>
        <v>41257</v>
      </c>
      <c r="N3206">
        <f>YEAR(_xlfn.MINIFS(Data[Order Date],Data[Customer ID],Data[[#This Row],[Customer ID]]))</f>
        <v>2011</v>
      </c>
    </row>
    <row r="3207" spans="1:14">
      <c r="A3207" t="s">
        <v>6869</v>
      </c>
      <c r="B3207" t="s">
        <v>1854</v>
      </c>
      <c r="C3207" t="s">
        <v>16172</v>
      </c>
      <c r="D3207" s="2">
        <v>98.64</v>
      </c>
      <c r="E3207">
        <v>2</v>
      </c>
      <c r="F3207">
        <v>0</v>
      </c>
      <c r="G3207" s="3">
        <f>Data[[#This Row],[Sales]]/(1-Data[[#This Row],[Discount]])</f>
        <v>98.64</v>
      </c>
      <c r="H3207" s="3">
        <v>9.84</v>
      </c>
      <c r="I3207" s="3">
        <f>Data[[#This Row],[Sales]]-Data[[#This Row],[Profit]]</f>
        <v>88.8</v>
      </c>
      <c r="J3207" s="19">
        <f>Data[[#This Row],[Profit]]/Data[[#This Row],[Cost Price]]</f>
        <v>0.11081081081081082</v>
      </c>
      <c r="K3207" s="3">
        <v>23.27</v>
      </c>
      <c r="L3207">
        <v>1</v>
      </c>
      <c r="M3207" s="1">
        <f>_xlfn.XLOOKUP(Data[[#This Row],[Order ID]],Orders_dim[Order ID],Orders_dim[Order Date])</f>
        <v>41257</v>
      </c>
      <c r="N3207">
        <f>YEAR(_xlfn.MINIFS(Data[Order Date],Data[Customer ID],Data[[#This Row],[Customer ID]]))</f>
        <v>2011</v>
      </c>
    </row>
    <row r="3208" spans="1:14">
      <c r="A3208" t="s">
        <v>6872</v>
      </c>
      <c r="B3208" t="s">
        <v>1192</v>
      </c>
      <c r="C3208" t="s">
        <v>6873</v>
      </c>
      <c r="D3208" s="2">
        <v>1502.7840000000001</v>
      </c>
      <c r="E3208">
        <v>6</v>
      </c>
      <c r="F3208">
        <v>0.2</v>
      </c>
      <c r="G3208" s="3">
        <f>Data[[#This Row],[Sales]]/(1-Data[[#This Row],[Discount]])</f>
        <v>1878.48</v>
      </c>
      <c r="H3208" s="3">
        <v>413.18400000000003</v>
      </c>
      <c r="I3208" s="3">
        <f>Data[[#This Row],[Sales]]-Data[[#This Row],[Profit]]</f>
        <v>1089.6000000000001</v>
      </c>
      <c r="J3208" s="19">
        <f>Data[[#This Row],[Profit]]/Data[[#This Row],[Cost Price]]</f>
        <v>0.37920704845814973</v>
      </c>
      <c r="K3208" s="3">
        <v>148.21</v>
      </c>
      <c r="L3208">
        <v>1</v>
      </c>
      <c r="M3208" s="1">
        <f>_xlfn.XLOOKUP(Data[[#This Row],[Order ID]],Orders_dim[Order ID],Orders_dim[Order Date])</f>
        <v>41082</v>
      </c>
      <c r="N3208">
        <f>YEAR(_xlfn.MINIFS(Data[Order Date],Data[Customer ID],Data[[#This Row],[Customer ID]]))</f>
        <v>2011</v>
      </c>
    </row>
    <row r="3209" spans="1:14">
      <c r="A3209" t="s">
        <v>6874</v>
      </c>
      <c r="B3209" t="s">
        <v>3504</v>
      </c>
      <c r="C3209" t="s">
        <v>6875</v>
      </c>
      <c r="D3209" s="2">
        <v>477.8424</v>
      </c>
      <c r="E3209">
        <v>3</v>
      </c>
      <c r="F3209">
        <v>2E-3</v>
      </c>
      <c r="G3209" s="3">
        <f>Data[[#This Row],[Sales]]/(1-Data[[#This Row],[Discount]])</f>
        <v>478.8</v>
      </c>
      <c r="H3209" s="3">
        <v>142.6824</v>
      </c>
      <c r="I3209" s="3">
        <f>Data[[#This Row],[Sales]]-Data[[#This Row],[Profit]]</f>
        <v>335.15999999999997</v>
      </c>
      <c r="J3209" s="19">
        <f>Data[[#This Row],[Profit]]/Data[[#This Row],[Cost Price]]</f>
        <v>0.42571428571428577</v>
      </c>
      <c r="K3209" s="3">
        <v>148.19</v>
      </c>
      <c r="L3209">
        <v>1</v>
      </c>
      <c r="M3209" s="1">
        <f>_xlfn.XLOOKUP(Data[[#This Row],[Order ID]],Orders_dim[Order ID],Orders_dim[Order Date])</f>
        <v>41620</v>
      </c>
      <c r="N3209">
        <f>YEAR(_xlfn.MINIFS(Data[Order Date],Data[Customer ID],Data[[#This Row],[Customer ID]]))</f>
        <v>2011</v>
      </c>
    </row>
    <row r="3210" spans="1:14">
      <c r="A3210" t="s">
        <v>6874</v>
      </c>
      <c r="B3210" t="s">
        <v>3504</v>
      </c>
      <c r="C3210" t="s">
        <v>5564</v>
      </c>
      <c r="D3210" s="2">
        <v>686.76</v>
      </c>
      <c r="E3210">
        <v>6</v>
      </c>
      <c r="F3210">
        <v>0</v>
      </c>
      <c r="G3210" s="3">
        <f>Data[[#This Row],[Sales]]/(1-Data[[#This Row],[Discount]])</f>
        <v>686.76</v>
      </c>
      <c r="H3210" s="3">
        <v>281.52</v>
      </c>
      <c r="I3210" s="3">
        <f>Data[[#This Row],[Sales]]-Data[[#This Row],[Profit]]</f>
        <v>405.24</v>
      </c>
      <c r="J3210" s="19">
        <f>Data[[#This Row],[Profit]]/Data[[#This Row],[Cost Price]]</f>
        <v>0.69469943737044704</v>
      </c>
      <c r="K3210" s="3">
        <v>64.709999999999994</v>
      </c>
      <c r="L3210">
        <v>1</v>
      </c>
      <c r="M3210" s="1">
        <f>_xlfn.XLOOKUP(Data[[#This Row],[Order ID]],Orders_dim[Order ID],Orders_dim[Order Date])</f>
        <v>41620</v>
      </c>
      <c r="N3210">
        <f>YEAR(_xlfn.MINIFS(Data[Order Date],Data[Customer ID],Data[[#This Row],[Customer ID]]))</f>
        <v>2011</v>
      </c>
    </row>
    <row r="3211" spans="1:14">
      <c r="A3211" t="s">
        <v>6874</v>
      </c>
      <c r="B3211" t="s">
        <v>3504</v>
      </c>
      <c r="C3211" t="s">
        <v>26825</v>
      </c>
      <c r="D3211" s="2">
        <v>59.1</v>
      </c>
      <c r="E3211">
        <v>3</v>
      </c>
      <c r="F3211">
        <v>0</v>
      </c>
      <c r="G3211" s="3">
        <f>Data[[#This Row],[Sales]]/(1-Data[[#This Row],[Discount]])</f>
        <v>59.1</v>
      </c>
      <c r="H3211" s="3">
        <v>10.02</v>
      </c>
      <c r="I3211" s="3">
        <f>Data[[#This Row],[Sales]]-Data[[#This Row],[Profit]]</f>
        <v>49.08</v>
      </c>
      <c r="J3211" s="19">
        <f>Data[[#This Row],[Profit]]/Data[[#This Row],[Cost Price]]</f>
        <v>0.20415647921760391</v>
      </c>
      <c r="K3211" s="3">
        <v>12.01</v>
      </c>
      <c r="L3211">
        <v>1</v>
      </c>
      <c r="M3211" s="1">
        <f>_xlfn.XLOOKUP(Data[[#This Row],[Order ID]],Orders_dim[Order ID],Orders_dim[Order Date])</f>
        <v>41620</v>
      </c>
      <c r="N3211">
        <f>YEAR(_xlfn.MINIFS(Data[Order Date],Data[Customer ID],Data[[#This Row],[Customer ID]]))</f>
        <v>2011</v>
      </c>
    </row>
    <row r="3212" spans="1:14">
      <c r="A3212" t="s">
        <v>6876</v>
      </c>
      <c r="B3212" t="s">
        <v>5907</v>
      </c>
      <c r="C3212" t="s">
        <v>6877</v>
      </c>
      <c r="D3212" s="2">
        <v>439.92</v>
      </c>
      <c r="E3212">
        <v>6</v>
      </c>
      <c r="F3212">
        <v>0</v>
      </c>
      <c r="G3212" s="3">
        <f>Data[[#This Row],[Sales]]/(1-Data[[#This Row],[Discount]])</f>
        <v>439.92</v>
      </c>
      <c r="H3212" s="3">
        <v>197.88</v>
      </c>
      <c r="I3212" s="3">
        <f>Data[[#This Row],[Sales]]-Data[[#This Row],[Profit]]</f>
        <v>242.04000000000002</v>
      </c>
      <c r="J3212" s="19">
        <f>Data[[#This Row],[Profit]]/Data[[#This Row],[Cost Price]]</f>
        <v>0.81755081804660379</v>
      </c>
      <c r="K3212" s="3">
        <v>148.13999999999999</v>
      </c>
      <c r="L3212">
        <v>1</v>
      </c>
      <c r="M3212" s="1">
        <f>_xlfn.XLOOKUP(Data[[#This Row],[Order ID]],Orders_dim[Order ID],Orders_dim[Order Date])</f>
        <v>41933</v>
      </c>
      <c r="N3212">
        <f>YEAR(_xlfn.MINIFS(Data[Order Date],Data[Customer ID],Data[[#This Row],[Customer ID]]))</f>
        <v>2011</v>
      </c>
    </row>
    <row r="3213" spans="1:14">
      <c r="A3213" t="s">
        <v>6876</v>
      </c>
      <c r="B3213" t="s">
        <v>5907</v>
      </c>
      <c r="C3213" t="s">
        <v>9845</v>
      </c>
      <c r="D3213" s="2">
        <v>176.38650000000001</v>
      </c>
      <c r="E3213">
        <v>1</v>
      </c>
      <c r="F3213">
        <v>2E-3</v>
      </c>
      <c r="G3213" s="3">
        <f>Data[[#This Row],[Sales]]/(1-Data[[#This Row],[Discount]])</f>
        <v>176.73997995991985</v>
      </c>
      <c r="H3213" s="3">
        <v>26.1465</v>
      </c>
      <c r="I3213" s="3">
        <f>Data[[#This Row],[Sales]]-Data[[#This Row],[Profit]]</f>
        <v>150.24</v>
      </c>
      <c r="J3213" s="19">
        <f>Data[[#This Row],[Profit]]/Data[[#This Row],[Cost Price]]</f>
        <v>0.17403154952076677</v>
      </c>
      <c r="K3213" s="3">
        <v>26.96</v>
      </c>
      <c r="L3213">
        <v>1</v>
      </c>
      <c r="M3213" s="1">
        <f>_xlfn.XLOOKUP(Data[[#This Row],[Order ID]],Orders_dim[Order ID],Orders_dim[Order Date])</f>
        <v>41933</v>
      </c>
      <c r="N3213">
        <f>YEAR(_xlfn.MINIFS(Data[Order Date],Data[Customer ID],Data[[#This Row],[Customer ID]]))</f>
        <v>2011</v>
      </c>
    </row>
    <row r="3214" spans="1:14">
      <c r="A3214" t="s">
        <v>6876</v>
      </c>
      <c r="B3214" t="s">
        <v>5907</v>
      </c>
      <c r="C3214" t="s">
        <v>22753</v>
      </c>
      <c r="D3214" s="2">
        <v>99.3</v>
      </c>
      <c r="E3214">
        <v>5</v>
      </c>
      <c r="F3214">
        <v>0</v>
      </c>
      <c r="G3214" s="3">
        <f>Data[[#This Row],[Sales]]/(1-Data[[#This Row],[Discount]])</f>
        <v>99.3</v>
      </c>
      <c r="H3214" s="3">
        <v>15.8</v>
      </c>
      <c r="I3214" s="3">
        <f>Data[[#This Row],[Sales]]-Data[[#This Row],[Profit]]</f>
        <v>83.5</v>
      </c>
      <c r="J3214" s="19">
        <f>Data[[#This Row],[Profit]]/Data[[#This Row],[Cost Price]]</f>
        <v>0.18922155688622755</v>
      </c>
      <c r="K3214" s="3">
        <v>19.2</v>
      </c>
      <c r="L3214">
        <v>1</v>
      </c>
      <c r="M3214" s="1">
        <f>_xlfn.XLOOKUP(Data[[#This Row],[Order ID]],Orders_dim[Order ID],Orders_dim[Order Date])</f>
        <v>41933</v>
      </c>
      <c r="N3214">
        <f>YEAR(_xlfn.MINIFS(Data[Order Date],Data[Customer ID],Data[[#This Row],[Customer ID]]))</f>
        <v>2011</v>
      </c>
    </row>
    <row r="3215" spans="1:14">
      <c r="A3215" t="s">
        <v>6879</v>
      </c>
      <c r="B3215" t="s">
        <v>1735</v>
      </c>
      <c r="C3215" t="s">
        <v>6880</v>
      </c>
      <c r="D3215" s="2">
        <v>871.4</v>
      </c>
      <c r="E3215">
        <v>4</v>
      </c>
      <c r="F3215">
        <v>0</v>
      </c>
      <c r="G3215" s="3">
        <f>Data[[#This Row],[Sales]]/(1-Data[[#This Row],[Discount]])</f>
        <v>871.4</v>
      </c>
      <c r="H3215" s="3">
        <v>148.13800000000001</v>
      </c>
      <c r="I3215" s="3">
        <f>Data[[#This Row],[Sales]]-Data[[#This Row],[Profit]]</f>
        <v>723.26199999999994</v>
      </c>
      <c r="J3215" s="19">
        <f>Data[[#This Row],[Profit]]/Data[[#This Row],[Cost Price]]</f>
        <v>0.20481927710843376</v>
      </c>
      <c r="K3215" s="3">
        <v>148.12</v>
      </c>
      <c r="L3215">
        <v>1</v>
      </c>
      <c r="M3215" s="1">
        <f>_xlfn.XLOOKUP(Data[[#This Row],[Order ID]],Orders_dim[Order ID],Orders_dim[Order Date])</f>
        <v>41816</v>
      </c>
      <c r="N3215">
        <f>YEAR(_xlfn.MINIFS(Data[Order Date],Data[Customer ID],Data[[#This Row],[Customer ID]]))</f>
        <v>2011</v>
      </c>
    </row>
    <row r="3216" spans="1:14">
      <c r="A3216" t="s">
        <v>6882</v>
      </c>
      <c r="B3216" t="s">
        <v>6883</v>
      </c>
      <c r="C3216" t="s">
        <v>1351</v>
      </c>
      <c r="D3216" s="2">
        <v>1652.4</v>
      </c>
      <c r="E3216">
        <v>4</v>
      </c>
      <c r="F3216">
        <v>0.1</v>
      </c>
      <c r="G3216" s="3">
        <f>Data[[#This Row],[Sales]]/(1-Data[[#This Row],[Discount]])</f>
        <v>1836</v>
      </c>
      <c r="H3216" s="3">
        <v>55.08</v>
      </c>
      <c r="I3216" s="3">
        <f>Data[[#This Row],[Sales]]-Data[[#This Row],[Profit]]</f>
        <v>1597.3200000000002</v>
      </c>
      <c r="J3216" s="19">
        <f>Data[[#This Row],[Profit]]/Data[[#This Row],[Cost Price]]</f>
        <v>3.4482758620689648E-2</v>
      </c>
      <c r="K3216" s="3">
        <v>148.02000000000001</v>
      </c>
      <c r="L3216">
        <v>1</v>
      </c>
      <c r="M3216" s="1">
        <f>_xlfn.XLOOKUP(Data[[#This Row],[Order ID]],Orders_dim[Order ID],Orders_dim[Order Date])</f>
        <v>41271</v>
      </c>
      <c r="N3216">
        <f>YEAR(_xlfn.MINIFS(Data[Order Date],Data[Customer ID],Data[[#This Row],[Customer ID]]))</f>
        <v>2011</v>
      </c>
    </row>
    <row r="3217" spans="1:14">
      <c r="A3217" t="s">
        <v>6885</v>
      </c>
      <c r="B3217" t="s">
        <v>1224</v>
      </c>
      <c r="C3217" t="s">
        <v>6886</v>
      </c>
      <c r="D3217" s="2">
        <v>1776.5440000000001</v>
      </c>
      <c r="E3217">
        <v>7</v>
      </c>
      <c r="F3217">
        <v>0.2</v>
      </c>
      <c r="G3217" s="3">
        <f>Data[[#This Row],[Sales]]/(1-Data[[#This Row],[Discount]])</f>
        <v>2220.6799999999998</v>
      </c>
      <c r="H3217" s="3">
        <v>577.30399999999997</v>
      </c>
      <c r="I3217" s="3">
        <f>Data[[#This Row],[Sales]]-Data[[#This Row],[Profit]]</f>
        <v>1199.2400000000002</v>
      </c>
      <c r="J3217" s="19">
        <f>Data[[#This Row],[Profit]]/Data[[#This Row],[Cost Price]]</f>
        <v>0.48139154798038747</v>
      </c>
      <c r="K3217" s="3">
        <v>148.01</v>
      </c>
      <c r="L3217">
        <v>1</v>
      </c>
      <c r="M3217" s="1">
        <f>_xlfn.XLOOKUP(Data[[#This Row],[Order ID]],Orders_dim[Order ID],Orders_dim[Order Date])</f>
        <v>41201</v>
      </c>
      <c r="N3217">
        <f>YEAR(_xlfn.MINIFS(Data[Order Date],Data[Customer ID],Data[[#This Row],[Customer ID]]))</f>
        <v>2011</v>
      </c>
    </row>
    <row r="3218" spans="1:14">
      <c r="A3218" t="s">
        <v>6885</v>
      </c>
      <c r="B3218" t="s">
        <v>1224</v>
      </c>
      <c r="C3218" t="s">
        <v>16062</v>
      </c>
      <c r="D3218" s="2">
        <v>147.71199999999999</v>
      </c>
      <c r="E3218">
        <v>2</v>
      </c>
      <c r="F3218">
        <v>0.2</v>
      </c>
      <c r="G3218" s="3">
        <f>Data[[#This Row],[Sales]]/(1-Data[[#This Row],[Discount]])</f>
        <v>184.64</v>
      </c>
      <c r="H3218" s="3">
        <v>12.912000000000001</v>
      </c>
      <c r="I3218" s="3">
        <f>Data[[#This Row],[Sales]]-Data[[#This Row],[Profit]]</f>
        <v>134.79999999999998</v>
      </c>
      <c r="J3218" s="19">
        <f>Data[[#This Row],[Profit]]/Data[[#This Row],[Cost Price]]</f>
        <v>9.5786350148367977E-2</v>
      </c>
      <c r="K3218" s="3">
        <v>14.8</v>
      </c>
      <c r="L3218">
        <v>1</v>
      </c>
      <c r="M3218" s="1">
        <f>_xlfn.XLOOKUP(Data[[#This Row],[Order ID]],Orders_dim[Order ID],Orders_dim[Order Date])</f>
        <v>41201</v>
      </c>
      <c r="N3218">
        <f>YEAR(_xlfn.MINIFS(Data[Order Date],Data[Customer ID],Data[[#This Row],[Customer ID]]))</f>
        <v>2011</v>
      </c>
    </row>
    <row r="3219" spans="1:14">
      <c r="A3219" t="s">
        <v>6887</v>
      </c>
      <c r="B3219" t="s">
        <v>2253</v>
      </c>
      <c r="C3219" t="s">
        <v>3833</v>
      </c>
      <c r="D3219" s="2">
        <v>1630.125</v>
      </c>
      <c r="E3219">
        <v>7</v>
      </c>
      <c r="F3219">
        <v>0.25</v>
      </c>
      <c r="G3219" s="3">
        <f>Data[[#This Row],[Sales]]/(1-Data[[#This Row],[Discount]])</f>
        <v>2173.5</v>
      </c>
      <c r="H3219" s="3">
        <v>-282.55500000000001</v>
      </c>
      <c r="I3219" s="3">
        <f>Data[[#This Row],[Sales]]-Data[[#This Row],[Profit]]</f>
        <v>1912.68</v>
      </c>
      <c r="J3219" s="19">
        <f>Data[[#This Row],[Profit]]/Data[[#This Row],[Cost Price]]</f>
        <v>-0.14772727272727273</v>
      </c>
      <c r="K3219" s="3">
        <v>147.97999999999999</v>
      </c>
      <c r="L3219">
        <v>1</v>
      </c>
      <c r="M3219" s="1">
        <f>_xlfn.XLOOKUP(Data[[#This Row],[Order ID]],Orders_dim[Order ID],Orders_dim[Order Date])</f>
        <v>40732</v>
      </c>
      <c r="N3219">
        <f>YEAR(_xlfn.MINIFS(Data[Order Date],Data[Customer ID],Data[[#This Row],[Customer ID]]))</f>
        <v>2011</v>
      </c>
    </row>
    <row r="3220" spans="1:14">
      <c r="A3220" t="s">
        <v>6888</v>
      </c>
      <c r="B3220" t="s">
        <v>5175</v>
      </c>
      <c r="C3220" t="s">
        <v>5023</v>
      </c>
      <c r="D3220" s="2">
        <v>1181.67</v>
      </c>
      <c r="E3220">
        <v>7</v>
      </c>
      <c r="F3220">
        <v>0</v>
      </c>
      <c r="G3220" s="3">
        <f>Data[[#This Row],[Sales]]/(1-Data[[#This Row],[Discount]])</f>
        <v>1181.67</v>
      </c>
      <c r="H3220" s="3">
        <v>236.25</v>
      </c>
      <c r="I3220" s="3">
        <f>Data[[#This Row],[Sales]]-Data[[#This Row],[Profit]]</f>
        <v>945.42000000000007</v>
      </c>
      <c r="J3220" s="19">
        <f>Data[[#This Row],[Profit]]/Data[[#This Row],[Cost Price]]</f>
        <v>0.24988893824966679</v>
      </c>
      <c r="K3220" s="3">
        <v>147.91999999999999</v>
      </c>
      <c r="L3220">
        <v>1</v>
      </c>
      <c r="M3220" s="1">
        <f>_xlfn.XLOOKUP(Data[[#This Row],[Order ID]],Orders_dim[Order ID],Orders_dim[Order Date])</f>
        <v>41490</v>
      </c>
      <c r="N3220">
        <f>YEAR(_xlfn.MINIFS(Data[Order Date],Data[Customer ID],Data[[#This Row],[Customer ID]]))</f>
        <v>2011</v>
      </c>
    </row>
    <row r="3221" spans="1:14">
      <c r="A3221" t="s">
        <v>6888</v>
      </c>
      <c r="B3221" t="s">
        <v>5175</v>
      </c>
      <c r="C3221" t="s">
        <v>10074</v>
      </c>
      <c r="D3221" s="2">
        <v>872.13</v>
      </c>
      <c r="E3221">
        <v>7</v>
      </c>
      <c r="F3221">
        <v>0</v>
      </c>
      <c r="G3221" s="3">
        <f>Data[[#This Row],[Sales]]/(1-Data[[#This Row],[Discount]])</f>
        <v>872.13</v>
      </c>
      <c r="H3221" s="3">
        <v>8.61</v>
      </c>
      <c r="I3221" s="3">
        <f>Data[[#This Row],[Sales]]-Data[[#This Row],[Profit]]</f>
        <v>863.52</v>
      </c>
      <c r="J3221" s="19">
        <f>Data[[#This Row],[Profit]]/Data[[#This Row],[Cost Price]]</f>
        <v>9.9708171206225674E-3</v>
      </c>
      <c r="K3221" s="3">
        <v>86.57</v>
      </c>
      <c r="L3221">
        <v>1</v>
      </c>
      <c r="M3221" s="1">
        <f>_xlfn.XLOOKUP(Data[[#This Row],[Order ID]],Orders_dim[Order ID],Orders_dim[Order Date])</f>
        <v>41490</v>
      </c>
      <c r="N3221">
        <f>YEAR(_xlfn.MINIFS(Data[Order Date],Data[Customer ID],Data[[#This Row],[Customer ID]]))</f>
        <v>2011</v>
      </c>
    </row>
    <row r="3222" spans="1:14">
      <c r="A3222" t="s">
        <v>6888</v>
      </c>
      <c r="B3222" t="s">
        <v>5175</v>
      </c>
      <c r="C3222" t="s">
        <v>11671</v>
      </c>
      <c r="D3222" s="2">
        <v>517.65</v>
      </c>
      <c r="E3222">
        <v>7</v>
      </c>
      <c r="F3222">
        <v>0</v>
      </c>
      <c r="G3222" s="3">
        <f>Data[[#This Row],[Sales]]/(1-Data[[#This Row],[Discount]])</f>
        <v>517.65</v>
      </c>
      <c r="H3222" s="3">
        <v>124.11</v>
      </c>
      <c r="I3222" s="3">
        <f>Data[[#This Row],[Sales]]-Data[[#This Row],[Profit]]</f>
        <v>393.53999999999996</v>
      </c>
      <c r="J3222" s="19">
        <f>Data[[#This Row],[Profit]]/Data[[#This Row],[Cost Price]]</f>
        <v>0.31536819637139812</v>
      </c>
      <c r="K3222" s="3">
        <v>69.510000000000005</v>
      </c>
      <c r="L3222">
        <v>1</v>
      </c>
      <c r="M3222" s="1">
        <f>_xlfn.XLOOKUP(Data[[#This Row],[Order ID]],Orders_dim[Order ID],Orders_dim[Order Date])</f>
        <v>41490</v>
      </c>
      <c r="N3222">
        <f>YEAR(_xlfn.MINIFS(Data[Order Date],Data[Customer ID],Data[[#This Row],[Customer ID]]))</f>
        <v>2011</v>
      </c>
    </row>
    <row r="3223" spans="1:14">
      <c r="A3223" t="s">
        <v>6889</v>
      </c>
      <c r="B3223" t="s">
        <v>6890</v>
      </c>
      <c r="C3223" t="s">
        <v>6892</v>
      </c>
      <c r="D3223" s="2">
        <v>331.84</v>
      </c>
      <c r="E3223">
        <v>4</v>
      </c>
      <c r="F3223">
        <v>0</v>
      </c>
      <c r="G3223" s="3">
        <f>Data[[#This Row],[Sales]]/(1-Data[[#This Row],[Discount]])</f>
        <v>331.84</v>
      </c>
      <c r="H3223" s="3">
        <v>23.2</v>
      </c>
      <c r="I3223" s="3">
        <f>Data[[#This Row],[Sales]]-Data[[#This Row],[Profit]]</f>
        <v>308.64</v>
      </c>
      <c r="J3223" s="19">
        <f>Data[[#This Row],[Profit]]/Data[[#This Row],[Cost Price]]</f>
        <v>7.5168481078278906E-2</v>
      </c>
      <c r="K3223" s="3">
        <v>147.84</v>
      </c>
      <c r="L3223">
        <v>1</v>
      </c>
      <c r="M3223" s="1">
        <f>_xlfn.XLOOKUP(Data[[#This Row],[Order ID]],Orders_dim[Order ID],Orders_dim[Order Date])</f>
        <v>41673</v>
      </c>
      <c r="N3223">
        <f>YEAR(_xlfn.MINIFS(Data[Order Date],Data[Customer ID],Data[[#This Row],[Customer ID]]))</f>
        <v>2011</v>
      </c>
    </row>
    <row r="3224" spans="1:14">
      <c r="A3224" t="s">
        <v>6894</v>
      </c>
      <c r="B3224" t="s">
        <v>6895</v>
      </c>
      <c r="C3224" t="s">
        <v>1718</v>
      </c>
      <c r="D3224" s="2">
        <v>378.66</v>
      </c>
      <c r="E3224">
        <v>1</v>
      </c>
      <c r="F3224">
        <v>0</v>
      </c>
      <c r="G3224" s="3">
        <f>Data[[#This Row],[Sales]]/(1-Data[[#This Row],[Discount]])</f>
        <v>378.66</v>
      </c>
      <c r="H3224" s="3">
        <v>185.52</v>
      </c>
      <c r="I3224" s="3">
        <f>Data[[#This Row],[Sales]]-Data[[#This Row],[Profit]]</f>
        <v>193.14000000000001</v>
      </c>
      <c r="J3224" s="19">
        <f>Data[[#This Row],[Profit]]/Data[[#This Row],[Cost Price]]</f>
        <v>0.96054675365020192</v>
      </c>
      <c r="K3224" s="3">
        <v>147.79</v>
      </c>
      <c r="L3224">
        <v>1</v>
      </c>
      <c r="M3224" s="1">
        <f>_xlfn.XLOOKUP(Data[[#This Row],[Order ID]],Orders_dim[Order ID],Orders_dim[Order Date])</f>
        <v>41998</v>
      </c>
      <c r="N3224">
        <f>YEAR(_xlfn.MINIFS(Data[Order Date],Data[Customer ID],Data[[#This Row],[Customer ID]]))</f>
        <v>2011</v>
      </c>
    </row>
    <row r="3225" spans="1:14">
      <c r="A3225" t="s">
        <v>6899</v>
      </c>
      <c r="B3225" t="s">
        <v>6900</v>
      </c>
      <c r="C3225" t="s">
        <v>6902</v>
      </c>
      <c r="D3225" s="2">
        <v>1052.1600000000001</v>
      </c>
      <c r="E3225">
        <v>2</v>
      </c>
      <c r="F3225">
        <v>0</v>
      </c>
      <c r="G3225" s="3">
        <f>Data[[#This Row],[Sales]]/(1-Data[[#This Row],[Discount]])</f>
        <v>1052.1600000000001</v>
      </c>
      <c r="H3225" s="3">
        <v>526.08000000000004</v>
      </c>
      <c r="I3225" s="3">
        <f>Data[[#This Row],[Sales]]-Data[[#This Row],[Profit]]</f>
        <v>526.08000000000004</v>
      </c>
      <c r="J3225" s="19">
        <f>Data[[#This Row],[Profit]]/Data[[#This Row],[Cost Price]]</f>
        <v>1</v>
      </c>
      <c r="K3225" s="3">
        <v>147.79</v>
      </c>
      <c r="L3225">
        <v>1</v>
      </c>
      <c r="M3225" s="1">
        <f>_xlfn.XLOOKUP(Data[[#This Row],[Order ID]],Orders_dim[Order ID],Orders_dim[Order Date])</f>
        <v>41799</v>
      </c>
      <c r="N3225">
        <f>YEAR(_xlfn.MINIFS(Data[Order Date],Data[Customer ID],Data[[#This Row],[Customer ID]]))</f>
        <v>2011</v>
      </c>
    </row>
    <row r="3226" spans="1:14">
      <c r="A3226" t="s">
        <v>6899</v>
      </c>
      <c r="B3226" t="s">
        <v>6900</v>
      </c>
      <c r="C3226" t="s">
        <v>14726</v>
      </c>
      <c r="D3226" s="2">
        <v>516</v>
      </c>
      <c r="E3226">
        <v>4</v>
      </c>
      <c r="F3226">
        <v>0</v>
      </c>
      <c r="G3226" s="3">
        <f>Data[[#This Row],[Sales]]/(1-Data[[#This Row],[Discount]])</f>
        <v>516</v>
      </c>
      <c r="H3226" s="3">
        <v>61.92</v>
      </c>
      <c r="I3226" s="3">
        <f>Data[[#This Row],[Sales]]-Data[[#This Row],[Profit]]</f>
        <v>454.08</v>
      </c>
      <c r="J3226" s="19">
        <f>Data[[#This Row],[Profit]]/Data[[#This Row],[Cost Price]]</f>
        <v>0.13636363636363638</v>
      </c>
      <c r="K3226" s="3">
        <v>46.75</v>
      </c>
      <c r="L3226">
        <v>1</v>
      </c>
      <c r="M3226" s="1">
        <f>_xlfn.XLOOKUP(Data[[#This Row],[Order ID]],Orders_dim[Order ID],Orders_dim[Order Date])</f>
        <v>41799</v>
      </c>
      <c r="N3226">
        <f>YEAR(_xlfn.MINIFS(Data[Order Date],Data[Customer ID],Data[[#This Row],[Customer ID]]))</f>
        <v>2011</v>
      </c>
    </row>
    <row r="3227" spans="1:14">
      <c r="A3227" t="s">
        <v>6899</v>
      </c>
      <c r="B3227" t="s">
        <v>6900</v>
      </c>
      <c r="C3227" t="s">
        <v>19756</v>
      </c>
      <c r="D3227" s="2">
        <v>163.98</v>
      </c>
      <c r="E3227">
        <v>6</v>
      </c>
      <c r="F3227">
        <v>0</v>
      </c>
      <c r="G3227" s="3">
        <f>Data[[#This Row],[Sales]]/(1-Data[[#This Row],[Discount]])</f>
        <v>163.98</v>
      </c>
      <c r="H3227" s="3">
        <v>21.24</v>
      </c>
      <c r="I3227" s="3">
        <f>Data[[#This Row],[Sales]]-Data[[#This Row],[Profit]]</f>
        <v>142.73999999999998</v>
      </c>
      <c r="J3227" s="19">
        <f>Data[[#This Row],[Profit]]/Data[[#This Row],[Cost Price]]</f>
        <v>0.14880201765447668</v>
      </c>
      <c r="K3227" s="3">
        <v>26.6</v>
      </c>
      <c r="L3227">
        <v>1</v>
      </c>
      <c r="M3227" s="1">
        <f>_xlfn.XLOOKUP(Data[[#This Row],[Order ID]],Orders_dim[Order ID],Orders_dim[Order Date])</f>
        <v>41799</v>
      </c>
      <c r="N3227">
        <f>YEAR(_xlfn.MINIFS(Data[Order Date],Data[Customer ID],Data[[#This Row],[Customer ID]]))</f>
        <v>2011</v>
      </c>
    </row>
    <row r="3228" spans="1:14">
      <c r="A3228" t="s">
        <v>6903</v>
      </c>
      <c r="B3228" t="s">
        <v>3324</v>
      </c>
      <c r="C3228" t="s">
        <v>4910</v>
      </c>
      <c r="D3228" s="2">
        <v>1214.72</v>
      </c>
      <c r="E3228">
        <v>5</v>
      </c>
      <c r="F3228">
        <v>0.2</v>
      </c>
      <c r="G3228" s="3">
        <f>Data[[#This Row],[Sales]]/(1-Data[[#This Row],[Discount]])</f>
        <v>1518.3999999999999</v>
      </c>
      <c r="H3228" s="3">
        <v>30.32</v>
      </c>
      <c r="I3228" s="3">
        <f>Data[[#This Row],[Sales]]-Data[[#This Row],[Profit]]</f>
        <v>1184.4000000000001</v>
      </c>
      <c r="J3228" s="19">
        <f>Data[[#This Row],[Profit]]/Data[[#This Row],[Cost Price]]</f>
        <v>2.5599459642012833E-2</v>
      </c>
      <c r="K3228" s="3">
        <v>147.77000000000001</v>
      </c>
      <c r="L3228">
        <v>1</v>
      </c>
      <c r="M3228" s="1">
        <f>_xlfn.XLOOKUP(Data[[#This Row],[Order ID]],Orders_dim[Order ID],Orders_dim[Order Date])</f>
        <v>41034</v>
      </c>
      <c r="N3228">
        <f>YEAR(_xlfn.MINIFS(Data[Order Date],Data[Customer ID],Data[[#This Row],[Customer ID]]))</f>
        <v>2011</v>
      </c>
    </row>
    <row r="3229" spans="1:14">
      <c r="A3229" t="s">
        <v>6904</v>
      </c>
      <c r="B3229" t="s">
        <v>5071</v>
      </c>
      <c r="C3229" t="s">
        <v>4640</v>
      </c>
      <c r="D3229" s="2">
        <v>1093.4112</v>
      </c>
      <c r="E3229">
        <v>4</v>
      </c>
      <c r="F3229">
        <v>0.47</v>
      </c>
      <c r="G3229" s="3">
        <f>Data[[#This Row],[Sales]]/(1-Data[[#This Row],[Discount]])</f>
        <v>2063.04</v>
      </c>
      <c r="H3229" s="3">
        <v>-20.668800000000001</v>
      </c>
      <c r="I3229" s="3">
        <f>Data[[#This Row],[Sales]]-Data[[#This Row],[Profit]]</f>
        <v>1114.08</v>
      </c>
      <c r="J3229" s="19">
        <f>Data[[#This Row],[Profit]]/Data[[#This Row],[Cost Price]]</f>
        <v>-1.8552348125807843E-2</v>
      </c>
      <c r="K3229" s="3">
        <v>147.76</v>
      </c>
      <c r="L3229">
        <v>1</v>
      </c>
      <c r="M3229" s="1">
        <f>_xlfn.XLOOKUP(Data[[#This Row],[Order ID]],Orders_dim[Order ID],Orders_dim[Order Date])</f>
        <v>41015</v>
      </c>
      <c r="N3229">
        <f>YEAR(_xlfn.MINIFS(Data[Order Date],Data[Customer ID],Data[[#This Row],[Customer ID]]))</f>
        <v>2011</v>
      </c>
    </row>
    <row r="3230" spans="1:14">
      <c r="A3230" t="s">
        <v>6904</v>
      </c>
      <c r="B3230" t="s">
        <v>5071</v>
      </c>
      <c r="C3230" t="s">
        <v>21498</v>
      </c>
      <c r="D3230" s="2">
        <v>154.38</v>
      </c>
      <c r="E3230">
        <v>8</v>
      </c>
      <c r="F3230">
        <v>0.17</v>
      </c>
      <c r="G3230" s="3">
        <f>Data[[#This Row],[Sales]]/(1-Data[[#This Row],[Discount]])</f>
        <v>186</v>
      </c>
      <c r="H3230" s="3">
        <v>5.58</v>
      </c>
      <c r="I3230" s="3">
        <f>Data[[#This Row],[Sales]]-Data[[#This Row],[Profit]]</f>
        <v>148.79999999999998</v>
      </c>
      <c r="J3230" s="19">
        <f>Data[[#This Row],[Profit]]/Data[[#This Row],[Cost Price]]</f>
        <v>3.7500000000000006E-2</v>
      </c>
      <c r="K3230" s="3">
        <v>21.99</v>
      </c>
      <c r="L3230">
        <v>1</v>
      </c>
      <c r="M3230" s="1">
        <f>_xlfn.XLOOKUP(Data[[#This Row],[Order ID]],Orders_dim[Order ID],Orders_dim[Order Date])</f>
        <v>41015</v>
      </c>
      <c r="N3230">
        <f>YEAR(_xlfn.MINIFS(Data[Order Date],Data[Customer ID],Data[[#This Row],[Customer ID]]))</f>
        <v>2011</v>
      </c>
    </row>
    <row r="3231" spans="1:14">
      <c r="A3231" t="s">
        <v>6904</v>
      </c>
      <c r="B3231" t="s">
        <v>5071</v>
      </c>
      <c r="C3231" t="s">
        <v>9135</v>
      </c>
      <c r="D3231" s="2">
        <v>143.0754</v>
      </c>
      <c r="E3231">
        <v>2</v>
      </c>
      <c r="F3231">
        <v>0.17</v>
      </c>
      <c r="G3231" s="3">
        <f>Data[[#This Row],[Sales]]/(1-Data[[#This Row],[Discount]])</f>
        <v>172.38000000000002</v>
      </c>
      <c r="H3231" s="3">
        <v>51.695399999999999</v>
      </c>
      <c r="I3231" s="3">
        <f>Data[[#This Row],[Sales]]-Data[[#This Row],[Profit]]</f>
        <v>91.38</v>
      </c>
      <c r="J3231" s="19">
        <f>Data[[#This Row],[Profit]]/Data[[#This Row],[Cost Price]]</f>
        <v>0.56571897570584373</v>
      </c>
      <c r="K3231" s="3">
        <v>17.350000000000001</v>
      </c>
      <c r="L3231">
        <v>1</v>
      </c>
      <c r="M3231" s="1">
        <f>_xlfn.XLOOKUP(Data[[#This Row],[Order ID]],Orders_dim[Order ID],Orders_dim[Order Date])</f>
        <v>41015</v>
      </c>
      <c r="N3231">
        <f>YEAR(_xlfn.MINIFS(Data[Order Date],Data[Customer ID],Data[[#This Row],[Customer ID]]))</f>
        <v>2011</v>
      </c>
    </row>
    <row r="3232" spans="1:14">
      <c r="A3232" t="s">
        <v>6904</v>
      </c>
      <c r="B3232" t="s">
        <v>5071</v>
      </c>
      <c r="C3232" t="s">
        <v>26806</v>
      </c>
      <c r="D3232" s="2">
        <v>114.5151</v>
      </c>
      <c r="E3232">
        <v>7</v>
      </c>
      <c r="F3232">
        <v>0.17</v>
      </c>
      <c r="G3232" s="3">
        <f>Data[[#This Row],[Sales]]/(1-Data[[#This Row],[Discount]])</f>
        <v>137.97</v>
      </c>
      <c r="H3232" s="3">
        <v>-12.5349</v>
      </c>
      <c r="I3232" s="3">
        <f>Data[[#This Row],[Sales]]-Data[[#This Row],[Profit]]</f>
        <v>127.05000000000001</v>
      </c>
      <c r="J3232" s="19">
        <f>Data[[#This Row],[Profit]]/Data[[#This Row],[Cost Price]]</f>
        <v>-9.8661157024793389E-2</v>
      </c>
      <c r="K3232" s="3">
        <v>12.03</v>
      </c>
      <c r="L3232">
        <v>1</v>
      </c>
      <c r="M3232" s="1">
        <f>_xlfn.XLOOKUP(Data[[#This Row],[Order ID]],Orders_dim[Order ID],Orders_dim[Order Date])</f>
        <v>41015</v>
      </c>
      <c r="N3232">
        <f>YEAR(_xlfn.MINIFS(Data[Order Date],Data[Customer ID],Data[[#This Row],[Customer ID]]))</f>
        <v>2011</v>
      </c>
    </row>
    <row r="3233" spans="1:14">
      <c r="A3233" t="s">
        <v>6904</v>
      </c>
      <c r="B3233" t="s">
        <v>5071</v>
      </c>
      <c r="C3233" t="s">
        <v>29476</v>
      </c>
      <c r="D3233" s="2">
        <v>62.900399999999998</v>
      </c>
      <c r="E3233">
        <v>4</v>
      </c>
      <c r="F3233">
        <v>0.47</v>
      </c>
      <c r="G3233" s="3">
        <f>Data[[#This Row],[Sales]]/(1-Data[[#This Row],[Discount]])</f>
        <v>118.67999999999999</v>
      </c>
      <c r="H3233" s="3">
        <v>-27.339600000000001</v>
      </c>
      <c r="I3233" s="3">
        <f>Data[[#This Row],[Sales]]-Data[[#This Row],[Profit]]</f>
        <v>90.24</v>
      </c>
      <c r="J3233" s="19">
        <f>Data[[#This Row],[Profit]]/Data[[#This Row],[Cost Price]]</f>
        <v>-0.30296542553191491</v>
      </c>
      <c r="K3233" s="3">
        <v>8.24</v>
      </c>
      <c r="L3233">
        <v>1</v>
      </c>
      <c r="M3233" s="1">
        <f>_xlfn.XLOOKUP(Data[[#This Row],[Order ID]],Orders_dim[Order ID],Orders_dim[Order Date])</f>
        <v>41015</v>
      </c>
      <c r="N3233">
        <f>YEAR(_xlfn.MINIFS(Data[Order Date],Data[Customer ID],Data[[#This Row],[Customer ID]]))</f>
        <v>2011</v>
      </c>
    </row>
    <row r="3234" spans="1:14">
      <c r="A3234" t="s">
        <v>6905</v>
      </c>
      <c r="B3234" t="s">
        <v>5071</v>
      </c>
      <c r="C3234" t="s">
        <v>6906</v>
      </c>
      <c r="D3234" s="2">
        <v>1568.8364999999999</v>
      </c>
      <c r="E3234">
        <v>7</v>
      </c>
      <c r="F3234">
        <v>0.15</v>
      </c>
      <c r="G3234" s="3">
        <f>Data[[#This Row],[Sales]]/(1-Data[[#This Row],[Discount]])</f>
        <v>1845.6899999999998</v>
      </c>
      <c r="H3234" s="3">
        <v>184.51650000000001</v>
      </c>
      <c r="I3234" s="3">
        <f>Data[[#This Row],[Sales]]-Data[[#This Row],[Profit]]</f>
        <v>1384.32</v>
      </c>
      <c r="J3234" s="19">
        <f>Data[[#This Row],[Profit]]/Data[[#This Row],[Cost Price]]</f>
        <v>0.1332903519417476</v>
      </c>
      <c r="K3234" s="3">
        <v>147.72</v>
      </c>
      <c r="L3234">
        <v>1</v>
      </c>
      <c r="M3234" s="1">
        <f>_xlfn.XLOOKUP(Data[[#This Row],[Order ID]],Orders_dim[Order ID],Orders_dim[Order Date])</f>
        <v>40773</v>
      </c>
      <c r="N3234">
        <f>YEAR(_xlfn.MINIFS(Data[Order Date],Data[Customer ID],Data[[#This Row],[Customer ID]]))</f>
        <v>2011</v>
      </c>
    </row>
    <row r="3235" spans="1:14">
      <c r="A3235" t="s">
        <v>6908</v>
      </c>
      <c r="B3235" t="s">
        <v>5284</v>
      </c>
      <c r="C3235" t="s">
        <v>1524</v>
      </c>
      <c r="D3235" s="2">
        <v>947.22</v>
      </c>
      <c r="E3235">
        <v>3</v>
      </c>
      <c r="F3235">
        <v>0</v>
      </c>
      <c r="G3235" s="3">
        <f>Data[[#This Row],[Sales]]/(1-Data[[#This Row],[Discount]])</f>
        <v>947.22</v>
      </c>
      <c r="H3235" s="3">
        <v>236.76</v>
      </c>
      <c r="I3235" s="3">
        <f>Data[[#This Row],[Sales]]-Data[[#This Row],[Profit]]</f>
        <v>710.46</v>
      </c>
      <c r="J3235" s="19">
        <f>Data[[#This Row],[Profit]]/Data[[#This Row],[Cost Price]]</f>
        <v>0.33324888100667172</v>
      </c>
      <c r="K3235" s="3">
        <v>147.63999999999999</v>
      </c>
      <c r="L3235">
        <v>1</v>
      </c>
      <c r="M3235" s="1">
        <f>_xlfn.XLOOKUP(Data[[#This Row],[Order ID]],Orders_dim[Order ID],Orders_dim[Order Date])</f>
        <v>41597</v>
      </c>
      <c r="N3235">
        <f>YEAR(_xlfn.MINIFS(Data[Order Date],Data[Customer ID],Data[[#This Row],[Customer ID]]))</f>
        <v>2011</v>
      </c>
    </row>
    <row r="3236" spans="1:14">
      <c r="A3236" t="s">
        <v>6908</v>
      </c>
      <c r="B3236" t="s">
        <v>5284</v>
      </c>
      <c r="C3236" t="s">
        <v>27010</v>
      </c>
      <c r="D3236" s="2">
        <v>82.8</v>
      </c>
      <c r="E3236">
        <v>9</v>
      </c>
      <c r="F3236">
        <v>0</v>
      </c>
      <c r="G3236" s="3">
        <f>Data[[#This Row],[Sales]]/(1-Data[[#This Row],[Discount]])</f>
        <v>82.8</v>
      </c>
      <c r="H3236" s="3">
        <v>26.46</v>
      </c>
      <c r="I3236" s="3">
        <f>Data[[#This Row],[Sales]]-Data[[#This Row],[Profit]]</f>
        <v>56.339999999999996</v>
      </c>
      <c r="J3236" s="19">
        <f>Data[[#This Row],[Profit]]/Data[[#This Row],[Cost Price]]</f>
        <v>0.46964856230031954</v>
      </c>
      <c r="K3236" s="3">
        <v>11.74</v>
      </c>
      <c r="L3236">
        <v>1</v>
      </c>
      <c r="M3236" s="1">
        <f>_xlfn.XLOOKUP(Data[[#This Row],[Order ID]],Orders_dim[Order ID],Orders_dim[Order Date])</f>
        <v>41597</v>
      </c>
      <c r="N3236">
        <f>YEAR(_xlfn.MINIFS(Data[Order Date],Data[Customer ID],Data[[#This Row],[Customer ID]]))</f>
        <v>2011</v>
      </c>
    </row>
    <row r="3237" spans="1:14">
      <c r="A3237" t="s">
        <v>6909</v>
      </c>
      <c r="B3237" t="s">
        <v>6910</v>
      </c>
      <c r="C3237" t="s">
        <v>6913</v>
      </c>
      <c r="D3237" s="2">
        <v>1658.88</v>
      </c>
      <c r="E3237">
        <v>8</v>
      </c>
      <c r="F3237">
        <v>0</v>
      </c>
      <c r="G3237" s="3">
        <f>Data[[#This Row],[Sales]]/(1-Data[[#This Row],[Discount]])</f>
        <v>1658.88</v>
      </c>
      <c r="H3237" s="3">
        <v>282</v>
      </c>
      <c r="I3237" s="3">
        <f>Data[[#This Row],[Sales]]-Data[[#This Row],[Profit]]</f>
        <v>1376.88</v>
      </c>
      <c r="J3237" s="19">
        <f>Data[[#This Row],[Profit]]/Data[[#This Row],[Cost Price]]</f>
        <v>0.20481087676485968</v>
      </c>
      <c r="K3237" s="3">
        <v>147.63999999999999</v>
      </c>
      <c r="L3237">
        <v>1</v>
      </c>
      <c r="M3237" s="1">
        <f>_xlfn.XLOOKUP(Data[[#This Row],[Order ID]],Orders_dim[Order ID],Orders_dim[Order Date])</f>
        <v>41443</v>
      </c>
      <c r="N3237">
        <f>YEAR(_xlfn.MINIFS(Data[Order Date],Data[Customer ID],Data[[#This Row],[Customer ID]]))</f>
        <v>2011</v>
      </c>
    </row>
    <row r="3238" spans="1:14">
      <c r="A3238" t="s">
        <v>6914</v>
      </c>
      <c r="B3238" t="s">
        <v>4123</v>
      </c>
      <c r="C3238" t="s">
        <v>6915</v>
      </c>
      <c r="D3238" s="2">
        <v>1095.8025</v>
      </c>
      <c r="E3238">
        <v>5</v>
      </c>
      <c r="F3238">
        <v>0.35</v>
      </c>
      <c r="G3238" s="3">
        <f>Data[[#This Row],[Sales]]/(1-Data[[#This Row],[Discount]])</f>
        <v>1685.85</v>
      </c>
      <c r="H3238" s="3">
        <v>-421.59750000000003</v>
      </c>
      <c r="I3238" s="3">
        <f>Data[[#This Row],[Sales]]-Data[[#This Row],[Profit]]</f>
        <v>1517.4</v>
      </c>
      <c r="J3238" s="19">
        <f>Data[[#This Row],[Profit]]/Data[[#This Row],[Cost Price]]</f>
        <v>-0.27784203242388295</v>
      </c>
      <c r="K3238" s="3">
        <v>147.62</v>
      </c>
      <c r="L3238">
        <v>1</v>
      </c>
      <c r="M3238" s="1">
        <f>_xlfn.XLOOKUP(Data[[#This Row],[Order ID]],Orders_dim[Order ID],Orders_dim[Order Date])</f>
        <v>41433</v>
      </c>
      <c r="N3238">
        <f>YEAR(_xlfn.MINIFS(Data[Order Date],Data[Customer ID],Data[[#This Row],[Customer ID]]))</f>
        <v>2011</v>
      </c>
    </row>
    <row r="3239" spans="1:14">
      <c r="A3239" t="s">
        <v>6917</v>
      </c>
      <c r="B3239" t="s">
        <v>2832</v>
      </c>
      <c r="C3239" t="s">
        <v>1632</v>
      </c>
      <c r="D3239" s="2">
        <v>2035.5816</v>
      </c>
      <c r="E3239">
        <v>8</v>
      </c>
      <c r="F3239">
        <v>0.47</v>
      </c>
      <c r="G3239" s="3">
        <f>Data[[#This Row],[Sales]]/(1-Data[[#This Row],[Discount]])</f>
        <v>3840.72</v>
      </c>
      <c r="H3239" s="3">
        <v>-499.29840000000002</v>
      </c>
      <c r="I3239" s="3">
        <f>Data[[#This Row],[Sales]]-Data[[#This Row],[Profit]]</f>
        <v>2534.88</v>
      </c>
      <c r="J3239" s="19">
        <f>Data[[#This Row],[Profit]]/Data[[#This Row],[Cost Price]]</f>
        <v>-0.19697121757242947</v>
      </c>
      <c r="K3239" s="3">
        <v>147.46</v>
      </c>
      <c r="L3239">
        <v>1</v>
      </c>
      <c r="M3239" s="1">
        <f>_xlfn.XLOOKUP(Data[[#This Row],[Order ID]],Orders_dim[Order ID],Orders_dim[Order Date])</f>
        <v>41286</v>
      </c>
      <c r="N3239">
        <f>YEAR(_xlfn.MINIFS(Data[Order Date],Data[Customer ID],Data[[#This Row],[Customer ID]]))</f>
        <v>2011</v>
      </c>
    </row>
    <row r="3240" spans="1:14">
      <c r="A3240" t="s">
        <v>6920</v>
      </c>
      <c r="B3240" t="s">
        <v>6921</v>
      </c>
      <c r="C3240" t="s">
        <v>6922</v>
      </c>
      <c r="D3240" s="2">
        <v>2679.12</v>
      </c>
      <c r="E3240">
        <v>8</v>
      </c>
      <c r="F3240">
        <v>0</v>
      </c>
      <c r="G3240" s="3">
        <f>Data[[#This Row],[Sales]]/(1-Data[[#This Row],[Discount]])</f>
        <v>2679.12</v>
      </c>
      <c r="H3240" s="3">
        <v>1098.24</v>
      </c>
      <c r="I3240" s="3">
        <f>Data[[#This Row],[Sales]]-Data[[#This Row],[Profit]]</f>
        <v>1580.8799999999999</v>
      </c>
      <c r="J3240" s="19">
        <f>Data[[#This Row],[Profit]]/Data[[#This Row],[Cost Price]]</f>
        <v>0.69470168513739194</v>
      </c>
      <c r="K3240" s="3">
        <v>147.34</v>
      </c>
      <c r="L3240">
        <v>1</v>
      </c>
      <c r="M3240" s="1">
        <f>_xlfn.XLOOKUP(Data[[#This Row],[Order ID]],Orders_dim[Order ID],Orders_dim[Order Date])</f>
        <v>41970</v>
      </c>
      <c r="N3240">
        <f>YEAR(_xlfn.MINIFS(Data[Order Date],Data[Customer ID],Data[[#This Row],[Customer ID]]))</f>
        <v>2013</v>
      </c>
    </row>
    <row r="3241" spans="1:14">
      <c r="A3241" t="s">
        <v>6923</v>
      </c>
      <c r="B3241" t="s">
        <v>6924</v>
      </c>
      <c r="C3241" t="s">
        <v>6925</v>
      </c>
      <c r="D3241" s="2">
        <v>454.71</v>
      </c>
      <c r="E3241">
        <v>1</v>
      </c>
      <c r="F3241">
        <v>0</v>
      </c>
      <c r="G3241" s="3">
        <f>Data[[#This Row],[Sales]]/(1-Data[[#This Row],[Discount]])</f>
        <v>454.71</v>
      </c>
      <c r="H3241" s="3">
        <v>50.01</v>
      </c>
      <c r="I3241" s="3">
        <f>Data[[#This Row],[Sales]]-Data[[#This Row],[Profit]]</f>
        <v>404.7</v>
      </c>
      <c r="J3241" s="19">
        <f>Data[[#This Row],[Profit]]/Data[[#This Row],[Cost Price]]</f>
        <v>0.12357301704966642</v>
      </c>
      <c r="K3241" s="3">
        <v>147.24</v>
      </c>
      <c r="L3241">
        <v>1</v>
      </c>
      <c r="M3241" s="1">
        <f>_xlfn.XLOOKUP(Data[[#This Row],[Order ID]],Orders_dim[Order ID],Orders_dim[Order Date])</f>
        <v>40702</v>
      </c>
      <c r="N3241">
        <f>YEAR(_xlfn.MINIFS(Data[Order Date],Data[Customer ID],Data[[#This Row],[Customer ID]]))</f>
        <v>2011</v>
      </c>
    </row>
    <row r="3242" spans="1:14">
      <c r="A3242" t="s">
        <v>6923</v>
      </c>
      <c r="B3242" t="s">
        <v>6924</v>
      </c>
      <c r="C3242" t="s">
        <v>20815</v>
      </c>
      <c r="D3242" s="2">
        <v>95.64</v>
      </c>
      <c r="E3242">
        <v>2</v>
      </c>
      <c r="F3242">
        <v>0</v>
      </c>
      <c r="G3242" s="3">
        <f>Data[[#This Row],[Sales]]/(1-Data[[#This Row],[Discount]])</f>
        <v>95.64</v>
      </c>
      <c r="H3242" s="3">
        <v>12.42</v>
      </c>
      <c r="I3242" s="3">
        <f>Data[[#This Row],[Sales]]-Data[[#This Row],[Profit]]</f>
        <v>83.22</v>
      </c>
      <c r="J3242" s="19">
        <f>Data[[#This Row],[Profit]]/Data[[#This Row],[Cost Price]]</f>
        <v>0.14924297043979812</v>
      </c>
      <c r="K3242" s="3">
        <v>23.75</v>
      </c>
      <c r="L3242">
        <v>1</v>
      </c>
      <c r="M3242" s="1">
        <f>_xlfn.XLOOKUP(Data[[#This Row],[Order ID]],Orders_dim[Order ID],Orders_dim[Order Date])</f>
        <v>40702</v>
      </c>
      <c r="N3242">
        <f>YEAR(_xlfn.MINIFS(Data[Order Date],Data[Customer ID],Data[[#This Row],[Customer ID]]))</f>
        <v>2011</v>
      </c>
    </row>
    <row r="3243" spans="1:14">
      <c r="A3243" t="s">
        <v>6926</v>
      </c>
      <c r="B3243" t="s">
        <v>2084</v>
      </c>
      <c r="C3243" t="s">
        <v>5318</v>
      </c>
      <c r="D3243" s="2">
        <v>504.36</v>
      </c>
      <c r="E3243">
        <v>4</v>
      </c>
      <c r="F3243">
        <v>0</v>
      </c>
      <c r="G3243" s="3">
        <f>Data[[#This Row],[Sales]]/(1-Data[[#This Row],[Discount]])</f>
        <v>504.36</v>
      </c>
      <c r="H3243" s="3">
        <v>201.72</v>
      </c>
      <c r="I3243" s="3">
        <f>Data[[#This Row],[Sales]]-Data[[#This Row],[Profit]]</f>
        <v>302.64</v>
      </c>
      <c r="J3243" s="19">
        <f>Data[[#This Row],[Profit]]/Data[[#This Row],[Cost Price]]</f>
        <v>0.66653449643140372</v>
      </c>
      <c r="K3243" s="3">
        <v>147.22999999999999</v>
      </c>
      <c r="L3243">
        <v>1</v>
      </c>
      <c r="M3243" s="1">
        <f>_xlfn.XLOOKUP(Data[[#This Row],[Order ID]],Orders_dim[Order ID],Orders_dim[Order Date])</f>
        <v>41484</v>
      </c>
      <c r="N3243">
        <f>YEAR(_xlfn.MINIFS(Data[Order Date],Data[Customer ID],Data[[#This Row],[Customer ID]]))</f>
        <v>2011</v>
      </c>
    </row>
    <row r="3244" spans="1:14">
      <c r="A3244" t="s">
        <v>6928</v>
      </c>
      <c r="B3244" t="s">
        <v>1396</v>
      </c>
      <c r="C3244" t="s">
        <v>6929</v>
      </c>
      <c r="D3244" s="2">
        <v>404.67599999999999</v>
      </c>
      <c r="E3244">
        <v>4</v>
      </c>
      <c r="F3244">
        <v>0.1</v>
      </c>
      <c r="G3244" s="3">
        <f>Data[[#This Row],[Sales]]/(1-Data[[#This Row],[Discount]])</f>
        <v>449.64</v>
      </c>
      <c r="H3244" s="3">
        <v>-31.524000000000001</v>
      </c>
      <c r="I3244" s="3">
        <f>Data[[#This Row],[Sales]]-Data[[#This Row],[Profit]]</f>
        <v>436.2</v>
      </c>
      <c r="J3244" s="19">
        <f>Data[[#This Row],[Profit]]/Data[[#This Row],[Cost Price]]</f>
        <v>-7.2269601100412653E-2</v>
      </c>
      <c r="K3244" s="3">
        <v>147.18</v>
      </c>
      <c r="L3244">
        <v>1</v>
      </c>
      <c r="M3244" s="1">
        <f>_xlfn.XLOOKUP(Data[[#This Row],[Order ID]],Orders_dim[Order ID],Orders_dim[Order Date])</f>
        <v>41290</v>
      </c>
      <c r="N3244">
        <f>YEAR(_xlfn.MINIFS(Data[Order Date],Data[Customer ID],Data[[#This Row],[Customer ID]]))</f>
        <v>2011</v>
      </c>
    </row>
    <row r="3245" spans="1:14">
      <c r="A3245" t="s">
        <v>6928</v>
      </c>
      <c r="B3245" t="s">
        <v>1396</v>
      </c>
      <c r="C3245" t="s">
        <v>25986</v>
      </c>
      <c r="D3245" s="2">
        <v>44.036999999999999</v>
      </c>
      <c r="E3245">
        <v>1</v>
      </c>
      <c r="F3245">
        <v>0.1</v>
      </c>
      <c r="G3245" s="3">
        <f>Data[[#This Row],[Sales]]/(1-Data[[#This Row],[Discount]])</f>
        <v>48.93</v>
      </c>
      <c r="H3245" s="3">
        <v>2.907</v>
      </c>
      <c r="I3245" s="3">
        <f>Data[[#This Row],[Sales]]-Data[[#This Row],[Profit]]</f>
        <v>41.129999999999995</v>
      </c>
      <c r="J3245" s="19">
        <f>Data[[#This Row],[Profit]]/Data[[#This Row],[Cost Price]]</f>
        <v>7.0678336980306358E-2</v>
      </c>
      <c r="K3245" s="3">
        <v>12.64</v>
      </c>
      <c r="L3245">
        <v>1</v>
      </c>
      <c r="M3245" s="1">
        <f>_xlfn.XLOOKUP(Data[[#This Row],[Order ID]],Orders_dim[Order ID],Orders_dim[Order Date])</f>
        <v>41290</v>
      </c>
      <c r="N3245">
        <f>YEAR(_xlfn.MINIFS(Data[Order Date],Data[Customer ID],Data[[#This Row],[Customer ID]]))</f>
        <v>2011</v>
      </c>
    </row>
    <row r="3246" spans="1:14">
      <c r="A3246" t="s">
        <v>6931</v>
      </c>
      <c r="B3246" t="s">
        <v>4776</v>
      </c>
      <c r="C3246" t="s">
        <v>6933</v>
      </c>
      <c r="D3246" s="2">
        <v>1076.58</v>
      </c>
      <c r="E3246">
        <v>2</v>
      </c>
      <c r="F3246">
        <v>0</v>
      </c>
      <c r="G3246" s="3">
        <f>Data[[#This Row],[Sales]]/(1-Data[[#This Row],[Discount]])</f>
        <v>1076.58</v>
      </c>
      <c r="H3246" s="3">
        <v>484.44</v>
      </c>
      <c r="I3246" s="3">
        <f>Data[[#This Row],[Sales]]-Data[[#This Row],[Profit]]</f>
        <v>592.13999999999987</v>
      </c>
      <c r="J3246" s="19">
        <f>Data[[#This Row],[Profit]]/Data[[#This Row],[Cost Price]]</f>
        <v>0.8181173371162227</v>
      </c>
      <c r="K3246" s="3">
        <v>147.02000000000001</v>
      </c>
      <c r="L3246">
        <v>1</v>
      </c>
      <c r="M3246" s="1">
        <f>_xlfn.XLOOKUP(Data[[#This Row],[Order ID]],Orders_dim[Order ID],Orders_dim[Order Date])</f>
        <v>41377</v>
      </c>
      <c r="N3246">
        <f>YEAR(_xlfn.MINIFS(Data[Order Date],Data[Customer ID],Data[[#This Row],[Customer ID]]))</f>
        <v>2011</v>
      </c>
    </row>
    <row r="3247" spans="1:14">
      <c r="A3247" t="s">
        <v>6934</v>
      </c>
      <c r="B3247" t="s">
        <v>1489</v>
      </c>
      <c r="C3247" t="s">
        <v>2920</v>
      </c>
      <c r="D3247" s="2">
        <v>1298.55</v>
      </c>
      <c r="E3247">
        <v>5</v>
      </c>
      <c r="F3247">
        <v>0</v>
      </c>
      <c r="G3247" s="3">
        <f>Data[[#This Row],[Sales]]/(1-Data[[#This Row],[Discount]])</f>
        <v>1298.55</v>
      </c>
      <c r="H3247" s="3">
        <v>311.65199999999999</v>
      </c>
      <c r="I3247" s="3">
        <f>Data[[#This Row],[Sales]]-Data[[#This Row],[Profit]]</f>
        <v>986.89799999999991</v>
      </c>
      <c r="J3247" s="19">
        <f>Data[[#This Row],[Profit]]/Data[[#This Row],[Cost Price]]</f>
        <v>0.31578947368421056</v>
      </c>
      <c r="K3247" s="3">
        <v>146.91999999999999</v>
      </c>
      <c r="L3247">
        <v>1</v>
      </c>
      <c r="M3247" s="1">
        <f>_xlfn.XLOOKUP(Data[[#This Row],[Order ID]],Orders_dim[Order ID],Orders_dim[Order Date])</f>
        <v>40829</v>
      </c>
      <c r="N3247">
        <f>YEAR(_xlfn.MINIFS(Data[Order Date],Data[Customer ID],Data[[#This Row],[Customer ID]]))</f>
        <v>2011</v>
      </c>
    </row>
    <row r="3248" spans="1:14">
      <c r="A3248" t="s">
        <v>6934</v>
      </c>
      <c r="B3248" t="s">
        <v>1489</v>
      </c>
      <c r="C3248" t="s">
        <v>15483</v>
      </c>
      <c r="D3248" s="2">
        <v>213.92</v>
      </c>
      <c r="E3248">
        <v>4</v>
      </c>
      <c r="F3248">
        <v>0</v>
      </c>
      <c r="G3248" s="3">
        <f>Data[[#This Row],[Sales]]/(1-Data[[#This Row],[Discount]])</f>
        <v>213.92</v>
      </c>
      <c r="H3248" s="3">
        <v>62.036799999999999</v>
      </c>
      <c r="I3248" s="3">
        <f>Data[[#This Row],[Sales]]-Data[[#This Row],[Profit]]</f>
        <v>151.88319999999999</v>
      </c>
      <c r="J3248" s="19">
        <f>Data[[#This Row],[Profit]]/Data[[#This Row],[Cost Price]]</f>
        <v>0.40845070422535212</v>
      </c>
      <c r="K3248" s="3">
        <v>42.66</v>
      </c>
      <c r="L3248">
        <v>1</v>
      </c>
      <c r="M3248" s="1">
        <f>_xlfn.XLOOKUP(Data[[#This Row],[Order ID]],Orders_dim[Order ID],Orders_dim[Order Date])</f>
        <v>40829</v>
      </c>
      <c r="N3248">
        <f>YEAR(_xlfn.MINIFS(Data[Order Date],Data[Customer ID],Data[[#This Row],[Customer ID]]))</f>
        <v>2011</v>
      </c>
    </row>
    <row r="3249" spans="1:14">
      <c r="A3249" t="s">
        <v>6935</v>
      </c>
      <c r="B3249" t="s">
        <v>5156</v>
      </c>
      <c r="C3249" t="s">
        <v>6936</v>
      </c>
      <c r="D3249" s="2">
        <v>2050.4879999999998</v>
      </c>
      <c r="E3249">
        <v>6</v>
      </c>
      <c r="F3249">
        <v>0.4</v>
      </c>
      <c r="G3249" s="3">
        <f>Data[[#This Row],[Sales]]/(1-Data[[#This Row],[Discount]])</f>
        <v>3417.48</v>
      </c>
      <c r="H3249" s="3">
        <v>-512.71199999999999</v>
      </c>
      <c r="I3249" s="3">
        <f>Data[[#This Row],[Sales]]-Data[[#This Row],[Profit]]</f>
        <v>2563.1999999999998</v>
      </c>
      <c r="J3249" s="19">
        <f>Data[[#This Row],[Profit]]/Data[[#This Row],[Cost Price]]</f>
        <v>-0.20002808988764045</v>
      </c>
      <c r="K3249" s="3">
        <v>146.82</v>
      </c>
      <c r="L3249">
        <v>1</v>
      </c>
      <c r="M3249" s="1">
        <f>_xlfn.XLOOKUP(Data[[#This Row],[Order ID]],Orders_dim[Order ID],Orders_dim[Order Date])</f>
        <v>41162</v>
      </c>
      <c r="N3249">
        <f>YEAR(_xlfn.MINIFS(Data[Order Date],Data[Customer ID],Data[[#This Row],[Customer ID]]))</f>
        <v>2011</v>
      </c>
    </row>
    <row r="3250" spans="1:14">
      <c r="A3250" t="s">
        <v>6937</v>
      </c>
      <c r="B3250" t="s">
        <v>2041</v>
      </c>
      <c r="C3250" t="s">
        <v>3508</v>
      </c>
      <c r="D3250" s="2">
        <v>1798.6764000000001</v>
      </c>
      <c r="E3250">
        <v>4</v>
      </c>
      <c r="F3250">
        <v>0.17</v>
      </c>
      <c r="G3250" s="3">
        <f>Data[[#This Row],[Sales]]/(1-Data[[#This Row],[Discount]])</f>
        <v>2167.0800000000004</v>
      </c>
      <c r="H3250" s="3">
        <v>86.636399999999995</v>
      </c>
      <c r="I3250" s="3">
        <f>Data[[#This Row],[Sales]]-Data[[#This Row],[Profit]]</f>
        <v>1712.04</v>
      </c>
      <c r="J3250" s="19">
        <f>Data[[#This Row],[Profit]]/Data[[#This Row],[Cost Price]]</f>
        <v>5.0604191490853018E-2</v>
      </c>
      <c r="K3250" s="3">
        <v>146.76</v>
      </c>
      <c r="L3250">
        <v>1</v>
      </c>
      <c r="M3250" s="1">
        <f>_xlfn.XLOOKUP(Data[[#This Row],[Order ID]],Orders_dim[Order ID],Orders_dim[Order Date])</f>
        <v>40722</v>
      </c>
      <c r="N3250">
        <f>YEAR(_xlfn.MINIFS(Data[Order Date],Data[Customer ID],Data[[#This Row],[Customer ID]]))</f>
        <v>2011</v>
      </c>
    </row>
    <row r="3251" spans="1:14">
      <c r="A3251" t="s">
        <v>6938</v>
      </c>
      <c r="B3251" t="s">
        <v>5887</v>
      </c>
      <c r="C3251" t="s">
        <v>4163</v>
      </c>
      <c r="D3251" s="2">
        <v>2276.0387999999998</v>
      </c>
      <c r="E3251">
        <v>9</v>
      </c>
      <c r="F3251">
        <v>2E-3</v>
      </c>
      <c r="G3251" s="3">
        <f>Data[[#This Row],[Sales]]/(1-Data[[#This Row],[Discount]])</f>
        <v>2280.6</v>
      </c>
      <c r="H3251" s="3">
        <v>542.63879999999995</v>
      </c>
      <c r="I3251" s="3">
        <f>Data[[#This Row],[Sales]]-Data[[#This Row],[Profit]]</f>
        <v>1733.3999999999999</v>
      </c>
      <c r="J3251" s="19">
        <f>Data[[#This Row],[Profit]]/Data[[#This Row],[Cost Price]]</f>
        <v>0.31304880581516092</v>
      </c>
      <c r="K3251" s="3">
        <v>146.56</v>
      </c>
      <c r="L3251">
        <v>1</v>
      </c>
      <c r="M3251" s="1">
        <f>_xlfn.XLOOKUP(Data[[#This Row],[Order ID]],Orders_dim[Order ID],Orders_dim[Order Date])</f>
        <v>41141</v>
      </c>
      <c r="N3251">
        <f>YEAR(_xlfn.MINIFS(Data[Order Date],Data[Customer ID],Data[[#This Row],[Customer ID]]))</f>
        <v>2011</v>
      </c>
    </row>
    <row r="3252" spans="1:14">
      <c r="A3252" t="s">
        <v>6939</v>
      </c>
      <c r="B3252" t="s">
        <v>6940</v>
      </c>
      <c r="C3252" t="s">
        <v>6942</v>
      </c>
      <c r="D3252" s="2">
        <v>1470.78</v>
      </c>
      <c r="E3252">
        <v>6</v>
      </c>
      <c r="F3252">
        <v>0</v>
      </c>
      <c r="G3252" s="3">
        <f>Data[[#This Row],[Sales]]/(1-Data[[#This Row],[Discount]])</f>
        <v>1470.78</v>
      </c>
      <c r="H3252" s="3">
        <v>264.60000000000002</v>
      </c>
      <c r="I3252" s="3">
        <f>Data[[#This Row],[Sales]]-Data[[#This Row],[Profit]]</f>
        <v>1206.1799999999998</v>
      </c>
      <c r="J3252" s="19">
        <f>Data[[#This Row],[Profit]]/Data[[#This Row],[Cost Price]]</f>
        <v>0.21937024324727658</v>
      </c>
      <c r="K3252" s="3">
        <v>146.55000000000001</v>
      </c>
      <c r="L3252">
        <v>1</v>
      </c>
      <c r="M3252" s="1">
        <f>_xlfn.XLOOKUP(Data[[#This Row],[Order ID]],Orders_dim[Order ID],Orders_dim[Order Date])</f>
        <v>40603</v>
      </c>
      <c r="N3252">
        <f>YEAR(_xlfn.MINIFS(Data[Order Date],Data[Customer ID],Data[[#This Row],[Customer ID]]))</f>
        <v>2011</v>
      </c>
    </row>
    <row r="3253" spans="1:14">
      <c r="A3253" t="s">
        <v>6939</v>
      </c>
      <c r="B3253" t="s">
        <v>6940</v>
      </c>
      <c r="C3253" t="s">
        <v>6913</v>
      </c>
      <c r="D3253" s="2">
        <v>1244.1600000000001</v>
      </c>
      <c r="E3253">
        <v>6</v>
      </c>
      <c r="F3253">
        <v>0</v>
      </c>
      <c r="G3253" s="3">
        <f>Data[[#This Row],[Sales]]/(1-Data[[#This Row],[Discount]])</f>
        <v>1244.1600000000001</v>
      </c>
      <c r="H3253" s="3">
        <v>211.5</v>
      </c>
      <c r="I3253" s="3">
        <f>Data[[#This Row],[Sales]]-Data[[#This Row],[Profit]]</f>
        <v>1032.6600000000001</v>
      </c>
      <c r="J3253" s="19">
        <f>Data[[#This Row],[Profit]]/Data[[#This Row],[Cost Price]]</f>
        <v>0.20481087676485968</v>
      </c>
      <c r="K3253" s="3">
        <v>60.78</v>
      </c>
      <c r="L3253">
        <v>1</v>
      </c>
      <c r="M3253" s="1">
        <f>_xlfn.XLOOKUP(Data[[#This Row],[Order ID]],Orders_dim[Order ID],Orders_dim[Order Date])</f>
        <v>40603</v>
      </c>
      <c r="N3253">
        <f>YEAR(_xlfn.MINIFS(Data[Order Date],Data[Customer ID],Data[[#This Row],[Customer ID]]))</f>
        <v>2011</v>
      </c>
    </row>
    <row r="3254" spans="1:14">
      <c r="A3254" t="s">
        <v>6939</v>
      </c>
      <c r="B3254" t="s">
        <v>6940</v>
      </c>
      <c r="C3254" t="s">
        <v>10349</v>
      </c>
      <c r="D3254" s="2">
        <v>587.70000000000005</v>
      </c>
      <c r="E3254">
        <v>2</v>
      </c>
      <c r="F3254">
        <v>0</v>
      </c>
      <c r="G3254" s="3">
        <f>Data[[#This Row],[Sales]]/(1-Data[[#This Row],[Discount]])</f>
        <v>587.70000000000005</v>
      </c>
      <c r="H3254" s="3">
        <v>123.36</v>
      </c>
      <c r="I3254" s="3">
        <f>Data[[#This Row],[Sales]]-Data[[#This Row],[Profit]]</f>
        <v>464.34000000000003</v>
      </c>
      <c r="J3254" s="19">
        <f>Data[[#This Row],[Profit]]/Data[[#This Row],[Cost Price]]</f>
        <v>0.2656673988887453</v>
      </c>
      <c r="K3254" s="3">
        <v>42.88</v>
      </c>
      <c r="L3254">
        <v>1</v>
      </c>
      <c r="M3254" s="1">
        <f>_xlfn.XLOOKUP(Data[[#This Row],[Order ID]],Orders_dim[Order ID],Orders_dim[Order Date])</f>
        <v>40603</v>
      </c>
      <c r="N3254">
        <f>YEAR(_xlfn.MINIFS(Data[Order Date],Data[Customer ID],Data[[#This Row],[Customer ID]]))</f>
        <v>2011</v>
      </c>
    </row>
    <row r="3255" spans="1:14">
      <c r="A3255" t="s">
        <v>6939</v>
      </c>
      <c r="B3255" t="s">
        <v>6940</v>
      </c>
      <c r="C3255" t="s">
        <v>9246</v>
      </c>
      <c r="D3255" s="2">
        <v>266.25</v>
      </c>
      <c r="E3255">
        <v>1</v>
      </c>
      <c r="F3255">
        <v>0</v>
      </c>
      <c r="G3255" s="3">
        <f>Data[[#This Row],[Sales]]/(1-Data[[#This Row],[Discount]])</f>
        <v>266.25</v>
      </c>
      <c r="H3255" s="3">
        <v>79.86</v>
      </c>
      <c r="I3255" s="3">
        <f>Data[[#This Row],[Sales]]-Data[[#This Row],[Profit]]</f>
        <v>186.39</v>
      </c>
      <c r="J3255" s="19">
        <f>Data[[#This Row],[Profit]]/Data[[#This Row],[Cost Price]]</f>
        <v>0.42845646225655887</v>
      </c>
      <c r="K3255" s="3">
        <v>16.22</v>
      </c>
      <c r="L3255">
        <v>1</v>
      </c>
      <c r="M3255" s="1">
        <f>_xlfn.XLOOKUP(Data[[#This Row],[Order ID]],Orders_dim[Order ID],Orders_dim[Order Date])</f>
        <v>40603</v>
      </c>
      <c r="N3255">
        <f>YEAR(_xlfn.MINIFS(Data[Order Date],Data[Customer ID],Data[[#This Row],[Customer ID]]))</f>
        <v>2011</v>
      </c>
    </row>
    <row r="3256" spans="1:14">
      <c r="A3256" t="s">
        <v>6939</v>
      </c>
      <c r="B3256" t="s">
        <v>6940</v>
      </c>
      <c r="C3256" t="s">
        <v>6798</v>
      </c>
      <c r="D3256" s="2">
        <v>196.74</v>
      </c>
      <c r="E3256">
        <v>1</v>
      </c>
      <c r="F3256">
        <v>0</v>
      </c>
      <c r="G3256" s="3">
        <f>Data[[#This Row],[Sales]]/(1-Data[[#This Row],[Discount]])</f>
        <v>196.74</v>
      </c>
      <c r="H3256" s="3">
        <v>86.55</v>
      </c>
      <c r="I3256" s="3">
        <f>Data[[#This Row],[Sales]]-Data[[#This Row],[Profit]]</f>
        <v>110.19000000000001</v>
      </c>
      <c r="J3256" s="19">
        <f>Data[[#This Row],[Profit]]/Data[[#This Row],[Cost Price]]</f>
        <v>0.7854614756329974</v>
      </c>
      <c r="K3256" s="3">
        <v>12.33</v>
      </c>
      <c r="L3256">
        <v>1</v>
      </c>
      <c r="M3256" s="1">
        <f>_xlfn.XLOOKUP(Data[[#This Row],[Order ID]],Orders_dim[Order ID],Orders_dim[Order Date])</f>
        <v>40603</v>
      </c>
      <c r="N3256">
        <f>YEAR(_xlfn.MINIFS(Data[Order Date],Data[Customer ID],Data[[#This Row],[Customer ID]]))</f>
        <v>2011</v>
      </c>
    </row>
    <row r="3257" spans="1:14">
      <c r="A3257" t="s">
        <v>6943</v>
      </c>
      <c r="B3257" t="s">
        <v>6381</v>
      </c>
      <c r="C3257" t="s">
        <v>6439</v>
      </c>
      <c r="D3257" s="2">
        <v>627.19200000000001</v>
      </c>
      <c r="E3257">
        <v>4</v>
      </c>
      <c r="F3257">
        <v>7.0000000000000007E-2</v>
      </c>
      <c r="G3257" s="3">
        <f>Data[[#This Row],[Sales]]/(1-Data[[#This Row],[Discount]])</f>
        <v>674.40000000000009</v>
      </c>
      <c r="H3257" s="3">
        <v>269.71199999999999</v>
      </c>
      <c r="I3257" s="3">
        <f>Data[[#This Row],[Sales]]-Data[[#This Row],[Profit]]</f>
        <v>357.48</v>
      </c>
      <c r="J3257" s="19">
        <f>Data[[#This Row],[Profit]]/Data[[#This Row],[Cost Price]]</f>
        <v>0.75448136958710965</v>
      </c>
      <c r="K3257" s="3">
        <v>146.35</v>
      </c>
      <c r="L3257">
        <v>1</v>
      </c>
      <c r="M3257" s="1">
        <f>_xlfn.XLOOKUP(Data[[#This Row],[Order ID]],Orders_dim[Order ID],Orders_dim[Order Date])</f>
        <v>41148</v>
      </c>
      <c r="N3257">
        <f>YEAR(_xlfn.MINIFS(Data[Order Date],Data[Customer ID],Data[[#This Row],[Customer ID]]))</f>
        <v>2011</v>
      </c>
    </row>
    <row r="3258" spans="1:14">
      <c r="A3258" t="s">
        <v>6944</v>
      </c>
      <c r="B3258" t="s">
        <v>1893</v>
      </c>
      <c r="C3258" t="s">
        <v>1564</v>
      </c>
      <c r="D3258" s="2">
        <v>1439.9680000000001</v>
      </c>
      <c r="E3258">
        <v>4</v>
      </c>
      <c r="F3258">
        <v>0.2</v>
      </c>
      <c r="G3258" s="3">
        <f>Data[[#This Row],[Sales]]/(1-Data[[#This Row],[Discount]])</f>
        <v>1799.96</v>
      </c>
      <c r="H3258" s="3">
        <v>485.98919999999998</v>
      </c>
      <c r="I3258" s="3">
        <f>Data[[#This Row],[Sales]]-Data[[#This Row],[Profit]]</f>
        <v>953.97880000000009</v>
      </c>
      <c r="J3258" s="19">
        <f>Data[[#This Row],[Profit]]/Data[[#This Row],[Cost Price]]</f>
        <v>0.50943396226415083</v>
      </c>
      <c r="K3258" s="3">
        <v>146.32</v>
      </c>
      <c r="L3258">
        <v>1</v>
      </c>
      <c r="M3258" s="1">
        <f>_xlfn.XLOOKUP(Data[[#This Row],[Order ID]],Orders_dim[Order ID],Orders_dim[Order Date])</f>
        <v>41015</v>
      </c>
      <c r="N3258">
        <f>YEAR(_xlfn.MINIFS(Data[Order Date],Data[Customer ID],Data[[#This Row],[Customer ID]]))</f>
        <v>2011</v>
      </c>
    </row>
    <row r="3259" spans="1:14">
      <c r="A3259" t="s">
        <v>6944</v>
      </c>
      <c r="B3259" t="s">
        <v>1893</v>
      </c>
      <c r="C3259" t="s">
        <v>29998</v>
      </c>
      <c r="D3259" s="2">
        <v>43.56</v>
      </c>
      <c r="E3259">
        <v>3</v>
      </c>
      <c r="F3259">
        <v>0.2</v>
      </c>
      <c r="G3259" s="3">
        <f>Data[[#This Row],[Sales]]/(1-Data[[#This Row],[Discount]])</f>
        <v>54.45</v>
      </c>
      <c r="H3259" s="3">
        <v>-4.9005000000000001</v>
      </c>
      <c r="I3259" s="3">
        <f>Data[[#This Row],[Sales]]-Data[[#This Row],[Profit]]</f>
        <v>48.460500000000003</v>
      </c>
      <c r="J3259" s="19">
        <f>Data[[#This Row],[Profit]]/Data[[#This Row],[Cost Price]]</f>
        <v>-0.10112359550561797</v>
      </c>
      <c r="K3259" s="3">
        <v>8.2899999999999991</v>
      </c>
      <c r="L3259">
        <v>1</v>
      </c>
      <c r="M3259" s="1">
        <f>_xlfn.XLOOKUP(Data[[#This Row],[Order ID]],Orders_dim[Order ID],Orders_dim[Order Date])</f>
        <v>41015</v>
      </c>
      <c r="N3259">
        <f>YEAR(_xlfn.MINIFS(Data[Order Date],Data[Customer ID],Data[[#This Row],[Customer ID]]))</f>
        <v>2011</v>
      </c>
    </row>
    <row r="3260" spans="1:14">
      <c r="A3260" t="s">
        <v>6945</v>
      </c>
      <c r="B3260" t="s">
        <v>6946</v>
      </c>
      <c r="C3260" t="s">
        <v>6949</v>
      </c>
      <c r="D3260" s="2">
        <v>572.58000000000004</v>
      </c>
      <c r="E3260">
        <v>6</v>
      </c>
      <c r="F3260">
        <v>0</v>
      </c>
      <c r="G3260" s="3">
        <f>Data[[#This Row],[Sales]]/(1-Data[[#This Row],[Discount]])</f>
        <v>572.58000000000004</v>
      </c>
      <c r="H3260" s="3">
        <v>34.354799999999997</v>
      </c>
      <c r="I3260" s="3">
        <f>Data[[#This Row],[Sales]]-Data[[#This Row],[Profit]]</f>
        <v>538.22520000000009</v>
      </c>
      <c r="J3260" s="19">
        <f>Data[[#This Row],[Profit]]/Data[[#This Row],[Cost Price]]</f>
        <v>6.3829787234042534E-2</v>
      </c>
      <c r="K3260" s="3">
        <v>146.29</v>
      </c>
      <c r="L3260">
        <v>1</v>
      </c>
      <c r="M3260" s="1">
        <f>_xlfn.XLOOKUP(Data[[#This Row],[Order ID]],Orders_dim[Order ID],Orders_dim[Order Date])</f>
        <v>40557</v>
      </c>
      <c r="N3260">
        <f>YEAR(_xlfn.MINIFS(Data[Order Date],Data[Customer ID],Data[[#This Row],[Customer ID]]))</f>
        <v>2011</v>
      </c>
    </row>
    <row r="3261" spans="1:14">
      <c r="A3261" t="s">
        <v>6945</v>
      </c>
      <c r="B3261" t="s">
        <v>6946</v>
      </c>
      <c r="C3261" t="s">
        <v>7134</v>
      </c>
      <c r="D3261" s="2">
        <v>646.74</v>
      </c>
      <c r="E3261">
        <v>6</v>
      </c>
      <c r="F3261">
        <v>0</v>
      </c>
      <c r="G3261" s="3">
        <f>Data[[#This Row],[Sales]]/(1-Data[[#This Row],[Discount]])</f>
        <v>646.74</v>
      </c>
      <c r="H3261" s="3">
        <v>258.69600000000003</v>
      </c>
      <c r="I3261" s="3">
        <f>Data[[#This Row],[Sales]]-Data[[#This Row],[Profit]]</f>
        <v>388.04399999999998</v>
      </c>
      <c r="J3261" s="19">
        <f>Data[[#This Row],[Profit]]/Data[[#This Row],[Cost Price]]</f>
        <v>0.66666666666666674</v>
      </c>
      <c r="K3261" s="3">
        <v>141.35</v>
      </c>
      <c r="L3261">
        <v>1</v>
      </c>
      <c r="M3261" s="1">
        <f>_xlfn.XLOOKUP(Data[[#This Row],[Order ID]],Orders_dim[Order ID],Orders_dim[Order Date])</f>
        <v>40557</v>
      </c>
      <c r="N3261">
        <f>YEAR(_xlfn.MINIFS(Data[Order Date],Data[Customer ID],Data[[#This Row],[Customer ID]]))</f>
        <v>2011</v>
      </c>
    </row>
    <row r="3262" spans="1:14">
      <c r="A3262" t="s">
        <v>6945</v>
      </c>
      <c r="B3262" t="s">
        <v>6946</v>
      </c>
      <c r="C3262" t="s">
        <v>25462</v>
      </c>
      <c r="D3262" s="2">
        <v>50.94</v>
      </c>
      <c r="E3262">
        <v>3</v>
      </c>
      <c r="F3262">
        <v>0</v>
      </c>
      <c r="G3262" s="3">
        <f>Data[[#This Row],[Sales]]/(1-Data[[#This Row],[Discount]])</f>
        <v>50.94</v>
      </c>
      <c r="H3262" s="3">
        <v>25.47</v>
      </c>
      <c r="I3262" s="3">
        <f>Data[[#This Row],[Sales]]-Data[[#This Row],[Profit]]</f>
        <v>25.47</v>
      </c>
      <c r="J3262" s="19">
        <f>Data[[#This Row],[Profit]]/Data[[#This Row],[Cost Price]]</f>
        <v>1</v>
      </c>
      <c r="K3262" s="3">
        <v>12.66</v>
      </c>
      <c r="L3262">
        <v>1</v>
      </c>
      <c r="M3262" s="1">
        <f>_xlfn.XLOOKUP(Data[[#This Row],[Order ID]],Orders_dim[Order ID],Orders_dim[Order Date])</f>
        <v>40557</v>
      </c>
      <c r="N3262">
        <f>YEAR(_xlfn.MINIFS(Data[Order Date],Data[Customer ID],Data[[#This Row],[Customer ID]]))</f>
        <v>2011</v>
      </c>
    </row>
    <row r="3263" spans="1:14">
      <c r="A3263" t="s">
        <v>6953</v>
      </c>
      <c r="B3263" t="s">
        <v>1904</v>
      </c>
      <c r="C3263" t="s">
        <v>6954</v>
      </c>
      <c r="D3263" s="2">
        <v>636.05999999999995</v>
      </c>
      <c r="E3263">
        <v>2</v>
      </c>
      <c r="F3263">
        <v>0</v>
      </c>
      <c r="G3263" s="3">
        <f>Data[[#This Row],[Sales]]/(1-Data[[#This Row],[Discount]])</f>
        <v>636.05999999999995</v>
      </c>
      <c r="H3263" s="3">
        <v>12.72</v>
      </c>
      <c r="I3263" s="3">
        <f>Data[[#This Row],[Sales]]-Data[[#This Row],[Profit]]</f>
        <v>623.33999999999992</v>
      </c>
      <c r="J3263" s="19">
        <f>Data[[#This Row],[Profit]]/Data[[#This Row],[Cost Price]]</f>
        <v>2.0406198864183274E-2</v>
      </c>
      <c r="K3263" s="3">
        <v>146.26</v>
      </c>
      <c r="L3263">
        <v>1</v>
      </c>
      <c r="M3263" s="1">
        <f>_xlfn.XLOOKUP(Data[[#This Row],[Order ID]],Orders_dim[Order ID],Orders_dim[Order Date])</f>
        <v>41837</v>
      </c>
      <c r="N3263">
        <f>YEAR(_xlfn.MINIFS(Data[Order Date],Data[Customer ID],Data[[#This Row],[Customer ID]]))</f>
        <v>2011</v>
      </c>
    </row>
    <row r="3264" spans="1:14">
      <c r="A3264" t="s">
        <v>6955</v>
      </c>
      <c r="B3264" t="s">
        <v>6956</v>
      </c>
      <c r="C3264" t="s">
        <v>2316</v>
      </c>
      <c r="D3264" s="2">
        <v>355.48200000000003</v>
      </c>
      <c r="E3264">
        <v>2</v>
      </c>
      <c r="F3264">
        <v>0.1</v>
      </c>
      <c r="G3264" s="3">
        <f>Data[[#This Row],[Sales]]/(1-Data[[#This Row],[Discount]])</f>
        <v>394.98</v>
      </c>
      <c r="H3264" s="3">
        <v>-3.9780000000000002</v>
      </c>
      <c r="I3264" s="3">
        <f>Data[[#This Row],[Sales]]-Data[[#This Row],[Profit]]</f>
        <v>359.46000000000004</v>
      </c>
      <c r="J3264" s="19">
        <f>Data[[#This Row],[Profit]]/Data[[#This Row],[Cost Price]]</f>
        <v>-1.1066599899849774E-2</v>
      </c>
      <c r="K3264" s="3">
        <v>146.12</v>
      </c>
      <c r="L3264">
        <v>1</v>
      </c>
      <c r="M3264" s="1">
        <f>_xlfn.XLOOKUP(Data[[#This Row],[Order ID]],Orders_dim[Order ID],Orders_dim[Order Date])</f>
        <v>41761</v>
      </c>
      <c r="N3264">
        <f>YEAR(_xlfn.MINIFS(Data[Order Date],Data[Customer ID],Data[[#This Row],[Customer ID]]))</f>
        <v>2011</v>
      </c>
    </row>
    <row r="3265" spans="1:14">
      <c r="A3265" t="s">
        <v>6959</v>
      </c>
      <c r="B3265" t="s">
        <v>3403</v>
      </c>
      <c r="C3265" t="s">
        <v>6960</v>
      </c>
      <c r="D3265" s="2">
        <v>1102.08</v>
      </c>
      <c r="E3265">
        <v>4</v>
      </c>
      <c r="F3265">
        <v>0</v>
      </c>
      <c r="G3265" s="3">
        <f>Data[[#This Row],[Sales]]/(1-Data[[#This Row],[Discount]])</f>
        <v>1102.08</v>
      </c>
      <c r="H3265" s="3">
        <v>198.32</v>
      </c>
      <c r="I3265" s="3">
        <f>Data[[#This Row],[Sales]]-Data[[#This Row],[Profit]]</f>
        <v>903.76</v>
      </c>
      <c r="J3265" s="19">
        <f>Data[[#This Row],[Profit]]/Data[[#This Row],[Cost Price]]</f>
        <v>0.21943878905904221</v>
      </c>
      <c r="K3265" s="3">
        <v>146.12</v>
      </c>
      <c r="L3265">
        <v>1</v>
      </c>
      <c r="M3265" s="1">
        <f>_xlfn.XLOOKUP(Data[[#This Row],[Order ID]],Orders_dim[Order ID],Orders_dim[Order Date])</f>
        <v>40566</v>
      </c>
      <c r="N3265">
        <f>YEAR(_xlfn.MINIFS(Data[Order Date],Data[Customer ID],Data[[#This Row],[Customer ID]]))</f>
        <v>2011</v>
      </c>
    </row>
    <row r="3266" spans="1:14">
      <c r="A3266" t="s">
        <v>6959</v>
      </c>
      <c r="B3266" t="s">
        <v>3403</v>
      </c>
      <c r="C3266" t="s">
        <v>5504</v>
      </c>
      <c r="D3266" s="2">
        <v>920.4</v>
      </c>
      <c r="E3266">
        <v>3</v>
      </c>
      <c r="F3266">
        <v>0</v>
      </c>
      <c r="G3266" s="3">
        <f>Data[[#This Row],[Sales]]/(1-Data[[#This Row],[Discount]])</f>
        <v>920.4</v>
      </c>
      <c r="H3266" s="3">
        <v>395.76</v>
      </c>
      <c r="I3266" s="3">
        <f>Data[[#This Row],[Sales]]-Data[[#This Row],[Profit]]</f>
        <v>524.64</v>
      </c>
      <c r="J3266" s="19">
        <f>Data[[#This Row],[Profit]]/Data[[#This Row],[Cost Price]]</f>
        <v>0.75434583714547121</v>
      </c>
      <c r="K3266" s="3">
        <v>45.77</v>
      </c>
      <c r="L3266">
        <v>1</v>
      </c>
      <c r="M3266" s="1">
        <f>_xlfn.XLOOKUP(Data[[#This Row],[Order ID]],Orders_dim[Order ID],Orders_dim[Order Date])</f>
        <v>40566</v>
      </c>
      <c r="N3266">
        <f>YEAR(_xlfn.MINIFS(Data[Order Date],Data[Customer ID],Data[[#This Row],[Customer ID]]))</f>
        <v>2011</v>
      </c>
    </row>
    <row r="3267" spans="1:14">
      <c r="A3267" t="s">
        <v>6961</v>
      </c>
      <c r="B3267" t="s">
        <v>1573</v>
      </c>
      <c r="C3267" t="s">
        <v>3032</v>
      </c>
      <c r="D3267" s="2">
        <v>801.56799999999998</v>
      </c>
      <c r="E3267">
        <v>2</v>
      </c>
      <c r="F3267">
        <v>0.2</v>
      </c>
      <c r="G3267" s="3">
        <f>Data[[#This Row],[Sales]]/(1-Data[[#This Row],[Discount]])</f>
        <v>1001.9599999999999</v>
      </c>
      <c r="H3267" s="3">
        <v>-10.019600000000001</v>
      </c>
      <c r="I3267" s="3">
        <f>Data[[#This Row],[Sales]]-Data[[#This Row],[Profit]]</f>
        <v>811.58759999999995</v>
      </c>
      <c r="J3267" s="19">
        <f>Data[[#This Row],[Profit]]/Data[[#This Row],[Cost Price]]</f>
        <v>-1.234567901234568E-2</v>
      </c>
      <c r="K3267" s="3">
        <v>146.08000000000001</v>
      </c>
      <c r="L3267">
        <v>1</v>
      </c>
      <c r="M3267" s="1">
        <f>_xlfn.XLOOKUP(Data[[#This Row],[Order ID]],Orders_dim[Order ID],Orders_dim[Order Date])</f>
        <v>40806</v>
      </c>
      <c r="N3267">
        <f>YEAR(_xlfn.MINIFS(Data[Order Date],Data[Customer ID],Data[[#This Row],[Customer ID]]))</f>
        <v>2011</v>
      </c>
    </row>
    <row r="3268" spans="1:14">
      <c r="A3268" t="s">
        <v>6961</v>
      </c>
      <c r="B3268" t="s">
        <v>1573</v>
      </c>
      <c r="C3268" t="s">
        <v>5441</v>
      </c>
      <c r="D3268" s="2">
        <v>1349.91</v>
      </c>
      <c r="E3268">
        <v>9</v>
      </c>
      <c r="F3268">
        <v>0</v>
      </c>
      <c r="G3268" s="3">
        <f>Data[[#This Row],[Sales]]/(1-Data[[#This Row],[Discount]])</f>
        <v>1349.91</v>
      </c>
      <c r="H3268" s="3">
        <v>661.45590000000004</v>
      </c>
      <c r="I3268" s="3">
        <f>Data[[#This Row],[Sales]]-Data[[#This Row],[Profit]]</f>
        <v>688.45410000000004</v>
      </c>
      <c r="J3268" s="19">
        <f>Data[[#This Row],[Profit]]/Data[[#This Row],[Cost Price]]</f>
        <v>0.96078431372549022</v>
      </c>
      <c r="K3268" s="3">
        <v>139.79</v>
      </c>
      <c r="L3268">
        <v>1</v>
      </c>
      <c r="M3268" s="1">
        <f>_xlfn.XLOOKUP(Data[[#This Row],[Order ID]],Orders_dim[Order ID],Orders_dim[Order Date])</f>
        <v>40806</v>
      </c>
      <c r="N3268">
        <f>YEAR(_xlfn.MINIFS(Data[Order Date],Data[Customer ID],Data[[#This Row],[Customer ID]]))</f>
        <v>2011</v>
      </c>
    </row>
    <row r="3269" spans="1:14">
      <c r="A3269" t="s">
        <v>6961</v>
      </c>
      <c r="B3269" t="s">
        <v>1573</v>
      </c>
      <c r="C3269" t="s">
        <v>6770</v>
      </c>
      <c r="D3269" s="2">
        <v>631.78200000000004</v>
      </c>
      <c r="E3269">
        <v>2</v>
      </c>
      <c r="F3269">
        <v>0.1</v>
      </c>
      <c r="G3269" s="3">
        <f>Data[[#This Row],[Sales]]/(1-Data[[#This Row],[Discount]])</f>
        <v>701.98</v>
      </c>
      <c r="H3269" s="3">
        <v>140.39599999999999</v>
      </c>
      <c r="I3269" s="3">
        <f>Data[[#This Row],[Sales]]-Data[[#This Row],[Profit]]</f>
        <v>491.38600000000008</v>
      </c>
      <c r="J3269" s="19">
        <f>Data[[#This Row],[Profit]]/Data[[#This Row],[Cost Price]]</f>
        <v>0.28571428571428564</v>
      </c>
      <c r="K3269" s="3">
        <v>126.98</v>
      </c>
      <c r="L3269">
        <v>1</v>
      </c>
      <c r="M3269" s="1">
        <f>_xlfn.XLOOKUP(Data[[#This Row],[Order ID]],Orders_dim[Order ID],Orders_dim[Order Date])</f>
        <v>40806</v>
      </c>
      <c r="N3269">
        <f>YEAR(_xlfn.MINIFS(Data[Order Date],Data[Customer ID],Data[[#This Row],[Customer ID]]))</f>
        <v>2011</v>
      </c>
    </row>
    <row r="3270" spans="1:14">
      <c r="A3270" t="s">
        <v>6961</v>
      </c>
      <c r="B3270" t="s">
        <v>1573</v>
      </c>
      <c r="C3270" t="s">
        <v>9193</v>
      </c>
      <c r="D3270" s="2">
        <v>629.95000000000005</v>
      </c>
      <c r="E3270">
        <v>5</v>
      </c>
      <c r="F3270">
        <v>0</v>
      </c>
      <c r="G3270" s="3">
        <f>Data[[#This Row],[Sales]]/(1-Data[[#This Row],[Discount]])</f>
        <v>629.95000000000005</v>
      </c>
      <c r="H3270" s="3">
        <v>157.48750000000001</v>
      </c>
      <c r="I3270" s="3">
        <f>Data[[#This Row],[Sales]]-Data[[#This Row],[Profit]]</f>
        <v>472.46250000000003</v>
      </c>
      <c r="J3270" s="19">
        <f>Data[[#This Row],[Profit]]/Data[[#This Row],[Cost Price]]</f>
        <v>0.33333333333333331</v>
      </c>
      <c r="K3270" s="3">
        <v>99.27</v>
      </c>
      <c r="L3270">
        <v>1</v>
      </c>
      <c r="M3270" s="1">
        <f>_xlfn.XLOOKUP(Data[[#This Row],[Order ID]],Orders_dim[Order ID],Orders_dim[Order Date])</f>
        <v>40806</v>
      </c>
      <c r="N3270">
        <f>YEAR(_xlfn.MINIFS(Data[Order Date],Data[Customer ID],Data[[#This Row],[Customer ID]]))</f>
        <v>2011</v>
      </c>
    </row>
    <row r="3271" spans="1:14">
      <c r="A3271" t="s">
        <v>6961</v>
      </c>
      <c r="B3271" t="s">
        <v>1573</v>
      </c>
      <c r="C3271" t="s">
        <v>22131</v>
      </c>
      <c r="D3271" s="2">
        <v>75.180000000000007</v>
      </c>
      <c r="E3271">
        <v>6</v>
      </c>
      <c r="F3271">
        <v>0</v>
      </c>
      <c r="G3271" s="3">
        <f>Data[[#This Row],[Sales]]/(1-Data[[#This Row],[Discount]])</f>
        <v>75.180000000000007</v>
      </c>
      <c r="H3271" s="3">
        <v>35.334600000000002</v>
      </c>
      <c r="I3271" s="3">
        <f>Data[[#This Row],[Sales]]-Data[[#This Row],[Profit]]</f>
        <v>39.845400000000005</v>
      </c>
      <c r="J3271" s="19">
        <f>Data[[#This Row],[Profit]]/Data[[#This Row],[Cost Price]]</f>
        <v>0.88679245283018859</v>
      </c>
      <c r="K3271" s="3">
        <v>12.64</v>
      </c>
      <c r="L3271">
        <v>1</v>
      </c>
      <c r="M3271" s="1">
        <f>_xlfn.XLOOKUP(Data[[#This Row],[Order ID]],Orders_dim[Order ID],Orders_dim[Order Date])</f>
        <v>40806</v>
      </c>
      <c r="N3271">
        <f>YEAR(_xlfn.MINIFS(Data[Order Date],Data[Customer ID],Data[[#This Row],[Customer ID]]))</f>
        <v>2011</v>
      </c>
    </row>
    <row r="3272" spans="1:14">
      <c r="A3272" t="s">
        <v>6962</v>
      </c>
      <c r="B3272" t="s">
        <v>3950</v>
      </c>
      <c r="C3272" t="s">
        <v>3288</v>
      </c>
      <c r="D3272" s="2">
        <v>398.35199999999998</v>
      </c>
      <c r="E3272">
        <v>8</v>
      </c>
      <c r="F3272">
        <v>0.7</v>
      </c>
      <c r="G3272" s="3">
        <f>Data[[#This Row],[Sales]]/(1-Data[[#This Row],[Discount]])</f>
        <v>1327.8399999999997</v>
      </c>
      <c r="H3272" s="3">
        <v>-331.96</v>
      </c>
      <c r="I3272" s="3">
        <f>Data[[#This Row],[Sales]]-Data[[#This Row],[Profit]]</f>
        <v>730.3119999999999</v>
      </c>
      <c r="J3272" s="19">
        <f>Data[[#This Row],[Profit]]/Data[[#This Row],[Cost Price]]</f>
        <v>-0.45454545454545459</v>
      </c>
      <c r="K3272" s="3">
        <v>146.04</v>
      </c>
      <c r="L3272">
        <v>1</v>
      </c>
      <c r="M3272" s="1">
        <f>_xlfn.XLOOKUP(Data[[#This Row],[Order ID]],Orders_dim[Order ID],Orders_dim[Order Date])</f>
        <v>40676</v>
      </c>
      <c r="N3272">
        <f>YEAR(_xlfn.MINIFS(Data[Order Date],Data[Customer ID],Data[[#This Row],[Customer ID]]))</f>
        <v>2011</v>
      </c>
    </row>
    <row r="3273" spans="1:14">
      <c r="A3273" t="s">
        <v>6963</v>
      </c>
      <c r="B3273" t="s">
        <v>3023</v>
      </c>
      <c r="C3273" t="s">
        <v>6964</v>
      </c>
      <c r="D3273" s="2">
        <v>1125.4880000000001</v>
      </c>
      <c r="E3273">
        <v>7</v>
      </c>
      <c r="F3273">
        <v>0.2</v>
      </c>
      <c r="G3273" s="3">
        <f>Data[[#This Row],[Sales]]/(1-Data[[#This Row],[Discount]])</f>
        <v>1406.86</v>
      </c>
      <c r="H3273" s="3">
        <v>98.480199999999996</v>
      </c>
      <c r="I3273" s="3">
        <f>Data[[#This Row],[Sales]]-Data[[#This Row],[Profit]]</f>
        <v>1027.0078000000001</v>
      </c>
      <c r="J3273" s="19">
        <f>Data[[#This Row],[Profit]]/Data[[#This Row],[Cost Price]]</f>
        <v>9.5890410958904104E-2</v>
      </c>
      <c r="K3273" s="3">
        <v>145.94</v>
      </c>
      <c r="L3273">
        <v>1</v>
      </c>
      <c r="M3273" s="1">
        <f>_xlfn.XLOOKUP(Data[[#This Row],[Order ID]],Orders_dim[Order ID],Orders_dim[Order Date])</f>
        <v>40633</v>
      </c>
      <c r="N3273">
        <f>YEAR(_xlfn.MINIFS(Data[Order Date],Data[Customer ID],Data[[#This Row],[Customer ID]]))</f>
        <v>2011</v>
      </c>
    </row>
    <row r="3274" spans="1:14">
      <c r="A3274" t="s">
        <v>6966</v>
      </c>
      <c r="B3274" t="s">
        <v>6494</v>
      </c>
      <c r="C3274" t="s">
        <v>6967</v>
      </c>
      <c r="D3274" s="2">
        <v>1218.24</v>
      </c>
      <c r="E3274">
        <v>8</v>
      </c>
      <c r="F3274">
        <v>0.1</v>
      </c>
      <c r="G3274" s="3">
        <f>Data[[#This Row],[Sales]]/(1-Data[[#This Row],[Discount]])</f>
        <v>1353.6</v>
      </c>
      <c r="H3274" s="3">
        <v>419.52</v>
      </c>
      <c r="I3274" s="3">
        <f>Data[[#This Row],[Sales]]-Data[[#This Row],[Profit]]</f>
        <v>798.72</v>
      </c>
      <c r="J3274" s="19">
        <f>Data[[#This Row],[Profit]]/Data[[#This Row],[Cost Price]]</f>
        <v>0.52524038461538458</v>
      </c>
      <c r="K3274" s="3">
        <v>145.56</v>
      </c>
      <c r="L3274">
        <v>1</v>
      </c>
      <c r="M3274" s="1">
        <f>_xlfn.XLOOKUP(Data[[#This Row],[Order ID]],Orders_dim[Order ID],Orders_dim[Order Date])</f>
        <v>41858</v>
      </c>
      <c r="N3274">
        <f>YEAR(_xlfn.MINIFS(Data[Order Date],Data[Customer ID],Data[[#This Row],[Customer ID]]))</f>
        <v>2011</v>
      </c>
    </row>
    <row r="3275" spans="1:14">
      <c r="A3275" t="s">
        <v>6968</v>
      </c>
      <c r="B3275" t="s">
        <v>1485</v>
      </c>
      <c r="C3275" t="s">
        <v>6886</v>
      </c>
      <c r="D3275" s="2">
        <v>2855.16</v>
      </c>
      <c r="E3275">
        <v>9</v>
      </c>
      <c r="F3275">
        <v>0</v>
      </c>
      <c r="G3275" s="3">
        <f>Data[[#This Row],[Sales]]/(1-Data[[#This Row],[Discount]])</f>
        <v>2855.16</v>
      </c>
      <c r="H3275" s="3">
        <v>1313.28</v>
      </c>
      <c r="I3275" s="3">
        <f>Data[[#This Row],[Sales]]-Data[[#This Row],[Profit]]</f>
        <v>1541.8799999999999</v>
      </c>
      <c r="J3275" s="19">
        <f>Data[[#This Row],[Profit]]/Data[[#This Row],[Cost Price]]</f>
        <v>0.85173943497548454</v>
      </c>
      <c r="K3275" s="3">
        <v>145.5</v>
      </c>
      <c r="L3275">
        <v>1</v>
      </c>
      <c r="M3275" s="1">
        <f>_xlfn.XLOOKUP(Data[[#This Row],[Order ID]],Orders_dim[Order ID],Orders_dim[Order Date])</f>
        <v>40610</v>
      </c>
      <c r="N3275">
        <f>YEAR(_xlfn.MINIFS(Data[Order Date],Data[Customer ID],Data[[#This Row],[Customer ID]]))</f>
        <v>2011</v>
      </c>
    </row>
    <row r="3276" spans="1:14">
      <c r="A3276" t="s">
        <v>6968</v>
      </c>
      <c r="B3276" t="s">
        <v>1485</v>
      </c>
      <c r="C3276" t="s">
        <v>14335</v>
      </c>
      <c r="D3276" s="2">
        <v>618.86</v>
      </c>
      <c r="E3276">
        <v>11</v>
      </c>
      <c r="F3276">
        <v>0</v>
      </c>
      <c r="G3276" s="3">
        <f>Data[[#This Row],[Sales]]/(1-Data[[#This Row],[Discount]])</f>
        <v>618.86</v>
      </c>
      <c r="H3276" s="3">
        <v>284.45999999999998</v>
      </c>
      <c r="I3276" s="3">
        <f>Data[[#This Row],[Sales]]-Data[[#This Row],[Profit]]</f>
        <v>334.40000000000003</v>
      </c>
      <c r="J3276" s="19">
        <f>Data[[#This Row],[Profit]]/Data[[#This Row],[Cost Price]]</f>
        <v>0.85065789473684195</v>
      </c>
      <c r="K3276" s="3">
        <v>49.07</v>
      </c>
      <c r="L3276">
        <v>1</v>
      </c>
      <c r="M3276" s="1">
        <f>_xlfn.XLOOKUP(Data[[#This Row],[Order ID]],Orders_dim[Order ID],Orders_dim[Order Date])</f>
        <v>40610</v>
      </c>
      <c r="N3276">
        <f>YEAR(_xlfn.MINIFS(Data[Order Date],Data[Customer ID],Data[[#This Row],[Customer ID]]))</f>
        <v>2011</v>
      </c>
    </row>
    <row r="3277" spans="1:14">
      <c r="A3277" t="s">
        <v>6969</v>
      </c>
      <c r="B3277" t="s">
        <v>2157</v>
      </c>
      <c r="C3277" t="s">
        <v>6970</v>
      </c>
      <c r="D3277" s="2">
        <v>617.97</v>
      </c>
      <c r="E3277">
        <v>3</v>
      </c>
      <c r="F3277">
        <v>0</v>
      </c>
      <c r="G3277" s="3">
        <f>Data[[#This Row],[Sales]]/(1-Data[[#This Row],[Discount]])</f>
        <v>617.97</v>
      </c>
      <c r="H3277" s="3">
        <v>160.6722</v>
      </c>
      <c r="I3277" s="3">
        <f>Data[[#This Row],[Sales]]-Data[[#This Row],[Profit]]</f>
        <v>457.29780000000005</v>
      </c>
      <c r="J3277" s="19">
        <f>Data[[#This Row],[Profit]]/Data[[#This Row],[Cost Price]]</f>
        <v>0.35135135135135132</v>
      </c>
      <c r="K3277" s="3">
        <v>145.46</v>
      </c>
      <c r="L3277">
        <v>1</v>
      </c>
      <c r="M3277" s="1">
        <f>_xlfn.XLOOKUP(Data[[#This Row],[Order ID]],Orders_dim[Order ID],Orders_dim[Order Date])</f>
        <v>40715</v>
      </c>
      <c r="N3277">
        <f>YEAR(_xlfn.MINIFS(Data[Order Date],Data[Customer ID],Data[[#This Row],[Customer ID]]))</f>
        <v>2011</v>
      </c>
    </row>
    <row r="3278" spans="1:14">
      <c r="A3278" t="s">
        <v>6973</v>
      </c>
      <c r="B3278" t="s">
        <v>1653</v>
      </c>
      <c r="C3278" t="s">
        <v>2918</v>
      </c>
      <c r="D3278" s="2">
        <v>1487.6279999999999</v>
      </c>
      <c r="E3278">
        <v>5</v>
      </c>
      <c r="F3278">
        <v>7.0000000000000007E-2</v>
      </c>
      <c r="G3278" s="3">
        <f>Data[[#This Row],[Sales]]/(1-Data[[#This Row],[Discount]])</f>
        <v>1599.6000000000001</v>
      </c>
      <c r="H3278" s="3">
        <v>655.72799999999995</v>
      </c>
      <c r="I3278" s="3">
        <f>Data[[#This Row],[Sales]]-Data[[#This Row],[Profit]]</f>
        <v>831.9</v>
      </c>
      <c r="J3278" s="19">
        <f>Data[[#This Row],[Profit]]/Data[[#This Row],[Cost Price]]</f>
        <v>0.78822935448972231</v>
      </c>
      <c r="K3278" s="3">
        <v>145.28</v>
      </c>
      <c r="L3278">
        <v>1</v>
      </c>
      <c r="M3278" s="1">
        <f>_xlfn.XLOOKUP(Data[[#This Row],[Order ID]],Orders_dim[Order ID],Orders_dim[Order Date])</f>
        <v>41065</v>
      </c>
      <c r="N3278">
        <f>YEAR(_xlfn.MINIFS(Data[Order Date],Data[Customer ID],Data[[#This Row],[Customer ID]]))</f>
        <v>2011</v>
      </c>
    </row>
    <row r="3279" spans="1:14">
      <c r="A3279" t="s">
        <v>6973</v>
      </c>
      <c r="B3279" t="s">
        <v>1653</v>
      </c>
      <c r="C3279" t="s">
        <v>18263</v>
      </c>
      <c r="D3279" s="2">
        <v>196.7715</v>
      </c>
      <c r="E3279">
        <v>5</v>
      </c>
      <c r="F3279">
        <v>0.27</v>
      </c>
      <c r="G3279" s="3">
        <f>Data[[#This Row],[Sales]]/(1-Data[[#This Row],[Discount]])</f>
        <v>269.55</v>
      </c>
      <c r="H3279" s="3">
        <v>-21.628499999999999</v>
      </c>
      <c r="I3279" s="3">
        <f>Data[[#This Row],[Sales]]-Data[[#This Row],[Profit]]</f>
        <v>218.4</v>
      </c>
      <c r="J3279" s="19">
        <f>Data[[#This Row],[Profit]]/Data[[#This Row],[Cost Price]]</f>
        <v>-9.9031593406593399E-2</v>
      </c>
      <c r="K3279" s="3">
        <v>8.36</v>
      </c>
      <c r="L3279">
        <v>1</v>
      </c>
      <c r="M3279" s="1">
        <f>_xlfn.XLOOKUP(Data[[#This Row],[Order ID]],Orders_dim[Order ID],Orders_dim[Order Date])</f>
        <v>41065</v>
      </c>
      <c r="N3279">
        <f>YEAR(_xlfn.MINIFS(Data[Order Date],Data[Customer ID],Data[[#This Row],[Customer ID]]))</f>
        <v>2011</v>
      </c>
    </row>
    <row r="3280" spans="1:14">
      <c r="A3280" t="s">
        <v>6974</v>
      </c>
      <c r="B3280" t="s">
        <v>6975</v>
      </c>
      <c r="C3280" t="s">
        <v>6979</v>
      </c>
      <c r="D3280" s="2">
        <v>1625.76</v>
      </c>
      <c r="E3280">
        <v>8</v>
      </c>
      <c r="F3280">
        <v>0</v>
      </c>
      <c r="G3280" s="3">
        <f>Data[[#This Row],[Sales]]/(1-Data[[#This Row],[Discount]])</f>
        <v>1625.76</v>
      </c>
      <c r="H3280" s="3">
        <v>503.76</v>
      </c>
      <c r="I3280" s="3">
        <f>Data[[#This Row],[Sales]]-Data[[#This Row],[Profit]]</f>
        <v>1122</v>
      </c>
      <c r="J3280" s="19">
        <f>Data[[#This Row],[Profit]]/Data[[#This Row],[Cost Price]]</f>
        <v>0.44898395721925133</v>
      </c>
      <c r="K3280" s="3">
        <v>145.21</v>
      </c>
      <c r="L3280">
        <v>1</v>
      </c>
      <c r="M3280" s="1">
        <f>_xlfn.XLOOKUP(Data[[#This Row],[Order ID]],Orders_dim[Order ID],Orders_dim[Order Date])</f>
        <v>41558</v>
      </c>
      <c r="N3280">
        <f>YEAR(_xlfn.MINIFS(Data[Order Date],Data[Customer ID],Data[[#This Row],[Customer ID]]))</f>
        <v>2012</v>
      </c>
    </row>
    <row r="3281" spans="1:14">
      <c r="A3281" t="s">
        <v>6974</v>
      </c>
      <c r="B3281" t="s">
        <v>6975</v>
      </c>
      <c r="C3281" t="s">
        <v>6638</v>
      </c>
      <c r="D3281" s="2">
        <v>1285.56</v>
      </c>
      <c r="E3281">
        <v>2</v>
      </c>
      <c r="F3281">
        <v>0</v>
      </c>
      <c r="G3281" s="3">
        <f>Data[[#This Row],[Sales]]/(1-Data[[#This Row],[Discount]])</f>
        <v>1285.56</v>
      </c>
      <c r="H3281" s="3">
        <v>89.94</v>
      </c>
      <c r="I3281" s="3">
        <f>Data[[#This Row],[Sales]]-Data[[#This Row],[Profit]]</f>
        <v>1195.6199999999999</v>
      </c>
      <c r="J3281" s="19">
        <f>Data[[#This Row],[Profit]]/Data[[#This Row],[Cost Price]]</f>
        <v>7.5224569679329556E-2</v>
      </c>
      <c r="K3281" s="3">
        <v>85.21</v>
      </c>
      <c r="L3281">
        <v>1</v>
      </c>
      <c r="M3281" s="1">
        <f>_xlfn.XLOOKUP(Data[[#This Row],[Order ID]],Orders_dim[Order ID],Orders_dim[Order Date])</f>
        <v>41558</v>
      </c>
      <c r="N3281">
        <f>YEAR(_xlfn.MINIFS(Data[Order Date],Data[Customer ID],Data[[#This Row],[Customer ID]]))</f>
        <v>2012</v>
      </c>
    </row>
    <row r="3282" spans="1:14">
      <c r="A3282" t="s">
        <v>6974</v>
      </c>
      <c r="B3282" t="s">
        <v>6975</v>
      </c>
      <c r="C3282" t="s">
        <v>10192</v>
      </c>
      <c r="D3282" s="2">
        <v>366.72</v>
      </c>
      <c r="E3282">
        <v>2</v>
      </c>
      <c r="F3282">
        <v>0</v>
      </c>
      <c r="G3282" s="3">
        <f>Data[[#This Row],[Sales]]/(1-Data[[#This Row],[Discount]])</f>
        <v>366.72</v>
      </c>
      <c r="H3282" s="3">
        <v>54.96</v>
      </c>
      <c r="I3282" s="3">
        <f>Data[[#This Row],[Sales]]-Data[[#This Row],[Profit]]</f>
        <v>311.76000000000005</v>
      </c>
      <c r="J3282" s="19">
        <f>Data[[#This Row],[Profit]]/Data[[#This Row],[Cost Price]]</f>
        <v>0.17628945342571206</v>
      </c>
      <c r="K3282" s="3">
        <v>28.48</v>
      </c>
      <c r="L3282">
        <v>1</v>
      </c>
      <c r="M3282" s="1">
        <f>_xlfn.XLOOKUP(Data[[#This Row],[Order ID]],Orders_dim[Order ID],Orders_dim[Order Date])</f>
        <v>41558</v>
      </c>
      <c r="N3282">
        <f>YEAR(_xlfn.MINIFS(Data[Order Date],Data[Customer ID],Data[[#This Row],[Customer ID]]))</f>
        <v>2012</v>
      </c>
    </row>
    <row r="3283" spans="1:14">
      <c r="A3283" t="s">
        <v>6981</v>
      </c>
      <c r="B3283" t="s">
        <v>6982</v>
      </c>
      <c r="C3283" t="s">
        <v>3197</v>
      </c>
      <c r="D3283" s="2">
        <v>2277.6</v>
      </c>
      <c r="E3283">
        <v>5</v>
      </c>
      <c r="F3283">
        <v>0</v>
      </c>
      <c r="G3283" s="3">
        <f>Data[[#This Row],[Sales]]/(1-Data[[#This Row],[Discount]])</f>
        <v>2277.6</v>
      </c>
      <c r="H3283" s="3">
        <v>706.05</v>
      </c>
      <c r="I3283" s="3">
        <f>Data[[#This Row],[Sales]]-Data[[#This Row],[Profit]]</f>
        <v>1571.55</v>
      </c>
      <c r="J3283" s="19">
        <f>Data[[#This Row],[Profit]]/Data[[#This Row],[Cost Price]]</f>
        <v>0.4492698291495657</v>
      </c>
      <c r="K3283" s="3">
        <v>145.19999999999999</v>
      </c>
      <c r="L3283">
        <v>1</v>
      </c>
      <c r="M3283" s="1">
        <f>_xlfn.XLOOKUP(Data[[#This Row],[Order ID]],Orders_dim[Order ID],Orders_dim[Order Date])</f>
        <v>40897</v>
      </c>
      <c r="N3283">
        <f>YEAR(_xlfn.MINIFS(Data[Order Date],Data[Customer ID],Data[[#This Row],[Customer ID]]))</f>
        <v>2011</v>
      </c>
    </row>
    <row r="3284" spans="1:14">
      <c r="A3284" t="s">
        <v>6981</v>
      </c>
      <c r="B3284" t="s">
        <v>6982</v>
      </c>
      <c r="C3284" t="s">
        <v>7068</v>
      </c>
      <c r="D3284" s="2">
        <v>1516.32</v>
      </c>
      <c r="E3284">
        <v>8</v>
      </c>
      <c r="F3284">
        <v>0</v>
      </c>
      <c r="G3284" s="3">
        <f>Data[[#This Row],[Sales]]/(1-Data[[#This Row],[Discount]])</f>
        <v>1516.32</v>
      </c>
      <c r="H3284" s="3">
        <v>121.2</v>
      </c>
      <c r="I3284" s="3">
        <f>Data[[#This Row],[Sales]]-Data[[#This Row],[Profit]]</f>
        <v>1395.12</v>
      </c>
      <c r="J3284" s="19">
        <f>Data[[#This Row],[Profit]]/Data[[#This Row],[Cost Price]]</f>
        <v>8.6874247376569763E-2</v>
      </c>
      <c r="K3284" s="3">
        <v>143.03</v>
      </c>
      <c r="L3284">
        <v>1</v>
      </c>
      <c r="M3284" s="1">
        <f>_xlfn.XLOOKUP(Data[[#This Row],[Order ID]],Orders_dim[Order ID],Orders_dim[Order Date])</f>
        <v>40897</v>
      </c>
      <c r="N3284">
        <f>YEAR(_xlfn.MINIFS(Data[Order Date],Data[Customer ID],Data[[#This Row],[Customer ID]]))</f>
        <v>2011</v>
      </c>
    </row>
    <row r="3285" spans="1:14">
      <c r="A3285" t="s">
        <v>6981</v>
      </c>
      <c r="B3285" t="s">
        <v>6982</v>
      </c>
      <c r="C3285" t="s">
        <v>3259</v>
      </c>
      <c r="D3285" s="2">
        <v>1899.54</v>
      </c>
      <c r="E3285">
        <v>6</v>
      </c>
      <c r="F3285">
        <v>0</v>
      </c>
      <c r="G3285" s="3">
        <f>Data[[#This Row],[Sales]]/(1-Data[[#This Row],[Discount]])</f>
        <v>1899.54</v>
      </c>
      <c r="H3285" s="3">
        <v>398.88</v>
      </c>
      <c r="I3285" s="3">
        <f>Data[[#This Row],[Sales]]-Data[[#This Row],[Profit]]</f>
        <v>1500.6599999999999</v>
      </c>
      <c r="J3285" s="19">
        <f>Data[[#This Row],[Profit]]/Data[[#This Row],[Cost Price]]</f>
        <v>0.26580304665946985</v>
      </c>
      <c r="K3285" s="3">
        <v>115.5</v>
      </c>
      <c r="L3285">
        <v>1</v>
      </c>
      <c r="M3285" s="1">
        <f>_xlfn.XLOOKUP(Data[[#This Row],[Order ID]],Orders_dim[Order ID],Orders_dim[Order Date])</f>
        <v>40897</v>
      </c>
      <c r="N3285">
        <f>YEAR(_xlfn.MINIFS(Data[Order Date],Data[Customer ID],Data[[#This Row],[Customer ID]]))</f>
        <v>2011</v>
      </c>
    </row>
    <row r="3286" spans="1:14">
      <c r="A3286" t="s">
        <v>6981</v>
      </c>
      <c r="B3286" t="s">
        <v>6982</v>
      </c>
      <c r="C3286" t="s">
        <v>9789</v>
      </c>
      <c r="D3286" s="2">
        <v>331.8</v>
      </c>
      <c r="E3286">
        <v>2</v>
      </c>
      <c r="F3286">
        <v>0</v>
      </c>
      <c r="G3286" s="3">
        <f>Data[[#This Row],[Sales]]/(1-Data[[#This Row],[Discount]])</f>
        <v>331.8</v>
      </c>
      <c r="H3286" s="3">
        <v>69.66</v>
      </c>
      <c r="I3286" s="3">
        <f>Data[[#This Row],[Sales]]-Data[[#This Row],[Profit]]</f>
        <v>262.14</v>
      </c>
      <c r="J3286" s="19">
        <f>Data[[#This Row],[Profit]]/Data[[#This Row],[Cost Price]]</f>
        <v>0.26573586633096818</v>
      </c>
      <c r="K3286" s="3">
        <v>19.12</v>
      </c>
      <c r="L3286">
        <v>1</v>
      </c>
      <c r="M3286" s="1">
        <f>_xlfn.XLOOKUP(Data[[#This Row],[Order ID]],Orders_dim[Order ID],Orders_dim[Order Date])</f>
        <v>40897</v>
      </c>
      <c r="N3286">
        <f>YEAR(_xlfn.MINIFS(Data[Order Date],Data[Customer ID],Data[[#This Row],[Customer ID]]))</f>
        <v>2011</v>
      </c>
    </row>
    <row r="3287" spans="1:14">
      <c r="A3287" t="s">
        <v>6981</v>
      </c>
      <c r="B3287" t="s">
        <v>6982</v>
      </c>
      <c r="C3287" t="s">
        <v>6775</v>
      </c>
      <c r="D3287" s="2">
        <v>273.48</v>
      </c>
      <c r="E3287">
        <v>2</v>
      </c>
      <c r="F3287">
        <v>0</v>
      </c>
      <c r="G3287" s="3">
        <f>Data[[#This Row],[Sales]]/(1-Data[[#This Row],[Discount]])</f>
        <v>273.48</v>
      </c>
      <c r="H3287" s="3">
        <v>54.66</v>
      </c>
      <c r="I3287" s="3">
        <f>Data[[#This Row],[Sales]]-Data[[#This Row],[Profit]]</f>
        <v>218.82000000000002</v>
      </c>
      <c r="J3287" s="19">
        <f>Data[[#This Row],[Profit]]/Data[[#This Row],[Cost Price]]</f>
        <v>0.24979435152179869</v>
      </c>
      <c r="K3287" s="3">
        <v>18.899999999999999</v>
      </c>
      <c r="L3287">
        <v>1</v>
      </c>
      <c r="M3287" s="1">
        <f>_xlfn.XLOOKUP(Data[[#This Row],[Order ID]],Orders_dim[Order ID],Orders_dim[Order Date])</f>
        <v>40897</v>
      </c>
      <c r="N3287">
        <f>YEAR(_xlfn.MINIFS(Data[Order Date],Data[Customer ID],Data[[#This Row],[Customer ID]]))</f>
        <v>2011</v>
      </c>
    </row>
    <row r="3288" spans="1:14">
      <c r="A3288" t="s">
        <v>6981</v>
      </c>
      <c r="B3288" t="s">
        <v>6982</v>
      </c>
      <c r="C3288" t="s">
        <v>23932</v>
      </c>
      <c r="D3288" s="2">
        <v>251.79</v>
      </c>
      <c r="E3288">
        <v>7</v>
      </c>
      <c r="F3288">
        <v>0</v>
      </c>
      <c r="G3288" s="3">
        <f>Data[[#This Row],[Sales]]/(1-Data[[#This Row],[Discount]])</f>
        <v>251.79</v>
      </c>
      <c r="H3288" s="3">
        <v>60.27</v>
      </c>
      <c r="I3288" s="3">
        <f>Data[[#This Row],[Sales]]-Data[[#This Row],[Profit]]</f>
        <v>191.51999999999998</v>
      </c>
      <c r="J3288" s="19">
        <f>Data[[#This Row],[Profit]]/Data[[#This Row],[Cost Price]]</f>
        <v>0.31469298245614041</v>
      </c>
      <c r="K3288" s="3">
        <v>16.82</v>
      </c>
      <c r="L3288">
        <v>1</v>
      </c>
      <c r="M3288" s="1">
        <f>_xlfn.XLOOKUP(Data[[#This Row],[Order ID]],Orders_dim[Order ID],Orders_dim[Order Date])</f>
        <v>40897</v>
      </c>
      <c r="N3288">
        <f>YEAR(_xlfn.MINIFS(Data[Order Date],Data[Customer ID],Data[[#This Row],[Customer ID]]))</f>
        <v>2011</v>
      </c>
    </row>
    <row r="3289" spans="1:14">
      <c r="A3289" t="s">
        <v>6981</v>
      </c>
      <c r="B3289" t="s">
        <v>6982</v>
      </c>
      <c r="C3289" t="s">
        <v>13897</v>
      </c>
      <c r="D3289" s="2">
        <v>206.52</v>
      </c>
      <c r="E3289">
        <v>4</v>
      </c>
      <c r="F3289">
        <v>0</v>
      </c>
      <c r="G3289" s="3">
        <f>Data[[#This Row],[Sales]]/(1-Data[[#This Row],[Discount]])</f>
        <v>206.52</v>
      </c>
      <c r="H3289" s="3">
        <v>78.36</v>
      </c>
      <c r="I3289" s="3">
        <f>Data[[#This Row],[Sales]]-Data[[#This Row],[Profit]]</f>
        <v>128.16000000000003</v>
      </c>
      <c r="J3289" s="19">
        <f>Data[[#This Row],[Profit]]/Data[[#This Row],[Cost Price]]</f>
        <v>0.61142322097378266</v>
      </c>
      <c r="K3289" s="3">
        <v>11.81</v>
      </c>
      <c r="L3289">
        <v>1</v>
      </c>
      <c r="M3289" s="1">
        <f>_xlfn.XLOOKUP(Data[[#This Row],[Order ID]],Orders_dim[Order ID],Orders_dim[Order Date])</f>
        <v>40897</v>
      </c>
      <c r="N3289">
        <f>YEAR(_xlfn.MINIFS(Data[Order Date],Data[Customer ID],Data[[#This Row],[Customer ID]]))</f>
        <v>2011</v>
      </c>
    </row>
    <row r="3290" spans="1:14">
      <c r="A3290" t="s">
        <v>6984</v>
      </c>
      <c r="B3290" t="s">
        <v>6985</v>
      </c>
      <c r="C3290" t="s">
        <v>3565</v>
      </c>
      <c r="D3290" s="2">
        <v>1792.98</v>
      </c>
      <c r="E3290">
        <v>7</v>
      </c>
      <c r="F3290">
        <v>0</v>
      </c>
      <c r="G3290" s="3">
        <f>Data[[#This Row],[Sales]]/(1-Data[[#This Row],[Discount]])</f>
        <v>1792.98</v>
      </c>
      <c r="H3290" s="3">
        <v>394.38</v>
      </c>
      <c r="I3290" s="3">
        <f>Data[[#This Row],[Sales]]-Data[[#This Row],[Profit]]</f>
        <v>1398.6</v>
      </c>
      <c r="J3290" s="19">
        <f>Data[[#This Row],[Profit]]/Data[[#This Row],[Cost Price]]</f>
        <v>0.28198198198198199</v>
      </c>
      <c r="K3290" s="3">
        <v>145.13</v>
      </c>
      <c r="L3290">
        <v>1</v>
      </c>
      <c r="M3290" s="1">
        <f>_xlfn.XLOOKUP(Data[[#This Row],[Order ID]],Orders_dim[Order ID],Orders_dim[Order Date])</f>
        <v>41240</v>
      </c>
      <c r="N3290">
        <f>YEAR(_xlfn.MINIFS(Data[Order Date],Data[Customer ID],Data[[#This Row],[Customer ID]]))</f>
        <v>2011</v>
      </c>
    </row>
    <row r="3291" spans="1:14">
      <c r="A3291" t="s">
        <v>6987</v>
      </c>
      <c r="B3291" t="s">
        <v>6988</v>
      </c>
      <c r="C3291" t="s">
        <v>6352</v>
      </c>
      <c r="D3291" s="2">
        <v>530.52</v>
      </c>
      <c r="E3291">
        <v>4</v>
      </c>
      <c r="F3291">
        <v>0</v>
      </c>
      <c r="G3291" s="3">
        <f>Data[[#This Row],[Sales]]/(1-Data[[#This Row],[Discount]])</f>
        <v>530.52</v>
      </c>
      <c r="H3291" s="3">
        <v>26.52</v>
      </c>
      <c r="I3291" s="3">
        <f>Data[[#This Row],[Sales]]-Data[[#This Row],[Profit]]</f>
        <v>504</v>
      </c>
      <c r="J3291" s="19">
        <f>Data[[#This Row],[Profit]]/Data[[#This Row],[Cost Price]]</f>
        <v>5.2619047619047621E-2</v>
      </c>
      <c r="K3291" s="3">
        <v>145.11000000000001</v>
      </c>
      <c r="L3291">
        <v>1</v>
      </c>
      <c r="M3291" s="1">
        <f>_xlfn.XLOOKUP(Data[[#This Row],[Order ID]],Orders_dim[Order ID],Orders_dim[Order Date])</f>
        <v>40744</v>
      </c>
      <c r="N3291">
        <f>YEAR(_xlfn.MINIFS(Data[Order Date],Data[Customer ID],Data[[#This Row],[Customer ID]]))</f>
        <v>2011</v>
      </c>
    </row>
    <row r="3292" spans="1:14">
      <c r="A3292" t="s">
        <v>6987</v>
      </c>
      <c r="B3292" t="s">
        <v>6988</v>
      </c>
      <c r="C3292" t="s">
        <v>11220</v>
      </c>
      <c r="D3292" s="2">
        <v>297.95999999999998</v>
      </c>
      <c r="E3292">
        <v>4</v>
      </c>
      <c r="F3292">
        <v>0</v>
      </c>
      <c r="G3292" s="3">
        <f>Data[[#This Row],[Sales]]/(1-Data[[#This Row],[Discount]])</f>
        <v>297.95999999999998</v>
      </c>
      <c r="H3292" s="3">
        <v>113.16</v>
      </c>
      <c r="I3292" s="3">
        <f>Data[[#This Row],[Sales]]-Data[[#This Row],[Profit]]</f>
        <v>184.79999999999998</v>
      </c>
      <c r="J3292" s="19">
        <f>Data[[#This Row],[Profit]]/Data[[#This Row],[Cost Price]]</f>
        <v>0.6123376623376624</v>
      </c>
      <c r="K3292" s="3">
        <v>74.17</v>
      </c>
      <c r="L3292">
        <v>1</v>
      </c>
      <c r="M3292" s="1">
        <f>_xlfn.XLOOKUP(Data[[#This Row],[Order ID]],Orders_dim[Order ID],Orders_dim[Order Date])</f>
        <v>40744</v>
      </c>
      <c r="N3292">
        <f>YEAR(_xlfn.MINIFS(Data[Order Date],Data[Customer ID],Data[[#This Row],[Customer ID]]))</f>
        <v>2011</v>
      </c>
    </row>
    <row r="3293" spans="1:14">
      <c r="A3293" t="s">
        <v>6987</v>
      </c>
      <c r="B3293" t="s">
        <v>6988</v>
      </c>
      <c r="C3293" t="s">
        <v>14580</v>
      </c>
      <c r="D3293" s="2">
        <v>190.2</v>
      </c>
      <c r="E3293">
        <v>4</v>
      </c>
      <c r="F3293">
        <v>0</v>
      </c>
      <c r="G3293" s="3">
        <f>Data[[#This Row],[Sales]]/(1-Data[[#This Row],[Discount]])</f>
        <v>190.2</v>
      </c>
      <c r="H3293" s="3">
        <v>24.72</v>
      </c>
      <c r="I3293" s="3">
        <f>Data[[#This Row],[Sales]]-Data[[#This Row],[Profit]]</f>
        <v>165.48</v>
      </c>
      <c r="J3293" s="19">
        <f>Data[[#This Row],[Profit]]/Data[[#This Row],[Cost Price]]</f>
        <v>0.14938361131254532</v>
      </c>
      <c r="K3293" s="3">
        <v>32.58</v>
      </c>
      <c r="L3293">
        <v>1</v>
      </c>
      <c r="M3293" s="1">
        <f>_xlfn.XLOOKUP(Data[[#This Row],[Order ID]],Orders_dim[Order ID],Orders_dim[Order Date])</f>
        <v>40744</v>
      </c>
      <c r="N3293">
        <f>YEAR(_xlfn.MINIFS(Data[Order Date],Data[Customer ID],Data[[#This Row],[Customer ID]]))</f>
        <v>2011</v>
      </c>
    </row>
    <row r="3294" spans="1:14">
      <c r="A3294" t="s">
        <v>6987</v>
      </c>
      <c r="B3294" t="s">
        <v>6988</v>
      </c>
      <c r="C3294" t="s">
        <v>29226</v>
      </c>
      <c r="D3294" s="2">
        <v>38.520000000000003</v>
      </c>
      <c r="E3294">
        <v>1</v>
      </c>
      <c r="F3294">
        <v>0</v>
      </c>
      <c r="G3294" s="3">
        <f>Data[[#This Row],[Sales]]/(1-Data[[#This Row],[Discount]])</f>
        <v>38.520000000000003</v>
      </c>
      <c r="H3294" s="3">
        <v>7.29</v>
      </c>
      <c r="I3294" s="3">
        <f>Data[[#This Row],[Sales]]-Data[[#This Row],[Profit]]</f>
        <v>31.230000000000004</v>
      </c>
      <c r="J3294" s="19">
        <f>Data[[#This Row],[Profit]]/Data[[#This Row],[Cost Price]]</f>
        <v>0.23342939481268007</v>
      </c>
      <c r="K3294" s="3">
        <v>9.11</v>
      </c>
      <c r="L3294">
        <v>1</v>
      </c>
      <c r="M3294" s="1">
        <f>_xlfn.XLOOKUP(Data[[#This Row],[Order ID]],Orders_dim[Order ID],Orders_dim[Order Date])</f>
        <v>40744</v>
      </c>
      <c r="N3294">
        <f>YEAR(_xlfn.MINIFS(Data[Order Date],Data[Customer ID],Data[[#This Row],[Customer ID]]))</f>
        <v>2011</v>
      </c>
    </row>
    <row r="3295" spans="1:14">
      <c r="A3295" t="s">
        <v>6989</v>
      </c>
      <c r="B3295" t="s">
        <v>1305</v>
      </c>
      <c r="C3295" t="s">
        <v>6990</v>
      </c>
      <c r="D3295" s="2">
        <v>1067.6772000000001</v>
      </c>
      <c r="E3295">
        <v>6</v>
      </c>
      <c r="F3295">
        <v>7.0000000000000007E-2</v>
      </c>
      <c r="G3295" s="3">
        <f>Data[[#This Row],[Sales]]/(1-Data[[#This Row],[Discount]])</f>
        <v>1148.0400000000002</v>
      </c>
      <c r="H3295" s="3">
        <v>91.717200000000005</v>
      </c>
      <c r="I3295" s="3">
        <f>Data[[#This Row],[Sales]]-Data[[#This Row],[Profit]]</f>
        <v>975.96</v>
      </c>
      <c r="J3295" s="19">
        <f>Data[[#This Row],[Profit]]/Data[[#This Row],[Cost Price]]</f>
        <v>9.3976392475101436E-2</v>
      </c>
      <c r="K3295" s="3">
        <v>145.08000000000001</v>
      </c>
      <c r="L3295">
        <v>1</v>
      </c>
      <c r="M3295" s="1">
        <f>_xlfn.XLOOKUP(Data[[#This Row],[Order ID]],Orders_dim[Order ID],Orders_dim[Order Date])</f>
        <v>40767</v>
      </c>
      <c r="N3295">
        <f>YEAR(_xlfn.MINIFS(Data[Order Date],Data[Customer ID],Data[[#This Row],[Customer ID]]))</f>
        <v>2011</v>
      </c>
    </row>
    <row r="3296" spans="1:14">
      <c r="A3296" t="s">
        <v>6989</v>
      </c>
      <c r="B3296" t="s">
        <v>1305</v>
      </c>
      <c r="C3296" t="s">
        <v>16103</v>
      </c>
      <c r="D3296" s="2">
        <v>297.90359999999998</v>
      </c>
      <c r="E3296">
        <v>4</v>
      </c>
      <c r="F3296">
        <v>0.17</v>
      </c>
      <c r="G3296" s="3">
        <f>Data[[#This Row],[Sales]]/(1-Data[[#This Row],[Discount]])</f>
        <v>358.92</v>
      </c>
      <c r="H3296" s="3">
        <v>25.023599999999998</v>
      </c>
      <c r="I3296" s="3">
        <f>Data[[#This Row],[Sales]]-Data[[#This Row],[Profit]]</f>
        <v>272.88</v>
      </c>
      <c r="J3296" s="19">
        <f>Data[[#This Row],[Profit]]/Data[[#This Row],[Cost Price]]</f>
        <v>9.1701846965699205E-2</v>
      </c>
      <c r="K3296" s="3">
        <v>39.6</v>
      </c>
      <c r="L3296">
        <v>1</v>
      </c>
      <c r="M3296" s="1">
        <f>_xlfn.XLOOKUP(Data[[#This Row],[Order ID]],Orders_dim[Order ID],Orders_dim[Order Date])</f>
        <v>40767</v>
      </c>
      <c r="N3296">
        <f>YEAR(_xlfn.MINIFS(Data[Order Date],Data[Customer ID],Data[[#This Row],[Customer ID]]))</f>
        <v>2011</v>
      </c>
    </row>
    <row r="3297" spans="1:14">
      <c r="A3297" t="s">
        <v>6989</v>
      </c>
      <c r="B3297" t="s">
        <v>1305</v>
      </c>
      <c r="C3297" t="s">
        <v>7699</v>
      </c>
      <c r="D3297" s="2">
        <v>226.59</v>
      </c>
      <c r="E3297">
        <v>2</v>
      </c>
      <c r="F3297">
        <v>0.17</v>
      </c>
      <c r="G3297" s="3">
        <f>Data[[#This Row],[Sales]]/(1-Data[[#This Row],[Discount]])</f>
        <v>273</v>
      </c>
      <c r="H3297" s="3">
        <v>-16.41</v>
      </c>
      <c r="I3297" s="3">
        <f>Data[[#This Row],[Sales]]-Data[[#This Row],[Profit]]</f>
        <v>243</v>
      </c>
      <c r="J3297" s="19">
        <f>Data[[#This Row],[Profit]]/Data[[#This Row],[Cost Price]]</f>
        <v>-6.7530864197530863E-2</v>
      </c>
      <c r="K3297" s="3">
        <v>28.83</v>
      </c>
      <c r="L3297">
        <v>1</v>
      </c>
      <c r="M3297" s="1">
        <f>_xlfn.XLOOKUP(Data[[#This Row],[Order ID]],Orders_dim[Order ID],Orders_dim[Order Date])</f>
        <v>40767</v>
      </c>
      <c r="N3297">
        <f>YEAR(_xlfn.MINIFS(Data[Order Date],Data[Customer ID],Data[[#This Row],[Customer ID]]))</f>
        <v>2011</v>
      </c>
    </row>
    <row r="3298" spans="1:14">
      <c r="A3298" t="s">
        <v>6991</v>
      </c>
      <c r="B3298" t="s">
        <v>6992</v>
      </c>
      <c r="C3298" t="s">
        <v>6995</v>
      </c>
      <c r="D3298" s="2">
        <v>601.32000000000005</v>
      </c>
      <c r="E3298">
        <v>6</v>
      </c>
      <c r="F3298">
        <v>0</v>
      </c>
      <c r="G3298" s="3">
        <f>Data[[#This Row],[Sales]]/(1-Data[[#This Row],[Discount]])</f>
        <v>601.32000000000005</v>
      </c>
      <c r="H3298" s="3">
        <v>246.48</v>
      </c>
      <c r="I3298" s="3">
        <f>Data[[#This Row],[Sales]]-Data[[#This Row],[Profit]]</f>
        <v>354.84000000000003</v>
      </c>
      <c r="J3298" s="19">
        <f>Data[[#This Row],[Profit]]/Data[[#This Row],[Cost Price]]</f>
        <v>0.69462292864389574</v>
      </c>
      <c r="K3298" s="3">
        <v>145.07</v>
      </c>
      <c r="L3298">
        <v>1</v>
      </c>
      <c r="M3298" s="1">
        <f>_xlfn.XLOOKUP(Data[[#This Row],[Order ID]],Orders_dim[Order ID],Orders_dim[Order Date])</f>
        <v>41905</v>
      </c>
      <c r="N3298">
        <f>YEAR(_xlfn.MINIFS(Data[Order Date],Data[Customer ID],Data[[#This Row],[Customer ID]]))</f>
        <v>2011</v>
      </c>
    </row>
    <row r="3299" spans="1:14">
      <c r="A3299" t="s">
        <v>6996</v>
      </c>
      <c r="B3299" t="s">
        <v>4056</v>
      </c>
      <c r="C3299" t="s">
        <v>6177</v>
      </c>
      <c r="D3299" s="2">
        <v>1774.2239999999999</v>
      </c>
      <c r="E3299">
        <v>8</v>
      </c>
      <c r="F3299">
        <v>0.1</v>
      </c>
      <c r="G3299" s="3">
        <f>Data[[#This Row],[Sales]]/(1-Data[[#This Row],[Discount]])</f>
        <v>1971.36</v>
      </c>
      <c r="H3299" s="3">
        <v>492.62400000000002</v>
      </c>
      <c r="I3299" s="3">
        <f>Data[[#This Row],[Sales]]-Data[[#This Row],[Profit]]</f>
        <v>1281.5999999999999</v>
      </c>
      <c r="J3299" s="19">
        <f>Data[[#This Row],[Profit]]/Data[[#This Row],[Cost Price]]</f>
        <v>0.38438202247191017</v>
      </c>
      <c r="K3299" s="3">
        <v>144.86000000000001</v>
      </c>
      <c r="L3299">
        <v>1</v>
      </c>
      <c r="M3299" s="1">
        <f>_xlfn.XLOOKUP(Data[[#This Row],[Order ID]],Orders_dim[Order ID],Orders_dim[Order Date])</f>
        <v>41767</v>
      </c>
      <c r="N3299">
        <f>YEAR(_xlfn.MINIFS(Data[Order Date],Data[Customer ID],Data[[#This Row],[Customer ID]]))</f>
        <v>2011</v>
      </c>
    </row>
    <row r="3300" spans="1:14">
      <c r="A3300" t="s">
        <v>6997</v>
      </c>
      <c r="B3300" t="s">
        <v>6998</v>
      </c>
      <c r="C3300" t="s">
        <v>6378</v>
      </c>
      <c r="D3300" s="2">
        <v>1145.5999999999999</v>
      </c>
      <c r="E3300">
        <v>4</v>
      </c>
      <c r="F3300">
        <v>0.2</v>
      </c>
      <c r="G3300" s="3">
        <f>Data[[#This Row],[Sales]]/(1-Data[[#This Row],[Discount]])</f>
        <v>1431.9999999999998</v>
      </c>
      <c r="H3300" s="3">
        <v>100.24</v>
      </c>
      <c r="I3300" s="3">
        <f>Data[[#This Row],[Sales]]-Data[[#This Row],[Profit]]</f>
        <v>1045.3599999999999</v>
      </c>
      <c r="J3300" s="19">
        <f>Data[[#This Row],[Profit]]/Data[[#This Row],[Cost Price]]</f>
        <v>9.5890410958904118E-2</v>
      </c>
      <c r="K3300" s="3">
        <v>144.85</v>
      </c>
      <c r="L3300">
        <v>1</v>
      </c>
      <c r="M3300" s="1">
        <f>_xlfn.XLOOKUP(Data[[#This Row],[Order ID]],Orders_dim[Order ID],Orders_dim[Order Date])</f>
        <v>41849</v>
      </c>
      <c r="N3300">
        <f>YEAR(_xlfn.MINIFS(Data[Order Date],Data[Customer ID],Data[[#This Row],[Customer ID]]))</f>
        <v>2011</v>
      </c>
    </row>
    <row r="3301" spans="1:14">
      <c r="A3301" t="s">
        <v>407</v>
      </c>
      <c r="B3301" t="s">
        <v>7000</v>
      </c>
      <c r="C3301" t="s">
        <v>6825</v>
      </c>
      <c r="D3301" s="2">
        <v>967.55200000000002</v>
      </c>
      <c r="E3301">
        <v>2</v>
      </c>
      <c r="F3301">
        <v>0.2</v>
      </c>
      <c r="G3301" s="3">
        <f>Data[[#This Row],[Sales]]/(1-Data[[#This Row],[Discount]])</f>
        <v>1209.44</v>
      </c>
      <c r="H3301" s="3">
        <v>-205.608</v>
      </c>
      <c r="I3301" s="3">
        <f>Data[[#This Row],[Sales]]-Data[[#This Row],[Profit]]</f>
        <v>1173.1600000000001</v>
      </c>
      <c r="J3301" s="19">
        <f>Data[[#This Row],[Profit]]/Data[[#This Row],[Cost Price]]</f>
        <v>-0.17525998158818915</v>
      </c>
      <c r="K3301" s="3">
        <v>144.66999999999999</v>
      </c>
      <c r="L3301">
        <v>1</v>
      </c>
      <c r="M3301" s="1">
        <f>_xlfn.XLOOKUP(Data[[#This Row],[Order ID]],Orders_dim[Order ID],Orders_dim[Order Date])</f>
        <v>41792</v>
      </c>
      <c r="N3301">
        <f>YEAR(_xlfn.MINIFS(Data[Order Date],Data[Customer ID],Data[[#This Row],[Customer ID]]))</f>
        <v>2011</v>
      </c>
    </row>
    <row r="3302" spans="1:14">
      <c r="A3302" t="s">
        <v>407</v>
      </c>
      <c r="B3302" t="s">
        <v>7000</v>
      </c>
      <c r="C3302" t="s">
        <v>14535</v>
      </c>
      <c r="D3302" s="2">
        <v>207.9</v>
      </c>
      <c r="E3302">
        <v>11</v>
      </c>
      <c r="F3302">
        <v>0</v>
      </c>
      <c r="G3302" s="3">
        <f>Data[[#This Row],[Sales]]/(1-Data[[#This Row],[Discount]])</f>
        <v>207.9</v>
      </c>
      <c r="H3302" s="3">
        <v>41.58</v>
      </c>
      <c r="I3302" s="3">
        <f>Data[[#This Row],[Sales]]-Data[[#This Row],[Profit]]</f>
        <v>166.32</v>
      </c>
      <c r="J3302" s="19">
        <f>Data[[#This Row],[Profit]]/Data[[#This Row],[Cost Price]]</f>
        <v>0.25</v>
      </c>
      <c r="K3302" s="3">
        <v>47.87</v>
      </c>
      <c r="L3302">
        <v>1</v>
      </c>
      <c r="M3302" s="1">
        <f>_xlfn.XLOOKUP(Data[[#This Row],[Order ID]],Orders_dim[Order ID],Orders_dim[Order Date])</f>
        <v>41792</v>
      </c>
      <c r="N3302">
        <f>YEAR(_xlfn.MINIFS(Data[Order Date],Data[Customer ID],Data[[#This Row],[Customer ID]]))</f>
        <v>2011</v>
      </c>
    </row>
    <row r="3303" spans="1:14">
      <c r="A3303" t="s">
        <v>407</v>
      </c>
      <c r="B3303" t="s">
        <v>7000</v>
      </c>
      <c r="C3303" t="s">
        <v>23416</v>
      </c>
      <c r="D3303" s="2">
        <v>99.66</v>
      </c>
      <c r="E3303">
        <v>3</v>
      </c>
      <c r="F3303">
        <v>0</v>
      </c>
      <c r="G3303" s="3">
        <f>Data[[#This Row],[Sales]]/(1-Data[[#This Row],[Discount]])</f>
        <v>99.66</v>
      </c>
      <c r="H3303" s="3">
        <v>34.86</v>
      </c>
      <c r="I3303" s="3">
        <f>Data[[#This Row],[Sales]]-Data[[#This Row],[Profit]]</f>
        <v>64.8</v>
      </c>
      <c r="J3303" s="19">
        <f>Data[[#This Row],[Profit]]/Data[[#This Row],[Cost Price]]</f>
        <v>0.53796296296296298</v>
      </c>
      <c r="K3303" s="3">
        <v>17.13</v>
      </c>
      <c r="L3303">
        <v>1</v>
      </c>
      <c r="M3303" s="1">
        <f>_xlfn.XLOOKUP(Data[[#This Row],[Order ID]],Orders_dim[Order ID],Orders_dim[Order Date])</f>
        <v>41792</v>
      </c>
      <c r="N3303">
        <f>YEAR(_xlfn.MINIFS(Data[Order Date],Data[Customer ID],Data[[#This Row],[Customer ID]]))</f>
        <v>2011</v>
      </c>
    </row>
    <row r="3304" spans="1:14">
      <c r="A3304" t="s">
        <v>7001</v>
      </c>
      <c r="B3304" t="s">
        <v>3311</v>
      </c>
      <c r="C3304" t="s">
        <v>2590</v>
      </c>
      <c r="D3304" s="2">
        <v>931.17600000000004</v>
      </c>
      <c r="E3304">
        <v>3</v>
      </c>
      <c r="F3304">
        <v>0.2</v>
      </c>
      <c r="G3304" s="3">
        <f>Data[[#This Row],[Sales]]/(1-Data[[#This Row],[Discount]])</f>
        <v>1163.97</v>
      </c>
      <c r="H3304" s="3">
        <v>314.27190000000002</v>
      </c>
      <c r="I3304" s="3">
        <f>Data[[#This Row],[Sales]]-Data[[#This Row],[Profit]]</f>
        <v>616.90409999999997</v>
      </c>
      <c r="J3304" s="19">
        <f>Data[[#This Row],[Profit]]/Data[[#This Row],[Cost Price]]</f>
        <v>0.50943396226415094</v>
      </c>
      <c r="K3304" s="3">
        <v>144.52000000000001</v>
      </c>
      <c r="L3304">
        <v>1</v>
      </c>
      <c r="M3304" s="1">
        <f>_xlfn.XLOOKUP(Data[[#This Row],[Order ID]],Orders_dim[Order ID],Orders_dim[Order Date])</f>
        <v>41909</v>
      </c>
      <c r="N3304">
        <f>YEAR(_xlfn.MINIFS(Data[Order Date],Data[Customer ID],Data[[#This Row],[Customer ID]]))</f>
        <v>2011</v>
      </c>
    </row>
    <row r="3305" spans="1:14">
      <c r="A3305" t="s">
        <v>7002</v>
      </c>
      <c r="B3305" t="s">
        <v>7003</v>
      </c>
      <c r="C3305" t="s">
        <v>1457</v>
      </c>
      <c r="D3305" s="2">
        <v>1592.7</v>
      </c>
      <c r="E3305">
        <v>5</v>
      </c>
      <c r="F3305">
        <v>0</v>
      </c>
      <c r="G3305" s="3">
        <f>Data[[#This Row],[Sales]]/(1-Data[[#This Row],[Discount]])</f>
        <v>1592.7</v>
      </c>
      <c r="H3305" s="3">
        <v>652.95000000000005</v>
      </c>
      <c r="I3305" s="3">
        <f>Data[[#This Row],[Sales]]-Data[[#This Row],[Profit]]</f>
        <v>939.75</v>
      </c>
      <c r="J3305" s="19">
        <f>Data[[#This Row],[Profit]]/Data[[#This Row],[Cost Price]]</f>
        <v>0.69481245011971271</v>
      </c>
      <c r="K3305" s="3">
        <v>144.5</v>
      </c>
      <c r="L3305">
        <v>1</v>
      </c>
      <c r="M3305" s="1">
        <f>_xlfn.XLOOKUP(Data[[#This Row],[Order ID]],Orders_dim[Order ID],Orders_dim[Order Date])</f>
        <v>40848</v>
      </c>
      <c r="N3305">
        <f>YEAR(_xlfn.MINIFS(Data[Order Date],Data[Customer ID],Data[[#This Row],[Customer ID]]))</f>
        <v>2011</v>
      </c>
    </row>
    <row r="3306" spans="1:14">
      <c r="A3306" t="s">
        <v>7006</v>
      </c>
      <c r="B3306" t="s">
        <v>4161</v>
      </c>
      <c r="C3306" t="s">
        <v>3809</v>
      </c>
      <c r="D3306" s="2">
        <v>959.96799999999996</v>
      </c>
      <c r="E3306">
        <v>4</v>
      </c>
      <c r="F3306">
        <v>0.2</v>
      </c>
      <c r="G3306" s="3">
        <f>Data[[#This Row],[Sales]]/(1-Data[[#This Row],[Discount]])</f>
        <v>1199.9599999999998</v>
      </c>
      <c r="H3306" s="3">
        <v>119.996</v>
      </c>
      <c r="I3306" s="3">
        <f>Data[[#This Row],[Sales]]-Data[[#This Row],[Profit]]</f>
        <v>839.97199999999998</v>
      </c>
      <c r="J3306" s="19">
        <f>Data[[#This Row],[Profit]]/Data[[#This Row],[Cost Price]]</f>
        <v>0.14285714285714285</v>
      </c>
      <c r="K3306" s="3">
        <v>144.32</v>
      </c>
      <c r="L3306">
        <v>1</v>
      </c>
      <c r="M3306" s="1">
        <f>_xlfn.XLOOKUP(Data[[#This Row],[Order ID]],Orders_dim[Order ID],Orders_dim[Order Date])</f>
        <v>41278</v>
      </c>
      <c r="N3306">
        <f>YEAR(_xlfn.MINIFS(Data[Order Date],Data[Customer ID],Data[[#This Row],[Customer ID]]))</f>
        <v>2011</v>
      </c>
    </row>
    <row r="3307" spans="1:14">
      <c r="A3307" t="s">
        <v>902</v>
      </c>
      <c r="B3307" t="s">
        <v>2236</v>
      </c>
      <c r="C3307" t="s">
        <v>5435</v>
      </c>
      <c r="D3307" s="2">
        <v>1607.202</v>
      </c>
      <c r="E3307">
        <v>9</v>
      </c>
      <c r="F3307">
        <v>0.1</v>
      </c>
      <c r="G3307" s="3">
        <f>Data[[#This Row],[Sales]]/(1-Data[[#This Row],[Discount]])</f>
        <v>1785.78</v>
      </c>
      <c r="H3307" s="3">
        <v>124.902</v>
      </c>
      <c r="I3307" s="3">
        <f>Data[[#This Row],[Sales]]-Data[[#This Row],[Profit]]</f>
        <v>1482.3</v>
      </c>
      <c r="J3307" s="19">
        <f>Data[[#This Row],[Profit]]/Data[[#This Row],[Cost Price]]</f>
        <v>8.4262295081967212E-2</v>
      </c>
      <c r="K3307" s="3">
        <v>144.30000000000001</v>
      </c>
      <c r="L3307">
        <v>1</v>
      </c>
      <c r="M3307" s="1">
        <f>_xlfn.XLOOKUP(Data[[#This Row],[Order ID]],Orders_dim[Order ID],Orders_dim[Order Date])</f>
        <v>41281</v>
      </c>
      <c r="N3307">
        <f>YEAR(_xlfn.MINIFS(Data[Order Date],Data[Customer ID],Data[[#This Row],[Customer ID]]))</f>
        <v>2011</v>
      </c>
    </row>
    <row r="3308" spans="1:14">
      <c r="A3308" t="s">
        <v>7007</v>
      </c>
      <c r="B3308" t="s">
        <v>6956</v>
      </c>
      <c r="C3308" t="s">
        <v>7008</v>
      </c>
      <c r="D3308" s="2">
        <v>1032.48</v>
      </c>
      <c r="E3308">
        <v>8</v>
      </c>
      <c r="F3308">
        <v>0.1</v>
      </c>
      <c r="G3308" s="3">
        <f>Data[[#This Row],[Sales]]/(1-Data[[#This Row],[Discount]])</f>
        <v>1147.2</v>
      </c>
      <c r="H3308" s="3">
        <v>298.08</v>
      </c>
      <c r="I3308" s="3">
        <f>Data[[#This Row],[Sales]]-Data[[#This Row],[Profit]]</f>
        <v>734.40000000000009</v>
      </c>
      <c r="J3308" s="19">
        <f>Data[[#This Row],[Profit]]/Data[[#This Row],[Cost Price]]</f>
        <v>0.40588235294117642</v>
      </c>
      <c r="K3308" s="3">
        <v>144.27000000000001</v>
      </c>
      <c r="L3308">
        <v>1</v>
      </c>
      <c r="M3308" s="1">
        <f>_xlfn.XLOOKUP(Data[[#This Row],[Order ID]],Orders_dim[Order ID],Orders_dim[Order Date])</f>
        <v>41439</v>
      </c>
      <c r="N3308">
        <f>YEAR(_xlfn.MINIFS(Data[Order Date],Data[Customer ID],Data[[#This Row],[Customer ID]]))</f>
        <v>2011</v>
      </c>
    </row>
    <row r="3309" spans="1:14">
      <c r="A3309" t="s">
        <v>7007</v>
      </c>
      <c r="B3309" t="s">
        <v>6956</v>
      </c>
      <c r="C3309" t="s">
        <v>12281</v>
      </c>
      <c r="D3309" s="2">
        <v>185.28</v>
      </c>
      <c r="E3309">
        <v>4</v>
      </c>
      <c r="F3309">
        <v>0</v>
      </c>
      <c r="G3309" s="3">
        <f>Data[[#This Row],[Sales]]/(1-Data[[#This Row],[Discount]])</f>
        <v>185.28</v>
      </c>
      <c r="H3309" s="3">
        <v>48.12</v>
      </c>
      <c r="I3309" s="3">
        <f>Data[[#This Row],[Sales]]-Data[[#This Row],[Profit]]</f>
        <v>137.16</v>
      </c>
      <c r="J3309" s="19">
        <f>Data[[#This Row],[Profit]]/Data[[#This Row],[Cost Price]]</f>
        <v>0.35083114610673666</v>
      </c>
      <c r="K3309" s="3">
        <v>14.14</v>
      </c>
      <c r="L3309">
        <v>1</v>
      </c>
      <c r="M3309" s="1">
        <f>_xlfn.XLOOKUP(Data[[#This Row],[Order ID]],Orders_dim[Order ID],Orders_dim[Order Date])</f>
        <v>41439</v>
      </c>
      <c r="N3309">
        <f>YEAR(_xlfn.MINIFS(Data[Order Date],Data[Customer ID],Data[[#This Row],[Customer ID]]))</f>
        <v>2011</v>
      </c>
    </row>
    <row r="3310" spans="1:14">
      <c r="A3310" t="s">
        <v>7010</v>
      </c>
      <c r="B3310" t="s">
        <v>4044</v>
      </c>
      <c r="C3310" t="s">
        <v>2079</v>
      </c>
      <c r="D3310" s="2">
        <v>1314.45</v>
      </c>
      <c r="E3310">
        <v>3</v>
      </c>
      <c r="F3310">
        <v>0</v>
      </c>
      <c r="G3310" s="3">
        <f>Data[[#This Row],[Sales]]/(1-Data[[#This Row],[Discount]])</f>
        <v>1314.45</v>
      </c>
      <c r="H3310" s="3">
        <v>39.42</v>
      </c>
      <c r="I3310" s="3">
        <f>Data[[#This Row],[Sales]]-Data[[#This Row],[Profit]]</f>
        <v>1275.03</v>
      </c>
      <c r="J3310" s="19">
        <f>Data[[#This Row],[Profit]]/Data[[#This Row],[Cost Price]]</f>
        <v>3.0916919601891722E-2</v>
      </c>
      <c r="K3310" s="3">
        <v>144.26</v>
      </c>
      <c r="L3310">
        <v>1</v>
      </c>
      <c r="M3310" s="1">
        <f>_xlfn.XLOOKUP(Data[[#This Row],[Order ID]],Orders_dim[Order ID],Orders_dim[Order Date])</f>
        <v>40995</v>
      </c>
      <c r="N3310">
        <f>YEAR(_xlfn.MINIFS(Data[Order Date],Data[Customer ID],Data[[#This Row],[Customer ID]]))</f>
        <v>2011</v>
      </c>
    </row>
    <row r="3311" spans="1:14">
      <c r="A3311" t="s">
        <v>7013</v>
      </c>
      <c r="B3311" t="s">
        <v>5875</v>
      </c>
      <c r="C3311" t="s">
        <v>7014</v>
      </c>
      <c r="D3311" s="2">
        <v>2365.605</v>
      </c>
      <c r="E3311">
        <v>5</v>
      </c>
      <c r="F3311">
        <v>0.1</v>
      </c>
      <c r="G3311" s="3">
        <f>Data[[#This Row],[Sales]]/(1-Data[[#This Row],[Discount]])</f>
        <v>2628.45</v>
      </c>
      <c r="H3311" s="3">
        <v>551.95500000000004</v>
      </c>
      <c r="I3311" s="3">
        <f>Data[[#This Row],[Sales]]-Data[[#This Row],[Profit]]</f>
        <v>1813.65</v>
      </c>
      <c r="J3311" s="19">
        <f>Data[[#This Row],[Profit]]/Data[[#This Row],[Cost Price]]</f>
        <v>0.30433380200148874</v>
      </c>
      <c r="K3311" s="3">
        <v>143.81</v>
      </c>
      <c r="L3311">
        <v>1</v>
      </c>
      <c r="M3311" s="1">
        <f>_xlfn.XLOOKUP(Data[[#This Row],[Order ID]],Orders_dim[Order ID],Orders_dim[Order Date])</f>
        <v>41775</v>
      </c>
      <c r="N3311">
        <f>YEAR(_xlfn.MINIFS(Data[Order Date],Data[Customer ID],Data[[#This Row],[Customer ID]]))</f>
        <v>2011</v>
      </c>
    </row>
    <row r="3312" spans="1:14">
      <c r="A3312" t="s">
        <v>7015</v>
      </c>
      <c r="B3312" t="s">
        <v>7016</v>
      </c>
      <c r="C3312" t="s">
        <v>4314</v>
      </c>
      <c r="D3312" s="2">
        <v>1467.36</v>
      </c>
      <c r="E3312">
        <v>4</v>
      </c>
      <c r="F3312">
        <v>0</v>
      </c>
      <c r="G3312" s="3">
        <f>Data[[#This Row],[Sales]]/(1-Data[[#This Row],[Discount]])</f>
        <v>1467.36</v>
      </c>
      <c r="H3312" s="3">
        <v>469.44</v>
      </c>
      <c r="I3312" s="3">
        <f>Data[[#This Row],[Sales]]-Data[[#This Row],[Profit]]</f>
        <v>997.91999999999985</v>
      </c>
      <c r="J3312" s="19">
        <f>Data[[#This Row],[Profit]]/Data[[#This Row],[Cost Price]]</f>
        <v>0.47041847041847051</v>
      </c>
      <c r="K3312" s="3">
        <v>143.66999999999999</v>
      </c>
      <c r="L3312">
        <v>1</v>
      </c>
      <c r="M3312" s="1">
        <f>_xlfn.XLOOKUP(Data[[#This Row],[Order ID]],Orders_dim[Order ID],Orders_dim[Order Date])</f>
        <v>41057</v>
      </c>
      <c r="N3312">
        <f>YEAR(_xlfn.MINIFS(Data[Order Date],Data[Customer ID],Data[[#This Row],[Customer ID]]))</f>
        <v>2011</v>
      </c>
    </row>
    <row r="3313" spans="1:14">
      <c r="A3313" t="s">
        <v>7017</v>
      </c>
      <c r="B3313" t="s">
        <v>7018</v>
      </c>
      <c r="C3313" t="s">
        <v>7021</v>
      </c>
      <c r="D3313" s="2">
        <v>417.9</v>
      </c>
      <c r="E3313">
        <v>14</v>
      </c>
      <c r="F3313">
        <v>0</v>
      </c>
      <c r="G3313" s="3">
        <f>Data[[#This Row],[Sales]]/(1-Data[[#This Row],[Discount]])</f>
        <v>417.9</v>
      </c>
      <c r="H3313" s="3">
        <v>95.76</v>
      </c>
      <c r="I3313" s="3">
        <f>Data[[#This Row],[Sales]]-Data[[#This Row],[Profit]]</f>
        <v>322.14</v>
      </c>
      <c r="J3313" s="19">
        <f>Data[[#This Row],[Profit]]/Data[[#This Row],[Cost Price]]</f>
        <v>0.29726205997392441</v>
      </c>
      <c r="K3313" s="3">
        <v>143.66999999999999</v>
      </c>
      <c r="L3313">
        <v>1</v>
      </c>
      <c r="M3313" s="1">
        <f>_xlfn.XLOOKUP(Data[[#This Row],[Order ID]],Orders_dim[Order ID],Orders_dim[Order Date])</f>
        <v>40562</v>
      </c>
      <c r="N3313">
        <f>YEAR(_xlfn.MINIFS(Data[Order Date],Data[Customer ID],Data[[#This Row],[Customer ID]]))</f>
        <v>2011</v>
      </c>
    </row>
    <row r="3314" spans="1:14">
      <c r="A3314" t="s">
        <v>7017</v>
      </c>
      <c r="B3314" t="s">
        <v>7018</v>
      </c>
      <c r="C3314" t="s">
        <v>20251</v>
      </c>
      <c r="D3314" s="2">
        <v>40.92</v>
      </c>
      <c r="E3314">
        <v>1</v>
      </c>
      <c r="F3314">
        <v>0</v>
      </c>
      <c r="G3314" s="3">
        <f>Data[[#This Row],[Sales]]/(1-Data[[#This Row],[Discount]])</f>
        <v>40.92</v>
      </c>
      <c r="H3314" s="3">
        <v>6.12</v>
      </c>
      <c r="I3314" s="3">
        <f>Data[[#This Row],[Sales]]-Data[[#This Row],[Profit]]</f>
        <v>34.800000000000004</v>
      </c>
      <c r="J3314" s="19">
        <f>Data[[#This Row],[Profit]]/Data[[#This Row],[Cost Price]]</f>
        <v>0.17586206896551723</v>
      </c>
      <c r="K3314" s="3">
        <v>12.68</v>
      </c>
      <c r="L3314">
        <v>1</v>
      </c>
      <c r="M3314" s="1">
        <f>_xlfn.XLOOKUP(Data[[#This Row],[Order ID]],Orders_dim[Order ID],Orders_dim[Order Date])</f>
        <v>40562</v>
      </c>
      <c r="N3314">
        <f>YEAR(_xlfn.MINIFS(Data[Order Date],Data[Customer ID],Data[[#This Row],[Customer ID]]))</f>
        <v>2011</v>
      </c>
    </row>
    <row r="3315" spans="1:14">
      <c r="A3315" t="s">
        <v>7023</v>
      </c>
      <c r="B3315" t="s">
        <v>7024</v>
      </c>
      <c r="C3315" t="s">
        <v>7025</v>
      </c>
      <c r="D3315" s="2">
        <v>1037.52</v>
      </c>
      <c r="E3315">
        <v>2</v>
      </c>
      <c r="F3315">
        <v>0</v>
      </c>
      <c r="G3315" s="3">
        <f>Data[[#This Row],[Sales]]/(1-Data[[#This Row],[Discount]])</f>
        <v>1037.52</v>
      </c>
      <c r="H3315" s="3">
        <v>456.48</v>
      </c>
      <c r="I3315" s="3">
        <f>Data[[#This Row],[Sales]]-Data[[#This Row],[Profit]]</f>
        <v>581.04</v>
      </c>
      <c r="J3315" s="19">
        <f>Data[[#This Row],[Profit]]/Data[[#This Row],[Cost Price]]</f>
        <v>0.78562577447335824</v>
      </c>
      <c r="K3315" s="3">
        <v>143.66</v>
      </c>
      <c r="L3315">
        <v>1</v>
      </c>
      <c r="M3315" s="1">
        <f>_xlfn.XLOOKUP(Data[[#This Row],[Order ID]],Orders_dim[Order ID],Orders_dim[Order Date])</f>
        <v>41786</v>
      </c>
      <c r="N3315">
        <f>YEAR(_xlfn.MINIFS(Data[Order Date],Data[Customer ID],Data[[#This Row],[Customer ID]]))</f>
        <v>2013</v>
      </c>
    </row>
    <row r="3316" spans="1:14">
      <c r="A3316" t="s">
        <v>7026</v>
      </c>
      <c r="B3316" t="s">
        <v>7027</v>
      </c>
      <c r="C3316" t="s">
        <v>5761</v>
      </c>
      <c r="D3316" s="2">
        <v>2129.6999999999998</v>
      </c>
      <c r="E3316">
        <v>5</v>
      </c>
      <c r="F3316">
        <v>0</v>
      </c>
      <c r="G3316" s="3">
        <f>Data[[#This Row],[Sales]]/(1-Data[[#This Row],[Discount]])</f>
        <v>2129.6999999999998</v>
      </c>
      <c r="H3316" s="3">
        <v>851.8</v>
      </c>
      <c r="I3316" s="3">
        <f>Data[[#This Row],[Sales]]-Data[[#This Row],[Profit]]</f>
        <v>1277.8999999999999</v>
      </c>
      <c r="J3316" s="19">
        <f>Data[[#This Row],[Profit]]/Data[[#This Row],[Cost Price]]</f>
        <v>0.66656232882072153</v>
      </c>
      <c r="K3316" s="3">
        <v>143.65</v>
      </c>
      <c r="L3316">
        <v>1</v>
      </c>
      <c r="M3316" s="1">
        <f>_xlfn.XLOOKUP(Data[[#This Row],[Order ID]],Orders_dim[Order ID],Orders_dim[Order Date])</f>
        <v>41612</v>
      </c>
      <c r="N3316">
        <f>YEAR(_xlfn.MINIFS(Data[Order Date],Data[Customer ID],Data[[#This Row],[Customer ID]]))</f>
        <v>2011</v>
      </c>
    </row>
    <row r="3317" spans="1:14">
      <c r="A3317" t="s">
        <v>7029</v>
      </c>
      <c r="B3317" t="s">
        <v>7030</v>
      </c>
      <c r="C3317" t="s">
        <v>6255</v>
      </c>
      <c r="D3317" s="2">
        <v>1086.18</v>
      </c>
      <c r="E3317">
        <v>2</v>
      </c>
      <c r="F3317">
        <v>0</v>
      </c>
      <c r="G3317" s="3">
        <f>Data[[#This Row],[Sales]]/(1-Data[[#This Row],[Discount]])</f>
        <v>1086.18</v>
      </c>
      <c r="H3317" s="3">
        <v>412.74</v>
      </c>
      <c r="I3317" s="3">
        <f>Data[[#This Row],[Sales]]-Data[[#This Row],[Profit]]</f>
        <v>673.44</v>
      </c>
      <c r="J3317" s="19">
        <f>Data[[#This Row],[Profit]]/Data[[#This Row],[Cost Price]]</f>
        <v>0.61288310762651454</v>
      </c>
      <c r="K3317" s="3">
        <v>143.63999999999999</v>
      </c>
      <c r="L3317">
        <v>1</v>
      </c>
      <c r="M3317" s="1">
        <f>_xlfn.XLOOKUP(Data[[#This Row],[Order ID]],Orders_dim[Order ID],Orders_dim[Order Date])</f>
        <v>40930</v>
      </c>
      <c r="N3317">
        <f>YEAR(_xlfn.MINIFS(Data[Order Date],Data[Customer ID],Data[[#This Row],[Customer ID]]))</f>
        <v>2012</v>
      </c>
    </row>
    <row r="3318" spans="1:14">
      <c r="A3318" t="s">
        <v>7029</v>
      </c>
      <c r="B3318" t="s">
        <v>7030</v>
      </c>
      <c r="C3318" t="s">
        <v>7640</v>
      </c>
      <c r="D3318" s="2">
        <v>108.51</v>
      </c>
      <c r="E3318">
        <v>1</v>
      </c>
      <c r="F3318">
        <v>0</v>
      </c>
      <c r="G3318" s="3">
        <f>Data[[#This Row],[Sales]]/(1-Data[[#This Row],[Discount]])</f>
        <v>108.51</v>
      </c>
      <c r="H3318" s="3">
        <v>40.14</v>
      </c>
      <c r="I3318" s="3">
        <f>Data[[#This Row],[Sales]]-Data[[#This Row],[Profit]]</f>
        <v>68.37</v>
      </c>
      <c r="J3318" s="19">
        <f>Data[[#This Row],[Profit]]/Data[[#This Row],[Cost Price]]</f>
        <v>0.58709960508995174</v>
      </c>
      <c r="K3318" s="3">
        <v>14.21</v>
      </c>
      <c r="L3318">
        <v>1</v>
      </c>
      <c r="M3318" s="1">
        <f>_xlfn.XLOOKUP(Data[[#This Row],[Order ID]],Orders_dim[Order ID],Orders_dim[Order Date])</f>
        <v>40930</v>
      </c>
      <c r="N3318">
        <f>YEAR(_xlfn.MINIFS(Data[Order Date],Data[Customer ID],Data[[#This Row],[Customer ID]]))</f>
        <v>2012</v>
      </c>
    </row>
    <row r="3319" spans="1:14">
      <c r="A3319" t="s">
        <v>659</v>
      </c>
      <c r="B3319" t="s">
        <v>3849</v>
      </c>
      <c r="C3319" t="s">
        <v>7031</v>
      </c>
      <c r="D3319" s="2">
        <v>872.13</v>
      </c>
      <c r="E3319">
        <v>7</v>
      </c>
      <c r="F3319">
        <v>0</v>
      </c>
      <c r="G3319" s="3">
        <f>Data[[#This Row],[Sales]]/(1-Data[[#This Row],[Discount]])</f>
        <v>872.13</v>
      </c>
      <c r="H3319" s="3">
        <v>252.84</v>
      </c>
      <c r="I3319" s="3">
        <f>Data[[#This Row],[Sales]]-Data[[#This Row],[Profit]]</f>
        <v>619.29</v>
      </c>
      <c r="J3319" s="19">
        <f>Data[[#This Row],[Profit]]/Data[[#This Row],[Cost Price]]</f>
        <v>0.40827399118345203</v>
      </c>
      <c r="K3319" s="3">
        <v>143.63</v>
      </c>
      <c r="L3319">
        <v>1</v>
      </c>
      <c r="M3319" s="1">
        <f>_xlfn.XLOOKUP(Data[[#This Row],[Order ID]],Orders_dim[Order ID],Orders_dim[Order Date])</f>
        <v>41959</v>
      </c>
      <c r="N3319">
        <f>YEAR(_xlfn.MINIFS(Data[Order Date],Data[Customer ID],Data[[#This Row],[Customer ID]]))</f>
        <v>2011</v>
      </c>
    </row>
    <row r="3320" spans="1:14">
      <c r="A3320" t="s">
        <v>659</v>
      </c>
      <c r="B3320" t="s">
        <v>3849</v>
      </c>
      <c r="C3320" t="s">
        <v>26478</v>
      </c>
      <c r="D3320" s="2">
        <v>41.94</v>
      </c>
      <c r="E3320">
        <v>3</v>
      </c>
      <c r="F3320">
        <v>0</v>
      </c>
      <c r="G3320" s="3">
        <f>Data[[#This Row],[Sales]]/(1-Data[[#This Row],[Discount]])</f>
        <v>41.94</v>
      </c>
      <c r="H3320" s="3">
        <v>7.92</v>
      </c>
      <c r="I3320" s="3">
        <f>Data[[#This Row],[Sales]]-Data[[#This Row],[Profit]]</f>
        <v>34.019999999999996</v>
      </c>
      <c r="J3320" s="19">
        <f>Data[[#This Row],[Profit]]/Data[[#This Row],[Cost Price]]</f>
        <v>0.23280423280423282</v>
      </c>
      <c r="K3320" s="3">
        <v>12.49</v>
      </c>
      <c r="L3320">
        <v>1</v>
      </c>
      <c r="M3320" s="1">
        <f>_xlfn.XLOOKUP(Data[[#This Row],[Order ID]],Orders_dim[Order ID],Orders_dim[Order Date])</f>
        <v>41959</v>
      </c>
      <c r="N3320">
        <f>YEAR(_xlfn.MINIFS(Data[Order Date],Data[Customer ID],Data[[#This Row],[Customer ID]]))</f>
        <v>2011</v>
      </c>
    </row>
    <row r="3321" spans="1:14">
      <c r="A3321" t="s">
        <v>7033</v>
      </c>
      <c r="B3321" t="s">
        <v>7034</v>
      </c>
      <c r="C3321" t="s">
        <v>7036</v>
      </c>
      <c r="D3321" s="2">
        <v>1680.3</v>
      </c>
      <c r="E3321">
        <v>10</v>
      </c>
      <c r="F3321">
        <v>0</v>
      </c>
      <c r="G3321" s="3">
        <f>Data[[#This Row],[Sales]]/(1-Data[[#This Row],[Discount]])</f>
        <v>1680.3</v>
      </c>
      <c r="H3321" s="3">
        <v>285.60000000000002</v>
      </c>
      <c r="I3321" s="3">
        <f>Data[[#This Row],[Sales]]-Data[[#This Row],[Profit]]</f>
        <v>1394.6999999999998</v>
      </c>
      <c r="J3321" s="19">
        <f>Data[[#This Row],[Profit]]/Data[[#This Row],[Cost Price]]</f>
        <v>0.20477522047752209</v>
      </c>
      <c r="K3321" s="3">
        <v>143.59</v>
      </c>
      <c r="L3321">
        <v>1</v>
      </c>
      <c r="M3321" s="1">
        <f>_xlfn.XLOOKUP(Data[[#This Row],[Order ID]],Orders_dim[Order ID],Orders_dim[Order Date])</f>
        <v>40694</v>
      </c>
      <c r="N3321">
        <f>YEAR(_xlfn.MINIFS(Data[Order Date],Data[Customer ID],Data[[#This Row],[Customer ID]]))</f>
        <v>2011</v>
      </c>
    </row>
    <row r="3322" spans="1:14">
      <c r="A3322" t="s">
        <v>7033</v>
      </c>
      <c r="B3322" t="s">
        <v>7034</v>
      </c>
      <c r="C3322" t="s">
        <v>8810</v>
      </c>
      <c r="D3322" s="2">
        <v>336.45</v>
      </c>
      <c r="E3322">
        <v>1</v>
      </c>
      <c r="F3322">
        <v>0</v>
      </c>
      <c r="G3322" s="3">
        <f>Data[[#This Row],[Sales]]/(1-Data[[#This Row],[Discount]])</f>
        <v>336.45</v>
      </c>
      <c r="H3322" s="3">
        <v>43.71</v>
      </c>
      <c r="I3322" s="3">
        <f>Data[[#This Row],[Sales]]-Data[[#This Row],[Profit]]</f>
        <v>292.74</v>
      </c>
      <c r="J3322" s="19">
        <f>Data[[#This Row],[Profit]]/Data[[#This Row],[Cost Price]]</f>
        <v>0.14931338389014143</v>
      </c>
      <c r="K3322" s="3">
        <v>33.79</v>
      </c>
      <c r="L3322">
        <v>1</v>
      </c>
      <c r="M3322" s="1">
        <f>_xlfn.XLOOKUP(Data[[#This Row],[Order ID]],Orders_dim[Order ID],Orders_dim[Order Date])</f>
        <v>40694</v>
      </c>
      <c r="N3322">
        <f>YEAR(_xlfn.MINIFS(Data[Order Date],Data[Customer ID],Data[[#This Row],[Customer ID]]))</f>
        <v>2011</v>
      </c>
    </row>
    <row r="3323" spans="1:14">
      <c r="A3323" t="s">
        <v>652</v>
      </c>
      <c r="B3323" t="s">
        <v>6992</v>
      </c>
      <c r="C3323" t="s">
        <v>6022</v>
      </c>
      <c r="D3323" s="2">
        <v>1068.9839999999999</v>
      </c>
      <c r="E3323">
        <v>7</v>
      </c>
      <c r="F3323">
        <v>0.1</v>
      </c>
      <c r="G3323" s="3">
        <f>Data[[#This Row],[Sales]]/(1-Data[[#This Row],[Discount]])</f>
        <v>1187.76</v>
      </c>
      <c r="H3323" s="3">
        <v>391.94400000000002</v>
      </c>
      <c r="I3323" s="3">
        <f>Data[[#This Row],[Sales]]-Data[[#This Row],[Profit]]</f>
        <v>677.04</v>
      </c>
      <c r="J3323" s="19">
        <f>Data[[#This Row],[Profit]]/Data[[#This Row],[Cost Price]]</f>
        <v>0.578908188585608</v>
      </c>
      <c r="K3323" s="3">
        <v>143.58000000000001</v>
      </c>
      <c r="L3323">
        <v>1</v>
      </c>
      <c r="M3323" s="1">
        <f>_xlfn.XLOOKUP(Data[[#This Row],[Order ID]],Orders_dim[Order ID],Orders_dim[Order Date])</f>
        <v>40701</v>
      </c>
      <c r="N3323">
        <f>YEAR(_xlfn.MINIFS(Data[Order Date],Data[Customer ID],Data[[#This Row],[Customer ID]]))</f>
        <v>2011</v>
      </c>
    </row>
    <row r="3324" spans="1:14">
      <c r="A3324" t="s">
        <v>652</v>
      </c>
      <c r="B3324" t="s">
        <v>6992</v>
      </c>
      <c r="C3324" t="s">
        <v>2990</v>
      </c>
      <c r="D3324" s="2">
        <v>232.875</v>
      </c>
      <c r="E3324">
        <v>1</v>
      </c>
      <c r="F3324">
        <v>0.1</v>
      </c>
      <c r="G3324" s="3">
        <f>Data[[#This Row],[Sales]]/(1-Data[[#This Row],[Discount]])</f>
        <v>258.75</v>
      </c>
      <c r="H3324" s="3">
        <v>49.155000000000001</v>
      </c>
      <c r="I3324" s="3">
        <f>Data[[#This Row],[Sales]]-Data[[#This Row],[Profit]]</f>
        <v>183.72</v>
      </c>
      <c r="J3324" s="19">
        <f>Data[[#This Row],[Profit]]/Data[[#This Row],[Cost Price]]</f>
        <v>0.26755388634879163</v>
      </c>
      <c r="K3324" s="3">
        <v>14.34</v>
      </c>
      <c r="L3324">
        <v>1</v>
      </c>
      <c r="M3324" s="1">
        <f>_xlfn.XLOOKUP(Data[[#This Row],[Order ID]],Orders_dim[Order ID],Orders_dim[Order Date])</f>
        <v>40701</v>
      </c>
      <c r="N3324">
        <f>YEAR(_xlfn.MINIFS(Data[Order Date],Data[Customer ID],Data[[#This Row],[Customer ID]]))</f>
        <v>2011</v>
      </c>
    </row>
    <row r="3325" spans="1:14">
      <c r="A3325" t="s">
        <v>7039</v>
      </c>
      <c r="B3325" t="s">
        <v>2164</v>
      </c>
      <c r="C3325" t="s">
        <v>7040</v>
      </c>
      <c r="D3325" s="2">
        <v>565.51499999999999</v>
      </c>
      <c r="E3325">
        <v>3</v>
      </c>
      <c r="F3325">
        <v>0.5</v>
      </c>
      <c r="G3325" s="3">
        <f>Data[[#This Row],[Sales]]/(1-Data[[#This Row],[Discount]])</f>
        <v>1131.03</v>
      </c>
      <c r="H3325" s="3">
        <v>-237.55500000000001</v>
      </c>
      <c r="I3325" s="3">
        <f>Data[[#This Row],[Sales]]-Data[[#This Row],[Profit]]</f>
        <v>803.06999999999994</v>
      </c>
      <c r="J3325" s="19">
        <f>Data[[#This Row],[Profit]]/Data[[#This Row],[Cost Price]]</f>
        <v>-0.29580858455676345</v>
      </c>
      <c r="K3325" s="3">
        <v>143.41999999999999</v>
      </c>
      <c r="L3325">
        <v>1</v>
      </c>
      <c r="M3325" s="1">
        <f>_xlfn.XLOOKUP(Data[[#This Row],[Order ID]],Orders_dim[Order ID],Orders_dim[Order Date])</f>
        <v>41214</v>
      </c>
      <c r="N3325">
        <f>YEAR(_xlfn.MINIFS(Data[Order Date],Data[Customer ID],Data[[#This Row],[Customer ID]]))</f>
        <v>2011</v>
      </c>
    </row>
    <row r="3326" spans="1:14">
      <c r="A3326" t="s">
        <v>7041</v>
      </c>
      <c r="B3326" t="s">
        <v>7042</v>
      </c>
      <c r="C3326" t="s">
        <v>7045</v>
      </c>
      <c r="D3326" s="2">
        <v>868.077</v>
      </c>
      <c r="E3326">
        <v>7</v>
      </c>
      <c r="F3326">
        <v>0.1</v>
      </c>
      <c r="G3326" s="3">
        <f>Data[[#This Row],[Sales]]/(1-Data[[#This Row],[Discount]])</f>
        <v>964.53</v>
      </c>
      <c r="H3326" s="3">
        <v>28.917000000000002</v>
      </c>
      <c r="I3326" s="3">
        <f>Data[[#This Row],[Sales]]-Data[[#This Row],[Profit]]</f>
        <v>839.16</v>
      </c>
      <c r="J3326" s="19">
        <f>Data[[#This Row],[Profit]]/Data[[#This Row],[Cost Price]]</f>
        <v>3.4459459459459461E-2</v>
      </c>
      <c r="K3326" s="3">
        <v>143.41</v>
      </c>
      <c r="L3326">
        <v>1</v>
      </c>
      <c r="M3326" s="1">
        <f>_xlfn.XLOOKUP(Data[[#This Row],[Order ID]],Orders_dim[Order ID],Orders_dim[Order Date])</f>
        <v>40900</v>
      </c>
      <c r="N3326">
        <f>YEAR(_xlfn.MINIFS(Data[Order Date],Data[Customer ID],Data[[#This Row],[Customer ID]]))</f>
        <v>2011</v>
      </c>
    </row>
    <row r="3327" spans="1:14">
      <c r="A3327" t="s">
        <v>7041</v>
      </c>
      <c r="B3327" t="s">
        <v>7042</v>
      </c>
      <c r="C3327" t="s">
        <v>23857</v>
      </c>
      <c r="D3327" s="2">
        <v>95.55</v>
      </c>
      <c r="E3327">
        <v>7</v>
      </c>
      <c r="F3327">
        <v>0</v>
      </c>
      <c r="G3327" s="3">
        <f>Data[[#This Row],[Sales]]/(1-Data[[#This Row],[Discount]])</f>
        <v>95.55</v>
      </c>
      <c r="H3327" s="3">
        <v>19.95</v>
      </c>
      <c r="I3327" s="3">
        <f>Data[[#This Row],[Sales]]-Data[[#This Row],[Profit]]</f>
        <v>75.599999999999994</v>
      </c>
      <c r="J3327" s="19">
        <f>Data[[#This Row],[Profit]]/Data[[#This Row],[Cost Price]]</f>
        <v>0.2638888888888889</v>
      </c>
      <c r="K3327" s="3">
        <v>16.940000000000001</v>
      </c>
      <c r="L3327">
        <v>1</v>
      </c>
      <c r="M3327" s="1">
        <f>_xlfn.XLOOKUP(Data[[#This Row],[Order ID]],Orders_dim[Order ID],Orders_dim[Order Date])</f>
        <v>40900</v>
      </c>
      <c r="N3327">
        <f>YEAR(_xlfn.MINIFS(Data[Order Date],Data[Customer ID],Data[[#This Row],[Customer ID]]))</f>
        <v>2011</v>
      </c>
    </row>
    <row r="3328" spans="1:14">
      <c r="A3328" t="s">
        <v>7046</v>
      </c>
      <c r="B3328" t="s">
        <v>6549</v>
      </c>
      <c r="C3328" t="s">
        <v>6275</v>
      </c>
      <c r="D3328" s="2">
        <v>473.84</v>
      </c>
      <c r="E3328">
        <v>4</v>
      </c>
      <c r="F3328">
        <v>0</v>
      </c>
      <c r="G3328" s="3">
        <f>Data[[#This Row],[Sales]]/(1-Data[[#This Row],[Discount]])</f>
        <v>473.84</v>
      </c>
      <c r="H3328" s="3">
        <v>28.4</v>
      </c>
      <c r="I3328" s="3">
        <f>Data[[#This Row],[Sales]]-Data[[#This Row],[Profit]]</f>
        <v>445.44</v>
      </c>
      <c r="J3328" s="19">
        <f>Data[[#This Row],[Profit]]/Data[[#This Row],[Cost Price]]</f>
        <v>6.3757183908045981E-2</v>
      </c>
      <c r="K3328" s="3">
        <v>143.28</v>
      </c>
      <c r="L3328">
        <v>1</v>
      </c>
      <c r="M3328" s="1">
        <f>_xlfn.XLOOKUP(Data[[#This Row],[Order ID]],Orders_dim[Order ID],Orders_dim[Order Date])</f>
        <v>41058</v>
      </c>
      <c r="N3328">
        <f>YEAR(_xlfn.MINIFS(Data[Order Date],Data[Customer ID],Data[[#This Row],[Customer ID]]))</f>
        <v>2011</v>
      </c>
    </row>
    <row r="3329" spans="1:14">
      <c r="A3329" t="s">
        <v>7046</v>
      </c>
      <c r="B3329" t="s">
        <v>6549</v>
      </c>
      <c r="C3329" t="s">
        <v>9585</v>
      </c>
      <c r="D3329" s="2">
        <v>423.24</v>
      </c>
      <c r="E3329">
        <v>3</v>
      </c>
      <c r="F3329">
        <v>0</v>
      </c>
      <c r="G3329" s="3">
        <f>Data[[#This Row],[Sales]]/(1-Data[[#This Row],[Discount]])</f>
        <v>423.24</v>
      </c>
      <c r="H3329" s="3">
        <v>12.66</v>
      </c>
      <c r="I3329" s="3">
        <f>Data[[#This Row],[Sales]]-Data[[#This Row],[Profit]]</f>
        <v>410.58</v>
      </c>
      <c r="J3329" s="19">
        <f>Data[[#This Row],[Profit]]/Data[[#This Row],[Cost Price]]</f>
        <v>3.0834429343855035E-2</v>
      </c>
      <c r="K3329" s="3">
        <v>78.150000000000006</v>
      </c>
      <c r="L3329">
        <v>1</v>
      </c>
      <c r="M3329" s="1">
        <f>_xlfn.XLOOKUP(Data[[#This Row],[Order ID]],Orders_dim[Order ID],Orders_dim[Order Date])</f>
        <v>41058</v>
      </c>
      <c r="N3329">
        <f>YEAR(_xlfn.MINIFS(Data[Order Date],Data[Customer ID],Data[[#This Row],[Customer ID]]))</f>
        <v>2011</v>
      </c>
    </row>
    <row r="3330" spans="1:14">
      <c r="A3330" t="s">
        <v>7048</v>
      </c>
      <c r="B3330" t="s">
        <v>6860</v>
      </c>
      <c r="C3330" t="s">
        <v>7049</v>
      </c>
      <c r="D3330" s="2">
        <v>339.12</v>
      </c>
      <c r="E3330">
        <v>6</v>
      </c>
      <c r="F3330">
        <v>0</v>
      </c>
      <c r="G3330" s="3">
        <f>Data[[#This Row],[Sales]]/(1-Data[[#This Row],[Discount]])</f>
        <v>339.12</v>
      </c>
      <c r="H3330" s="3">
        <v>94.86</v>
      </c>
      <c r="I3330" s="3">
        <f>Data[[#This Row],[Sales]]-Data[[#This Row],[Profit]]</f>
        <v>244.26</v>
      </c>
      <c r="J3330" s="19">
        <f>Data[[#This Row],[Profit]]/Data[[#This Row],[Cost Price]]</f>
        <v>0.3883566691230656</v>
      </c>
      <c r="K3330" s="3">
        <v>143.22999999999999</v>
      </c>
      <c r="L3330">
        <v>1</v>
      </c>
      <c r="M3330" s="1">
        <f>_xlfn.XLOOKUP(Data[[#This Row],[Order ID]],Orders_dim[Order ID],Orders_dim[Order Date])</f>
        <v>41594</v>
      </c>
      <c r="N3330">
        <f>YEAR(_xlfn.MINIFS(Data[Order Date],Data[Customer ID],Data[[#This Row],[Customer ID]]))</f>
        <v>2011</v>
      </c>
    </row>
    <row r="3331" spans="1:14">
      <c r="A3331" t="s">
        <v>7048</v>
      </c>
      <c r="B3331" t="s">
        <v>6860</v>
      </c>
      <c r="C3331" t="s">
        <v>5532</v>
      </c>
      <c r="D3331" s="2">
        <v>242.298</v>
      </c>
      <c r="E3331">
        <v>2</v>
      </c>
      <c r="F3331">
        <v>0.1</v>
      </c>
      <c r="G3331" s="3">
        <f>Data[[#This Row],[Sales]]/(1-Data[[#This Row],[Discount]])</f>
        <v>269.21999999999997</v>
      </c>
      <c r="H3331" s="3">
        <v>99.558000000000007</v>
      </c>
      <c r="I3331" s="3">
        <f>Data[[#This Row],[Sales]]-Data[[#This Row],[Profit]]</f>
        <v>142.74</v>
      </c>
      <c r="J3331" s="19">
        <f>Data[[#This Row],[Profit]]/Data[[#This Row],[Cost Price]]</f>
        <v>0.69747793190416141</v>
      </c>
      <c r="K3331" s="3">
        <v>62.15</v>
      </c>
      <c r="L3331">
        <v>1</v>
      </c>
      <c r="M3331" s="1">
        <f>_xlfn.XLOOKUP(Data[[#This Row],[Order ID]],Orders_dim[Order ID],Orders_dim[Order Date])</f>
        <v>41594</v>
      </c>
      <c r="N3331">
        <f>YEAR(_xlfn.MINIFS(Data[Order Date],Data[Customer ID],Data[[#This Row],[Customer ID]]))</f>
        <v>2011</v>
      </c>
    </row>
    <row r="3332" spans="1:14">
      <c r="A3332" t="s">
        <v>7048</v>
      </c>
      <c r="B3332" t="s">
        <v>6860</v>
      </c>
      <c r="C3332" t="s">
        <v>8272</v>
      </c>
      <c r="D3332" s="2">
        <v>194.0805</v>
      </c>
      <c r="E3332">
        <v>3</v>
      </c>
      <c r="F3332">
        <v>0.15</v>
      </c>
      <c r="G3332" s="3">
        <f>Data[[#This Row],[Sales]]/(1-Data[[#This Row],[Discount]])</f>
        <v>228.33</v>
      </c>
      <c r="H3332" s="3">
        <v>13.6305</v>
      </c>
      <c r="I3332" s="3">
        <f>Data[[#This Row],[Sales]]-Data[[#This Row],[Profit]]</f>
        <v>180.45</v>
      </c>
      <c r="J3332" s="19">
        <f>Data[[#This Row],[Profit]]/Data[[#This Row],[Cost Price]]</f>
        <v>7.5536159600997507E-2</v>
      </c>
      <c r="K3332" s="3">
        <v>35.14</v>
      </c>
      <c r="L3332">
        <v>1</v>
      </c>
      <c r="M3332" s="1">
        <f>_xlfn.XLOOKUP(Data[[#This Row],[Order ID]],Orders_dim[Order ID],Orders_dim[Order Date])</f>
        <v>41594</v>
      </c>
      <c r="N3332">
        <f>YEAR(_xlfn.MINIFS(Data[Order Date],Data[Customer ID],Data[[#This Row],[Customer ID]]))</f>
        <v>2011</v>
      </c>
    </row>
    <row r="3333" spans="1:14">
      <c r="A3333" t="s">
        <v>7048</v>
      </c>
      <c r="B3333" t="s">
        <v>6860</v>
      </c>
      <c r="C3333" t="s">
        <v>9696</v>
      </c>
      <c r="D3333" s="2">
        <v>54.54</v>
      </c>
      <c r="E3333">
        <v>1</v>
      </c>
      <c r="F3333">
        <v>0</v>
      </c>
      <c r="G3333" s="3">
        <f>Data[[#This Row],[Sales]]/(1-Data[[#This Row],[Discount]])</f>
        <v>54.54</v>
      </c>
      <c r="H3333" s="3">
        <v>26.16</v>
      </c>
      <c r="I3333" s="3">
        <f>Data[[#This Row],[Sales]]-Data[[#This Row],[Profit]]</f>
        <v>28.38</v>
      </c>
      <c r="J3333" s="19">
        <f>Data[[#This Row],[Profit]]/Data[[#This Row],[Cost Price]]</f>
        <v>0.92177589852008457</v>
      </c>
      <c r="K3333" s="3">
        <v>17.920000000000002</v>
      </c>
      <c r="L3333">
        <v>1</v>
      </c>
      <c r="M3333" s="1">
        <f>_xlfn.XLOOKUP(Data[[#This Row],[Order ID]],Orders_dim[Order ID],Orders_dim[Order Date])</f>
        <v>41594</v>
      </c>
      <c r="N3333">
        <f>YEAR(_xlfn.MINIFS(Data[Order Date],Data[Customer ID],Data[[#This Row],[Customer ID]]))</f>
        <v>2011</v>
      </c>
    </row>
    <row r="3334" spans="1:14">
      <c r="A3334" t="s">
        <v>7048</v>
      </c>
      <c r="B3334" t="s">
        <v>6860</v>
      </c>
      <c r="C3334" t="s">
        <v>23456</v>
      </c>
      <c r="D3334" s="2">
        <v>141.15</v>
      </c>
      <c r="E3334">
        <v>5</v>
      </c>
      <c r="F3334">
        <v>0</v>
      </c>
      <c r="G3334" s="3">
        <f>Data[[#This Row],[Sales]]/(1-Data[[#This Row],[Discount]])</f>
        <v>141.15</v>
      </c>
      <c r="H3334" s="3">
        <v>0</v>
      </c>
      <c r="I3334" s="3">
        <f>Data[[#This Row],[Sales]]-Data[[#This Row],[Profit]]</f>
        <v>141.15</v>
      </c>
      <c r="J3334" s="19">
        <f>Data[[#This Row],[Profit]]/Data[[#This Row],[Cost Price]]</f>
        <v>0</v>
      </c>
      <c r="K3334" s="3">
        <v>17.78</v>
      </c>
      <c r="L3334">
        <v>1</v>
      </c>
      <c r="M3334" s="1">
        <f>_xlfn.XLOOKUP(Data[[#This Row],[Order ID]],Orders_dim[Order ID],Orders_dim[Order Date])</f>
        <v>41594</v>
      </c>
      <c r="N3334">
        <f>YEAR(_xlfn.MINIFS(Data[Order Date],Data[Customer ID],Data[[#This Row],[Customer ID]]))</f>
        <v>2011</v>
      </c>
    </row>
    <row r="3335" spans="1:14">
      <c r="A3335" t="s">
        <v>7051</v>
      </c>
      <c r="B3335" t="s">
        <v>5522</v>
      </c>
      <c r="C3335" t="s">
        <v>6952</v>
      </c>
      <c r="D3335" s="2">
        <v>1601.73</v>
      </c>
      <c r="E3335">
        <v>13</v>
      </c>
      <c r="F3335">
        <v>0.5</v>
      </c>
      <c r="G3335" s="3">
        <f>Data[[#This Row],[Sales]]/(1-Data[[#This Row],[Discount]])</f>
        <v>3203.46</v>
      </c>
      <c r="H3335" s="3">
        <v>-1345.5</v>
      </c>
      <c r="I3335" s="3">
        <f>Data[[#This Row],[Sales]]-Data[[#This Row],[Profit]]</f>
        <v>2947.23</v>
      </c>
      <c r="J3335" s="19">
        <f>Data[[#This Row],[Profit]]/Data[[#This Row],[Cost Price]]</f>
        <v>-0.45653036919412465</v>
      </c>
      <c r="K3335" s="3">
        <v>143.21</v>
      </c>
      <c r="L3335">
        <v>1</v>
      </c>
      <c r="M3335" s="1">
        <f>_xlfn.XLOOKUP(Data[[#This Row],[Order ID]],Orders_dim[Order ID],Orders_dim[Order Date])</f>
        <v>41269</v>
      </c>
      <c r="N3335">
        <f>YEAR(_xlfn.MINIFS(Data[Order Date],Data[Customer ID],Data[[#This Row],[Customer ID]]))</f>
        <v>2011</v>
      </c>
    </row>
    <row r="3336" spans="1:14">
      <c r="A3336" t="s">
        <v>7052</v>
      </c>
      <c r="B3336" t="s">
        <v>1922</v>
      </c>
      <c r="C3336" t="s">
        <v>7053</v>
      </c>
      <c r="D3336" s="2">
        <v>429.48</v>
      </c>
      <c r="E3336">
        <v>6</v>
      </c>
      <c r="F3336">
        <v>0.5</v>
      </c>
      <c r="G3336" s="3">
        <f>Data[[#This Row],[Sales]]/(1-Data[[#This Row],[Discount]])</f>
        <v>858.96</v>
      </c>
      <c r="H3336" s="3">
        <v>-257.76</v>
      </c>
      <c r="I3336" s="3">
        <f>Data[[#This Row],[Sales]]-Data[[#This Row],[Profit]]</f>
        <v>687.24</v>
      </c>
      <c r="J3336" s="19">
        <f>Data[[#This Row],[Profit]]/Data[[#This Row],[Cost Price]]</f>
        <v>-0.37506547930853851</v>
      </c>
      <c r="K3336" s="3">
        <v>143.19999999999999</v>
      </c>
      <c r="L3336">
        <v>1</v>
      </c>
      <c r="M3336" s="1">
        <f>_xlfn.XLOOKUP(Data[[#This Row],[Order ID]],Orders_dim[Order ID],Orders_dim[Order Date])</f>
        <v>41403</v>
      </c>
      <c r="N3336">
        <f>YEAR(_xlfn.MINIFS(Data[Order Date],Data[Customer ID],Data[[#This Row],[Customer ID]]))</f>
        <v>2011</v>
      </c>
    </row>
    <row r="3337" spans="1:14">
      <c r="A3337" t="s">
        <v>7055</v>
      </c>
      <c r="B3337" t="s">
        <v>7056</v>
      </c>
      <c r="C3337" t="s">
        <v>6246</v>
      </c>
      <c r="D3337" s="2">
        <v>1395.54</v>
      </c>
      <c r="E3337">
        <v>9</v>
      </c>
      <c r="F3337">
        <v>0</v>
      </c>
      <c r="G3337" s="3">
        <f>Data[[#This Row],[Sales]]/(1-Data[[#This Row],[Discount]])</f>
        <v>1395.54</v>
      </c>
      <c r="H3337" s="3">
        <v>362.84039999999999</v>
      </c>
      <c r="I3337" s="3">
        <f>Data[[#This Row],[Sales]]-Data[[#This Row],[Profit]]</f>
        <v>1032.6995999999999</v>
      </c>
      <c r="J3337" s="19">
        <f>Data[[#This Row],[Profit]]/Data[[#This Row],[Cost Price]]</f>
        <v>0.35135135135135137</v>
      </c>
      <c r="K3337" s="3">
        <v>143.16999999999999</v>
      </c>
      <c r="L3337">
        <v>1</v>
      </c>
      <c r="M3337" s="1">
        <f>_xlfn.XLOOKUP(Data[[#This Row],[Order ID]],Orders_dim[Order ID],Orders_dim[Order Date])</f>
        <v>40815</v>
      </c>
      <c r="N3337">
        <f>YEAR(_xlfn.MINIFS(Data[Order Date],Data[Customer ID],Data[[#This Row],[Customer ID]]))</f>
        <v>2011</v>
      </c>
    </row>
    <row r="3338" spans="1:14">
      <c r="A3338" t="s">
        <v>7055</v>
      </c>
      <c r="B3338" t="s">
        <v>7056</v>
      </c>
      <c r="C3338" t="s">
        <v>23681</v>
      </c>
      <c r="D3338" s="2">
        <v>117.36</v>
      </c>
      <c r="E3338">
        <v>4</v>
      </c>
      <c r="F3338">
        <v>0</v>
      </c>
      <c r="G3338" s="3">
        <f>Data[[#This Row],[Sales]]/(1-Data[[#This Row],[Discount]])</f>
        <v>117.36</v>
      </c>
      <c r="H3338" s="3">
        <v>36.381599999999999</v>
      </c>
      <c r="I3338" s="3">
        <f>Data[[#This Row],[Sales]]-Data[[#This Row],[Profit]]</f>
        <v>80.978399999999993</v>
      </c>
      <c r="J3338" s="19">
        <f>Data[[#This Row],[Profit]]/Data[[#This Row],[Cost Price]]</f>
        <v>0.44927536231884058</v>
      </c>
      <c r="K3338" s="3">
        <v>17.32</v>
      </c>
      <c r="L3338">
        <v>1</v>
      </c>
      <c r="M3338" s="1">
        <f>_xlfn.XLOOKUP(Data[[#This Row],[Order ID]],Orders_dim[Order ID],Orders_dim[Order Date])</f>
        <v>40815</v>
      </c>
      <c r="N3338">
        <f>YEAR(_xlfn.MINIFS(Data[Order Date],Data[Customer ID],Data[[#This Row],[Customer ID]]))</f>
        <v>2011</v>
      </c>
    </row>
    <row r="3339" spans="1:14">
      <c r="A3339" t="s">
        <v>7055</v>
      </c>
      <c r="B3339" t="s">
        <v>7056</v>
      </c>
      <c r="C3339" t="s">
        <v>12362</v>
      </c>
      <c r="D3339" s="2">
        <v>77.52</v>
      </c>
      <c r="E3339">
        <v>2</v>
      </c>
      <c r="F3339">
        <v>0</v>
      </c>
      <c r="G3339" s="3">
        <f>Data[[#This Row],[Sales]]/(1-Data[[#This Row],[Discount]])</f>
        <v>77.52</v>
      </c>
      <c r="H3339" s="3">
        <v>37.9848</v>
      </c>
      <c r="I3339" s="3">
        <f>Data[[#This Row],[Sales]]-Data[[#This Row],[Profit]]</f>
        <v>39.535199999999996</v>
      </c>
      <c r="J3339" s="19">
        <f>Data[[#This Row],[Profit]]/Data[[#This Row],[Cost Price]]</f>
        <v>0.96078431372549034</v>
      </c>
      <c r="K3339" s="3">
        <v>14.05</v>
      </c>
      <c r="L3339">
        <v>1</v>
      </c>
      <c r="M3339" s="1">
        <f>_xlfn.XLOOKUP(Data[[#This Row],[Order ID]],Orders_dim[Order ID],Orders_dim[Order Date])</f>
        <v>40815</v>
      </c>
      <c r="N3339">
        <f>YEAR(_xlfn.MINIFS(Data[Order Date],Data[Customer ID],Data[[#This Row],[Customer ID]]))</f>
        <v>2011</v>
      </c>
    </row>
    <row r="3340" spans="1:14">
      <c r="A3340" t="s">
        <v>7058</v>
      </c>
      <c r="B3340" t="s">
        <v>7059</v>
      </c>
      <c r="C3340" t="s">
        <v>2906</v>
      </c>
      <c r="D3340" s="2">
        <v>826.2</v>
      </c>
      <c r="E3340">
        <v>2</v>
      </c>
      <c r="F3340">
        <v>0</v>
      </c>
      <c r="G3340" s="3">
        <f>Data[[#This Row],[Sales]]/(1-Data[[#This Row],[Discount]])</f>
        <v>826.2</v>
      </c>
      <c r="H3340" s="3">
        <v>16.5</v>
      </c>
      <c r="I3340" s="3">
        <f>Data[[#This Row],[Sales]]-Data[[#This Row],[Profit]]</f>
        <v>809.7</v>
      </c>
      <c r="J3340" s="19">
        <f>Data[[#This Row],[Profit]]/Data[[#This Row],[Cost Price]]</f>
        <v>2.0377917747313817E-2</v>
      </c>
      <c r="K3340" s="3">
        <v>143.11000000000001</v>
      </c>
      <c r="L3340">
        <v>1</v>
      </c>
      <c r="M3340" s="1">
        <f>_xlfn.XLOOKUP(Data[[#This Row],[Order ID]],Orders_dim[Order ID],Orders_dim[Order Date])</f>
        <v>41044</v>
      </c>
      <c r="N3340">
        <f>YEAR(_xlfn.MINIFS(Data[Order Date],Data[Customer ID],Data[[#This Row],[Customer ID]]))</f>
        <v>2011</v>
      </c>
    </row>
    <row r="3341" spans="1:14">
      <c r="A3341" t="s">
        <v>7058</v>
      </c>
      <c r="B3341" t="s">
        <v>7059</v>
      </c>
      <c r="C3341" t="s">
        <v>10998</v>
      </c>
      <c r="D3341" s="2">
        <v>324.36</v>
      </c>
      <c r="E3341">
        <v>4</v>
      </c>
      <c r="F3341">
        <v>0</v>
      </c>
      <c r="G3341" s="3">
        <f>Data[[#This Row],[Sales]]/(1-Data[[#This Row],[Discount]])</f>
        <v>324.36</v>
      </c>
      <c r="H3341" s="3">
        <v>45.36</v>
      </c>
      <c r="I3341" s="3">
        <f>Data[[#This Row],[Sales]]-Data[[#This Row],[Profit]]</f>
        <v>279</v>
      </c>
      <c r="J3341" s="19">
        <f>Data[[#This Row],[Profit]]/Data[[#This Row],[Cost Price]]</f>
        <v>0.16258064516129031</v>
      </c>
      <c r="K3341" s="3">
        <v>76.53</v>
      </c>
      <c r="L3341">
        <v>1</v>
      </c>
      <c r="M3341" s="1">
        <f>_xlfn.XLOOKUP(Data[[#This Row],[Order ID]],Orders_dim[Order ID],Orders_dim[Order Date])</f>
        <v>41044</v>
      </c>
      <c r="N3341">
        <f>YEAR(_xlfn.MINIFS(Data[Order Date],Data[Customer ID],Data[[#This Row],[Customer ID]]))</f>
        <v>2011</v>
      </c>
    </row>
    <row r="3342" spans="1:14">
      <c r="A3342" t="s">
        <v>7058</v>
      </c>
      <c r="B3342" t="s">
        <v>7059</v>
      </c>
      <c r="C3342" t="s">
        <v>6279</v>
      </c>
      <c r="D3342" s="2">
        <v>137.79</v>
      </c>
      <c r="E3342">
        <v>1</v>
      </c>
      <c r="F3342">
        <v>0</v>
      </c>
      <c r="G3342" s="3">
        <f>Data[[#This Row],[Sales]]/(1-Data[[#This Row],[Discount]])</f>
        <v>137.79</v>
      </c>
      <c r="H3342" s="3">
        <v>17.91</v>
      </c>
      <c r="I3342" s="3">
        <f>Data[[#This Row],[Sales]]-Data[[#This Row],[Profit]]</f>
        <v>119.88</v>
      </c>
      <c r="J3342" s="19">
        <f>Data[[#This Row],[Profit]]/Data[[#This Row],[Cost Price]]</f>
        <v>0.14939939939939942</v>
      </c>
      <c r="K3342" s="3">
        <v>30.38</v>
      </c>
      <c r="L3342">
        <v>1</v>
      </c>
      <c r="M3342" s="1">
        <f>_xlfn.XLOOKUP(Data[[#This Row],[Order ID]],Orders_dim[Order ID],Orders_dim[Order Date])</f>
        <v>41044</v>
      </c>
      <c r="N3342">
        <f>YEAR(_xlfn.MINIFS(Data[Order Date],Data[Customer ID],Data[[#This Row],[Customer ID]]))</f>
        <v>2011</v>
      </c>
    </row>
    <row r="3343" spans="1:14">
      <c r="A3343" t="s">
        <v>7058</v>
      </c>
      <c r="B3343" t="s">
        <v>7059</v>
      </c>
      <c r="C3343" t="s">
        <v>19723</v>
      </c>
      <c r="D3343" s="2">
        <v>50.52</v>
      </c>
      <c r="E3343">
        <v>1</v>
      </c>
      <c r="F3343">
        <v>0</v>
      </c>
      <c r="G3343" s="3">
        <f>Data[[#This Row],[Sales]]/(1-Data[[#This Row],[Discount]])</f>
        <v>50.52</v>
      </c>
      <c r="H3343" s="3">
        <v>7.56</v>
      </c>
      <c r="I3343" s="3">
        <f>Data[[#This Row],[Sales]]-Data[[#This Row],[Profit]]</f>
        <v>42.96</v>
      </c>
      <c r="J3343" s="19">
        <f>Data[[#This Row],[Profit]]/Data[[#This Row],[Cost Price]]</f>
        <v>0.1759776536312849</v>
      </c>
      <c r="K3343" s="3">
        <v>10.210000000000001</v>
      </c>
      <c r="L3343">
        <v>1</v>
      </c>
      <c r="M3343" s="1">
        <f>_xlfn.XLOOKUP(Data[[#This Row],[Order ID]],Orders_dim[Order ID],Orders_dim[Order Date])</f>
        <v>41044</v>
      </c>
      <c r="N3343">
        <f>YEAR(_xlfn.MINIFS(Data[Order Date],Data[Customer ID],Data[[#This Row],[Customer ID]]))</f>
        <v>2011</v>
      </c>
    </row>
    <row r="3344" spans="1:14">
      <c r="A3344" t="s">
        <v>7062</v>
      </c>
      <c r="B3344" t="s">
        <v>7063</v>
      </c>
      <c r="C3344" t="s">
        <v>4658</v>
      </c>
      <c r="D3344" s="2">
        <v>1000.9125</v>
      </c>
      <c r="E3344">
        <v>5</v>
      </c>
      <c r="F3344">
        <v>0.25</v>
      </c>
      <c r="G3344" s="3">
        <f>Data[[#This Row],[Sales]]/(1-Data[[#This Row],[Discount]])</f>
        <v>1334.55</v>
      </c>
      <c r="H3344" s="3">
        <v>26.662500000000001</v>
      </c>
      <c r="I3344" s="3">
        <f>Data[[#This Row],[Sales]]-Data[[#This Row],[Profit]]</f>
        <v>974.25</v>
      </c>
      <c r="J3344" s="19">
        <f>Data[[#This Row],[Profit]]/Data[[#This Row],[Cost Price]]</f>
        <v>2.7367205542725176E-2</v>
      </c>
      <c r="K3344" s="3">
        <v>143.09</v>
      </c>
      <c r="L3344">
        <v>1</v>
      </c>
      <c r="M3344" s="1">
        <f>_xlfn.XLOOKUP(Data[[#This Row],[Order ID]],Orders_dim[Order ID],Orders_dim[Order Date])</f>
        <v>41493</v>
      </c>
      <c r="N3344">
        <f>YEAR(_xlfn.MINIFS(Data[Order Date],Data[Customer ID],Data[[#This Row],[Customer ID]]))</f>
        <v>2011</v>
      </c>
    </row>
    <row r="3345" spans="1:14">
      <c r="A3345" t="s">
        <v>7065</v>
      </c>
      <c r="B3345" t="s">
        <v>6854</v>
      </c>
      <c r="C3345" t="s">
        <v>7066</v>
      </c>
      <c r="D3345" s="2">
        <v>717.84</v>
      </c>
      <c r="E3345">
        <v>8</v>
      </c>
      <c r="F3345">
        <v>0</v>
      </c>
      <c r="G3345" s="3">
        <f>Data[[#This Row],[Sales]]/(1-Data[[#This Row],[Discount]])</f>
        <v>717.84</v>
      </c>
      <c r="H3345" s="3">
        <v>243.84</v>
      </c>
      <c r="I3345" s="3">
        <f>Data[[#This Row],[Sales]]-Data[[#This Row],[Profit]]</f>
        <v>474</v>
      </c>
      <c r="J3345" s="19">
        <f>Data[[#This Row],[Profit]]/Data[[#This Row],[Cost Price]]</f>
        <v>0.51443037974683548</v>
      </c>
      <c r="K3345" s="3">
        <v>143.07</v>
      </c>
      <c r="L3345">
        <v>1</v>
      </c>
      <c r="M3345" s="1">
        <f>_xlfn.XLOOKUP(Data[[#This Row],[Order ID]],Orders_dim[Order ID],Orders_dim[Order Date])</f>
        <v>40584</v>
      </c>
      <c r="N3345">
        <f>YEAR(_xlfn.MINIFS(Data[Order Date],Data[Customer ID],Data[[#This Row],[Customer ID]]))</f>
        <v>2011</v>
      </c>
    </row>
    <row r="3346" spans="1:14">
      <c r="A3346" t="s">
        <v>7065</v>
      </c>
      <c r="B3346" t="s">
        <v>6854</v>
      </c>
      <c r="C3346" t="s">
        <v>23864</v>
      </c>
      <c r="D3346" s="2">
        <v>115.2</v>
      </c>
      <c r="E3346">
        <v>4</v>
      </c>
      <c r="F3346">
        <v>0</v>
      </c>
      <c r="G3346" s="3">
        <f>Data[[#This Row],[Sales]]/(1-Data[[#This Row],[Discount]])</f>
        <v>115.2</v>
      </c>
      <c r="H3346" s="3">
        <v>51.84</v>
      </c>
      <c r="I3346" s="3">
        <f>Data[[#This Row],[Sales]]-Data[[#This Row],[Profit]]</f>
        <v>63.36</v>
      </c>
      <c r="J3346" s="19">
        <f>Data[[#This Row],[Profit]]/Data[[#This Row],[Cost Price]]</f>
        <v>0.81818181818181823</v>
      </c>
      <c r="K3346" s="3">
        <v>13.47</v>
      </c>
      <c r="L3346">
        <v>1</v>
      </c>
      <c r="M3346" s="1">
        <f>_xlfn.XLOOKUP(Data[[#This Row],[Order ID]],Orders_dim[Order ID],Orders_dim[Order Date])</f>
        <v>40584</v>
      </c>
      <c r="N3346">
        <f>YEAR(_xlfn.MINIFS(Data[Order Date],Data[Customer ID],Data[[#This Row],[Customer ID]]))</f>
        <v>2011</v>
      </c>
    </row>
    <row r="3347" spans="1:14">
      <c r="A3347" t="s">
        <v>7069</v>
      </c>
      <c r="B3347" t="s">
        <v>4705</v>
      </c>
      <c r="C3347" t="s">
        <v>5997</v>
      </c>
      <c r="D3347" s="2">
        <v>2194.92</v>
      </c>
      <c r="E3347">
        <v>7</v>
      </c>
      <c r="F3347">
        <v>0</v>
      </c>
      <c r="G3347" s="3">
        <f>Data[[#This Row],[Sales]]/(1-Data[[#This Row],[Discount]])</f>
        <v>2194.92</v>
      </c>
      <c r="H3347" s="3">
        <v>1031.52</v>
      </c>
      <c r="I3347" s="3">
        <f>Data[[#This Row],[Sales]]-Data[[#This Row],[Profit]]</f>
        <v>1163.4000000000001</v>
      </c>
      <c r="J3347" s="19">
        <f>Data[[#This Row],[Profit]]/Data[[#This Row],[Cost Price]]</f>
        <v>0.88664259927797828</v>
      </c>
      <c r="K3347" s="3">
        <v>142.99</v>
      </c>
      <c r="L3347">
        <v>1</v>
      </c>
      <c r="M3347" s="1">
        <f>_xlfn.XLOOKUP(Data[[#This Row],[Order ID]],Orders_dim[Order ID],Orders_dim[Order Date])</f>
        <v>41957</v>
      </c>
      <c r="N3347">
        <f>YEAR(_xlfn.MINIFS(Data[Order Date],Data[Customer ID],Data[[#This Row],[Customer ID]]))</f>
        <v>2011</v>
      </c>
    </row>
    <row r="3348" spans="1:14">
      <c r="A3348" t="s">
        <v>7069</v>
      </c>
      <c r="B3348" t="s">
        <v>4705</v>
      </c>
      <c r="C3348" t="s">
        <v>3556</v>
      </c>
      <c r="D3348" s="2">
        <v>1174.56</v>
      </c>
      <c r="E3348">
        <v>8</v>
      </c>
      <c r="F3348">
        <v>0</v>
      </c>
      <c r="G3348" s="3">
        <f>Data[[#This Row],[Sales]]/(1-Data[[#This Row],[Discount]])</f>
        <v>1174.56</v>
      </c>
      <c r="H3348" s="3">
        <v>187.92</v>
      </c>
      <c r="I3348" s="3">
        <f>Data[[#This Row],[Sales]]-Data[[#This Row],[Profit]]</f>
        <v>986.64</v>
      </c>
      <c r="J3348" s="19">
        <f>Data[[#This Row],[Profit]]/Data[[#This Row],[Cost Price]]</f>
        <v>0.19046460715154462</v>
      </c>
      <c r="K3348" s="3">
        <v>92.01</v>
      </c>
      <c r="L3348">
        <v>1</v>
      </c>
      <c r="M3348" s="1">
        <f>_xlfn.XLOOKUP(Data[[#This Row],[Order ID]],Orders_dim[Order ID],Orders_dim[Order Date])</f>
        <v>41957</v>
      </c>
      <c r="N3348">
        <f>YEAR(_xlfn.MINIFS(Data[Order Date],Data[Customer ID],Data[[#This Row],[Customer ID]]))</f>
        <v>2011</v>
      </c>
    </row>
    <row r="3349" spans="1:14">
      <c r="A3349" t="s">
        <v>7069</v>
      </c>
      <c r="B3349" t="s">
        <v>4705</v>
      </c>
      <c r="C3349" t="s">
        <v>6036</v>
      </c>
      <c r="D3349" s="2">
        <v>840.15</v>
      </c>
      <c r="E3349">
        <v>5</v>
      </c>
      <c r="F3349">
        <v>0</v>
      </c>
      <c r="G3349" s="3">
        <f>Data[[#This Row],[Sales]]/(1-Data[[#This Row],[Discount]])</f>
        <v>840.15</v>
      </c>
      <c r="H3349" s="3">
        <v>100.8</v>
      </c>
      <c r="I3349" s="3">
        <f>Data[[#This Row],[Sales]]-Data[[#This Row],[Profit]]</f>
        <v>739.35</v>
      </c>
      <c r="J3349" s="19">
        <f>Data[[#This Row],[Profit]]/Data[[#This Row],[Cost Price]]</f>
        <v>0.13633597078514911</v>
      </c>
      <c r="K3349" s="3">
        <v>62.77</v>
      </c>
      <c r="L3349">
        <v>1</v>
      </c>
      <c r="M3349" s="1">
        <f>_xlfn.XLOOKUP(Data[[#This Row],[Order ID]],Orders_dim[Order ID],Orders_dim[Order Date])</f>
        <v>41957</v>
      </c>
      <c r="N3349">
        <f>YEAR(_xlfn.MINIFS(Data[Order Date],Data[Customer ID],Data[[#This Row],[Customer ID]]))</f>
        <v>2011</v>
      </c>
    </row>
    <row r="3350" spans="1:14">
      <c r="A3350" t="s">
        <v>7069</v>
      </c>
      <c r="B3350" t="s">
        <v>4705</v>
      </c>
      <c r="C3350" t="s">
        <v>4986</v>
      </c>
      <c r="D3350" s="2">
        <v>378.39</v>
      </c>
      <c r="E3350">
        <v>1</v>
      </c>
      <c r="F3350">
        <v>0</v>
      </c>
      <c r="G3350" s="3">
        <f>Data[[#This Row],[Sales]]/(1-Data[[#This Row],[Discount]])</f>
        <v>378.39</v>
      </c>
      <c r="H3350" s="3">
        <v>151.35</v>
      </c>
      <c r="I3350" s="3">
        <f>Data[[#This Row],[Sales]]-Data[[#This Row],[Profit]]</f>
        <v>227.04</v>
      </c>
      <c r="J3350" s="19">
        <f>Data[[#This Row],[Profit]]/Data[[#This Row],[Cost Price]]</f>
        <v>0.66662262156448204</v>
      </c>
      <c r="K3350" s="3">
        <v>26.77</v>
      </c>
      <c r="L3350">
        <v>1</v>
      </c>
      <c r="M3350" s="1">
        <f>_xlfn.XLOOKUP(Data[[#This Row],[Order ID]],Orders_dim[Order ID],Orders_dim[Order Date])</f>
        <v>41957</v>
      </c>
      <c r="N3350">
        <f>YEAR(_xlfn.MINIFS(Data[Order Date],Data[Customer ID],Data[[#This Row],[Customer ID]]))</f>
        <v>2011</v>
      </c>
    </row>
    <row r="3351" spans="1:14">
      <c r="A3351" t="s">
        <v>7069</v>
      </c>
      <c r="B3351" t="s">
        <v>4705</v>
      </c>
      <c r="C3351" t="s">
        <v>5641</v>
      </c>
      <c r="D3351" s="2">
        <v>593.73</v>
      </c>
      <c r="E3351">
        <v>3</v>
      </c>
      <c r="F3351">
        <v>0</v>
      </c>
      <c r="G3351" s="3">
        <f>Data[[#This Row],[Sales]]/(1-Data[[#This Row],[Discount]])</f>
        <v>593.73</v>
      </c>
      <c r="H3351" s="3">
        <v>11.79</v>
      </c>
      <c r="I3351" s="3">
        <f>Data[[#This Row],[Sales]]-Data[[#This Row],[Profit]]</f>
        <v>581.94000000000005</v>
      </c>
      <c r="J3351" s="19">
        <f>Data[[#This Row],[Profit]]/Data[[#This Row],[Cost Price]]</f>
        <v>2.0259820600061859E-2</v>
      </c>
      <c r="K3351" s="3">
        <v>25.57</v>
      </c>
      <c r="L3351">
        <v>1</v>
      </c>
      <c r="M3351" s="1">
        <f>_xlfn.XLOOKUP(Data[[#This Row],[Order ID]],Orders_dim[Order ID],Orders_dim[Order Date])</f>
        <v>41957</v>
      </c>
      <c r="N3351">
        <f>YEAR(_xlfn.MINIFS(Data[Order Date],Data[Customer ID],Data[[#This Row],[Customer ID]]))</f>
        <v>2011</v>
      </c>
    </row>
    <row r="3352" spans="1:14">
      <c r="A3352" t="s">
        <v>7069</v>
      </c>
      <c r="B3352" t="s">
        <v>4705</v>
      </c>
      <c r="C3352" t="s">
        <v>6036</v>
      </c>
      <c r="D3352" s="2">
        <v>168.03</v>
      </c>
      <c r="E3352">
        <v>1</v>
      </c>
      <c r="F3352">
        <v>0</v>
      </c>
      <c r="G3352" s="3">
        <f>Data[[#This Row],[Sales]]/(1-Data[[#This Row],[Discount]])</f>
        <v>168.03</v>
      </c>
      <c r="H3352" s="3">
        <v>20.16</v>
      </c>
      <c r="I3352" s="3">
        <f>Data[[#This Row],[Sales]]-Data[[#This Row],[Profit]]</f>
        <v>147.87</v>
      </c>
      <c r="J3352" s="19">
        <f>Data[[#This Row],[Profit]]/Data[[#This Row],[Cost Price]]</f>
        <v>0.13633597078514911</v>
      </c>
      <c r="K3352" s="3">
        <v>11.35</v>
      </c>
      <c r="L3352">
        <v>1</v>
      </c>
      <c r="M3352" s="1">
        <f>_xlfn.XLOOKUP(Data[[#This Row],[Order ID]],Orders_dim[Order ID],Orders_dim[Order Date])</f>
        <v>41957</v>
      </c>
      <c r="N3352">
        <f>YEAR(_xlfn.MINIFS(Data[Order Date],Data[Customer ID],Data[[#This Row],[Customer ID]]))</f>
        <v>2011</v>
      </c>
    </row>
    <row r="3353" spans="1:14">
      <c r="A3353" t="s">
        <v>7070</v>
      </c>
      <c r="B3353" t="s">
        <v>1922</v>
      </c>
      <c r="C3353" t="s">
        <v>7071</v>
      </c>
      <c r="D3353" s="2">
        <v>474.95</v>
      </c>
      <c r="E3353">
        <v>5</v>
      </c>
      <c r="F3353">
        <v>0</v>
      </c>
      <c r="G3353" s="3">
        <f>Data[[#This Row],[Sales]]/(1-Data[[#This Row],[Discount]])</f>
        <v>474.95</v>
      </c>
      <c r="H3353" s="3">
        <v>142.48500000000001</v>
      </c>
      <c r="I3353" s="3">
        <f>Data[[#This Row],[Sales]]-Data[[#This Row],[Profit]]</f>
        <v>332.46499999999997</v>
      </c>
      <c r="J3353" s="19">
        <f>Data[[#This Row],[Profit]]/Data[[#This Row],[Cost Price]]</f>
        <v>0.42857142857142866</v>
      </c>
      <c r="K3353" s="3">
        <v>142.96</v>
      </c>
      <c r="L3353">
        <v>1</v>
      </c>
      <c r="M3353" s="1">
        <f>_xlfn.XLOOKUP(Data[[#This Row],[Order ID]],Orders_dim[Order ID],Orders_dim[Order Date])</f>
        <v>41996</v>
      </c>
      <c r="N3353">
        <f>YEAR(_xlfn.MINIFS(Data[Order Date],Data[Customer ID],Data[[#This Row],[Customer ID]]))</f>
        <v>2011</v>
      </c>
    </row>
    <row r="3354" spans="1:14">
      <c r="A3354" t="s">
        <v>7073</v>
      </c>
      <c r="B3354" t="s">
        <v>6469</v>
      </c>
      <c r="C3354" t="s">
        <v>6250</v>
      </c>
      <c r="D3354" s="2">
        <v>1979.9280000000001</v>
      </c>
      <c r="E3354">
        <v>9</v>
      </c>
      <c r="F3354">
        <v>0.2</v>
      </c>
      <c r="G3354" s="3">
        <f>Data[[#This Row],[Sales]]/(1-Data[[#This Row],[Discount]])</f>
        <v>2474.91</v>
      </c>
      <c r="H3354" s="3">
        <v>148.49459999999999</v>
      </c>
      <c r="I3354" s="3">
        <f>Data[[#This Row],[Sales]]-Data[[#This Row],[Profit]]</f>
        <v>1831.4334000000001</v>
      </c>
      <c r="J3354" s="19">
        <f>Data[[#This Row],[Profit]]/Data[[#This Row],[Cost Price]]</f>
        <v>8.1081081081081072E-2</v>
      </c>
      <c r="K3354" s="3">
        <v>142.88999999999999</v>
      </c>
      <c r="L3354">
        <v>1</v>
      </c>
      <c r="M3354" s="1">
        <f>_xlfn.XLOOKUP(Data[[#This Row],[Order ID]],Orders_dim[Order ID],Orders_dim[Order Date])</f>
        <v>41418</v>
      </c>
      <c r="N3354">
        <f>YEAR(_xlfn.MINIFS(Data[Order Date],Data[Customer ID],Data[[#This Row],[Customer ID]]))</f>
        <v>2011</v>
      </c>
    </row>
    <row r="3355" spans="1:14">
      <c r="A3355" t="s">
        <v>479</v>
      </c>
      <c r="B3355" t="s">
        <v>6982</v>
      </c>
      <c r="C3355" t="s">
        <v>2299</v>
      </c>
      <c r="D3355" s="2">
        <v>1931.9580000000001</v>
      </c>
      <c r="E3355">
        <v>7</v>
      </c>
      <c r="F3355">
        <v>0.4</v>
      </c>
      <c r="G3355" s="3">
        <f>Data[[#This Row],[Sales]]/(1-Data[[#This Row],[Discount]])</f>
        <v>3219.9300000000003</v>
      </c>
      <c r="H3355" s="3">
        <v>-386.39159999999998</v>
      </c>
      <c r="I3355" s="3">
        <f>Data[[#This Row],[Sales]]-Data[[#This Row],[Profit]]</f>
        <v>2318.3496</v>
      </c>
      <c r="J3355" s="19">
        <f>Data[[#This Row],[Profit]]/Data[[#This Row],[Cost Price]]</f>
        <v>-0.16666666666666666</v>
      </c>
      <c r="K3355" s="3">
        <v>142.76</v>
      </c>
      <c r="L3355">
        <v>1</v>
      </c>
      <c r="M3355" s="1">
        <f>_xlfn.XLOOKUP(Data[[#This Row],[Order ID]],Orders_dim[Order ID],Orders_dim[Order Date])</f>
        <v>41892</v>
      </c>
      <c r="N3355">
        <f>YEAR(_xlfn.MINIFS(Data[Order Date],Data[Customer ID],Data[[#This Row],[Customer ID]]))</f>
        <v>2011</v>
      </c>
    </row>
    <row r="3356" spans="1:14">
      <c r="A3356" t="s">
        <v>479</v>
      </c>
      <c r="B3356" t="s">
        <v>6982</v>
      </c>
      <c r="C3356" t="s">
        <v>7134</v>
      </c>
      <c r="D3356" s="2">
        <v>258.69600000000003</v>
      </c>
      <c r="E3356">
        <v>3</v>
      </c>
      <c r="F3356">
        <v>0.2</v>
      </c>
      <c r="G3356" s="3">
        <f>Data[[#This Row],[Sales]]/(1-Data[[#This Row],[Discount]])</f>
        <v>323.37</v>
      </c>
      <c r="H3356" s="3">
        <v>64.674000000000007</v>
      </c>
      <c r="I3356" s="3">
        <f>Data[[#This Row],[Sales]]-Data[[#This Row],[Profit]]</f>
        <v>194.02200000000002</v>
      </c>
      <c r="J3356" s="19">
        <f>Data[[#This Row],[Profit]]/Data[[#This Row],[Cost Price]]</f>
        <v>0.33333333333333331</v>
      </c>
      <c r="K3356" s="3">
        <v>21.5</v>
      </c>
      <c r="L3356">
        <v>1</v>
      </c>
      <c r="M3356" s="1">
        <f>_xlfn.XLOOKUP(Data[[#This Row],[Order ID]],Orders_dim[Order ID],Orders_dim[Order Date])</f>
        <v>41892</v>
      </c>
      <c r="N3356">
        <f>YEAR(_xlfn.MINIFS(Data[Order Date],Data[Customer ID],Data[[#This Row],[Customer ID]]))</f>
        <v>2011</v>
      </c>
    </row>
    <row r="3357" spans="1:14">
      <c r="A3357" t="s">
        <v>479</v>
      </c>
      <c r="B3357" t="s">
        <v>6982</v>
      </c>
      <c r="C3357" t="s">
        <v>13538</v>
      </c>
      <c r="D3357" s="2">
        <v>141.37200000000001</v>
      </c>
      <c r="E3357">
        <v>2</v>
      </c>
      <c r="F3357">
        <v>0.3</v>
      </c>
      <c r="G3357" s="3">
        <f>Data[[#This Row],[Sales]]/(1-Data[[#This Row],[Discount]])</f>
        <v>201.96000000000004</v>
      </c>
      <c r="H3357" s="3">
        <v>-48.470399999999998</v>
      </c>
      <c r="I3357" s="3">
        <f>Data[[#This Row],[Sales]]-Data[[#This Row],[Profit]]</f>
        <v>189.8424</v>
      </c>
      <c r="J3357" s="19">
        <f>Data[[#This Row],[Profit]]/Data[[#This Row],[Cost Price]]</f>
        <v>-0.25531914893617019</v>
      </c>
      <c r="K3357" s="3">
        <v>13.87</v>
      </c>
      <c r="L3357">
        <v>1</v>
      </c>
      <c r="M3357" s="1">
        <f>_xlfn.XLOOKUP(Data[[#This Row],[Order ID]],Orders_dim[Order ID],Orders_dim[Order Date])</f>
        <v>41892</v>
      </c>
      <c r="N3357">
        <f>YEAR(_xlfn.MINIFS(Data[Order Date],Data[Customer ID],Data[[#This Row],[Customer ID]]))</f>
        <v>2011</v>
      </c>
    </row>
    <row r="3358" spans="1:14">
      <c r="A3358" t="s">
        <v>7074</v>
      </c>
      <c r="B3358" t="s">
        <v>2090</v>
      </c>
      <c r="C3358" t="s">
        <v>7075</v>
      </c>
      <c r="D3358" s="2">
        <v>837.63</v>
      </c>
      <c r="E3358">
        <v>3</v>
      </c>
      <c r="F3358">
        <v>0</v>
      </c>
      <c r="G3358" s="3">
        <f>Data[[#This Row],[Sales]]/(1-Data[[#This Row],[Discount]])</f>
        <v>837.63</v>
      </c>
      <c r="H3358" s="3">
        <v>0</v>
      </c>
      <c r="I3358" s="3">
        <f>Data[[#This Row],[Sales]]-Data[[#This Row],[Profit]]</f>
        <v>837.63</v>
      </c>
      <c r="J3358" s="19">
        <f>Data[[#This Row],[Profit]]/Data[[#This Row],[Cost Price]]</f>
        <v>0</v>
      </c>
      <c r="K3358" s="3">
        <v>142.63</v>
      </c>
      <c r="L3358">
        <v>1</v>
      </c>
      <c r="M3358" s="1">
        <f>_xlfn.XLOOKUP(Data[[#This Row],[Order ID]],Orders_dim[Order ID],Orders_dim[Order Date])</f>
        <v>41219</v>
      </c>
      <c r="N3358">
        <f>YEAR(_xlfn.MINIFS(Data[Order Date],Data[Customer ID],Data[[#This Row],[Customer ID]]))</f>
        <v>2011</v>
      </c>
    </row>
    <row r="3359" spans="1:14">
      <c r="A3359" t="s">
        <v>7074</v>
      </c>
      <c r="B3359" t="s">
        <v>2090</v>
      </c>
      <c r="C3359" t="s">
        <v>12490</v>
      </c>
      <c r="D3359" s="2">
        <v>375.9</v>
      </c>
      <c r="E3359">
        <v>7</v>
      </c>
      <c r="F3359">
        <v>0</v>
      </c>
      <c r="G3359" s="3">
        <f>Data[[#This Row],[Sales]]/(1-Data[[#This Row],[Discount]])</f>
        <v>375.9</v>
      </c>
      <c r="H3359" s="3">
        <v>30.03</v>
      </c>
      <c r="I3359" s="3">
        <f>Data[[#This Row],[Sales]]-Data[[#This Row],[Profit]]</f>
        <v>345.87</v>
      </c>
      <c r="J3359" s="19">
        <f>Data[[#This Row],[Profit]]/Data[[#This Row],[Cost Price]]</f>
        <v>8.6824529447480273E-2</v>
      </c>
      <c r="K3359" s="3">
        <v>61.47</v>
      </c>
      <c r="L3359">
        <v>1</v>
      </c>
      <c r="M3359" s="1">
        <f>_xlfn.XLOOKUP(Data[[#This Row],[Order ID]],Orders_dim[Order ID],Orders_dim[Order Date])</f>
        <v>41219</v>
      </c>
      <c r="N3359">
        <f>YEAR(_xlfn.MINIFS(Data[Order Date],Data[Customer ID],Data[[#This Row],[Customer ID]]))</f>
        <v>2011</v>
      </c>
    </row>
    <row r="3360" spans="1:14">
      <c r="A3360" t="s">
        <v>7074</v>
      </c>
      <c r="B3360" t="s">
        <v>2090</v>
      </c>
      <c r="C3360" t="s">
        <v>7472</v>
      </c>
      <c r="D3360" s="2">
        <v>200.196</v>
      </c>
      <c r="E3360">
        <v>2</v>
      </c>
      <c r="F3360">
        <v>0.4</v>
      </c>
      <c r="G3360" s="3">
        <f>Data[[#This Row],[Sales]]/(1-Data[[#This Row],[Discount]])</f>
        <v>333.66</v>
      </c>
      <c r="H3360" s="3">
        <v>-40.043999999999997</v>
      </c>
      <c r="I3360" s="3">
        <f>Data[[#This Row],[Sales]]-Data[[#This Row],[Profit]]</f>
        <v>240.24</v>
      </c>
      <c r="J3360" s="19">
        <f>Data[[#This Row],[Profit]]/Data[[#This Row],[Cost Price]]</f>
        <v>-0.16668331668331665</v>
      </c>
      <c r="K3360" s="3">
        <v>34.35</v>
      </c>
      <c r="L3360">
        <v>1</v>
      </c>
      <c r="M3360" s="1">
        <f>_xlfn.XLOOKUP(Data[[#This Row],[Order ID]],Orders_dim[Order ID],Orders_dim[Order Date])</f>
        <v>41219</v>
      </c>
      <c r="N3360">
        <f>YEAR(_xlfn.MINIFS(Data[Order Date],Data[Customer ID],Data[[#This Row],[Customer ID]]))</f>
        <v>2011</v>
      </c>
    </row>
    <row r="3361" spans="1:14">
      <c r="A3361" t="s">
        <v>7077</v>
      </c>
      <c r="B3361" t="s">
        <v>3504</v>
      </c>
      <c r="C3361" t="s">
        <v>5212</v>
      </c>
      <c r="D3361" s="2">
        <v>3217.41</v>
      </c>
      <c r="E3361">
        <v>7</v>
      </c>
      <c r="F3361">
        <v>0</v>
      </c>
      <c r="G3361" s="3">
        <f>Data[[#This Row],[Sales]]/(1-Data[[#This Row],[Discount]])</f>
        <v>3217.41</v>
      </c>
      <c r="H3361" s="3">
        <v>611.1</v>
      </c>
      <c r="I3361" s="3">
        <f>Data[[#This Row],[Sales]]-Data[[#This Row],[Profit]]</f>
        <v>2606.31</v>
      </c>
      <c r="J3361" s="19">
        <f>Data[[#This Row],[Profit]]/Data[[#This Row],[Cost Price]]</f>
        <v>0.23446942228668119</v>
      </c>
      <c r="K3361" s="3">
        <v>142.55000000000001</v>
      </c>
      <c r="L3361">
        <v>1</v>
      </c>
      <c r="M3361" s="1">
        <f>_xlfn.XLOOKUP(Data[[#This Row],[Order ID]],Orders_dim[Order ID],Orders_dim[Order Date])</f>
        <v>41394</v>
      </c>
      <c r="N3361">
        <f>YEAR(_xlfn.MINIFS(Data[Order Date],Data[Customer ID],Data[[#This Row],[Customer ID]]))</f>
        <v>2011</v>
      </c>
    </row>
    <row r="3362" spans="1:14">
      <c r="A3362" t="s">
        <v>7078</v>
      </c>
      <c r="B3362" t="s">
        <v>3864</v>
      </c>
      <c r="C3362" t="s">
        <v>2527</v>
      </c>
      <c r="D3362" s="2">
        <v>1863.54</v>
      </c>
      <c r="E3362">
        <v>6</v>
      </c>
      <c r="F3362">
        <v>0</v>
      </c>
      <c r="G3362" s="3">
        <f>Data[[#This Row],[Sales]]/(1-Data[[#This Row],[Discount]])</f>
        <v>1863.54</v>
      </c>
      <c r="H3362" s="3">
        <v>708.12</v>
      </c>
      <c r="I3362" s="3">
        <f>Data[[#This Row],[Sales]]-Data[[#This Row],[Profit]]</f>
        <v>1155.42</v>
      </c>
      <c r="J3362" s="19">
        <f>Data[[#This Row],[Profit]]/Data[[#This Row],[Cost Price]]</f>
        <v>0.61286804798255179</v>
      </c>
      <c r="K3362" s="3">
        <v>142.47</v>
      </c>
      <c r="L3362">
        <v>1</v>
      </c>
      <c r="M3362" s="1">
        <f>_xlfn.XLOOKUP(Data[[#This Row],[Order ID]],Orders_dim[Order ID],Orders_dim[Order Date])</f>
        <v>41853</v>
      </c>
      <c r="N3362">
        <f>YEAR(_xlfn.MINIFS(Data[Order Date],Data[Customer ID],Data[[#This Row],[Customer ID]]))</f>
        <v>2011</v>
      </c>
    </row>
    <row r="3363" spans="1:14">
      <c r="A3363" t="s">
        <v>7078</v>
      </c>
      <c r="B3363" t="s">
        <v>3864</v>
      </c>
      <c r="C3363" t="s">
        <v>18475</v>
      </c>
      <c r="D3363" s="2">
        <v>286.2</v>
      </c>
      <c r="E3363">
        <v>4</v>
      </c>
      <c r="F3363">
        <v>0</v>
      </c>
      <c r="G3363" s="3">
        <f>Data[[#This Row],[Sales]]/(1-Data[[#This Row],[Discount]])</f>
        <v>286.2</v>
      </c>
      <c r="H3363" s="3">
        <v>11.4</v>
      </c>
      <c r="I3363" s="3">
        <f>Data[[#This Row],[Sales]]-Data[[#This Row],[Profit]]</f>
        <v>274.8</v>
      </c>
      <c r="J3363" s="19">
        <f>Data[[#This Row],[Profit]]/Data[[#This Row],[Cost Price]]</f>
        <v>4.148471615720524E-2</v>
      </c>
      <c r="K3363" s="3">
        <v>27.82</v>
      </c>
      <c r="L3363">
        <v>1</v>
      </c>
      <c r="M3363" s="1">
        <f>_xlfn.XLOOKUP(Data[[#This Row],[Order ID]],Orders_dim[Order ID],Orders_dim[Order Date])</f>
        <v>41853</v>
      </c>
      <c r="N3363">
        <f>YEAR(_xlfn.MINIFS(Data[Order Date],Data[Customer ID],Data[[#This Row],[Customer ID]]))</f>
        <v>2011</v>
      </c>
    </row>
    <row r="3364" spans="1:14">
      <c r="A3364" t="s">
        <v>7079</v>
      </c>
      <c r="B3364" t="s">
        <v>7080</v>
      </c>
      <c r="C3364" t="s">
        <v>7083</v>
      </c>
      <c r="D3364" s="2">
        <v>2011.92</v>
      </c>
      <c r="E3364">
        <v>4</v>
      </c>
      <c r="F3364">
        <v>0</v>
      </c>
      <c r="G3364" s="3">
        <f>Data[[#This Row],[Sales]]/(1-Data[[#This Row],[Discount]])</f>
        <v>2011.92</v>
      </c>
      <c r="H3364" s="3">
        <v>925.44</v>
      </c>
      <c r="I3364" s="3">
        <f>Data[[#This Row],[Sales]]-Data[[#This Row],[Profit]]</f>
        <v>1086.48</v>
      </c>
      <c r="J3364" s="19">
        <f>Data[[#This Row],[Profit]]/Data[[#This Row],[Cost Price]]</f>
        <v>0.85177821957146016</v>
      </c>
      <c r="K3364" s="3">
        <v>142.47</v>
      </c>
      <c r="L3364">
        <v>1</v>
      </c>
      <c r="M3364" s="1">
        <f>_xlfn.XLOOKUP(Data[[#This Row],[Order ID]],Orders_dim[Order ID],Orders_dim[Order Date])</f>
        <v>41074</v>
      </c>
      <c r="N3364">
        <f>YEAR(_xlfn.MINIFS(Data[Order Date],Data[Customer ID],Data[[#This Row],[Customer ID]]))</f>
        <v>2012</v>
      </c>
    </row>
    <row r="3365" spans="1:14">
      <c r="A3365" t="s">
        <v>7079</v>
      </c>
      <c r="B3365" t="s">
        <v>7080</v>
      </c>
      <c r="C3365" t="s">
        <v>16482</v>
      </c>
      <c r="D3365" s="2">
        <v>529.20000000000005</v>
      </c>
      <c r="E3365">
        <v>6</v>
      </c>
      <c r="F3365">
        <v>0</v>
      </c>
      <c r="G3365" s="3">
        <f>Data[[#This Row],[Sales]]/(1-Data[[#This Row],[Discount]])</f>
        <v>529.20000000000005</v>
      </c>
      <c r="H3365" s="3">
        <v>47.52</v>
      </c>
      <c r="I3365" s="3">
        <f>Data[[#This Row],[Sales]]-Data[[#This Row],[Profit]]</f>
        <v>481.68000000000006</v>
      </c>
      <c r="J3365" s="19">
        <f>Data[[#This Row],[Profit]]/Data[[#This Row],[Cost Price]]</f>
        <v>9.8654708520179366E-2</v>
      </c>
      <c r="K3365" s="3">
        <v>37.979999999999997</v>
      </c>
      <c r="L3365">
        <v>1</v>
      </c>
      <c r="M3365" s="1">
        <f>_xlfn.XLOOKUP(Data[[#This Row],[Order ID]],Orders_dim[Order ID],Orders_dim[Order Date])</f>
        <v>41074</v>
      </c>
      <c r="N3365">
        <f>YEAR(_xlfn.MINIFS(Data[Order Date],Data[Customer ID],Data[[#This Row],[Customer ID]]))</f>
        <v>2012</v>
      </c>
    </row>
    <row r="3366" spans="1:14">
      <c r="A3366" t="s">
        <v>7079</v>
      </c>
      <c r="B3366" t="s">
        <v>7080</v>
      </c>
      <c r="C3366" t="s">
        <v>26550</v>
      </c>
      <c r="D3366" s="2">
        <v>108.42</v>
      </c>
      <c r="E3366">
        <v>2</v>
      </c>
      <c r="F3366">
        <v>0</v>
      </c>
      <c r="G3366" s="3">
        <f>Data[[#This Row],[Sales]]/(1-Data[[#This Row],[Discount]])</f>
        <v>108.42</v>
      </c>
      <c r="H3366" s="3">
        <v>22.74</v>
      </c>
      <c r="I3366" s="3">
        <f>Data[[#This Row],[Sales]]-Data[[#This Row],[Profit]]</f>
        <v>85.68</v>
      </c>
      <c r="J3366" s="19">
        <f>Data[[#This Row],[Profit]]/Data[[#This Row],[Cost Price]]</f>
        <v>0.26540616246498594</v>
      </c>
      <c r="K3366" s="3">
        <v>9.52</v>
      </c>
      <c r="L3366">
        <v>1</v>
      </c>
      <c r="M3366" s="1">
        <f>_xlfn.XLOOKUP(Data[[#This Row],[Order ID]],Orders_dim[Order ID],Orders_dim[Order Date])</f>
        <v>41074</v>
      </c>
      <c r="N3366">
        <f>YEAR(_xlfn.MINIFS(Data[Order Date],Data[Customer ID],Data[[#This Row],[Customer ID]]))</f>
        <v>2012</v>
      </c>
    </row>
    <row r="3367" spans="1:14">
      <c r="A3367" t="s">
        <v>7084</v>
      </c>
      <c r="B3367" t="s">
        <v>3729</v>
      </c>
      <c r="C3367" t="s">
        <v>7085</v>
      </c>
      <c r="D3367" s="2">
        <v>2076.6060000000002</v>
      </c>
      <c r="E3367">
        <v>6</v>
      </c>
      <c r="F3367">
        <v>0.3</v>
      </c>
      <c r="G3367" s="3">
        <f>Data[[#This Row],[Sales]]/(1-Data[[#This Row],[Discount]])</f>
        <v>2966.5800000000004</v>
      </c>
      <c r="H3367" s="3">
        <v>59.165999999999997</v>
      </c>
      <c r="I3367" s="3">
        <f>Data[[#This Row],[Sales]]-Data[[#This Row],[Profit]]</f>
        <v>2017.4400000000003</v>
      </c>
      <c r="J3367" s="19">
        <f>Data[[#This Row],[Profit]]/Data[[#This Row],[Cost Price]]</f>
        <v>2.9327266238401137E-2</v>
      </c>
      <c r="K3367" s="3">
        <v>142.46</v>
      </c>
      <c r="L3367">
        <v>1</v>
      </c>
      <c r="M3367" s="1">
        <f>_xlfn.XLOOKUP(Data[[#This Row],[Order ID]],Orders_dim[Order ID],Orders_dim[Order Date])</f>
        <v>40788</v>
      </c>
      <c r="N3367">
        <f>YEAR(_xlfn.MINIFS(Data[Order Date],Data[Customer ID],Data[[#This Row],[Customer ID]]))</f>
        <v>2011</v>
      </c>
    </row>
    <row r="3368" spans="1:14">
      <c r="A3368" t="s">
        <v>7084</v>
      </c>
      <c r="B3368" t="s">
        <v>3729</v>
      </c>
      <c r="C3368" t="s">
        <v>21446</v>
      </c>
      <c r="D3368" s="2">
        <v>243.81</v>
      </c>
      <c r="E3368">
        <v>3</v>
      </c>
      <c r="F3368">
        <v>0</v>
      </c>
      <c r="G3368" s="3">
        <f>Data[[#This Row],[Sales]]/(1-Data[[#This Row],[Discount]])</f>
        <v>243.81</v>
      </c>
      <c r="H3368" s="3">
        <v>26.73</v>
      </c>
      <c r="I3368" s="3">
        <f>Data[[#This Row],[Sales]]-Data[[#This Row],[Profit]]</f>
        <v>217.08</v>
      </c>
      <c r="J3368" s="19">
        <f>Data[[#This Row],[Profit]]/Data[[#This Row],[Cost Price]]</f>
        <v>0.12313432835820895</v>
      </c>
      <c r="K3368" s="3">
        <v>22.09</v>
      </c>
      <c r="L3368">
        <v>1</v>
      </c>
      <c r="M3368" s="1">
        <f>_xlfn.XLOOKUP(Data[[#This Row],[Order ID]],Orders_dim[Order ID],Orders_dim[Order Date])</f>
        <v>40788</v>
      </c>
      <c r="N3368">
        <f>YEAR(_xlfn.MINIFS(Data[Order Date],Data[Customer ID],Data[[#This Row],[Customer ID]]))</f>
        <v>2011</v>
      </c>
    </row>
    <row r="3369" spans="1:14">
      <c r="A3369" t="s">
        <v>7086</v>
      </c>
      <c r="B3369" t="s">
        <v>5534</v>
      </c>
      <c r="C3369" t="s">
        <v>7087</v>
      </c>
      <c r="D3369" s="2">
        <v>461.10399999999998</v>
      </c>
      <c r="E3369">
        <v>7</v>
      </c>
      <c r="F3369">
        <v>0.2</v>
      </c>
      <c r="G3369" s="3">
        <f>Data[[#This Row],[Sales]]/(1-Data[[#This Row],[Discount]])</f>
        <v>576.38</v>
      </c>
      <c r="H3369" s="3">
        <v>132.524</v>
      </c>
      <c r="I3369" s="3">
        <f>Data[[#This Row],[Sales]]-Data[[#This Row],[Profit]]</f>
        <v>328.58</v>
      </c>
      <c r="J3369" s="19">
        <f>Data[[#This Row],[Profit]]/Data[[#This Row],[Cost Price]]</f>
        <v>0.40332339156369834</v>
      </c>
      <c r="K3369" s="3">
        <v>142.41</v>
      </c>
      <c r="L3369">
        <v>1</v>
      </c>
      <c r="M3369" s="1">
        <f>_xlfn.XLOOKUP(Data[[#This Row],[Order ID]],Orders_dim[Order ID],Orders_dim[Order Date])</f>
        <v>41089</v>
      </c>
      <c r="N3369">
        <f>YEAR(_xlfn.MINIFS(Data[Order Date],Data[Customer ID],Data[[#This Row],[Customer ID]]))</f>
        <v>2011</v>
      </c>
    </row>
    <row r="3370" spans="1:14">
      <c r="A3370" t="s">
        <v>7088</v>
      </c>
      <c r="B3370" t="s">
        <v>5156</v>
      </c>
      <c r="C3370" t="s">
        <v>5287</v>
      </c>
      <c r="D3370" s="2">
        <v>532.5</v>
      </c>
      <c r="E3370">
        <v>2</v>
      </c>
      <c r="F3370">
        <v>0</v>
      </c>
      <c r="G3370" s="3">
        <f>Data[[#This Row],[Sales]]/(1-Data[[#This Row],[Discount]])</f>
        <v>532.5</v>
      </c>
      <c r="H3370" s="3">
        <v>207.66</v>
      </c>
      <c r="I3370" s="3">
        <f>Data[[#This Row],[Sales]]-Data[[#This Row],[Profit]]</f>
        <v>324.84000000000003</v>
      </c>
      <c r="J3370" s="19">
        <f>Data[[#This Row],[Profit]]/Data[[#This Row],[Cost Price]]</f>
        <v>0.63926856298485402</v>
      </c>
      <c r="K3370" s="3">
        <v>142.38</v>
      </c>
      <c r="L3370">
        <v>1</v>
      </c>
      <c r="M3370" s="1">
        <f>_xlfn.XLOOKUP(Data[[#This Row],[Order ID]],Orders_dim[Order ID],Orders_dim[Order Date])</f>
        <v>41995</v>
      </c>
      <c r="N3370">
        <f>YEAR(_xlfn.MINIFS(Data[Order Date],Data[Customer ID],Data[[#This Row],[Customer ID]]))</f>
        <v>2011</v>
      </c>
    </row>
    <row r="3371" spans="1:14">
      <c r="A3371" t="s">
        <v>7088</v>
      </c>
      <c r="B3371" t="s">
        <v>5156</v>
      </c>
      <c r="C3371" t="s">
        <v>10365</v>
      </c>
      <c r="D3371" s="2">
        <v>261.48</v>
      </c>
      <c r="E3371">
        <v>4</v>
      </c>
      <c r="F3371">
        <v>0</v>
      </c>
      <c r="G3371" s="3">
        <f>Data[[#This Row],[Sales]]/(1-Data[[#This Row],[Discount]])</f>
        <v>261.48</v>
      </c>
      <c r="H3371" s="3">
        <v>107.16</v>
      </c>
      <c r="I3371" s="3">
        <f>Data[[#This Row],[Sales]]-Data[[#This Row],[Profit]]</f>
        <v>154.32000000000002</v>
      </c>
      <c r="J3371" s="19">
        <f>Data[[#This Row],[Profit]]/Data[[#This Row],[Cost Price]]</f>
        <v>0.69440124416796256</v>
      </c>
      <c r="K3371" s="3">
        <v>82.96</v>
      </c>
      <c r="L3371">
        <v>1</v>
      </c>
      <c r="M3371" s="1">
        <f>_xlfn.XLOOKUP(Data[[#This Row],[Order ID]],Orders_dim[Order ID],Orders_dim[Order Date])</f>
        <v>41995</v>
      </c>
      <c r="N3371">
        <f>YEAR(_xlfn.MINIFS(Data[Order Date],Data[Customer ID],Data[[#This Row],[Customer ID]]))</f>
        <v>2011</v>
      </c>
    </row>
    <row r="3372" spans="1:14">
      <c r="A3372" t="s">
        <v>7088</v>
      </c>
      <c r="B3372" t="s">
        <v>5156</v>
      </c>
      <c r="C3372" t="s">
        <v>10303</v>
      </c>
      <c r="D3372" s="2">
        <v>243.27</v>
      </c>
      <c r="E3372">
        <v>3</v>
      </c>
      <c r="F3372">
        <v>0</v>
      </c>
      <c r="G3372" s="3">
        <f>Data[[#This Row],[Sales]]/(1-Data[[#This Row],[Discount]])</f>
        <v>243.27</v>
      </c>
      <c r="H3372" s="3">
        <v>121.59</v>
      </c>
      <c r="I3372" s="3">
        <f>Data[[#This Row],[Sales]]-Data[[#This Row],[Profit]]</f>
        <v>121.68</v>
      </c>
      <c r="J3372" s="19">
        <f>Data[[#This Row],[Profit]]/Data[[#This Row],[Cost Price]]</f>
        <v>0.99926035502958577</v>
      </c>
      <c r="K3372" s="3">
        <v>31.7</v>
      </c>
      <c r="L3372">
        <v>1</v>
      </c>
      <c r="M3372" s="1">
        <f>_xlfn.XLOOKUP(Data[[#This Row],[Order ID]],Orders_dim[Order ID],Orders_dim[Order Date])</f>
        <v>41995</v>
      </c>
      <c r="N3372">
        <f>YEAR(_xlfn.MINIFS(Data[Order Date],Data[Customer ID],Data[[#This Row],[Customer ID]]))</f>
        <v>2011</v>
      </c>
    </row>
    <row r="3373" spans="1:14">
      <c r="A3373" t="s">
        <v>7088</v>
      </c>
      <c r="B3373" t="s">
        <v>5156</v>
      </c>
      <c r="C3373" t="s">
        <v>15171</v>
      </c>
      <c r="D3373" s="2">
        <v>58.98</v>
      </c>
      <c r="E3373">
        <v>2</v>
      </c>
      <c r="F3373">
        <v>0</v>
      </c>
      <c r="G3373" s="3">
        <f>Data[[#This Row],[Sales]]/(1-Data[[#This Row],[Discount]])</f>
        <v>58.98</v>
      </c>
      <c r="H3373" s="3">
        <v>12.96</v>
      </c>
      <c r="I3373" s="3">
        <f>Data[[#This Row],[Sales]]-Data[[#This Row],[Profit]]</f>
        <v>46.019999999999996</v>
      </c>
      <c r="J3373" s="19">
        <f>Data[[#This Row],[Profit]]/Data[[#This Row],[Cost Price]]</f>
        <v>0.28161668839634946</v>
      </c>
      <c r="K3373" s="3">
        <v>13.23</v>
      </c>
      <c r="L3373">
        <v>1</v>
      </c>
      <c r="M3373" s="1">
        <f>_xlfn.XLOOKUP(Data[[#This Row],[Order ID]],Orders_dim[Order ID],Orders_dim[Order Date])</f>
        <v>41995</v>
      </c>
      <c r="N3373">
        <f>YEAR(_xlfn.MINIFS(Data[Order Date],Data[Customer ID],Data[[#This Row],[Customer ID]]))</f>
        <v>2011</v>
      </c>
    </row>
    <row r="3374" spans="1:14">
      <c r="A3374" t="s">
        <v>7089</v>
      </c>
      <c r="B3374" t="s">
        <v>2291</v>
      </c>
      <c r="C3374" t="s">
        <v>2575</v>
      </c>
      <c r="D3374" s="2">
        <v>741.88800000000003</v>
      </c>
      <c r="E3374">
        <v>3</v>
      </c>
      <c r="F3374">
        <v>0.2</v>
      </c>
      <c r="G3374" s="3">
        <f>Data[[#This Row],[Sales]]/(1-Data[[#This Row],[Discount]])</f>
        <v>927.36</v>
      </c>
      <c r="H3374" s="3">
        <v>-102.012</v>
      </c>
      <c r="I3374" s="3">
        <f>Data[[#This Row],[Sales]]-Data[[#This Row],[Profit]]</f>
        <v>843.90000000000009</v>
      </c>
      <c r="J3374" s="19">
        <f>Data[[#This Row],[Profit]]/Data[[#This Row],[Cost Price]]</f>
        <v>-0.12088162104514752</v>
      </c>
      <c r="K3374" s="3">
        <v>142.27000000000001</v>
      </c>
      <c r="L3374">
        <v>1</v>
      </c>
      <c r="M3374" s="1">
        <f>_xlfn.XLOOKUP(Data[[#This Row],[Order ID]],Orders_dim[Order ID],Orders_dim[Order Date])</f>
        <v>41184</v>
      </c>
      <c r="N3374">
        <f>YEAR(_xlfn.MINIFS(Data[Order Date],Data[Customer ID],Data[[#This Row],[Customer ID]]))</f>
        <v>2011</v>
      </c>
    </row>
    <row r="3375" spans="1:14">
      <c r="A3375" t="s">
        <v>1072</v>
      </c>
      <c r="B3375" t="s">
        <v>4792</v>
      </c>
      <c r="C3375" t="s">
        <v>7090</v>
      </c>
      <c r="D3375" s="2">
        <v>2799.944</v>
      </c>
      <c r="E3375">
        <v>7</v>
      </c>
      <c r="F3375">
        <v>0.2</v>
      </c>
      <c r="G3375" s="3">
        <f>Data[[#This Row],[Sales]]/(1-Data[[#This Row],[Discount]])</f>
        <v>3499.93</v>
      </c>
      <c r="H3375" s="3">
        <v>1014.9797</v>
      </c>
      <c r="I3375" s="3">
        <f>Data[[#This Row],[Sales]]-Data[[#This Row],[Profit]]</f>
        <v>1784.9643000000001</v>
      </c>
      <c r="J3375" s="19">
        <f>Data[[#This Row],[Profit]]/Data[[#This Row],[Cost Price]]</f>
        <v>0.56862745098039214</v>
      </c>
      <c r="K3375" s="3">
        <v>142.19999999999999</v>
      </c>
      <c r="L3375">
        <v>1</v>
      </c>
      <c r="M3375" s="1">
        <f>_xlfn.XLOOKUP(Data[[#This Row],[Order ID]],Orders_dim[Order ID],Orders_dim[Order Date])</f>
        <v>41037</v>
      </c>
      <c r="N3375">
        <f>YEAR(_xlfn.MINIFS(Data[Order Date],Data[Customer ID],Data[[#This Row],[Customer ID]]))</f>
        <v>2011</v>
      </c>
    </row>
    <row r="3376" spans="1:14">
      <c r="A3376" t="s">
        <v>1072</v>
      </c>
      <c r="B3376" t="s">
        <v>4792</v>
      </c>
      <c r="C3376" t="s">
        <v>10247</v>
      </c>
      <c r="D3376" s="2">
        <v>357.93</v>
      </c>
      <c r="E3376">
        <v>3</v>
      </c>
      <c r="F3376">
        <v>0</v>
      </c>
      <c r="G3376" s="3">
        <f>Data[[#This Row],[Sales]]/(1-Data[[#This Row],[Discount]])</f>
        <v>357.93</v>
      </c>
      <c r="H3376" s="3">
        <v>7.1585999999999999</v>
      </c>
      <c r="I3376" s="3">
        <f>Data[[#This Row],[Sales]]-Data[[#This Row],[Profit]]</f>
        <v>350.77140000000003</v>
      </c>
      <c r="J3376" s="19">
        <f>Data[[#This Row],[Profit]]/Data[[#This Row],[Cost Price]]</f>
        <v>2.0408163265306121E-2</v>
      </c>
      <c r="K3376" s="3">
        <v>27.62</v>
      </c>
      <c r="L3376">
        <v>1</v>
      </c>
      <c r="M3376" s="1">
        <f>_xlfn.XLOOKUP(Data[[#This Row],[Order ID]],Orders_dim[Order ID],Orders_dim[Order Date])</f>
        <v>41037</v>
      </c>
      <c r="N3376">
        <f>YEAR(_xlfn.MINIFS(Data[Order Date],Data[Customer ID],Data[[#This Row],[Customer ID]]))</f>
        <v>2011</v>
      </c>
    </row>
    <row r="3377" spans="1:14">
      <c r="A3377" t="s">
        <v>7092</v>
      </c>
      <c r="B3377" t="s">
        <v>4001</v>
      </c>
      <c r="C3377" t="s">
        <v>7093</v>
      </c>
      <c r="D3377" s="2">
        <v>860.89499999999998</v>
      </c>
      <c r="E3377">
        <v>7</v>
      </c>
      <c r="F3377">
        <v>0.1</v>
      </c>
      <c r="G3377" s="3">
        <f>Data[[#This Row],[Sales]]/(1-Data[[#This Row],[Discount]])</f>
        <v>956.55</v>
      </c>
      <c r="H3377" s="3">
        <v>143.32499999999999</v>
      </c>
      <c r="I3377" s="3">
        <f>Data[[#This Row],[Sales]]-Data[[#This Row],[Profit]]</f>
        <v>717.56999999999994</v>
      </c>
      <c r="J3377" s="19">
        <f>Data[[#This Row],[Profit]]/Data[[#This Row],[Cost Price]]</f>
        <v>0.1997366110623354</v>
      </c>
      <c r="K3377" s="3">
        <v>142.19</v>
      </c>
      <c r="L3377">
        <v>1</v>
      </c>
      <c r="M3377" s="1">
        <f>_xlfn.XLOOKUP(Data[[#This Row],[Order ID]],Orders_dim[Order ID],Orders_dim[Order Date])</f>
        <v>40610</v>
      </c>
      <c r="N3377">
        <f>YEAR(_xlfn.MINIFS(Data[Order Date],Data[Customer ID],Data[[#This Row],[Customer ID]]))</f>
        <v>2011</v>
      </c>
    </row>
    <row r="3378" spans="1:14">
      <c r="A3378" t="s">
        <v>7092</v>
      </c>
      <c r="B3378" t="s">
        <v>4001</v>
      </c>
      <c r="C3378" t="s">
        <v>8675</v>
      </c>
      <c r="D3378" s="2">
        <v>124.146</v>
      </c>
      <c r="E3378">
        <v>1</v>
      </c>
      <c r="F3378">
        <v>0.1</v>
      </c>
      <c r="G3378" s="3">
        <f>Data[[#This Row],[Sales]]/(1-Data[[#This Row],[Discount]])</f>
        <v>137.94</v>
      </c>
      <c r="H3378" s="3">
        <v>39.996000000000002</v>
      </c>
      <c r="I3378" s="3">
        <f>Data[[#This Row],[Sales]]-Data[[#This Row],[Profit]]</f>
        <v>84.15</v>
      </c>
      <c r="J3378" s="19">
        <f>Data[[#This Row],[Profit]]/Data[[#This Row],[Cost Price]]</f>
        <v>0.47529411764705881</v>
      </c>
      <c r="K3378" s="3">
        <v>10.9</v>
      </c>
      <c r="L3378">
        <v>1</v>
      </c>
      <c r="M3378" s="1">
        <f>_xlfn.XLOOKUP(Data[[#This Row],[Order ID]],Orders_dim[Order ID],Orders_dim[Order Date])</f>
        <v>40610</v>
      </c>
      <c r="N3378">
        <f>YEAR(_xlfn.MINIFS(Data[Order Date],Data[Customer ID],Data[[#This Row],[Customer ID]]))</f>
        <v>2011</v>
      </c>
    </row>
    <row r="3379" spans="1:14">
      <c r="A3379" t="s">
        <v>7092</v>
      </c>
      <c r="B3379" t="s">
        <v>4001</v>
      </c>
      <c r="C3379" t="s">
        <v>15228</v>
      </c>
      <c r="D3379" s="2">
        <v>143.316</v>
      </c>
      <c r="E3379">
        <v>4</v>
      </c>
      <c r="F3379">
        <v>0.1</v>
      </c>
      <c r="G3379" s="3">
        <f>Data[[#This Row],[Sales]]/(1-Data[[#This Row],[Discount]])</f>
        <v>159.24</v>
      </c>
      <c r="H3379" s="3">
        <v>-12.804</v>
      </c>
      <c r="I3379" s="3">
        <f>Data[[#This Row],[Sales]]-Data[[#This Row],[Profit]]</f>
        <v>156.12</v>
      </c>
      <c r="J3379" s="19">
        <f>Data[[#This Row],[Profit]]/Data[[#This Row],[Cost Price]]</f>
        <v>-8.2013835511145272E-2</v>
      </c>
      <c r="K3379" s="3">
        <v>9.83</v>
      </c>
      <c r="L3379">
        <v>1</v>
      </c>
      <c r="M3379" s="1">
        <f>_xlfn.XLOOKUP(Data[[#This Row],[Order ID]],Orders_dim[Order ID],Orders_dim[Order Date])</f>
        <v>40610</v>
      </c>
      <c r="N3379">
        <f>YEAR(_xlfn.MINIFS(Data[Order Date],Data[Customer ID],Data[[#This Row],[Customer ID]]))</f>
        <v>2011</v>
      </c>
    </row>
    <row r="3380" spans="1:14">
      <c r="A3380" t="s">
        <v>7092</v>
      </c>
      <c r="B3380" t="s">
        <v>4001</v>
      </c>
      <c r="C3380" t="s">
        <v>23687</v>
      </c>
      <c r="D3380" s="2">
        <v>316.76400000000001</v>
      </c>
      <c r="E3380">
        <v>7</v>
      </c>
      <c r="F3380">
        <v>0.1</v>
      </c>
      <c r="G3380" s="3">
        <f>Data[[#This Row],[Sales]]/(1-Data[[#This Row],[Discount]])</f>
        <v>351.96</v>
      </c>
      <c r="H3380" s="3">
        <v>13.944000000000001</v>
      </c>
      <c r="I3380" s="3">
        <f>Data[[#This Row],[Sales]]-Data[[#This Row],[Profit]]</f>
        <v>302.82</v>
      </c>
      <c r="J3380" s="19">
        <f>Data[[#This Row],[Profit]]/Data[[#This Row],[Cost Price]]</f>
        <v>4.604715672676838E-2</v>
      </c>
      <c r="K3380" s="3">
        <v>9.56</v>
      </c>
      <c r="L3380">
        <v>1</v>
      </c>
      <c r="M3380" s="1">
        <f>_xlfn.XLOOKUP(Data[[#This Row],[Order ID]],Orders_dim[Order ID],Orders_dim[Order Date])</f>
        <v>40610</v>
      </c>
      <c r="N3380">
        <f>YEAR(_xlfn.MINIFS(Data[Order Date],Data[Customer ID],Data[[#This Row],[Customer ID]]))</f>
        <v>2011</v>
      </c>
    </row>
    <row r="3381" spans="1:14">
      <c r="A3381" t="s">
        <v>7094</v>
      </c>
      <c r="B3381" t="s">
        <v>5528</v>
      </c>
      <c r="C3381" t="s">
        <v>7095</v>
      </c>
      <c r="D3381" s="2">
        <v>399.95</v>
      </c>
      <c r="E3381">
        <v>5</v>
      </c>
      <c r="F3381">
        <v>0</v>
      </c>
      <c r="G3381" s="3">
        <f>Data[[#This Row],[Sales]]/(1-Data[[#This Row],[Discount]])</f>
        <v>399.95</v>
      </c>
      <c r="H3381" s="3">
        <v>143.982</v>
      </c>
      <c r="I3381" s="3">
        <f>Data[[#This Row],[Sales]]-Data[[#This Row],[Profit]]</f>
        <v>255.96799999999999</v>
      </c>
      <c r="J3381" s="19">
        <f>Data[[#This Row],[Profit]]/Data[[#This Row],[Cost Price]]</f>
        <v>0.5625</v>
      </c>
      <c r="K3381" s="3">
        <v>142.18</v>
      </c>
      <c r="L3381">
        <v>1</v>
      </c>
      <c r="M3381" s="1">
        <f>_xlfn.XLOOKUP(Data[[#This Row],[Order ID]],Orders_dim[Order ID],Orders_dim[Order Date])</f>
        <v>41844</v>
      </c>
      <c r="N3381">
        <f>YEAR(_xlfn.MINIFS(Data[Order Date],Data[Customer ID],Data[[#This Row],[Customer ID]]))</f>
        <v>2012</v>
      </c>
    </row>
    <row r="3382" spans="1:14">
      <c r="A3382" t="s">
        <v>7097</v>
      </c>
      <c r="B3382" t="s">
        <v>3081</v>
      </c>
      <c r="C3382" t="s">
        <v>7098</v>
      </c>
      <c r="D3382" s="2">
        <v>1496.16</v>
      </c>
      <c r="E3382">
        <v>9</v>
      </c>
      <c r="F3382">
        <v>0</v>
      </c>
      <c r="G3382" s="3">
        <f>Data[[#This Row],[Sales]]/(1-Data[[#This Row],[Discount]])</f>
        <v>1496.16</v>
      </c>
      <c r="H3382" s="3">
        <v>224.42400000000001</v>
      </c>
      <c r="I3382" s="3">
        <f>Data[[#This Row],[Sales]]-Data[[#This Row],[Profit]]</f>
        <v>1271.7360000000001</v>
      </c>
      <c r="J3382" s="19">
        <f>Data[[#This Row],[Profit]]/Data[[#This Row],[Cost Price]]</f>
        <v>0.1764705882352941</v>
      </c>
      <c r="K3382" s="3">
        <v>142.08000000000001</v>
      </c>
      <c r="L3382">
        <v>1</v>
      </c>
      <c r="M3382" s="1">
        <f>_xlfn.XLOOKUP(Data[[#This Row],[Order ID]],Orders_dim[Order ID],Orders_dim[Order Date])</f>
        <v>41870</v>
      </c>
      <c r="N3382">
        <f>YEAR(_xlfn.MINIFS(Data[Order Date],Data[Customer ID],Data[[#This Row],[Customer ID]]))</f>
        <v>2011</v>
      </c>
    </row>
    <row r="3383" spans="1:14">
      <c r="A3383" t="s">
        <v>7097</v>
      </c>
      <c r="B3383" t="s">
        <v>3081</v>
      </c>
      <c r="C3383" t="s">
        <v>2584</v>
      </c>
      <c r="D3383" s="2">
        <v>843.9</v>
      </c>
      <c r="E3383">
        <v>2</v>
      </c>
      <c r="F3383">
        <v>0</v>
      </c>
      <c r="G3383" s="3">
        <f>Data[[#This Row],[Sales]]/(1-Data[[#This Row],[Discount]])</f>
        <v>843.9</v>
      </c>
      <c r="H3383" s="3">
        <v>371.31599999999997</v>
      </c>
      <c r="I3383" s="3">
        <f>Data[[#This Row],[Sales]]-Data[[#This Row],[Profit]]</f>
        <v>472.584</v>
      </c>
      <c r="J3383" s="19">
        <f>Data[[#This Row],[Profit]]/Data[[#This Row],[Cost Price]]</f>
        <v>0.7857142857142857</v>
      </c>
      <c r="K3383" s="3">
        <v>92.93</v>
      </c>
      <c r="L3383">
        <v>1</v>
      </c>
      <c r="M3383" s="1">
        <f>_xlfn.XLOOKUP(Data[[#This Row],[Order ID]],Orders_dim[Order ID],Orders_dim[Order Date])</f>
        <v>41870</v>
      </c>
      <c r="N3383">
        <f>YEAR(_xlfn.MINIFS(Data[Order Date],Data[Customer ID],Data[[#This Row],[Customer ID]]))</f>
        <v>2011</v>
      </c>
    </row>
    <row r="3384" spans="1:14">
      <c r="A3384" t="s">
        <v>7100</v>
      </c>
      <c r="B3384" t="s">
        <v>4030</v>
      </c>
      <c r="C3384" t="s">
        <v>5935</v>
      </c>
      <c r="D3384" s="2">
        <v>1464.12</v>
      </c>
      <c r="E3384">
        <v>6</v>
      </c>
      <c r="F3384">
        <v>0</v>
      </c>
      <c r="G3384" s="3">
        <f>Data[[#This Row],[Sales]]/(1-Data[[#This Row],[Discount]])</f>
        <v>1464.12</v>
      </c>
      <c r="H3384" s="3">
        <v>541.62</v>
      </c>
      <c r="I3384" s="3">
        <f>Data[[#This Row],[Sales]]-Data[[#This Row],[Profit]]</f>
        <v>922.49999999999989</v>
      </c>
      <c r="J3384" s="19">
        <f>Data[[#This Row],[Profit]]/Data[[#This Row],[Cost Price]]</f>
        <v>0.58712195121951227</v>
      </c>
      <c r="K3384" s="3">
        <v>141.97999999999999</v>
      </c>
      <c r="L3384">
        <v>1</v>
      </c>
      <c r="M3384" s="1">
        <f>_xlfn.XLOOKUP(Data[[#This Row],[Order ID]],Orders_dim[Order ID],Orders_dim[Order Date])</f>
        <v>41950</v>
      </c>
      <c r="N3384">
        <f>YEAR(_xlfn.MINIFS(Data[Order Date],Data[Customer ID],Data[[#This Row],[Customer ID]]))</f>
        <v>2011</v>
      </c>
    </row>
    <row r="3385" spans="1:14">
      <c r="A3385" t="s">
        <v>7100</v>
      </c>
      <c r="B3385" t="s">
        <v>4030</v>
      </c>
      <c r="C3385" t="s">
        <v>13376</v>
      </c>
      <c r="D3385" s="2">
        <v>477.09</v>
      </c>
      <c r="E3385">
        <v>9</v>
      </c>
      <c r="F3385">
        <v>0</v>
      </c>
      <c r="G3385" s="3">
        <f>Data[[#This Row],[Sales]]/(1-Data[[#This Row],[Discount]])</f>
        <v>477.09</v>
      </c>
      <c r="H3385" s="3">
        <v>42.93</v>
      </c>
      <c r="I3385" s="3">
        <f>Data[[#This Row],[Sales]]-Data[[#This Row],[Profit]]</f>
        <v>434.15999999999997</v>
      </c>
      <c r="J3385" s="19">
        <f>Data[[#This Row],[Profit]]/Data[[#This Row],[Cost Price]]</f>
        <v>9.8880597014925381E-2</v>
      </c>
      <c r="K3385" s="3">
        <v>34.56</v>
      </c>
      <c r="L3385">
        <v>1</v>
      </c>
      <c r="M3385" s="1">
        <f>_xlfn.XLOOKUP(Data[[#This Row],[Order ID]],Orders_dim[Order ID],Orders_dim[Order Date])</f>
        <v>41950</v>
      </c>
      <c r="N3385">
        <f>YEAR(_xlfn.MINIFS(Data[Order Date],Data[Customer ID],Data[[#This Row],[Customer ID]]))</f>
        <v>2011</v>
      </c>
    </row>
    <row r="3386" spans="1:14">
      <c r="A3386" t="s">
        <v>7104</v>
      </c>
      <c r="B3386" t="s">
        <v>7105</v>
      </c>
      <c r="C3386" t="s">
        <v>7107</v>
      </c>
      <c r="D3386" s="2">
        <v>1198.32</v>
      </c>
      <c r="E3386">
        <v>4</v>
      </c>
      <c r="F3386">
        <v>0</v>
      </c>
      <c r="G3386" s="3">
        <f>Data[[#This Row],[Sales]]/(1-Data[[#This Row],[Discount]])</f>
        <v>1198.32</v>
      </c>
      <c r="H3386" s="3">
        <v>0</v>
      </c>
      <c r="I3386" s="3">
        <f>Data[[#This Row],[Sales]]-Data[[#This Row],[Profit]]</f>
        <v>1198.32</v>
      </c>
      <c r="J3386" s="19">
        <f>Data[[#This Row],[Profit]]/Data[[#This Row],[Cost Price]]</f>
        <v>0</v>
      </c>
      <c r="K3386" s="3">
        <v>141.72999999999999</v>
      </c>
      <c r="L3386">
        <v>1</v>
      </c>
      <c r="M3386" s="1">
        <f>_xlfn.XLOOKUP(Data[[#This Row],[Order ID]],Orders_dim[Order ID],Orders_dim[Order Date])</f>
        <v>41697</v>
      </c>
      <c r="N3386">
        <f>YEAR(_xlfn.MINIFS(Data[Order Date],Data[Customer ID],Data[[#This Row],[Customer ID]]))</f>
        <v>2011</v>
      </c>
    </row>
    <row r="3387" spans="1:14">
      <c r="A3387" t="s">
        <v>7104</v>
      </c>
      <c r="B3387" t="s">
        <v>7105</v>
      </c>
      <c r="C3387" t="s">
        <v>12800</v>
      </c>
      <c r="D3387" s="2">
        <v>585.05999999999995</v>
      </c>
      <c r="E3387">
        <v>14</v>
      </c>
      <c r="F3387">
        <v>0</v>
      </c>
      <c r="G3387" s="3">
        <f>Data[[#This Row],[Sales]]/(1-Data[[#This Row],[Discount]])</f>
        <v>585.05999999999995</v>
      </c>
      <c r="H3387" s="3">
        <v>0</v>
      </c>
      <c r="I3387" s="3">
        <f>Data[[#This Row],[Sales]]-Data[[#This Row],[Profit]]</f>
        <v>585.05999999999995</v>
      </c>
      <c r="J3387" s="19">
        <f>Data[[#This Row],[Profit]]/Data[[#This Row],[Cost Price]]</f>
        <v>0</v>
      </c>
      <c r="K3387" s="3">
        <v>59.43</v>
      </c>
      <c r="L3387">
        <v>1</v>
      </c>
      <c r="M3387" s="1">
        <f>_xlfn.XLOOKUP(Data[[#This Row],[Order ID]],Orders_dim[Order ID],Orders_dim[Order Date])</f>
        <v>41697</v>
      </c>
      <c r="N3387">
        <f>YEAR(_xlfn.MINIFS(Data[Order Date],Data[Customer ID],Data[[#This Row],[Customer ID]]))</f>
        <v>2011</v>
      </c>
    </row>
    <row r="3388" spans="1:14">
      <c r="A3388" t="s">
        <v>7104</v>
      </c>
      <c r="B3388" t="s">
        <v>7105</v>
      </c>
      <c r="C3388" t="s">
        <v>16203</v>
      </c>
      <c r="D3388" s="2">
        <v>567.9</v>
      </c>
      <c r="E3388">
        <v>1</v>
      </c>
      <c r="F3388">
        <v>0</v>
      </c>
      <c r="G3388" s="3">
        <f>Data[[#This Row],[Sales]]/(1-Data[[#This Row],[Discount]])</f>
        <v>567.9</v>
      </c>
      <c r="H3388" s="3">
        <v>45.42</v>
      </c>
      <c r="I3388" s="3">
        <f>Data[[#This Row],[Sales]]-Data[[#This Row],[Profit]]</f>
        <v>522.48</v>
      </c>
      <c r="J3388" s="19">
        <f>Data[[#This Row],[Profit]]/Data[[#This Row],[Cost Price]]</f>
        <v>8.6931557188791919E-2</v>
      </c>
      <c r="K3388" s="3">
        <v>39.15</v>
      </c>
      <c r="L3388">
        <v>1</v>
      </c>
      <c r="M3388" s="1">
        <f>_xlfn.XLOOKUP(Data[[#This Row],[Order ID]],Orders_dim[Order ID],Orders_dim[Order Date])</f>
        <v>41697</v>
      </c>
      <c r="N3388">
        <f>YEAR(_xlfn.MINIFS(Data[Order Date],Data[Customer ID],Data[[#This Row],[Customer ID]]))</f>
        <v>2011</v>
      </c>
    </row>
    <row r="3389" spans="1:14">
      <c r="A3389" t="s">
        <v>7104</v>
      </c>
      <c r="B3389" t="s">
        <v>7105</v>
      </c>
      <c r="C3389" t="s">
        <v>16793</v>
      </c>
      <c r="D3389" s="2">
        <v>450.48</v>
      </c>
      <c r="E3389">
        <v>4</v>
      </c>
      <c r="F3389">
        <v>0</v>
      </c>
      <c r="G3389" s="3">
        <f>Data[[#This Row],[Sales]]/(1-Data[[#This Row],[Discount]])</f>
        <v>450.48</v>
      </c>
      <c r="H3389" s="3">
        <v>58.56</v>
      </c>
      <c r="I3389" s="3">
        <f>Data[[#This Row],[Sales]]-Data[[#This Row],[Profit]]</f>
        <v>391.92</v>
      </c>
      <c r="J3389" s="19">
        <f>Data[[#This Row],[Profit]]/Data[[#This Row],[Cost Price]]</f>
        <v>0.14941824862216779</v>
      </c>
      <c r="K3389" s="3">
        <v>36.75</v>
      </c>
      <c r="L3389">
        <v>1</v>
      </c>
      <c r="M3389" s="1">
        <f>_xlfn.XLOOKUP(Data[[#This Row],[Order ID]],Orders_dim[Order ID],Orders_dim[Order Date])</f>
        <v>41697</v>
      </c>
      <c r="N3389">
        <f>YEAR(_xlfn.MINIFS(Data[Order Date],Data[Customer ID],Data[[#This Row],[Customer ID]]))</f>
        <v>2011</v>
      </c>
    </row>
    <row r="3390" spans="1:14">
      <c r="A3390" t="s">
        <v>7109</v>
      </c>
      <c r="B3390" t="s">
        <v>7110</v>
      </c>
      <c r="C3390" t="s">
        <v>5132</v>
      </c>
      <c r="D3390" s="2">
        <v>2676.672</v>
      </c>
      <c r="E3390">
        <v>9</v>
      </c>
      <c r="F3390">
        <v>0.2</v>
      </c>
      <c r="G3390" s="3">
        <f>Data[[#This Row],[Sales]]/(1-Data[[#This Row],[Discount]])</f>
        <v>3345.8399999999997</v>
      </c>
      <c r="H3390" s="3">
        <v>267.66719999999998</v>
      </c>
      <c r="I3390" s="3">
        <f>Data[[#This Row],[Sales]]-Data[[#This Row],[Profit]]</f>
        <v>2409.0048000000002</v>
      </c>
      <c r="J3390" s="19">
        <f>Data[[#This Row],[Profit]]/Data[[#This Row],[Cost Price]]</f>
        <v>0.11111111111111109</v>
      </c>
      <c r="K3390" s="3">
        <v>141.66999999999999</v>
      </c>
      <c r="L3390">
        <v>1</v>
      </c>
      <c r="M3390" s="1">
        <f>_xlfn.XLOOKUP(Data[[#This Row],[Order ID]],Orders_dim[Order ID],Orders_dim[Order Date])</f>
        <v>41244</v>
      </c>
      <c r="N3390">
        <f>YEAR(_xlfn.MINIFS(Data[Order Date],Data[Customer ID],Data[[#This Row],[Customer ID]]))</f>
        <v>2011</v>
      </c>
    </row>
    <row r="3391" spans="1:14">
      <c r="A3391" t="s">
        <v>7112</v>
      </c>
      <c r="B3391" t="s">
        <v>4195</v>
      </c>
      <c r="C3391" t="s">
        <v>2005</v>
      </c>
      <c r="D3391" s="2">
        <v>1971.3456000000001</v>
      </c>
      <c r="E3391">
        <v>8</v>
      </c>
      <c r="F3391">
        <v>0.37</v>
      </c>
      <c r="G3391" s="3">
        <f>Data[[#This Row],[Sales]]/(1-Data[[#This Row],[Discount]])</f>
        <v>3129.1200000000003</v>
      </c>
      <c r="H3391" s="3">
        <v>-813.61440000000005</v>
      </c>
      <c r="I3391" s="3">
        <f>Data[[#This Row],[Sales]]-Data[[#This Row],[Profit]]</f>
        <v>2784.96</v>
      </c>
      <c r="J3391" s="19">
        <f>Data[[#This Row],[Profit]]/Data[[#This Row],[Cost Price]]</f>
        <v>-0.29214581178903826</v>
      </c>
      <c r="K3391" s="3">
        <v>141.65</v>
      </c>
      <c r="L3391">
        <v>1</v>
      </c>
      <c r="M3391" s="1">
        <f>_xlfn.XLOOKUP(Data[[#This Row],[Order ID]],Orders_dim[Order ID],Orders_dim[Order Date])</f>
        <v>41913</v>
      </c>
      <c r="N3391">
        <f>YEAR(_xlfn.MINIFS(Data[Order Date],Data[Customer ID],Data[[#This Row],[Customer ID]]))</f>
        <v>2011</v>
      </c>
    </row>
    <row r="3392" spans="1:14">
      <c r="A3392" t="s">
        <v>7112</v>
      </c>
      <c r="B3392" t="s">
        <v>4195</v>
      </c>
      <c r="C3392" t="s">
        <v>11642</v>
      </c>
      <c r="D3392" s="2">
        <v>277.71660000000003</v>
      </c>
      <c r="E3392">
        <v>3</v>
      </c>
      <c r="F3392">
        <v>0.37</v>
      </c>
      <c r="G3392" s="3">
        <f>Data[[#This Row],[Sales]]/(1-Data[[#This Row],[Discount]])</f>
        <v>440.82000000000005</v>
      </c>
      <c r="H3392" s="3">
        <v>52.896599999999999</v>
      </c>
      <c r="I3392" s="3">
        <f>Data[[#This Row],[Sales]]-Data[[#This Row],[Profit]]</f>
        <v>224.82000000000002</v>
      </c>
      <c r="J3392" s="19">
        <f>Data[[#This Row],[Profit]]/Data[[#This Row],[Cost Price]]</f>
        <v>0.23528422738190549</v>
      </c>
      <c r="K3392" s="3">
        <v>12.85</v>
      </c>
      <c r="L3392">
        <v>1</v>
      </c>
      <c r="M3392" s="1">
        <f>_xlfn.XLOOKUP(Data[[#This Row],[Order ID]],Orders_dim[Order ID],Orders_dim[Order Date])</f>
        <v>41913</v>
      </c>
      <c r="N3392">
        <f>YEAR(_xlfn.MINIFS(Data[Order Date],Data[Customer ID],Data[[#This Row],[Customer ID]]))</f>
        <v>2011</v>
      </c>
    </row>
    <row r="3393" spans="1:14">
      <c r="A3393" t="s">
        <v>7112</v>
      </c>
      <c r="B3393" t="s">
        <v>4195</v>
      </c>
      <c r="C3393" t="s">
        <v>15788</v>
      </c>
      <c r="D3393" s="2">
        <v>162.14879999999999</v>
      </c>
      <c r="E3393">
        <v>4</v>
      </c>
      <c r="F3393">
        <v>0.17</v>
      </c>
      <c r="G3393" s="3">
        <f>Data[[#This Row],[Sales]]/(1-Data[[#This Row],[Discount]])</f>
        <v>195.36</v>
      </c>
      <c r="H3393" s="3">
        <v>-5.9711999999999996</v>
      </c>
      <c r="I3393" s="3">
        <f>Data[[#This Row],[Sales]]-Data[[#This Row],[Profit]]</f>
        <v>168.12</v>
      </c>
      <c r="J3393" s="19">
        <f>Data[[#This Row],[Profit]]/Data[[#This Row],[Cost Price]]</f>
        <v>-3.5517487508922196E-2</v>
      </c>
      <c r="K3393" s="3">
        <v>12.39</v>
      </c>
      <c r="L3393">
        <v>1</v>
      </c>
      <c r="M3393" s="1">
        <f>_xlfn.XLOOKUP(Data[[#This Row],[Order ID]],Orders_dim[Order ID],Orders_dim[Order Date])</f>
        <v>41913</v>
      </c>
      <c r="N3393">
        <f>YEAR(_xlfn.MINIFS(Data[Order Date],Data[Customer ID],Data[[#This Row],[Customer ID]]))</f>
        <v>2011</v>
      </c>
    </row>
    <row r="3394" spans="1:14">
      <c r="A3394" t="s">
        <v>7112</v>
      </c>
      <c r="B3394" t="s">
        <v>4195</v>
      </c>
      <c r="C3394" t="s">
        <v>19968</v>
      </c>
      <c r="D3394" s="2">
        <v>116.38800000000001</v>
      </c>
      <c r="E3394">
        <v>5</v>
      </c>
      <c r="F3394">
        <v>0.47</v>
      </c>
      <c r="G3394" s="3">
        <f>Data[[#This Row],[Sales]]/(1-Data[[#This Row],[Discount]])</f>
        <v>219.6</v>
      </c>
      <c r="H3394" s="3">
        <v>-103.212</v>
      </c>
      <c r="I3394" s="3">
        <f>Data[[#This Row],[Sales]]-Data[[#This Row],[Profit]]</f>
        <v>219.60000000000002</v>
      </c>
      <c r="J3394" s="19">
        <f>Data[[#This Row],[Profit]]/Data[[#This Row],[Cost Price]]</f>
        <v>-0.47</v>
      </c>
      <c r="K3394" s="3">
        <v>9.3000000000000007</v>
      </c>
      <c r="L3394">
        <v>1</v>
      </c>
      <c r="M3394" s="1">
        <f>_xlfn.XLOOKUP(Data[[#This Row],[Order ID]],Orders_dim[Order ID],Orders_dim[Order Date])</f>
        <v>41913</v>
      </c>
      <c r="N3394">
        <f>YEAR(_xlfn.MINIFS(Data[Order Date],Data[Customer ID],Data[[#This Row],[Customer ID]]))</f>
        <v>2011</v>
      </c>
    </row>
    <row r="3395" spans="1:14">
      <c r="A3395" t="s">
        <v>440</v>
      </c>
      <c r="B3395" t="s">
        <v>1648</v>
      </c>
      <c r="C3395" t="s">
        <v>4443</v>
      </c>
      <c r="D3395" s="2">
        <v>1908.72</v>
      </c>
      <c r="E3395">
        <v>3</v>
      </c>
      <c r="F3395">
        <v>0</v>
      </c>
      <c r="G3395" s="3">
        <f>Data[[#This Row],[Sales]]/(1-Data[[#This Row],[Discount]])</f>
        <v>1908.72</v>
      </c>
      <c r="H3395" s="3">
        <v>57.24</v>
      </c>
      <c r="I3395" s="3">
        <f>Data[[#This Row],[Sales]]-Data[[#This Row],[Profit]]</f>
        <v>1851.48</v>
      </c>
      <c r="J3395" s="19">
        <f>Data[[#This Row],[Profit]]/Data[[#This Row],[Cost Price]]</f>
        <v>3.0915807894225163E-2</v>
      </c>
      <c r="K3395" s="3">
        <v>141.62</v>
      </c>
      <c r="L3395">
        <v>1</v>
      </c>
      <c r="M3395" s="1">
        <f>_xlfn.XLOOKUP(Data[[#This Row],[Order ID]],Orders_dim[Order ID],Orders_dim[Order Date])</f>
        <v>41060</v>
      </c>
      <c r="N3395">
        <f>YEAR(_xlfn.MINIFS(Data[Order Date],Data[Customer ID],Data[[#This Row],[Customer ID]]))</f>
        <v>2011</v>
      </c>
    </row>
    <row r="3396" spans="1:14">
      <c r="A3396" t="s">
        <v>7113</v>
      </c>
      <c r="B3396" t="s">
        <v>6521</v>
      </c>
      <c r="C3396" t="s">
        <v>7114</v>
      </c>
      <c r="D3396" s="2">
        <v>1995.3</v>
      </c>
      <c r="E3396">
        <v>6</v>
      </c>
      <c r="F3396">
        <v>0</v>
      </c>
      <c r="G3396" s="3">
        <f>Data[[#This Row],[Sales]]/(1-Data[[#This Row],[Discount]])</f>
        <v>1995.3</v>
      </c>
      <c r="H3396" s="3">
        <v>638.46</v>
      </c>
      <c r="I3396" s="3">
        <f>Data[[#This Row],[Sales]]-Data[[#This Row],[Profit]]</f>
        <v>1356.84</v>
      </c>
      <c r="J3396" s="19">
        <f>Data[[#This Row],[Profit]]/Data[[#This Row],[Cost Price]]</f>
        <v>0.47054921729901839</v>
      </c>
      <c r="K3396" s="3">
        <v>141.56</v>
      </c>
      <c r="L3396">
        <v>1</v>
      </c>
      <c r="M3396" s="1">
        <f>_xlfn.XLOOKUP(Data[[#This Row],[Order ID]],Orders_dim[Order ID],Orders_dim[Order Date])</f>
        <v>41226</v>
      </c>
      <c r="N3396">
        <f>YEAR(_xlfn.MINIFS(Data[Order Date],Data[Customer ID],Data[[#This Row],[Customer ID]]))</f>
        <v>2011</v>
      </c>
    </row>
    <row r="3397" spans="1:14">
      <c r="A3397" t="s">
        <v>7113</v>
      </c>
      <c r="B3397" t="s">
        <v>6521</v>
      </c>
      <c r="C3397" t="s">
        <v>24290</v>
      </c>
      <c r="D3397" s="2">
        <v>250.68</v>
      </c>
      <c r="E3397">
        <v>2</v>
      </c>
      <c r="F3397">
        <v>0</v>
      </c>
      <c r="G3397" s="3">
        <f>Data[[#This Row],[Sales]]/(1-Data[[#This Row],[Discount]])</f>
        <v>250.68</v>
      </c>
      <c r="H3397" s="3">
        <v>112.8</v>
      </c>
      <c r="I3397" s="3">
        <f>Data[[#This Row],[Sales]]-Data[[#This Row],[Profit]]</f>
        <v>137.88</v>
      </c>
      <c r="J3397" s="19">
        <f>Data[[#This Row],[Profit]]/Data[[#This Row],[Cost Price]]</f>
        <v>0.81810269799825941</v>
      </c>
      <c r="K3397" s="3">
        <v>16.12</v>
      </c>
      <c r="L3397">
        <v>1</v>
      </c>
      <c r="M3397" s="1">
        <f>_xlfn.XLOOKUP(Data[[#This Row],[Order ID]],Orders_dim[Order ID],Orders_dim[Order Date])</f>
        <v>41226</v>
      </c>
      <c r="N3397">
        <f>YEAR(_xlfn.MINIFS(Data[Order Date],Data[Customer ID],Data[[#This Row],[Customer ID]]))</f>
        <v>2011</v>
      </c>
    </row>
    <row r="3398" spans="1:14">
      <c r="A3398" t="s">
        <v>7113</v>
      </c>
      <c r="B3398" t="s">
        <v>6521</v>
      </c>
      <c r="C3398" t="s">
        <v>13718</v>
      </c>
      <c r="D3398" s="2">
        <v>123.24</v>
      </c>
      <c r="E3398">
        <v>2</v>
      </c>
      <c r="F3398">
        <v>0</v>
      </c>
      <c r="G3398" s="3">
        <f>Data[[#This Row],[Sales]]/(1-Data[[#This Row],[Discount]])</f>
        <v>123.24</v>
      </c>
      <c r="H3398" s="3">
        <v>46.8</v>
      </c>
      <c r="I3398" s="3">
        <f>Data[[#This Row],[Sales]]-Data[[#This Row],[Profit]]</f>
        <v>76.44</v>
      </c>
      <c r="J3398" s="19">
        <f>Data[[#This Row],[Profit]]/Data[[#This Row],[Cost Price]]</f>
        <v>0.61224489795918369</v>
      </c>
      <c r="K3398" s="3">
        <v>10.26</v>
      </c>
      <c r="L3398">
        <v>1</v>
      </c>
      <c r="M3398" s="1">
        <f>_xlfn.XLOOKUP(Data[[#This Row],[Order ID]],Orders_dim[Order ID],Orders_dim[Order Date])</f>
        <v>41226</v>
      </c>
      <c r="N3398">
        <f>YEAR(_xlfn.MINIFS(Data[Order Date],Data[Customer ID],Data[[#This Row],[Customer ID]]))</f>
        <v>2011</v>
      </c>
    </row>
    <row r="3399" spans="1:14">
      <c r="A3399" t="s">
        <v>7116</v>
      </c>
      <c r="B3399" t="s">
        <v>7117</v>
      </c>
      <c r="C3399" t="s">
        <v>2271</v>
      </c>
      <c r="D3399" s="2">
        <v>2290.14</v>
      </c>
      <c r="E3399">
        <v>4</v>
      </c>
      <c r="F3399">
        <v>0.1</v>
      </c>
      <c r="G3399" s="3">
        <f>Data[[#This Row],[Sales]]/(1-Data[[#This Row],[Discount]])</f>
        <v>2544.6</v>
      </c>
      <c r="H3399" s="3">
        <v>559.74</v>
      </c>
      <c r="I3399" s="3">
        <f>Data[[#This Row],[Sales]]-Data[[#This Row],[Profit]]</f>
        <v>1730.3999999999999</v>
      </c>
      <c r="J3399" s="19">
        <f>Data[[#This Row],[Profit]]/Data[[#This Row],[Cost Price]]</f>
        <v>0.32347434119278784</v>
      </c>
      <c r="K3399" s="3">
        <v>141.54</v>
      </c>
      <c r="L3399">
        <v>1</v>
      </c>
      <c r="M3399" s="1">
        <f>_xlfn.XLOOKUP(Data[[#This Row],[Order ID]],Orders_dim[Order ID],Orders_dim[Order Date])</f>
        <v>41595</v>
      </c>
      <c r="N3399">
        <f>YEAR(_xlfn.MINIFS(Data[Order Date],Data[Customer ID],Data[[#This Row],[Customer ID]]))</f>
        <v>2012</v>
      </c>
    </row>
    <row r="3400" spans="1:14">
      <c r="A3400" t="s">
        <v>7119</v>
      </c>
      <c r="B3400" t="s">
        <v>1688</v>
      </c>
      <c r="C3400" t="s">
        <v>3528</v>
      </c>
      <c r="D3400" s="2">
        <v>1685.16</v>
      </c>
      <c r="E3400">
        <v>5</v>
      </c>
      <c r="F3400">
        <v>7.0000000000000007E-2</v>
      </c>
      <c r="G3400" s="3">
        <f>Data[[#This Row],[Sales]]/(1-Data[[#This Row],[Discount]])</f>
        <v>1812.0000000000002</v>
      </c>
      <c r="H3400" s="3">
        <v>706.56</v>
      </c>
      <c r="I3400" s="3">
        <f>Data[[#This Row],[Sales]]-Data[[#This Row],[Profit]]</f>
        <v>978.60000000000014</v>
      </c>
      <c r="J3400" s="19">
        <f>Data[[#This Row],[Profit]]/Data[[#This Row],[Cost Price]]</f>
        <v>0.7220110361741261</v>
      </c>
      <c r="K3400" s="3">
        <v>141.54</v>
      </c>
      <c r="L3400">
        <v>1</v>
      </c>
      <c r="M3400" s="1">
        <f>_xlfn.XLOOKUP(Data[[#This Row],[Order ID]],Orders_dim[Order ID],Orders_dim[Order Date])</f>
        <v>41131</v>
      </c>
      <c r="N3400">
        <f>YEAR(_xlfn.MINIFS(Data[Order Date],Data[Customer ID],Data[[#This Row],[Customer ID]]))</f>
        <v>2011</v>
      </c>
    </row>
    <row r="3401" spans="1:14">
      <c r="A3401" t="s">
        <v>7119</v>
      </c>
      <c r="B3401" t="s">
        <v>1688</v>
      </c>
      <c r="C3401" t="s">
        <v>8133</v>
      </c>
      <c r="D3401" s="2">
        <v>558.95519999999999</v>
      </c>
      <c r="E3401">
        <v>4</v>
      </c>
      <c r="F3401">
        <v>0.17</v>
      </c>
      <c r="G3401" s="3">
        <f>Data[[#This Row],[Sales]]/(1-Data[[#This Row],[Discount]])</f>
        <v>673.44</v>
      </c>
      <c r="H3401" s="3">
        <v>-94.324799999999996</v>
      </c>
      <c r="I3401" s="3">
        <f>Data[[#This Row],[Sales]]-Data[[#This Row],[Profit]]</f>
        <v>653.28</v>
      </c>
      <c r="J3401" s="19">
        <f>Data[[#This Row],[Profit]]/Data[[#This Row],[Cost Price]]</f>
        <v>-0.14438648052902278</v>
      </c>
      <c r="K3401" s="3">
        <v>118.92</v>
      </c>
      <c r="L3401">
        <v>1</v>
      </c>
      <c r="M3401" s="1">
        <f>_xlfn.XLOOKUP(Data[[#This Row],[Order ID]],Orders_dim[Order ID],Orders_dim[Order Date])</f>
        <v>41131</v>
      </c>
      <c r="N3401">
        <f>YEAR(_xlfn.MINIFS(Data[Order Date],Data[Customer ID],Data[[#This Row],[Customer ID]]))</f>
        <v>2011</v>
      </c>
    </row>
    <row r="3402" spans="1:14">
      <c r="A3402" t="s">
        <v>7119</v>
      </c>
      <c r="B3402" t="s">
        <v>1688</v>
      </c>
      <c r="C3402" t="s">
        <v>6574</v>
      </c>
      <c r="D3402" s="2">
        <v>467.1576</v>
      </c>
      <c r="E3402">
        <v>4</v>
      </c>
      <c r="F3402">
        <v>7.0000000000000007E-2</v>
      </c>
      <c r="G3402" s="3">
        <f>Data[[#This Row],[Sales]]/(1-Data[[#This Row],[Discount]])</f>
        <v>502.32000000000005</v>
      </c>
      <c r="H3402" s="3">
        <v>-10.0824</v>
      </c>
      <c r="I3402" s="3">
        <f>Data[[#This Row],[Sales]]-Data[[#This Row],[Profit]]</f>
        <v>477.24</v>
      </c>
      <c r="J3402" s="19">
        <f>Data[[#This Row],[Profit]]/Data[[#This Row],[Cost Price]]</f>
        <v>-2.1126477244153886E-2</v>
      </c>
      <c r="K3402" s="3">
        <v>76.94</v>
      </c>
      <c r="L3402">
        <v>1</v>
      </c>
      <c r="M3402" s="1">
        <f>_xlfn.XLOOKUP(Data[[#This Row],[Order ID]],Orders_dim[Order ID],Orders_dim[Order Date])</f>
        <v>41131</v>
      </c>
      <c r="N3402">
        <f>YEAR(_xlfn.MINIFS(Data[Order Date],Data[Customer ID],Data[[#This Row],[Customer ID]]))</f>
        <v>2011</v>
      </c>
    </row>
    <row r="3403" spans="1:14">
      <c r="A3403" t="s">
        <v>7120</v>
      </c>
      <c r="B3403" t="s">
        <v>2407</v>
      </c>
      <c r="C3403" t="s">
        <v>7121</v>
      </c>
      <c r="D3403" s="2">
        <v>629.1</v>
      </c>
      <c r="E3403">
        <v>6</v>
      </c>
      <c r="F3403">
        <v>0</v>
      </c>
      <c r="G3403" s="3">
        <f>Data[[#This Row],[Sales]]/(1-Data[[#This Row],[Discount]])</f>
        <v>629.1</v>
      </c>
      <c r="H3403" s="3">
        <v>301.96800000000002</v>
      </c>
      <c r="I3403" s="3">
        <f>Data[[#This Row],[Sales]]-Data[[#This Row],[Profit]]</f>
        <v>327.13200000000001</v>
      </c>
      <c r="J3403" s="19">
        <f>Data[[#This Row],[Profit]]/Data[[#This Row],[Cost Price]]</f>
        <v>0.92307692307692313</v>
      </c>
      <c r="K3403" s="3">
        <v>141.52000000000001</v>
      </c>
      <c r="L3403">
        <v>1</v>
      </c>
      <c r="M3403" s="1">
        <f>_xlfn.XLOOKUP(Data[[#This Row],[Order ID]],Orders_dim[Order ID],Orders_dim[Order Date])</f>
        <v>41999</v>
      </c>
      <c r="N3403">
        <f>YEAR(_xlfn.MINIFS(Data[Order Date],Data[Customer ID],Data[[#This Row],[Customer ID]]))</f>
        <v>2011</v>
      </c>
    </row>
    <row r="3404" spans="1:14">
      <c r="A3404" t="s">
        <v>7120</v>
      </c>
      <c r="B3404" t="s">
        <v>2407</v>
      </c>
      <c r="C3404" t="s">
        <v>19520</v>
      </c>
      <c r="D3404" s="2">
        <v>90.48</v>
      </c>
      <c r="E3404">
        <v>2</v>
      </c>
      <c r="F3404">
        <v>0</v>
      </c>
      <c r="G3404" s="3">
        <f>Data[[#This Row],[Sales]]/(1-Data[[#This Row],[Discount]])</f>
        <v>90.48</v>
      </c>
      <c r="H3404" s="3">
        <v>23.524799999999999</v>
      </c>
      <c r="I3404" s="3">
        <f>Data[[#This Row],[Sales]]-Data[[#This Row],[Profit]]</f>
        <v>66.955200000000005</v>
      </c>
      <c r="J3404" s="19">
        <f>Data[[#This Row],[Profit]]/Data[[#This Row],[Cost Price]]</f>
        <v>0.35135135135135132</v>
      </c>
      <c r="K3404" s="3">
        <v>10.210000000000001</v>
      </c>
      <c r="L3404">
        <v>1</v>
      </c>
      <c r="M3404" s="1">
        <f>_xlfn.XLOOKUP(Data[[#This Row],[Order ID]],Orders_dim[Order ID],Orders_dim[Order Date])</f>
        <v>41999</v>
      </c>
      <c r="N3404">
        <f>YEAR(_xlfn.MINIFS(Data[Order Date],Data[Customer ID],Data[[#This Row],[Customer ID]]))</f>
        <v>2011</v>
      </c>
    </row>
    <row r="3405" spans="1:14">
      <c r="A3405" t="s">
        <v>217</v>
      </c>
      <c r="B3405" t="s">
        <v>6998</v>
      </c>
      <c r="C3405" t="s">
        <v>7124</v>
      </c>
      <c r="D3405" s="2">
        <v>1029.375</v>
      </c>
      <c r="E3405">
        <v>5</v>
      </c>
      <c r="F3405">
        <v>0.5</v>
      </c>
      <c r="G3405" s="3">
        <f>Data[[#This Row],[Sales]]/(1-Data[[#This Row],[Discount]])</f>
        <v>2058.75</v>
      </c>
      <c r="H3405" s="3">
        <v>-247.125</v>
      </c>
      <c r="I3405" s="3">
        <f>Data[[#This Row],[Sales]]-Data[[#This Row],[Profit]]</f>
        <v>1276.5</v>
      </c>
      <c r="J3405" s="19">
        <f>Data[[#This Row],[Profit]]/Data[[#This Row],[Cost Price]]</f>
        <v>-0.19359576968272621</v>
      </c>
      <c r="K3405" s="3">
        <v>141.5</v>
      </c>
      <c r="L3405">
        <v>1</v>
      </c>
      <c r="M3405" s="1">
        <f>_xlfn.XLOOKUP(Data[[#This Row],[Order ID]],Orders_dim[Order ID],Orders_dim[Order Date])</f>
        <v>40695</v>
      </c>
      <c r="N3405">
        <f>YEAR(_xlfn.MINIFS(Data[Order Date],Data[Customer ID],Data[[#This Row],[Customer ID]]))</f>
        <v>2011</v>
      </c>
    </row>
    <row r="3406" spans="1:14">
      <c r="A3406" t="s">
        <v>7125</v>
      </c>
      <c r="B3406" t="s">
        <v>7126</v>
      </c>
      <c r="C3406" t="s">
        <v>7128</v>
      </c>
      <c r="D3406" s="2">
        <v>1454.49</v>
      </c>
      <c r="E3406">
        <v>9</v>
      </c>
      <c r="F3406">
        <v>0</v>
      </c>
      <c r="G3406" s="3">
        <f>Data[[#This Row],[Sales]]/(1-Data[[#This Row],[Discount]])</f>
        <v>1454.49</v>
      </c>
      <c r="H3406" s="3">
        <v>378.16739999999999</v>
      </c>
      <c r="I3406" s="3">
        <f>Data[[#This Row],[Sales]]-Data[[#This Row],[Profit]]</f>
        <v>1076.3226</v>
      </c>
      <c r="J3406" s="19">
        <f>Data[[#This Row],[Profit]]/Data[[#This Row],[Cost Price]]</f>
        <v>0.35135135135135137</v>
      </c>
      <c r="K3406" s="3">
        <v>141.37</v>
      </c>
      <c r="L3406">
        <v>1</v>
      </c>
      <c r="M3406" s="1">
        <f>_xlfn.XLOOKUP(Data[[#This Row],[Order ID]],Orders_dim[Order ID],Orders_dim[Order Date])</f>
        <v>41862</v>
      </c>
      <c r="N3406">
        <f>YEAR(_xlfn.MINIFS(Data[Order Date],Data[Customer ID],Data[[#This Row],[Customer ID]]))</f>
        <v>2011</v>
      </c>
    </row>
    <row r="3407" spans="1:14">
      <c r="A3407" t="s">
        <v>7125</v>
      </c>
      <c r="B3407" t="s">
        <v>7126</v>
      </c>
      <c r="C3407" t="s">
        <v>8814</v>
      </c>
      <c r="D3407" s="2">
        <v>121.3</v>
      </c>
      <c r="E3407">
        <v>2</v>
      </c>
      <c r="F3407">
        <v>0</v>
      </c>
      <c r="G3407" s="3">
        <f>Data[[#This Row],[Sales]]/(1-Data[[#This Row],[Discount]])</f>
        <v>121.3</v>
      </c>
      <c r="H3407" s="3">
        <v>25.472999999999999</v>
      </c>
      <c r="I3407" s="3">
        <f>Data[[#This Row],[Sales]]-Data[[#This Row],[Profit]]</f>
        <v>95.826999999999998</v>
      </c>
      <c r="J3407" s="19">
        <f>Data[[#This Row],[Profit]]/Data[[#This Row],[Cost Price]]</f>
        <v>0.26582278481012656</v>
      </c>
      <c r="K3407" s="3">
        <v>11.92</v>
      </c>
      <c r="L3407">
        <v>1</v>
      </c>
      <c r="M3407" s="1">
        <f>_xlfn.XLOOKUP(Data[[#This Row],[Order ID]],Orders_dim[Order ID],Orders_dim[Order Date])</f>
        <v>41862</v>
      </c>
      <c r="N3407">
        <f>YEAR(_xlfn.MINIFS(Data[Order Date],Data[Customer ID],Data[[#This Row],[Customer ID]]))</f>
        <v>2011</v>
      </c>
    </row>
    <row r="3408" spans="1:14">
      <c r="A3408" t="s">
        <v>7130</v>
      </c>
      <c r="B3408" t="s">
        <v>7131</v>
      </c>
      <c r="C3408" t="s">
        <v>5509</v>
      </c>
      <c r="D3408" s="2">
        <v>411.21</v>
      </c>
      <c r="E3408">
        <v>1</v>
      </c>
      <c r="F3408">
        <v>0</v>
      </c>
      <c r="G3408" s="3">
        <f>Data[[#This Row],[Sales]]/(1-Data[[#This Row],[Discount]])</f>
        <v>411.21</v>
      </c>
      <c r="H3408" s="3">
        <v>78.12</v>
      </c>
      <c r="I3408" s="3">
        <f>Data[[#This Row],[Sales]]-Data[[#This Row],[Profit]]</f>
        <v>333.09</v>
      </c>
      <c r="J3408" s="19">
        <f>Data[[#This Row],[Profit]]/Data[[#This Row],[Cost Price]]</f>
        <v>0.23453120778168066</v>
      </c>
      <c r="K3408" s="3">
        <v>141.37</v>
      </c>
      <c r="L3408">
        <v>1</v>
      </c>
      <c r="M3408" s="1">
        <f>_xlfn.XLOOKUP(Data[[#This Row],[Order ID]],Orders_dim[Order ID],Orders_dim[Order Date])</f>
        <v>41508</v>
      </c>
      <c r="N3408">
        <f>YEAR(_xlfn.MINIFS(Data[Order Date],Data[Customer ID],Data[[#This Row],[Customer ID]]))</f>
        <v>2011</v>
      </c>
    </row>
    <row r="3409" spans="1:14">
      <c r="A3409" t="s">
        <v>7130</v>
      </c>
      <c r="B3409" t="s">
        <v>7131</v>
      </c>
      <c r="C3409" t="s">
        <v>14396</v>
      </c>
      <c r="D3409" s="2">
        <v>199.44</v>
      </c>
      <c r="E3409">
        <v>4</v>
      </c>
      <c r="F3409">
        <v>0</v>
      </c>
      <c r="G3409" s="3">
        <f>Data[[#This Row],[Sales]]/(1-Data[[#This Row],[Discount]])</f>
        <v>199.44</v>
      </c>
      <c r="H3409" s="3">
        <v>0</v>
      </c>
      <c r="I3409" s="3">
        <f>Data[[#This Row],[Sales]]-Data[[#This Row],[Profit]]</f>
        <v>199.44</v>
      </c>
      <c r="J3409" s="19">
        <f>Data[[#This Row],[Profit]]/Data[[#This Row],[Cost Price]]</f>
        <v>0</v>
      </c>
      <c r="K3409" s="3">
        <v>48.74</v>
      </c>
      <c r="L3409">
        <v>1</v>
      </c>
      <c r="M3409" s="1">
        <f>_xlfn.XLOOKUP(Data[[#This Row],[Order ID]],Orders_dim[Order ID],Orders_dim[Order Date])</f>
        <v>41508</v>
      </c>
      <c r="N3409">
        <f>YEAR(_xlfn.MINIFS(Data[Order Date],Data[Customer ID],Data[[#This Row],[Customer ID]]))</f>
        <v>2011</v>
      </c>
    </row>
    <row r="3410" spans="1:14">
      <c r="A3410" t="s">
        <v>7133</v>
      </c>
      <c r="B3410" t="s">
        <v>4954</v>
      </c>
      <c r="C3410" t="s">
        <v>4674</v>
      </c>
      <c r="D3410" s="2">
        <v>1952.424</v>
      </c>
      <c r="E3410">
        <v>4</v>
      </c>
      <c r="F3410">
        <v>0.1</v>
      </c>
      <c r="G3410" s="3">
        <f>Data[[#This Row],[Sales]]/(1-Data[[#This Row],[Discount]])</f>
        <v>2169.36</v>
      </c>
      <c r="H3410" s="3">
        <v>759.26400000000001</v>
      </c>
      <c r="I3410" s="3">
        <f>Data[[#This Row],[Sales]]-Data[[#This Row],[Profit]]</f>
        <v>1193.1599999999999</v>
      </c>
      <c r="J3410" s="19">
        <f>Data[[#This Row],[Profit]]/Data[[#This Row],[Cost Price]]</f>
        <v>0.63634717891984316</v>
      </c>
      <c r="K3410" s="3">
        <v>141.35</v>
      </c>
      <c r="L3410">
        <v>1</v>
      </c>
      <c r="M3410" s="1">
        <f>_xlfn.XLOOKUP(Data[[#This Row],[Order ID]],Orders_dim[Order ID],Orders_dim[Order Date])</f>
        <v>41264</v>
      </c>
      <c r="N3410">
        <f>YEAR(_xlfn.MINIFS(Data[Order Date],Data[Customer ID],Data[[#This Row],[Customer ID]]))</f>
        <v>2011</v>
      </c>
    </row>
    <row r="3411" spans="1:14">
      <c r="A3411" t="s">
        <v>7133</v>
      </c>
      <c r="B3411" t="s">
        <v>4954</v>
      </c>
      <c r="C3411" t="s">
        <v>14755</v>
      </c>
      <c r="D3411" s="2">
        <v>248.85</v>
      </c>
      <c r="E3411">
        <v>5</v>
      </c>
      <c r="F3411">
        <v>0</v>
      </c>
      <c r="G3411" s="3">
        <f>Data[[#This Row],[Sales]]/(1-Data[[#This Row],[Discount]])</f>
        <v>248.85</v>
      </c>
      <c r="H3411" s="3">
        <v>69.599999999999994</v>
      </c>
      <c r="I3411" s="3">
        <f>Data[[#This Row],[Sales]]-Data[[#This Row],[Profit]]</f>
        <v>179.25</v>
      </c>
      <c r="J3411" s="19">
        <f>Data[[#This Row],[Profit]]/Data[[#This Row],[Cost Price]]</f>
        <v>0.38828451882845183</v>
      </c>
      <c r="K3411" s="3">
        <v>16.13</v>
      </c>
      <c r="L3411">
        <v>1</v>
      </c>
      <c r="M3411" s="1">
        <f>_xlfn.XLOOKUP(Data[[#This Row],[Order ID]],Orders_dim[Order ID],Orders_dim[Order Date])</f>
        <v>41264</v>
      </c>
      <c r="N3411">
        <f>YEAR(_xlfn.MINIFS(Data[Order Date],Data[Customer ID],Data[[#This Row],[Customer ID]]))</f>
        <v>2011</v>
      </c>
    </row>
    <row r="3412" spans="1:14">
      <c r="A3412" t="s">
        <v>7133</v>
      </c>
      <c r="B3412" t="s">
        <v>4954</v>
      </c>
      <c r="C3412" t="s">
        <v>23824</v>
      </c>
      <c r="D3412" s="2">
        <v>130.458</v>
      </c>
      <c r="E3412">
        <v>4</v>
      </c>
      <c r="F3412">
        <v>0.15</v>
      </c>
      <c r="G3412" s="3">
        <f>Data[[#This Row],[Sales]]/(1-Data[[#This Row],[Discount]])</f>
        <v>153.47999999999999</v>
      </c>
      <c r="H3412" s="3">
        <v>-20.021999999999998</v>
      </c>
      <c r="I3412" s="3">
        <f>Data[[#This Row],[Sales]]-Data[[#This Row],[Profit]]</f>
        <v>150.47999999999999</v>
      </c>
      <c r="J3412" s="19">
        <f>Data[[#This Row],[Profit]]/Data[[#This Row],[Cost Price]]</f>
        <v>-0.13305422647527912</v>
      </c>
      <c r="K3412" s="3">
        <v>9.3699999999999992</v>
      </c>
      <c r="L3412">
        <v>1</v>
      </c>
      <c r="M3412" s="1">
        <f>_xlfn.XLOOKUP(Data[[#This Row],[Order ID]],Orders_dim[Order ID],Orders_dim[Order Date])</f>
        <v>41264</v>
      </c>
      <c r="N3412">
        <f>YEAR(_xlfn.MINIFS(Data[Order Date],Data[Customer ID],Data[[#This Row],[Customer ID]]))</f>
        <v>2011</v>
      </c>
    </row>
    <row r="3413" spans="1:14">
      <c r="A3413" t="s">
        <v>7136</v>
      </c>
      <c r="B3413" t="s">
        <v>2199</v>
      </c>
      <c r="C3413" t="s">
        <v>7137</v>
      </c>
      <c r="D3413" s="2">
        <v>1156.68</v>
      </c>
      <c r="E3413">
        <v>9</v>
      </c>
      <c r="F3413">
        <v>0.1</v>
      </c>
      <c r="G3413" s="3">
        <f>Data[[#This Row],[Sales]]/(1-Data[[#This Row],[Discount]])</f>
        <v>1285.2</v>
      </c>
      <c r="H3413" s="3">
        <v>-12.96</v>
      </c>
      <c r="I3413" s="3">
        <f>Data[[#This Row],[Sales]]-Data[[#This Row],[Profit]]</f>
        <v>1169.6400000000001</v>
      </c>
      <c r="J3413" s="19">
        <f>Data[[#This Row],[Profit]]/Data[[#This Row],[Cost Price]]</f>
        <v>-1.1080332409972299E-2</v>
      </c>
      <c r="K3413" s="3">
        <v>141.34</v>
      </c>
      <c r="L3413">
        <v>1</v>
      </c>
      <c r="M3413" s="1">
        <f>_xlfn.XLOOKUP(Data[[#This Row],[Order ID]],Orders_dim[Order ID],Orders_dim[Order Date])</f>
        <v>41731</v>
      </c>
      <c r="N3413">
        <f>YEAR(_xlfn.MINIFS(Data[Order Date],Data[Customer ID],Data[[#This Row],[Customer ID]]))</f>
        <v>2011</v>
      </c>
    </row>
    <row r="3414" spans="1:14">
      <c r="A3414" t="s">
        <v>7136</v>
      </c>
      <c r="B3414" t="s">
        <v>2199</v>
      </c>
      <c r="C3414" t="s">
        <v>7580</v>
      </c>
      <c r="D3414" s="2">
        <v>359.64</v>
      </c>
      <c r="E3414">
        <v>3</v>
      </c>
      <c r="F3414">
        <v>0.1</v>
      </c>
      <c r="G3414" s="3">
        <f>Data[[#This Row],[Sales]]/(1-Data[[#This Row],[Discount]])</f>
        <v>399.59999999999997</v>
      </c>
      <c r="H3414" s="3">
        <v>31.95</v>
      </c>
      <c r="I3414" s="3">
        <f>Data[[#This Row],[Sales]]-Data[[#This Row],[Profit]]</f>
        <v>327.69</v>
      </c>
      <c r="J3414" s="19">
        <f>Data[[#This Row],[Profit]]/Data[[#This Row],[Cost Price]]</f>
        <v>9.750068662455369E-2</v>
      </c>
      <c r="K3414" s="3">
        <v>19.46</v>
      </c>
      <c r="L3414">
        <v>1</v>
      </c>
      <c r="M3414" s="1">
        <f>_xlfn.XLOOKUP(Data[[#This Row],[Order ID]],Orders_dim[Order ID],Orders_dim[Order Date])</f>
        <v>41731</v>
      </c>
      <c r="N3414">
        <f>YEAR(_xlfn.MINIFS(Data[Order Date],Data[Customer ID],Data[[#This Row],[Customer ID]]))</f>
        <v>2011</v>
      </c>
    </row>
    <row r="3415" spans="1:14">
      <c r="A3415" t="s">
        <v>7136</v>
      </c>
      <c r="B3415" t="s">
        <v>2199</v>
      </c>
      <c r="C3415" t="s">
        <v>10035</v>
      </c>
      <c r="D3415" s="2">
        <v>252.3</v>
      </c>
      <c r="E3415">
        <v>2</v>
      </c>
      <c r="F3415">
        <v>0</v>
      </c>
      <c r="G3415" s="3">
        <f>Data[[#This Row],[Sales]]/(1-Data[[#This Row],[Discount]])</f>
        <v>252.3</v>
      </c>
      <c r="H3415" s="3">
        <v>55.5</v>
      </c>
      <c r="I3415" s="3">
        <f>Data[[#This Row],[Sales]]-Data[[#This Row],[Profit]]</f>
        <v>196.8</v>
      </c>
      <c r="J3415" s="19">
        <f>Data[[#This Row],[Profit]]/Data[[#This Row],[Cost Price]]</f>
        <v>0.28201219512195119</v>
      </c>
      <c r="K3415" s="3">
        <v>15.06</v>
      </c>
      <c r="L3415">
        <v>1</v>
      </c>
      <c r="M3415" s="1">
        <f>_xlfn.XLOOKUP(Data[[#This Row],[Order ID]],Orders_dim[Order ID],Orders_dim[Order Date])</f>
        <v>41731</v>
      </c>
      <c r="N3415">
        <f>YEAR(_xlfn.MINIFS(Data[Order Date],Data[Customer ID],Data[[#This Row],[Customer ID]]))</f>
        <v>2011</v>
      </c>
    </row>
    <row r="3416" spans="1:14">
      <c r="A3416" t="s">
        <v>7138</v>
      </c>
      <c r="B3416" t="s">
        <v>7139</v>
      </c>
      <c r="C3416" t="s">
        <v>3575</v>
      </c>
      <c r="D3416" s="2">
        <v>1513.56</v>
      </c>
      <c r="E3416">
        <v>4</v>
      </c>
      <c r="F3416">
        <v>0</v>
      </c>
      <c r="G3416" s="3">
        <f>Data[[#This Row],[Sales]]/(1-Data[[#This Row],[Discount]])</f>
        <v>1513.56</v>
      </c>
      <c r="H3416" s="3">
        <v>741.6</v>
      </c>
      <c r="I3416" s="3">
        <f>Data[[#This Row],[Sales]]-Data[[#This Row],[Profit]]</f>
        <v>771.95999999999992</v>
      </c>
      <c r="J3416" s="19">
        <f>Data[[#This Row],[Profit]]/Data[[#This Row],[Cost Price]]</f>
        <v>0.96067153738535693</v>
      </c>
      <c r="K3416" s="3">
        <v>141.32</v>
      </c>
      <c r="L3416">
        <v>1</v>
      </c>
      <c r="M3416" s="1">
        <f>_xlfn.XLOOKUP(Data[[#This Row],[Order ID]],Orders_dim[Order ID],Orders_dim[Order Date])</f>
        <v>40766</v>
      </c>
      <c r="N3416">
        <f>YEAR(_xlfn.MINIFS(Data[Order Date],Data[Customer ID],Data[[#This Row],[Customer ID]]))</f>
        <v>2011</v>
      </c>
    </row>
    <row r="3417" spans="1:14">
      <c r="A3417" t="s">
        <v>7141</v>
      </c>
      <c r="B3417" t="s">
        <v>7142</v>
      </c>
      <c r="C3417" t="s">
        <v>7144</v>
      </c>
      <c r="D3417" s="2">
        <v>1075.44</v>
      </c>
      <c r="E3417">
        <v>2</v>
      </c>
      <c r="F3417">
        <v>0</v>
      </c>
      <c r="G3417" s="3">
        <f>Data[[#This Row],[Sales]]/(1-Data[[#This Row],[Discount]])</f>
        <v>1075.44</v>
      </c>
      <c r="H3417" s="3">
        <v>290.33999999999997</v>
      </c>
      <c r="I3417" s="3">
        <f>Data[[#This Row],[Sales]]-Data[[#This Row],[Profit]]</f>
        <v>785.10000000000014</v>
      </c>
      <c r="J3417" s="19">
        <f>Data[[#This Row],[Profit]]/Data[[#This Row],[Cost Price]]</f>
        <v>0.36981276270538777</v>
      </c>
      <c r="K3417" s="3">
        <v>141.29</v>
      </c>
      <c r="L3417">
        <v>1</v>
      </c>
      <c r="M3417" s="1">
        <f>_xlfn.XLOOKUP(Data[[#This Row],[Order ID]],Orders_dim[Order ID],Orders_dim[Order Date])</f>
        <v>41451</v>
      </c>
      <c r="N3417">
        <f>YEAR(_xlfn.MINIFS(Data[Order Date],Data[Customer ID],Data[[#This Row],[Customer ID]]))</f>
        <v>2011</v>
      </c>
    </row>
    <row r="3418" spans="1:14">
      <c r="A3418" t="s">
        <v>7141</v>
      </c>
      <c r="B3418" t="s">
        <v>7142</v>
      </c>
      <c r="C3418" t="s">
        <v>15979</v>
      </c>
      <c r="D3418" s="2">
        <v>317.52</v>
      </c>
      <c r="E3418">
        <v>6</v>
      </c>
      <c r="F3418">
        <v>0</v>
      </c>
      <c r="G3418" s="3">
        <f>Data[[#This Row],[Sales]]/(1-Data[[#This Row],[Discount]])</f>
        <v>317.52</v>
      </c>
      <c r="H3418" s="3">
        <v>130.13999999999999</v>
      </c>
      <c r="I3418" s="3">
        <f>Data[[#This Row],[Sales]]-Data[[#This Row],[Profit]]</f>
        <v>187.38</v>
      </c>
      <c r="J3418" s="19">
        <f>Data[[#This Row],[Profit]]/Data[[#This Row],[Cost Price]]</f>
        <v>0.6945244956772334</v>
      </c>
      <c r="K3418" s="3">
        <v>38.130000000000003</v>
      </c>
      <c r="L3418">
        <v>1</v>
      </c>
      <c r="M3418" s="1">
        <f>_xlfn.XLOOKUP(Data[[#This Row],[Order ID]],Orders_dim[Order ID],Orders_dim[Order Date])</f>
        <v>41451</v>
      </c>
      <c r="N3418">
        <f>YEAR(_xlfn.MINIFS(Data[Order Date],Data[Customer ID],Data[[#This Row],[Customer ID]]))</f>
        <v>2011</v>
      </c>
    </row>
    <row r="3419" spans="1:14">
      <c r="A3419" t="s">
        <v>216</v>
      </c>
      <c r="B3419" t="s">
        <v>3869</v>
      </c>
      <c r="C3419" t="s">
        <v>6067</v>
      </c>
      <c r="D3419" s="2">
        <v>494.37599999999998</v>
      </c>
      <c r="E3419">
        <v>3</v>
      </c>
      <c r="F3419">
        <v>0.2</v>
      </c>
      <c r="G3419" s="3">
        <f>Data[[#This Row],[Sales]]/(1-Data[[#This Row],[Discount]])</f>
        <v>617.96999999999991</v>
      </c>
      <c r="H3419" s="3">
        <v>49.437600000000003</v>
      </c>
      <c r="I3419" s="3">
        <f>Data[[#This Row],[Sales]]-Data[[#This Row],[Profit]]</f>
        <v>444.9384</v>
      </c>
      <c r="J3419" s="19">
        <f>Data[[#This Row],[Profit]]/Data[[#This Row],[Cost Price]]</f>
        <v>0.11111111111111112</v>
      </c>
      <c r="K3419" s="3">
        <v>141.27000000000001</v>
      </c>
      <c r="L3419">
        <v>1</v>
      </c>
      <c r="M3419" s="1">
        <f>_xlfn.XLOOKUP(Data[[#This Row],[Order ID]],Orders_dim[Order ID],Orders_dim[Order Date])</f>
        <v>41256</v>
      </c>
      <c r="N3419">
        <f>YEAR(_xlfn.MINIFS(Data[Order Date],Data[Customer ID],Data[[#This Row],[Customer ID]]))</f>
        <v>2011</v>
      </c>
    </row>
    <row r="3420" spans="1:14">
      <c r="A3420" t="s">
        <v>216</v>
      </c>
      <c r="B3420" t="s">
        <v>3869</v>
      </c>
      <c r="C3420" t="s">
        <v>8880</v>
      </c>
      <c r="D3420" s="2">
        <v>248.85</v>
      </c>
      <c r="E3420">
        <v>5</v>
      </c>
      <c r="F3420">
        <v>0</v>
      </c>
      <c r="G3420" s="3">
        <f>Data[[#This Row],[Sales]]/(1-Data[[#This Row],[Discount]])</f>
        <v>248.85</v>
      </c>
      <c r="H3420" s="3">
        <v>27.3735</v>
      </c>
      <c r="I3420" s="3">
        <f>Data[[#This Row],[Sales]]-Data[[#This Row],[Profit]]</f>
        <v>221.47649999999999</v>
      </c>
      <c r="J3420" s="19">
        <f>Data[[#This Row],[Profit]]/Data[[#This Row],[Cost Price]]</f>
        <v>0.12359550561797754</v>
      </c>
      <c r="K3420" s="3">
        <v>83.43</v>
      </c>
      <c r="L3420">
        <v>1</v>
      </c>
      <c r="M3420" s="1">
        <f>_xlfn.XLOOKUP(Data[[#This Row],[Order ID]],Orders_dim[Order ID],Orders_dim[Order Date])</f>
        <v>41256</v>
      </c>
      <c r="N3420">
        <f>YEAR(_xlfn.MINIFS(Data[Order Date],Data[Customer ID],Data[[#This Row],[Customer ID]]))</f>
        <v>2011</v>
      </c>
    </row>
    <row r="3421" spans="1:14">
      <c r="A3421" t="s">
        <v>216</v>
      </c>
      <c r="B3421" t="s">
        <v>3869</v>
      </c>
      <c r="C3421" t="s">
        <v>18900</v>
      </c>
      <c r="D3421" s="2">
        <v>36.24</v>
      </c>
      <c r="E3421">
        <v>1</v>
      </c>
      <c r="F3421">
        <v>0</v>
      </c>
      <c r="G3421" s="3">
        <f>Data[[#This Row],[Sales]]/(1-Data[[#This Row],[Discount]])</f>
        <v>36.24</v>
      </c>
      <c r="H3421" s="3">
        <v>15.220800000000001</v>
      </c>
      <c r="I3421" s="3">
        <f>Data[[#This Row],[Sales]]-Data[[#This Row],[Profit]]</f>
        <v>21.019200000000001</v>
      </c>
      <c r="J3421" s="19">
        <f>Data[[#This Row],[Profit]]/Data[[#This Row],[Cost Price]]</f>
        <v>0.72413793103448276</v>
      </c>
      <c r="K3421" s="3">
        <v>11.96</v>
      </c>
      <c r="L3421">
        <v>1</v>
      </c>
      <c r="M3421" s="1">
        <f>_xlfn.XLOOKUP(Data[[#This Row],[Order ID]],Orders_dim[Order ID],Orders_dim[Order Date])</f>
        <v>41256</v>
      </c>
      <c r="N3421">
        <f>YEAR(_xlfn.MINIFS(Data[Order Date],Data[Customer ID],Data[[#This Row],[Customer ID]]))</f>
        <v>2011</v>
      </c>
    </row>
    <row r="3422" spans="1:14">
      <c r="A3422" t="s">
        <v>7146</v>
      </c>
      <c r="B3422" t="s">
        <v>2184</v>
      </c>
      <c r="C3422" t="s">
        <v>7147</v>
      </c>
      <c r="D3422" s="2">
        <v>1362.9</v>
      </c>
      <c r="E3422">
        <v>3</v>
      </c>
      <c r="F3422">
        <v>0.3</v>
      </c>
      <c r="G3422" s="3">
        <f>Data[[#This Row],[Sales]]/(1-Data[[#This Row],[Discount]])</f>
        <v>1947.0000000000002</v>
      </c>
      <c r="H3422" s="3">
        <v>-19.47</v>
      </c>
      <c r="I3422" s="3">
        <f>Data[[#This Row],[Sales]]-Data[[#This Row],[Profit]]</f>
        <v>1382.3700000000001</v>
      </c>
      <c r="J3422" s="19">
        <f>Data[[#This Row],[Profit]]/Data[[#This Row],[Cost Price]]</f>
        <v>-1.408450704225352E-2</v>
      </c>
      <c r="K3422" s="3">
        <v>141.22999999999999</v>
      </c>
      <c r="L3422">
        <v>1</v>
      </c>
      <c r="M3422" s="1">
        <f>_xlfn.XLOOKUP(Data[[#This Row],[Order ID]],Orders_dim[Order ID],Orders_dim[Order Date])</f>
        <v>41520</v>
      </c>
      <c r="N3422">
        <f>YEAR(_xlfn.MINIFS(Data[Order Date],Data[Customer ID],Data[[#This Row],[Customer ID]]))</f>
        <v>2011</v>
      </c>
    </row>
    <row r="3423" spans="1:14">
      <c r="A3423" t="s">
        <v>7149</v>
      </c>
      <c r="B3423" t="s">
        <v>7150</v>
      </c>
      <c r="C3423" t="s">
        <v>7152</v>
      </c>
      <c r="D3423" s="2">
        <v>392.93259999999998</v>
      </c>
      <c r="E3423">
        <v>2</v>
      </c>
      <c r="F3423">
        <v>2E-3</v>
      </c>
      <c r="G3423" s="3">
        <f>Data[[#This Row],[Sales]]/(1-Data[[#This Row],[Discount]])</f>
        <v>393.72004008016029</v>
      </c>
      <c r="H3423" s="3">
        <v>7.0526</v>
      </c>
      <c r="I3423" s="3">
        <f>Data[[#This Row],[Sales]]-Data[[#This Row],[Profit]]</f>
        <v>385.88</v>
      </c>
      <c r="J3423" s="19">
        <f>Data[[#This Row],[Profit]]/Data[[#This Row],[Cost Price]]</f>
        <v>1.8276666321136104E-2</v>
      </c>
      <c r="K3423" s="3">
        <v>141.21</v>
      </c>
      <c r="L3423">
        <v>1</v>
      </c>
      <c r="M3423" s="1">
        <f>_xlfn.XLOOKUP(Data[[#This Row],[Order ID]],Orders_dim[Order ID],Orders_dim[Order Date])</f>
        <v>40745</v>
      </c>
      <c r="N3423">
        <f>YEAR(_xlfn.MINIFS(Data[Order Date],Data[Customer ID],Data[[#This Row],[Customer ID]]))</f>
        <v>2011</v>
      </c>
    </row>
    <row r="3424" spans="1:14">
      <c r="A3424" t="s">
        <v>7149</v>
      </c>
      <c r="B3424" t="s">
        <v>7150</v>
      </c>
      <c r="C3424" t="s">
        <v>5987</v>
      </c>
      <c r="D3424" s="2">
        <v>272.72000000000003</v>
      </c>
      <c r="E3424">
        <v>4</v>
      </c>
      <c r="F3424">
        <v>0</v>
      </c>
      <c r="G3424" s="3">
        <f>Data[[#This Row],[Sales]]/(1-Data[[#This Row],[Discount]])</f>
        <v>272.72000000000003</v>
      </c>
      <c r="H3424" s="3">
        <v>73.599999999999994</v>
      </c>
      <c r="I3424" s="3">
        <f>Data[[#This Row],[Sales]]-Data[[#This Row],[Profit]]</f>
        <v>199.12000000000003</v>
      </c>
      <c r="J3424" s="19">
        <f>Data[[#This Row],[Profit]]/Data[[#This Row],[Cost Price]]</f>
        <v>0.36962635596625143</v>
      </c>
      <c r="K3424" s="3">
        <v>57.71</v>
      </c>
      <c r="L3424">
        <v>1</v>
      </c>
      <c r="M3424" s="1">
        <f>_xlfn.XLOOKUP(Data[[#This Row],[Order ID]],Orders_dim[Order ID],Orders_dim[Order Date])</f>
        <v>40745</v>
      </c>
      <c r="N3424">
        <f>YEAR(_xlfn.MINIFS(Data[Order Date],Data[Customer ID],Data[[#This Row],[Customer ID]]))</f>
        <v>2011</v>
      </c>
    </row>
    <row r="3425" spans="1:14">
      <c r="A3425" t="s">
        <v>7149</v>
      </c>
      <c r="B3425" t="s">
        <v>7150</v>
      </c>
      <c r="C3425" t="s">
        <v>14015</v>
      </c>
      <c r="D3425" s="2">
        <v>140.97999999999999</v>
      </c>
      <c r="E3425">
        <v>7</v>
      </c>
      <c r="F3425">
        <v>0</v>
      </c>
      <c r="G3425" s="3">
        <f>Data[[#This Row],[Sales]]/(1-Data[[#This Row],[Discount]])</f>
        <v>140.97999999999999</v>
      </c>
      <c r="H3425" s="3">
        <v>2.8</v>
      </c>
      <c r="I3425" s="3">
        <f>Data[[#This Row],[Sales]]-Data[[#This Row],[Profit]]</f>
        <v>138.17999999999998</v>
      </c>
      <c r="J3425" s="19">
        <f>Data[[#This Row],[Profit]]/Data[[#This Row],[Cost Price]]</f>
        <v>2.0263424518743668E-2</v>
      </c>
      <c r="K3425" s="3">
        <v>51.18</v>
      </c>
      <c r="L3425">
        <v>1</v>
      </c>
      <c r="M3425" s="1">
        <f>_xlfn.XLOOKUP(Data[[#This Row],[Order ID]],Orders_dim[Order ID],Orders_dim[Order Date])</f>
        <v>40745</v>
      </c>
      <c r="N3425">
        <f>YEAR(_xlfn.MINIFS(Data[Order Date],Data[Customer ID],Data[[#This Row],[Customer ID]]))</f>
        <v>2011</v>
      </c>
    </row>
    <row r="3426" spans="1:14">
      <c r="A3426" t="s">
        <v>7149</v>
      </c>
      <c r="B3426" t="s">
        <v>7150</v>
      </c>
      <c r="C3426" t="s">
        <v>18853</v>
      </c>
      <c r="D3426" s="2">
        <v>95</v>
      </c>
      <c r="E3426">
        <v>5</v>
      </c>
      <c r="F3426">
        <v>0</v>
      </c>
      <c r="G3426" s="3">
        <f>Data[[#This Row],[Sales]]/(1-Data[[#This Row],[Discount]])</f>
        <v>95</v>
      </c>
      <c r="H3426" s="3">
        <v>25.6</v>
      </c>
      <c r="I3426" s="3">
        <f>Data[[#This Row],[Sales]]-Data[[#This Row],[Profit]]</f>
        <v>69.400000000000006</v>
      </c>
      <c r="J3426" s="19">
        <f>Data[[#This Row],[Profit]]/Data[[#This Row],[Cost Price]]</f>
        <v>0.36887608069164263</v>
      </c>
      <c r="K3426" s="3">
        <v>29.15</v>
      </c>
      <c r="L3426">
        <v>1</v>
      </c>
      <c r="M3426" s="1">
        <f>_xlfn.XLOOKUP(Data[[#This Row],[Order ID]],Orders_dim[Order ID],Orders_dim[Order Date])</f>
        <v>40745</v>
      </c>
      <c r="N3426">
        <f>YEAR(_xlfn.MINIFS(Data[Order Date],Data[Customer ID],Data[[#This Row],[Customer ID]]))</f>
        <v>2011</v>
      </c>
    </row>
    <row r="3427" spans="1:14">
      <c r="A3427" t="s">
        <v>7153</v>
      </c>
      <c r="B3427" t="s">
        <v>7154</v>
      </c>
      <c r="C3427" t="s">
        <v>7156</v>
      </c>
      <c r="D3427" s="2">
        <v>637.08000000000004</v>
      </c>
      <c r="E3427">
        <v>2</v>
      </c>
      <c r="F3427">
        <v>0</v>
      </c>
      <c r="G3427" s="3">
        <f>Data[[#This Row],[Sales]]/(1-Data[[#This Row],[Discount]])</f>
        <v>637.08000000000004</v>
      </c>
      <c r="H3427" s="3">
        <v>261.18</v>
      </c>
      <c r="I3427" s="3">
        <f>Data[[#This Row],[Sales]]-Data[[#This Row],[Profit]]</f>
        <v>375.90000000000003</v>
      </c>
      <c r="J3427" s="19">
        <f>Data[[#This Row],[Profit]]/Data[[#This Row],[Cost Price]]</f>
        <v>0.6948124501197126</v>
      </c>
      <c r="K3427" s="3">
        <v>141.19999999999999</v>
      </c>
      <c r="L3427">
        <v>1</v>
      </c>
      <c r="M3427" s="1">
        <f>_xlfn.XLOOKUP(Data[[#This Row],[Order ID]],Orders_dim[Order ID],Orders_dim[Order Date])</f>
        <v>40891</v>
      </c>
      <c r="N3427">
        <f>YEAR(_xlfn.MINIFS(Data[Order Date],Data[Customer ID],Data[[#This Row],[Customer ID]]))</f>
        <v>2011</v>
      </c>
    </row>
    <row r="3428" spans="1:14">
      <c r="A3428" t="s">
        <v>7157</v>
      </c>
      <c r="B3428" t="s">
        <v>7158</v>
      </c>
      <c r="C3428" t="s">
        <v>3857</v>
      </c>
      <c r="D3428" s="2">
        <v>2477.5500000000002</v>
      </c>
      <c r="E3428">
        <v>5</v>
      </c>
      <c r="F3428">
        <v>0</v>
      </c>
      <c r="G3428" s="3">
        <f>Data[[#This Row],[Sales]]/(1-Data[[#This Row],[Discount]])</f>
        <v>2477.5500000000002</v>
      </c>
      <c r="H3428" s="3">
        <v>1040.55</v>
      </c>
      <c r="I3428" s="3">
        <f>Data[[#This Row],[Sales]]-Data[[#This Row],[Profit]]</f>
        <v>1437.0000000000002</v>
      </c>
      <c r="J3428" s="19">
        <f>Data[[#This Row],[Profit]]/Data[[#This Row],[Cost Price]]</f>
        <v>0.7241127348643005</v>
      </c>
      <c r="K3428" s="3">
        <v>141.12</v>
      </c>
      <c r="L3428">
        <v>1</v>
      </c>
      <c r="M3428" s="1">
        <f>_xlfn.XLOOKUP(Data[[#This Row],[Order ID]],Orders_dim[Order ID],Orders_dim[Order Date])</f>
        <v>41327</v>
      </c>
      <c r="N3428">
        <f>YEAR(_xlfn.MINIFS(Data[Order Date],Data[Customer ID],Data[[#This Row],[Customer ID]]))</f>
        <v>2011</v>
      </c>
    </row>
    <row r="3429" spans="1:14">
      <c r="A3429" t="s">
        <v>7160</v>
      </c>
      <c r="B3429" t="s">
        <v>3736</v>
      </c>
      <c r="C3429" t="s">
        <v>7161</v>
      </c>
      <c r="D3429" s="2">
        <v>507.27600000000001</v>
      </c>
      <c r="E3429">
        <v>4</v>
      </c>
      <c r="F3429">
        <v>0.1</v>
      </c>
      <c r="G3429" s="3">
        <f>Data[[#This Row],[Sales]]/(1-Data[[#This Row],[Discount]])</f>
        <v>563.64</v>
      </c>
      <c r="H3429" s="3">
        <v>174.636</v>
      </c>
      <c r="I3429" s="3">
        <f>Data[[#This Row],[Sales]]-Data[[#This Row],[Profit]]</f>
        <v>332.64</v>
      </c>
      <c r="J3429" s="19">
        <f>Data[[#This Row],[Profit]]/Data[[#This Row],[Cost Price]]</f>
        <v>0.52500000000000002</v>
      </c>
      <c r="K3429" s="3">
        <v>141.04</v>
      </c>
      <c r="L3429">
        <v>1</v>
      </c>
      <c r="M3429" s="1">
        <f>_xlfn.XLOOKUP(Data[[#This Row],[Order ID]],Orders_dim[Order ID],Orders_dim[Order Date])</f>
        <v>40637</v>
      </c>
      <c r="N3429">
        <f>YEAR(_xlfn.MINIFS(Data[Order Date],Data[Customer ID],Data[[#This Row],[Customer ID]]))</f>
        <v>2011</v>
      </c>
    </row>
    <row r="3430" spans="1:14">
      <c r="A3430" t="s">
        <v>7163</v>
      </c>
      <c r="B3430" t="s">
        <v>5501</v>
      </c>
      <c r="C3430" t="s">
        <v>7164</v>
      </c>
      <c r="D3430" s="2">
        <v>599.9</v>
      </c>
      <c r="E3430">
        <v>10</v>
      </c>
      <c r="F3430">
        <v>0</v>
      </c>
      <c r="G3430" s="3">
        <f>Data[[#This Row],[Sales]]/(1-Data[[#This Row],[Discount]])</f>
        <v>599.9</v>
      </c>
      <c r="H3430" s="3">
        <v>191.96799999999999</v>
      </c>
      <c r="I3430" s="3">
        <f>Data[[#This Row],[Sales]]-Data[[#This Row],[Profit]]</f>
        <v>407.93200000000002</v>
      </c>
      <c r="J3430" s="19">
        <f>Data[[#This Row],[Profit]]/Data[[#This Row],[Cost Price]]</f>
        <v>0.47058823529411759</v>
      </c>
      <c r="K3430" s="3">
        <v>141.04</v>
      </c>
      <c r="L3430">
        <v>1</v>
      </c>
      <c r="M3430" s="1">
        <f>_xlfn.XLOOKUP(Data[[#This Row],[Order ID]],Orders_dim[Order ID],Orders_dim[Order Date])</f>
        <v>41106</v>
      </c>
      <c r="N3430">
        <f>YEAR(_xlfn.MINIFS(Data[Order Date],Data[Customer ID],Data[[#This Row],[Customer ID]]))</f>
        <v>2011</v>
      </c>
    </row>
    <row r="3431" spans="1:14">
      <c r="A3431" t="s">
        <v>7166</v>
      </c>
      <c r="B3431" t="s">
        <v>5907</v>
      </c>
      <c r="C3431" t="s">
        <v>4417</v>
      </c>
      <c r="D3431" s="2">
        <v>1773.9</v>
      </c>
      <c r="E3431">
        <v>6</v>
      </c>
      <c r="F3431">
        <v>0</v>
      </c>
      <c r="G3431" s="3">
        <f>Data[[#This Row],[Sales]]/(1-Data[[#This Row],[Discount]])</f>
        <v>1773.9</v>
      </c>
      <c r="H3431" s="3">
        <v>124.02</v>
      </c>
      <c r="I3431" s="3">
        <f>Data[[#This Row],[Sales]]-Data[[#This Row],[Profit]]</f>
        <v>1649.88</v>
      </c>
      <c r="J3431" s="19">
        <f>Data[[#This Row],[Profit]]/Data[[#This Row],[Cost Price]]</f>
        <v>7.5169103207505999E-2</v>
      </c>
      <c r="K3431" s="3">
        <v>140.99</v>
      </c>
      <c r="L3431">
        <v>1</v>
      </c>
      <c r="M3431" s="1">
        <f>_xlfn.XLOOKUP(Data[[#This Row],[Order ID]],Orders_dim[Order ID],Orders_dim[Order Date])</f>
        <v>40886</v>
      </c>
      <c r="N3431">
        <f>YEAR(_xlfn.MINIFS(Data[Order Date],Data[Customer ID],Data[[#This Row],[Customer ID]]))</f>
        <v>2011</v>
      </c>
    </row>
    <row r="3432" spans="1:14">
      <c r="A3432" t="s">
        <v>7167</v>
      </c>
      <c r="B3432" t="s">
        <v>7168</v>
      </c>
      <c r="C3432" t="s">
        <v>7171</v>
      </c>
      <c r="D3432" s="2">
        <v>1486.26</v>
      </c>
      <c r="E3432">
        <v>6</v>
      </c>
      <c r="F3432">
        <v>0</v>
      </c>
      <c r="G3432" s="3">
        <f>Data[[#This Row],[Sales]]/(1-Data[[#This Row],[Discount]])</f>
        <v>1486.26</v>
      </c>
      <c r="H3432" s="3">
        <v>698.4</v>
      </c>
      <c r="I3432" s="3">
        <f>Data[[#This Row],[Sales]]-Data[[#This Row],[Profit]]</f>
        <v>787.86</v>
      </c>
      <c r="J3432" s="19">
        <f>Data[[#This Row],[Profit]]/Data[[#This Row],[Cost Price]]</f>
        <v>0.88645190769933735</v>
      </c>
      <c r="K3432" s="3">
        <v>140.93</v>
      </c>
      <c r="L3432">
        <v>1</v>
      </c>
      <c r="M3432" s="1">
        <f>_xlfn.XLOOKUP(Data[[#This Row],[Order ID]],Orders_dim[Order ID],Orders_dim[Order Date])</f>
        <v>41076</v>
      </c>
      <c r="N3432">
        <f>YEAR(_xlfn.MINIFS(Data[Order Date],Data[Customer ID],Data[[#This Row],[Customer ID]]))</f>
        <v>2012</v>
      </c>
    </row>
    <row r="3433" spans="1:14">
      <c r="A3433" t="s">
        <v>7167</v>
      </c>
      <c r="B3433" t="s">
        <v>7168</v>
      </c>
      <c r="C3433" t="s">
        <v>11812</v>
      </c>
      <c r="D3433" s="2">
        <v>520.08000000000004</v>
      </c>
      <c r="E3433">
        <v>1</v>
      </c>
      <c r="F3433">
        <v>0</v>
      </c>
      <c r="G3433" s="3">
        <f>Data[[#This Row],[Sales]]/(1-Data[[#This Row],[Discount]])</f>
        <v>520.08000000000004</v>
      </c>
      <c r="H3433" s="3">
        <v>140.4</v>
      </c>
      <c r="I3433" s="3">
        <f>Data[[#This Row],[Sales]]-Data[[#This Row],[Profit]]</f>
        <v>379.68000000000006</v>
      </c>
      <c r="J3433" s="19">
        <f>Data[[#This Row],[Profit]]/Data[[#This Row],[Cost Price]]</f>
        <v>0.36978508217446265</v>
      </c>
      <c r="K3433" s="3">
        <v>67.87</v>
      </c>
      <c r="L3433">
        <v>1</v>
      </c>
      <c r="M3433" s="1">
        <f>_xlfn.XLOOKUP(Data[[#This Row],[Order ID]],Orders_dim[Order ID],Orders_dim[Order Date])</f>
        <v>41076</v>
      </c>
      <c r="N3433">
        <f>YEAR(_xlfn.MINIFS(Data[Order Date],Data[Customer ID],Data[[#This Row],[Customer ID]]))</f>
        <v>2012</v>
      </c>
    </row>
    <row r="3434" spans="1:14">
      <c r="A3434" t="s">
        <v>7167</v>
      </c>
      <c r="B3434" t="s">
        <v>7168</v>
      </c>
      <c r="C3434" t="s">
        <v>27489</v>
      </c>
      <c r="D3434" s="2">
        <v>140.52000000000001</v>
      </c>
      <c r="E3434">
        <v>2</v>
      </c>
      <c r="F3434">
        <v>0</v>
      </c>
      <c r="G3434" s="3">
        <f>Data[[#This Row],[Sales]]/(1-Data[[#This Row],[Discount]])</f>
        <v>140.52000000000001</v>
      </c>
      <c r="H3434" s="3">
        <v>12.6</v>
      </c>
      <c r="I3434" s="3">
        <f>Data[[#This Row],[Sales]]-Data[[#This Row],[Profit]]</f>
        <v>127.92000000000002</v>
      </c>
      <c r="J3434" s="19">
        <f>Data[[#This Row],[Profit]]/Data[[#This Row],[Cost Price]]</f>
        <v>9.8499061913696048E-2</v>
      </c>
      <c r="K3434" s="3">
        <v>11.11</v>
      </c>
      <c r="L3434">
        <v>1</v>
      </c>
      <c r="M3434" s="1">
        <f>_xlfn.XLOOKUP(Data[[#This Row],[Order ID]],Orders_dim[Order ID],Orders_dim[Order Date])</f>
        <v>41076</v>
      </c>
      <c r="N3434">
        <f>YEAR(_xlfn.MINIFS(Data[Order Date],Data[Customer ID],Data[[#This Row],[Customer ID]]))</f>
        <v>2012</v>
      </c>
    </row>
    <row r="3435" spans="1:14">
      <c r="A3435" t="s">
        <v>7173</v>
      </c>
      <c r="B3435" t="s">
        <v>4235</v>
      </c>
      <c r="C3435" t="s">
        <v>5594</v>
      </c>
      <c r="D3435" s="2">
        <v>823.85910000000001</v>
      </c>
      <c r="E3435">
        <v>3</v>
      </c>
      <c r="F3435">
        <v>7.0000000000000007E-2</v>
      </c>
      <c r="G3435" s="3">
        <f>Data[[#This Row],[Sales]]/(1-Data[[#This Row],[Discount]])</f>
        <v>885.87000000000012</v>
      </c>
      <c r="H3435" s="3">
        <v>97.379099999999994</v>
      </c>
      <c r="I3435" s="3">
        <f>Data[[#This Row],[Sales]]-Data[[#This Row],[Profit]]</f>
        <v>726.48</v>
      </c>
      <c r="J3435" s="19">
        <f>Data[[#This Row],[Profit]]/Data[[#This Row],[Cost Price]]</f>
        <v>0.13404236868186323</v>
      </c>
      <c r="K3435" s="3">
        <v>140.86000000000001</v>
      </c>
      <c r="L3435">
        <v>1</v>
      </c>
      <c r="M3435" s="1">
        <f>_xlfn.XLOOKUP(Data[[#This Row],[Order ID]],Orders_dim[Order ID],Orders_dim[Order Date])</f>
        <v>41879</v>
      </c>
      <c r="N3435">
        <f>YEAR(_xlfn.MINIFS(Data[Order Date],Data[Customer ID],Data[[#This Row],[Customer ID]]))</f>
        <v>2011</v>
      </c>
    </row>
    <row r="3436" spans="1:14">
      <c r="A3436" t="s">
        <v>7174</v>
      </c>
      <c r="B3436" t="s">
        <v>6645</v>
      </c>
      <c r="C3436" t="s">
        <v>3948</v>
      </c>
      <c r="D3436" s="2">
        <v>698.89949999999999</v>
      </c>
      <c r="E3436">
        <v>3</v>
      </c>
      <c r="F3436">
        <v>0.35</v>
      </c>
      <c r="G3436" s="3">
        <f>Data[[#This Row],[Sales]]/(1-Data[[#This Row],[Discount]])</f>
        <v>1075.23</v>
      </c>
      <c r="H3436" s="3">
        <v>-32.2605</v>
      </c>
      <c r="I3436" s="3">
        <f>Data[[#This Row],[Sales]]-Data[[#This Row],[Profit]]</f>
        <v>731.16</v>
      </c>
      <c r="J3436" s="19">
        <f>Data[[#This Row],[Profit]]/Data[[#This Row],[Cost Price]]</f>
        <v>-4.412235352043329E-2</v>
      </c>
      <c r="K3436" s="3">
        <v>140.77000000000001</v>
      </c>
      <c r="L3436">
        <v>1</v>
      </c>
      <c r="M3436" s="1">
        <f>_xlfn.XLOOKUP(Data[[#This Row],[Order ID]],Orders_dim[Order ID],Orders_dim[Order Date])</f>
        <v>41647</v>
      </c>
      <c r="N3436">
        <f>YEAR(_xlfn.MINIFS(Data[Order Date],Data[Customer ID],Data[[#This Row],[Customer ID]]))</f>
        <v>2011</v>
      </c>
    </row>
    <row r="3437" spans="1:14">
      <c r="A3437" t="s">
        <v>7174</v>
      </c>
      <c r="B3437" t="s">
        <v>6645</v>
      </c>
      <c r="C3437" t="s">
        <v>6583</v>
      </c>
      <c r="D3437" s="2">
        <v>769.86</v>
      </c>
      <c r="E3437">
        <v>7</v>
      </c>
      <c r="F3437">
        <v>0.35</v>
      </c>
      <c r="G3437" s="3">
        <f>Data[[#This Row],[Sales]]/(1-Data[[#This Row],[Discount]])</f>
        <v>1184.4000000000001</v>
      </c>
      <c r="H3437" s="3">
        <v>59.22</v>
      </c>
      <c r="I3437" s="3">
        <f>Data[[#This Row],[Sales]]-Data[[#This Row],[Profit]]</f>
        <v>710.64</v>
      </c>
      <c r="J3437" s="19">
        <f>Data[[#This Row],[Profit]]/Data[[#This Row],[Cost Price]]</f>
        <v>8.3333333333333329E-2</v>
      </c>
      <c r="K3437" s="3">
        <v>87.47</v>
      </c>
      <c r="L3437">
        <v>1</v>
      </c>
      <c r="M3437" s="1">
        <f>_xlfn.XLOOKUP(Data[[#This Row],[Order ID]],Orders_dim[Order ID],Orders_dim[Order Date])</f>
        <v>41647</v>
      </c>
      <c r="N3437">
        <f>YEAR(_xlfn.MINIFS(Data[Order Date],Data[Customer ID],Data[[#This Row],[Customer ID]]))</f>
        <v>2011</v>
      </c>
    </row>
    <row r="3438" spans="1:14">
      <c r="A3438" t="s">
        <v>7174</v>
      </c>
      <c r="B3438" t="s">
        <v>6645</v>
      </c>
      <c r="C3438" t="s">
        <v>18949</v>
      </c>
      <c r="D3438" s="2">
        <v>98.887500000000003</v>
      </c>
      <c r="E3438">
        <v>3</v>
      </c>
      <c r="F3438">
        <v>0.25</v>
      </c>
      <c r="G3438" s="3">
        <f>Data[[#This Row],[Sales]]/(1-Data[[#This Row],[Discount]])</f>
        <v>131.85</v>
      </c>
      <c r="H3438" s="3">
        <v>-2.2499999999999999E-2</v>
      </c>
      <c r="I3438" s="3">
        <f>Data[[#This Row],[Sales]]-Data[[#This Row],[Profit]]</f>
        <v>98.91</v>
      </c>
      <c r="J3438" s="19">
        <f>Data[[#This Row],[Profit]]/Data[[#This Row],[Cost Price]]</f>
        <v>-2.2747952684258417E-4</v>
      </c>
      <c r="K3438" s="3">
        <v>18.809999999999999</v>
      </c>
      <c r="L3438">
        <v>1</v>
      </c>
      <c r="M3438" s="1">
        <f>_xlfn.XLOOKUP(Data[[#This Row],[Order ID]],Orders_dim[Order ID],Orders_dim[Order Date])</f>
        <v>41647</v>
      </c>
      <c r="N3438">
        <f>YEAR(_xlfn.MINIFS(Data[Order Date],Data[Customer ID],Data[[#This Row],[Customer ID]]))</f>
        <v>2011</v>
      </c>
    </row>
    <row r="3439" spans="1:14">
      <c r="A3439" t="s">
        <v>927</v>
      </c>
      <c r="B3439" t="s">
        <v>7175</v>
      </c>
      <c r="C3439" t="s">
        <v>3283</v>
      </c>
      <c r="D3439" s="2">
        <v>1194.165</v>
      </c>
      <c r="E3439">
        <v>5</v>
      </c>
      <c r="F3439">
        <v>0.15</v>
      </c>
      <c r="G3439" s="3">
        <f>Data[[#This Row],[Sales]]/(1-Data[[#This Row],[Discount]])</f>
        <v>1404.9</v>
      </c>
      <c r="H3439" s="3">
        <v>210.73500000000001</v>
      </c>
      <c r="I3439" s="3">
        <f>Data[[#This Row],[Sales]]-Data[[#This Row],[Profit]]</f>
        <v>983.43</v>
      </c>
      <c r="J3439" s="19">
        <f>Data[[#This Row],[Profit]]/Data[[#This Row],[Cost Price]]</f>
        <v>0.2142857142857143</v>
      </c>
      <c r="K3439" s="3">
        <v>140.75</v>
      </c>
      <c r="L3439">
        <v>1</v>
      </c>
      <c r="M3439" s="1">
        <f>_xlfn.XLOOKUP(Data[[#This Row],[Order ID]],Orders_dim[Order ID],Orders_dim[Order Date])</f>
        <v>41838</v>
      </c>
      <c r="N3439">
        <f>YEAR(_xlfn.MINIFS(Data[Order Date],Data[Customer ID],Data[[#This Row],[Customer ID]]))</f>
        <v>2011</v>
      </c>
    </row>
    <row r="3440" spans="1:14">
      <c r="A3440" t="s">
        <v>7178</v>
      </c>
      <c r="B3440" t="s">
        <v>1754</v>
      </c>
      <c r="C3440" t="s">
        <v>7179</v>
      </c>
      <c r="D3440" s="2">
        <v>565.02</v>
      </c>
      <c r="E3440">
        <v>2</v>
      </c>
      <c r="F3440">
        <v>0</v>
      </c>
      <c r="G3440" s="3">
        <f>Data[[#This Row],[Sales]]/(1-Data[[#This Row],[Discount]])</f>
        <v>565.02</v>
      </c>
      <c r="H3440" s="3">
        <v>129.9</v>
      </c>
      <c r="I3440" s="3">
        <f>Data[[#This Row],[Sales]]-Data[[#This Row],[Profit]]</f>
        <v>435.12</v>
      </c>
      <c r="J3440" s="19">
        <f>Data[[#This Row],[Profit]]/Data[[#This Row],[Cost Price]]</f>
        <v>0.29853833425262</v>
      </c>
      <c r="K3440" s="3">
        <v>140.72</v>
      </c>
      <c r="L3440">
        <v>1</v>
      </c>
      <c r="M3440" s="1">
        <f>_xlfn.XLOOKUP(Data[[#This Row],[Order ID]],Orders_dim[Order ID],Orders_dim[Order Date])</f>
        <v>41544</v>
      </c>
      <c r="N3440">
        <f>YEAR(_xlfn.MINIFS(Data[Order Date],Data[Customer ID],Data[[#This Row],[Customer ID]]))</f>
        <v>2011</v>
      </c>
    </row>
    <row r="3441" spans="1:14">
      <c r="A3441" t="s">
        <v>7178</v>
      </c>
      <c r="B3441" t="s">
        <v>1754</v>
      </c>
      <c r="C3441" t="s">
        <v>18263</v>
      </c>
      <c r="D3441" s="2">
        <v>107.82</v>
      </c>
      <c r="E3441">
        <v>2</v>
      </c>
      <c r="F3441">
        <v>0</v>
      </c>
      <c r="G3441" s="3">
        <f>Data[[#This Row],[Sales]]/(1-Data[[#This Row],[Discount]])</f>
        <v>107.82</v>
      </c>
      <c r="H3441" s="3">
        <v>20.46</v>
      </c>
      <c r="I3441" s="3">
        <f>Data[[#This Row],[Sales]]-Data[[#This Row],[Profit]]</f>
        <v>87.359999999999985</v>
      </c>
      <c r="J3441" s="19">
        <f>Data[[#This Row],[Profit]]/Data[[#This Row],[Cost Price]]</f>
        <v>0.23420329670329676</v>
      </c>
      <c r="K3441" s="3">
        <v>24.42</v>
      </c>
      <c r="L3441">
        <v>1</v>
      </c>
      <c r="M3441" s="1">
        <f>_xlfn.XLOOKUP(Data[[#This Row],[Order ID]],Orders_dim[Order ID],Orders_dim[Order Date])</f>
        <v>41544</v>
      </c>
      <c r="N3441">
        <f>YEAR(_xlfn.MINIFS(Data[Order Date],Data[Customer ID],Data[[#This Row],[Customer ID]]))</f>
        <v>2011</v>
      </c>
    </row>
    <row r="3442" spans="1:14">
      <c r="A3442" t="s">
        <v>7180</v>
      </c>
      <c r="B3442" t="s">
        <v>4340</v>
      </c>
      <c r="C3442" t="s">
        <v>7181</v>
      </c>
      <c r="D3442" s="2">
        <v>991.81240000000003</v>
      </c>
      <c r="E3442">
        <v>5</v>
      </c>
      <c r="F3442">
        <v>2E-3</v>
      </c>
      <c r="G3442" s="3">
        <f>Data[[#This Row],[Sales]]/(1-Data[[#This Row],[Discount]])</f>
        <v>993.80000000000007</v>
      </c>
      <c r="H3442" s="3">
        <v>176.8124</v>
      </c>
      <c r="I3442" s="3">
        <f>Data[[#This Row],[Sales]]-Data[[#This Row],[Profit]]</f>
        <v>815</v>
      </c>
      <c r="J3442" s="19">
        <f>Data[[#This Row],[Profit]]/Data[[#This Row],[Cost Price]]</f>
        <v>0.21694773006134968</v>
      </c>
      <c r="K3442" s="3">
        <v>140.69999999999999</v>
      </c>
      <c r="L3442">
        <v>1</v>
      </c>
      <c r="M3442" s="1">
        <f>_xlfn.XLOOKUP(Data[[#This Row],[Order ID]],Orders_dim[Order ID],Orders_dim[Order Date])</f>
        <v>40800</v>
      </c>
      <c r="N3442">
        <f>YEAR(_xlfn.MINIFS(Data[Order Date],Data[Customer ID],Data[[#This Row],[Customer ID]]))</f>
        <v>2011</v>
      </c>
    </row>
    <row r="3443" spans="1:14">
      <c r="A3443" t="s">
        <v>7180</v>
      </c>
      <c r="B3443" t="s">
        <v>4340</v>
      </c>
      <c r="C3443" t="s">
        <v>25177</v>
      </c>
      <c r="D3443" s="2">
        <v>39.095999999999997</v>
      </c>
      <c r="E3443">
        <v>2</v>
      </c>
      <c r="F3443">
        <v>0.4</v>
      </c>
      <c r="G3443" s="3">
        <f>Data[[#This Row],[Sales]]/(1-Data[[#This Row],[Discount]])</f>
        <v>65.16</v>
      </c>
      <c r="H3443" s="3">
        <v>-3.2639999999999998</v>
      </c>
      <c r="I3443" s="3">
        <f>Data[[#This Row],[Sales]]-Data[[#This Row],[Profit]]</f>
        <v>42.36</v>
      </c>
      <c r="J3443" s="19">
        <f>Data[[#This Row],[Profit]]/Data[[#This Row],[Cost Price]]</f>
        <v>-7.705382436260623E-2</v>
      </c>
      <c r="K3443" s="3">
        <v>13.78</v>
      </c>
      <c r="L3443">
        <v>1</v>
      </c>
      <c r="M3443" s="1">
        <f>_xlfn.XLOOKUP(Data[[#This Row],[Order ID]],Orders_dim[Order ID],Orders_dim[Order Date])</f>
        <v>40800</v>
      </c>
      <c r="N3443">
        <f>YEAR(_xlfn.MINIFS(Data[Order Date],Data[Customer ID],Data[[#This Row],[Customer ID]]))</f>
        <v>2011</v>
      </c>
    </row>
    <row r="3444" spans="1:14">
      <c r="A3444" t="s">
        <v>7180</v>
      </c>
      <c r="B3444" t="s">
        <v>4340</v>
      </c>
      <c r="C3444" t="s">
        <v>29719</v>
      </c>
      <c r="D3444" s="2">
        <v>23.6</v>
      </c>
      <c r="E3444">
        <v>4</v>
      </c>
      <c r="F3444">
        <v>0</v>
      </c>
      <c r="G3444" s="3">
        <f>Data[[#This Row],[Sales]]/(1-Data[[#This Row],[Discount]])</f>
        <v>23.6</v>
      </c>
      <c r="H3444" s="3">
        <v>10.56</v>
      </c>
      <c r="I3444" s="3">
        <f>Data[[#This Row],[Sales]]-Data[[#This Row],[Profit]]</f>
        <v>13.040000000000001</v>
      </c>
      <c r="J3444" s="19">
        <f>Data[[#This Row],[Profit]]/Data[[#This Row],[Cost Price]]</f>
        <v>0.80981595092024539</v>
      </c>
      <c r="K3444" s="3">
        <v>8.57</v>
      </c>
      <c r="L3444">
        <v>1</v>
      </c>
      <c r="M3444" s="1">
        <f>_xlfn.XLOOKUP(Data[[#This Row],[Order ID]],Orders_dim[Order ID],Orders_dim[Order Date])</f>
        <v>40800</v>
      </c>
      <c r="N3444">
        <f>YEAR(_xlfn.MINIFS(Data[Order Date],Data[Customer ID],Data[[#This Row],[Customer ID]]))</f>
        <v>2011</v>
      </c>
    </row>
    <row r="3445" spans="1:14">
      <c r="A3445" t="s">
        <v>7182</v>
      </c>
      <c r="B3445" t="s">
        <v>2935</v>
      </c>
      <c r="C3445" t="s">
        <v>3565</v>
      </c>
      <c r="D3445" s="2">
        <v>678.77099999999996</v>
      </c>
      <c r="E3445">
        <v>5</v>
      </c>
      <c r="F3445">
        <v>0.47</v>
      </c>
      <c r="G3445" s="3">
        <f>Data[[#This Row],[Sales]]/(1-Data[[#This Row],[Discount]])</f>
        <v>1280.6999999999998</v>
      </c>
      <c r="H3445" s="3">
        <v>-320.22899999999998</v>
      </c>
      <c r="I3445" s="3">
        <f>Data[[#This Row],[Sales]]-Data[[#This Row],[Profit]]</f>
        <v>999</v>
      </c>
      <c r="J3445" s="19">
        <f>Data[[#This Row],[Profit]]/Data[[#This Row],[Cost Price]]</f>
        <v>-0.32054954954954956</v>
      </c>
      <c r="K3445" s="3">
        <v>140.66</v>
      </c>
      <c r="L3445">
        <v>1</v>
      </c>
      <c r="M3445" s="1">
        <f>_xlfn.XLOOKUP(Data[[#This Row],[Order ID]],Orders_dim[Order ID],Orders_dim[Order Date])</f>
        <v>41684</v>
      </c>
      <c r="N3445">
        <f>YEAR(_xlfn.MINIFS(Data[Order Date],Data[Customer ID],Data[[#This Row],[Customer ID]]))</f>
        <v>2011</v>
      </c>
    </row>
    <row r="3446" spans="1:14">
      <c r="A3446" t="s">
        <v>7183</v>
      </c>
      <c r="B3446" t="s">
        <v>2693</v>
      </c>
      <c r="C3446" t="s">
        <v>1557</v>
      </c>
      <c r="D3446" s="2">
        <v>1717.335</v>
      </c>
      <c r="E3446">
        <v>5</v>
      </c>
      <c r="F3446">
        <v>0.1</v>
      </c>
      <c r="G3446" s="3">
        <f>Data[[#This Row],[Sales]]/(1-Data[[#This Row],[Discount]])</f>
        <v>1908.15</v>
      </c>
      <c r="H3446" s="3">
        <v>725.08500000000004</v>
      </c>
      <c r="I3446" s="3">
        <f>Data[[#This Row],[Sales]]-Data[[#This Row],[Profit]]</f>
        <v>992.25</v>
      </c>
      <c r="J3446" s="19">
        <f>Data[[#This Row],[Profit]]/Data[[#This Row],[Cost Price]]</f>
        <v>0.73074829931972796</v>
      </c>
      <c r="K3446" s="3">
        <v>140.62</v>
      </c>
      <c r="L3446">
        <v>1</v>
      </c>
      <c r="M3446" s="1">
        <f>_xlfn.XLOOKUP(Data[[#This Row],[Order ID]],Orders_dim[Order ID],Orders_dim[Order Date])</f>
        <v>40700</v>
      </c>
      <c r="N3446">
        <f>YEAR(_xlfn.MINIFS(Data[Order Date],Data[Customer ID],Data[[#This Row],[Customer ID]]))</f>
        <v>2011</v>
      </c>
    </row>
    <row r="3447" spans="1:14">
      <c r="A3447" t="s">
        <v>7184</v>
      </c>
      <c r="B3447" t="s">
        <v>7185</v>
      </c>
      <c r="C3447" t="s">
        <v>4364</v>
      </c>
      <c r="D3447" s="2">
        <v>1097.5440000000001</v>
      </c>
      <c r="E3447">
        <v>7</v>
      </c>
      <c r="F3447">
        <v>0.2</v>
      </c>
      <c r="G3447" s="3">
        <f>Data[[#This Row],[Sales]]/(1-Data[[#This Row],[Discount]])</f>
        <v>1371.93</v>
      </c>
      <c r="H3447" s="3">
        <v>123.47369999999999</v>
      </c>
      <c r="I3447" s="3">
        <f>Data[[#This Row],[Sales]]-Data[[#This Row],[Profit]]</f>
        <v>974.07030000000009</v>
      </c>
      <c r="J3447" s="19">
        <f>Data[[#This Row],[Profit]]/Data[[#This Row],[Cost Price]]</f>
        <v>0.12676056338028166</v>
      </c>
      <c r="K3447" s="3">
        <v>140.6</v>
      </c>
      <c r="L3447">
        <v>1</v>
      </c>
      <c r="M3447" s="1">
        <f>_xlfn.XLOOKUP(Data[[#This Row],[Order ID]],Orders_dim[Order ID],Orders_dim[Order Date])</f>
        <v>41617</v>
      </c>
      <c r="N3447">
        <f>YEAR(_xlfn.MINIFS(Data[Order Date],Data[Customer ID],Data[[#This Row],[Customer ID]]))</f>
        <v>2011</v>
      </c>
    </row>
    <row r="3448" spans="1:14">
      <c r="A3448" t="s">
        <v>7184</v>
      </c>
      <c r="B3448" t="s">
        <v>7185</v>
      </c>
      <c r="C3448" t="s">
        <v>13218</v>
      </c>
      <c r="D3448" s="2">
        <v>190.92</v>
      </c>
      <c r="E3448">
        <v>5</v>
      </c>
      <c r="F3448">
        <v>0.6</v>
      </c>
      <c r="G3448" s="3">
        <f>Data[[#This Row],[Sales]]/(1-Data[[#This Row],[Discount]])</f>
        <v>477.29999999999995</v>
      </c>
      <c r="H3448" s="3">
        <v>-147.96299999999999</v>
      </c>
      <c r="I3448" s="3">
        <f>Data[[#This Row],[Sales]]-Data[[#This Row],[Profit]]</f>
        <v>338.88299999999998</v>
      </c>
      <c r="J3448" s="19">
        <f>Data[[#This Row],[Profit]]/Data[[#This Row],[Cost Price]]</f>
        <v>-0.43661971830985918</v>
      </c>
      <c r="K3448" s="3">
        <v>41.06</v>
      </c>
      <c r="L3448">
        <v>1</v>
      </c>
      <c r="M3448" s="1">
        <f>_xlfn.XLOOKUP(Data[[#This Row],[Order ID]],Orders_dim[Order ID],Orders_dim[Order Date])</f>
        <v>41617</v>
      </c>
      <c r="N3448">
        <f>YEAR(_xlfn.MINIFS(Data[Order Date],Data[Customer ID],Data[[#This Row],[Customer ID]]))</f>
        <v>2011</v>
      </c>
    </row>
    <row r="3449" spans="1:14">
      <c r="A3449" t="s">
        <v>7188</v>
      </c>
      <c r="B3449" t="s">
        <v>7189</v>
      </c>
      <c r="C3449" t="s">
        <v>7191</v>
      </c>
      <c r="D3449" s="2">
        <v>1046.376</v>
      </c>
      <c r="E3449">
        <v>4</v>
      </c>
      <c r="F3449">
        <v>0.4</v>
      </c>
      <c r="G3449" s="3">
        <f>Data[[#This Row],[Sales]]/(1-Data[[#This Row],[Discount]])</f>
        <v>1743.96</v>
      </c>
      <c r="H3449" s="3">
        <v>-52.344000000000001</v>
      </c>
      <c r="I3449" s="3">
        <f>Data[[#This Row],[Sales]]-Data[[#This Row],[Profit]]</f>
        <v>1098.72</v>
      </c>
      <c r="J3449" s="19">
        <f>Data[[#This Row],[Profit]]/Data[[#This Row],[Cost Price]]</f>
        <v>-4.7640891218872869E-2</v>
      </c>
      <c r="K3449" s="3">
        <v>140.59</v>
      </c>
      <c r="L3449">
        <v>1</v>
      </c>
      <c r="M3449" s="1">
        <f>_xlfn.XLOOKUP(Data[[#This Row],[Order ID]],Orders_dim[Order ID],Orders_dim[Order Date])</f>
        <v>41767</v>
      </c>
      <c r="N3449">
        <f>YEAR(_xlfn.MINIFS(Data[Order Date],Data[Customer ID],Data[[#This Row],[Customer ID]]))</f>
        <v>2011</v>
      </c>
    </row>
    <row r="3450" spans="1:14">
      <c r="A3450" t="s">
        <v>7188</v>
      </c>
      <c r="B3450" t="s">
        <v>7189</v>
      </c>
      <c r="C3450" t="s">
        <v>13107</v>
      </c>
      <c r="D3450" s="2">
        <v>449.49599999999998</v>
      </c>
      <c r="E3450">
        <v>6</v>
      </c>
      <c r="F3450">
        <v>0.4</v>
      </c>
      <c r="G3450" s="3">
        <f>Data[[#This Row],[Sales]]/(1-Data[[#This Row],[Discount]])</f>
        <v>749.16</v>
      </c>
      <c r="H3450" s="3">
        <v>-30.024000000000001</v>
      </c>
      <c r="I3450" s="3">
        <f>Data[[#This Row],[Sales]]-Data[[#This Row],[Profit]]</f>
        <v>479.52</v>
      </c>
      <c r="J3450" s="19">
        <f>Data[[#This Row],[Profit]]/Data[[#This Row],[Cost Price]]</f>
        <v>-6.2612612612612611E-2</v>
      </c>
      <c r="K3450" s="3">
        <v>57.05</v>
      </c>
      <c r="L3450">
        <v>1</v>
      </c>
      <c r="M3450" s="1">
        <f>_xlfn.XLOOKUP(Data[[#This Row],[Order ID]],Orders_dim[Order ID],Orders_dim[Order Date])</f>
        <v>41767</v>
      </c>
      <c r="N3450">
        <f>YEAR(_xlfn.MINIFS(Data[Order Date],Data[Customer ID],Data[[#This Row],[Customer ID]]))</f>
        <v>2011</v>
      </c>
    </row>
    <row r="3451" spans="1:14">
      <c r="A3451" t="s">
        <v>7188</v>
      </c>
      <c r="B3451" t="s">
        <v>7189</v>
      </c>
      <c r="C3451" t="s">
        <v>15705</v>
      </c>
      <c r="D3451" s="2">
        <v>176.76</v>
      </c>
      <c r="E3451">
        <v>2</v>
      </c>
      <c r="F3451">
        <v>0.4</v>
      </c>
      <c r="G3451" s="3">
        <f>Data[[#This Row],[Sales]]/(1-Data[[#This Row],[Discount]])</f>
        <v>294.60000000000002</v>
      </c>
      <c r="H3451" s="3">
        <v>-79.56</v>
      </c>
      <c r="I3451" s="3">
        <f>Data[[#This Row],[Sales]]-Data[[#This Row],[Profit]]</f>
        <v>256.32</v>
      </c>
      <c r="J3451" s="19">
        <f>Data[[#This Row],[Profit]]/Data[[#This Row],[Cost Price]]</f>
        <v>-0.3103932584269663</v>
      </c>
      <c r="K3451" s="3">
        <v>19.82</v>
      </c>
      <c r="L3451">
        <v>1</v>
      </c>
      <c r="M3451" s="1">
        <f>_xlfn.XLOOKUP(Data[[#This Row],[Order ID]],Orders_dim[Order ID],Orders_dim[Order Date])</f>
        <v>41767</v>
      </c>
      <c r="N3451">
        <f>YEAR(_xlfn.MINIFS(Data[Order Date],Data[Customer ID],Data[[#This Row],[Customer ID]]))</f>
        <v>2011</v>
      </c>
    </row>
    <row r="3452" spans="1:14">
      <c r="A3452" t="s">
        <v>518</v>
      </c>
      <c r="B3452" t="s">
        <v>7117</v>
      </c>
      <c r="C3452" t="s">
        <v>4163</v>
      </c>
      <c r="D3452" s="2">
        <v>1264.4659999999999</v>
      </c>
      <c r="E3452">
        <v>5</v>
      </c>
      <c r="F3452">
        <v>2E-3</v>
      </c>
      <c r="G3452" s="3">
        <f>Data[[#This Row],[Sales]]/(1-Data[[#This Row],[Discount]])</f>
        <v>1267</v>
      </c>
      <c r="H3452" s="3">
        <v>301.46600000000001</v>
      </c>
      <c r="I3452" s="3">
        <f>Data[[#This Row],[Sales]]-Data[[#This Row],[Profit]]</f>
        <v>962.99999999999989</v>
      </c>
      <c r="J3452" s="19">
        <f>Data[[#This Row],[Profit]]/Data[[#This Row],[Cost Price]]</f>
        <v>0.31304880581516098</v>
      </c>
      <c r="K3452" s="3">
        <v>140.52000000000001</v>
      </c>
      <c r="L3452">
        <v>1</v>
      </c>
      <c r="M3452" s="1">
        <f>_xlfn.XLOOKUP(Data[[#This Row],[Order ID]],Orders_dim[Order ID],Orders_dim[Order Date])</f>
        <v>41019</v>
      </c>
      <c r="N3452">
        <f>YEAR(_xlfn.MINIFS(Data[Order Date],Data[Customer ID],Data[[#This Row],[Customer ID]]))</f>
        <v>2012</v>
      </c>
    </row>
    <row r="3453" spans="1:14">
      <c r="A3453" t="s">
        <v>400</v>
      </c>
      <c r="B3453" t="s">
        <v>6787</v>
      </c>
      <c r="C3453" t="s">
        <v>5239</v>
      </c>
      <c r="D3453" s="2">
        <v>634.95000000000005</v>
      </c>
      <c r="E3453">
        <v>3</v>
      </c>
      <c r="F3453">
        <v>0</v>
      </c>
      <c r="G3453" s="3">
        <f>Data[[#This Row],[Sales]]/(1-Data[[#This Row],[Discount]])</f>
        <v>634.95000000000005</v>
      </c>
      <c r="H3453" s="3">
        <v>279.36</v>
      </c>
      <c r="I3453" s="3">
        <f>Data[[#This Row],[Sales]]-Data[[#This Row],[Profit]]</f>
        <v>355.59000000000003</v>
      </c>
      <c r="J3453" s="19">
        <f>Data[[#This Row],[Profit]]/Data[[#This Row],[Cost Price]]</f>
        <v>0.78562389268539612</v>
      </c>
      <c r="K3453" s="3">
        <v>140.34</v>
      </c>
      <c r="L3453">
        <v>1</v>
      </c>
      <c r="M3453" s="1">
        <f>_xlfn.XLOOKUP(Data[[#This Row],[Order ID]],Orders_dim[Order ID],Orders_dim[Order Date])</f>
        <v>41894</v>
      </c>
      <c r="N3453">
        <f>YEAR(_xlfn.MINIFS(Data[Order Date],Data[Customer ID],Data[[#This Row],[Customer ID]]))</f>
        <v>2011</v>
      </c>
    </row>
    <row r="3454" spans="1:14">
      <c r="A3454" t="s">
        <v>400</v>
      </c>
      <c r="B3454" t="s">
        <v>6787</v>
      </c>
      <c r="C3454" t="s">
        <v>7196</v>
      </c>
      <c r="D3454" s="2">
        <v>447.3</v>
      </c>
      <c r="E3454">
        <v>6</v>
      </c>
      <c r="F3454">
        <v>0</v>
      </c>
      <c r="G3454" s="3">
        <f>Data[[#This Row],[Sales]]/(1-Data[[#This Row],[Discount]])</f>
        <v>447.3</v>
      </c>
      <c r="H3454" s="3">
        <v>174.42</v>
      </c>
      <c r="I3454" s="3">
        <f>Data[[#This Row],[Sales]]-Data[[#This Row],[Profit]]</f>
        <v>272.88</v>
      </c>
      <c r="J3454" s="19">
        <f>Data[[#This Row],[Profit]]/Data[[#This Row],[Cost Price]]</f>
        <v>0.6391820580474934</v>
      </c>
      <c r="K3454" s="3">
        <v>140.11000000000001</v>
      </c>
      <c r="L3454">
        <v>1</v>
      </c>
      <c r="M3454" s="1">
        <f>_xlfn.XLOOKUP(Data[[#This Row],[Order ID]],Orders_dim[Order ID],Orders_dim[Order Date])</f>
        <v>41894</v>
      </c>
      <c r="N3454">
        <f>YEAR(_xlfn.MINIFS(Data[Order Date],Data[Customer ID],Data[[#This Row],[Customer ID]]))</f>
        <v>2011</v>
      </c>
    </row>
    <row r="3455" spans="1:14">
      <c r="A3455" t="s">
        <v>400</v>
      </c>
      <c r="B3455" t="s">
        <v>6787</v>
      </c>
      <c r="C3455" t="s">
        <v>3948</v>
      </c>
      <c r="D3455" s="2">
        <v>358.41</v>
      </c>
      <c r="E3455">
        <v>1</v>
      </c>
      <c r="F3455">
        <v>0</v>
      </c>
      <c r="G3455" s="3">
        <f>Data[[#This Row],[Sales]]/(1-Data[[#This Row],[Discount]])</f>
        <v>358.41</v>
      </c>
      <c r="H3455" s="3">
        <v>114.69</v>
      </c>
      <c r="I3455" s="3">
        <f>Data[[#This Row],[Sales]]-Data[[#This Row],[Profit]]</f>
        <v>243.72000000000003</v>
      </c>
      <c r="J3455" s="19">
        <f>Data[[#This Row],[Profit]]/Data[[#This Row],[Cost Price]]</f>
        <v>0.47058099458394875</v>
      </c>
      <c r="K3455" s="3">
        <v>77.14</v>
      </c>
      <c r="L3455">
        <v>1</v>
      </c>
      <c r="M3455" s="1">
        <f>_xlfn.XLOOKUP(Data[[#This Row],[Order ID]],Orders_dim[Order ID],Orders_dim[Order Date])</f>
        <v>41894</v>
      </c>
      <c r="N3455">
        <f>YEAR(_xlfn.MINIFS(Data[Order Date],Data[Customer ID],Data[[#This Row],[Customer ID]]))</f>
        <v>2011</v>
      </c>
    </row>
    <row r="3456" spans="1:14">
      <c r="A3456" t="s">
        <v>7194</v>
      </c>
      <c r="B3456" t="s">
        <v>5711</v>
      </c>
      <c r="C3456" t="s">
        <v>7195</v>
      </c>
      <c r="D3456" s="2">
        <v>613.09500000000003</v>
      </c>
      <c r="E3456">
        <v>7</v>
      </c>
      <c r="F3456">
        <v>0.5</v>
      </c>
      <c r="G3456" s="3">
        <f>Data[[#This Row],[Sales]]/(1-Data[[#This Row],[Discount]])</f>
        <v>1226.19</v>
      </c>
      <c r="H3456" s="3">
        <v>-343.45499999999998</v>
      </c>
      <c r="I3456" s="3">
        <f>Data[[#This Row],[Sales]]-Data[[#This Row],[Profit]]</f>
        <v>956.55</v>
      </c>
      <c r="J3456" s="19">
        <f>Data[[#This Row],[Profit]]/Data[[#This Row],[Cost Price]]</f>
        <v>-0.35905598243688253</v>
      </c>
      <c r="K3456" s="3">
        <v>140.15</v>
      </c>
      <c r="L3456">
        <v>1</v>
      </c>
      <c r="M3456" s="1">
        <f>_xlfn.XLOOKUP(Data[[#This Row],[Order ID]],Orders_dim[Order ID],Orders_dim[Order Date])</f>
        <v>41437</v>
      </c>
      <c r="N3456">
        <f>YEAR(_xlfn.MINIFS(Data[Order Date],Data[Customer ID],Data[[#This Row],[Customer ID]]))</f>
        <v>2011</v>
      </c>
    </row>
    <row r="3457" spans="1:14">
      <c r="A3457" t="s">
        <v>7194</v>
      </c>
      <c r="B3457" t="s">
        <v>5711</v>
      </c>
      <c r="C3457" t="s">
        <v>20354</v>
      </c>
      <c r="D3457" s="2">
        <v>126.15</v>
      </c>
      <c r="E3457">
        <v>5</v>
      </c>
      <c r="F3457">
        <v>0.5</v>
      </c>
      <c r="G3457" s="3">
        <f>Data[[#This Row],[Sales]]/(1-Data[[#This Row],[Discount]])</f>
        <v>252.3</v>
      </c>
      <c r="H3457" s="3">
        <v>-121.2</v>
      </c>
      <c r="I3457" s="3">
        <f>Data[[#This Row],[Sales]]-Data[[#This Row],[Profit]]</f>
        <v>247.35000000000002</v>
      </c>
      <c r="J3457" s="19">
        <f>Data[[#This Row],[Profit]]/Data[[#This Row],[Cost Price]]</f>
        <v>-0.48999393571861732</v>
      </c>
      <c r="K3457" s="3">
        <v>24.77</v>
      </c>
      <c r="L3457">
        <v>1</v>
      </c>
      <c r="M3457" s="1">
        <f>_xlfn.XLOOKUP(Data[[#This Row],[Order ID]],Orders_dim[Order ID],Orders_dim[Order Date])</f>
        <v>41437</v>
      </c>
      <c r="N3457">
        <f>YEAR(_xlfn.MINIFS(Data[Order Date],Data[Customer ID],Data[[#This Row],[Customer ID]]))</f>
        <v>2011</v>
      </c>
    </row>
    <row r="3458" spans="1:14">
      <c r="A3458" t="s">
        <v>7194</v>
      </c>
      <c r="B3458" t="s">
        <v>5711</v>
      </c>
      <c r="C3458" t="s">
        <v>26313</v>
      </c>
      <c r="D3458" s="2">
        <v>88.11</v>
      </c>
      <c r="E3458">
        <v>6</v>
      </c>
      <c r="F3458">
        <v>0.5</v>
      </c>
      <c r="G3458" s="3">
        <f>Data[[#This Row],[Sales]]/(1-Data[[#This Row],[Discount]])</f>
        <v>176.22</v>
      </c>
      <c r="H3458" s="3">
        <v>-26.55</v>
      </c>
      <c r="I3458" s="3">
        <f>Data[[#This Row],[Sales]]-Data[[#This Row],[Profit]]</f>
        <v>114.66</v>
      </c>
      <c r="J3458" s="19">
        <f>Data[[#This Row],[Profit]]/Data[[#This Row],[Cost Price]]</f>
        <v>-0.23155416012558871</v>
      </c>
      <c r="K3458" s="3">
        <v>12.74</v>
      </c>
      <c r="L3458">
        <v>1</v>
      </c>
      <c r="M3458" s="1">
        <f>_xlfn.XLOOKUP(Data[[#This Row],[Order ID]],Orders_dim[Order ID],Orders_dim[Order Date])</f>
        <v>41437</v>
      </c>
      <c r="N3458">
        <f>YEAR(_xlfn.MINIFS(Data[Order Date],Data[Customer ID],Data[[#This Row],[Customer ID]]))</f>
        <v>2011</v>
      </c>
    </row>
    <row r="3459" spans="1:14">
      <c r="A3459" t="s">
        <v>7194</v>
      </c>
      <c r="B3459" t="s">
        <v>5711</v>
      </c>
      <c r="C3459" t="s">
        <v>29268</v>
      </c>
      <c r="D3459" s="2">
        <v>71.099999999999994</v>
      </c>
      <c r="E3459">
        <v>3</v>
      </c>
      <c r="F3459">
        <v>0.5</v>
      </c>
      <c r="G3459" s="3">
        <f>Data[[#This Row],[Sales]]/(1-Data[[#This Row],[Discount]])</f>
        <v>142.19999999999999</v>
      </c>
      <c r="H3459" s="3">
        <v>-54.09</v>
      </c>
      <c r="I3459" s="3">
        <f>Data[[#This Row],[Sales]]-Data[[#This Row],[Profit]]</f>
        <v>125.19</v>
      </c>
      <c r="J3459" s="19">
        <f>Data[[#This Row],[Profit]]/Data[[#This Row],[Cost Price]]</f>
        <v>-0.43206326383896482</v>
      </c>
      <c r="K3459" s="3">
        <v>9.06</v>
      </c>
      <c r="L3459">
        <v>1</v>
      </c>
      <c r="M3459" s="1">
        <f>_xlfn.XLOOKUP(Data[[#This Row],[Order ID]],Orders_dim[Order ID],Orders_dim[Order Date])</f>
        <v>41437</v>
      </c>
      <c r="N3459">
        <f>YEAR(_xlfn.MINIFS(Data[Order Date],Data[Customer ID],Data[[#This Row],[Customer ID]]))</f>
        <v>2011</v>
      </c>
    </row>
    <row r="3460" spans="1:14">
      <c r="A3460" t="s">
        <v>7198</v>
      </c>
      <c r="B3460" t="s">
        <v>1648</v>
      </c>
      <c r="C3460" t="s">
        <v>7199</v>
      </c>
      <c r="D3460" s="2">
        <v>1394.95</v>
      </c>
      <c r="E3460">
        <v>5</v>
      </c>
      <c r="F3460">
        <v>0</v>
      </c>
      <c r="G3460" s="3">
        <f>Data[[#This Row],[Sales]]/(1-Data[[#This Row],[Discount]])</f>
        <v>1394.95</v>
      </c>
      <c r="H3460" s="3">
        <v>362.68700000000001</v>
      </c>
      <c r="I3460" s="3">
        <f>Data[[#This Row],[Sales]]-Data[[#This Row],[Profit]]</f>
        <v>1032.2629999999999</v>
      </c>
      <c r="J3460" s="19">
        <f>Data[[#This Row],[Profit]]/Data[[#This Row],[Cost Price]]</f>
        <v>0.35135135135135137</v>
      </c>
      <c r="K3460" s="3">
        <v>140.1</v>
      </c>
      <c r="L3460">
        <v>1</v>
      </c>
      <c r="M3460" s="1">
        <f>_xlfn.XLOOKUP(Data[[#This Row],[Order ID]],Orders_dim[Order ID],Orders_dim[Order Date])</f>
        <v>40834</v>
      </c>
      <c r="N3460">
        <f>YEAR(_xlfn.MINIFS(Data[Order Date],Data[Customer ID],Data[[#This Row],[Customer ID]]))</f>
        <v>2011</v>
      </c>
    </row>
    <row r="3461" spans="1:14">
      <c r="A3461" t="s">
        <v>7198</v>
      </c>
      <c r="B3461" t="s">
        <v>1648</v>
      </c>
      <c r="C3461" t="s">
        <v>14226</v>
      </c>
      <c r="D3461" s="2">
        <v>275.97000000000003</v>
      </c>
      <c r="E3461">
        <v>3</v>
      </c>
      <c r="F3461">
        <v>0</v>
      </c>
      <c r="G3461" s="3">
        <f>Data[[#This Row],[Sales]]/(1-Data[[#This Row],[Discount]])</f>
        <v>275.97000000000003</v>
      </c>
      <c r="H3461" s="3">
        <v>11.0388</v>
      </c>
      <c r="I3461" s="3">
        <f>Data[[#This Row],[Sales]]-Data[[#This Row],[Profit]]</f>
        <v>264.93120000000005</v>
      </c>
      <c r="J3461" s="19">
        <f>Data[[#This Row],[Profit]]/Data[[#This Row],[Cost Price]]</f>
        <v>4.1666666666666657E-2</v>
      </c>
      <c r="K3461" s="3">
        <v>36.119999999999997</v>
      </c>
      <c r="L3461">
        <v>1</v>
      </c>
      <c r="M3461" s="1">
        <f>_xlfn.XLOOKUP(Data[[#This Row],[Order ID]],Orders_dim[Order ID],Orders_dim[Order Date])</f>
        <v>40834</v>
      </c>
      <c r="N3461">
        <f>YEAR(_xlfn.MINIFS(Data[Order Date],Data[Customer ID],Data[[#This Row],[Customer ID]]))</f>
        <v>2011</v>
      </c>
    </row>
    <row r="3462" spans="1:14">
      <c r="A3462" t="s">
        <v>7198</v>
      </c>
      <c r="B3462" t="s">
        <v>1648</v>
      </c>
      <c r="C3462" t="s">
        <v>8222</v>
      </c>
      <c r="D3462" s="2">
        <v>545.88</v>
      </c>
      <c r="E3462">
        <v>6</v>
      </c>
      <c r="F3462">
        <v>0</v>
      </c>
      <c r="G3462" s="3">
        <f>Data[[#This Row],[Sales]]/(1-Data[[#This Row],[Discount]])</f>
        <v>545.88</v>
      </c>
      <c r="H3462" s="3">
        <v>70.964399999999998</v>
      </c>
      <c r="I3462" s="3">
        <f>Data[[#This Row],[Sales]]-Data[[#This Row],[Profit]]</f>
        <v>474.91559999999998</v>
      </c>
      <c r="J3462" s="19">
        <f>Data[[#This Row],[Profit]]/Data[[#This Row],[Cost Price]]</f>
        <v>0.14942528735632185</v>
      </c>
      <c r="K3462" s="3">
        <v>29.9</v>
      </c>
      <c r="L3462">
        <v>1</v>
      </c>
      <c r="M3462" s="1">
        <f>_xlfn.XLOOKUP(Data[[#This Row],[Order ID]],Orders_dim[Order ID],Orders_dim[Order Date])</f>
        <v>40834</v>
      </c>
      <c r="N3462">
        <f>YEAR(_xlfn.MINIFS(Data[Order Date],Data[Customer ID],Data[[#This Row],[Customer ID]]))</f>
        <v>2011</v>
      </c>
    </row>
    <row r="3463" spans="1:14">
      <c r="A3463" t="s">
        <v>7201</v>
      </c>
      <c r="B3463" t="s">
        <v>5644</v>
      </c>
      <c r="C3463" t="s">
        <v>7202</v>
      </c>
      <c r="D3463" s="2">
        <v>758.35199999999998</v>
      </c>
      <c r="E3463">
        <v>6</v>
      </c>
      <c r="F3463">
        <v>0.2</v>
      </c>
      <c r="G3463" s="3">
        <f>Data[[#This Row],[Sales]]/(1-Data[[#This Row],[Discount]])</f>
        <v>947.93999999999994</v>
      </c>
      <c r="H3463" s="3">
        <v>265.42320000000001</v>
      </c>
      <c r="I3463" s="3">
        <f>Data[[#This Row],[Sales]]-Data[[#This Row],[Profit]]</f>
        <v>492.92879999999997</v>
      </c>
      <c r="J3463" s="19">
        <f>Data[[#This Row],[Profit]]/Data[[#This Row],[Cost Price]]</f>
        <v>0.53846153846153855</v>
      </c>
      <c r="K3463" s="3">
        <v>140.01</v>
      </c>
      <c r="L3463">
        <v>1</v>
      </c>
      <c r="M3463" s="1">
        <f>_xlfn.XLOOKUP(Data[[#This Row],[Order ID]],Orders_dim[Order ID],Orders_dim[Order Date])</f>
        <v>40644</v>
      </c>
      <c r="N3463">
        <f>YEAR(_xlfn.MINIFS(Data[Order Date],Data[Customer ID],Data[[#This Row],[Customer ID]]))</f>
        <v>2011</v>
      </c>
    </row>
    <row r="3464" spans="1:14">
      <c r="A3464" t="s">
        <v>7204</v>
      </c>
      <c r="B3464" t="s">
        <v>2407</v>
      </c>
      <c r="C3464" t="s">
        <v>2094</v>
      </c>
      <c r="D3464" s="2">
        <v>1236.42</v>
      </c>
      <c r="E3464">
        <v>3</v>
      </c>
      <c r="F3464">
        <v>0</v>
      </c>
      <c r="G3464" s="3">
        <f>Data[[#This Row],[Sales]]/(1-Data[[#This Row],[Discount]])</f>
        <v>1236.42</v>
      </c>
      <c r="H3464" s="3">
        <v>420.3</v>
      </c>
      <c r="I3464" s="3">
        <f>Data[[#This Row],[Sales]]-Data[[#This Row],[Profit]]</f>
        <v>816.12000000000012</v>
      </c>
      <c r="J3464" s="19">
        <f>Data[[#This Row],[Profit]]/Data[[#This Row],[Cost Price]]</f>
        <v>0.51499779444199378</v>
      </c>
      <c r="K3464" s="3">
        <v>139.93</v>
      </c>
      <c r="L3464">
        <v>1</v>
      </c>
      <c r="M3464" s="1">
        <f>_xlfn.XLOOKUP(Data[[#This Row],[Order ID]],Orders_dim[Order ID],Orders_dim[Order Date])</f>
        <v>40905</v>
      </c>
      <c r="N3464">
        <f>YEAR(_xlfn.MINIFS(Data[Order Date],Data[Customer ID],Data[[#This Row],[Customer ID]]))</f>
        <v>2011</v>
      </c>
    </row>
    <row r="3465" spans="1:14">
      <c r="A3465" t="s">
        <v>7204</v>
      </c>
      <c r="B3465" t="s">
        <v>2407</v>
      </c>
      <c r="C3465" t="s">
        <v>7696</v>
      </c>
      <c r="D3465" s="2">
        <v>233.7</v>
      </c>
      <c r="E3465">
        <v>5</v>
      </c>
      <c r="F3465">
        <v>0</v>
      </c>
      <c r="G3465" s="3">
        <f>Data[[#This Row],[Sales]]/(1-Data[[#This Row],[Discount]])</f>
        <v>233.7</v>
      </c>
      <c r="H3465" s="3">
        <v>109.8</v>
      </c>
      <c r="I3465" s="3">
        <f>Data[[#This Row],[Sales]]-Data[[#This Row],[Profit]]</f>
        <v>123.89999999999999</v>
      </c>
      <c r="J3465" s="19">
        <f>Data[[#This Row],[Profit]]/Data[[#This Row],[Cost Price]]</f>
        <v>0.8861985472154964</v>
      </c>
      <c r="K3465" s="3">
        <v>37.770000000000003</v>
      </c>
      <c r="L3465">
        <v>1</v>
      </c>
      <c r="M3465" s="1">
        <f>_xlfn.XLOOKUP(Data[[#This Row],[Order ID]],Orders_dim[Order ID],Orders_dim[Order Date])</f>
        <v>40905</v>
      </c>
      <c r="N3465">
        <f>YEAR(_xlfn.MINIFS(Data[Order Date],Data[Customer ID],Data[[#This Row],[Customer ID]]))</f>
        <v>2011</v>
      </c>
    </row>
    <row r="3466" spans="1:14">
      <c r="A3466" t="s">
        <v>7204</v>
      </c>
      <c r="B3466" t="s">
        <v>2407</v>
      </c>
      <c r="C3466" t="s">
        <v>18118</v>
      </c>
      <c r="D3466" s="2">
        <v>136.65</v>
      </c>
      <c r="E3466">
        <v>5</v>
      </c>
      <c r="F3466">
        <v>0</v>
      </c>
      <c r="G3466" s="3">
        <f>Data[[#This Row],[Sales]]/(1-Data[[#This Row],[Discount]])</f>
        <v>136.65</v>
      </c>
      <c r="H3466" s="3">
        <v>17.7</v>
      </c>
      <c r="I3466" s="3">
        <f>Data[[#This Row],[Sales]]-Data[[#This Row],[Profit]]</f>
        <v>118.95</v>
      </c>
      <c r="J3466" s="19">
        <f>Data[[#This Row],[Profit]]/Data[[#This Row],[Cost Price]]</f>
        <v>0.14880201765447665</v>
      </c>
      <c r="K3466" s="3">
        <v>15.3</v>
      </c>
      <c r="L3466">
        <v>1</v>
      </c>
      <c r="M3466" s="1">
        <f>_xlfn.XLOOKUP(Data[[#This Row],[Order ID]],Orders_dim[Order ID],Orders_dim[Order Date])</f>
        <v>40905</v>
      </c>
      <c r="N3466">
        <f>YEAR(_xlfn.MINIFS(Data[Order Date],Data[Customer ID],Data[[#This Row],[Customer ID]]))</f>
        <v>2011</v>
      </c>
    </row>
    <row r="3467" spans="1:14">
      <c r="A3467" t="s">
        <v>7204</v>
      </c>
      <c r="B3467" t="s">
        <v>2407</v>
      </c>
      <c r="C3467" t="s">
        <v>23456</v>
      </c>
      <c r="D3467" s="2">
        <v>197.61</v>
      </c>
      <c r="E3467">
        <v>7</v>
      </c>
      <c r="F3467">
        <v>0</v>
      </c>
      <c r="G3467" s="3">
        <f>Data[[#This Row],[Sales]]/(1-Data[[#This Row],[Discount]])</f>
        <v>197.61</v>
      </c>
      <c r="H3467" s="3">
        <v>0</v>
      </c>
      <c r="I3467" s="3">
        <f>Data[[#This Row],[Sales]]-Data[[#This Row],[Profit]]</f>
        <v>197.61</v>
      </c>
      <c r="J3467" s="19">
        <f>Data[[#This Row],[Profit]]/Data[[#This Row],[Cost Price]]</f>
        <v>0</v>
      </c>
      <c r="K3467" s="3">
        <v>12.1</v>
      </c>
      <c r="L3467">
        <v>1</v>
      </c>
      <c r="M3467" s="1">
        <f>_xlfn.XLOOKUP(Data[[#This Row],[Order ID]],Orders_dim[Order ID],Orders_dim[Order Date])</f>
        <v>40905</v>
      </c>
      <c r="N3467">
        <f>YEAR(_xlfn.MINIFS(Data[Order Date],Data[Customer ID],Data[[#This Row],[Customer ID]]))</f>
        <v>2011</v>
      </c>
    </row>
    <row r="3468" spans="1:14">
      <c r="A3468" t="s">
        <v>7207</v>
      </c>
      <c r="B3468" t="s">
        <v>2153</v>
      </c>
      <c r="C3468" t="s">
        <v>4007</v>
      </c>
      <c r="D3468" s="2">
        <v>969.02279999999996</v>
      </c>
      <c r="E3468">
        <v>4</v>
      </c>
      <c r="F3468">
        <v>7.0000000000000007E-2</v>
      </c>
      <c r="G3468" s="3">
        <f>Data[[#This Row],[Sales]]/(1-Data[[#This Row],[Discount]])</f>
        <v>1041.96</v>
      </c>
      <c r="H3468" s="3">
        <v>302.06279999999998</v>
      </c>
      <c r="I3468" s="3">
        <f>Data[[#This Row],[Sales]]-Data[[#This Row],[Profit]]</f>
        <v>666.96</v>
      </c>
      <c r="J3468" s="19">
        <f>Data[[#This Row],[Profit]]/Data[[#This Row],[Cost Price]]</f>
        <v>0.45289492623245764</v>
      </c>
      <c r="K3468" s="3">
        <v>139.88999999999999</v>
      </c>
      <c r="L3468">
        <v>1</v>
      </c>
      <c r="M3468" s="1">
        <f>_xlfn.XLOOKUP(Data[[#This Row],[Order ID]],Orders_dim[Order ID],Orders_dim[Order Date])</f>
        <v>41437</v>
      </c>
      <c r="N3468">
        <f>YEAR(_xlfn.MINIFS(Data[Order Date],Data[Customer ID],Data[[#This Row],[Customer ID]]))</f>
        <v>2011</v>
      </c>
    </row>
    <row r="3469" spans="1:14">
      <c r="A3469" t="s">
        <v>7207</v>
      </c>
      <c r="B3469" t="s">
        <v>2153</v>
      </c>
      <c r="C3469" t="s">
        <v>8899</v>
      </c>
      <c r="D3469" s="2">
        <v>248.72370000000001</v>
      </c>
      <c r="E3469">
        <v>1</v>
      </c>
      <c r="F3469">
        <v>0.47</v>
      </c>
      <c r="G3469" s="3">
        <f>Data[[#This Row],[Sales]]/(1-Data[[#This Row],[Discount]])</f>
        <v>469.28999999999996</v>
      </c>
      <c r="H3469" s="3">
        <v>-32.856299999999997</v>
      </c>
      <c r="I3469" s="3">
        <f>Data[[#This Row],[Sales]]-Data[[#This Row],[Profit]]</f>
        <v>281.58</v>
      </c>
      <c r="J3469" s="19">
        <f>Data[[#This Row],[Profit]]/Data[[#This Row],[Cost Price]]</f>
        <v>-0.11668548902620925</v>
      </c>
      <c r="K3469" s="3">
        <v>32.119999999999997</v>
      </c>
      <c r="L3469">
        <v>1</v>
      </c>
      <c r="M3469" s="1">
        <f>_xlfn.XLOOKUP(Data[[#This Row],[Order ID]],Orders_dim[Order ID],Orders_dim[Order Date])</f>
        <v>41437</v>
      </c>
      <c r="N3469">
        <f>YEAR(_xlfn.MINIFS(Data[Order Date],Data[Customer ID],Data[[#This Row],[Customer ID]]))</f>
        <v>2011</v>
      </c>
    </row>
    <row r="3470" spans="1:14">
      <c r="A3470" t="s">
        <v>7208</v>
      </c>
      <c r="B3470" t="s">
        <v>2593</v>
      </c>
      <c r="C3470" t="s">
        <v>5818</v>
      </c>
      <c r="D3470" s="2">
        <v>1649.2139999999999</v>
      </c>
      <c r="E3470">
        <v>7</v>
      </c>
      <c r="F3470">
        <v>0.1</v>
      </c>
      <c r="G3470" s="3">
        <f>Data[[#This Row],[Sales]]/(1-Data[[#This Row],[Discount]])</f>
        <v>1832.4599999999998</v>
      </c>
      <c r="H3470" s="3">
        <v>36.624000000000002</v>
      </c>
      <c r="I3470" s="3">
        <f>Data[[#This Row],[Sales]]-Data[[#This Row],[Profit]]</f>
        <v>1612.59</v>
      </c>
      <c r="J3470" s="19">
        <f>Data[[#This Row],[Profit]]/Data[[#This Row],[Cost Price]]</f>
        <v>2.2711290532621439E-2</v>
      </c>
      <c r="K3470" s="3">
        <v>139.84</v>
      </c>
      <c r="L3470">
        <v>1</v>
      </c>
      <c r="M3470" s="1">
        <f>_xlfn.XLOOKUP(Data[[#This Row],[Order ID]],Orders_dim[Order ID],Orders_dim[Order Date])</f>
        <v>41556</v>
      </c>
      <c r="N3470">
        <f>YEAR(_xlfn.MINIFS(Data[Order Date],Data[Customer ID],Data[[#This Row],[Customer ID]]))</f>
        <v>2011</v>
      </c>
    </row>
    <row r="3471" spans="1:14">
      <c r="A3471" t="s">
        <v>7208</v>
      </c>
      <c r="B3471" t="s">
        <v>2593</v>
      </c>
      <c r="C3471" t="s">
        <v>2373</v>
      </c>
      <c r="D3471" s="2">
        <v>1711.125</v>
      </c>
      <c r="E3471">
        <v>5</v>
      </c>
      <c r="F3471">
        <v>0.1</v>
      </c>
      <c r="G3471" s="3">
        <f>Data[[#This Row],[Sales]]/(1-Data[[#This Row],[Discount]])</f>
        <v>1901.25</v>
      </c>
      <c r="H3471" s="3">
        <v>-190.125</v>
      </c>
      <c r="I3471" s="3">
        <f>Data[[#This Row],[Sales]]-Data[[#This Row],[Profit]]</f>
        <v>1901.25</v>
      </c>
      <c r="J3471" s="19">
        <f>Data[[#This Row],[Profit]]/Data[[#This Row],[Cost Price]]</f>
        <v>-0.1</v>
      </c>
      <c r="K3471" s="3">
        <v>128.22999999999999</v>
      </c>
      <c r="L3471">
        <v>1</v>
      </c>
      <c r="M3471" s="1">
        <f>_xlfn.XLOOKUP(Data[[#This Row],[Order ID]],Orders_dim[Order ID],Orders_dim[Order Date])</f>
        <v>41556</v>
      </c>
      <c r="N3471">
        <f>YEAR(_xlfn.MINIFS(Data[Order Date],Data[Customer ID],Data[[#This Row],[Customer ID]]))</f>
        <v>2011</v>
      </c>
    </row>
    <row r="3472" spans="1:14">
      <c r="A3472" t="s">
        <v>7208</v>
      </c>
      <c r="B3472" t="s">
        <v>2593</v>
      </c>
      <c r="C3472" t="s">
        <v>10066</v>
      </c>
      <c r="D3472" s="2">
        <v>171.828</v>
      </c>
      <c r="E3472">
        <v>2</v>
      </c>
      <c r="F3472">
        <v>0.1</v>
      </c>
      <c r="G3472" s="3">
        <f>Data[[#This Row],[Sales]]/(1-Data[[#This Row],[Discount]])</f>
        <v>190.92</v>
      </c>
      <c r="H3472" s="3">
        <v>20.988</v>
      </c>
      <c r="I3472" s="3">
        <f>Data[[#This Row],[Sales]]-Data[[#This Row],[Profit]]</f>
        <v>150.84</v>
      </c>
      <c r="J3472" s="19">
        <f>Data[[#This Row],[Profit]]/Data[[#This Row],[Cost Price]]</f>
        <v>0.13914081145584725</v>
      </c>
      <c r="K3472" s="3">
        <v>13.76</v>
      </c>
      <c r="L3472">
        <v>1</v>
      </c>
      <c r="M3472" s="1">
        <f>_xlfn.XLOOKUP(Data[[#This Row],[Order ID]],Orders_dim[Order ID],Orders_dim[Order Date])</f>
        <v>41556</v>
      </c>
      <c r="N3472">
        <f>YEAR(_xlfn.MINIFS(Data[Order Date],Data[Customer ID],Data[[#This Row],[Customer ID]]))</f>
        <v>2011</v>
      </c>
    </row>
    <row r="3473" spans="1:14">
      <c r="A3473" t="s">
        <v>7208</v>
      </c>
      <c r="B3473" t="s">
        <v>2593</v>
      </c>
      <c r="C3473" t="s">
        <v>18277</v>
      </c>
      <c r="D3473" s="2">
        <v>410.346</v>
      </c>
      <c r="E3473">
        <v>3</v>
      </c>
      <c r="F3473">
        <v>0.1</v>
      </c>
      <c r="G3473" s="3">
        <f>Data[[#This Row],[Sales]]/(1-Data[[#This Row],[Discount]])</f>
        <v>455.94</v>
      </c>
      <c r="H3473" s="3">
        <v>4.5359999999999996</v>
      </c>
      <c r="I3473" s="3">
        <f>Data[[#This Row],[Sales]]-Data[[#This Row],[Profit]]</f>
        <v>405.81</v>
      </c>
      <c r="J3473" s="19">
        <f>Data[[#This Row],[Profit]]/Data[[#This Row],[Cost Price]]</f>
        <v>1.1177644710578841E-2</v>
      </c>
      <c r="K3473" s="3">
        <v>11.29</v>
      </c>
      <c r="L3473">
        <v>1</v>
      </c>
      <c r="M3473" s="1">
        <f>_xlfn.XLOOKUP(Data[[#This Row],[Order ID]],Orders_dim[Order ID],Orders_dim[Order Date])</f>
        <v>41556</v>
      </c>
      <c r="N3473">
        <f>YEAR(_xlfn.MINIFS(Data[Order Date],Data[Customer ID],Data[[#This Row],[Customer ID]]))</f>
        <v>2011</v>
      </c>
    </row>
    <row r="3474" spans="1:14">
      <c r="A3474" t="s">
        <v>7209</v>
      </c>
      <c r="B3474" t="s">
        <v>3318</v>
      </c>
      <c r="C3474" t="s">
        <v>7210</v>
      </c>
      <c r="D3474" s="2">
        <v>594.96</v>
      </c>
      <c r="E3474">
        <v>4</v>
      </c>
      <c r="F3474">
        <v>0</v>
      </c>
      <c r="G3474" s="3">
        <f>Data[[#This Row],[Sales]]/(1-Data[[#This Row],[Discount]])</f>
        <v>594.96</v>
      </c>
      <c r="H3474" s="3">
        <v>29.64</v>
      </c>
      <c r="I3474" s="3">
        <f>Data[[#This Row],[Sales]]-Data[[#This Row],[Profit]]</f>
        <v>565.32000000000005</v>
      </c>
      <c r="J3474" s="19">
        <f>Data[[#This Row],[Profit]]/Data[[#This Row],[Cost Price]]</f>
        <v>5.2430481850987046E-2</v>
      </c>
      <c r="K3474" s="3">
        <v>139.79</v>
      </c>
      <c r="L3474">
        <v>1</v>
      </c>
      <c r="M3474" s="1">
        <f>_xlfn.XLOOKUP(Data[[#This Row],[Order ID]],Orders_dim[Order ID],Orders_dim[Order Date])</f>
        <v>41360</v>
      </c>
      <c r="N3474">
        <f>YEAR(_xlfn.MINIFS(Data[Order Date],Data[Customer ID],Data[[#This Row],[Customer ID]]))</f>
        <v>2011</v>
      </c>
    </row>
    <row r="3475" spans="1:14">
      <c r="A3475" t="s">
        <v>7211</v>
      </c>
      <c r="B3475" t="s">
        <v>2210</v>
      </c>
      <c r="C3475" t="s">
        <v>7212</v>
      </c>
      <c r="D3475" s="2">
        <v>1553.76</v>
      </c>
      <c r="E3475">
        <v>6</v>
      </c>
      <c r="F3475">
        <v>0</v>
      </c>
      <c r="G3475" s="3">
        <f>Data[[#This Row],[Sales]]/(1-Data[[#This Row],[Discount]])</f>
        <v>1553.76</v>
      </c>
      <c r="H3475" s="3">
        <v>730.26</v>
      </c>
      <c r="I3475" s="3">
        <f>Data[[#This Row],[Sales]]-Data[[#This Row],[Profit]]</f>
        <v>823.5</v>
      </c>
      <c r="J3475" s="19">
        <f>Data[[#This Row],[Profit]]/Data[[#This Row],[Cost Price]]</f>
        <v>0.88677595628415296</v>
      </c>
      <c r="K3475" s="3">
        <v>139.75</v>
      </c>
      <c r="L3475">
        <v>1</v>
      </c>
      <c r="M3475" s="1">
        <f>_xlfn.XLOOKUP(Data[[#This Row],[Order ID]],Orders_dim[Order ID],Orders_dim[Order Date])</f>
        <v>41558</v>
      </c>
      <c r="N3475">
        <f>YEAR(_xlfn.MINIFS(Data[Order Date],Data[Customer ID],Data[[#This Row],[Customer ID]]))</f>
        <v>2011</v>
      </c>
    </row>
    <row r="3476" spans="1:14">
      <c r="A3476" t="s">
        <v>7211</v>
      </c>
      <c r="B3476" t="s">
        <v>2210</v>
      </c>
      <c r="C3476" t="s">
        <v>6661</v>
      </c>
      <c r="D3476" s="2">
        <v>189.72</v>
      </c>
      <c r="E3476">
        <v>3</v>
      </c>
      <c r="F3476">
        <v>0.15</v>
      </c>
      <c r="G3476" s="3">
        <f>Data[[#This Row],[Sales]]/(1-Data[[#This Row],[Discount]])</f>
        <v>223.20000000000002</v>
      </c>
      <c r="H3476" s="3">
        <v>-29.07</v>
      </c>
      <c r="I3476" s="3">
        <f>Data[[#This Row],[Sales]]-Data[[#This Row],[Profit]]</f>
        <v>218.79</v>
      </c>
      <c r="J3476" s="19">
        <f>Data[[#This Row],[Profit]]/Data[[#This Row],[Cost Price]]</f>
        <v>-0.13286713286713286</v>
      </c>
      <c r="K3476" s="3">
        <v>15.16</v>
      </c>
      <c r="L3476">
        <v>1</v>
      </c>
      <c r="M3476" s="1">
        <f>_xlfn.XLOOKUP(Data[[#This Row],[Order ID]],Orders_dim[Order ID],Orders_dim[Order Date])</f>
        <v>41558</v>
      </c>
      <c r="N3476">
        <f>YEAR(_xlfn.MINIFS(Data[Order Date],Data[Customer ID],Data[[#This Row],[Customer ID]]))</f>
        <v>2011</v>
      </c>
    </row>
    <row r="3477" spans="1:14">
      <c r="A3477" t="s">
        <v>7211</v>
      </c>
      <c r="B3477" t="s">
        <v>2210</v>
      </c>
      <c r="C3477" t="s">
        <v>17649</v>
      </c>
      <c r="D3477" s="2">
        <v>113.169</v>
      </c>
      <c r="E3477">
        <v>2</v>
      </c>
      <c r="F3477">
        <v>0.15</v>
      </c>
      <c r="G3477" s="3">
        <f>Data[[#This Row],[Sales]]/(1-Data[[#This Row],[Discount]])</f>
        <v>133.13999999999999</v>
      </c>
      <c r="H3477" s="3">
        <v>38.588999999999999</v>
      </c>
      <c r="I3477" s="3">
        <f>Data[[#This Row],[Sales]]-Data[[#This Row],[Profit]]</f>
        <v>74.58</v>
      </c>
      <c r="J3477" s="19">
        <f>Data[[#This Row],[Profit]]/Data[[#This Row],[Cost Price]]</f>
        <v>0.51741753821399838</v>
      </c>
      <c r="K3477" s="3">
        <v>15.11</v>
      </c>
      <c r="L3477">
        <v>1</v>
      </c>
      <c r="M3477" s="1">
        <f>_xlfn.XLOOKUP(Data[[#This Row],[Order ID]],Orders_dim[Order ID],Orders_dim[Order Date])</f>
        <v>41558</v>
      </c>
      <c r="N3477">
        <f>YEAR(_xlfn.MINIFS(Data[Order Date],Data[Customer ID],Data[[#This Row],[Customer ID]]))</f>
        <v>2011</v>
      </c>
    </row>
    <row r="3478" spans="1:14">
      <c r="A3478" t="s">
        <v>7213</v>
      </c>
      <c r="B3478" t="s">
        <v>4801</v>
      </c>
      <c r="C3478" t="s">
        <v>7214</v>
      </c>
      <c r="D3478" s="2">
        <v>1718.1</v>
      </c>
      <c r="E3478">
        <v>2</v>
      </c>
      <c r="F3478">
        <v>0</v>
      </c>
      <c r="G3478" s="3">
        <f>Data[[#This Row],[Sales]]/(1-Data[[#This Row],[Discount]])</f>
        <v>1718.1</v>
      </c>
      <c r="H3478" s="3">
        <v>618.48</v>
      </c>
      <c r="I3478" s="3">
        <f>Data[[#This Row],[Sales]]-Data[[#This Row],[Profit]]</f>
        <v>1099.6199999999999</v>
      </c>
      <c r="J3478" s="19">
        <f>Data[[#This Row],[Profit]]/Data[[#This Row],[Cost Price]]</f>
        <v>0.5624488459649698</v>
      </c>
      <c r="K3478" s="3">
        <v>139.72999999999999</v>
      </c>
      <c r="L3478">
        <v>1</v>
      </c>
      <c r="M3478" s="1">
        <f>_xlfn.XLOOKUP(Data[[#This Row],[Order ID]],Orders_dim[Order ID],Orders_dim[Order Date])</f>
        <v>41720</v>
      </c>
      <c r="N3478">
        <f>YEAR(_xlfn.MINIFS(Data[Order Date],Data[Customer ID],Data[[#This Row],[Customer ID]]))</f>
        <v>2011</v>
      </c>
    </row>
    <row r="3479" spans="1:14">
      <c r="A3479" t="s">
        <v>7213</v>
      </c>
      <c r="B3479" t="s">
        <v>4801</v>
      </c>
      <c r="C3479" t="s">
        <v>7629</v>
      </c>
      <c r="D3479" s="2">
        <v>706.65</v>
      </c>
      <c r="E3479">
        <v>5</v>
      </c>
      <c r="F3479">
        <v>0</v>
      </c>
      <c r="G3479" s="3">
        <f>Data[[#This Row],[Sales]]/(1-Data[[#This Row],[Discount]])</f>
        <v>706.65</v>
      </c>
      <c r="H3479" s="3">
        <v>204.9</v>
      </c>
      <c r="I3479" s="3">
        <f>Data[[#This Row],[Sales]]-Data[[#This Row],[Profit]]</f>
        <v>501.75</v>
      </c>
      <c r="J3479" s="19">
        <f>Data[[#This Row],[Profit]]/Data[[#This Row],[Cost Price]]</f>
        <v>0.40837070254110613</v>
      </c>
      <c r="K3479" s="3">
        <v>91.65</v>
      </c>
      <c r="L3479">
        <v>1</v>
      </c>
      <c r="M3479" s="1">
        <f>_xlfn.XLOOKUP(Data[[#This Row],[Order ID]],Orders_dim[Order ID],Orders_dim[Order Date])</f>
        <v>41720</v>
      </c>
      <c r="N3479">
        <f>YEAR(_xlfn.MINIFS(Data[Order Date],Data[Customer ID],Data[[#This Row],[Customer ID]]))</f>
        <v>2011</v>
      </c>
    </row>
    <row r="3480" spans="1:14">
      <c r="A3480" t="s">
        <v>7213</v>
      </c>
      <c r="B3480" t="s">
        <v>4801</v>
      </c>
      <c r="C3480" t="s">
        <v>8783</v>
      </c>
      <c r="D3480" s="2">
        <v>364.74</v>
      </c>
      <c r="E3480">
        <v>2</v>
      </c>
      <c r="F3480">
        <v>0</v>
      </c>
      <c r="G3480" s="3">
        <f>Data[[#This Row],[Sales]]/(1-Data[[#This Row],[Discount]])</f>
        <v>364.74</v>
      </c>
      <c r="H3480" s="3">
        <v>123.96</v>
      </c>
      <c r="I3480" s="3">
        <f>Data[[#This Row],[Sales]]-Data[[#This Row],[Profit]]</f>
        <v>240.78000000000003</v>
      </c>
      <c r="J3480" s="19">
        <f>Data[[#This Row],[Profit]]/Data[[#This Row],[Cost Price]]</f>
        <v>0.51482681285821075</v>
      </c>
      <c r="K3480" s="3">
        <v>40.950000000000003</v>
      </c>
      <c r="L3480">
        <v>1</v>
      </c>
      <c r="M3480" s="1">
        <f>_xlfn.XLOOKUP(Data[[#This Row],[Order ID]],Orders_dim[Order ID],Orders_dim[Order Date])</f>
        <v>41720</v>
      </c>
      <c r="N3480">
        <f>YEAR(_xlfn.MINIFS(Data[Order Date],Data[Customer ID],Data[[#This Row],[Customer ID]]))</f>
        <v>2011</v>
      </c>
    </row>
    <row r="3481" spans="1:14">
      <c r="A3481" t="s">
        <v>7215</v>
      </c>
      <c r="B3481" t="s">
        <v>2948</v>
      </c>
      <c r="C3481" t="s">
        <v>3910</v>
      </c>
      <c r="D3481" s="2">
        <v>492.91199999999998</v>
      </c>
      <c r="E3481">
        <v>3</v>
      </c>
      <c r="F3481">
        <v>0.4</v>
      </c>
      <c r="G3481" s="3">
        <f>Data[[#This Row],[Sales]]/(1-Data[[#This Row],[Discount]])</f>
        <v>821.52</v>
      </c>
      <c r="H3481" s="3">
        <v>73.932000000000002</v>
      </c>
      <c r="I3481" s="3">
        <f>Data[[#This Row],[Sales]]-Data[[#This Row],[Profit]]</f>
        <v>418.97999999999996</v>
      </c>
      <c r="J3481" s="19">
        <f>Data[[#This Row],[Profit]]/Data[[#This Row],[Cost Price]]</f>
        <v>0.17645711012458831</v>
      </c>
      <c r="K3481" s="3">
        <v>139.69</v>
      </c>
      <c r="L3481">
        <v>1</v>
      </c>
      <c r="M3481" s="1">
        <f>_xlfn.XLOOKUP(Data[[#This Row],[Order ID]],Orders_dim[Order ID],Orders_dim[Order Date])</f>
        <v>41943</v>
      </c>
      <c r="N3481">
        <f>YEAR(_xlfn.MINIFS(Data[Order Date],Data[Customer ID],Data[[#This Row],[Customer ID]]))</f>
        <v>2011</v>
      </c>
    </row>
    <row r="3482" spans="1:14">
      <c r="A3482" t="s">
        <v>7215</v>
      </c>
      <c r="B3482" t="s">
        <v>2948</v>
      </c>
      <c r="C3482" t="s">
        <v>6404</v>
      </c>
      <c r="D3482" s="2">
        <v>232.34399999999999</v>
      </c>
      <c r="E3482">
        <v>7</v>
      </c>
      <c r="F3482">
        <v>0.4</v>
      </c>
      <c r="G3482" s="3">
        <f>Data[[#This Row],[Sales]]/(1-Data[[#This Row],[Discount]])</f>
        <v>387.24</v>
      </c>
      <c r="H3482" s="3">
        <v>-23.295999999999999</v>
      </c>
      <c r="I3482" s="3">
        <f>Data[[#This Row],[Sales]]-Data[[#This Row],[Profit]]</f>
        <v>255.64</v>
      </c>
      <c r="J3482" s="19">
        <f>Data[[#This Row],[Profit]]/Data[[#This Row],[Cost Price]]</f>
        <v>-9.112814895947427E-2</v>
      </c>
      <c r="K3482" s="3">
        <v>53.15</v>
      </c>
      <c r="L3482">
        <v>1</v>
      </c>
      <c r="M3482" s="1">
        <f>_xlfn.XLOOKUP(Data[[#This Row],[Order ID]],Orders_dim[Order ID],Orders_dim[Order Date])</f>
        <v>41943</v>
      </c>
      <c r="N3482">
        <f>YEAR(_xlfn.MINIFS(Data[Order Date],Data[Customer ID],Data[[#This Row],[Customer ID]]))</f>
        <v>2011</v>
      </c>
    </row>
    <row r="3483" spans="1:14">
      <c r="A3483" t="s">
        <v>7215</v>
      </c>
      <c r="B3483" t="s">
        <v>2948</v>
      </c>
      <c r="C3483" t="s">
        <v>14069</v>
      </c>
      <c r="D3483" s="2">
        <v>238.14</v>
      </c>
      <c r="E3483">
        <v>3</v>
      </c>
      <c r="F3483">
        <v>0.4</v>
      </c>
      <c r="G3483" s="3">
        <f>Data[[#This Row],[Sales]]/(1-Data[[#This Row],[Discount]])</f>
        <v>396.9</v>
      </c>
      <c r="H3483" s="3">
        <v>23.76</v>
      </c>
      <c r="I3483" s="3">
        <f>Data[[#This Row],[Sales]]-Data[[#This Row],[Profit]]</f>
        <v>214.38</v>
      </c>
      <c r="J3483" s="19">
        <f>Data[[#This Row],[Profit]]/Data[[#This Row],[Cost Price]]</f>
        <v>0.11083123425692697</v>
      </c>
      <c r="K3483" s="3">
        <v>50.81</v>
      </c>
      <c r="L3483">
        <v>1</v>
      </c>
      <c r="M3483" s="1">
        <f>_xlfn.XLOOKUP(Data[[#This Row],[Order ID]],Orders_dim[Order ID],Orders_dim[Order Date])</f>
        <v>41943</v>
      </c>
      <c r="N3483">
        <f>YEAR(_xlfn.MINIFS(Data[Order Date],Data[Customer ID],Data[[#This Row],[Customer ID]]))</f>
        <v>2011</v>
      </c>
    </row>
    <row r="3484" spans="1:14">
      <c r="A3484" t="s">
        <v>7216</v>
      </c>
      <c r="B3484" t="s">
        <v>5492</v>
      </c>
      <c r="C3484" t="s">
        <v>3283</v>
      </c>
      <c r="D3484" s="2">
        <v>1573.4880000000001</v>
      </c>
      <c r="E3484">
        <v>7</v>
      </c>
      <c r="F3484">
        <v>0.2</v>
      </c>
      <c r="G3484" s="3">
        <f>Data[[#This Row],[Sales]]/(1-Data[[#This Row],[Discount]])</f>
        <v>1966.86</v>
      </c>
      <c r="H3484" s="3">
        <v>196.68600000000001</v>
      </c>
      <c r="I3484" s="3">
        <f>Data[[#This Row],[Sales]]-Data[[#This Row],[Profit]]</f>
        <v>1376.8020000000001</v>
      </c>
      <c r="J3484" s="19">
        <f>Data[[#This Row],[Profit]]/Data[[#This Row],[Cost Price]]</f>
        <v>0.14285714285714285</v>
      </c>
      <c r="K3484" s="3">
        <v>139.63999999999999</v>
      </c>
      <c r="L3484">
        <v>1</v>
      </c>
      <c r="M3484" s="1">
        <f>_xlfn.XLOOKUP(Data[[#This Row],[Order ID]],Orders_dim[Order ID],Orders_dim[Order Date])</f>
        <v>40908</v>
      </c>
      <c r="N3484">
        <f>YEAR(_xlfn.MINIFS(Data[Order Date],Data[Customer ID],Data[[#This Row],[Customer ID]]))</f>
        <v>2011</v>
      </c>
    </row>
    <row r="3485" spans="1:14">
      <c r="A3485" t="s">
        <v>7217</v>
      </c>
      <c r="B3485" t="s">
        <v>6728</v>
      </c>
      <c r="C3485" t="s">
        <v>4820</v>
      </c>
      <c r="D3485" s="2">
        <v>1199.96</v>
      </c>
      <c r="E3485">
        <v>5</v>
      </c>
      <c r="F3485">
        <v>0.2</v>
      </c>
      <c r="G3485" s="3">
        <f>Data[[#This Row],[Sales]]/(1-Data[[#This Row],[Discount]])</f>
        <v>1499.95</v>
      </c>
      <c r="H3485" s="3">
        <v>224.99250000000001</v>
      </c>
      <c r="I3485" s="3">
        <f>Data[[#This Row],[Sales]]-Data[[#This Row],[Profit]]</f>
        <v>974.96749999999997</v>
      </c>
      <c r="J3485" s="19">
        <f>Data[[#This Row],[Profit]]/Data[[#This Row],[Cost Price]]</f>
        <v>0.23076923076923078</v>
      </c>
      <c r="K3485" s="3">
        <v>139.63999999999999</v>
      </c>
      <c r="L3485">
        <v>1</v>
      </c>
      <c r="M3485" s="1">
        <f>_xlfn.XLOOKUP(Data[[#This Row],[Order ID]],Orders_dim[Order ID],Orders_dim[Order Date])</f>
        <v>41268</v>
      </c>
      <c r="N3485">
        <f>YEAR(_xlfn.MINIFS(Data[Order Date],Data[Customer ID],Data[[#This Row],[Customer ID]]))</f>
        <v>2011</v>
      </c>
    </row>
    <row r="3486" spans="1:14">
      <c r="A3486" t="s">
        <v>7218</v>
      </c>
      <c r="B3486" t="s">
        <v>7219</v>
      </c>
      <c r="C3486" t="s">
        <v>3592</v>
      </c>
      <c r="D3486" s="2">
        <v>561.54</v>
      </c>
      <c r="E3486">
        <v>1</v>
      </c>
      <c r="F3486">
        <v>0</v>
      </c>
      <c r="G3486" s="3">
        <f>Data[[#This Row],[Sales]]/(1-Data[[#This Row],[Discount]])</f>
        <v>561.54</v>
      </c>
      <c r="H3486" s="3">
        <v>101.07</v>
      </c>
      <c r="I3486" s="3">
        <f>Data[[#This Row],[Sales]]-Data[[#This Row],[Profit]]</f>
        <v>460.46999999999997</v>
      </c>
      <c r="J3486" s="19">
        <f>Data[[#This Row],[Profit]]/Data[[#This Row],[Cost Price]]</f>
        <v>0.21949312658805134</v>
      </c>
      <c r="K3486" s="3">
        <v>139.62</v>
      </c>
      <c r="L3486">
        <v>1</v>
      </c>
      <c r="M3486" s="1">
        <f>_xlfn.XLOOKUP(Data[[#This Row],[Order ID]],Orders_dim[Order ID],Orders_dim[Order Date])</f>
        <v>41710</v>
      </c>
      <c r="N3486">
        <f>YEAR(_xlfn.MINIFS(Data[Order Date],Data[Customer ID],Data[[#This Row],[Customer ID]]))</f>
        <v>2011</v>
      </c>
    </row>
    <row r="3487" spans="1:14">
      <c r="A3487" t="s">
        <v>7218</v>
      </c>
      <c r="B3487" t="s">
        <v>7219</v>
      </c>
      <c r="C3487" t="s">
        <v>3187</v>
      </c>
      <c r="D3487" s="2">
        <v>61.2</v>
      </c>
      <c r="E3487">
        <v>1</v>
      </c>
      <c r="F3487">
        <v>0</v>
      </c>
      <c r="G3487" s="3">
        <f>Data[[#This Row],[Sales]]/(1-Data[[#This Row],[Discount]])</f>
        <v>61.2</v>
      </c>
      <c r="H3487" s="3">
        <v>18.96</v>
      </c>
      <c r="I3487" s="3">
        <f>Data[[#This Row],[Sales]]-Data[[#This Row],[Profit]]</f>
        <v>42.24</v>
      </c>
      <c r="J3487" s="19">
        <f>Data[[#This Row],[Profit]]/Data[[#This Row],[Cost Price]]</f>
        <v>0.44886363636363635</v>
      </c>
      <c r="K3487" s="3">
        <v>19.670000000000002</v>
      </c>
      <c r="L3487">
        <v>1</v>
      </c>
      <c r="M3487" s="1">
        <f>_xlfn.XLOOKUP(Data[[#This Row],[Order ID]],Orders_dim[Order ID],Orders_dim[Order Date])</f>
        <v>41710</v>
      </c>
      <c r="N3487">
        <f>YEAR(_xlfn.MINIFS(Data[Order Date],Data[Customer ID],Data[[#This Row],[Customer ID]]))</f>
        <v>2011</v>
      </c>
    </row>
    <row r="3488" spans="1:14">
      <c r="A3488" t="s">
        <v>7218</v>
      </c>
      <c r="B3488" t="s">
        <v>7219</v>
      </c>
      <c r="C3488" t="s">
        <v>23145</v>
      </c>
      <c r="D3488" s="2">
        <v>279.72000000000003</v>
      </c>
      <c r="E3488">
        <v>6</v>
      </c>
      <c r="F3488">
        <v>0</v>
      </c>
      <c r="G3488" s="3">
        <f>Data[[#This Row],[Sales]]/(1-Data[[#This Row],[Discount]])</f>
        <v>279.72000000000003</v>
      </c>
      <c r="H3488" s="3">
        <v>81</v>
      </c>
      <c r="I3488" s="3">
        <f>Data[[#This Row],[Sales]]-Data[[#This Row],[Profit]]</f>
        <v>198.72000000000003</v>
      </c>
      <c r="J3488" s="19">
        <f>Data[[#This Row],[Profit]]/Data[[#This Row],[Cost Price]]</f>
        <v>0.40760869565217384</v>
      </c>
      <c r="K3488" s="3">
        <v>18.420000000000002</v>
      </c>
      <c r="L3488">
        <v>1</v>
      </c>
      <c r="M3488" s="1">
        <f>_xlfn.XLOOKUP(Data[[#This Row],[Order ID]],Orders_dim[Order ID],Orders_dim[Order Date])</f>
        <v>41710</v>
      </c>
      <c r="N3488">
        <f>YEAR(_xlfn.MINIFS(Data[Order Date],Data[Customer ID],Data[[#This Row],[Customer ID]]))</f>
        <v>2011</v>
      </c>
    </row>
    <row r="3489" spans="1:14">
      <c r="A3489" t="s">
        <v>841</v>
      </c>
      <c r="B3489" t="s">
        <v>4758</v>
      </c>
      <c r="C3489" t="s">
        <v>4686</v>
      </c>
      <c r="D3489" s="2">
        <v>795.48</v>
      </c>
      <c r="E3489">
        <v>7</v>
      </c>
      <c r="F3489">
        <v>0</v>
      </c>
      <c r="G3489" s="3">
        <f>Data[[#This Row],[Sales]]/(1-Data[[#This Row],[Discount]])</f>
        <v>795.48</v>
      </c>
      <c r="H3489" s="3">
        <v>7.9547999999999996</v>
      </c>
      <c r="I3489" s="3">
        <f>Data[[#This Row],[Sales]]-Data[[#This Row],[Profit]]</f>
        <v>787.52520000000004</v>
      </c>
      <c r="J3489" s="19">
        <f>Data[[#This Row],[Profit]]/Data[[#This Row],[Cost Price]]</f>
        <v>1.01010101010101E-2</v>
      </c>
      <c r="K3489" s="3">
        <v>139.58000000000001</v>
      </c>
      <c r="L3489">
        <v>1</v>
      </c>
      <c r="M3489" s="1">
        <f>_xlfn.XLOOKUP(Data[[#This Row],[Order ID]],Orders_dim[Order ID],Orders_dim[Order Date])</f>
        <v>41727</v>
      </c>
      <c r="N3489">
        <f>YEAR(_xlfn.MINIFS(Data[Order Date],Data[Customer ID],Data[[#This Row],[Customer ID]]))</f>
        <v>2011</v>
      </c>
    </row>
    <row r="3490" spans="1:14">
      <c r="A3490" t="s">
        <v>841</v>
      </c>
      <c r="B3490" t="s">
        <v>4758</v>
      </c>
      <c r="C3490" t="s">
        <v>8408</v>
      </c>
      <c r="D3490" s="2">
        <v>532.72</v>
      </c>
      <c r="E3490">
        <v>2</v>
      </c>
      <c r="F3490">
        <v>0.2</v>
      </c>
      <c r="G3490" s="3">
        <f>Data[[#This Row],[Sales]]/(1-Data[[#This Row],[Discount]])</f>
        <v>665.9</v>
      </c>
      <c r="H3490" s="3">
        <v>53.271999999999998</v>
      </c>
      <c r="I3490" s="3">
        <f>Data[[#This Row],[Sales]]-Data[[#This Row],[Profit]]</f>
        <v>479.44800000000004</v>
      </c>
      <c r="J3490" s="19">
        <f>Data[[#This Row],[Profit]]/Data[[#This Row],[Cost Price]]</f>
        <v>0.1111111111111111</v>
      </c>
      <c r="K3490" s="3">
        <v>83.24</v>
      </c>
      <c r="L3490">
        <v>1</v>
      </c>
      <c r="M3490" s="1">
        <f>_xlfn.XLOOKUP(Data[[#This Row],[Order ID]],Orders_dim[Order ID],Orders_dim[Order Date])</f>
        <v>41727</v>
      </c>
      <c r="N3490">
        <f>YEAR(_xlfn.MINIFS(Data[Order Date],Data[Customer ID],Data[[#This Row],[Customer ID]]))</f>
        <v>2011</v>
      </c>
    </row>
    <row r="3491" spans="1:14">
      <c r="A3491" t="s">
        <v>7222</v>
      </c>
      <c r="B3491" t="s">
        <v>5738</v>
      </c>
      <c r="C3491" t="s">
        <v>5606</v>
      </c>
      <c r="D3491" s="2">
        <v>625.64400000000001</v>
      </c>
      <c r="E3491">
        <v>4</v>
      </c>
      <c r="F3491">
        <v>0.1</v>
      </c>
      <c r="G3491" s="3">
        <f>Data[[#This Row],[Sales]]/(1-Data[[#This Row],[Discount]])</f>
        <v>695.16</v>
      </c>
      <c r="H3491" s="3">
        <v>-34.835999999999999</v>
      </c>
      <c r="I3491" s="3">
        <f>Data[[#This Row],[Sales]]-Data[[#This Row],[Profit]]</f>
        <v>660.48</v>
      </c>
      <c r="J3491" s="19">
        <f>Data[[#This Row],[Profit]]/Data[[#This Row],[Cost Price]]</f>
        <v>-5.2743459302325581E-2</v>
      </c>
      <c r="K3491" s="3">
        <v>139.52000000000001</v>
      </c>
      <c r="L3491">
        <v>1</v>
      </c>
      <c r="M3491" s="1">
        <f>_xlfn.XLOOKUP(Data[[#This Row],[Order ID]],Orders_dim[Order ID],Orders_dim[Order Date])</f>
        <v>41274</v>
      </c>
      <c r="N3491">
        <f>YEAR(_xlfn.MINIFS(Data[Order Date],Data[Customer ID],Data[[#This Row],[Customer ID]]))</f>
        <v>2011</v>
      </c>
    </row>
    <row r="3492" spans="1:14">
      <c r="A3492" t="s">
        <v>7223</v>
      </c>
      <c r="B3492" t="s">
        <v>5275</v>
      </c>
      <c r="C3492" t="s">
        <v>7224</v>
      </c>
      <c r="D3492" s="2">
        <v>717.72</v>
      </c>
      <c r="E3492">
        <v>3</v>
      </c>
      <c r="F3492">
        <v>0.2</v>
      </c>
      <c r="G3492" s="3">
        <f>Data[[#This Row],[Sales]]/(1-Data[[#This Row],[Discount]])</f>
        <v>897.15</v>
      </c>
      <c r="H3492" s="3">
        <v>71.772000000000006</v>
      </c>
      <c r="I3492" s="3">
        <f>Data[[#This Row],[Sales]]-Data[[#This Row],[Profit]]</f>
        <v>645.94799999999998</v>
      </c>
      <c r="J3492" s="19">
        <f>Data[[#This Row],[Profit]]/Data[[#This Row],[Cost Price]]</f>
        <v>0.11111111111111112</v>
      </c>
      <c r="K3492" s="3">
        <v>139.52000000000001</v>
      </c>
      <c r="L3492">
        <v>1</v>
      </c>
      <c r="M3492" s="1">
        <f>_xlfn.XLOOKUP(Data[[#This Row],[Order ID]],Orders_dim[Order ID],Orders_dim[Order Date])</f>
        <v>41165</v>
      </c>
      <c r="N3492">
        <f>YEAR(_xlfn.MINIFS(Data[Order Date],Data[Customer ID],Data[[#This Row],[Customer ID]]))</f>
        <v>2011</v>
      </c>
    </row>
    <row r="3493" spans="1:14">
      <c r="A3493" t="s">
        <v>7223</v>
      </c>
      <c r="B3493" t="s">
        <v>5275</v>
      </c>
      <c r="C3493" t="s">
        <v>7121</v>
      </c>
      <c r="D3493" s="2">
        <v>209.7</v>
      </c>
      <c r="E3493">
        <v>2</v>
      </c>
      <c r="F3493">
        <v>0</v>
      </c>
      <c r="G3493" s="3">
        <f>Data[[#This Row],[Sales]]/(1-Data[[#This Row],[Discount]])</f>
        <v>209.7</v>
      </c>
      <c r="H3493" s="3">
        <v>100.65600000000001</v>
      </c>
      <c r="I3493" s="3">
        <f>Data[[#This Row],[Sales]]-Data[[#This Row],[Profit]]</f>
        <v>109.04399999999998</v>
      </c>
      <c r="J3493" s="19">
        <f>Data[[#This Row],[Profit]]/Data[[#This Row],[Cost Price]]</f>
        <v>0.92307692307692324</v>
      </c>
      <c r="K3493" s="3">
        <v>59.71</v>
      </c>
      <c r="L3493">
        <v>1</v>
      </c>
      <c r="M3493" s="1">
        <f>_xlfn.XLOOKUP(Data[[#This Row],[Order ID]],Orders_dim[Order ID],Orders_dim[Order Date])</f>
        <v>41165</v>
      </c>
      <c r="N3493">
        <f>YEAR(_xlfn.MINIFS(Data[Order Date],Data[Customer ID],Data[[#This Row],[Customer ID]]))</f>
        <v>2011</v>
      </c>
    </row>
    <row r="3494" spans="1:14">
      <c r="A3494" t="s">
        <v>7223</v>
      </c>
      <c r="B3494" t="s">
        <v>5275</v>
      </c>
      <c r="C3494" t="s">
        <v>16773</v>
      </c>
      <c r="D3494" s="2">
        <v>131.88</v>
      </c>
      <c r="E3494">
        <v>7</v>
      </c>
      <c r="F3494">
        <v>0</v>
      </c>
      <c r="G3494" s="3">
        <f>Data[[#This Row],[Sales]]/(1-Data[[#This Row],[Discount]])</f>
        <v>131.88</v>
      </c>
      <c r="H3494" s="3">
        <v>55.389600000000002</v>
      </c>
      <c r="I3494" s="3">
        <f>Data[[#This Row],[Sales]]-Data[[#This Row],[Profit]]</f>
        <v>76.490399999999994</v>
      </c>
      <c r="J3494" s="19">
        <f>Data[[#This Row],[Profit]]/Data[[#This Row],[Cost Price]]</f>
        <v>0.72413793103448287</v>
      </c>
      <c r="K3494" s="3">
        <v>36.799999999999997</v>
      </c>
      <c r="L3494">
        <v>1</v>
      </c>
      <c r="M3494" s="1">
        <f>_xlfn.XLOOKUP(Data[[#This Row],[Order ID]],Orders_dim[Order ID],Orders_dim[Order Date])</f>
        <v>41165</v>
      </c>
      <c r="N3494">
        <f>YEAR(_xlfn.MINIFS(Data[Order Date],Data[Customer ID],Data[[#This Row],[Customer ID]]))</f>
        <v>2011</v>
      </c>
    </row>
    <row r="3495" spans="1:14">
      <c r="A3495" t="s">
        <v>7223</v>
      </c>
      <c r="B3495" t="s">
        <v>5275</v>
      </c>
      <c r="C3495" t="s">
        <v>19471</v>
      </c>
      <c r="D3495" s="2">
        <v>207.35</v>
      </c>
      <c r="E3495">
        <v>5</v>
      </c>
      <c r="F3495">
        <v>0</v>
      </c>
      <c r="G3495" s="3">
        <f>Data[[#This Row],[Sales]]/(1-Data[[#This Row],[Discount]])</f>
        <v>207.35</v>
      </c>
      <c r="H3495" s="3">
        <v>24.882000000000001</v>
      </c>
      <c r="I3495" s="3">
        <f>Data[[#This Row],[Sales]]-Data[[#This Row],[Profit]]</f>
        <v>182.46799999999999</v>
      </c>
      <c r="J3495" s="19">
        <f>Data[[#This Row],[Profit]]/Data[[#This Row],[Cost Price]]</f>
        <v>0.13636363636363638</v>
      </c>
      <c r="K3495" s="3">
        <v>27.38</v>
      </c>
      <c r="L3495">
        <v>1</v>
      </c>
      <c r="M3495" s="1">
        <f>_xlfn.XLOOKUP(Data[[#This Row],[Order ID]],Orders_dim[Order ID],Orders_dim[Order Date])</f>
        <v>41165</v>
      </c>
      <c r="N3495">
        <f>YEAR(_xlfn.MINIFS(Data[Order Date],Data[Customer ID],Data[[#This Row],[Customer ID]]))</f>
        <v>2011</v>
      </c>
    </row>
    <row r="3496" spans="1:14">
      <c r="A3496" t="s">
        <v>7223</v>
      </c>
      <c r="B3496" t="s">
        <v>5275</v>
      </c>
      <c r="C3496" t="s">
        <v>23852</v>
      </c>
      <c r="D3496" s="2">
        <v>44.67</v>
      </c>
      <c r="E3496">
        <v>3</v>
      </c>
      <c r="F3496">
        <v>0</v>
      </c>
      <c r="G3496" s="3">
        <f>Data[[#This Row],[Sales]]/(1-Data[[#This Row],[Discount]])</f>
        <v>44.67</v>
      </c>
      <c r="H3496" s="3">
        <v>12.0609</v>
      </c>
      <c r="I3496" s="3">
        <f>Data[[#This Row],[Sales]]-Data[[#This Row],[Profit]]</f>
        <v>32.609099999999998</v>
      </c>
      <c r="J3496" s="19">
        <f>Data[[#This Row],[Profit]]/Data[[#This Row],[Cost Price]]</f>
        <v>0.36986301369863017</v>
      </c>
      <c r="K3496" s="3">
        <v>16.95</v>
      </c>
      <c r="L3496">
        <v>1</v>
      </c>
      <c r="M3496" s="1">
        <f>_xlfn.XLOOKUP(Data[[#This Row],[Order ID]],Orders_dim[Order ID],Orders_dim[Order Date])</f>
        <v>41165</v>
      </c>
      <c r="N3496">
        <f>YEAR(_xlfn.MINIFS(Data[Order Date],Data[Customer ID],Data[[#This Row],[Customer ID]]))</f>
        <v>2011</v>
      </c>
    </row>
    <row r="3497" spans="1:14">
      <c r="A3497" t="s">
        <v>7226</v>
      </c>
      <c r="B3497" t="s">
        <v>7227</v>
      </c>
      <c r="C3497" t="s">
        <v>7228</v>
      </c>
      <c r="D3497" s="2">
        <v>967.56</v>
      </c>
      <c r="E3497">
        <v>4</v>
      </c>
      <c r="F3497">
        <v>0</v>
      </c>
      <c r="G3497" s="3">
        <f>Data[[#This Row],[Sales]]/(1-Data[[#This Row],[Discount]])</f>
        <v>967.56</v>
      </c>
      <c r="H3497" s="3">
        <v>193.44</v>
      </c>
      <c r="I3497" s="3">
        <f>Data[[#This Row],[Sales]]-Data[[#This Row],[Profit]]</f>
        <v>774.11999999999989</v>
      </c>
      <c r="J3497" s="19">
        <f>Data[[#This Row],[Profit]]/Data[[#This Row],[Cost Price]]</f>
        <v>0.24988373895520077</v>
      </c>
      <c r="K3497" s="3">
        <v>139.52000000000001</v>
      </c>
      <c r="L3497">
        <v>1</v>
      </c>
      <c r="M3497" s="1">
        <f>_xlfn.XLOOKUP(Data[[#This Row],[Order ID]],Orders_dim[Order ID],Orders_dim[Order Date])</f>
        <v>41538</v>
      </c>
      <c r="N3497">
        <f>YEAR(_xlfn.MINIFS(Data[Order Date],Data[Customer ID],Data[[#This Row],[Customer ID]]))</f>
        <v>2011</v>
      </c>
    </row>
    <row r="3498" spans="1:14">
      <c r="A3498" t="s">
        <v>7226</v>
      </c>
      <c r="B3498" t="s">
        <v>7227</v>
      </c>
      <c r="C3498" t="s">
        <v>11563</v>
      </c>
      <c r="D3498" s="2">
        <v>711.12</v>
      </c>
      <c r="E3498">
        <v>2</v>
      </c>
      <c r="F3498">
        <v>0</v>
      </c>
      <c r="G3498" s="3">
        <f>Data[[#This Row],[Sales]]/(1-Data[[#This Row],[Discount]])</f>
        <v>711.12</v>
      </c>
      <c r="H3498" s="3">
        <v>28.44</v>
      </c>
      <c r="I3498" s="3">
        <f>Data[[#This Row],[Sales]]-Data[[#This Row],[Profit]]</f>
        <v>682.68</v>
      </c>
      <c r="J3498" s="19">
        <f>Data[[#This Row],[Profit]]/Data[[#This Row],[Cost Price]]</f>
        <v>4.1659342590965022E-2</v>
      </c>
      <c r="K3498" s="3">
        <v>70.83</v>
      </c>
      <c r="L3498">
        <v>1</v>
      </c>
      <c r="M3498" s="1">
        <f>_xlfn.XLOOKUP(Data[[#This Row],[Order ID]],Orders_dim[Order ID],Orders_dim[Order Date])</f>
        <v>41538</v>
      </c>
      <c r="N3498">
        <f>YEAR(_xlfn.MINIFS(Data[Order Date],Data[Customer ID],Data[[#This Row],[Customer ID]]))</f>
        <v>2011</v>
      </c>
    </row>
    <row r="3499" spans="1:14">
      <c r="A3499" t="s">
        <v>7229</v>
      </c>
      <c r="B3499" t="s">
        <v>3166</v>
      </c>
      <c r="C3499" t="s">
        <v>6960</v>
      </c>
      <c r="D3499" s="2">
        <v>1653.12</v>
      </c>
      <c r="E3499">
        <v>6</v>
      </c>
      <c r="F3499">
        <v>0</v>
      </c>
      <c r="G3499" s="3">
        <f>Data[[#This Row],[Sales]]/(1-Data[[#This Row],[Discount]])</f>
        <v>1653.12</v>
      </c>
      <c r="H3499" s="3">
        <v>297.48</v>
      </c>
      <c r="I3499" s="3">
        <f>Data[[#This Row],[Sales]]-Data[[#This Row],[Profit]]</f>
        <v>1355.6399999999999</v>
      </c>
      <c r="J3499" s="19">
        <f>Data[[#This Row],[Profit]]/Data[[#This Row],[Cost Price]]</f>
        <v>0.21943878905904227</v>
      </c>
      <c r="K3499" s="3">
        <v>139.51</v>
      </c>
      <c r="L3499">
        <v>1</v>
      </c>
      <c r="M3499" s="1">
        <f>_xlfn.XLOOKUP(Data[[#This Row],[Order ID]],Orders_dim[Order ID],Orders_dim[Order Date])</f>
        <v>41352</v>
      </c>
      <c r="N3499">
        <f>YEAR(_xlfn.MINIFS(Data[Order Date],Data[Customer ID],Data[[#This Row],[Customer ID]]))</f>
        <v>2011</v>
      </c>
    </row>
    <row r="3500" spans="1:14">
      <c r="A3500" t="s">
        <v>7229</v>
      </c>
      <c r="B3500" t="s">
        <v>3166</v>
      </c>
      <c r="C3500" t="s">
        <v>11235</v>
      </c>
      <c r="D3500" s="2">
        <v>428.1</v>
      </c>
      <c r="E3500">
        <v>5</v>
      </c>
      <c r="F3500">
        <v>0</v>
      </c>
      <c r="G3500" s="3">
        <f>Data[[#This Row],[Sales]]/(1-Data[[#This Row],[Discount]])</f>
        <v>428.1</v>
      </c>
      <c r="H3500" s="3">
        <v>196.9</v>
      </c>
      <c r="I3500" s="3">
        <f>Data[[#This Row],[Sales]]-Data[[#This Row],[Profit]]</f>
        <v>231.20000000000002</v>
      </c>
      <c r="J3500" s="19">
        <f>Data[[#This Row],[Profit]]/Data[[#This Row],[Cost Price]]</f>
        <v>0.85164359861591687</v>
      </c>
      <c r="K3500" s="3">
        <v>55.03</v>
      </c>
      <c r="L3500">
        <v>1</v>
      </c>
      <c r="M3500" s="1">
        <f>_xlfn.XLOOKUP(Data[[#This Row],[Order ID]],Orders_dim[Order ID],Orders_dim[Order Date])</f>
        <v>41352</v>
      </c>
      <c r="N3500">
        <f>YEAR(_xlfn.MINIFS(Data[Order Date],Data[Customer ID],Data[[#This Row],[Customer ID]]))</f>
        <v>2011</v>
      </c>
    </row>
    <row r="3501" spans="1:14">
      <c r="A3501" t="s">
        <v>7229</v>
      </c>
      <c r="B3501" t="s">
        <v>3166</v>
      </c>
      <c r="C3501" t="s">
        <v>10783</v>
      </c>
      <c r="D3501" s="2">
        <v>146.58000000000001</v>
      </c>
      <c r="E3501">
        <v>3</v>
      </c>
      <c r="F3501">
        <v>0</v>
      </c>
      <c r="G3501" s="3">
        <f>Data[[#This Row],[Sales]]/(1-Data[[#This Row],[Discount]])</f>
        <v>146.58000000000001</v>
      </c>
      <c r="H3501" s="3">
        <v>51.3</v>
      </c>
      <c r="I3501" s="3">
        <f>Data[[#This Row],[Sales]]-Data[[#This Row],[Profit]]</f>
        <v>95.280000000000015</v>
      </c>
      <c r="J3501" s="19">
        <f>Data[[#This Row],[Profit]]/Data[[#This Row],[Cost Price]]</f>
        <v>0.53841309823677574</v>
      </c>
      <c r="K3501" s="3">
        <v>10.4</v>
      </c>
      <c r="L3501">
        <v>1</v>
      </c>
      <c r="M3501" s="1">
        <f>_xlfn.XLOOKUP(Data[[#This Row],[Order ID]],Orders_dim[Order ID],Orders_dim[Order Date])</f>
        <v>41352</v>
      </c>
      <c r="N3501">
        <f>YEAR(_xlfn.MINIFS(Data[Order Date],Data[Customer ID],Data[[#This Row],[Customer ID]]))</f>
        <v>2011</v>
      </c>
    </row>
    <row r="3502" spans="1:14">
      <c r="A3502" t="s">
        <v>7229</v>
      </c>
      <c r="B3502" t="s">
        <v>3166</v>
      </c>
      <c r="C3502" t="s">
        <v>19076</v>
      </c>
      <c r="D3502" s="2">
        <v>115.86</v>
      </c>
      <c r="E3502">
        <v>3</v>
      </c>
      <c r="F3502">
        <v>0</v>
      </c>
      <c r="G3502" s="3">
        <f>Data[[#This Row],[Sales]]/(1-Data[[#This Row],[Discount]])</f>
        <v>115.86</v>
      </c>
      <c r="H3502" s="3">
        <v>47.46</v>
      </c>
      <c r="I3502" s="3">
        <f>Data[[#This Row],[Sales]]-Data[[#This Row],[Profit]]</f>
        <v>68.400000000000006</v>
      </c>
      <c r="J3502" s="19">
        <f>Data[[#This Row],[Profit]]/Data[[#This Row],[Cost Price]]</f>
        <v>0.69385964912280695</v>
      </c>
      <c r="K3502" s="3">
        <v>9.02</v>
      </c>
      <c r="L3502">
        <v>1</v>
      </c>
      <c r="M3502" s="1">
        <f>_xlfn.XLOOKUP(Data[[#This Row],[Order ID]],Orders_dim[Order ID],Orders_dim[Order Date])</f>
        <v>41352</v>
      </c>
      <c r="N3502">
        <f>YEAR(_xlfn.MINIFS(Data[Order Date],Data[Customer ID],Data[[#This Row],[Customer ID]]))</f>
        <v>2011</v>
      </c>
    </row>
    <row r="3503" spans="1:14">
      <c r="A3503" t="s">
        <v>7230</v>
      </c>
      <c r="B3503" t="s">
        <v>7231</v>
      </c>
      <c r="C3503" t="s">
        <v>7232</v>
      </c>
      <c r="D3503" s="2">
        <v>1207.8399999999999</v>
      </c>
      <c r="E3503">
        <v>8</v>
      </c>
      <c r="F3503">
        <v>0</v>
      </c>
      <c r="G3503" s="3">
        <f>Data[[#This Row],[Sales]]/(1-Data[[#This Row],[Discount]])</f>
        <v>1207.8399999999999</v>
      </c>
      <c r="H3503" s="3">
        <v>314.03840000000002</v>
      </c>
      <c r="I3503" s="3">
        <f>Data[[#This Row],[Sales]]-Data[[#This Row],[Profit]]</f>
        <v>893.80159999999989</v>
      </c>
      <c r="J3503" s="19">
        <f>Data[[#This Row],[Profit]]/Data[[#This Row],[Cost Price]]</f>
        <v>0.35135135135135143</v>
      </c>
      <c r="K3503" s="3">
        <v>139.47</v>
      </c>
      <c r="L3503">
        <v>1</v>
      </c>
      <c r="M3503" s="1">
        <f>_xlfn.XLOOKUP(Data[[#This Row],[Order ID]],Orders_dim[Order ID],Orders_dim[Order Date])</f>
        <v>42003</v>
      </c>
      <c r="N3503">
        <f>YEAR(_xlfn.MINIFS(Data[Order Date],Data[Customer ID],Data[[#This Row],[Customer ID]]))</f>
        <v>2011</v>
      </c>
    </row>
    <row r="3504" spans="1:14">
      <c r="A3504" t="s">
        <v>7230</v>
      </c>
      <c r="B3504" t="s">
        <v>7231</v>
      </c>
      <c r="C3504" t="s">
        <v>6691</v>
      </c>
      <c r="D3504" s="2">
        <v>300.98</v>
      </c>
      <c r="E3504">
        <v>1</v>
      </c>
      <c r="F3504">
        <v>0</v>
      </c>
      <c r="G3504" s="3">
        <f>Data[[#This Row],[Sales]]/(1-Data[[#This Row],[Discount]])</f>
        <v>300.98</v>
      </c>
      <c r="H3504" s="3">
        <v>87.284199999999998</v>
      </c>
      <c r="I3504" s="3">
        <f>Data[[#This Row],[Sales]]-Data[[#This Row],[Profit]]</f>
        <v>213.69580000000002</v>
      </c>
      <c r="J3504" s="19">
        <f>Data[[#This Row],[Profit]]/Data[[#This Row],[Cost Price]]</f>
        <v>0.40845070422535207</v>
      </c>
      <c r="K3504" s="3">
        <v>34.049999999999997</v>
      </c>
      <c r="L3504">
        <v>1</v>
      </c>
      <c r="M3504" s="1">
        <f>_xlfn.XLOOKUP(Data[[#This Row],[Order ID]],Orders_dim[Order ID],Orders_dim[Order Date])</f>
        <v>42003</v>
      </c>
      <c r="N3504">
        <f>YEAR(_xlfn.MINIFS(Data[Order Date],Data[Customer ID],Data[[#This Row],[Customer ID]]))</f>
        <v>2011</v>
      </c>
    </row>
    <row r="3505" spans="1:14">
      <c r="A3505" t="s">
        <v>7234</v>
      </c>
      <c r="B3505" t="s">
        <v>7235</v>
      </c>
      <c r="C3505" t="s">
        <v>7236</v>
      </c>
      <c r="D3505" s="2">
        <v>951.72</v>
      </c>
      <c r="E3505">
        <v>2</v>
      </c>
      <c r="F3505">
        <v>0</v>
      </c>
      <c r="G3505" s="3">
        <f>Data[[#This Row],[Sales]]/(1-Data[[#This Row],[Discount]])</f>
        <v>951.72</v>
      </c>
      <c r="H3505" s="3">
        <v>371.16</v>
      </c>
      <c r="I3505" s="3">
        <f>Data[[#This Row],[Sales]]-Data[[#This Row],[Profit]]</f>
        <v>580.55999999999995</v>
      </c>
      <c r="J3505" s="19">
        <f>Data[[#This Row],[Profit]]/Data[[#This Row],[Cost Price]]</f>
        <v>0.63931376601901624</v>
      </c>
      <c r="K3505" s="3">
        <v>139.44</v>
      </c>
      <c r="L3505">
        <v>1</v>
      </c>
      <c r="M3505" s="1">
        <f>_xlfn.XLOOKUP(Data[[#This Row],[Order ID]],Orders_dim[Order ID],Orders_dim[Order Date])</f>
        <v>41767</v>
      </c>
      <c r="N3505">
        <f>YEAR(_xlfn.MINIFS(Data[Order Date],Data[Customer ID],Data[[#This Row],[Customer ID]]))</f>
        <v>2011</v>
      </c>
    </row>
    <row r="3506" spans="1:14">
      <c r="A3506" t="s">
        <v>7237</v>
      </c>
      <c r="B3506" t="s">
        <v>7238</v>
      </c>
      <c r="C3506" t="s">
        <v>7239</v>
      </c>
      <c r="D3506" s="2">
        <v>347.22</v>
      </c>
      <c r="E3506">
        <v>6</v>
      </c>
      <c r="F3506">
        <v>0</v>
      </c>
      <c r="G3506" s="3">
        <f>Data[[#This Row],[Sales]]/(1-Data[[#This Row],[Discount]])</f>
        <v>347.22</v>
      </c>
      <c r="H3506" s="3">
        <v>83.16</v>
      </c>
      <c r="I3506" s="3">
        <f>Data[[#This Row],[Sales]]-Data[[#This Row],[Profit]]</f>
        <v>264.06000000000006</v>
      </c>
      <c r="J3506" s="19">
        <f>Data[[#This Row],[Profit]]/Data[[#This Row],[Cost Price]]</f>
        <v>0.31492842535787313</v>
      </c>
      <c r="K3506" s="3">
        <v>139.22999999999999</v>
      </c>
      <c r="L3506">
        <v>1</v>
      </c>
      <c r="M3506" s="1">
        <f>_xlfn.XLOOKUP(Data[[#This Row],[Order ID]],Orders_dim[Order ID],Orders_dim[Order Date])</f>
        <v>41929</v>
      </c>
      <c r="N3506">
        <f>YEAR(_xlfn.MINIFS(Data[Order Date],Data[Customer ID],Data[[#This Row],[Customer ID]]))</f>
        <v>2011</v>
      </c>
    </row>
    <row r="3507" spans="1:14">
      <c r="A3507" t="s">
        <v>7243</v>
      </c>
      <c r="B3507" t="s">
        <v>4423</v>
      </c>
      <c r="C3507" t="s">
        <v>7245</v>
      </c>
      <c r="D3507" s="2">
        <v>1236.06</v>
      </c>
      <c r="E3507">
        <v>10</v>
      </c>
      <c r="F3507">
        <v>0.1</v>
      </c>
      <c r="G3507" s="3">
        <f>Data[[#This Row],[Sales]]/(1-Data[[#This Row],[Discount]])</f>
        <v>1373.3999999999999</v>
      </c>
      <c r="H3507" s="3">
        <v>-137.34</v>
      </c>
      <c r="I3507" s="3">
        <f>Data[[#This Row],[Sales]]-Data[[#This Row],[Profit]]</f>
        <v>1373.3999999999999</v>
      </c>
      <c r="J3507" s="19">
        <f>Data[[#This Row],[Profit]]/Data[[#This Row],[Cost Price]]</f>
        <v>-0.1</v>
      </c>
      <c r="K3507" s="3">
        <v>139.05000000000001</v>
      </c>
      <c r="L3507">
        <v>1</v>
      </c>
      <c r="M3507" s="1">
        <f>_xlfn.XLOOKUP(Data[[#This Row],[Order ID]],Orders_dim[Order ID],Orders_dim[Order Date])</f>
        <v>41949</v>
      </c>
      <c r="N3507">
        <f>YEAR(_xlfn.MINIFS(Data[Order Date],Data[Customer ID],Data[[#This Row],[Customer ID]]))</f>
        <v>2011</v>
      </c>
    </row>
    <row r="3508" spans="1:14">
      <c r="A3508" t="s">
        <v>7247</v>
      </c>
      <c r="B3508" t="s">
        <v>6333</v>
      </c>
      <c r="C3508" t="s">
        <v>1309</v>
      </c>
      <c r="D3508" s="2">
        <v>499.98</v>
      </c>
      <c r="E3508">
        <v>2</v>
      </c>
      <c r="F3508">
        <v>0</v>
      </c>
      <c r="G3508" s="3">
        <f>Data[[#This Row],[Sales]]/(1-Data[[#This Row],[Discount]])</f>
        <v>499.98</v>
      </c>
      <c r="H3508" s="3">
        <v>114.9954</v>
      </c>
      <c r="I3508" s="3">
        <f>Data[[#This Row],[Sales]]-Data[[#This Row],[Profit]]</f>
        <v>384.9846</v>
      </c>
      <c r="J3508" s="19">
        <f>Data[[#This Row],[Profit]]/Data[[#This Row],[Cost Price]]</f>
        <v>0.29870129870129869</v>
      </c>
      <c r="K3508" s="3">
        <v>139.02000000000001</v>
      </c>
      <c r="L3508">
        <v>1</v>
      </c>
      <c r="M3508" s="1">
        <f>_xlfn.XLOOKUP(Data[[#This Row],[Order ID]],Orders_dim[Order ID],Orders_dim[Order Date])</f>
        <v>41593</v>
      </c>
      <c r="N3508">
        <f>YEAR(_xlfn.MINIFS(Data[Order Date],Data[Customer ID],Data[[#This Row],[Customer ID]]))</f>
        <v>2011</v>
      </c>
    </row>
    <row r="3509" spans="1:14">
      <c r="A3509" t="s">
        <v>7248</v>
      </c>
      <c r="B3509" t="s">
        <v>7249</v>
      </c>
      <c r="C3509" t="s">
        <v>7250</v>
      </c>
      <c r="D3509" s="2">
        <v>490.32</v>
      </c>
      <c r="E3509">
        <v>4</v>
      </c>
      <c r="F3509">
        <v>0</v>
      </c>
      <c r="G3509" s="3">
        <f>Data[[#This Row],[Sales]]/(1-Data[[#This Row],[Discount]])</f>
        <v>490.32</v>
      </c>
      <c r="H3509" s="3">
        <v>181.32</v>
      </c>
      <c r="I3509" s="3">
        <f>Data[[#This Row],[Sales]]-Data[[#This Row],[Profit]]</f>
        <v>309</v>
      </c>
      <c r="J3509" s="19">
        <f>Data[[#This Row],[Profit]]/Data[[#This Row],[Cost Price]]</f>
        <v>0.5867961165048543</v>
      </c>
      <c r="K3509" s="3">
        <v>138.96</v>
      </c>
      <c r="L3509">
        <v>1</v>
      </c>
      <c r="M3509" s="1">
        <f>_xlfn.XLOOKUP(Data[[#This Row],[Order ID]],Orders_dim[Order ID],Orders_dim[Order Date])</f>
        <v>41067</v>
      </c>
      <c r="N3509">
        <f>YEAR(_xlfn.MINIFS(Data[Order Date],Data[Customer ID],Data[[#This Row],[Customer ID]]))</f>
        <v>2012</v>
      </c>
    </row>
    <row r="3510" spans="1:14">
      <c r="A3510" t="s">
        <v>7248</v>
      </c>
      <c r="B3510" t="s">
        <v>7249</v>
      </c>
      <c r="C3510" t="s">
        <v>25901</v>
      </c>
      <c r="D3510" s="2">
        <v>40.200000000000003</v>
      </c>
      <c r="E3510">
        <v>4</v>
      </c>
      <c r="F3510">
        <v>0</v>
      </c>
      <c r="G3510" s="3">
        <f>Data[[#This Row],[Sales]]/(1-Data[[#This Row],[Discount]])</f>
        <v>40.200000000000003</v>
      </c>
      <c r="H3510" s="3">
        <v>19.68</v>
      </c>
      <c r="I3510" s="3">
        <f>Data[[#This Row],[Sales]]-Data[[#This Row],[Profit]]</f>
        <v>20.520000000000003</v>
      </c>
      <c r="J3510" s="19">
        <f>Data[[#This Row],[Profit]]/Data[[#This Row],[Cost Price]]</f>
        <v>0.95906432748537995</v>
      </c>
      <c r="K3510" s="3">
        <v>13.35</v>
      </c>
      <c r="L3510">
        <v>1</v>
      </c>
      <c r="M3510" s="1">
        <f>_xlfn.XLOOKUP(Data[[#This Row],[Order ID]],Orders_dim[Order ID],Orders_dim[Order Date])</f>
        <v>41067</v>
      </c>
      <c r="N3510">
        <f>YEAR(_xlfn.MINIFS(Data[Order Date],Data[Customer ID],Data[[#This Row],[Customer ID]]))</f>
        <v>2012</v>
      </c>
    </row>
    <row r="3511" spans="1:14">
      <c r="A3511" t="s">
        <v>7251</v>
      </c>
      <c r="B3511" t="s">
        <v>6426</v>
      </c>
      <c r="C3511" t="s">
        <v>1739</v>
      </c>
      <c r="D3511" s="2">
        <v>2123.13</v>
      </c>
      <c r="E3511">
        <v>5</v>
      </c>
      <c r="F3511">
        <v>0.15</v>
      </c>
      <c r="G3511" s="3">
        <f>Data[[#This Row],[Sales]]/(1-Data[[#This Row],[Discount]])</f>
        <v>2497.8000000000002</v>
      </c>
      <c r="H3511" s="3">
        <v>-174.87</v>
      </c>
      <c r="I3511" s="3">
        <f>Data[[#This Row],[Sales]]-Data[[#This Row],[Profit]]</f>
        <v>2298</v>
      </c>
      <c r="J3511" s="19">
        <f>Data[[#This Row],[Profit]]/Data[[#This Row],[Cost Price]]</f>
        <v>-7.6096605744125329E-2</v>
      </c>
      <c r="K3511" s="3">
        <v>138.93</v>
      </c>
      <c r="L3511">
        <v>1</v>
      </c>
      <c r="M3511" s="1">
        <f>_xlfn.XLOOKUP(Data[[#This Row],[Order ID]],Orders_dim[Order ID],Orders_dim[Order Date])</f>
        <v>40872</v>
      </c>
      <c r="N3511">
        <f>YEAR(_xlfn.MINIFS(Data[Order Date],Data[Customer ID],Data[[#This Row],[Customer ID]]))</f>
        <v>2011</v>
      </c>
    </row>
    <row r="3512" spans="1:14">
      <c r="A3512" t="s">
        <v>7252</v>
      </c>
      <c r="B3512" t="s">
        <v>5973</v>
      </c>
      <c r="C3512" t="s">
        <v>7254</v>
      </c>
      <c r="D3512" s="2">
        <v>1406.86</v>
      </c>
      <c r="E3512">
        <v>7</v>
      </c>
      <c r="F3512">
        <v>0</v>
      </c>
      <c r="G3512" s="3">
        <f>Data[[#This Row],[Sales]]/(1-Data[[#This Row],[Discount]])</f>
        <v>1406.86</v>
      </c>
      <c r="H3512" s="3">
        <v>140.68600000000001</v>
      </c>
      <c r="I3512" s="3">
        <f>Data[[#This Row],[Sales]]-Data[[#This Row],[Profit]]</f>
        <v>1266.174</v>
      </c>
      <c r="J3512" s="19">
        <f>Data[[#This Row],[Profit]]/Data[[#This Row],[Cost Price]]</f>
        <v>0.11111111111111112</v>
      </c>
      <c r="K3512" s="3">
        <v>138.91</v>
      </c>
      <c r="L3512">
        <v>1</v>
      </c>
      <c r="M3512" s="1">
        <f>_xlfn.XLOOKUP(Data[[#This Row],[Order ID]],Orders_dim[Order ID],Orders_dim[Order Date])</f>
        <v>41060</v>
      </c>
      <c r="N3512">
        <f>YEAR(_xlfn.MINIFS(Data[Order Date],Data[Customer ID],Data[[#This Row],[Customer ID]]))</f>
        <v>2011</v>
      </c>
    </row>
    <row r="3513" spans="1:14">
      <c r="A3513" t="s">
        <v>7252</v>
      </c>
      <c r="B3513" t="s">
        <v>5973</v>
      </c>
      <c r="C3513" t="s">
        <v>9201</v>
      </c>
      <c r="D3513" s="2">
        <v>323.10000000000002</v>
      </c>
      <c r="E3513">
        <v>2</v>
      </c>
      <c r="F3513">
        <v>0</v>
      </c>
      <c r="G3513" s="3">
        <f>Data[[#This Row],[Sales]]/(1-Data[[#This Row],[Discount]])</f>
        <v>323.10000000000002</v>
      </c>
      <c r="H3513" s="3">
        <v>61.389000000000003</v>
      </c>
      <c r="I3513" s="3">
        <f>Data[[#This Row],[Sales]]-Data[[#This Row],[Profit]]</f>
        <v>261.71100000000001</v>
      </c>
      <c r="J3513" s="19">
        <f>Data[[#This Row],[Profit]]/Data[[#This Row],[Cost Price]]</f>
        <v>0.23456790123456789</v>
      </c>
      <c r="K3513" s="3">
        <v>33.5</v>
      </c>
      <c r="L3513">
        <v>1</v>
      </c>
      <c r="M3513" s="1">
        <f>_xlfn.XLOOKUP(Data[[#This Row],[Order ID]],Orders_dim[Order ID],Orders_dim[Order Date])</f>
        <v>41060</v>
      </c>
      <c r="N3513">
        <f>YEAR(_xlfn.MINIFS(Data[Order Date],Data[Customer ID],Data[[#This Row],[Customer ID]]))</f>
        <v>2011</v>
      </c>
    </row>
    <row r="3514" spans="1:14">
      <c r="A3514" t="s">
        <v>7256</v>
      </c>
      <c r="B3514" t="s">
        <v>2779</v>
      </c>
      <c r="C3514" t="s">
        <v>7257</v>
      </c>
      <c r="D3514" s="2">
        <v>527.86800000000005</v>
      </c>
      <c r="E3514">
        <v>4</v>
      </c>
      <c r="F3514">
        <v>7.0000000000000007E-2</v>
      </c>
      <c r="G3514" s="3">
        <f>Data[[#This Row],[Sales]]/(1-Data[[#This Row],[Discount]])</f>
        <v>567.60000000000014</v>
      </c>
      <c r="H3514" s="3">
        <v>73.787999999999997</v>
      </c>
      <c r="I3514" s="3">
        <f>Data[[#This Row],[Sales]]-Data[[#This Row],[Profit]]</f>
        <v>454.08000000000004</v>
      </c>
      <c r="J3514" s="19">
        <f>Data[[#This Row],[Profit]]/Data[[#This Row],[Cost Price]]</f>
        <v>0.16249999999999998</v>
      </c>
      <c r="K3514" s="3">
        <v>138.9</v>
      </c>
      <c r="L3514">
        <v>1</v>
      </c>
      <c r="M3514" s="1">
        <f>_xlfn.XLOOKUP(Data[[#This Row],[Order ID]],Orders_dim[Order ID],Orders_dim[Order Date])</f>
        <v>41732</v>
      </c>
      <c r="N3514">
        <f>YEAR(_xlfn.MINIFS(Data[Order Date],Data[Customer ID],Data[[#This Row],[Customer ID]]))</f>
        <v>2011</v>
      </c>
    </row>
    <row r="3515" spans="1:14">
      <c r="A3515" t="s">
        <v>7259</v>
      </c>
      <c r="B3515" t="s">
        <v>7260</v>
      </c>
      <c r="C3515" t="s">
        <v>7262</v>
      </c>
      <c r="D3515" s="2">
        <v>1179.2625</v>
      </c>
      <c r="E3515">
        <v>5</v>
      </c>
      <c r="F3515">
        <v>0.35</v>
      </c>
      <c r="G3515" s="3">
        <f>Data[[#This Row],[Sales]]/(1-Data[[#This Row],[Discount]])</f>
        <v>1814.25</v>
      </c>
      <c r="H3515" s="3">
        <v>-471.78750000000002</v>
      </c>
      <c r="I3515" s="3">
        <f>Data[[#This Row],[Sales]]-Data[[#This Row],[Profit]]</f>
        <v>1651.0500000000002</v>
      </c>
      <c r="J3515" s="19">
        <f>Data[[#This Row],[Profit]]/Data[[#This Row],[Cost Price]]</f>
        <v>-0.28574997728718088</v>
      </c>
      <c r="K3515" s="3">
        <v>138.87</v>
      </c>
      <c r="L3515">
        <v>1</v>
      </c>
      <c r="M3515" s="1">
        <f>_xlfn.XLOOKUP(Data[[#This Row],[Order ID]],Orders_dim[Order ID],Orders_dim[Order Date])</f>
        <v>41337</v>
      </c>
      <c r="N3515">
        <f>YEAR(_xlfn.MINIFS(Data[Order Date],Data[Customer ID],Data[[#This Row],[Customer ID]]))</f>
        <v>2011</v>
      </c>
    </row>
    <row r="3516" spans="1:14">
      <c r="A3516" t="s">
        <v>7259</v>
      </c>
      <c r="B3516" t="s">
        <v>7260</v>
      </c>
      <c r="C3516" t="s">
        <v>11796</v>
      </c>
      <c r="D3516" s="2">
        <v>646.53750000000002</v>
      </c>
      <c r="E3516">
        <v>7</v>
      </c>
      <c r="F3516">
        <v>0.25</v>
      </c>
      <c r="G3516" s="3">
        <f>Data[[#This Row],[Sales]]/(1-Data[[#This Row],[Discount]])</f>
        <v>862.05000000000007</v>
      </c>
      <c r="H3516" s="3">
        <v>-17.272500000000001</v>
      </c>
      <c r="I3516" s="3">
        <f>Data[[#This Row],[Sales]]-Data[[#This Row],[Profit]]</f>
        <v>663.81000000000006</v>
      </c>
      <c r="J3516" s="19">
        <f>Data[[#This Row],[Profit]]/Data[[#This Row],[Cost Price]]</f>
        <v>-2.6020246757355266E-2</v>
      </c>
      <c r="K3516" s="3">
        <v>67.989999999999995</v>
      </c>
      <c r="L3516">
        <v>1</v>
      </c>
      <c r="M3516" s="1">
        <f>_xlfn.XLOOKUP(Data[[#This Row],[Order ID]],Orders_dim[Order ID],Orders_dim[Order Date])</f>
        <v>41337</v>
      </c>
      <c r="N3516">
        <f>YEAR(_xlfn.MINIFS(Data[Order Date],Data[Customer ID],Data[[#This Row],[Customer ID]]))</f>
        <v>2011</v>
      </c>
    </row>
    <row r="3517" spans="1:14">
      <c r="A3517" t="s">
        <v>7263</v>
      </c>
      <c r="B3517" t="s">
        <v>7264</v>
      </c>
      <c r="C3517" t="s">
        <v>5468</v>
      </c>
      <c r="D3517" s="2">
        <v>1152.6459</v>
      </c>
      <c r="E3517">
        <v>7</v>
      </c>
      <c r="F3517">
        <v>0.17</v>
      </c>
      <c r="G3517" s="3">
        <f>Data[[#This Row],[Sales]]/(1-Data[[#This Row],[Discount]])</f>
        <v>1388.73</v>
      </c>
      <c r="H3517" s="3">
        <v>347.08589999999998</v>
      </c>
      <c r="I3517" s="3">
        <f>Data[[#This Row],[Sales]]-Data[[#This Row],[Profit]]</f>
        <v>805.56</v>
      </c>
      <c r="J3517" s="19">
        <f>Data[[#This Row],[Profit]]/Data[[#This Row],[Cost Price]]</f>
        <v>0.43086287799791451</v>
      </c>
      <c r="K3517" s="3">
        <v>138.79</v>
      </c>
      <c r="L3517">
        <v>1</v>
      </c>
      <c r="M3517" s="1">
        <f>_xlfn.XLOOKUP(Data[[#This Row],[Order ID]],Orders_dim[Order ID],Orders_dim[Order Date])</f>
        <v>41769</v>
      </c>
      <c r="N3517">
        <f>YEAR(_xlfn.MINIFS(Data[Order Date],Data[Customer ID],Data[[#This Row],[Customer ID]]))</f>
        <v>2011</v>
      </c>
    </row>
    <row r="3518" spans="1:14">
      <c r="A3518" t="s">
        <v>7266</v>
      </c>
      <c r="B3518" t="s">
        <v>5609</v>
      </c>
      <c r="C3518" t="s">
        <v>7267</v>
      </c>
      <c r="D3518" s="2">
        <v>1457.28</v>
      </c>
      <c r="E3518">
        <v>6</v>
      </c>
      <c r="F3518">
        <v>0</v>
      </c>
      <c r="G3518" s="3">
        <f>Data[[#This Row],[Sales]]/(1-Data[[#This Row],[Discount]])</f>
        <v>1457.28</v>
      </c>
      <c r="H3518" s="3">
        <v>378.84</v>
      </c>
      <c r="I3518" s="3">
        <f>Data[[#This Row],[Sales]]-Data[[#This Row],[Profit]]</f>
        <v>1078.44</v>
      </c>
      <c r="J3518" s="19">
        <f>Data[[#This Row],[Profit]]/Data[[#This Row],[Cost Price]]</f>
        <v>0.35128518971848222</v>
      </c>
      <c r="K3518" s="3">
        <v>138.78</v>
      </c>
      <c r="L3518">
        <v>1</v>
      </c>
      <c r="M3518" s="1">
        <f>_xlfn.XLOOKUP(Data[[#This Row],[Order ID]],Orders_dim[Order ID],Orders_dim[Order Date])</f>
        <v>40751</v>
      </c>
      <c r="N3518">
        <f>YEAR(_xlfn.MINIFS(Data[Order Date],Data[Customer ID],Data[[#This Row],[Customer ID]]))</f>
        <v>2011</v>
      </c>
    </row>
    <row r="3519" spans="1:14">
      <c r="A3519" t="s">
        <v>7266</v>
      </c>
      <c r="B3519" t="s">
        <v>5609</v>
      </c>
      <c r="C3519" t="s">
        <v>11559</v>
      </c>
      <c r="D3519" s="2">
        <v>346.74</v>
      </c>
      <c r="E3519">
        <v>3</v>
      </c>
      <c r="F3519">
        <v>0</v>
      </c>
      <c r="G3519" s="3">
        <f>Data[[#This Row],[Sales]]/(1-Data[[#This Row],[Discount]])</f>
        <v>346.74</v>
      </c>
      <c r="H3519" s="3">
        <v>100.5</v>
      </c>
      <c r="I3519" s="3">
        <f>Data[[#This Row],[Sales]]-Data[[#This Row],[Profit]]</f>
        <v>246.24</v>
      </c>
      <c r="J3519" s="19">
        <f>Data[[#This Row],[Profit]]/Data[[#This Row],[Cost Price]]</f>
        <v>0.40813840155945419</v>
      </c>
      <c r="K3519" s="3">
        <v>64.989999999999995</v>
      </c>
      <c r="L3519">
        <v>1</v>
      </c>
      <c r="M3519" s="1">
        <f>_xlfn.XLOOKUP(Data[[#This Row],[Order ID]],Orders_dim[Order ID],Orders_dim[Order Date])</f>
        <v>40751</v>
      </c>
      <c r="N3519">
        <f>YEAR(_xlfn.MINIFS(Data[Order Date],Data[Customer ID],Data[[#This Row],[Customer ID]]))</f>
        <v>2011</v>
      </c>
    </row>
    <row r="3520" spans="1:14">
      <c r="A3520" t="s">
        <v>7266</v>
      </c>
      <c r="B3520" t="s">
        <v>5609</v>
      </c>
      <c r="C3520" t="s">
        <v>8766</v>
      </c>
      <c r="D3520" s="2">
        <v>803.52970000000005</v>
      </c>
      <c r="E3520">
        <v>7</v>
      </c>
      <c r="F3520">
        <v>2E-3</v>
      </c>
      <c r="G3520" s="3">
        <f>Data[[#This Row],[Sales]]/(1-Data[[#This Row],[Discount]])</f>
        <v>805.13997995991986</v>
      </c>
      <c r="H3520" s="3">
        <v>14.489699999999999</v>
      </c>
      <c r="I3520" s="3">
        <f>Data[[#This Row],[Sales]]-Data[[#This Row],[Profit]]</f>
        <v>789.04000000000008</v>
      </c>
      <c r="J3520" s="19">
        <f>Data[[#This Row],[Profit]]/Data[[#This Row],[Cost Price]]</f>
        <v>1.836370779681638E-2</v>
      </c>
      <c r="K3520" s="3">
        <v>30.23</v>
      </c>
      <c r="L3520">
        <v>1</v>
      </c>
      <c r="M3520" s="1">
        <f>_xlfn.XLOOKUP(Data[[#This Row],[Order ID]],Orders_dim[Order ID],Orders_dim[Order Date])</f>
        <v>40751</v>
      </c>
      <c r="N3520">
        <f>YEAR(_xlfn.MINIFS(Data[Order Date],Data[Customer ID],Data[[#This Row],[Customer ID]]))</f>
        <v>2011</v>
      </c>
    </row>
    <row r="3521" spans="1:14">
      <c r="A3521" t="s">
        <v>7266</v>
      </c>
      <c r="B3521" t="s">
        <v>5609</v>
      </c>
      <c r="C3521" t="s">
        <v>25574</v>
      </c>
      <c r="D3521" s="2">
        <v>65.959999999999994</v>
      </c>
      <c r="E3521">
        <v>2</v>
      </c>
      <c r="F3521">
        <v>0</v>
      </c>
      <c r="G3521" s="3">
        <f>Data[[#This Row],[Sales]]/(1-Data[[#This Row],[Discount]])</f>
        <v>65.959999999999994</v>
      </c>
      <c r="H3521" s="3">
        <v>31.64</v>
      </c>
      <c r="I3521" s="3">
        <f>Data[[#This Row],[Sales]]-Data[[#This Row],[Profit]]</f>
        <v>34.319999999999993</v>
      </c>
      <c r="J3521" s="19">
        <f>Data[[#This Row],[Profit]]/Data[[#This Row],[Cost Price]]</f>
        <v>0.92191142191142206</v>
      </c>
      <c r="K3521" s="3">
        <v>13.88</v>
      </c>
      <c r="L3521">
        <v>1</v>
      </c>
      <c r="M3521" s="1">
        <f>_xlfn.XLOOKUP(Data[[#This Row],[Order ID]],Orders_dim[Order ID],Orders_dim[Order Date])</f>
        <v>40751</v>
      </c>
      <c r="N3521">
        <f>YEAR(_xlfn.MINIFS(Data[Order Date],Data[Customer ID],Data[[#This Row],[Customer ID]]))</f>
        <v>2011</v>
      </c>
    </row>
    <row r="3522" spans="1:14">
      <c r="A3522" t="s">
        <v>7268</v>
      </c>
      <c r="B3522" t="s">
        <v>6497</v>
      </c>
      <c r="C3522" t="s">
        <v>7269</v>
      </c>
      <c r="D3522" s="2">
        <v>1599.92</v>
      </c>
      <c r="E3522">
        <v>8</v>
      </c>
      <c r="F3522">
        <v>0</v>
      </c>
      <c r="G3522" s="3">
        <f>Data[[#This Row],[Sales]]/(1-Data[[#This Row],[Discount]])</f>
        <v>1599.92</v>
      </c>
      <c r="H3522" s="3">
        <v>751.9624</v>
      </c>
      <c r="I3522" s="3">
        <f>Data[[#This Row],[Sales]]-Data[[#This Row],[Profit]]</f>
        <v>847.95760000000007</v>
      </c>
      <c r="J3522" s="19">
        <f>Data[[#This Row],[Profit]]/Data[[#This Row],[Cost Price]]</f>
        <v>0.88679245283018859</v>
      </c>
      <c r="K3522" s="3">
        <v>138.76</v>
      </c>
      <c r="L3522">
        <v>1</v>
      </c>
      <c r="M3522" s="1">
        <f>_xlfn.XLOOKUP(Data[[#This Row],[Order ID]],Orders_dim[Order ID],Orders_dim[Order Date])</f>
        <v>41529</v>
      </c>
      <c r="N3522">
        <f>YEAR(_xlfn.MINIFS(Data[Order Date],Data[Customer ID],Data[[#This Row],[Customer ID]]))</f>
        <v>2011</v>
      </c>
    </row>
    <row r="3523" spans="1:14">
      <c r="A3523" t="s">
        <v>7271</v>
      </c>
      <c r="B3523" t="s">
        <v>2914</v>
      </c>
      <c r="C3523" t="s">
        <v>5432</v>
      </c>
      <c r="D3523" s="2">
        <v>1281.8340000000001</v>
      </c>
      <c r="E3523">
        <v>4</v>
      </c>
      <c r="F3523">
        <v>0.15</v>
      </c>
      <c r="G3523" s="3">
        <f>Data[[#This Row],[Sales]]/(1-Data[[#This Row],[Discount]])</f>
        <v>1508.0400000000002</v>
      </c>
      <c r="H3523" s="3">
        <v>105.474</v>
      </c>
      <c r="I3523" s="3">
        <f>Data[[#This Row],[Sales]]-Data[[#This Row],[Profit]]</f>
        <v>1176.3600000000001</v>
      </c>
      <c r="J3523" s="19">
        <f>Data[[#This Row],[Profit]]/Data[[#This Row],[Cost Price]]</f>
        <v>8.9661328164847495E-2</v>
      </c>
      <c r="K3523" s="3">
        <v>138.75</v>
      </c>
      <c r="L3523">
        <v>1</v>
      </c>
      <c r="M3523" s="1">
        <f>_xlfn.XLOOKUP(Data[[#This Row],[Order ID]],Orders_dim[Order ID],Orders_dim[Order Date])</f>
        <v>41496</v>
      </c>
      <c r="N3523">
        <f>YEAR(_xlfn.MINIFS(Data[Order Date],Data[Customer ID],Data[[#This Row],[Customer ID]]))</f>
        <v>2011</v>
      </c>
    </row>
    <row r="3524" spans="1:14">
      <c r="A3524" t="s">
        <v>7271</v>
      </c>
      <c r="B3524" t="s">
        <v>2914</v>
      </c>
      <c r="C3524" t="s">
        <v>18097</v>
      </c>
      <c r="D3524" s="2">
        <v>239.1</v>
      </c>
      <c r="E3524">
        <v>5</v>
      </c>
      <c r="F3524">
        <v>0</v>
      </c>
      <c r="G3524" s="3">
        <f>Data[[#This Row],[Sales]]/(1-Data[[#This Row],[Discount]])</f>
        <v>239.1</v>
      </c>
      <c r="H3524" s="3">
        <v>54.9</v>
      </c>
      <c r="I3524" s="3">
        <f>Data[[#This Row],[Sales]]-Data[[#This Row],[Profit]]</f>
        <v>184.2</v>
      </c>
      <c r="J3524" s="19">
        <f>Data[[#This Row],[Profit]]/Data[[#This Row],[Cost Price]]</f>
        <v>0.29804560260586321</v>
      </c>
      <c r="K3524" s="3">
        <v>31.5</v>
      </c>
      <c r="L3524">
        <v>1</v>
      </c>
      <c r="M3524" s="1">
        <f>_xlfn.XLOOKUP(Data[[#This Row],[Order ID]],Orders_dim[Order ID],Orders_dim[Order Date])</f>
        <v>41496</v>
      </c>
      <c r="N3524">
        <f>YEAR(_xlfn.MINIFS(Data[Order Date],Data[Customer ID],Data[[#This Row],[Customer ID]]))</f>
        <v>2011</v>
      </c>
    </row>
    <row r="3525" spans="1:14">
      <c r="A3525" t="s">
        <v>7272</v>
      </c>
      <c r="B3525" t="s">
        <v>3568</v>
      </c>
      <c r="C3525" t="s">
        <v>7273</v>
      </c>
      <c r="D3525" s="2">
        <v>2278.3200000000002</v>
      </c>
      <c r="E3525">
        <v>6</v>
      </c>
      <c r="F3525">
        <v>0</v>
      </c>
      <c r="G3525" s="3">
        <f>Data[[#This Row],[Sales]]/(1-Data[[#This Row],[Discount]])</f>
        <v>2278.3200000000002</v>
      </c>
      <c r="H3525" s="3">
        <v>751.8</v>
      </c>
      <c r="I3525" s="3">
        <f>Data[[#This Row],[Sales]]-Data[[#This Row],[Profit]]</f>
        <v>1526.5200000000002</v>
      </c>
      <c r="J3525" s="19">
        <f>Data[[#This Row],[Profit]]/Data[[#This Row],[Cost Price]]</f>
        <v>0.49249272855907544</v>
      </c>
      <c r="K3525" s="3">
        <v>138.71</v>
      </c>
      <c r="L3525">
        <v>1</v>
      </c>
      <c r="M3525" s="1">
        <f>_xlfn.XLOOKUP(Data[[#This Row],[Order ID]],Orders_dim[Order ID],Orders_dim[Order Date])</f>
        <v>41166</v>
      </c>
      <c r="N3525">
        <f>YEAR(_xlfn.MINIFS(Data[Order Date],Data[Customer ID],Data[[#This Row],[Customer ID]]))</f>
        <v>2011</v>
      </c>
    </row>
    <row r="3526" spans="1:14">
      <c r="A3526" t="s">
        <v>7274</v>
      </c>
      <c r="B3526" t="s">
        <v>7275</v>
      </c>
      <c r="C3526" t="s">
        <v>7277</v>
      </c>
      <c r="D3526" s="2">
        <v>1127.28</v>
      </c>
      <c r="E3526">
        <v>8</v>
      </c>
      <c r="F3526">
        <v>0</v>
      </c>
      <c r="G3526" s="3">
        <f>Data[[#This Row],[Sales]]/(1-Data[[#This Row],[Discount]])</f>
        <v>1127.28</v>
      </c>
      <c r="H3526" s="3">
        <v>225.36</v>
      </c>
      <c r="I3526" s="3">
        <f>Data[[#This Row],[Sales]]-Data[[#This Row],[Profit]]</f>
        <v>901.92</v>
      </c>
      <c r="J3526" s="19">
        <f>Data[[#This Row],[Profit]]/Data[[#This Row],[Cost Price]]</f>
        <v>0.2498669505055881</v>
      </c>
      <c r="K3526" s="3">
        <v>138.49</v>
      </c>
      <c r="L3526">
        <v>1</v>
      </c>
      <c r="M3526" s="1">
        <f>_xlfn.XLOOKUP(Data[[#This Row],[Order ID]],Orders_dim[Order ID],Orders_dim[Order Date])</f>
        <v>41690</v>
      </c>
      <c r="N3526">
        <f>YEAR(_xlfn.MINIFS(Data[Order Date],Data[Customer ID],Data[[#This Row],[Customer ID]]))</f>
        <v>2012</v>
      </c>
    </row>
    <row r="3527" spans="1:14">
      <c r="A3527" t="s">
        <v>7274</v>
      </c>
      <c r="B3527" t="s">
        <v>7275</v>
      </c>
      <c r="C3527" t="s">
        <v>8079</v>
      </c>
      <c r="D3527" s="2">
        <v>301.38</v>
      </c>
      <c r="E3527">
        <v>1</v>
      </c>
      <c r="F3527">
        <v>0</v>
      </c>
      <c r="G3527" s="3">
        <f>Data[[#This Row],[Sales]]/(1-Data[[#This Row],[Discount]])</f>
        <v>301.38</v>
      </c>
      <c r="H3527" s="3">
        <v>0</v>
      </c>
      <c r="I3527" s="3">
        <f>Data[[#This Row],[Sales]]-Data[[#This Row],[Profit]]</f>
        <v>301.38</v>
      </c>
      <c r="J3527" s="19">
        <f>Data[[#This Row],[Profit]]/Data[[#This Row],[Cost Price]]</f>
        <v>0</v>
      </c>
      <c r="K3527" s="3">
        <v>31.61</v>
      </c>
      <c r="L3527">
        <v>1</v>
      </c>
      <c r="M3527" s="1">
        <f>_xlfn.XLOOKUP(Data[[#This Row],[Order ID]],Orders_dim[Order ID],Orders_dim[Order Date])</f>
        <v>41690</v>
      </c>
      <c r="N3527">
        <f>YEAR(_xlfn.MINIFS(Data[Order Date],Data[Customer ID],Data[[#This Row],[Customer ID]]))</f>
        <v>2012</v>
      </c>
    </row>
    <row r="3528" spans="1:14">
      <c r="A3528" t="s">
        <v>7274</v>
      </c>
      <c r="B3528" t="s">
        <v>7275</v>
      </c>
      <c r="C3528" t="s">
        <v>6396</v>
      </c>
      <c r="D3528" s="2">
        <v>141.63</v>
      </c>
      <c r="E3528">
        <v>1</v>
      </c>
      <c r="F3528">
        <v>0</v>
      </c>
      <c r="G3528" s="3">
        <f>Data[[#This Row],[Sales]]/(1-Data[[#This Row],[Discount]])</f>
        <v>141.63</v>
      </c>
      <c r="H3528" s="3">
        <v>36.81</v>
      </c>
      <c r="I3528" s="3">
        <f>Data[[#This Row],[Sales]]-Data[[#This Row],[Profit]]</f>
        <v>104.82</v>
      </c>
      <c r="J3528" s="19">
        <f>Data[[#This Row],[Profit]]/Data[[#This Row],[Cost Price]]</f>
        <v>0.3511734401831712</v>
      </c>
      <c r="K3528" s="3">
        <v>16.3</v>
      </c>
      <c r="L3528">
        <v>1</v>
      </c>
      <c r="M3528" s="1">
        <f>_xlfn.XLOOKUP(Data[[#This Row],[Order ID]],Orders_dim[Order ID],Orders_dim[Order Date])</f>
        <v>41690</v>
      </c>
      <c r="N3528">
        <f>YEAR(_xlfn.MINIFS(Data[Order Date],Data[Customer ID],Data[[#This Row],[Customer ID]]))</f>
        <v>2012</v>
      </c>
    </row>
    <row r="3529" spans="1:14">
      <c r="A3529" t="s">
        <v>7279</v>
      </c>
      <c r="B3529" t="s">
        <v>6559</v>
      </c>
      <c r="C3529" t="s">
        <v>7280</v>
      </c>
      <c r="D3529" s="2">
        <v>1459.68</v>
      </c>
      <c r="E3529">
        <v>10</v>
      </c>
      <c r="F3529">
        <v>0.4</v>
      </c>
      <c r="G3529" s="3">
        <f>Data[[#This Row],[Sales]]/(1-Data[[#This Row],[Discount]])</f>
        <v>2432.8000000000002</v>
      </c>
      <c r="H3529" s="3">
        <v>-535.32000000000005</v>
      </c>
      <c r="I3529" s="3">
        <f>Data[[#This Row],[Sales]]-Data[[#This Row],[Profit]]</f>
        <v>1995</v>
      </c>
      <c r="J3529" s="19">
        <f>Data[[#This Row],[Profit]]/Data[[#This Row],[Cost Price]]</f>
        <v>-0.2683308270676692</v>
      </c>
      <c r="K3529" s="3">
        <v>138.49</v>
      </c>
      <c r="L3529">
        <v>1</v>
      </c>
      <c r="M3529" s="1">
        <f>_xlfn.XLOOKUP(Data[[#This Row],[Order ID]],Orders_dim[Order ID],Orders_dim[Order Date])</f>
        <v>41971</v>
      </c>
      <c r="N3529">
        <f>YEAR(_xlfn.MINIFS(Data[Order Date],Data[Customer ID],Data[[#This Row],[Customer ID]]))</f>
        <v>2011</v>
      </c>
    </row>
    <row r="3530" spans="1:14">
      <c r="A3530" t="s">
        <v>7279</v>
      </c>
      <c r="B3530" t="s">
        <v>6559</v>
      </c>
      <c r="C3530" t="s">
        <v>11505</v>
      </c>
      <c r="D3530" s="2">
        <v>203.952</v>
      </c>
      <c r="E3530">
        <v>4</v>
      </c>
      <c r="F3530">
        <v>0.4</v>
      </c>
      <c r="G3530" s="3">
        <f>Data[[#This Row],[Sales]]/(1-Data[[#This Row],[Discount]])</f>
        <v>339.92</v>
      </c>
      <c r="H3530" s="3">
        <v>20.352</v>
      </c>
      <c r="I3530" s="3">
        <f>Data[[#This Row],[Sales]]-Data[[#This Row],[Profit]]</f>
        <v>183.6</v>
      </c>
      <c r="J3530" s="19">
        <f>Data[[#This Row],[Profit]]/Data[[#This Row],[Cost Price]]</f>
        <v>0.11084967320261438</v>
      </c>
      <c r="K3530" s="3">
        <v>18.2</v>
      </c>
      <c r="L3530">
        <v>1</v>
      </c>
      <c r="M3530" s="1">
        <f>_xlfn.XLOOKUP(Data[[#This Row],[Order ID]],Orders_dim[Order ID],Orders_dim[Order Date])</f>
        <v>41971</v>
      </c>
      <c r="N3530">
        <f>YEAR(_xlfn.MINIFS(Data[Order Date],Data[Customer ID],Data[[#This Row],[Customer ID]]))</f>
        <v>2011</v>
      </c>
    </row>
    <row r="3531" spans="1:14">
      <c r="A3531" t="s">
        <v>7281</v>
      </c>
      <c r="B3531" t="s">
        <v>2873</v>
      </c>
      <c r="C3531" t="s">
        <v>7282</v>
      </c>
      <c r="D3531" s="2">
        <v>611.20000000000005</v>
      </c>
      <c r="E3531">
        <v>8</v>
      </c>
      <c r="F3531">
        <v>0</v>
      </c>
      <c r="G3531" s="3">
        <f>Data[[#This Row],[Sales]]/(1-Data[[#This Row],[Discount]])</f>
        <v>611.20000000000005</v>
      </c>
      <c r="H3531" s="3">
        <v>183.36</v>
      </c>
      <c r="I3531" s="3">
        <f>Data[[#This Row],[Sales]]-Data[[#This Row],[Profit]]</f>
        <v>427.84000000000003</v>
      </c>
      <c r="J3531" s="19">
        <f>Data[[#This Row],[Profit]]/Data[[#This Row],[Cost Price]]</f>
        <v>0.42857142857142855</v>
      </c>
      <c r="K3531" s="3">
        <v>138.47</v>
      </c>
      <c r="L3531">
        <v>1</v>
      </c>
      <c r="M3531" s="1">
        <f>_xlfn.XLOOKUP(Data[[#This Row],[Order ID]],Orders_dim[Order ID],Orders_dim[Order Date])</f>
        <v>41550</v>
      </c>
      <c r="N3531">
        <f>YEAR(_xlfn.MINIFS(Data[Order Date],Data[Customer ID],Data[[#This Row],[Customer ID]]))</f>
        <v>2011</v>
      </c>
    </row>
    <row r="3532" spans="1:14">
      <c r="A3532" t="s">
        <v>7281</v>
      </c>
      <c r="B3532" t="s">
        <v>2873</v>
      </c>
      <c r="C3532" t="s">
        <v>20497</v>
      </c>
      <c r="D3532" s="2">
        <v>40.4</v>
      </c>
      <c r="E3532">
        <v>4</v>
      </c>
      <c r="F3532">
        <v>0</v>
      </c>
      <c r="G3532" s="3">
        <f>Data[[#This Row],[Sales]]/(1-Data[[#This Row],[Discount]])</f>
        <v>40.4</v>
      </c>
      <c r="H3532" s="3">
        <v>12.08</v>
      </c>
      <c r="I3532" s="3">
        <f>Data[[#This Row],[Sales]]-Data[[#This Row],[Profit]]</f>
        <v>28.32</v>
      </c>
      <c r="J3532" s="19">
        <f>Data[[#This Row],[Profit]]/Data[[#This Row],[Cost Price]]</f>
        <v>0.42655367231638419</v>
      </c>
      <c r="K3532" s="3">
        <v>11.07</v>
      </c>
      <c r="L3532">
        <v>1</v>
      </c>
      <c r="M3532" s="1">
        <f>_xlfn.XLOOKUP(Data[[#This Row],[Order ID]],Orders_dim[Order ID],Orders_dim[Order Date])</f>
        <v>41550</v>
      </c>
      <c r="N3532">
        <f>YEAR(_xlfn.MINIFS(Data[Order Date],Data[Customer ID],Data[[#This Row],[Customer ID]]))</f>
        <v>2011</v>
      </c>
    </row>
    <row r="3533" spans="1:14">
      <c r="A3533" t="s">
        <v>7284</v>
      </c>
      <c r="B3533" t="s">
        <v>6946</v>
      </c>
      <c r="C3533" t="s">
        <v>5870</v>
      </c>
      <c r="D3533" s="2">
        <v>928.2</v>
      </c>
      <c r="E3533">
        <v>7</v>
      </c>
      <c r="F3533">
        <v>0</v>
      </c>
      <c r="G3533" s="3">
        <f>Data[[#This Row],[Sales]]/(1-Data[[#This Row],[Discount]])</f>
        <v>928.2</v>
      </c>
      <c r="H3533" s="3">
        <v>222.74</v>
      </c>
      <c r="I3533" s="3">
        <f>Data[[#This Row],[Sales]]-Data[[#This Row],[Profit]]</f>
        <v>705.46</v>
      </c>
      <c r="J3533" s="19">
        <f>Data[[#This Row],[Profit]]/Data[[#This Row],[Cost Price]]</f>
        <v>0.3157372494542568</v>
      </c>
      <c r="K3533" s="3">
        <v>138.41</v>
      </c>
      <c r="L3533">
        <v>1</v>
      </c>
      <c r="M3533" s="1">
        <f>_xlfn.XLOOKUP(Data[[#This Row],[Order ID]],Orders_dim[Order ID],Orders_dim[Order Date])</f>
        <v>41904</v>
      </c>
      <c r="N3533">
        <f>YEAR(_xlfn.MINIFS(Data[Order Date],Data[Customer ID],Data[[#This Row],[Customer ID]]))</f>
        <v>2011</v>
      </c>
    </row>
    <row r="3534" spans="1:14">
      <c r="A3534" t="s">
        <v>7284</v>
      </c>
      <c r="B3534" t="s">
        <v>6946</v>
      </c>
      <c r="C3534" t="s">
        <v>8896</v>
      </c>
      <c r="D3534" s="2">
        <v>109.64</v>
      </c>
      <c r="E3534">
        <v>2</v>
      </c>
      <c r="F3534">
        <v>0</v>
      </c>
      <c r="G3534" s="3">
        <f>Data[[#This Row],[Sales]]/(1-Data[[#This Row],[Discount]])</f>
        <v>109.64</v>
      </c>
      <c r="H3534" s="3">
        <v>0</v>
      </c>
      <c r="I3534" s="3">
        <f>Data[[#This Row],[Sales]]-Data[[#This Row],[Profit]]</f>
        <v>109.64</v>
      </c>
      <c r="J3534" s="19">
        <f>Data[[#This Row],[Profit]]/Data[[#This Row],[Cost Price]]</f>
        <v>0</v>
      </c>
      <c r="K3534" s="3">
        <v>15.97</v>
      </c>
      <c r="L3534">
        <v>1</v>
      </c>
      <c r="M3534" s="1">
        <f>_xlfn.XLOOKUP(Data[[#This Row],[Order ID]],Orders_dim[Order ID],Orders_dim[Order Date])</f>
        <v>41904</v>
      </c>
      <c r="N3534">
        <f>YEAR(_xlfn.MINIFS(Data[Order Date],Data[Customer ID],Data[[#This Row],[Customer ID]]))</f>
        <v>2011</v>
      </c>
    </row>
    <row r="3535" spans="1:14">
      <c r="A3535" t="s">
        <v>7285</v>
      </c>
      <c r="B3535" t="s">
        <v>3035</v>
      </c>
      <c r="C3535" t="s">
        <v>7286</v>
      </c>
      <c r="D3535" s="2">
        <v>334.92880000000002</v>
      </c>
      <c r="E3535">
        <v>4</v>
      </c>
      <c r="F3535">
        <v>2E-3</v>
      </c>
      <c r="G3535" s="3">
        <f>Data[[#This Row],[Sales]]/(1-Data[[#This Row],[Discount]])</f>
        <v>335.6</v>
      </c>
      <c r="H3535" s="3">
        <v>42.928800000000003</v>
      </c>
      <c r="I3535" s="3">
        <f>Data[[#This Row],[Sales]]-Data[[#This Row],[Profit]]</f>
        <v>292</v>
      </c>
      <c r="J3535" s="19">
        <f>Data[[#This Row],[Profit]]/Data[[#This Row],[Cost Price]]</f>
        <v>0.1470164383561644</v>
      </c>
      <c r="K3535" s="3">
        <v>138.4</v>
      </c>
      <c r="L3535">
        <v>1</v>
      </c>
      <c r="M3535" s="1">
        <f>_xlfn.XLOOKUP(Data[[#This Row],[Order ID]],Orders_dim[Order ID],Orders_dim[Order Date])</f>
        <v>41654</v>
      </c>
      <c r="N3535">
        <f>YEAR(_xlfn.MINIFS(Data[Order Date],Data[Customer ID],Data[[#This Row],[Customer ID]]))</f>
        <v>2011</v>
      </c>
    </row>
    <row r="3536" spans="1:14">
      <c r="A3536" t="s">
        <v>7285</v>
      </c>
      <c r="B3536" t="s">
        <v>3035</v>
      </c>
      <c r="C3536" t="s">
        <v>8928</v>
      </c>
      <c r="D3536" s="2">
        <v>284.16000000000003</v>
      </c>
      <c r="E3536">
        <v>3</v>
      </c>
      <c r="F3536">
        <v>0</v>
      </c>
      <c r="G3536" s="3">
        <f>Data[[#This Row],[Sales]]/(1-Data[[#This Row],[Discount]])</f>
        <v>284.16000000000003</v>
      </c>
      <c r="H3536" s="3">
        <v>113.64</v>
      </c>
      <c r="I3536" s="3">
        <f>Data[[#This Row],[Sales]]-Data[[#This Row],[Profit]]</f>
        <v>170.52000000000004</v>
      </c>
      <c r="J3536" s="19">
        <f>Data[[#This Row],[Profit]]/Data[[#This Row],[Cost Price]]</f>
        <v>0.66643209007741011</v>
      </c>
      <c r="K3536" s="3">
        <v>103.4</v>
      </c>
      <c r="L3536">
        <v>1</v>
      </c>
      <c r="M3536" s="1">
        <f>_xlfn.XLOOKUP(Data[[#This Row],[Order ID]],Orders_dim[Order ID],Orders_dim[Order Date])</f>
        <v>41654</v>
      </c>
      <c r="N3536">
        <f>YEAR(_xlfn.MINIFS(Data[Order Date],Data[Customer ID],Data[[#This Row],[Customer ID]]))</f>
        <v>2011</v>
      </c>
    </row>
    <row r="3537" spans="1:14">
      <c r="A3537" t="s">
        <v>7288</v>
      </c>
      <c r="B3537" t="s">
        <v>5316</v>
      </c>
      <c r="C3537" t="s">
        <v>7289</v>
      </c>
      <c r="D3537" s="2">
        <v>1115.7768000000001</v>
      </c>
      <c r="E3537">
        <v>4</v>
      </c>
      <c r="F3537">
        <v>7.0000000000000007E-2</v>
      </c>
      <c r="G3537" s="3">
        <f>Data[[#This Row],[Sales]]/(1-Data[[#This Row],[Discount]])</f>
        <v>1199.7600000000002</v>
      </c>
      <c r="H3537" s="3">
        <v>311.89679999999998</v>
      </c>
      <c r="I3537" s="3">
        <f>Data[[#This Row],[Sales]]-Data[[#This Row],[Profit]]</f>
        <v>803.88000000000011</v>
      </c>
      <c r="J3537" s="19">
        <f>Data[[#This Row],[Profit]]/Data[[#This Row],[Cost Price]]</f>
        <v>0.3879892521271831</v>
      </c>
      <c r="K3537" s="3">
        <v>138.36000000000001</v>
      </c>
      <c r="L3537">
        <v>1</v>
      </c>
      <c r="M3537" s="1">
        <f>_xlfn.XLOOKUP(Data[[#This Row],[Order ID]],Orders_dim[Order ID],Orders_dim[Order Date])</f>
        <v>41440</v>
      </c>
      <c r="N3537">
        <f>YEAR(_xlfn.MINIFS(Data[Order Date],Data[Customer ID],Data[[#This Row],[Customer ID]]))</f>
        <v>2011</v>
      </c>
    </row>
    <row r="3538" spans="1:14">
      <c r="A3538" t="s">
        <v>7288</v>
      </c>
      <c r="B3538" t="s">
        <v>5316</v>
      </c>
      <c r="C3538" t="s">
        <v>6673</v>
      </c>
      <c r="D3538" s="2">
        <v>620.49599999999998</v>
      </c>
      <c r="E3538">
        <v>4</v>
      </c>
      <c r="F3538">
        <v>7.0000000000000007E-2</v>
      </c>
      <c r="G3538" s="3">
        <f>Data[[#This Row],[Sales]]/(1-Data[[#This Row],[Discount]])</f>
        <v>667.2</v>
      </c>
      <c r="H3538" s="3">
        <v>-6.7439999999999998</v>
      </c>
      <c r="I3538" s="3">
        <f>Data[[#This Row],[Sales]]-Data[[#This Row],[Profit]]</f>
        <v>627.24</v>
      </c>
      <c r="J3538" s="19">
        <f>Data[[#This Row],[Profit]]/Data[[#This Row],[Cost Price]]</f>
        <v>-1.0751865314712072E-2</v>
      </c>
      <c r="K3538" s="3">
        <v>65.680000000000007</v>
      </c>
      <c r="L3538">
        <v>1</v>
      </c>
      <c r="M3538" s="1">
        <f>_xlfn.XLOOKUP(Data[[#This Row],[Order ID]],Orders_dim[Order ID],Orders_dim[Order Date])</f>
        <v>41440</v>
      </c>
      <c r="N3538">
        <f>YEAR(_xlfn.MINIFS(Data[Order Date],Data[Customer ID],Data[[#This Row],[Customer ID]]))</f>
        <v>2011</v>
      </c>
    </row>
    <row r="3539" spans="1:14">
      <c r="A3539" t="s">
        <v>7288</v>
      </c>
      <c r="B3539" t="s">
        <v>5316</v>
      </c>
      <c r="C3539" t="s">
        <v>9458</v>
      </c>
      <c r="D3539" s="2">
        <v>156.10319999999999</v>
      </c>
      <c r="E3539">
        <v>2</v>
      </c>
      <c r="F3539">
        <v>0.27</v>
      </c>
      <c r="G3539" s="3">
        <f>Data[[#This Row],[Sales]]/(1-Data[[#This Row],[Discount]])</f>
        <v>213.83999999999997</v>
      </c>
      <c r="H3539" s="3">
        <v>-29.956800000000001</v>
      </c>
      <c r="I3539" s="3">
        <f>Data[[#This Row],[Sales]]-Data[[#This Row],[Profit]]</f>
        <v>186.06</v>
      </c>
      <c r="J3539" s="19">
        <f>Data[[#This Row],[Profit]]/Data[[#This Row],[Cost Price]]</f>
        <v>-0.16100612705578846</v>
      </c>
      <c r="K3539" s="3">
        <v>37.39</v>
      </c>
      <c r="L3539">
        <v>1</v>
      </c>
      <c r="M3539" s="1">
        <f>_xlfn.XLOOKUP(Data[[#This Row],[Order ID]],Orders_dim[Order ID],Orders_dim[Order Date])</f>
        <v>41440</v>
      </c>
      <c r="N3539">
        <f>YEAR(_xlfn.MINIFS(Data[Order Date],Data[Customer ID],Data[[#This Row],[Customer ID]]))</f>
        <v>2011</v>
      </c>
    </row>
    <row r="3540" spans="1:14">
      <c r="A3540" t="s">
        <v>7290</v>
      </c>
      <c r="B3540" t="s">
        <v>3919</v>
      </c>
      <c r="C3540" t="s">
        <v>7291</v>
      </c>
      <c r="D3540" s="2">
        <v>1451.136</v>
      </c>
      <c r="E3540">
        <v>8</v>
      </c>
      <c r="F3540">
        <v>0.6</v>
      </c>
      <c r="G3540" s="3">
        <f>Data[[#This Row],[Sales]]/(1-Data[[#This Row],[Discount]])</f>
        <v>3627.8399999999997</v>
      </c>
      <c r="H3540" s="3">
        <v>-362.78399999999999</v>
      </c>
      <c r="I3540" s="3">
        <f>Data[[#This Row],[Sales]]-Data[[#This Row],[Profit]]</f>
        <v>1813.92</v>
      </c>
      <c r="J3540" s="19">
        <f>Data[[#This Row],[Profit]]/Data[[#This Row],[Cost Price]]</f>
        <v>-0.19999999999999998</v>
      </c>
      <c r="K3540" s="3">
        <v>138.34</v>
      </c>
      <c r="L3540">
        <v>1</v>
      </c>
      <c r="M3540" s="1">
        <f>_xlfn.XLOOKUP(Data[[#This Row],[Order ID]],Orders_dim[Order ID],Orders_dim[Order Date])</f>
        <v>40931</v>
      </c>
      <c r="N3540">
        <f>YEAR(_xlfn.MINIFS(Data[Order Date],Data[Customer ID],Data[[#This Row],[Customer ID]]))</f>
        <v>2011</v>
      </c>
    </row>
    <row r="3541" spans="1:14">
      <c r="A3541" t="s">
        <v>7293</v>
      </c>
      <c r="B3541" t="s">
        <v>5181</v>
      </c>
      <c r="C3541" t="s">
        <v>5600</v>
      </c>
      <c r="D3541" s="2">
        <v>1371.42</v>
      </c>
      <c r="E3541">
        <v>6</v>
      </c>
      <c r="F3541">
        <v>0.5</v>
      </c>
      <c r="G3541" s="3">
        <f>Data[[#This Row],[Sales]]/(1-Data[[#This Row],[Discount]])</f>
        <v>2742.84</v>
      </c>
      <c r="H3541" s="3">
        <v>-1097.28</v>
      </c>
      <c r="I3541" s="3">
        <f>Data[[#This Row],[Sales]]-Data[[#This Row],[Profit]]</f>
        <v>2468.6999999999998</v>
      </c>
      <c r="J3541" s="19">
        <f>Data[[#This Row],[Profit]]/Data[[#This Row],[Cost Price]]</f>
        <v>-0.44447685016405397</v>
      </c>
      <c r="K3541" s="3">
        <v>138.33000000000001</v>
      </c>
      <c r="L3541">
        <v>1</v>
      </c>
      <c r="M3541" s="1">
        <f>_xlfn.XLOOKUP(Data[[#This Row],[Order ID]],Orders_dim[Order ID],Orders_dim[Order Date])</f>
        <v>41373</v>
      </c>
      <c r="N3541">
        <f>YEAR(_xlfn.MINIFS(Data[Order Date],Data[Customer ID],Data[[#This Row],[Customer ID]]))</f>
        <v>2011</v>
      </c>
    </row>
    <row r="3542" spans="1:14">
      <c r="A3542" t="s">
        <v>7294</v>
      </c>
      <c r="B3542" t="s">
        <v>7295</v>
      </c>
      <c r="C3542" t="s">
        <v>4115</v>
      </c>
      <c r="D3542" s="2">
        <v>1287.96</v>
      </c>
      <c r="E3542">
        <v>2</v>
      </c>
      <c r="F3542">
        <v>0</v>
      </c>
      <c r="G3542" s="3">
        <f>Data[[#This Row],[Sales]]/(1-Data[[#This Row],[Discount]])</f>
        <v>1287.96</v>
      </c>
      <c r="H3542" s="3">
        <v>489.42</v>
      </c>
      <c r="I3542" s="3">
        <f>Data[[#This Row],[Sales]]-Data[[#This Row],[Profit]]</f>
        <v>798.54</v>
      </c>
      <c r="J3542" s="19">
        <f>Data[[#This Row],[Profit]]/Data[[#This Row],[Cost Price]]</f>
        <v>0.61289353069351571</v>
      </c>
      <c r="K3542" s="3">
        <v>138.24</v>
      </c>
      <c r="L3542">
        <v>1</v>
      </c>
      <c r="M3542" s="1">
        <f>_xlfn.XLOOKUP(Data[[#This Row],[Order ID]],Orders_dim[Order ID],Orders_dim[Order Date])</f>
        <v>41593</v>
      </c>
      <c r="N3542">
        <f>YEAR(_xlfn.MINIFS(Data[Order Date],Data[Customer ID],Data[[#This Row],[Customer ID]]))</f>
        <v>2011</v>
      </c>
    </row>
    <row r="3543" spans="1:14">
      <c r="A3543" t="s">
        <v>7294</v>
      </c>
      <c r="B3543" t="s">
        <v>7295</v>
      </c>
      <c r="C3543" t="s">
        <v>18622</v>
      </c>
      <c r="D3543" s="2">
        <v>148.68</v>
      </c>
      <c r="E3543">
        <v>4</v>
      </c>
      <c r="F3543">
        <v>0</v>
      </c>
      <c r="G3543" s="3">
        <f>Data[[#This Row],[Sales]]/(1-Data[[#This Row],[Discount]])</f>
        <v>148.68</v>
      </c>
      <c r="H3543" s="3">
        <v>5.88</v>
      </c>
      <c r="I3543" s="3">
        <f>Data[[#This Row],[Sales]]-Data[[#This Row],[Profit]]</f>
        <v>142.80000000000001</v>
      </c>
      <c r="J3543" s="19">
        <f>Data[[#This Row],[Profit]]/Data[[#This Row],[Cost Price]]</f>
        <v>4.1176470588235294E-2</v>
      </c>
      <c r="K3543" s="3">
        <v>29.85</v>
      </c>
      <c r="L3543">
        <v>1</v>
      </c>
      <c r="M3543" s="1">
        <f>_xlfn.XLOOKUP(Data[[#This Row],[Order ID]],Orders_dim[Order ID],Orders_dim[Order Date])</f>
        <v>41593</v>
      </c>
      <c r="N3543">
        <f>YEAR(_xlfn.MINIFS(Data[Order Date],Data[Customer ID],Data[[#This Row],[Customer ID]]))</f>
        <v>2011</v>
      </c>
    </row>
    <row r="3544" spans="1:14">
      <c r="A3544" t="s">
        <v>7297</v>
      </c>
      <c r="B3544" t="s">
        <v>7298</v>
      </c>
      <c r="C3544" t="s">
        <v>7299</v>
      </c>
      <c r="D3544" s="2">
        <v>865.62</v>
      </c>
      <c r="E3544">
        <v>6</v>
      </c>
      <c r="F3544">
        <v>0</v>
      </c>
      <c r="G3544" s="3">
        <f>Data[[#This Row],[Sales]]/(1-Data[[#This Row],[Discount]])</f>
        <v>865.62</v>
      </c>
      <c r="H3544" s="3">
        <v>51.84</v>
      </c>
      <c r="I3544" s="3">
        <f>Data[[#This Row],[Sales]]-Data[[#This Row],[Profit]]</f>
        <v>813.78</v>
      </c>
      <c r="J3544" s="19">
        <f>Data[[#This Row],[Profit]]/Data[[#This Row],[Cost Price]]</f>
        <v>6.3702720637027213E-2</v>
      </c>
      <c r="K3544" s="3">
        <v>138.18</v>
      </c>
      <c r="L3544">
        <v>1</v>
      </c>
      <c r="M3544" s="1">
        <f>_xlfn.XLOOKUP(Data[[#This Row],[Order ID]],Orders_dim[Order ID],Orders_dim[Order Date])</f>
        <v>42004</v>
      </c>
      <c r="N3544">
        <f>YEAR(_xlfn.MINIFS(Data[Order Date],Data[Customer ID],Data[[#This Row],[Customer ID]]))</f>
        <v>2014</v>
      </c>
    </row>
    <row r="3545" spans="1:14">
      <c r="A3545" t="s">
        <v>7297</v>
      </c>
      <c r="B3545" t="s">
        <v>7298</v>
      </c>
      <c r="C3545" t="s">
        <v>28614</v>
      </c>
      <c r="D3545" s="2">
        <v>43.8</v>
      </c>
      <c r="E3545">
        <v>1</v>
      </c>
      <c r="F3545">
        <v>0</v>
      </c>
      <c r="G3545" s="3">
        <f>Data[[#This Row],[Sales]]/(1-Data[[#This Row],[Discount]])</f>
        <v>43.8</v>
      </c>
      <c r="H3545" s="3">
        <v>13.56</v>
      </c>
      <c r="I3545" s="3">
        <f>Data[[#This Row],[Sales]]-Data[[#This Row],[Profit]]</f>
        <v>30.239999999999995</v>
      </c>
      <c r="J3545" s="19">
        <f>Data[[#This Row],[Profit]]/Data[[#This Row],[Cost Price]]</f>
        <v>0.44841269841269848</v>
      </c>
      <c r="K3545" s="3">
        <v>9.81</v>
      </c>
      <c r="L3545">
        <v>1</v>
      </c>
      <c r="M3545" s="1">
        <f>_xlfn.XLOOKUP(Data[[#This Row],[Order ID]],Orders_dim[Order ID],Orders_dim[Order Date])</f>
        <v>42004</v>
      </c>
      <c r="N3545">
        <f>YEAR(_xlfn.MINIFS(Data[Order Date],Data[Customer ID],Data[[#This Row],[Customer ID]]))</f>
        <v>2014</v>
      </c>
    </row>
    <row r="3546" spans="1:14">
      <c r="A3546" t="s">
        <v>846</v>
      </c>
      <c r="B3546" t="s">
        <v>1340</v>
      </c>
      <c r="C3546" t="s">
        <v>4771</v>
      </c>
      <c r="D3546" s="2">
        <v>1166.96</v>
      </c>
      <c r="E3546">
        <v>5</v>
      </c>
      <c r="F3546">
        <v>0.2</v>
      </c>
      <c r="G3546" s="3">
        <f>Data[[#This Row],[Sales]]/(1-Data[[#This Row],[Discount]])</f>
        <v>1458.7</v>
      </c>
      <c r="H3546" s="3">
        <v>-58.44</v>
      </c>
      <c r="I3546" s="3">
        <f>Data[[#This Row],[Sales]]-Data[[#This Row],[Profit]]</f>
        <v>1225.4000000000001</v>
      </c>
      <c r="J3546" s="19">
        <f>Data[[#This Row],[Profit]]/Data[[#This Row],[Cost Price]]</f>
        <v>-4.7690550024481797E-2</v>
      </c>
      <c r="K3546" s="3">
        <v>138.13999999999999</v>
      </c>
      <c r="L3546">
        <v>1</v>
      </c>
      <c r="M3546" s="1">
        <f>_xlfn.XLOOKUP(Data[[#This Row],[Order ID]],Orders_dim[Order ID],Orders_dim[Order Date])</f>
        <v>41825</v>
      </c>
      <c r="N3546">
        <f>YEAR(_xlfn.MINIFS(Data[Order Date],Data[Customer ID],Data[[#This Row],[Customer ID]]))</f>
        <v>2011</v>
      </c>
    </row>
    <row r="3547" spans="1:14">
      <c r="A3547" t="s">
        <v>846</v>
      </c>
      <c r="B3547" t="s">
        <v>1340</v>
      </c>
      <c r="C3547" t="s">
        <v>16456</v>
      </c>
      <c r="D3547" s="2">
        <v>401.94</v>
      </c>
      <c r="E3547">
        <v>9</v>
      </c>
      <c r="F3547">
        <v>0</v>
      </c>
      <c r="G3547" s="3">
        <f>Data[[#This Row],[Sales]]/(1-Data[[#This Row],[Discount]])</f>
        <v>401.94</v>
      </c>
      <c r="H3547" s="3">
        <v>11.88</v>
      </c>
      <c r="I3547" s="3">
        <f>Data[[#This Row],[Sales]]-Data[[#This Row],[Profit]]</f>
        <v>390.06</v>
      </c>
      <c r="J3547" s="19">
        <f>Data[[#This Row],[Profit]]/Data[[#This Row],[Cost Price]]</f>
        <v>3.0456852791878174E-2</v>
      </c>
      <c r="K3547" s="3">
        <v>16.93</v>
      </c>
      <c r="L3547">
        <v>1</v>
      </c>
      <c r="M3547" s="1">
        <f>_xlfn.XLOOKUP(Data[[#This Row],[Order ID]],Orders_dim[Order ID],Orders_dim[Order Date])</f>
        <v>41825</v>
      </c>
      <c r="N3547">
        <f>YEAR(_xlfn.MINIFS(Data[Order Date],Data[Customer ID],Data[[#This Row],[Customer ID]]))</f>
        <v>2011</v>
      </c>
    </row>
    <row r="3548" spans="1:14">
      <c r="A3548" t="s">
        <v>846</v>
      </c>
      <c r="B3548" t="s">
        <v>1340</v>
      </c>
      <c r="C3548" t="s">
        <v>3426</v>
      </c>
      <c r="D3548" s="2">
        <v>585.45600000000002</v>
      </c>
      <c r="E3548">
        <v>3</v>
      </c>
      <c r="F3548">
        <v>0.2</v>
      </c>
      <c r="G3548" s="3">
        <f>Data[[#This Row],[Sales]]/(1-Data[[#This Row],[Discount]])</f>
        <v>731.81999999999994</v>
      </c>
      <c r="H3548" s="3">
        <v>-2.4E-2</v>
      </c>
      <c r="I3548" s="3">
        <f>Data[[#This Row],[Sales]]-Data[[#This Row],[Profit]]</f>
        <v>585.48</v>
      </c>
      <c r="J3548" s="19">
        <f>Data[[#This Row],[Profit]]/Data[[#This Row],[Cost Price]]</f>
        <v>-4.0992006558721051E-5</v>
      </c>
      <c r="K3548" s="3">
        <v>13.46</v>
      </c>
      <c r="L3548">
        <v>1</v>
      </c>
      <c r="M3548" s="1">
        <f>_xlfn.XLOOKUP(Data[[#This Row],[Order ID]],Orders_dim[Order ID],Orders_dim[Order Date])</f>
        <v>41825</v>
      </c>
      <c r="N3548">
        <f>YEAR(_xlfn.MINIFS(Data[Order Date],Data[Customer ID],Data[[#This Row],[Customer ID]]))</f>
        <v>2011</v>
      </c>
    </row>
    <row r="3549" spans="1:14">
      <c r="A3549" t="s">
        <v>7301</v>
      </c>
      <c r="B3549" t="s">
        <v>7302</v>
      </c>
      <c r="C3549" t="s">
        <v>5539</v>
      </c>
      <c r="D3549" s="2">
        <v>1488.424</v>
      </c>
      <c r="E3549">
        <v>7</v>
      </c>
      <c r="F3549">
        <v>0.3</v>
      </c>
      <c r="G3549" s="3">
        <f>Data[[#This Row],[Sales]]/(1-Data[[#This Row],[Discount]])</f>
        <v>2126.3200000000002</v>
      </c>
      <c r="H3549" s="3">
        <v>-297.6848</v>
      </c>
      <c r="I3549" s="3">
        <f>Data[[#This Row],[Sales]]-Data[[#This Row],[Profit]]</f>
        <v>1786.1088</v>
      </c>
      <c r="J3549" s="19">
        <f>Data[[#This Row],[Profit]]/Data[[#This Row],[Cost Price]]</f>
        <v>-0.16666666666666666</v>
      </c>
      <c r="K3549" s="3">
        <v>138.1</v>
      </c>
      <c r="L3549">
        <v>1</v>
      </c>
      <c r="M3549" s="1">
        <f>_xlfn.XLOOKUP(Data[[#This Row],[Order ID]],Orders_dim[Order ID],Orders_dim[Order Date])</f>
        <v>41879</v>
      </c>
      <c r="N3549">
        <f>YEAR(_xlfn.MINIFS(Data[Order Date],Data[Customer ID],Data[[#This Row],[Customer ID]]))</f>
        <v>2011</v>
      </c>
    </row>
    <row r="3550" spans="1:14">
      <c r="A3550" t="s">
        <v>7304</v>
      </c>
      <c r="B3550" t="s">
        <v>1666</v>
      </c>
      <c r="C3550" t="s">
        <v>7305</v>
      </c>
      <c r="D3550" s="2">
        <v>786.96</v>
      </c>
      <c r="E3550">
        <v>4</v>
      </c>
      <c r="F3550">
        <v>0</v>
      </c>
      <c r="G3550" s="3">
        <f>Data[[#This Row],[Sales]]/(1-Data[[#This Row],[Discount]])</f>
        <v>786.96</v>
      </c>
      <c r="H3550" s="3">
        <v>393.48</v>
      </c>
      <c r="I3550" s="3">
        <f>Data[[#This Row],[Sales]]-Data[[#This Row],[Profit]]</f>
        <v>393.48</v>
      </c>
      <c r="J3550" s="19">
        <f>Data[[#This Row],[Profit]]/Data[[#This Row],[Cost Price]]</f>
        <v>1</v>
      </c>
      <c r="K3550" s="3">
        <v>138.04</v>
      </c>
      <c r="L3550">
        <v>1</v>
      </c>
      <c r="M3550" s="1">
        <f>_xlfn.XLOOKUP(Data[[#This Row],[Order ID]],Orders_dim[Order ID],Orders_dim[Order Date])</f>
        <v>41493</v>
      </c>
      <c r="N3550">
        <f>YEAR(_xlfn.MINIFS(Data[Order Date],Data[Customer ID],Data[[#This Row],[Customer ID]]))</f>
        <v>2011</v>
      </c>
    </row>
    <row r="3551" spans="1:14">
      <c r="A3551" t="s">
        <v>7306</v>
      </c>
      <c r="B3551" t="s">
        <v>7307</v>
      </c>
      <c r="C3551" t="s">
        <v>5102</v>
      </c>
      <c r="D3551" s="2">
        <v>1661.499</v>
      </c>
      <c r="E3551">
        <v>7</v>
      </c>
      <c r="F3551">
        <v>0.1</v>
      </c>
      <c r="G3551" s="3">
        <f>Data[[#This Row],[Sales]]/(1-Data[[#This Row],[Discount]])</f>
        <v>1846.11</v>
      </c>
      <c r="H3551" s="3">
        <v>110.649</v>
      </c>
      <c r="I3551" s="3">
        <f>Data[[#This Row],[Sales]]-Data[[#This Row],[Profit]]</f>
        <v>1550.85</v>
      </c>
      <c r="J3551" s="19">
        <f>Data[[#This Row],[Profit]]/Data[[#This Row],[Cost Price]]</f>
        <v>7.1347325660121877E-2</v>
      </c>
      <c r="K3551" s="3">
        <v>138.04</v>
      </c>
      <c r="L3551">
        <v>1</v>
      </c>
      <c r="M3551" s="1">
        <f>_xlfn.XLOOKUP(Data[[#This Row],[Order ID]],Orders_dim[Order ID],Orders_dim[Order Date])</f>
        <v>41607</v>
      </c>
      <c r="N3551">
        <f>YEAR(_xlfn.MINIFS(Data[Order Date],Data[Customer ID],Data[[#This Row],[Customer ID]]))</f>
        <v>2011</v>
      </c>
    </row>
    <row r="3552" spans="1:14">
      <c r="A3552" t="s">
        <v>7309</v>
      </c>
      <c r="B3552" t="s">
        <v>1573</v>
      </c>
      <c r="C3552" t="s">
        <v>3974</v>
      </c>
      <c r="D3552" s="2">
        <v>798.75</v>
      </c>
      <c r="E3552">
        <v>3</v>
      </c>
      <c r="F3552">
        <v>0</v>
      </c>
      <c r="G3552" s="3">
        <f>Data[[#This Row],[Sales]]/(1-Data[[#This Row],[Discount]])</f>
        <v>798.75</v>
      </c>
      <c r="H3552" s="3">
        <v>239.58</v>
      </c>
      <c r="I3552" s="3">
        <f>Data[[#This Row],[Sales]]-Data[[#This Row],[Profit]]</f>
        <v>559.16999999999996</v>
      </c>
      <c r="J3552" s="19">
        <f>Data[[#This Row],[Profit]]/Data[[#This Row],[Cost Price]]</f>
        <v>0.42845646225655887</v>
      </c>
      <c r="K3552" s="3">
        <v>138.03</v>
      </c>
      <c r="L3552">
        <v>1</v>
      </c>
      <c r="M3552" s="1">
        <f>_xlfn.XLOOKUP(Data[[#This Row],[Order ID]],Orders_dim[Order ID],Orders_dim[Order Date])</f>
        <v>41888</v>
      </c>
      <c r="N3552">
        <f>YEAR(_xlfn.MINIFS(Data[Order Date],Data[Customer ID],Data[[#This Row],[Customer ID]]))</f>
        <v>2011</v>
      </c>
    </row>
    <row r="3553" spans="1:14">
      <c r="A3553" t="s">
        <v>7309</v>
      </c>
      <c r="B3553" t="s">
        <v>1573</v>
      </c>
      <c r="C3553" t="s">
        <v>5457</v>
      </c>
      <c r="D3553" s="2">
        <v>1239.8399999999999</v>
      </c>
      <c r="E3553">
        <v>3</v>
      </c>
      <c r="F3553">
        <v>0</v>
      </c>
      <c r="G3553" s="3">
        <f>Data[[#This Row],[Sales]]/(1-Data[[#This Row],[Discount]])</f>
        <v>1239.8399999999999</v>
      </c>
      <c r="H3553" s="3">
        <v>223.11</v>
      </c>
      <c r="I3553" s="3">
        <f>Data[[#This Row],[Sales]]-Data[[#This Row],[Profit]]</f>
        <v>1016.7299999999999</v>
      </c>
      <c r="J3553" s="19">
        <f>Data[[#This Row],[Profit]]/Data[[#This Row],[Cost Price]]</f>
        <v>0.21943878905904227</v>
      </c>
      <c r="K3553" s="3">
        <v>88.04</v>
      </c>
      <c r="L3553">
        <v>1</v>
      </c>
      <c r="M3553" s="1">
        <f>_xlfn.XLOOKUP(Data[[#This Row],[Order ID]],Orders_dim[Order ID],Orders_dim[Order Date])</f>
        <v>41888</v>
      </c>
      <c r="N3553">
        <f>YEAR(_xlfn.MINIFS(Data[Order Date],Data[Customer ID],Data[[#This Row],[Customer ID]]))</f>
        <v>2011</v>
      </c>
    </row>
    <row r="3554" spans="1:14">
      <c r="A3554" t="s">
        <v>7309</v>
      </c>
      <c r="B3554" t="s">
        <v>1573</v>
      </c>
      <c r="C3554" t="s">
        <v>3982</v>
      </c>
      <c r="D3554" s="2">
        <v>729.99</v>
      </c>
      <c r="E3554">
        <v>3</v>
      </c>
      <c r="F3554">
        <v>0</v>
      </c>
      <c r="G3554" s="3">
        <f>Data[[#This Row],[Sales]]/(1-Data[[#This Row],[Discount]])</f>
        <v>729.99</v>
      </c>
      <c r="H3554" s="3">
        <v>364.95</v>
      </c>
      <c r="I3554" s="3">
        <f>Data[[#This Row],[Sales]]-Data[[#This Row],[Profit]]</f>
        <v>365.04</v>
      </c>
      <c r="J3554" s="19">
        <f>Data[[#This Row],[Profit]]/Data[[#This Row],[Cost Price]]</f>
        <v>0.99975345167652852</v>
      </c>
      <c r="K3554" s="3">
        <v>83.06</v>
      </c>
      <c r="L3554">
        <v>1</v>
      </c>
      <c r="M3554" s="1">
        <f>_xlfn.XLOOKUP(Data[[#This Row],[Order ID]],Orders_dim[Order ID],Orders_dim[Order Date])</f>
        <v>41888</v>
      </c>
      <c r="N3554">
        <f>YEAR(_xlfn.MINIFS(Data[Order Date],Data[Customer ID],Data[[#This Row],[Customer ID]]))</f>
        <v>2011</v>
      </c>
    </row>
    <row r="3555" spans="1:14">
      <c r="A3555" t="s">
        <v>7309</v>
      </c>
      <c r="B3555" t="s">
        <v>1573</v>
      </c>
      <c r="C3555" t="s">
        <v>13959</v>
      </c>
      <c r="D3555" s="2">
        <v>405.09</v>
      </c>
      <c r="E3555">
        <v>7</v>
      </c>
      <c r="F3555">
        <v>0</v>
      </c>
      <c r="G3555" s="3">
        <f>Data[[#This Row],[Sales]]/(1-Data[[#This Row],[Discount]])</f>
        <v>405.09</v>
      </c>
      <c r="H3555" s="3">
        <v>105.21</v>
      </c>
      <c r="I3555" s="3">
        <f>Data[[#This Row],[Sales]]-Data[[#This Row],[Profit]]</f>
        <v>299.88</v>
      </c>
      <c r="J3555" s="19">
        <f>Data[[#This Row],[Profit]]/Data[[#This Row],[Cost Price]]</f>
        <v>0.35084033613445376</v>
      </c>
      <c r="K3555" s="3">
        <v>51.55</v>
      </c>
      <c r="L3555">
        <v>1</v>
      </c>
      <c r="M3555" s="1">
        <f>_xlfn.XLOOKUP(Data[[#This Row],[Order ID]],Orders_dim[Order ID],Orders_dim[Order Date])</f>
        <v>41888</v>
      </c>
      <c r="N3555">
        <f>YEAR(_xlfn.MINIFS(Data[Order Date],Data[Customer ID],Data[[#This Row],[Customer ID]]))</f>
        <v>2011</v>
      </c>
    </row>
    <row r="3556" spans="1:14">
      <c r="A3556" t="s">
        <v>7309</v>
      </c>
      <c r="B3556" t="s">
        <v>1573</v>
      </c>
      <c r="C3556" t="s">
        <v>15589</v>
      </c>
      <c r="D3556" s="2">
        <v>703.8</v>
      </c>
      <c r="E3556">
        <v>4</v>
      </c>
      <c r="F3556">
        <v>0</v>
      </c>
      <c r="G3556" s="3">
        <f>Data[[#This Row],[Sales]]/(1-Data[[#This Row],[Discount]])</f>
        <v>703.8</v>
      </c>
      <c r="H3556" s="3">
        <v>56.28</v>
      </c>
      <c r="I3556" s="3">
        <f>Data[[#This Row],[Sales]]-Data[[#This Row],[Profit]]</f>
        <v>647.52</v>
      </c>
      <c r="J3556" s="19">
        <f>Data[[#This Row],[Profit]]/Data[[#This Row],[Cost Price]]</f>
        <v>8.6916234247590818E-2</v>
      </c>
      <c r="K3556" s="3">
        <v>41.39</v>
      </c>
      <c r="L3556">
        <v>1</v>
      </c>
      <c r="M3556" s="1">
        <f>_xlfn.XLOOKUP(Data[[#This Row],[Order ID]],Orders_dim[Order ID],Orders_dim[Order Date])</f>
        <v>41888</v>
      </c>
      <c r="N3556">
        <f>YEAR(_xlfn.MINIFS(Data[Order Date],Data[Customer ID],Data[[#This Row],[Customer ID]]))</f>
        <v>2011</v>
      </c>
    </row>
    <row r="3557" spans="1:14">
      <c r="A3557" t="s">
        <v>7309</v>
      </c>
      <c r="B3557" t="s">
        <v>1573</v>
      </c>
      <c r="C3557" t="s">
        <v>24929</v>
      </c>
      <c r="D3557" s="2">
        <v>111.51</v>
      </c>
      <c r="E3557">
        <v>3</v>
      </c>
      <c r="F3557">
        <v>0</v>
      </c>
      <c r="G3557" s="3">
        <f>Data[[#This Row],[Sales]]/(1-Data[[#This Row],[Discount]])</f>
        <v>111.51</v>
      </c>
      <c r="H3557" s="3">
        <v>24.48</v>
      </c>
      <c r="I3557" s="3">
        <f>Data[[#This Row],[Sales]]-Data[[#This Row],[Profit]]</f>
        <v>87.03</v>
      </c>
      <c r="J3557" s="19">
        <f>Data[[#This Row],[Profit]]/Data[[#This Row],[Cost Price]]</f>
        <v>0.28128231644260598</v>
      </c>
      <c r="K3557" s="3">
        <v>15</v>
      </c>
      <c r="L3557">
        <v>1</v>
      </c>
      <c r="M3557" s="1">
        <f>_xlfn.XLOOKUP(Data[[#This Row],[Order ID]],Orders_dim[Order ID],Orders_dim[Order Date])</f>
        <v>41888</v>
      </c>
      <c r="N3557">
        <f>YEAR(_xlfn.MINIFS(Data[Order Date],Data[Customer ID],Data[[#This Row],[Customer ID]]))</f>
        <v>2011</v>
      </c>
    </row>
    <row r="3558" spans="1:14">
      <c r="A3558" t="s">
        <v>7310</v>
      </c>
      <c r="B3558" t="s">
        <v>2164</v>
      </c>
      <c r="C3558" t="s">
        <v>7311</v>
      </c>
      <c r="D3558" s="2">
        <v>1117.92</v>
      </c>
      <c r="E3558">
        <v>4</v>
      </c>
      <c r="F3558">
        <v>0</v>
      </c>
      <c r="G3558" s="3">
        <f>Data[[#This Row],[Sales]]/(1-Data[[#This Row],[Discount]])</f>
        <v>1117.92</v>
      </c>
      <c r="H3558" s="3">
        <v>55.896000000000001</v>
      </c>
      <c r="I3558" s="3">
        <f>Data[[#This Row],[Sales]]-Data[[#This Row],[Profit]]</f>
        <v>1062.0240000000001</v>
      </c>
      <c r="J3558" s="19">
        <f>Data[[#This Row],[Profit]]/Data[[#This Row],[Cost Price]]</f>
        <v>5.2631578947368418E-2</v>
      </c>
      <c r="K3558" s="3">
        <v>137.93</v>
      </c>
      <c r="L3558">
        <v>1</v>
      </c>
      <c r="M3558" s="1">
        <f>_xlfn.XLOOKUP(Data[[#This Row],[Order ID]],Orders_dim[Order ID],Orders_dim[Order Date])</f>
        <v>41043</v>
      </c>
      <c r="N3558">
        <f>YEAR(_xlfn.MINIFS(Data[Order Date],Data[Customer ID],Data[[#This Row],[Customer ID]]))</f>
        <v>2011</v>
      </c>
    </row>
    <row r="3559" spans="1:14">
      <c r="A3559" t="s">
        <v>7313</v>
      </c>
      <c r="B3559" t="s">
        <v>4337</v>
      </c>
      <c r="C3559" t="s">
        <v>7315</v>
      </c>
      <c r="D3559" s="2">
        <v>744</v>
      </c>
      <c r="E3559">
        <v>3</v>
      </c>
      <c r="F3559">
        <v>0.2</v>
      </c>
      <c r="G3559" s="3">
        <f>Data[[#This Row],[Sales]]/(1-Data[[#This Row],[Discount]])</f>
        <v>930</v>
      </c>
      <c r="H3559" s="3">
        <v>269.7</v>
      </c>
      <c r="I3559" s="3">
        <f>Data[[#This Row],[Sales]]-Data[[#This Row],[Profit]]</f>
        <v>474.3</v>
      </c>
      <c r="J3559" s="19">
        <f>Data[[#This Row],[Profit]]/Data[[#This Row],[Cost Price]]</f>
        <v>0.56862745098039214</v>
      </c>
      <c r="K3559" s="3">
        <v>137.9</v>
      </c>
      <c r="L3559">
        <v>1</v>
      </c>
      <c r="M3559" s="1">
        <f>_xlfn.XLOOKUP(Data[[#This Row],[Order ID]],Orders_dim[Order ID],Orders_dim[Order Date])</f>
        <v>41963</v>
      </c>
      <c r="N3559">
        <f>YEAR(_xlfn.MINIFS(Data[Order Date],Data[Customer ID],Data[[#This Row],[Customer ID]]))</f>
        <v>2011</v>
      </c>
    </row>
    <row r="3560" spans="1:14">
      <c r="A3560" t="s">
        <v>7316</v>
      </c>
      <c r="B3560" t="s">
        <v>4190</v>
      </c>
      <c r="C3560" t="s">
        <v>7317</v>
      </c>
      <c r="D3560" s="2">
        <v>659.178</v>
      </c>
      <c r="E3560">
        <v>6</v>
      </c>
      <c r="F3560">
        <v>0.1</v>
      </c>
      <c r="G3560" s="3">
        <f>Data[[#This Row],[Sales]]/(1-Data[[#This Row],[Discount]])</f>
        <v>732.42</v>
      </c>
      <c r="H3560" s="3">
        <v>-0.16200000000000001</v>
      </c>
      <c r="I3560" s="3">
        <f>Data[[#This Row],[Sales]]-Data[[#This Row],[Profit]]</f>
        <v>659.34</v>
      </c>
      <c r="J3560" s="19">
        <f>Data[[#This Row],[Profit]]/Data[[#This Row],[Cost Price]]</f>
        <v>-2.4570024570024569E-4</v>
      </c>
      <c r="K3560" s="3">
        <v>137.9</v>
      </c>
      <c r="L3560">
        <v>1</v>
      </c>
      <c r="M3560" s="1">
        <f>_xlfn.XLOOKUP(Data[[#This Row],[Order ID]],Orders_dim[Order ID],Orders_dim[Order Date])</f>
        <v>41523</v>
      </c>
      <c r="N3560">
        <f>YEAR(_xlfn.MINIFS(Data[Order Date],Data[Customer ID],Data[[#This Row],[Customer ID]]))</f>
        <v>2011</v>
      </c>
    </row>
    <row r="3561" spans="1:14">
      <c r="A3561" t="s">
        <v>7316</v>
      </c>
      <c r="B3561" t="s">
        <v>4190</v>
      </c>
      <c r="C3561" t="s">
        <v>10807</v>
      </c>
      <c r="D3561" s="2">
        <v>507.92399999999998</v>
      </c>
      <c r="E3561">
        <v>4</v>
      </c>
      <c r="F3561">
        <v>0.1</v>
      </c>
      <c r="G3561" s="3">
        <f>Data[[#This Row],[Sales]]/(1-Data[[#This Row],[Discount]])</f>
        <v>564.36</v>
      </c>
      <c r="H3561" s="3">
        <v>186.20400000000001</v>
      </c>
      <c r="I3561" s="3">
        <f>Data[[#This Row],[Sales]]-Data[[#This Row],[Profit]]</f>
        <v>321.71999999999997</v>
      </c>
      <c r="J3561" s="19">
        <f>Data[[#This Row],[Profit]]/Data[[#This Row],[Cost Price]]</f>
        <v>0.57877657590451337</v>
      </c>
      <c r="K3561" s="3">
        <v>63.87</v>
      </c>
      <c r="L3561">
        <v>1</v>
      </c>
      <c r="M3561" s="1">
        <f>_xlfn.XLOOKUP(Data[[#This Row],[Order ID]],Orders_dim[Order ID],Orders_dim[Order Date])</f>
        <v>41523</v>
      </c>
      <c r="N3561">
        <f>YEAR(_xlfn.MINIFS(Data[Order Date],Data[Customer ID],Data[[#This Row],[Customer ID]]))</f>
        <v>2011</v>
      </c>
    </row>
    <row r="3562" spans="1:14">
      <c r="A3562" t="s">
        <v>7316</v>
      </c>
      <c r="B3562" t="s">
        <v>4190</v>
      </c>
      <c r="C3562" t="s">
        <v>28155</v>
      </c>
      <c r="D3562" s="2">
        <v>78.569999999999993</v>
      </c>
      <c r="E3562">
        <v>5</v>
      </c>
      <c r="F3562">
        <v>0.1</v>
      </c>
      <c r="G3562" s="3">
        <f>Data[[#This Row],[Sales]]/(1-Data[[#This Row],[Discount]])</f>
        <v>87.3</v>
      </c>
      <c r="H3562" s="3">
        <v>13.02</v>
      </c>
      <c r="I3562" s="3">
        <f>Data[[#This Row],[Sales]]-Data[[#This Row],[Profit]]</f>
        <v>65.55</v>
      </c>
      <c r="J3562" s="19">
        <f>Data[[#This Row],[Profit]]/Data[[#This Row],[Cost Price]]</f>
        <v>0.19862700228832952</v>
      </c>
      <c r="K3562" s="3">
        <v>10.33</v>
      </c>
      <c r="L3562">
        <v>1</v>
      </c>
      <c r="M3562" s="1">
        <f>_xlfn.XLOOKUP(Data[[#This Row],[Order ID]],Orders_dim[Order ID],Orders_dim[Order Date])</f>
        <v>41523</v>
      </c>
      <c r="N3562">
        <f>YEAR(_xlfn.MINIFS(Data[Order Date],Data[Customer ID],Data[[#This Row],[Customer ID]]))</f>
        <v>2011</v>
      </c>
    </row>
    <row r="3563" spans="1:14">
      <c r="A3563" t="s">
        <v>7319</v>
      </c>
      <c r="B3563" t="s">
        <v>1192</v>
      </c>
      <c r="C3563" t="s">
        <v>7320</v>
      </c>
      <c r="D3563" s="2">
        <v>904.9</v>
      </c>
      <c r="E3563">
        <v>5</v>
      </c>
      <c r="F3563">
        <v>0</v>
      </c>
      <c r="G3563" s="3">
        <f>Data[[#This Row],[Sales]]/(1-Data[[#This Row],[Discount]])</f>
        <v>904.9</v>
      </c>
      <c r="H3563" s="3">
        <v>253.37200000000001</v>
      </c>
      <c r="I3563" s="3">
        <f>Data[[#This Row],[Sales]]-Data[[#This Row],[Profit]]</f>
        <v>651.52800000000002</v>
      </c>
      <c r="J3563" s="19">
        <f>Data[[#This Row],[Profit]]/Data[[#This Row],[Cost Price]]</f>
        <v>0.3888888888888889</v>
      </c>
      <c r="K3563" s="3">
        <v>137.82</v>
      </c>
      <c r="L3563">
        <v>1</v>
      </c>
      <c r="M3563" s="1">
        <f>_xlfn.XLOOKUP(Data[[#This Row],[Order ID]],Orders_dim[Order ID],Orders_dim[Order Date])</f>
        <v>41926</v>
      </c>
      <c r="N3563">
        <f>YEAR(_xlfn.MINIFS(Data[Order Date],Data[Customer ID],Data[[#This Row],[Customer ID]]))</f>
        <v>2011</v>
      </c>
    </row>
    <row r="3564" spans="1:14">
      <c r="A3564" t="s">
        <v>331</v>
      </c>
      <c r="B3564" t="s">
        <v>4375</v>
      </c>
      <c r="C3564" t="s">
        <v>7322</v>
      </c>
      <c r="D3564" s="2">
        <v>1692.7677000000001</v>
      </c>
      <c r="E3564">
        <v>8</v>
      </c>
      <c r="F3564">
        <v>2E-3</v>
      </c>
      <c r="G3564" s="3">
        <f>Data[[#This Row],[Sales]]/(1-Data[[#This Row],[Discount]])</f>
        <v>1696.1600200400803</v>
      </c>
      <c r="H3564" s="3">
        <v>166.20769999999999</v>
      </c>
      <c r="I3564" s="3">
        <f>Data[[#This Row],[Sales]]-Data[[#This Row],[Profit]]</f>
        <v>1526.5600000000002</v>
      </c>
      <c r="J3564" s="19">
        <f>Data[[#This Row],[Profit]]/Data[[#This Row],[Cost Price]]</f>
        <v>0.10887727963525834</v>
      </c>
      <c r="K3564" s="3">
        <v>137.68</v>
      </c>
      <c r="L3564">
        <v>1</v>
      </c>
      <c r="M3564" s="1">
        <f>_xlfn.XLOOKUP(Data[[#This Row],[Order ID]],Orders_dim[Order ID],Orders_dim[Order Date])</f>
        <v>41858</v>
      </c>
      <c r="N3564">
        <f>YEAR(_xlfn.MINIFS(Data[Order Date],Data[Customer ID],Data[[#This Row],[Customer ID]]))</f>
        <v>2011</v>
      </c>
    </row>
    <row r="3565" spans="1:14">
      <c r="A3565" t="s">
        <v>7323</v>
      </c>
      <c r="B3565" t="s">
        <v>5129</v>
      </c>
      <c r="C3565" t="s">
        <v>7324</v>
      </c>
      <c r="D3565" s="2">
        <v>336.24</v>
      </c>
      <c r="E3565">
        <v>4</v>
      </c>
      <c r="F3565">
        <v>0</v>
      </c>
      <c r="G3565" s="3">
        <f>Data[[#This Row],[Sales]]/(1-Data[[#This Row],[Discount]])</f>
        <v>336.24</v>
      </c>
      <c r="H3565" s="3">
        <v>73.92</v>
      </c>
      <c r="I3565" s="3">
        <f>Data[[#This Row],[Sales]]-Data[[#This Row],[Profit]]</f>
        <v>262.32</v>
      </c>
      <c r="J3565" s="19">
        <f>Data[[#This Row],[Profit]]/Data[[#This Row],[Cost Price]]</f>
        <v>0.28179322964318393</v>
      </c>
      <c r="K3565" s="3">
        <v>137.66999999999999</v>
      </c>
      <c r="L3565">
        <v>1</v>
      </c>
      <c r="M3565" s="1">
        <f>_xlfn.XLOOKUP(Data[[#This Row],[Order ID]],Orders_dim[Order ID],Orders_dim[Order Date])</f>
        <v>40849</v>
      </c>
      <c r="N3565">
        <f>YEAR(_xlfn.MINIFS(Data[Order Date],Data[Customer ID],Data[[#This Row],[Customer ID]]))</f>
        <v>2011</v>
      </c>
    </row>
    <row r="3566" spans="1:14">
      <c r="A3566" t="s">
        <v>7326</v>
      </c>
      <c r="B3566" t="s">
        <v>1386</v>
      </c>
      <c r="C3566" t="s">
        <v>7090</v>
      </c>
      <c r="D3566" s="2">
        <v>1199.9760000000001</v>
      </c>
      <c r="E3566">
        <v>4</v>
      </c>
      <c r="F3566">
        <v>0.4</v>
      </c>
      <c r="G3566" s="3">
        <f>Data[[#This Row],[Sales]]/(1-Data[[#This Row],[Discount]])</f>
        <v>1999.9600000000003</v>
      </c>
      <c r="H3566" s="3">
        <v>179.99639999999999</v>
      </c>
      <c r="I3566" s="3">
        <f>Data[[#This Row],[Sales]]-Data[[#This Row],[Profit]]</f>
        <v>1019.9796000000001</v>
      </c>
      <c r="J3566" s="19">
        <f>Data[[#This Row],[Profit]]/Data[[#This Row],[Cost Price]]</f>
        <v>0.1764705882352941</v>
      </c>
      <c r="K3566" s="3">
        <v>137.63999999999999</v>
      </c>
      <c r="L3566">
        <v>1</v>
      </c>
      <c r="M3566" s="1">
        <f>_xlfn.XLOOKUP(Data[[#This Row],[Order ID]],Orders_dim[Order ID],Orders_dim[Order Date])</f>
        <v>41593</v>
      </c>
      <c r="N3566">
        <f>YEAR(_xlfn.MINIFS(Data[Order Date],Data[Customer ID],Data[[#This Row],[Customer ID]]))</f>
        <v>2011</v>
      </c>
    </row>
    <row r="3567" spans="1:14">
      <c r="A3567" t="s">
        <v>7326</v>
      </c>
      <c r="B3567" t="s">
        <v>1386</v>
      </c>
      <c r="C3567" t="s">
        <v>7645</v>
      </c>
      <c r="D3567" s="2">
        <v>380.05799999999999</v>
      </c>
      <c r="E3567">
        <v>3</v>
      </c>
      <c r="F3567">
        <v>0.3</v>
      </c>
      <c r="G3567" s="3">
        <f>Data[[#This Row],[Sales]]/(1-Data[[#This Row],[Discount]])</f>
        <v>542.94000000000005</v>
      </c>
      <c r="H3567" s="3">
        <v>-21.717600000000001</v>
      </c>
      <c r="I3567" s="3">
        <f>Data[[#This Row],[Sales]]-Data[[#This Row],[Profit]]</f>
        <v>401.7756</v>
      </c>
      <c r="J3567" s="19">
        <f>Data[[#This Row],[Profit]]/Data[[#This Row],[Cost Price]]</f>
        <v>-5.4054054054054057E-2</v>
      </c>
      <c r="K3567" s="3">
        <v>55.49</v>
      </c>
      <c r="L3567">
        <v>1</v>
      </c>
      <c r="M3567" s="1">
        <f>_xlfn.XLOOKUP(Data[[#This Row],[Order ID]],Orders_dim[Order ID],Orders_dim[Order Date])</f>
        <v>41593</v>
      </c>
      <c r="N3567">
        <f>YEAR(_xlfn.MINIFS(Data[Order Date],Data[Customer ID],Data[[#This Row],[Customer ID]]))</f>
        <v>2011</v>
      </c>
    </row>
    <row r="3568" spans="1:14">
      <c r="A3568" t="s">
        <v>7327</v>
      </c>
      <c r="B3568" t="s">
        <v>3719</v>
      </c>
      <c r="C3568" t="s">
        <v>1926</v>
      </c>
      <c r="D3568" s="2">
        <v>539.77499999999998</v>
      </c>
      <c r="E3568">
        <v>3</v>
      </c>
      <c r="F3568">
        <v>0.5</v>
      </c>
      <c r="G3568" s="3">
        <f>Data[[#This Row],[Sales]]/(1-Data[[#This Row],[Discount]])</f>
        <v>1079.55</v>
      </c>
      <c r="H3568" s="3">
        <v>-302.35500000000002</v>
      </c>
      <c r="I3568" s="3">
        <f>Data[[#This Row],[Sales]]-Data[[#This Row],[Profit]]</f>
        <v>842.13</v>
      </c>
      <c r="J3568" s="19">
        <f>Data[[#This Row],[Profit]]/Data[[#This Row],[Cost Price]]</f>
        <v>-0.35903601581703543</v>
      </c>
      <c r="K3568" s="3">
        <v>137.5</v>
      </c>
      <c r="L3568">
        <v>1</v>
      </c>
      <c r="M3568" s="1">
        <f>_xlfn.XLOOKUP(Data[[#This Row],[Order ID]],Orders_dim[Order ID],Orders_dim[Order Date])</f>
        <v>41411</v>
      </c>
      <c r="N3568">
        <f>YEAR(_xlfn.MINIFS(Data[Order Date],Data[Customer ID],Data[[#This Row],[Customer ID]]))</f>
        <v>2011</v>
      </c>
    </row>
    <row r="3569" spans="1:14">
      <c r="A3569" t="s">
        <v>7327</v>
      </c>
      <c r="B3569" t="s">
        <v>3719</v>
      </c>
      <c r="C3569" t="s">
        <v>9010</v>
      </c>
      <c r="D3569" s="2">
        <v>75.744</v>
      </c>
      <c r="E3569">
        <v>3</v>
      </c>
      <c r="F3569">
        <v>0.2</v>
      </c>
      <c r="G3569" s="3">
        <f>Data[[#This Row],[Sales]]/(1-Data[[#This Row],[Discount]])</f>
        <v>94.679999999999993</v>
      </c>
      <c r="H3569" s="3">
        <v>-11.375999999999999</v>
      </c>
      <c r="I3569" s="3">
        <f>Data[[#This Row],[Sales]]-Data[[#This Row],[Profit]]</f>
        <v>87.12</v>
      </c>
      <c r="J3569" s="19">
        <f>Data[[#This Row],[Profit]]/Data[[#This Row],[Cost Price]]</f>
        <v>-0.13057851239669421</v>
      </c>
      <c r="K3569" s="3">
        <v>21.81</v>
      </c>
      <c r="L3569">
        <v>1</v>
      </c>
      <c r="M3569" s="1">
        <f>_xlfn.XLOOKUP(Data[[#This Row],[Order ID]],Orders_dim[Order ID],Orders_dim[Order Date])</f>
        <v>41411</v>
      </c>
      <c r="N3569">
        <f>YEAR(_xlfn.MINIFS(Data[Order Date],Data[Customer ID],Data[[#This Row],[Customer ID]]))</f>
        <v>2011</v>
      </c>
    </row>
    <row r="3570" spans="1:14">
      <c r="A3570" t="s">
        <v>7328</v>
      </c>
      <c r="B3570" t="s">
        <v>6437</v>
      </c>
      <c r="C3570" t="s">
        <v>6579</v>
      </c>
      <c r="D3570" s="2">
        <v>1279.165</v>
      </c>
      <c r="E3570">
        <v>5</v>
      </c>
      <c r="F3570">
        <v>0.15</v>
      </c>
      <c r="G3570" s="3">
        <f>Data[[#This Row],[Sales]]/(1-Data[[#This Row],[Discount]])</f>
        <v>1504.9</v>
      </c>
      <c r="H3570" s="3">
        <v>225.73500000000001</v>
      </c>
      <c r="I3570" s="3">
        <f>Data[[#This Row],[Sales]]-Data[[#This Row],[Profit]]</f>
        <v>1053.4299999999998</v>
      </c>
      <c r="J3570" s="19">
        <f>Data[[#This Row],[Profit]]/Data[[#This Row],[Cost Price]]</f>
        <v>0.21428571428571433</v>
      </c>
      <c r="K3570" s="3">
        <v>137.44999999999999</v>
      </c>
      <c r="L3570">
        <v>1</v>
      </c>
      <c r="M3570" s="1">
        <f>_xlfn.XLOOKUP(Data[[#This Row],[Order ID]],Orders_dim[Order ID],Orders_dim[Order Date])</f>
        <v>41460</v>
      </c>
      <c r="N3570">
        <f>YEAR(_xlfn.MINIFS(Data[Order Date],Data[Customer ID],Data[[#This Row],[Customer ID]]))</f>
        <v>2011</v>
      </c>
    </row>
    <row r="3571" spans="1:14">
      <c r="A3571" t="s">
        <v>7329</v>
      </c>
      <c r="B3571" t="s">
        <v>7189</v>
      </c>
      <c r="C3571" t="s">
        <v>3074</v>
      </c>
      <c r="D3571" s="2">
        <v>756.9</v>
      </c>
      <c r="E3571">
        <v>2</v>
      </c>
      <c r="F3571">
        <v>0</v>
      </c>
      <c r="G3571" s="3">
        <f>Data[[#This Row],[Sales]]/(1-Data[[#This Row],[Discount]])</f>
        <v>756.9</v>
      </c>
      <c r="H3571" s="3">
        <v>370.86</v>
      </c>
      <c r="I3571" s="3">
        <f>Data[[#This Row],[Sales]]-Data[[#This Row],[Profit]]</f>
        <v>386.03999999999996</v>
      </c>
      <c r="J3571" s="19">
        <f>Data[[#This Row],[Profit]]/Data[[#This Row],[Cost Price]]</f>
        <v>0.9606776499844577</v>
      </c>
      <c r="K3571" s="3">
        <v>137.43</v>
      </c>
      <c r="L3571">
        <v>1</v>
      </c>
      <c r="M3571" s="1">
        <f>_xlfn.XLOOKUP(Data[[#This Row],[Order ID]],Orders_dim[Order ID],Orders_dim[Order Date])</f>
        <v>41394</v>
      </c>
      <c r="N3571">
        <f>YEAR(_xlfn.MINIFS(Data[Order Date],Data[Customer ID],Data[[#This Row],[Customer ID]]))</f>
        <v>2011</v>
      </c>
    </row>
    <row r="3572" spans="1:14">
      <c r="A3572" t="s">
        <v>7329</v>
      </c>
      <c r="B3572" t="s">
        <v>7189</v>
      </c>
      <c r="C3572" t="s">
        <v>13634</v>
      </c>
      <c r="D3572" s="2">
        <v>224.55</v>
      </c>
      <c r="E3572">
        <v>3</v>
      </c>
      <c r="F3572">
        <v>0</v>
      </c>
      <c r="G3572" s="3">
        <f>Data[[#This Row],[Sales]]/(1-Data[[#This Row],[Discount]])</f>
        <v>224.55</v>
      </c>
      <c r="H3572" s="3">
        <v>112.23</v>
      </c>
      <c r="I3572" s="3">
        <f>Data[[#This Row],[Sales]]-Data[[#This Row],[Profit]]</f>
        <v>112.32000000000001</v>
      </c>
      <c r="J3572" s="19">
        <f>Data[[#This Row],[Profit]]/Data[[#This Row],[Cost Price]]</f>
        <v>0.99919871794871795</v>
      </c>
      <c r="K3572" s="3">
        <v>14.05</v>
      </c>
      <c r="L3572">
        <v>1</v>
      </c>
      <c r="M3572" s="1">
        <f>_xlfn.XLOOKUP(Data[[#This Row],[Order ID]],Orders_dim[Order ID],Orders_dim[Order Date])</f>
        <v>41394</v>
      </c>
      <c r="N3572">
        <f>YEAR(_xlfn.MINIFS(Data[Order Date],Data[Customer ID],Data[[#This Row],[Customer ID]]))</f>
        <v>2011</v>
      </c>
    </row>
    <row r="3573" spans="1:14">
      <c r="A3573" t="s">
        <v>7330</v>
      </c>
      <c r="B3573" t="s">
        <v>1934</v>
      </c>
      <c r="C3573" t="s">
        <v>7331</v>
      </c>
      <c r="D3573" s="2">
        <v>470.37599999999998</v>
      </c>
      <c r="E3573">
        <v>3</v>
      </c>
      <c r="F3573">
        <v>0.2</v>
      </c>
      <c r="G3573" s="3">
        <f>Data[[#This Row],[Sales]]/(1-Data[[#This Row],[Discount]])</f>
        <v>587.96999999999991</v>
      </c>
      <c r="H3573" s="3">
        <v>52.917299999999997</v>
      </c>
      <c r="I3573" s="3">
        <f>Data[[#This Row],[Sales]]-Data[[#This Row],[Profit]]</f>
        <v>417.45869999999996</v>
      </c>
      <c r="J3573" s="19">
        <f>Data[[#This Row],[Profit]]/Data[[#This Row],[Cost Price]]</f>
        <v>0.12676056338028169</v>
      </c>
      <c r="K3573" s="3">
        <v>137.41</v>
      </c>
      <c r="L3573">
        <v>1</v>
      </c>
      <c r="M3573" s="1">
        <f>_xlfn.XLOOKUP(Data[[#This Row],[Order ID]],Orders_dim[Order ID],Orders_dim[Order Date])</f>
        <v>41796</v>
      </c>
      <c r="N3573">
        <f>YEAR(_xlfn.MINIFS(Data[Order Date],Data[Customer ID],Data[[#This Row],[Customer ID]]))</f>
        <v>2011</v>
      </c>
    </row>
    <row r="3574" spans="1:14">
      <c r="A3574" t="s">
        <v>7333</v>
      </c>
      <c r="B3574" t="s">
        <v>2236</v>
      </c>
      <c r="C3574" t="s">
        <v>6096</v>
      </c>
      <c r="D3574" s="2">
        <v>1264.9649999999999</v>
      </c>
      <c r="E3574">
        <v>5</v>
      </c>
      <c r="F3574">
        <v>2E-3</v>
      </c>
      <c r="G3574" s="3">
        <f>Data[[#This Row],[Sales]]/(1-Data[[#This Row],[Discount]])</f>
        <v>1267.5</v>
      </c>
      <c r="H3574" s="3">
        <v>73.465000000000003</v>
      </c>
      <c r="I3574" s="3">
        <f>Data[[#This Row],[Sales]]-Data[[#This Row],[Profit]]</f>
        <v>1191.5</v>
      </c>
      <c r="J3574" s="19">
        <f>Data[[#This Row],[Profit]]/Data[[#This Row],[Cost Price]]</f>
        <v>6.1657574485942092E-2</v>
      </c>
      <c r="K3574" s="3">
        <v>137.4</v>
      </c>
      <c r="L3574">
        <v>1</v>
      </c>
      <c r="M3574" s="1">
        <f>_xlfn.XLOOKUP(Data[[#This Row],[Order ID]],Orders_dim[Order ID],Orders_dim[Order Date])</f>
        <v>41170</v>
      </c>
      <c r="N3574">
        <f>YEAR(_xlfn.MINIFS(Data[Order Date],Data[Customer ID],Data[[#This Row],[Customer ID]]))</f>
        <v>2011</v>
      </c>
    </row>
    <row r="3575" spans="1:14">
      <c r="A3575" t="s">
        <v>7333</v>
      </c>
      <c r="B3575" t="s">
        <v>2236</v>
      </c>
      <c r="C3575" t="s">
        <v>9182</v>
      </c>
      <c r="D3575" s="2">
        <v>336.36</v>
      </c>
      <c r="E3575">
        <v>3</v>
      </c>
      <c r="F3575">
        <v>0</v>
      </c>
      <c r="G3575" s="3">
        <f>Data[[#This Row],[Sales]]/(1-Data[[#This Row],[Discount]])</f>
        <v>336.36</v>
      </c>
      <c r="H3575" s="3">
        <v>36.96</v>
      </c>
      <c r="I3575" s="3">
        <f>Data[[#This Row],[Sales]]-Data[[#This Row],[Profit]]</f>
        <v>299.40000000000003</v>
      </c>
      <c r="J3575" s="19">
        <f>Data[[#This Row],[Profit]]/Data[[#This Row],[Cost Price]]</f>
        <v>0.12344689378757515</v>
      </c>
      <c r="K3575" s="3">
        <v>28.69</v>
      </c>
      <c r="L3575">
        <v>1</v>
      </c>
      <c r="M3575" s="1">
        <f>_xlfn.XLOOKUP(Data[[#This Row],[Order ID]],Orders_dim[Order ID],Orders_dim[Order Date])</f>
        <v>41170</v>
      </c>
      <c r="N3575">
        <f>YEAR(_xlfn.MINIFS(Data[Order Date],Data[Customer ID],Data[[#This Row],[Customer ID]]))</f>
        <v>2011</v>
      </c>
    </row>
    <row r="3576" spans="1:14">
      <c r="A3576" t="s">
        <v>7333</v>
      </c>
      <c r="B3576" t="s">
        <v>2236</v>
      </c>
      <c r="C3576" t="s">
        <v>22978</v>
      </c>
      <c r="D3576" s="2">
        <v>121.92</v>
      </c>
      <c r="E3576">
        <v>4</v>
      </c>
      <c r="F3576">
        <v>0</v>
      </c>
      <c r="G3576" s="3">
        <f>Data[[#This Row],[Sales]]/(1-Data[[#This Row],[Discount]])</f>
        <v>121.92</v>
      </c>
      <c r="H3576" s="3">
        <v>47.52</v>
      </c>
      <c r="I3576" s="3">
        <f>Data[[#This Row],[Sales]]-Data[[#This Row],[Profit]]</f>
        <v>74.400000000000006</v>
      </c>
      <c r="J3576" s="19">
        <f>Data[[#This Row],[Profit]]/Data[[#This Row],[Cost Price]]</f>
        <v>0.6387096774193548</v>
      </c>
      <c r="K3576" s="3">
        <v>10.08</v>
      </c>
      <c r="L3576">
        <v>1</v>
      </c>
      <c r="M3576" s="1">
        <f>_xlfn.XLOOKUP(Data[[#This Row],[Order ID]],Orders_dim[Order ID],Orders_dim[Order Date])</f>
        <v>41170</v>
      </c>
      <c r="N3576">
        <f>YEAR(_xlfn.MINIFS(Data[Order Date],Data[Customer ID],Data[[#This Row],[Customer ID]]))</f>
        <v>2011</v>
      </c>
    </row>
    <row r="3577" spans="1:14">
      <c r="A3577" t="s">
        <v>7334</v>
      </c>
      <c r="B3577" t="s">
        <v>5736</v>
      </c>
      <c r="C3577" t="s">
        <v>4790</v>
      </c>
      <c r="D3577" s="2">
        <v>2722.86</v>
      </c>
      <c r="E3577">
        <v>7</v>
      </c>
      <c r="F3577">
        <v>0</v>
      </c>
      <c r="G3577" s="3">
        <f>Data[[#This Row],[Sales]]/(1-Data[[#This Row],[Discount]])</f>
        <v>2722.86</v>
      </c>
      <c r="H3577" s="3">
        <v>408.24</v>
      </c>
      <c r="I3577" s="3">
        <f>Data[[#This Row],[Sales]]-Data[[#This Row],[Profit]]</f>
        <v>2314.62</v>
      </c>
      <c r="J3577" s="19">
        <f>Data[[#This Row],[Profit]]/Data[[#This Row],[Cost Price]]</f>
        <v>0.17637452367991291</v>
      </c>
      <c r="K3577" s="3">
        <v>137.38</v>
      </c>
      <c r="L3577">
        <v>1</v>
      </c>
      <c r="M3577" s="1">
        <f>_xlfn.XLOOKUP(Data[[#This Row],[Order ID]],Orders_dim[Order ID],Orders_dim[Order Date])</f>
        <v>41725</v>
      </c>
      <c r="N3577">
        <f>YEAR(_xlfn.MINIFS(Data[Order Date],Data[Customer ID],Data[[#This Row],[Customer ID]]))</f>
        <v>2011</v>
      </c>
    </row>
    <row r="3578" spans="1:14">
      <c r="A3578" t="s">
        <v>7334</v>
      </c>
      <c r="B3578" t="s">
        <v>5736</v>
      </c>
      <c r="C3578" t="s">
        <v>7262</v>
      </c>
      <c r="D3578" s="2">
        <v>362.85</v>
      </c>
      <c r="E3578">
        <v>1</v>
      </c>
      <c r="F3578">
        <v>0</v>
      </c>
      <c r="G3578" s="3">
        <f>Data[[#This Row],[Sales]]/(1-Data[[#This Row],[Discount]])</f>
        <v>362.85</v>
      </c>
      <c r="H3578" s="3">
        <v>32.64</v>
      </c>
      <c r="I3578" s="3">
        <f>Data[[#This Row],[Sales]]-Data[[#This Row],[Profit]]</f>
        <v>330.21000000000004</v>
      </c>
      <c r="J3578" s="19">
        <f>Data[[#This Row],[Profit]]/Data[[#This Row],[Cost Price]]</f>
        <v>9.8846188788952474E-2</v>
      </c>
      <c r="K3578" s="3">
        <v>21.58</v>
      </c>
      <c r="L3578">
        <v>1</v>
      </c>
      <c r="M3578" s="1">
        <f>_xlfn.XLOOKUP(Data[[#This Row],[Order ID]],Orders_dim[Order ID],Orders_dim[Order Date])</f>
        <v>41725</v>
      </c>
      <c r="N3578">
        <f>YEAR(_xlfn.MINIFS(Data[Order Date],Data[Customer ID],Data[[#This Row],[Customer ID]]))</f>
        <v>2011</v>
      </c>
    </row>
    <row r="3579" spans="1:14">
      <c r="A3579" t="s">
        <v>7334</v>
      </c>
      <c r="B3579" t="s">
        <v>5736</v>
      </c>
      <c r="C3579" t="s">
        <v>18819</v>
      </c>
      <c r="D3579" s="2">
        <v>139.22999999999999</v>
      </c>
      <c r="E3579">
        <v>3</v>
      </c>
      <c r="F3579">
        <v>0</v>
      </c>
      <c r="G3579" s="3">
        <f>Data[[#This Row],[Sales]]/(1-Data[[#This Row],[Discount]])</f>
        <v>139.22999999999999</v>
      </c>
      <c r="H3579" s="3">
        <v>5.49</v>
      </c>
      <c r="I3579" s="3">
        <f>Data[[#This Row],[Sales]]-Data[[#This Row],[Profit]]</f>
        <v>133.73999999999998</v>
      </c>
      <c r="J3579" s="19">
        <f>Data[[#This Row],[Profit]]/Data[[#This Row],[Cost Price]]</f>
        <v>4.104979811574698E-2</v>
      </c>
      <c r="K3579" s="3">
        <v>8.2100000000000009</v>
      </c>
      <c r="L3579">
        <v>1</v>
      </c>
      <c r="M3579" s="1">
        <f>_xlfn.XLOOKUP(Data[[#This Row],[Order ID]],Orders_dim[Order ID],Orders_dim[Order Date])</f>
        <v>41725</v>
      </c>
      <c r="N3579">
        <f>YEAR(_xlfn.MINIFS(Data[Order Date],Data[Customer ID],Data[[#This Row],[Customer ID]]))</f>
        <v>2011</v>
      </c>
    </row>
    <row r="3580" spans="1:14">
      <c r="A3580" t="s">
        <v>7335</v>
      </c>
      <c r="B3580" t="s">
        <v>7336</v>
      </c>
      <c r="C3580" t="s">
        <v>7337</v>
      </c>
      <c r="D3580" s="2">
        <v>1011.9</v>
      </c>
      <c r="E3580">
        <v>10</v>
      </c>
      <c r="F3580">
        <v>0</v>
      </c>
      <c r="G3580" s="3">
        <f>Data[[#This Row],[Sales]]/(1-Data[[#This Row],[Discount]])</f>
        <v>1011.9</v>
      </c>
      <c r="H3580" s="3">
        <v>20.100000000000001</v>
      </c>
      <c r="I3580" s="3">
        <f>Data[[#This Row],[Sales]]-Data[[#This Row],[Profit]]</f>
        <v>991.8</v>
      </c>
      <c r="J3580" s="19">
        <f>Data[[#This Row],[Profit]]/Data[[#This Row],[Cost Price]]</f>
        <v>2.0266182698124625E-2</v>
      </c>
      <c r="K3580" s="3">
        <v>137.13999999999999</v>
      </c>
      <c r="L3580">
        <v>1</v>
      </c>
      <c r="M3580" s="1">
        <f>_xlfn.XLOOKUP(Data[[#This Row],[Order ID]],Orders_dim[Order ID],Orders_dim[Order Date])</f>
        <v>40609</v>
      </c>
      <c r="N3580">
        <f>YEAR(_xlfn.MINIFS(Data[Order Date],Data[Customer ID],Data[[#This Row],[Customer ID]]))</f>
        <v>2011</v>
      </c>
    </row>
    <row r="3581" spans="1:14">
      <c r="A3581" t="s">
        <v>7335</v>
      </c>
      <c r="B3581" t="s">
        <v>7336</v>
      </c>
      <c r="C3581" t="s">
        <v>29316</v>
      </c>
      <c r="D3581" s="2">
        <v>58.2</v>
      </c>
      <c r="E3581">
        <v>4</v>
      </c>
      <c r="F3581">
        <v>0</v>
      </c>
      <c r="G3581" s="3">
        <f>Data[[#This Row],[Sales]]/(1-Data[[#This Row],[Discount]])</f>
        <v>58.2</v>
      </c>
      <c r="H3581" s="3">
        <v>2.2799999999999998</v>
      </c>
      <c r="I3581" s="3">
        <f>Data[[#This Row],[Sales]]-Data[[#This Row],[Profit]]</f>
        <v>55.92</v>
      </c>
      <c r="J3581" s="19">
        <f>Data[[#This Row],[Profit]]/Data[[#This Row],[Cost Price]]</f>
        <v>4.07725321888412E-2</v>
      </c>
      <c r="K3581" s="3">
        <v>9.01</v>
      </c>
      <c r="L3581">
        <v>1</v>
      </c>
      <c r="M3581" s="1">
        <f>_xlfn.XLOOKUP(Data[[#This Row],[Order ID]],Orders_dim[Order ID],Orders_dim[Order Date])</f>
        <v>40609</v>
      </c>
      <c r="N3581">
        <f>YEAR(_xlfn.MINIFS(Data[Order Date],Data[Customer ID],Data[[#This Row],[Customer ID]]))</f>
        <v>2011</v>
      </c>
    </row>
    <row r="3582" spans="1:14">
      <c r="A3582" t="s">
        <v>7338</v>
      </c>
      <c r="B3582" t="s">
        <v>4969</v>
      </c>
      <c r="C3582" t="s">
        <v>5600</v>
      </c>
      <c r="D3582" s="2">
        <v>822.85199999999998</v>
      </c>
      <c r="E3582">
        <v>2</v>
      </c>
      <c r="F3582">
        <v>0.1</v>
      </c>
      <c r="G3582" s="3">
        <f>Data[[#This Row],[Sales]]/(1-Data[[#This Row],[Discount]])</f>
        <v>914.28</v>
      </c>
      <c r="H3582" s="3">
        <v>-4.8000000000000001E-2</v>
      </c>
      <c r="I3582" s="3">
        <f>Data[[#This Row],[Sales]]-Data[[#This Row],[Profit]]</f>
        <v>822.9</v>
      </c>
      <c r="J3582" s="19">
        <f>Data[[#This Row],[Profit]]/Data[[#This Row],[Cost Price]]</f>
        <v>-5.8330295297119946E-5</v>
      </c>
      <c r="K3582" s="3">
        <v>137.04</v>
      </c>
      <c r="L3582">
        <v>1</v>
      </c>
      <c r="M3582" s="1">
        <f>_xlfn.XLOOKUP(Data[[#This Row],[Order ID]],Orders_dim[Order ID],Orders_dim[Order Date])</f>
        <v>41150</v>
      </c>
      <c r="N3582">
        <f>YEAR(_xlfn.MINIFS(Data[Order Date],Data[Customer ID],Data[[#This Row],[Customer ID]]))</f>
        <v>2011</v>
      </c>
    </row>
    <row r="3583" spans="1:14">
      <c r="A3583" t="s">
        <v>7338</v>
      </c>
      <c r="B3583" t="s">
        <v>4969</v>
      </c>
      <c r="C3583" t="s">
        <v>17301</v>
      </c>
      <c r="D3583" s="2">
        <v>316.44</v>
      </c>
      <c r="E3583">
        <v>8</v>
      </c>
      <c r="F3583">
        <v>0.1</v>
      </c>
      <c r="G3583" s="3">
        <f>Data[[#This Row],[Sales]]/(1-Data[[#This Row],[Discount]])</f>
        <v>351.59999999999997</v>
      </c>
      <c r="H3583" s="3">
        <v>21</v>
      </c>
      <c r="I3583" s="3">
        <f>Data[[#This Row],[Sales]]-Data[[#This Row],[Profit]]</f>
        <v>295.44</v>
      </c>
      <c r="J3583" s="19">
        <f>Data[[#This Row],[Profit]]/Data[[#This Row],[Cost Price]]</f>
        <v>7.1080422420796097E-2</v>
      </c>
      <c r="K3583" s="3">
        <v>34.51</v>
      </c>
      <c r="L3583">
        <v>1</v>
      </c>
      <c r="M3583" s="1">
        <f>_xlfn.XLOOKUP(Data[[#This Row],[Order ID]],Orders_dim[Order ID],Orders_dim[Order Date])</f>
        <v>41150</v>
      </c>
      <c r="N3583">
        <f>YEAR(_xlfn.MINIFS(Data[Order Date],Data[Customer ID],Data[[#This Row],[Customer ID]]))</f>
        <v>2011</v>
      </c>
    </row>
    <row r="3584" spans="1:14">
      <c r="A3584" t="s">
        <v>7339</v>
      </c>
      <c r="B3584" t="s">
        <v>2724</v>
      </c>
      <c r="C3584" t="s">
        <v>3129</v>
      </c>
      <c r="D3584" s="2">
        <v>808.73099999999999</v>
      </c>
      <c r="E3584">
        <v>7</v>
      </c>
      <c r="F3584">
        <v>0.1</v>
      </c>
      <c r="G3584" s="3">
        <f>Data[[#This Row],[Sales]]/(1-Data[[#This Row],[Discount]])</f>
        <v>898.58999999999992</v>
      </c>
      <c r="H3584" s="3">
        <v>296.33100000000002</v>
      </c>
      <c r="I3584" s="3">
        <f>Data[[#This Row],[Sales]]-Data[[#This Row],[Profit]]</f>
        <v>512.4</v>
      </c>
      <c r="J3584" s="19">
        <f>Data[[#This Row],[Profit]]/Data[[#This Row],[Cost Price]]</f>
        <v>0.57831967213114766</v>
      </c>
      <c r="K3584" s="3">
        <v>137.03</v>
      </c>
      <c r="L3584">
        <v>1</v>
      </c>
      <c r="M3584" s="1">
        <f>_xlfn.XLOOKUP(Data[[#This Row],[Order ID]],Orders_dim[Order ID],Orders_dim[Order Date])</f>
        <v>41793</v>
      </c>
      <c r="N3584">
        <f>YEAR(_xlfn.MINIFS(Data[Order Date],Data[Customer ID],Data[[#This Row],[Customer ID]]))</f>
        <v>2011</v>
      </c>
    </row>
    <row r="3585" spans="1:14">
      <c r="A3585" t="s">
        <v>7340</v>
      </c>
      <c r="B3585" t="s">
        <v>4587</v>
      </c>
      <c r="C3585" t="s">
        <v>4474</v>
      </c>
      <c r="D3585" s="2">
        <v>1846.11</v>
      </c>
      <c r="E3585">
        <v>7</v>
      </c>
      <c r="F3585">
        <v>0</v>
      </c>
      <c r="G3585" s="3">
        <f>Data[[#This Row],[Sales]]/(1-Data[[#This Row],[Discount]])</f>
        <v>1846.11</v>
      </c>
      <c r="H3585" s="3">
        <v>793.8</v>
      </c>
      <c r="I3585" s="3">
        <f>Data[[#This Row],[Sales]]-Data[[#This Row],[Profit]]</f>
        <v>1052.31</v>
      </c>
      <c r="J3585" s="19">
        <f>Data[[#This Row],[Profit]]/Data[[#This Row],[Cost Price]]</f>
        <v>0.75434045100778291</v>
      </c>
      <c r="K3585" s="3">
        <v>136.99</v>
      </c>
      <c r="L3585">
        <v>1</v>
      </c>
      <c r="M3585" s="1">
        <f>_xlfn.XLOOKUP(Data[[#This Row],[Order ID]],Orders_dim[Order ID],Orders_dim[Order Date])</f>
        <v>41955</v>
      </c>
      <c r="N3585">
        <f>YEAR(_xlfn.MINIFS(Data[Order Date],Data[Customer ID],Data[[#This Row],[Customer ID]]))</f>
        <v>2011</v>
      </c>
    </row>
    <row r="3586" spans="1:14">
      <c r="A3586" t="s">
        <v>7340</v>
      </c>
      <c r="B3586" t="s">
        <v>4587</v>
      </c>
      <c r="C3586" t="s">
        <v>4256</v>
      </c>
      <c r="D3586" s="2">
        <v>3221.4</v>
      </c>
      <c r="E3586">
        <v>7</v>
      </c>
      <c r="F3586">
        <v>0</v>
      </c>
      <c r="G3586" s="3">
        <f>Data[[#This Row],[Sales]]/(1-Data[[#This Row],[Discount]])</f>
        <v>3221.4</v>
      </c>
      <c r="H3586" s="3">
        <v>1127.49</v>
      </c>
      <c r="I3586" s="3">
        <f>Data[[#This Row],[Sales]]-Data[[#This Row],[Profit]]</f>
        <v>2093.91</v>
      </c>
      <c r="J3586" s="19">
        <f>Data[[#This Row],[Profit]]/Data[[#This Row],[Cost Price]]</f>
        <v>0.53846153846153855</v>
      </c>
      <c r="K3586" s="3">
        <v>112.49</v>
      </c>
      <c r="L3586">
        <v>1</v>
      </c>
      <c r="M3586" s="1">
        <f>_xlfn.XLOOKUP(Data[[#This Row],[Order ID]],Orders_dim[Order ID],Orders_dim[Order Date])</f>
        <v>41955</v>
      </c>
      <c r="N3586">
        <f>YEAR(_xlfn.MINIFS(Data[Order Date],Data[Customer ID],Data[[#This Row],[Customer ID]]))</f>
        <v>2011</v>
      </c>
    </row>
    <row r="3587" spans="1:14">
      <c r="A3587" t="s">
        <v>7340</v>
      </c>
      <c r="B3587" t="s">
        <v>4587</v>
      </c>
      <c r="C3587" t="s">
        <v>2941</v>
      </c>
      <c r="D3587" s="2">
        <v>1269.72</v>
      </c>
      <c r="E3587">
        <v>6</v>
      </c>
      <c r="F3587">
        <v>0</v>
      </c>
      <c r="G3587" s="3">
        <f>Data[[#This Row],[Sales]]/(1-Data[[#This Row],[Discount]])</f>
        <v>1269.72</v>
      </c>
      <c r="H3587" s="3">
        <v>88.74</v>
      </c>
      <c r="I3587" s="3">
        <f>Data[[#This Row],[Sales]]-Data[[#This Row],[Profit]]</f>
        <v>1180.98</v>
      </c>
      <c r="J3587" s="19">
        <f>Data[[#This Row],[Profit]]/Data[[#This Row],[Cost Price]]</f>
        <v>7.5140984606005171E-2</v>
      </c>
      <c r="K3587" s="3">
        <v>76.540000000000006</v>
      </c>
      <c r="L3587">
        <v>1</v>
      </c>
      <c r="M3587" s="1">
        <f>_xlfn.XLOOKUP(Data[[#This Row],[Order ID]],Orders_dim[Order ID],Orders_dim[Order Date])</f>
        <v>41955</v>
      </c>
      <c r="N3587">
        <f>YEAR(_xlfn.MINIFS(Data[Order Date],Data[Customer ID],Data[[#This Row],[Customer ID]]))</f>
        <v>2011</v>
      </c>
    </row>
    <row r="3588" spans="1:14">
      <c r="A3588" t="s">
        <v>7340</v>
      </c>
      <c r="B3588" t="s">
        <v>4587</v>
      </c>
      <c r="C3588" t="s">
        <v>11438</v>
      </c>
      <c r="D3588" s="2">
        <v>385.2</v>
      </c>
      <c r="E3588">
        <v>3</v>
      </c>
      <c r="F3588">
        <v>0</v>
      </c>
      <c r="G3588" s="3">
        <f>Data[[#This Row],[Sales]]/(1-Data[[#This Row],[Discount]])</f>
        <v>385.2</v>
      </c>
      <c r="H3588" s="3">
        <v>107.82</v>
      </c>
      <c r="I3588" s="3">
        <f>Data[[#This Row],[Sales]]-Data[[#This Row],[Profit]]</f>
        <v>277.38</v>
      </c>
      <c r="J3588" s="19">
        <f>Data[[#This Row],[Profit]]/Data[[#This Row],[Cost Price]]</f>
        <v>0.38870863075924722</v>
      </c>
      <c r="K3588" s="3">
        <v>41.71</v>
      </c>
      <c r="L3588">
        <v>1</v>
      </c>
      <c r="M3588" s="1">
        <f>_xlfn.XLOOKUP(Data[[#This Row],[Order ID]],Orders_dim[Order ID],Orders_dim[Order Date])</f>
        <v>41955</v>
      </c>
      <c r="N3588">
        <f>YEAR(_xlfn.MINIFS(Data[Order Date],Data[Customer ID],Data[[#This Row],[Customer ID]]))</f>
        <v>2011</v>
      </c>
    </row>
    <row r="3589" spans="1:14">
      <c r="A3589" t="s">
        <v>7340</v>
      </c>
      <c r="B3589" t="s">
        <v>4587</v>
      </c>
      <c r="C3589" t="s">
        <v>12193</v>
      </c>
      <c r="D3589" s="2">
        <v>228.45</v>
      </c>
      <c r="E3589">
        <v>5</v>
      </c>
      <c r="F3589">
        <v>0</v>
      </c>
      <c r="G3589" s="3">
        <f>Data[[#This Row],[Sales]]/(1-Data[[#This Row],[Discount]])</f>
        <v>228.45</v>
      </c>
      <c r="H3589" s="3">
        <v>36.450000000000003</v>
      </c>
      <c r="I3589" s="3">
        <f>Data[[#This Row],[Sales]]-Data[[#This Row],[Profit]]</f>
        <v>192</v>
      </c>
      <c r="J3589" s="19">
        <f>Data[[#This Row],[Profit]]/Data[[#This Row],[Cost Price]]</f>
        <v>0.18984375000000001</v>
      </c>
      <c r="K3589" s="3">
        <v>11.57</v>
      </c>
      <c r="L3589">
        <v>1</v>
      </c>
      <c r="M3589" s="1">
        <f>_xlfn.XLOOKUP(Data[[#This Row],[Order ID]],Orders_dim[Order ID],Orders_dim[Order Date])</f>
        <v>41955</v>
      </c>
      <c r="N3589">
        <f>YEAR(_xlfn.MINIFS(Data[Order Date],Data[Customer ID],Data[[#This Row],[Customer ID]]))</f>
        <v>2011</v>
      </c>
    </row>
    <row r="3590" spans="1:14">
      <c r="A3590" t="s">
        <v>7340</v>
      </c>
      <c r="B3590" t="s">
        <v>4587</v>
      </c>
      <c r="C3590" t="s">
        <v>20643</v>
      </c>
      <c r="D3590" s="2">
        <v>154.19999999999999</v>
      </c>
      <c r="E3590">
        <v>4</v>
      </c>
      <c r="F3590">
        <v>0</v>
      </c>
      <c r="G3590" s="3">
        <f>Data[[#This Row],[Sales]]/(1-Data[[#This Row],[Discount]])</f>
        <v>154.19999999999999</v>
      </c>
      <c r="H3590" s="3">
        <v>1.44</v>
      </c>
      <c r="I3590" s="3">
        <f>Data[[#This Row],[Sales]]-Data[[#This Row],[Profit]]</f>
        <v>152.76</v>
      </c>
      <c r="J3590" s="19">
        <f>Data[[#This Row],[Profit]]/Data[[#This Row],[Cost Price]]</f>
        <v>9.4265514532600164E-3</v>
      </c>
      <c r="K3590" s="3">
        <v>8.26</v>
      </c>
      <c r="L3590">
        <v>1</v>
      </c>
      <c r="M3590" s="1">
        <f>_xlfn.XLOOKUP(Data[[#This Row],[Order ID]],Orders_dim[Order ID],Orders_dim[Order Date])</f>
        <v>41955</v>
      </c>
      <c r="N3590">
        <f>YEAR(_xlfn.MINIFS(Data[Order Date],Data[Customer ID],Data[[#This Row],[Customer ID]]))</f>
        <v>2011</v>
      </c>
    </row>
    <row r="3591" spans="1:14">
      <c r="A3591" t="s">
        <v>7342</v>
      </c>
      <c r="B3591" t="s">
        <v>7295</v>
      </c>
      <c r="C3591" t="s">
        <v>7343</v>
      </c>
      <c r="D3591" s="2">
        <v>584.35199999999998</v>
      </c>
      <c r="E3591">
        <v>6</v>
      </c>
      <c r="F3591">
        <v>0.2</v>
      </c>
      <c r="G3591" s="3">
        <f>Data[[#This Row],[Sales]]/(1-Data[[#This Row],[Discount]])</f>
        <v>730.43999999999994</v>
      </c>
      <c r="H3591" s="3">
        <v>160.63200000000001</v>
      </c>
      <c r="I3591" s="3">
        <f>Data[[#This Row],[Sales]]-Data[[#This Row],[Profit]]</f>
        <v>423.71999999999997</v>
      </c>
      <c r="J3591" s="19">
        <f>Data[[#This Row],[Profit]]/Data[[#This Row],[Cost Price]]</f>
        <v>0.37909940526762959</v>
      </c>
      <c r="K3591" s="3">
        <v>136.94</v>
      </c>
      <c r="L3591">
        <v>1</v>
      </c>
      <c r="M3591" s="1">
        <f>_xlfn.XLOOKUP(Data[[#This Row],[Order ID]],Orders_dim[Order ID],Orders_dim[Order Date])</f>
        <v>41984</v>
      </c>
      <c r="N3591">
        <f>YEAR(_xlfn.MINIFS(Data[Order Date],Data[Customer ID],Data[[#This Row],[Customer ID]]))</f>
        <v>2011</v>
      </c>
    </row>
    <row r="3592" spans="1:14">
      <c r="A3592" t="s">
        <v>7345</v>
      </c>
      <c r="B3592" t="s">
        <v>7260</v>
      </c>
      <c r="C3592" t="s">
        <v>7346</v>
      </c>
      <c r="D3592" s="2">
        <v>802.2</v>
      </c>
      <c r="E3592">
        <v>7</v>
      </c>
      <c r="F3592">
        <v>0</v>
      </c>
      <c r="G3592" s="3">
        <f>Data[[#This Row],[Sales]]/(1-Data[[#This Row],[Discount]])</f>
        <v>802.2</v>
      </c>
      <c r="H3592" s="3">
        <v>120.33</v>
      </c>
      <c r="I3592" s="3">
        <f>Data[[#This Row],[Sales]]-Data[[#This Row],[Profit]]</f>
        <v>681.87</v>
      </c>
      <c r="J3592" s="19">
        <f>Data[[#This Row],[Profit]]/Data[[#This Row],[Cost Price]]</f>
        <v>0.1764705882352941</v>
      </c>
      <c r="K3592" s="3">
        <v>136.93</v>
      </c>
      <c r="L3592">
        <v>1</v>
      </c>
      <c r="M3592" s="1">
        <f>_xlfn.XLOOKUP(Data[[#This Row],[Order ID]],Orders_dim[Order ID],Orders_dim[Order Date])</f>
        <v>41899</v>
      </c>
      <c r="N3592">
        <f>YEAR(_xlfn.MINIFS(Data[Order Date],Data[Customer ID],Data[[#This Row],[Customer ID]]))</f>
        <v>2011</v>
      </c>
    </row>
    <row r="3593" spans="1:14">
      <c r="A3593" t="s">
        <v>7347</v>
      </c>
      <c r="B3593" t="s">
        <v>1807</v>
      </c>
      <c r="C3593" t="s">
        <v>5010</v>
      </c>
      <c r="D3593" s="2">
        <v>2286.88</v>
      </c>
      <c r="E3593">
        <v>5</v>
      </c>
      <c r="F3593">
        <v>0.2</v>
      </c>
      <c r="G3593" s="3">
        <f>Data[[#This Row],[Sales]]/(1-Data[[#This Row],[Discount]])</f>
        <v>2858.6</v>
      </c>
      <c r="H3593" s="3">
        <v>228.68</v>
      </c>
      <c r="I3593" s="3">
        <f>Data[[#This Row],[Sales]]-Data[[#This Row],[Profit]]</f>
        <v>2058.2000000000003</v>
      </c>
      <c r="J3593" s="19">
        <f>Data[[#This Row],[Profit]]/Data[[#This Row],[Cost Price]]</f>
        <v>0.11110679234282382</v>
      </c>
      <c r="K3593" s="3">
        <v>136.91</v>
      </c>
      <c r="L3593">
        <v>1</v>
      </c>
      <c r="M3593" s="1">
        <f>_xlfn.XLOOKUP(Data[[#This Row],[Order ID]],Orders_dim[Order ID],Orders_dim[Order Date])</f>
        <v>41533</v>
      </c>
      <c r="N3593">
        <f>YEAR(_xlfn.MINIFS(Data[Order Date],Data[Customer ID],Data[[#This Row],[Customer ID]]))</f>
        <v>2011</v>
      </c>
    </row>
    <row r="3594" spans="1:14">
      <c r="A3594" t="s">
        <v>7347</v>
      </c>
      <c r="B3594" t="s">
        <v>1807</v>
      </c>
      <c r="C3594" t="s">
        <v>14168</v>
      </c>
      <c r="D3594" s="2">
        <v>354.48</v>
      </c>
      <c r="E3594">
        <v>7</v>
      </c>
      <c r="F3594">
        <v>0</v>
      </c>
      <c r="G3594" s="3">
        <f>Data[[#This Row],[Sales]]/(1-Data[[#This Row],[Discount]])</f>
        <v>354.48</v>
      </c>
      <c r="H3594" s="3">
        <v>166.6</v>
      </c>
      <c r="I3594" s="3">
        <f>Data[[#This Row],[Sales]]-Data[[#This Row],[Profit]]</f>
        <v>187.88000000000002</v>
      </c>
      <c r="J3594" s="19">
        <f>Data[[#This Row],[Profit]]/Data[[#This Row],[Cost Price]]</f>
        <v>0.88673621460506691</v>
      </c>
      <c r="K3594" s="3">
        <v>27.74</v>
      </c>
      <c r="L3594">
        <v>1</v>
      </c>
      <c r="M3594" s="1">
        <f>_xlfn.XLOOKUP(Data[[#This Row],[Order ID]],Orders_dim[Order ID],Orders_dim[Order Date])</f>
        <v>41533</v>
      </c>
      <c r="N3594">
        <f>YEAR(_xlfn.MINIFS(Data[Order Date],Data[Customer ID],Data[[#This Row],[Customer ID]]))</f>
        <v>2011</v>
      </c>
    </row>
    <row r="3595" spans="1:14">
      <c r="A3595" t="s">
        <v>7347</v>
      </c>
      <c r="B3595" t="s">
        <v>1807</v>
      </c>
      <c r="C3595" t="s">
        <v>21971</v>
      </c>
      <c r="D3595" s="2">
        <v>421.7</v>
      </c>
      <c r="E3595">
        <v>5</v>
      </c>
      <c r="F3595">
        <v>0</v>
      </c>
      <c r="G3595" s="3">
        <f>Data[[#This Row],[Sales]]/(1-Data[[#This Row],[Discount]])</f>
        <v>421.7</v>
      </c>
      <c r="H3595" s="3">
        <v>185.5</v>
      </c>
      <c r="I3595" s="3">
        <f>Data[[#This Row],[Sales]]-Data[[#This Row],[Profit]]</f>
        <v>236.2</v>
      </c>
      <c r="J3595" s="19">
        <f>Data[[#This Row],[Profit]]/Data[[#This Row],[Cost Price]]</f>
        <v>0.78535139712108382</v>
      </c>
      <c r="K3595" s="3">
        <v>19.260000000000002</v>
      </c>
      <c r="L3595">
        <v>1</v>
      </c>
      <c r="M3595" s="1">
        <f>_xlfn.XLOOKUP(Data[[#This Row],[Order ID]],Orders_dim[Order ID],Orders_dim[Order Date])</f>
        <v>41533</v>
      </c>
      <c r="N3595">
        <f>YEAR(_xlfn.MINIFS(Data[Order Date],Data[Customer ID],Data[[#This Row],[Customer ID]]))</f>
        <v>2011</v>
      </c>
    </row>
    <row r="3596" spans="1:14">
      <c r="A3596" t="s">
        <v>7348</v>
      </c>
      <c r="B3596" t="s">
        <v>7349</v>
      </c>
      <c r="C3596" t="s">
        <v>2484</v>
      </c>
      <c r="D3596" s="2">
        <v>1762.3</v>
      </c>
      <c r="E3596">
        <v>5</v>
      </c>
      <c r="F3596">
        <v>0</v>
      </c>
      <c r="G3596" s="3">
        <f>Data[[#This Row],[Sales]]/(1-Data[[#This Row],[Discount]])</f>
        <v>1762.3</v>
      </c>
      <c r="H3596" s="3">
        <v>475.8</v>
      </c>
      <c r="I3596" s="3">
        <f>Data[[#This Row],[Sales]]-Data[[#This Row],[Profit]]</f>
        <v>1286.5</v>
      </c>
      <c r="J3596" s="19">
        <f>Data[[#This Row],[Profit]]/Data[[#This Row],[Cost Price]]</f>
        <v>0.36984065293431795</v>
      </c>
      <c r="K3596" s="3">
        <v>136.85</v>
      </c>
      <c r="L3596">
        <v>1</v>
      </c>
      <c r="M3596" s="1">
        <f>_xlfn.XLOOKUP(Data[[#This Row],[Order ID]],Orders_dim[Order ID],Orders_dim[Order Date])</f>
        <v>41925</v>
      </c>
      <c r="N3596">
        <f>YEAR(_xlfn.MINIFS(Data[Order Date],Data[Customer ID],Data[[#This Row],[Customer ID]]))</f>
        <v>2011</v>
      </c>
    </row>
    <row r="3597" spans="1:14">
      <c r="A3597" t="s">
        <v>7351</v>
      </c>
      <c r="B3597" t="s">
        <v>3395</v>
      </c>
      <c r="C3597" t="s">
        <v>5661</v>
      </c>
      <c r="D3597" s="2">
        <v>453.43799999999999</v>
      </c>
      <c r="E3597">
        <v>3</v>
      </c>
      <c r="F3597">
        <v>0.1</v>
      </c>
      <c r="G3597" s="3">
        <f>Data[[#This Row],[Sales]]/(1-Data[[#This Row],[Discount]])</f>
        <v>503.82</v>
      </c>
      <c r="H3597" s="3">
        <v>146.08799999999999</v>
      </c>
      <c r="I3597" s="3">
        <f>Data[[#This Row],[Sales]]-Data[[#This Row],[Profit]]</f>
        <v>307.35000000000002</v>
      </c>
      <c r="J3597" s="19">
        <f>Data[[#This Row],[Profit]]/Data[[#This Row],[Cost Price]]</f>
        <v>0.47531478770131769</v>
      </c>
      <c r="K3597" s="3">
        <v>136.79</v>
      </c>
      <c r="L3597">
        <v>1</v>
      </c>
      <c r="M3597" s="1">
        <f>_xlfn.XLOOKUP(Data[[#This Row],[Order ID]],Orders_dim[Order ID],Orders_dim[Order Date])</f>
        <v>40770</v>
      </c>
      <c r="N3597">
        <f>YEAR(_xlfn.MINIFS(Data[Order Date],Data[Customer ID],Data[[#This Row],[Customer ID]]))</f>
        <v>2011</v>
      </c>
    </row>
    <row r="3598" spans="1:14">
      <c r="A3598" t="s">
        <v>7352</v>
      </c>
      <c r="B3598" t="s">
        <v>1527</v>
      </c>
      <c r="C3598" t="s">
        <v>7353</v>
      </c>
      <c r="D3598" s="2">
        <v>483.13600000000002</v>
      </c>
      <c r="E3598">
        <v>4</v>
      </c>
      <c r="F3598">
        <v>0.2</v>
      </c>
      <c r="G3598" s="3">
        <f>Data[[#This Row],[Sales]]/(1-Data[[#This Row],[Discount]])</f>
        <v>603.91999999999996</v>
      </c>
      <c r="H3598" s="3">
        <v>54.352800000000002</v>
      </c>
      <c r="I3598" s="3">
        <f>Data[[#This Row],[Sales]]-Data[[#This Row],[Profit]]</f>
        <v>428.78320000000002</v>
      </c>
      <c r="J3598" s="19">
        <f>Data[[#This Row],[Profit]]/Data[[#This Row],[Cost Price]]</f>
        <v>0.12676056338028169</v>
      </c>
      <c r="K3598" s="3">
        <v>136.72</v>
      </c>
      <c r="L3598">
        <v>1</v>
      </c>
      <c r="M3598" s="1">
        <f>_xlfn.XLOOKUP(Data[[#This Row],[Order ID]],Orders_dim[Order ID],Orders_dim[Order Date])</f>
        <v>41443</v>
      </c>
      <c r="N3598">
        <f>YEAR(_xlfn.MINIFS(Data[Order Date],Data[Customer ID],Data[[#This Row],[Customer ID]]))</f>
        <v>2011</v>
      </c>
    </row>
    <row r="3599" spans="1:14">
      <c r="A3599" t="s">
        <v>7352</v>
      </c>
      <c r="B3599" t="s">
        <v>1527</v>
      </c>
      <c r="C3599" t="s">
        <v>12895</v>
      </c>
      <c r="D3599" s="2">
        <v>266.35199999999998</v>
      </c>
      <c r="E3599">
        <v>3</v>
      </c>
      <c r="F3599">
        <v>0.2</v>
      </c>
      <c r="G3599" s="3">
        <f>Data[[#This Row],[Sales]]/(1-Data[[#This Row],[Discount]])</f>
        <v>332.93999999999994</v>
      </c>
      <c r="H3599" s="3">
        <v>-13.317600000000001</v>
      </c>
      <c r="I3599" s="3">
        <f>Data[[#This Row],[Sales]]-Data[[#This Row],[Profit]]</f>
        <v>279.6696</v>
      </c>
      <c r="J3599" s="19">
        <f>Data[[#This Row],[Profit]]/Data[[#This Row],[Cost Price]]</f>
        <v>-4.7619047619047623E-2</v>
      </c>
      <c r="K3599" s="3">
        <v>58.7</v>
      </c>
      <c r="L3599">
        <v>1</v>
      </c>
      <c r="M3599" s="1">
        <f>_xlfn.XLOOKUP(Data[[#This Row],[Order ID]],Orders_dim[Order ID],Orders_dim[Order Date])</f>
        <v>41443</v>
      </c>
      <c r="N3599">
        <f>YEAR(_xlfn.MINIFS(Data[Order Date],Data[Customer ID],Data[[#This Row],[Customer ID]]))</f>
        <v>2011</v>
      </c>
    </row>
    <row r="3600" spans="1:14">
      <c r="A3600" t="s">
        <v>7355</v>
      </c>
      <c r="B3600" t="s">
        <v>5863</v>
      </c>
      <c r="C3600" t="s">
        <v>1987</v>
      </c>
      <c r="D3600" s="2">
        <v>1035.8399999999999</v>
      </c>
      <c r="E3600">
        <v>4</v>
      </c>
      <c r="F3600">
        <v>0</v>
      </c>
      <c r="G3600" s="3">
        <f>Data[[#This Row],[Sales]]/(1-Data[[#This Row],[Discount]])</f>
        <v>1035.8399999999999</v>
      </c>
      <c r="H3600" s="3">
        <v>455.76</v>
      </c>
      <c r="I3600" s="3">
        <f>Data[[#This Row],[Sales]]-Data[[#This Row],[Profit]]</f>
        <v>580.07999999999993</v>
      </c>
      <c r="J3600" s="19">
        <f>Data[[#This Row],[Profit]]/Data[[#This Row],[Cost Price]]</f>
        <v>0.78568473314025655</v>
      </c>
      <c r="K3600" s="3">
        <v>136.63999999999999</v>
      </c>
      <c r="L3600">
        <v>1</v>
      </c>
      <c r="M3600" s="1">
        <f>_xlfn.XLOOKUP(Data[[#This Row],[Order ID]],Orders_dim[Order ID],Orders_dim[Order Date])</f>
        <v>41085</v>
      </c>
      <c r="N3600">
        <f>YEAR(_xlfn.MINIFS(Data[Order Date],Data[Customer ID],Data[[#This Row],[Customer ID]]))</f>
        <v>2011</v>
      </c>
    </row>
    <row r="3601" spans="1:14">
      <c r="A3601" t="s">
        <v>7356</v>
      </c>
      <c r="B3601" t="s">
        <v>4034</v>
      </c>
      <c r="C3601" t="s">
        <v>1524</v>
      </c>
      <c r="D3601" s="2">
        <v>2841.66</v>
      </c>
      <c r="E3601">
        <v>9</v>
      </c>
      <c r="F3601">
        <v>0</v>
      </c>
      <c r="G3601" s="3">
        <f>Data[[#This Row],[Sales]]/(1-Data[[#This Row],[Discount]])</f>
        <v>2841.66</v>
      </c>
      <c r="H3601" s="3">
        <v>710.28</v>
      </c>
      <c r="I3601" s="3">
        <f>Data[[#This Row],[Sales]]-Data[[#This Row],[Profit]]</f>
        <v>2131.38</v>
      </c>
      <c r="J3601" s="19">
        <f>Data[[#This Row],[Profit]]/Data[[#This Row],[Cost Price]]</f>
        <v>0.33324888100667172</v>
      </c>
      <c r="K3601" s="3">
        <v>136.62</v>
      </c>
      <c r="L3601">
        <v>1</v>
      </c>
      <c r="M3601" s="1">
        <f>_xlfn.XLOOKUP(Data[[#This Row],[Order ID]],Orders_dim[Order ID],Orders_dim[Order Date])</f>
        <v>41278</v>
      </c>
      <c r="N3601">
        <f>YEAR(_xlfn.MINIFS(Data[Order Date],Data[Customer ID],Data[[#This Row],[Customer ID]]))</f>
        <v>2011</v>
      </c>
    </row>
    <row r="3602" spans="1:14">
      <c r="A3602" t="s">
        <v>7356</v>
      </c>
      <c r="B3602" t="s">
        <v>4034</v>
      </c>
      <c r="C3602" t="s">
        <v>6782</v>
      </c>
      <c r="D3602" s="2">
        <v>323.79109999999997</v>
      </c>
      <c r="E3602">
        <v>2</v>
      </c>
      <c r="F3602">
        <v>2E-3</v>
      </c>
      <c r="G3602" s="3">
        <f>Data[[#This Row],[Sales]]/(1-Data[[#This Row],[Discount]])</f>
        <v>324.43997995991981</v>
      </c>
      <c r="H3602" s="3">
        <v>5.8311000000000002</v>
      </c>
      <c r="I3602" s="3">
        <f>Data[[#This Row],[Sales]]-Data[[#This Row],[Profit]]</f>
        <v>317.95999999999998</v>
      </c>
      <c r="J3602" s="19">
        <f>Data[[#This Row],[Profit]]/Data[[#This Row],[Cost Price]]</f>
        <v>1.8339099257768273E-2</v>
      </c>
      <c r="K3602" s="3">
        <v>22.9</v>
      </c>
      <c r="L3602">
        <v>1</v>
      </c>
      <c r="M3602" s="1">
        <f>_xlfn.XLOOKUP(Data[[#This Row],[Order ID]],Orders_dim[Order ID],Orders_dim[Order Date])</f>
        <v>41278</v>
      </c>
      <c r="N3602">
        <f>YEAR(_xlfn.MINIFS(Data[Order Date],Data[Customer ID],Data[[#This Row],[Customer ID]]))</f>
        <v>2011</v>
      </c>
    </row>
    <row r="3603" spans="1:14">
      <c r="A3603" t="s">
        <v>7357</v>
      </c>
      <c r="B3603" t="s">
        <v>5534</v>
      </c>
      <c r="C3603" t="s">
        <v>7358</v>
      </c>
      <c r="D3603" s="2">
        <v>403.56</v>
      </c>
      <c r="E3603">
        <v>4</v>
      </c>
      <c r="F3603">
        <v>0</v>
      </c>
      <c r="G3603" s="3">
        <f>Data[[#This Row],[Sales]]/(1-Data[[#This Row],[Discount]])</f>
        <v>403.56</v>
      </c>
      <c r="H3603" s="3">
        <v>96.854399999999998</v>
      </c>
      <c r="I3603" s="3">
        <f>Data[[#This Row],[Sales]]-Data[[#This Row],[Profit]]</f>
        <v>306.7056</v>
      </c>
      <c r="J3603" s="19">
        <f>Data[[#This Row],[Profit]]/Data[[#This Row],[Cost Price]]</f>
        <v>0.31578947368421051</v>
      </c>
      <c r="K3603" s="3">
        <v>136.46</v>
      </c>
      <c r="L3603">
        <v>1</v>
      </c>
      <c r="M3603" s="1">
        <f>_xlfn.XLOOKUP(Data[[#This Row],[Order ID]],Orders_dim[Order ID],Orders_dim[Order Date])</f>
        <v>41481</v>
      </c>
      <c r="N3603">
        <f>YEAR(_xlfn.MINIFS(Data[Order Date],Data[Customer ID],Data[[#This Row],[Customer ID]]))</f>
        <v>2011</v>
      </c>
    </row>
    <row r="3604" spans="1:14">
      <c r="A3604" t="s">
        <v>7357</v>
      </c>
      <c r="B3604" t="s">
        <v>5534</v>
      </c>
      <c r="C3604" t="s">
        <v>8309</v>
      </c>
      <c r="D3604" s="2">
        <v>297.55</v>
      </c>
      <c r="E3604">
        <v>5</v>
      </c>
      <c r="F3604">
        <v>0</v>
      </c>
      <c r="G3604" s="3">
        <f>Data[[#This Row],[Sales]]/(1-Data[[#This Row],[Discount]])</f>
        <v>297.55</v>
      </c>
      <c r="H3604" s="3">
        <v>83.313999999999993</v>
      </c>
      <c r="I3604" s="3">
        <f>Data[[#This Row],[Sales]]-Data[[#This Row],[Profit]]</f>
        <v>214.23600000000002</v>
      </c>
      <c r="J3604" s="19">
        <f>Data[[#This Row],[Profit]]/Data[[#This Row],[Cost Price]]</f>
        <v>0.38888888888888884</v>
      </c>
      <c r="K3604" s="3">
        <v>52.36</v>
      </c>
      <c r="L3604">
        <v>1</v>
      </c>
      <c r="M3604" s="1">
        <f>_xlfn.XLOOKUP(Data[[#This Row],[Order ID]],Orders_dim[Order ID],Orders_dim[Order Date])</f>
        <v>41481</v>
      </c>
      <c r="N3604">
        <f>YEAR(_xlfn.MINIFS(Data[Order Date],Data[Customer ID],Data[[#This Row],[Customer ID]]))</f>
        <v>2011</v>
      </c>
    </row>
    <row r="3605" spans="1:14">
      <c r="A3605" t="s">
        <v>7357</v>
      </c>
      <c r="B3605" t="s">
        <v>5534</v>
      </c>
      <c r="C3605" t="s">
        <v>20288</v>
      </c>
      <c r="D3605" s="2">
        <v>124.25</v>
      </c>
      <c r="E3605">
        <v>7</v>
      </c>
      <c r="F3605">
        <v>0</v>
      </c>
      <c r="G3605" s="3">
        <f>Data[[#This Row],[Sales]]/(1-Data[[#This Row],[Discount]])</f>
        <v>124.25</v>
      </c>
      <c r="H3605" s="3">
        <v>48.457500000000003</v>
      </c>
      <c r="I3605" s="3">
        <f>Data[[#This Row],[Sales]]-Data[[#This Row],[Profit]]</f>
        <v>75.79249999999999</v>
      </c>
      <c r="J3605" s="19">
        <f>Data[[#This Row],[Profit]]/Data[[#This Row],[Cost Price]]</f>
        <v>0.63934426229508212</v>
      </c>
      <c r="K3605" s="3">
        <v>25.06</v>
      </c>
      <c r="L3605">
        <v>1</v>
      </c>
      <c r="M3605" s="1">
        <f>_xlfn.XLOOKUP(Data[[#This Row],[Order ID]],Orders_dim[Order ID],Orders_dim[Order Date])</f>
        <v>41481</v>
      </c>
      <c r="N3605">
        <f>YEAR(_xlfn.MINIFS(Data[Order Date],Data[Customer ID],Data[[#This Row],[Customer ID]]))</f>
        <v>2011</v>
      </c>
    </row>
    <row r="3606" spans="1:14">
      <c r="A3606" t="s">
        <v>7357</v>
      </c>
      <c r="B3606" t="s">
        <v>5534</v>
      </c>
      <c r="C3606" t="s">
        <v>23283</v>
      </c>
      <c r="D3606" s="2">
        <v>95.2</v>
      </c>
      <c r="E3606">
        <v>5</v>
      </c>
      <c r="F3606">
        <v>0</v>
      </c>
      <c r="G3606" s="3">
        <f>Data[[#This Row],[Sales]]/(1-Data[[#This Row],[Discount]])</f>
        <v>95.2</v>
      </c>
      <c r="H3606" s="3">
        <v>27.608000000000001</v>
      </c>
      <c r="I3606" s="3">
        <f>Data[[#This Row],[Sales]]-Data[[#This Row],[Profit]]</f>
        <v>67.591999999999999</v>
      </c>
      <c r="J3606" s="19">
        <f>Data[[#This Row],[Profit]]/Data[[#This Row],[Cost Price]]</f>
        <v>0.40845070422535212</v>
      </c>
      <c r="K3606" s="3">
        <v>18.13</v>
      </c>
      <c r="L3606">
        <v>1</v>
      </c>
      <c r="M3606" s="1">
        <f>_xlfn.XLOOKUP(Data[[#This Row],[Order ID]],Orders_dim[Order ID],Orders_dim[Order Date])</f>
        <v>41481</v>
      </c>
      <c r="N3606">
        <f>YEAR(_xlfn.MINIFS(Data[Order Date],Data[Customer ID],Data[[#This Row],[Customer ID]]))</f>
        <v>2011</v>
      </c>
    </row>
    <row r="3607" spans="1:14">
      <c r="A3607" t="s">
        <v>7360</v>
      </c>
      <c r="B3607" t="s">
        <v>6728</v>
      </c>
      <c r="C3607" t="s">
        <v>3948</v>
      </c>
      <c r="D3607" s="2">
        <v>1075.23</v>
      </c>
      <c r="E3607">
        <v>3</v>
      </c>
      <c r="F3607">
        <v>0</v>
      </c>
      <c r="G3607" s="3">
        <f>Data[[#This Row],[Sales]]/(1-Data[[#This Row],[Discount]])</f>
        <v>1075.23</v>
      </c>
      <c r="H3607" s="3">
        <v>344.07</v>
      </c>
      <c r="I3607" s="3">
        <f>Data[[#This Row],[Sales]]-Data[[#This Row],[Profit]]</f>
        <v>731.16000000000008</v>
      </c>
      <c r="J3607" s="19">
        <f>Data[[#This Row],[Profit]]/Data[[#This Row],[Cost Price]]</f>
        <v>0.47058099458394875</v>
      </c>
      <c r="K3607" s="3">
        <v>136.44999999999999</v>
      </c>
      <c r="L3607">
        <v>1</v>
      </c>
      <c r="M3607" s="1">
        <f>_xlfn.XLOOKUP(Data[[#This Row],[Order ID]],Orders_dim[Order ID],Orders_dim[Order Date])</f>
        <v>41498</v>
      </c>
      <c r="N3607">
        <f>YEAR(_xlfn.MINIFS(Data[Order Date],Data[Customer ID],Data[[#This Row],[Customer ID]]))</f>
        <v>2011</v>
      </c>
    </row>
    <row r="3608" spans="1:14">
      <c r="A3608" t="s">
        <v>7360</v>
      </c>
      <c r="B3608" t="s">
        <v>6728</v>
      </c>
      <c r="C3608" t="s">
        <v>1919</v>
      </c>
      <c r="D3608" s="2">
        <v>1091.3399999999999</v>
      </c>
      <c r="E3608">
        <v>3</v>
      </c>
      <c r="F3608">
        <v>0</v>
      </c>
      <c r="G3608" s="3">
        <f>Data[[#This Row],[Sales]]/(1-Data[[#This Row],[Discount]])</f>
        <v>1091.3399999999999</v>
      </c>
      <c r="H3608" s="3">
        <v>87.3</v>
      </c>
      <c r="I3608" s="3">
        <f>Data[[#This Row],[Sales]]-Data[[#This Row],[Profit]]</f>
        <v>1004.04</v>
      </c>
      <c r="J3608" s="19">
        <f>Data[[#This Row],[Profit]]/Data[[#This Row],[Cost Price]]</f>
        <v>8.6948727142344931E-2</v>
      </c>
      <c r="K3608" s="3">
        <v>110.88</v>
      </c>
      <c r="L3608">
        <v>1</v>
      </c>
      <c r="M3608" s="1">
        <f>_xlfn.XLOOKUP(Data[[#This Row],[Order ID]],Orders_dim[Order ID],Orders_dim[Order Date])</f>
        <v>41498</v>
      </c>
      <c r="N3608">
        <f>YEAR(_xlfn.MINIFS(Data[Order Date],Data[Customer ID],Data[[#This Row],[Customer ID]]))</f>
        <v>2011</v>
      </c>
    </row>
    <row r="3609" spans="1:14">
      <c r="A3609" t="s">
        <v>7360</v>
      </c>
      <c r="B3609" t="s">
        <v>6728</v>
      </c>
      <c r="C3609" t="s">
        <v>12849</v>
      </c>
      <c r="D3609" s="2">
        <v>408.78</v>
      </c>
      <c r="E3609">
        <v>6</v>
      </c>
      <c r="F3609">
        <v>0</v>
      </c>
      <c r="G3609" s="3">
        <f>Data[[#This Row],[Sales]]/(1-Data[[#This Row],[Discount]])</f>
        <v>408.78</v>
      </c>
      <c r="H3609" s="3">
        <v>192.06</v>
      </c>
      <c r="I3609" s="3">
        <f>Data[[#This Row],[Sales]]-Data[[#This Row],[Profit]]</f>
        <v>216.71999999999997</v>
      </c>
      <c r="J3609" s="19">
        <f>Data[[#This Row],[Profit]]/Data[[#This Row],[Cost Price]]</f>
        <v>0.88621262458471772</v>
      </c>
      <c r="K3609" s="3">
        <v>46.71</v>
      </c>
      <c r="L3609">
        <v>1</v>
      </c>
      <c r="M3609" s="1">
        <f>_xlfn.XLOOKUP(Data[[#This Row],[Order ID]],Orders_dim[Order ID],Orders_dim[Order Date])</f>
        <v>41498</v>
      </c>
      <c r="N3609">
        <f>YEAR(_xlfn.MINIFS(Data[Order Date],Data[Customer ID],Data[[#This Row],[Customer ID]]))</f>
        <v>2011</v>
      </c>
    </row>
    <row r="3610" spans="1:14">
      <c r="A3610" t="s">
        <v>7360</v>
      </c>
      <c r="B3610" t="s">
        <v>6728</v>
      </c>
      <c r="C3610" t="s">
        <v>5245</v>
      </c>
      <c r="D3610" s="2">
        <v>163.5</v>
      </c>
      <c r="E3610">
        <v>1</v>
      </c>
      <c r="F3610">
        <v>0</v>
      </c>
      <c r="G3610" s="3">
        <f>Data[[#This Row],[Sales]]/(1-Data[[#This Row],[Discount]])</f>
        <v>163.5</v>
      </c>
      <c r="H3610" s="3">
        <v>37.590000000000003</v>
      </c>
      <c r="I3610" s="3">
        <f>Data[[#This Row],[Sales]]-Data[[#This Row],[Profit]]</f>
        <v>125.91</v>
      </c>
      <c r="J3610" s="19">
        <f>Data[[#This Row],[Profit]]/Data[[#This Row],[Cost Price]]</f>
        <v>0.29854658089111274</v>
      </c>
      <c r="K3610" s="3">
        <v>21.12</v>
      </c>
      <c r="L3610">
        <v>1</v>
      </c>
      <c r="M3610" s="1">
        <f>_xlfn.XLOOKUP(Data[[#This Row],[Order ID]],Orders_dim[Order ID],Orders_dim[Order Date])</f>
        <v>41498</v>
      </c>
      <c r="N3610">
        <f>YEAR(_xlfn.MINIFS(Data[Order Date],Data[Customer ID],Data[[#This Row],[Customer ID]]))</f>
        <v>2011</v>
      </c>
    </row>
    <row r="3611" spans="1:14">
      <c r="A3611" t="s">
        <v>7361</v>
      </c>
      <c r="B3611" t="s">
        <v>6536</v>
      </c>
      <c r="C3611" t="s">
        <v>7362</v>
      </c>
      <c r="D3611" s="2">
        <v>655.56</v>
      </c>
      <c r="E3611">
        <v>9</v>
      </c>
      <c r="F3611">
        <v>0</v>
      </c>
      <c r="G3611" s="3">
        <f>Data[[#This Row],[Sales]]/(1-Data[[#This Row],[Discount]])</f>
        <v>655.56</v>
      </c>
      <c r="H3611" s="3">
        <v>91.53</v>
      </c>
      <c r="I3611" s="3">
        <f>Data[[#This Row],[Sales]]-Data[[#This Row],[Profit]]</f>
        <v>564.03</v>
      </c>
      <c r="J3611" s="19">
        <f>Data[[#This Row],[Profit]]/Data[[#This Row],[Cost Price]]</f>
        <v>0.16227860220201054</v>
      </c>
      <c r="K3611" s="3">
        <v>136.4</v>
      </c>
      <c r="L3611">
        <v>1</v>
      </c>
      <c r="M3611" s="1">
        <f>_xlfn.XLOOKUP(Data[[#This Row],[Order ID]],Orders_dim[Order ID],Orders_dim[Order Date])</f>
        <v>41961</v>
      </c>
      <c r="N3611">
        <f>YEAR(_xlfn.MINIFS(Data[Order Date],Data[Customer ID],Data[[#This Row],[Customer ID]]))</f>
        <v>2011</v>
      </c>
    </row>
    <row r="3612" spans="1:14">
      <c r="A3612" t="s">
        <v>7361</v>
      </c>
      <c r="B3612" t="s">
        <v>6536</v>
      </c>
      <c r="C3612" t="s">
        <v>13970</v>
      </c>
      <c r="D3612" s="2">
        <v>448.77</v>
      </c>
      <c r="E3612">
        <v>7</v>
      </c>
      <c r="F3612">
        <v>0</v>
      </c>
      <c r="G3612" s="3">
        <f>Data[[#This Row],[Sales]]/(1-Data[[#This Row],[Discount]])</f>
        <v>448.77</v>
      </c>
      <c r="H3612" s="3">
        <v>170.52</v>
      </c>
      <c r="I3612" s="3">
        <f>Data[[#This Row],[Sales]]-Data[[#This Row],[Profit]]</f>
        <v>278.25</v>
      </c>
      <c r="J3612" s="19">
        <f>Data[[#This Row],[Profit]]/Data[[#This Row],[Cost Price]]</f>
        <v>0.61283018867924532</v>
      </c>
      <c r="K3612" s="3">
        <v>51.49</v>
      </c>
      <c r="L3612">
        <v>1</v>
      </c>
      <c r="M3612" s="1">
        <f>_xlfn.XLOOKUP(Data[[#This Row],[Order ID]],Orders_dim[Order ID],Orders_dim[Order Date])</f>
        <v>41961</v>
      </c>
      <c r="N3612">
        <f>YEAR(_xlfn.MINIFS(Data[Order Date],Data[Customer ID],Data[[#This Row],[Customer ID]]))</f>
        <v>2011</v>
      </c>
    </row>
    <row r="3613" spans="1:14">
      <c r="A3613" t="s">
        <v>7361</v>
      </c>
      <c r="B3613" t="s">
        <v>6536</v>
      </c>
      <c r="C3613" t="s">
        <v>13900</v>
      </c>
      <c r="D3613" s="2">
        <v>148.59</v>
      </c>
      <c r="E3613">
        <v>1</v>
      </c>
      <c r="F3613">
        <v>0</v>
      </c>
      <c r="G3613" s="3">
        <f>Data[[#This Row],[Sales]]/(1-Data[[#This Row],[Discount]])</f>
        <v>148.59</v>
      </c>
      <c r="H3613" s="3">
        <v>28.23</v>
      </c>
      <c r="I3613" s="3">
        <f>Data[[#This Row],[Sales]]-Data[[#This Row],[Profit]]</f>
        <v>120.36</v>
      </c>
      <c r="J3613" s="19">
        <f>Data[[#This Row],[Profit]]/Data[[#This Row],[Cost Price]]</f>
        <v>0.23454636091724826</v>
      </c>
      <c r="K3613" s="3">
        <v>15.09</v>
      </c>
      <c r="L3613">
        <v>1</v>
      </c>
      <c r="M3613" s="1">
        <f>_xlfn.XLOOKUP(Data[[#This Row],[Order ID]],Orders_dim[Order ID],Orders_dim[Order Date])</f>
        <v>41961</v>
      </c>
      <c r="N3613">
        <f>YEAR(_xlfn.MINIFS(Data[Order Date],Data[Customer ID],Data[[#This Row],[Customer ID]]))</f>
        <v>2011</v>
      </c>
    </row>
    <row r="3614" spans="1:14">
      <c r="A3614" t="s">
        <v>7364</v>
      </c>
      <c r="B3614" t="s">
        <v>4460</v>
      </c>
      <c r="C3614" t="s">
        <v>7366</v>
      </c>
      <c r="D3614" s="2">
        <v>938.14499999999998</v>
      </c>
      <c r="E3614">
        <v>13</v>
      </c>
      <c r="F3614">
        <v>0.5</v>
      </c>
      <c r="G3614" s="3">
        <f>Data[[#This Row],[Sales]]/(1-Data[[#This Row],[Discount]])</f>
        <v>1876.29</v>
      </c>
      <c r="H3614" s="3">
        <v>-0.19500000000000001</v>
      </c>
      <c r="I3614" s="3">
        <f>Data[[#This Row],[Sales]]-Data[[#This Row],[Profit]]</f>
        <v>938.34</v>
      </c>
      <c r="J3614" s="19">
        <f>Data[[#This Row],[Profit]]/Data[[#This Row],[Cost Price]]</f>
        <v>-2.0781379883624273E-4</v>
      </c>
      <c r="K3614" s="3">
        <v>136.38</v>
      </c>
      <c r="L3614">
        <v>1</v>
      </c>
      <c r="M3614" s="1">
        <f>_xlfn.XLOOKUP(Data[[#This Row],[Order ID]],Orders_dim[Order ID],Orders_dim[Order Date])</f>
        <v>40700</v>
      </c>
      <c r="N3614">
        <f>YEAR(_xlfn.MINIFS(Data[Order Date],Data[Customer ID],Data[[#This Row],[Customer ID]]))</f>
        <v>2011</v>
      </c>
    </row>
    <row r="3615" spans="1:14">
      <c r="A3615" t="s">
        <v>7364</v>
      </c>
      <c r="B3615" t="s">
        <v>4460</v>
      </c>
      <c r="C3615" t="s">
        <v>14395</v>
      </c>
      <c r="D3615" s="2">
        <v>82.98</v>
      </c>
      <c r="E3615">
        <v>2</v>
      </c>
      <c r="F3615">
        <v>0.5</v>
      </c>
      <c r="G3615" s="3">
        <f>Data[[#This Row],[Sales]]/(1-Data[[#This Row],[Discount]])</f>
        <v>165.96</v>
      </c>
      <c r="H3615" s="3">
        <v>-33.24</v>
      </c>
      <c r="I3615" s="3">
        <f>Data[[#This Row],[Sales]]-Data[[#This Row],[Profit]]</f>
        <v>116.22</v>
      </c>
      <c r="J3615" s="19">
        <f>Data[[#This Row],[Profit]]/Data[[#This Row],[Cost Price]]</f>
        <v>-0.28600929272070214</v>
      </c>
      <c r="K3615" s="3">
        <v>8.31</v>
      </c>
      <c r="L3615">
        <v>1</v>
      </c>
      <c r="M3615" s="1">
        <f>_xlfn.XLOOKUP(Data[[#This Row],[Order ID]],Orders_dim[Order ID],Orders_dim[Order Date])</f>
        <v>40700</v>
      </c>
      <c r="N3615">
        <f>YEAR(_xlfn.MINIFS(Data[Order Date],Data[Customer ID],Data[[#This Row],[Customer ID]]))</f>
        <v>2011</v>
      </c>
    </row>
    <row r="3616" spans="1:14">
      <c r="A3616" t="s">
        <v>56</v>
      </c>
      <c r="B3616" t="s">
        <v>1952</v>
      </c>
      <c r="C3616" t="s">
        <v>5690</v>
      </c>
      <c r="D3616" s="2">
        <v>596.70000000000005</v>
      </c>
      <c r="E3616">
        <v>3</v>
      </c>
      <c r="F3616">
        <v>0</v>
      </c>
      <c r="G3616" s="3">
        <f>Data[[#This Row],[Sales]]/(1-Data[[#This Row],[Discount]])</f>
        <v>596.70000000000005</v>
      </c>
      <c r="H3616" s="3">
        <v>83.52</v>
      </c>
      <c r="I3616" s="3">
        <f>Data[[#This Row],[Sales]]-Data[[#This Row],[Profit]]</f>
        <v>513.18000000000006</v>
      </c>
      <c r="J3616" s="19">
        <f>Data[[#This Row],[Profit]]/Data[[#This Row],[Cost Price]]</f>
        <v>0.16274991231146962</v>
      </c>
      <c r="K3616" s="3">
        <v>136.27000000000001</v>
      </c>
      <c r="L3616">
        <v>1</v>
      </c>
      <c r="M3616" s="1">
        <f>_xlfn.XLOOKUP(Data[[#This Row],[Order ID]],Orders_dim[Order ID],Orders_dim[Order Date])</f>
        <v>41907</v>
      </c>
      <c r="N3616">
        <f>YEAR(_xlfn.MINIFS(Data[Order Date],Data[Customer ID],Data[[#This Row],[Customer ID]]))</f>
        <v>2011</v>
      </c>
    </row>
    <row r="3617" spans="1:14">
      <c r="A3617" t="s">
        <v>7369</v>
      </c>
      <c r="B3617" t="s">
        <v>7370</v>
      </c>
      <c r="C3617" t="s">
        <v>4603</v>
      </c>
      <c r="D3617" s="2">
        <v>892.98</v>
      </c>
      <c r="E3617">
        <v>2</v>
      </c>
      <c r="F3617">
        <v>0</v>
      </c>
      <c r="G3617" s="3">
        <f>Data[[#This Row],[Sales]]/(1-Data[[#This Row],[Discount]])</f>
        <v>892.98</v>
      </c>
      <c r="H3617" s="3">
        <v>80.368200000000002</v>
      </c>
      <c r="I3617" s="3">
        <f>Data[[#This Row],[Sales]]-Data[[#This Row],[Profit]]</f>
        <v>812.61180000000002</v>
      </c>
      <c r="J3617" s="19">
        <f>Data[[#This Row],[Profit]]/Data[[#This Row],[Cost Price]]</f>
        <v>9.8901098901098897E-2</v>
      </c>
      <c r="K3617" s="3">
        <v>136.24</v>
      </c>
      <c r="L3617">
        <v>1</v>
      </c>
      <c r="M3617" s="1">
        <f>_xlfn.XLOOKUP(Data[[#This Row],[Order ID]],Orders_dim[Order ID],Orders_dim[Order Date])</f>
        <v>41648</v>
      </c>
      <c r="N3617">
        <f>YEAR(_xlfn.MINIFS(Data[Order Date],Data[Customer ID],Data[[#This Row],[Customer ID]]))</f>
        <v>2011</v>
      </c>
    </row>
    <row r="3618" spans="1:14">
      <c r="A3618" t="s">
        <v>7372</v>
      </c>
      <c r="B3618" t="s">
        <v>7126</v>
      </c>
      <c r="C3618" t="s">
        <v>5571</v>
      </c>
      <c r="D3618" s="2">
        <v>1325.85</v>
      </c>
      <c r="E3618">
        <v>5</v>
      </c>
      <c r="F3618">
        <v>0</v>
      </c>
      <c r="G3618" s="3">
        <f>Data[[#This Row],[Sales]]/(1-Data[[#This Row],[Discount]])</f>
        <v>1325.85</v>
      </c>
      <c r="H3618" s="3">
        <v>238.65299999999999</v>
      </c>
      <c r="I3618" s="3">
        <f>Data[[#This Row],[Sales]]-Data[[#This Row],[Profit]]</f>
        <v>1087.1969999999999</v>
      </c>
      <c r="J3618" s="19">
        <f>Data[[#This Row],[Profit]]/Data[[#This Row],[Cost Price]]</f>
        <v>0.21951219512195125</v>
      </c>
      <c r="K3618" s="3">
        <v>136.24</v>
      </c>
      <c r="L3618">
        <v>1</v>
      </c>
      <c r="M3618" s="1">
        <f>_xlfn.XLOOKUP(Data[[#This Row],[Order ID]],Orders_dim[Order ID],Orders_dim[Order Date])</f>
        <v>41249</v>
      </c>
      <c r="N3618">
        <f>YEAR(_xlfn.MINIFS(Data[Order Date],Data[Customer ID],Data[[#This Row],[Customer ID]]))</f>
        <v>2011</v>
      </c>
    </row>
    <row r="3619" spans="1:14">
      <c r="A3619" t="s">
        <v>7373</v>
      </c>
      <c r="B3619" t="s">
        <v>7374</v>
      </c>
      <c r="C3619" t="s">
        <v>7376</v>
      </c>
      <c r="D3619" s="2">
        <v>552.55999999999995</v>
      </c>
      <c r="E3619">
        <v>5</v>
      </c>
      <c r="F3619">
        <v>0.2</v>
      </c>
      <c r="G3619" s="3">
        <f>Data[[#This Row],[Sales]]/(1-Data[[#This Row],[Discount]])</f>
        <v>690.69999999999993</v>
      </c>
      <c r="H3619" s="3">
        <v>-138.13999999999999</v>
      </c>
      <c r="I3619" s="3">
        <f>Data[[#This Row],[Sales]]-Data[[#This Row],[Profit]]</f>
        <v>690.69999999999993</v>
      </c>
      <c r="J3619" s="19">
        <f>Data[[#This Row],[Profit]]/Data[[#This Row],[Cost Price]]</f>
        <v>-0.2</v>
      </c>
      <c r="K3619" s="3">
        <v>136.12</v>
      </c>
      <c r="L3619">
        <v>1</v>
      </c>
      <c r="M3619" s="1">
        <f>_xlfn.XLOOKUP(Data[[#This Row],[Order ID]],Orders_dim[Order ID],Orders_dim[Order Date])</f>
        <v>41347</v>
      </c>
      <c r="N3619">
        <f>YEAR(_xlfn.MINIFS(Data[Order Date],Data[Customer ID],Data[[#This Row],[Customer ID]]))</f>
        <v>2011</v>
      </c>
    </row>
    <row r="3620" spans="1:14">
      <c r="A3620" t="s">
        <v>7373</v>
      </c>
      <c r="B3620" t="s">
        <v>7374</v>
      </c>
      <c r="C3620" t="s">
        <v>2501</v>
      </c>
      <c r="D3620" s="2">
        <v>449.1</v>
      </c>
      <c r="E3620">
        <v>3</v>
      </c>
      <c r="F3620">
        <v>0.7</v>
      </c>
      <c r="G3620" s="3">
        <f>Data[[#This Row],[Sales]]/(1-Data[[#This Row],[Discount]])</f>
        <v>1496.9999999999998</v>
      </c>
      <c r="H3620" s="3">
        <v>-643.71</v>
      </c>
      <c r="I3620" s="3">
        <f>Data[[#This Row],[Sales]]-Data[[#This Row],[Profit]]</f>
        <v>1092.81</v>
      </c>
      <c r="J3620" s="19">
        <f>Data[[#This Row],[Profit]]/Data[[#This Row],[Cost Price]]</f>
        <v>-0.58904109589041098</v>
      </c>
      <c r="K3620" s="3">
        <v>94.26</v>
      </c>
      <c r="L3620">
        <v>1</v>
      </c>
      <c r="M3620" s="1">
        <f>_xlfn.XLOOKUP(Data[[#This Row],[Order ID]],Orders_dim[Order ID],Orders_dim[Order Date])</f>
        <v>41347</v>
      </c>
      <c r="N3620">
        <f>YEAR(_xlfn.MINIFS(Data[Order Date],Data[Customer ID],Data[[#This Row],[Customer ID]]))</f>
        <v>2011</v>
      </c>
    </row>
    <row r="3621" spans="1:14">
      <c r="A3621" t="s">
        <v>7373</v>
      </c>
      <c r="B3621" t="s">
        <v>7374</v>
      </c>
      <c r="C3621" t="s">
        <v>7887</v>
      </c>
      <c r="D3621" s="2">
        <v>386.68</v>
      </c>
      <c r="E3621">
        <v>2</v>
      </c>
      <c r="F3621">
        <v>0.3</v>
      </c>
      <c r="G3621" s="3">
        <f>Data[[#This Row],[Sales]]/(1-Data[[#This Row],[Discount]])</f>
        <v>552.40000000000009</v>
      </c>
      <c r="H3621" s="3">
        <v>-5.524</v>
      </c>
      <c r="I3621" s="3">
        <f>Data[[#This Row],[Sales]]-Data[[#This Row],[Profit]]</f>
        <v>392.20400000000001</v>
      </c>
      <c r="J3621" s="19">
        <f>Data[[#This Row],[Profit]]/Data[[#This Row],[Cost Price]]</f>
        <v>-1.4084507042253521E-2</v>
      </c>
      <c r="K3621" s="3">
        <v>94.07</v>
      </c>
      <c r="L3621">
        <v>1</v>
      </c>
      <c r="M3621" s="1">
        <f>_xlfn.XLOOKUP(Data[[#This Row],[Order ID]],Orders_dim[Order ID],Orders_dim[Order Date])</f>
        <v>41347</v>
      </c>
      <c r="N3621">
        <f>YEAR(_xlfn.MINIFS(Data[Order Date],Data[Customer ID],Data[[#This Row],[Customer ID]]))</f>
        <v>2011</v>
      </c>
    </row>
    <row r="3622" spans="1:14">
      <c r="A3622" t="s">
        <v>7373</v>
      </c>
      <c r="B3622" t="s">
        <v>7374</v>
      </c>
      <c r="C3622" t="s">
        <v>7071</v>
      </c>
      <c r="D3622" s="2">
        <v>379.96</v>
      </c>
      <c r="E3622">
        <v>5</v>
      </c>
      <c r="F3622">
        <v>0.2</v>
      </c>
      <c r="G3622" s="3">
        <f>Data[[#This Row],[Sales]]/(1-Data[[#This Row],[Discount]])</f>
        <v>474.94999999999993</v>
      </c>
      <c r="H3622" s="3">
        <v>47.494999999999997</v>
      </c>
      <c r="I3622" s="3">
        <f>Data[[#This Row],[Sales]]-Data[[#This Row],[Profit]]</f>
        <v>332.46499999999997</v>
      </c>
      <c r="J3622" s="19">
        <f>Data[[#This Row],[Profit]]/Data[[#This Row],[Cost Price]]</f>
        <v>0.14285714285714285</v>
      </c>
      <c r="K3622" s="3">
        <v>70.08</v>
      </c>
      <c r="L3622">
        <v>1</v>
      </c>
      <c r="M3622" s="1">
        <f>_xlfn.XLOOKUP(Data[[#This Row],[Order ID]],Orders_dim[Order ID],Orders_dim[Order Date])</f>
        <v>41347</v>
      </c>
      <c r="N3622">
        <f>YEAR(_xlfn.MINIFS(Data[Order Date],Data[Customer ID],Data[[#This Row],[Customer ID]]))</f>
        <v>2011</v>
      </c>
    </row>
    <row r="3623" spans="1:14">
      <c r="A3623" t="s">
        <v>7373</v>
      </c>
      <c r="B3623" t="s">
        <v>7374</v>
      </c>
      <c r="C3623" t="s">
        <v>2201</v>
      </c>
      <c r="D3623" s="2">
        <v>539.91</v>
      </c>
      <c r="E3623">
        <v>3</v>
      </c>
      <c r="F3623">
        <v>0.4</v>
      </c>
      <c r="G3623" s="3">
        <f>Data[[#This Row],[Sales]]/(1-Data[[#This Row],[Discount]])</f>
        <v>899.85</v>
      </c>
      <c r="H3623" s="3">
        <v>-116.98050000000001</v>
      </c>
      <c r="I3623" s="3">
        <f>Data[[#This Row],[Sales]]-Data[[#This Row],[Profit]]</f>
        <v>656.89049999999997</v>
      </c>
      <c r="J3623" s="19">
        <f>Data[[#This Row],[Profit]]/Data[[#This Row],[Cost Price]]</f>
        <v>-0.17808219178082194</v>
      </c>
      <c r="K3623" s="3">
        <v>59.05</v>
      </c>
      <c r="L3623">
        <v>1</v>
      </c>
      <c r="M3623" s="1">
        <f>_xlfn.XLOOKUP(Data[[#This Row],[Order ID]],Orders_dim[Order ID],Orders_dim[Order Date])</f>
        <v>41347</v>
      </c>
      <c r="N3623">
        <f>YEAR(_xlfn.MINIFS(Data[Order Date],Data[Customer ID],Data[[#This Row],[Customer ID]]))</f>
        <v>2011</v>
      </c>
    </row>
    <row r="3624" spans="1:14">
      <c r="A3624" t="s">
        <v>7373</v>
      </c>
      <c r="B3624" t="s">
        <v>7374</v>
      </c>
      <c r="C3624" t="s">
        <v>9190</v>
      </c>
      <c r="D3624" s="2">
        <v>126.08</v>
      </c>
      <c r="E3624">
        <v>2</v>
      </c>
      <c r="F3624">
        <v>0.2</v>
      </c>
      <c r="G3624" s="3">
        <f>Data[[#This Row],[Sales]]/(1-Data[[#This Row],[Discount]])</f>
        <v>157.6</v>
      </c>
      <c r="H3624" s="3">
        <v>-28.367999999999999</v>
      </c>
      <c r="I3624" s="3">
        <f>Data[[#This Row],[Sales]]-Data[[#This Row],[Profit]]</f>
        <v>154.44800000000001</v>
      </c>
      <c r="J3624" s="19">
        <f>Data[[#This Row],[Profit]]/Data[[#This Row],[Cost Price]]</f>
        <v>-0.18367346938775508</v>
      </c>
      <c r="K3624" s="3">
        <v>27.64</v>
      </c>
      <c r="L3624">
        <v>1</v>
      </c>
      <c r="M3624" s="1">
        <f>_xlfn.XLOOKUP(Data[[#This Row],[Order ID]],Orders_dim[Order ID],Orders_dim[Order Date])</f>
        <v>41347</v>
      </c>
      <c r="N3624">
        <f>YEAR(_xlfn.MINIFS(Data[Order Date],Data[Customer ID],Data[[#This Row],[Customer ID]]))</f>
        <v>2011</v>
      </c>
    </row>
    <row r="3625" spans="1:14">
      <c r="A3625" t="s">
        <v>7373</v>
      </c>
      <c r="B3625" t="s">
        <v>7374</v>
      </c>
      <c r="C3625" t="s">
        <v>10565</v>
      </c>
      <c r="D3625" s="2">
        <v>51.896999999999998</v>
      </c>
      <c r="E3625">
        <v>1</v>
      </c>
      <c r="F3625">
        <v>0.7</v>
      </c>
      <c r="G3625" s="3">
        <f>Data[[#This Row],[Sales]]/(1-Data[[#This Row],[Discount]])</f>
        <v>172.98999999999998</v>
      </c>
      <c r="H3625" s="3">
        <v>-41.517600000000002</v>
      </c>
      <c r="I3625" s="3">
        <f>Data[[#This Row],[Sales]]-Data[[#This Row],[Profit]]</f>
        <v>93.414600000000007</v>
      </c>
      <c r="J3625" s="19">
        <f>Data[[#This Row],[Profit]]/Data[[#This Row],[Cost Price]]</f>
        <v>-0.44444444444444442</v>
      </c>
      <c r="K3625" s="3">
        <v>12.25</v>
      </c>
      <c r="L3625">
        <v>1</v>
      </c>
      <c r="M3625" s="1">
        <f>_xlfn.XLOOKUP(Data[[#This Row],[Order ID]],Orders_dim[Order ID],Orders_dim[Order Date])</f>
        <v>41347</v>
      </c>
      <c r="N3625">
        <f>YEAR(_xlfn.MINIFS(Data[Order Date],Data[Customer ID],Data[[#This Row],[Customer ID]]))</f>
        <v>2011</v>
      </c>
    </row>
    <row r="3626" spans="1:14">
      <c r="A3626" t="s">
        <v>7378</v>
      </c>
      <c r="B3626" t="s">
        <v>3558</v>
      </c>
      <c r="C3626" t="s">
        <v>1278</v>
      </c>
      <c r="D3626" s="2">
        <v>654.24</v>
      </c>
      <c r="E3626">
        <v>1</v>
      </c>
      <c r="F3626">
        <v>0</v>
      </c>
      <c r="G3626" s="3">
        <f>Data[[#This Row],[Sales]]/(1-Data[[#This Row],[Discount]])</f>
        <v>654.24</v>
      </c>
      <c r="H3626" s="3">
        <v>287.85000000000002</v>
      </c>
      <c r="I3626" s="3">
        <f>Data[[#This Row],[Sales]]-Data[[#This Row],[Profit]]</f>
        <v>366.39</v>
      </c>
      <c r="J3626" s="19">
        <f>Data[[#This Row],[Profit]]/Data[[#This Row],[Cost Price]]</f>
        <v>0.78563825431916823</v>
      </c>
      <c r="K3626" s="3">
        <v>136.02000000000001</v>
      </c>
      <c r="L3626">
        <v>1</v>
      </c>
      <c r="M3626" s="1">
        <f>_xlfn.XLOOKUP(Data[[#This Row],[Order ID]],Orders_dim[Order ID],Orders_dim[Order Date])</f>
        <v>40598</v>
      </c>
      <c r="N3626">
        <f>YEAR(_xlfn.MINIFS(Data[Order Date],Data[Customer ID],Data[[#This Row],[Customer ID]]))</f>
        <v>2011</v>
      </c>
    </row>
    <row r="3627" spans="1:14">
      <c r="A3627" t="s">
        <v>7378</v>
      </c>
      <c r="B3627" t="s">
        <v>3558</v>
      </c>
      <c r="C3627" t="s">
        <v>11261</v>
      </c>
      <c r="D3627" s="2">
        <v>490.14</v>
      </c>
      <c r="E3627">
        <v>6</v>
      </c>
      <c r="F3627">
        <v>0</v>
      </c>
      <c r="G3627" s="3">
        <f>Data[[#This Row],[Sales]]/(1-Data[[#This Row],[Discount]])</f>
        <v>490.14</v>
      </c>
      <c r="H3627" s="3">
        <v>29.34</v>
      </c>
      <c r="I3627" s="3">
        <f>Data[[#This Row],[Sales]]-Data[[#This Row],[Profit]]</f>
        <v>460.8</v>
      </c>
      <c r="J3627" s="19">
        <f>Data[[#This Row],[Profit]]/Data[[#This Row],[Cost Price]]</f>
        <v>6.3671875000000003E-2</v>
      </c>
      <c r="K3627" s="3">
        <v>39.03</v>
      </c>
      <c r="L3627">
        <v>1</v>
      </c>
      <c r="M3627" s="1">
        <f>_xlfn.XLOOKUP(Data[[#This Row],[Order ID]],Orders_dim[Order ID],Orders_dim[Order Date])</f>
        <v>40598</v>
      </c>
      <c r="N3627">
        <f>YEAR(_xlfn.MINIFS(Data[Order Date],Data[Customer ID],Data[[#This Row],[Customer ID]]))</f>
        <v>2011</v>
      </c>
    </row>
    <row r="3628" spans="1:14">
      <c r="A3628" t="s">
        <v>7379</v>
      </c>
      <c r="B3628" t="s">
        <v>7380</v>
      </c>
      <c r="C3628" t="s">
        <v>6430</v>
      </c>
      <c r="D3628" s="2">
        <v>2086.98</v>
      </c>
      <c r="E3628">
        <v>7</v>
      </c>
      <c r="F3628">
        <v>0</v>
      </c>
      <c r="G3628" s="3">
        <f>Data[[#This Row],[Sales]]/(1-Data[[#This Row],[Discount]])</f>
        <v>2086.98</v>
      </c>
      <c r="H3628" s="3">
        <v>145.94999999999999</v>
      </c>
      <c r="I3628" s="3">
        <f>Data[[#This Row],[Sales]]-Data[[#This Row],[Profit]]</f>
        <v>1941.03</v>
      </c>
      <c r="J3628" s="19">
        <f>Data[[#This Row],[Profit]]/Data[[#This Row],[Cost Price]]</f>
        <v>7.5192037217353666E-2</v>
      </c>
      <c r="K3628" s="3">
        <v>135.99</v>
      </c>
      <c r="L3628">
        <v>1</v>
      </c>
      <c r="M3628" s="1">
        <f>_xlfn.XLOOKUP(Data[[#This Row],[Order ID]],Orders_dim[Order ID],Orders_dim[Order Date])</f>
        <v>41900</v>
      </c>
      <c r="N3628">
        <f>YEAR(_xlfn.MINIFS(Data[Order Date],Data[Customer ID],Data[[#This Row],[Customer ID]]))</f>
        <v>2011</v>
      </c>
    </row>
    <row r="3629" spans="1:14">
      <c r="A3629" t="s">
        <v>7382</v>
      </c>
      <c r="B3629" t="s">
        <v>7231</v>
      </c>
      <c r="C3629" t="s">
        <v>6163</v>
      </c>
      <c r="D3629" s="2">
        <v>900.072</v>
      </c>
      <c r="E3629">
        <v>6</v>
      </c>
      <c r="F3629">
        <v>0.1</v>
      </c>
      <c r="G3629" s="3">
        <f>Data[[#This Row],[Sales]]/(1-Data[[#This Row],[Discount]])</f>
        <v>1000.0799999999999</v>
      </c>
      <c r="H3629" s="3">
        <v>9.9719999999999995</v>
      </c>
      <c r="I3629" s="3">
        <f>Data[[#This Row],[Sales]]-Data[[#This Row],[Profit]]</f>
        <v>890.1</v>
      </c>
      <c r="J3629" s="19">
        <f>Data[[#This Row],[Profit]]/Data[[#This Row],[Cost Price]]</f>
        <v>1.1203235591506572E-2</v>
      </c>
      <c r="K3629" s="3">
        <v>135.97</v>
      </c>
      <c r="L3629">
        <v>1</v>
      </c>
      <c r="M3629" s="1">
        <f>_xlfn.XLOOKUP(Data[[#This Row],[Order ID]],Orders_dim[Order ID],Orders_dim[Order Date])</f>
        <v>41585</v>
      </c>
      <c r="N3629">
        <f>YEAR(_xlfn.MINIFS(Data[Order Date],Data[Customer ID],Data[[#This Row],[Customer ID]]))</f>
        <v>2011</v>
      </c>
    </row>
    <row r="3630" spans="1:14">
      <c r="A3630" t="s">
        <v>7382</v>
      </c>
      <c r="B3630" t="s">
        <v>7231</v>
      </c>
      <c r="C3630" t="s">
        <v>10425</v>
      </c>
      <c r="D3630" s="2">
        <v>235.71</v>
      </c>
      <c r="E3630">
        <v>6</v>
      </c>
      <c r="F3630">
        <v>0.1</v>
      </c>
      <c r="G3630" s="3">
        <f>Data[[#This Row],[Sales]]/(1-Data[[#This Row],[Discount]])</f>
        <v>261.89999999999998</v>
      </c>
      <c r="H3630" s="3">
        <v>-2.79</v>
      </c>
      <c r="I3630" s="3">
        <f>Data[[#This Row],[Sales]]-Data[[#This Row],[Profit]]</f>
        <v>238.5</v>
      </c>
      <c r="J3630" s="19">
        <f>Data[[#This Row],[Profit]]/Data[[#This Row],[Cost Price]]</f>
        <v>-1.169811320754717E-2</v>
      </c>
      <c r="K3630" s="3">
        <v>49.82</v>
      </c>
      <c r="L3630">
        <v>1</v>
      </c>
      <c r="M3630" s="1">
        <f>_xlfn.XLOOKUP(Data[[#This Row],[Order ID]],Orders_dim[Order ID],Orders_dim[Order Date])</f>
        <v>41585</v>
      </c>
      <c r="N3630">
        <f>YEAR(_xlfn.MINIFS(Data[Order Date],Data[Customer ID],Data[[#This Row],[Customer ID]]))</f>
        <v>2011</v>
      </c>
    </row>
    <row r="3631" spans="1:14">
      <c r="A3631" t="s">
        <v>7383</v>
      </c>
      <c r="B3631" t="s">
        <v>7384</v>
      </c>
      <c r="C3631" t="s">
        <v>7386</v>
      </c>
      <c r="D3631" s="2">
        <v>1383.12</v>
      </c>
      <c r="E3631">
        <v>8</v>
      </c>
      <c r="F3631">
        <v>0</v>
      </c>
      <c r="G3631" s="3">
        <f>Data[[#This Row],[Sales]]/(1-Data[[#This Row],[Discount]])</f>
        <v>1383.12</v>
      </c>
      <c r="H3631" s="3">
        <v>331.92</v>
      </c>
      <c r="I3631" s="3">
        <f>Data[[#This Row],[Sales]]-Data[[#This Row],[Profit]]</f>
        <v>1051.1999999999998</v>
      </c>
      <c r="J3631" s="19">
        <f>Data[[#This Row],[Profit]]/Data[[#This Row],[Cost Price]]</f>
        <v>0.31575342465753431</v>
      </c>
      <c r="K3631" s="3">
        <v>135.88999999999999</v>
      </c>
      <c r="L3631">
        <v>1</v>
      </c>
      <c r="M3631" s="1">
        <f>_xlfn.XLOOKUP(Data[[#This Row],[Order ID]],Orders_dim[Order ID],Orders_dim[Order Date])</f>
        <v>40858</v>
      </c>
      <c r="N3631">
        <f>YEAR(_xlfn.MINIFS(Data[Order Date],Data[Customer ID],Data[[#This Row],[Customer ID]]))</f>
        <v>2011</v>
      </c>
    </row>
    <row r="3632" spans="1:14">
      <c r="A3632" t="s">
        <v>7390</v>
      </c>
      <c r="B3632" t="s">
        <v>4618</v>
      </c>
      <c r="C3632" t="s">
        <v>7391</v>
      </c>
      <c r="D3632" s="2">
        <v>1669.6</v>
      </c>
      <c r="E3632">
        <v>4</v>
      </c>
      <c r="F3632">
        <v>0</v>
      </c>
      <c r="G3632" s="3">
        <f>Data[[#This Row],[Sales]]/(1-Data[[#This Row],[Discount]])</f>
        <v>1669.6</v>
      </c>
      <c r="H3632" s="3">
        <v>116.872</v>
      </c>
      <c r="I3632" s="3">
        <f>Data[[#This Row],[Sales]]-Data[[#This Row],[Profit]]</f>
        <v>1552.7279999999998</v>
      </c>
      <c r="J3632" s="19">
        <f>Data[[#This Row],[Profit]]/Data[[#This Row],[Cost Price]]</f>
        <v>7.5268817204301078E-2</v>
      </c>
      <c r="K3632" s="3">
        <v>135.86000000000001</v>
      </c>
      <c r="L3632">
        <v>1</v>
      </c>
      <c r="M3632" s="1">
        <f>_xlfn.XLOOKUP(Data[[#This Row],[Order ID]],Orders_dim[Order ID],Orders_dim[Order Date])</f>
        <v>41984</v>
      </c>
      <c r="N3632">
        <f>YEAR(_xlfn.MINIFS(Data[Order Date],Data[Customer ID],Data[[#This Row],[Customer ID]]))</f>
        <v>2011</v>
      </c>
    </row>
    <row r="3633" spans="1:14">
      <c r="A3633" t="s">
        <v>7394</v>
      </c>
      <c r="B3633" t="s">
        <v>6476</v>
      </c>
      <c r="C3633" t="s">
        <v>7395</v>
      </c>
      <c r="D3633" s="2">
        <v>892.26900000000001</v>
      </c>
      <c r="E3633">
        <v>7</v>
      </c>
      <c r="F3633">
        <v>0.1</v>
      </c>
      <c r="G3633" s="3">
        <f>Data[[#This Row],[Sales]]/(1-Data[[#This Row],[Discount]])</f>
        <v>991.41</v>
      </c>
      <c r="H3633" s="3">
        <v>158.529</v>
      </c>
      <c r="I3633" s="3">
        <f>Data[[#This Row],[Sales]]-Data[[#This Row],[Profit]]</f>
        <v>733.74</v>
      </c>
      <c r="J3633" s="19">
        <f>Data[[#This Row],[Profit]]/Data[[#This Row],[Cost Price]]</f>
        <v>0.21605609616485402</v>
      </c>
      <c r="K3633" s="3">
        <v>135.6</v>
      </c>
      <c r="L3633">
        <v>1</v>
      </c>
      <c r="M3633" s="1">
        <f>_xlfn.XLOOKUP(Data[[#This Row],[Order ID]],Orders_dim[Order ID],Orders_dim[Order Date])</f>
        <v>41781</v>
      </c>
      <c r="N3633">
        <f>YEAR(_xlfn.MINIFS(Data[Order Date],Data[Customer ID],Data[[#This Row],[Customer ID]]))</f>
        <v>2011</v>
      </c>
    </row>
    <row r="3634" spans="1:14">
      <c r="A3634" t="s">
        <v>7396</v>
      </c>
      <c r="B3634" t="s">
        <v>3335</v>
      </c>
      <c r="C3634" t="s">
        <v>7397</v>
      </c>
      <c r="D3634" s="2">
        <v>2313.8325</v>
      </c>
      <c r="E3634">
        <v>9</v>
      </c>
      <c r="F3634">
        <v>0.17</v>
      </c>
      <c r="G3634" s="3">
        <f>Data[[#This Row],[Sales]]/(1-Data[[#This Row],[Discount]])</f>
        <v>2787.75</v>
      </c>
      <c r="H3634" s="3">
        <v>836.12249999999995</v>
      </c>
      <c r="I3634" s="3">
        <f>Data[[#This Row],[Sales]]-Data[[#This Row],[Profit]]</f>
        <v>1477.71</v>
      </c>
      <c r="J3634" s="19">
        <f>Data[[#This Row],[Profit]]/Data[[#This Row],[Cost Price]]</f>
        <v>0.565823131737621</v>
      </c>
      <c r="K3634" s="3">
        <v>135.5</v>
      </c>
      <c r="L3634">
        <v>1</v>
      </c>
      <c r="M3634" s="1">
        <f>_xlfn.XLOOKUP(Data[[#This Row],[Order ID]],Orders_dim[Order ID],Orders_dim[Order Date])</f>
        <v>40623</v>
      </c>
      <c r="N3634">
        <f>YEAR(_xlfn.MINIFS(Data[Order Date],Data[Customer ID],Data[[#This Row],[Customer ID]]))</f>
        <v>2011</v>
      </c>
    </row>
    <row r="3635" spans="1:14">
      <c r="A3635" t="s">
        <v>7398</v>
      </c>
      <c r="B3635" t="s">
        <v>2232</v>
      </c>
      <c r="C3635" t="s">
        <v>2560</v>
      </c>
      <c r="D3635" s="2">
        <v>1272.3</v>
      </c>
      <c r="E3635">
        <v>2</v>
      </c>
      <c r="F3635">
        <v>0</v>
      </c>
      <c r="G3635" s="3">
        <f>Data[[#This Row],[Sales]]/(1-Data[[#This Row],[Discount]])</f>
        <v>1272.3</v>
      </c>
      <c r="H3635" s="3">
        <v>407.1</v>
      </c>
      <c r="I3635" s="3">
        <f>Data[[#This Row],[Sales]]-Data[[#This Row],[Profit]]</f>
        <v>865.19999999999993</v>
      </c>
      <c r="J3635" s="19">
        <f>Data[[#This Row],[Profit]]/Data[[#This Row],[Cost Price]]</f>
        <v>0.47052704576976428</v>
      </c>
      <c r="K3635" s="3">
        <v>135.43</v>
      </c>
      <c r="L3635">
        <v>1</v>
      </c>
      <c r="M3635" s="1">
        <f>_xlfn.XLOOKUP(Data[[#This Row],[Order ID]],Orders_dim[Order ID],Orders_dim[Order Date])</f>
        <v>41159</v>
      </c>
      <c r="N3635">
        <f>YEAR(_xlfn.MINIFS(Data[Order Date],Data[Customer ID],Data[[#This Row],[Customer ID]]))</f>
        <v>2012</v>
      </c>
    </row>
    <row r="3636" spans="1:14">
      <c r="A3636" t="s">
        <v>7399</v>
      </c>
      <c r="B3636" t="s">
        <v>4621</v>
      </c>
      <c r="C3636" t="s">
        <v>6374</v>
      </c>
      <c r="D3636" s="2">
        <v>1093.92</v>
      </c>
      <c r="E3636">
        <v>5</v>
      </c>
      <c r="F3636">
        <v>0.2</v>
      </c>
      <c r="G3636" s="3">
        <f>Data[[#This Row],[Sales]]/(1-Data[[#This Row],[Discount]])</f>
        <v>1367.4</v>
      </c>
      <c r="H3636" s="3">
        <v>123.02</v>
      </c>
      <c r="I3636" s="3">
        <f>Data[[#This Row],[Sales]]-Data[[#This Row],[Profit]]</f>
        <v>970.90000000000009</v>
      </c>
      <c r="J3636" s="19">
        <f>Data[[#This Row],[Profit]]/Data[[#This Row],[Cost Price]]</f>
        <v>0.1267071789061695</v>
      </c>
      <c r="K3636" s="3">
        <v>135.30000000000001</v>
      </c>
      <c r="L3636">
        <v>1</v>
      </c>
      <c r="M3636" s="1">
        <f>_xlfn.XLOOKUP(Data[[#This Row],[Order ID]],Orders_dim[Order ID],Orders_dim[Order Date])</f>
        <v>40809</v>
      </c>
      <c r="N3636">
        <f>YEAR(_xlfn.MINIFS(Data[Order Date],Data[Customer ID],Data[[#This Row],[Customer ID]]))</f>
        <v>2011</v>
      </c>
    </row>
    <row r="3637" spans="1:14">
      <c r="A3637" t="s">
        <v>7400</v>
      </c>
      <c r="B3637" t="s">
        <v>2889</v>
      </c>
      <c r="C3637" t="s">
        <v>5434</v>
      </c>
      <c r="D3637" s="2">
        <v>3200.73</v>
      </c>
      <c r="E3637">
        <v>13</v>
      </c>
      <c r="F3637">
        <v>0</v>
      </c>
      <c r="G3637" s="3">
        <f>Data[[#This Row],[Sales]]/(1-Data[[#This Row],[Discount]])</f>
        <v>3200.73</v>
      </c>
      <c r="H3637" s="3">
        <v>1216.02</v>
      </c>
      <c r="I3637" s="3">
        <f>Data[[#This Row],[Sales]]-Data[[#This Row],[Profit]]</f>
        <v>1984.71</v>
      </c>
      <c r="J3637" s="19">
        <f>Data[[#This Row],[Profit]]/Data[[#This Row],[Cost Price]]</f>
        <v>0.61269404598152877</v>
      </c>
      <c r="K3637" s="3">
        <v>135.25</v>
      </c>
      <c r="L3637">
        <v>1</v>
      </c>
      <c r="M3637" s="1">
        <f>_xlfn.XLOOKUP(Data[[#This Row],[Order ID]],Orders_dim[Order ID],Orders_dim[Order Date])</f>
        <v>41816</v>
      </c>
      <c r="N3637">
        <f>YEAR(_xlfn.MINIFS(Data[Order Date],Data[Customer ID],Data[[#This Row],[Customer ID]]))</f>
        <v>2011</v>
      </c>
    </row>
    <row r="3638" spans="1:14">
      <c r="A3638" t="s">
        <v>7400</v>
      </c>
      <c r="B3638" t="s">
        <v>2889</v>
      </c>
      <c r="C3638" t="s">
        <v>12022</v>
      </c>
      <c r="D3638" s="2">
        <v>310.64999999999998</v>
      </c>
      <c r="E3638">
        <v>5</v>
      </c>
      <c r="F3638">
        <v>0</v>
      </c>
      <c r="G3638" s="3">
        <f>Data[[#This Row],[Sales]]/(1-Data[[#This Row],[Discount]])</f>
        <v>310.64999999999998</v>
      </c>
      <c r="H3638" s="3">
        <v>15.45</v>
      </c>
      <c r="I3638" s="3">
        <f>Data[[#This Row],[Sales]]-Data[[#This Row],[Profit]]</f>
        <v>295.2</v>
      </c>
      <c r="J3638" s="19">
        <f>Data[[#This Row],[Profit]]/Data[[#This Row],[Cost Price]]</f>
        <v>5.233739837398374E-2</v>
      </c>
      <c r="K3638" s="3">
        <v>23.3</v>
      </c>
      <c r="L3638">
        <v>1</v>
      </c>
      <c r="M3638" s="1">
        <f>_xlfn.XLOOKUP(Data[[#This Row],[Order ID]],Orders_dim[Order ID],Orders_dim[Order Date])</f>
        <v>41816</v>
      </c>
      <c r="N3638">
        <f>YEAR(_xlfn.MINIFS(Data[Order Date],Data[Customer ID],Data[[#This Row],[Customer ID]]))</f>
        <v>2011</v>
      </c>
    </row>
    <row r="3639" spans="1:14">
      <c r="A3639" t="s">
        <v>7401</v>
      </c>
      <c r="B3639" t="s">
        <v>7402</v>
      </c>
      <c r="C3639" t="s">
        <v>3433</v>
      </c>
      <c r="D3639" s="2">
        <v>714.72</v>
      </c>
      <c r="E3639">
        <v>2</v>
      </c>
      <c r="F3639">
        <v>0</v>
      </c>
      <c r="G3639" s="3">
        <f>Data[[#This Row],[Sales]]/(1-Data[[#This Row],[Discount]])</f>
        <v>714.72</v>
      </c>
      <c r="H3639" s="3">
        <v>235.8</v>
      </c>
      <c r="I3639" s="3">
        <f>Data[[#This Row],[Sales]]-Data[[#This Row],[Profit]]</f>
        <v>478.92</v>
      </c>
      <c r="J3639" s="19">
        <f>Data[[#This Row],[Profit]]/Data[[#This Row],[Cost Price]]</f>
        <v>0.49235780506138815</v>
      </c>
      <c r="K3639" s="3">
        <v>135.22999999999999</v>
      </c>
      <c r="L3639">
        <v>1</v>
      </c>
      <c r="M3639" s="1">
        <f>_xlfn.XLOOKUP(Data[[#This Row],[Order ID]],Orders_dim[Order ID],Orders_dim[Order Date])</f>
        <v>41918</v>
      </c>
      <c r="N3639">
        <f>YEAR(_xlfn.MINIFS(Data[Order Date],Data[Customer ID],Data[[#This Row],[Customer ID]]))</f>
        <v>2011</v>
      </c>
    </row>
    <row r="3640" spans="1:14">
      <c r="A3640" t="s">
        <v>7405</v>
      </c>
      <c r="B3640" t="s">
        <v>3489</v>
      </c>
      <c r="C3640" t="s">
        <v>7406</v>
      </c>
      <c r="D3640" s="2">
        <v>731.34</v>
      </c>
      <c r="E3640">
        <v>5</v>
      </c>
      <c r="F3640">
        <v>0.4</v>
      </c>
      <c r="G3640" s="3">
        <f>Data[[#This Row],[Sales]]/(1-Data[[#This Row],[Discount]])</f>
        <v>1218.9000000000001</v>
      </c>
      <c r="H3640" s="3">
        <v>-463.26</v>
      </c>
      <c r="I3640" s="3">
        <f>Data[[#This Row],[Sales]]-Data[[#This Row],[Profit]]</f>
        <v>1194.5999999999999</v>
      </c>
      <c r="J3640" s="19">
        <f>Data[[#This Row],[Profit]]/Data[[#This Row],[Cost Price]]</f>
        <v>-0.38779507785032646</v>
      </c>
      <c r="K3640" s="3">
        <v>135.21</v>
      </c>
      <c r="L3640">
        <v>1</v>
      </c>
      <c r="M3640" s="1">
        <f>_xlfn.XLOOKUP(Data[[#This Row],[Order ID]],Orders_dim[Order ID],Orders_dim[Order Date])</f>
        <v>40798</v>
      </c>
      <c r="N3640">
        <f>YEAR(_xlfn.MINIFS(Data[Order Date],Data[Customer ID],Data[[#This Row],[Customer ID]]))</f>
        <v>2011</v>
      </c>
    </row>
    <row r="3641" spans="1:14">
      <c r="A3641" t="s">
        <v>358</v>
      </c>
      <c r="B3641" t="s">
        <v>4494</v>
      </c>
      <c r="C3641" t="s">
        <v>7407</v>
      </c>
      <c r="D3641" s="2">
        <v>448.02</v>
      </c>
      <c r="E3641">
        <v>3</v>
      </c>
      <c r="F3641">
        <v>0</v>
      </c>
      <c r="G3641" s="3">
        <f>Data[[#This Row],[Sales]]/(1-Data[[#This Row],[Discount]])</f>
        <v>448.02</v>
      </c>
      <c r="H3641" s="3">
        <v>8.91</v>
      </c>
      <c r="I3641" s="3">
        <f>Data[[#This Row],[Sales]]-Data[[#This Row],[Profit]]</f>
        <v>439.10999999999996</v>
      </c>
      <c r="J3641" s="19">
        <f>Data[[#This Row],[Profit]]/Data[[#This Row],[Cost Price]]</f>
        <v>2.0291043246566921E-2</v>
      </c>
      <c r="K3641" s="3">
        <v>135.18</v>
      </c>
      <c r="L3641">
        <v>1</v>
      </c>
      <c r="M3641" s="1">
        <f>_xlfn.XLOOKUP(Data[[#This Row],[Order ID]],Orders_dim[Order ID],Orders_dim[Order Date])</f>
        <v>41080</v>
      </c>
      <c r="N3641">
        <f>YEAR(_xlfn.MINIFS(Data[Order Date],Data[Customer ID],Data[[#This Row],[Customer ID]]))</f>
        <v>2011</v>
      </c>
    </row>
    <row r="3642" spans="1:14">
      <c r="A3642" t="s">
        <v>358</v>
      </c>
      <c r="B3642" t="s">
        <v>4494</v>
      </c>
      <c r="C3642" t="s">
        <v>13540</v>
      </c>
      <c r="D3642" s="2">
        <v>112.95</v>
      </c>
      <c r="E3642">
        <v>3</v>
      </c>
      <c r="F3642">
        <v>0</v>
      </c>
      <c r="G3642" s="3">
        <f>Data[[#This Row],[Sales]]/(1-Data[[#This Row],[Discount]])</f>
        <v>112.95</v>
      </c>
      <c r="H3642" s="3">
        <v>18</v>
      </c>
      <c r="I3642" s="3">
        <f>Data[[#This Row],[Sales]]-Data[[#This Row],[Profit]]</f>
        <v>94.95</v>
      </c>
      <c r="J3642" s="19">
        <f>Data[[#This Row],[Profit]]/Data[[#This Row],[Cost Price]]</f>
        <v>0.1895734597156398</v>
      </c>
      <c r="K3642" s="3">
        <v>32.42</v>
      </c>
      <c r="L3642">
        <v>1</v>
      </c>
      <c r="M3642" s="1">
        <f>_xlfn.XLOOKUP(Data[[#This Row],[Order ID]],Orders_dim[Order ID],Orders_dim[Order Date])</f>
        <v>41080</v>
      </c>
      <c r="N3642">
        <f>YEAR(_xlfn.MINIFS(Data[Order Date],Data[Customer ID],Data[[#This Row],[Customer ID]]))</f>
        <v>2011</v>
      </c>
    </row>
    <row r="3643" spans="1:14">
      <c r="A3643" t="s">
        <v>358</v>
      </c>
      <c r="B3643" t="s">
        <v>4494</v>
      </c>
      <c r="C3643" t="s">
        <v>16874</v>
      </c>
      <c r="D3643" s="2">
        <v>106.32</v>
      </c>
      <c r="E3643">
        <v>2</v>
      </c>
      <c r="F3643">
        <v>0</v>
      </c>
      <c r="G3643" s="3">
        <f>Data[[#This Row],[Sales]]/(1-Data[[#This Row],[Discount]])</f>
        <v>106.32</v>
      </c>
      <c r="H3643" s="3">
        <v>30.78</v>
      </c>
      <c r="I3643" s="3">
        <f>Data[[#This Row],[Sales]]-Data[[#This Row],[Profit]]</f>
        <v>75.539999999999992</v>
      </c>
      <c r="J3643" s="19">
        <f>Data[[#This Row],[Profit]]/Data[[#This Row],[Cost Price]]</f>
        <v>0.40746624305003976</v>
      </c>
      <c r="K3643" s="3">
        <v>16.010000000000002</v>
      </c>
      <c r="L3643">
        <v>1</v>
      </c>
      <c r="M3643" s="1">
        <f>_xlfn.XLOOKUP(Data[[#This Row],[Order ID]],Orders_dim[Order ID],Orders_dim[Order Date])</f>
        <v>41080</v>
      </c>
      <c r="N3643">
        <f>YEAR(_xlfn.MINIFS(Data[Order Date],Data[Customer ID],Data[[#This Row],[Customer ID]]))</f>
        <v>2011</v>
      </c>
    </row>
    <row r="3644" spans="1:14">
      <c r="A3644" t="s">
        <v>7409</v>
      </c>
      <c r="B3644" t="s">
        <v>7410</v>
      </c>
      <c r="C3644" t="s">
        <v>3248</v>
      </c>
      <c r="D3644" s="2">
        <v>696.19200000000001</v>
      </c>
      <c r="E3644">
        <v>2</v>
      </c>
      <c r="F3644">
        <v>0.2</v>
      </c>
      <c r="G3644" s="3">
        <f>Data[[#This Row],[Sales]]/(1-Data[[#This Row],[Discount]])</f>
        <v>870.24</v>
      </c>
      <c r="H3644" s="3">
        <v>121.83199999999999</v>
      </c>
      <c r="I3644" s="3">
        <f>Data[[#This Row],[Sales]]-Data[[#This Row],[Profit]]</f>
        <v>574.36</v>
      </c>
      <c r="J3644" s="19">
        <f>Data[[#This Row],[Profit]]/Data[[#This Row],[Cost Price]]</f>
        <v>0.21211783550386515</v>
      </c>
      <c r="K3644" s="3">
        <v>135.15</v>
      </c>
      <c r="L3644">
        <v>1</v>
      </c>
      <c r="M3644" s="1">
        <f>_xlfn.XLOOKUP(Data[[#This Row],[Order ID]],Orders_dim[Order ID],Orders_dim[Order Date])</f>
        <v>41947</v>
      </c>
      <c r="N3644">
        <f>YEAR(_xlfn.MINIFS(Data[Order Date],Data[Customer ID],Data[[#This Row],[Customer ID]]))</f>
        <v>2011</v>
      </c>
    </row>
    <row r="3645" spans="1:14">
      <c r="A3645" t="s">
        <v>7409</v>
      </c>
      <c r="B3645" t="s">
        <v>7410</v>
      </c>
      <c r="C3645" t="s">
        <v>15748</v>
      </c>
      <c r="D3645" s="2">
        <v>239.34399999999999</v>
      </c>
      <c r="E3645">
        <v>7</v>
      </c>
      <c r="F3645">
        <v>0.2</v>
      </c>
      <c r="G3645" s="3">
        <f>Data[[#This Row],[Sales]]/(1-Data[[#This Row],[Discount]])</f>
        <v>299.17999999999995</v>
      </c>
      <c r="H3645" s="3">
        <v>62.804000000000002</v>
      </c>
      <c r="I3645" s="3">
        <f>Data[[#This Row],[Sales]]-Data[[#This Row],[Profit]]</f>
        <v>176.54</v>
      </c>
      <c r="J3645" s="19">
        <f>Data[[#This Row],[Profit]]/Data[[#This Row],[Cost Price]]</f>
        <v>0.35574940523394133</v>
      </c>
      <c r="K3645" s="3">
        <v>41.32</v>
      </c>
      <c r="L3645">
        <v>1</v>
      </c>
      <c r="M3645" s="1">
        <f>_xlfn.XLOOKUP(Data[[#This Row],[Order ID]],Orders_dim[Order ID],Orders_dim[Order Date])</f>
        <v>41947</v>
      </c>
      <c r="N3645">
        <f>YEAR(_xlfn.MINIFS(Data[Order Date],Data[Customer ID],Data[[#This Row],[Customer ID]]))</f>
        <v>2011</v>
      </c>
    </row>
    <row r="3646" spans="1:14">
      <c r="A3646" t="s">
        <v>7409</v>
      </c>
      <c r="B3646" t="s">
        <v>7410</v>
      </c>
      <c r="C3646" t="s">
        <v>26500</v>
      </c>
      <c r="D3646" s="2">
        <v>61.04</v>
      </c>
      <c r="E3646">
        <v>5</v>
      </c>
      <c r="F3646">
        <v>0.2</v>
      </c>
      <c r="G3646" s="3">
        <f>Data[[#This Row],[Sales]]/(1-Data[[#This Row],[Discount]])</f>
        <v>76.3</v>
      </c>
      <c r="H3646" s="3">
        <v>10.64</v>
      </c>
      <c r="I3646" s="3">
        <f>Data[[#This Row],[Sales]]-Data[[#This Row],[Profit]]</f>
        <v>50.4</v>
      </c>
      <c r="J3646" s="19">
        <f>Data[[#This Row],[Profit]]/Data[[#This Row],[Cost Price]]</f>
        <v>0.21111111111111114</v>
      </c>
      <c r="K3646" s="3">
        <v>12.45</v>
      </c>
      <c r="L3646">
        <v>1</v>
      </c>
      <c r="M3646" s="1">
        <f>_xlfn.XLOOKUP(Data[[#This Row],[Order ID]],Orders_dim[Order ID],Orders_dim[Order Date])</f>
        <v>41947</v>
      </c>
      <c r="N3646">
        <f>YEAR(_xlfn.MINIFS(Data[Order Date],Data[Customer ID],Data[[#This Row],[Customer ID]]))</f>
        <v>2011</v>
      </c>
    </row>
    <row r="3647" spans="1:14">
      <c r="A3647" t="s">
        <v>7412</v>
      </c>
      <c r="B3647" t="s">
        <v>6992</v>
      </c>
      <c r="C3647" t="s">
        <v>7413</v>
      </c>
      <c r="D3647" s="2">
        <v>1422.72</v>
      </c>
      <c r="E3647">
        <v>5</v>
      </c>
      <c r="F3647">
        <v>0.2</v>
      </c>
      <c r="G3647" s="3">
        <f>Data[[#This Row],[Sales]]/(1-Data[[#This Row],[Discount]])</f>
        <v>1778.3999999999999</v>
      </c>
      <c r="H3647" s="3">
        <v>160.02000000000001</v>
      </c>
      <c r="I3647" s="3">
        <f>Data[[#This Row],[Sales]]-Data[[#This Row],[Profit]]</f>
        <v>1262.7</v>
      </c>
      <c r="J3647" s="19">
        <f>Data[[#This Row],[Profit]]/Data[[#This Row],[Cost Price]]</f>
        <v>0.12672843905915895</v>
      </c>
      <c r="K3647" s="3">
        <v>135.15</v>
      </c>
      <c r="L3647">
        <v>1</v>
      </c>
      <c r="M3647" s="1">
        <f>_xlfn.XLOOKUP(Data[[#This Row],[Order ID]],Orders_dim[Order ID],Orders_dim[Order Date])</f>
        <v>41241</v>
      </c>
      <c r="N3647">
        <f>YEAR(_xlfn.MINIFS(Data[Order Date],Data[Customer ID],Data[[#This Row],[Customer ID]]))</f>
        <v>2011</v>
      </c>
    </row>
    <row r="3648" spans="1:14">
      <c r="A3648" t="s">
        <v>7415</v>
      </c>
      <c r="B3648" t="s">
        <v>5175</v>
      </c>
      <c r="C3648" t="s">
        <v>2410</v>
      </c>
      <c r="D3648" s="2">
        <v>729.48</v>
      </c>
      <c r="E3648">
        <v>2</v>
      </c>
      <c r="F3648">
        <v>0</v>
      </c>
      <c r="G3648" s="3">
        <f>Data[[#This Row],[Sales]]/(1-Data[[#This Row],[Discount]])</f>
        <v>729.48</v>
      </c>
      <c r="H3648" s="3">
        <v>218.82</v>
      </c>
      <c r="I3648" s="3">
        <f>Data[[#This Row],[Sales]]-Data[[#This Row],[Profit]]</f>
        <v>510.66</v>
      </c>
      <c r="J3648" s="19">
        <f>Data[[#This Row],[Profit]]/Data[[#This Row],[Cost Price]]</f>
        <v>0.42850428856773581</v>
      </c>
      <c r="K3648" s="3">
        <v>134.97</v>
      </c>
      <c r="L3648">
        <v>1</v>
      </c>
      <c r="M3648" s="1">
        <f>_xlfn.XLOOKUP(Data[[#This Row],[Order ID]],Orders_dim[Order ID],Orders_dim[Order Date])</f>
        <v>41247</v>
      </c>
      <c r="N3648">
        <f>YEAR(_xlfn.MINIFS(Data[Order Date],Data[Customer ID],Data[[#This Row],[Customer ID]]))</f>
        <v>2011</v>
      </c>
    </row>
    <row r="3649" spans="1:14">
      <c r="A3649" t="s">
        <v>7416</v>
      </c>
      <c r="B3649" t="s">
        <v>7417</v>
      </c>
      <c r="C3649" t="s">
        <v>5803</v>
      </c>
      <c r="D3649" s="2">
        <v>662.77499999999998</v>
      </c>
      <c r="E3649">
        <v>5</v>
      </c>
      <c r="F3649">
        <v>0.5</v>
      </c>
      <c r="G3649" s="3">
        <f>Data[[#This Row],[Sales]]/(1-Data[[#This Row],[Discount]])</f>
        <v>1325.55</v>
      </c>
      <c r="H3649" s="3">
        <v>-212.17500000000001</v>
      </c>
      <c r="I3649" s="3">
        <f>Data[[#This Row],[Sales]]-Data[[#This Row],[Profit]]</f>
        <v>874.95</v>
      </c>
      <c r="J3649" s="19">
        <f>Data[[#This Row],[Profit]]/Data[[#This Row],[Cost Price]]</f>
        <v>-0.24249957140408024</v>
      </c>
      <c r="K3649" s="3">
        <v>134.80000000000001</v>
      </c>
      <c r="L3649">
        <v>1</v>
      </c>
      <c r="M3649" s="1">
        <f>_xlfn.XLOOKUP(Data[[#This Row],[Order ID]],Orders_dim[Order ID],Orders_dim[Order Date])</f>
        <v>41961</v>
      </c>
      <c r="N3649">
        <f>YEAR(_xlfn.MINIFS(Data[Order Date],Data[Customer ID],Data[[#This Row],[Customer ID]]))</f>
        <v>2011</v>
      </c>
    </row>
    <row r="3650" spans="1:14">
      <c r="A3650" t="s">
        <v>7416</v>
      </c>
      <c r="B3650" t="s">
        <v>7417</v>
      </c>
      <c r="C3650" t="s">
        <v>10964</v>
      </c>
      <c r="D3650" s="2">
        <v>671.25</v>
      </c>
      <c r="E3650">
        <v>5</v>
      </c>
      <c r="F3650">
        <v>0.5</v>
      </c>
      <c r="G3650" s="3">
        <f>Data[[#This Row],[Sales]]/(1-Data[[#This Row],[Discount]])</f>
        <v>1342.5</v>
      </c>
      <c r="H3650" s="3">
        <v>-308.85000000000002</v>
      </c>
      <c r="I3650" s="3">
        <f>Data[[#This Row],[Sales]]-Data[[#This Row],[Profit]]</f>
        <v>980.1</v>
      </c>
      <c r="J3650" s="19">
        <f>Data[[#This Row],[Profit]]/Data[[#This Row],[Cost Price]]</f>
        <v>-0.31512090602999693</v>
      </c>
      <c r="K3650" s="3">
        <v>76.89</v>
      </c>
      <c r="L3650">
        <v>1</v>
      </c>
      <c r="M3650" s="1">
        <f>_xlfn.XLOOKUP(Data[[#This Row],[Order ID]],Orders_dim[Order ID],Orders_dim[Order Date])</f>
        <v>41961</v>
      </c>
      <c r="N3650">
        <f>YEAR(_xlfn.MINIFS(Data[Order Date],Data[Customer ID],Data[[#This Row],[Customer ID]]))</f>
        <v>2011</v>
      </c>
    </row>
    <row r="3651" spans="1:14">
      <c r="A3651" t="s">
        <v>7416</v>
      </c>
      <c r="B3651" t="s">
        <v>7417</v>
      </c>
      <c r="C3651" t="s">
        <v>16897</v>
      </c>
      <c r="D3651" s="2">
        <v>184.86</v>
      </c>
      <c r="E3651">
        <v>6</v>
      </c>
      <c r="F3651">
        <v>0.5</v>
      </c>
      <c r="G3651" s="3">
        <f>Data[[#This Row],[Sales]]/(1-Data[[#This Row],[Discount]])</f>
        <v>369.72</v>
      </c>
      <c r="H3651" s="3">
        <v>-25.92</v>
      </c>
      <c r="I3651" s="3">
        <f>Data[[#This Row],[Sales]]-Data[[#This Row],[Profit]]</f>
        <v>210.78000000000003</v>
      </c>
      <c r="J3651" s="19">
        <f>Data[[#This Row],[Profit]]/Data[[#This Row],[Cost Price]]</f>
        <v>-0.12297181895815541</v>
      </c>
      <c r="K3651" s="3">
        <v>36.26</v>
      </c>
      <c r="L3651">
        <v>1</v>
      </c>
      <c r="M3651" s="1">
        <f>_xlfn.XLOOKUP(Data[[#This Row],[Order ID]],Orders_dim[Order ID],Orders_dim[Order Date])</f>
        <v>41961</v>
      </c>
      <c r="N3651">
        <f>YEAR(_xlfn.MINIFS(Data[Order Date],Data[Customer ID],Data[[#This Row],[Customer ID]]))</f>
        <v>2011</v>
      </c>
    </row>
    <row r="3652" spans="1:14">
      <c r="A3652" t="s">
        <v>7420</v>
      </c>
      <c r="B3652" t="s">
        <v>4088</v>
      </c>
      <c r="C3652" t="s">
        <v>1229</v>
      </c>
      <c r="D3652" s="2">
        <v>911.04</v>
      </c>
      <c r="E3652">
        <v>2</v>
      </c>
      <c r="F3652">
        <v>0</v>
      </c>
      <c r="G3652" s="3">
        <f>Data[[#This Row],[Sales]]/(1-Data[[#This Row],[Discount]])</f>
        <v>911.04</v>
      </c>
      <c r="H3652" s="3">
        <v>282.42</v>
      </c>
      <c r="I3652" s="3">
        <f>Data[[#This Row],[Sales]]-Data[[#This Row],[Profit]]</f>
        <v>628.61999999999989</v>
      </c>
      <c r="J3652" s="19">
        <f>Data[[#This Row],[Profit]]/Data[[#This Row],[Cost Price]]</f>
        <v>0.44926982914956581</v>
      </c>
      <c r="K3652" s="3">
        <v>134.69</v>
      </c>
      <c r="L3652">
        <v>1</v>
      </c>
      <c r="M3652" s="1">
        <f>_xlfn.XLOOKUP(Data[[#This Row],[Order ID]],Orders_dim[Order ID],Orders_dim[Order Date])</f>
        <v>41594</v>
      </c>
      <c r="N3652">
        <f>YEAR(_xlfn.MINIFS(Data[Order Date],Data[Customer ID],Data[[#This Row],[Customer ID]]))</f>
        <v>2011</v>
      </c>
    </row>
    <row r="3653" spans="1:14">
      <c r="A3653" t="s">
        <v>7420</v>
      </c>
      <c r="B3653" t="s">
        <v>4088</v>
      </c>
      <c r="C3653" t="s">
        <v>18723</v>
      </c>
      <c r="D3653" s="2">
        <v>216.3</v>
      </c>
      <c r="E3653">
        <v>2</v>
      </c>
      <c r="F3653">
        <v>0</v>
      </c>
      <c r="G3653" s="3">
        <f>Data[[#This Row],[Sales]]/(1-Data[[#This Row],[Discount]])</f>
        <v>216.3</v>
      </c>
      <c r="H3653" s="3">
        <v>45.42</v>
      </c>
      <c r="I3653" s="3">
        <f>Data[[#This Row],[Sales]]-Data[[#This Row],[Profit]]</f>
        <v>170.88</v>
      </c>
      <c r="J3653" s="19">
        <f>Data[[#This Row],[Profit]]/Data[[#This Row],[Cost Price]]</f>
        <v>0.2658005617977528</v>
      </c>
      <c r="K3653" s="3">
        <v>29.58</v>
      </c>
      <c r="L3653">
        <v>1</v>
      </c>
      <c r="M3653" s="1">
        <f>_xlfn.XLOOKUP(Data[[#This Row],[Order ID]],Orders_dim[Order ID],Orders_dim[Order Date])</f>
        <v>41594</v>
      </c>
      <c r="N3653">
        <f>YEAR(_xlfn.MINIFS(Data[Order Date],Data[Customer ID],Data[[#This Row],[Customer ID]]))</f>
        <v>2011</v>
      </c>
    </row>
    <row r="3654" spans="1:14">
      <c r="A3654" t="s">
        <v>7421</v>
      </c>
      <c r="B3654" t="s">
        <v>2487</v>
      </c>
      <c r="C3654" t="s">
        <v>6101</v>
      </c>
      <c r="D3654" s="2">
        <v>1236.33</v>
      </c>
      <c r="E3654">
        <v>3</v>
      </c>
      <c r="F3654">
        <v>0</v>
      </c>
      <c r="G3654" s="3">
        <f>Data[[#This Row],[Sales]]/(1-Data[[#This Row],[Discount]])</f>
        <v>1236.33</v>
      </c>
      <c r="H3654" s="3">
        <v>383.22</v>
      </c>
      <c r="I3654" s="3">
        <f>Data[[#This Row],[Sales]]-Data[[#This Row],[Profit]]</f>
        <v>853.1099999999999</v>
      </c>
      <c r="J3654" s="19">
        <f>Data[[#This Row],[Profit]]/Data[[#This Row],[Cost Price]]</f>
        <v>0.44920350247916457</v>
      </c>
      <c r="K3654" s="3">
        <v>134.68</v>
      </c>
      <c r="L3654">
        <v>1</v>
      </c>
      <c r="M3654" s="1">
        <f>_xlfn.XLOOKUP(Data[[#This Row],[Order ID]],Orders_dim[Order ID],Orders_dim[Order Date])</f>
        <v>41338</v>
      </c>
      <c r="N3654">
        <f>YEAR(_xlfn.MINIFS(Data[Order Date],Data[Customer ID],Data[[#This Row],[Customer ID]]))</f>
        <v>2011</v>
      </c>
    </row>
    <row r="3655" spans="1:14">
      <c r="A3655" t="s">
        <v>7421</v>
      </c>
      <c r="B3655" t="s">
        <v>2487</v>
      </c>
      <c r="C3655" t="s">
        <v>6677</v>
      </c>
      <c r="D3655" s="2">
        <v>426.24</v>
      </c>
      <c r="E3655">
        <v>3</v>
      </c>
      <c r="F3655">
        <v>0</v>
      </c>
      <c r="G3655" s="3">
        <f>Data[[#This Row],[Sales]]/(1-Data[[#This Row],[Discount]])</f>
        <v>426.24</v>
      </c>
      <c r="H3655" s="3">
        <v>68.13</v>
      </c>
      <c r="I3655" s="3">
        <f>Data[[#This Row],[Sales]]-Data[[#This Row],[Profit]]</f>
        <v>358.11</v>
      </c>
      <c r="J3655" s="19">
        <f>Data[[#This Row],[Profit]]/Data[[#This Row],[Cost Price]]</f>
        <v>0.19024880623272178</v>
      </c>
      <c r="K3655" s="3">
        <v>30.21</v>
      </c>
      <c r="L3655">
        <v>1</v>
      </c>
      <c r="M3655" s="1">
        <f>_xlfn.XLOOKUP(Data[[#This Row],[Order ID]],Orders_dim[Order ID],Orders_dim[Order Date])</f>
        <v>41338</v>
      </c>
      <c r="N3655">
        <f>YEAR(_xlfn.MINIFS(Data[Order Date],Data[Customer ID],Data[[#This Row],[Customer ID]]))</f>
        <v>2011</v>
      </c>
    </row>
    <row r="3656" spans="1:14">
      <c r="A3656" t="s">
        <v>7421</v>
      </c>
      <c r="B3656" t="s">
        <v>2487</v>
      </c>
      <c r="C3656" t="s">
        <v>19729</v>
      </c>
      <c r="D3656" s="2">
        <v>75.150000000000006</v>
      </c>
      <c r="E3656">
        <v>3</v>
      </c>
      <c r="F3656">
        <v>0</v>
      </c>
      <c r="G3656" s="3">
        <f>Data[[#This Row],[Sales]]/(1-Data[[#This Row],[Discount]])</f>
        <v>75.150000000000006</v>
      </c>
      <c r="H3656" s="3">
        <v>4.5</v>
      </c>
      <c r="I3656" s="3">
        <f>Data[[#This Row],[Sales]]-Data[[#This Row],[Profit]]</f>
        <v>70.650000000000006</v>
      </c>
      <c r="J3656" s="19">
        <f>Data[[#This Row],[Profit]]/Data[[#This Row],[Cost Price]]</f>
        <v>6.3694267515923567E-2</v>
      </c>
      <c r="K3656" s="3">
        <v>11.07</v>
      </c>
      <c r="L3656">
        <v>1</v>
      </c>
      <c r="M3656" s="1">
        <f>_xlfn.XLOOKUP(Data[[#This Row],[Order ID]],Orders_dim[Order ID],Orders_dim[Order Date])</f>
        <v>41338</v>
      </c>
      <c r="N3656">
        <f>YEAR(_xlfn.MINIFS(Data[Order Date],Data[Customer ID],Data[[#This Row],[Customer ID]]))</f>
        <v>2011</v>
      </c>
    </row>
    <row r="3657" spans="1:14">
      <c r="A3657" t="s">
        <v>7421</v>
      </c>
      <c r="B3657" t="s">
        <v>2487</v>
      </c>
      <c r="C3657" t="s">
        <v>8622</v>
      </c>
      <c r="D3657" s="2">
        <v>262.14</v>
      </c>
      <c r="E3657">
        <v>2</v>
      </c>
      <c r="F3657">
        <v>0</v>
      </c>
      <c r="G3657" s="3">
        <f>Data[[#This Row],[Sales]]/(1-Data[[#This Row],[Discount]])</f>
        <v>262.14</v>
      </c>
      <c r="H3657" s="3">
        <v>28.8</v>
      </c>
      <c r="I3657" s="3">
        <f>Data[[#This Row],[Sales]]-Data[[#This Row],[Profit]]</f>
        <v>233.33999999999997</v>
      </c>
      <c r="J3657" s="19">
        <f>Data[[#This Row],[Profit]]/Data[[#This Row],[Cost Price]]</f>
        <v>0.12342504499871434</v>
      </c>
      <c r="K3657" s="3">
        <v>10.02</v>
      </c>
      <c r="L3657">
        <v>1</v>
      </c>
      <c r="M3657" s="1">
        <f>_xlfn.XLOOKUP(Data[[#This Row],[Order ID]],Orders_dim[Order ID],Orders_dim[Order Date])</f>
        <v>41338</v>
      </c>
      <c r="N3657">
        <f>YEAR(_xlfn.MINIFS(Data[Order Date],Data[Customer ID],Data[[#This Row],[Customer ID]]))</f>
        <v>2011</v>
      </c>
    </row>
    <row r="3658" spans="1:14">
      <c r="A3658" t="s">
        <v>7422</v>
      </c>
      <c r="B3658" t="s">
        <v>5875</v>
      </c>
      <c r="C3658" t="s">
        <v>7423</v>
      </c>
      <c r="D3658" s="2">
        <v>1123.1279999999999</v>
      </c>
      <c r="E3658">
        <v>9</v>
      </c>
      <c r="F3658">
        <v>0.2</v>
      </c>
      <c r="G3658" s="3">
        <f>Data[[#This Row],[Sales]]/(1-Data[[#This Row],[Discount]])</f>
        <v>1403.9099999999999</v>
      </c>
      <c r="H3658" s="3">
        <v>70.195499999999996</v>
      </c>
      <c r="I3658" s="3">
        <f>Data[[#This Row],[Sales]]-Data[[#This Row],[Profit]]</f>
        <v>1052.9324999999999</v>
      </c>
      <c r="J3658" s="19">
        <f>Data[[#This Row],[Profit]]/Data[[#This Row],[Cost Price]]</f>
        <v>6.6666666666666666E-2</v>
      </c>
      <c r="K3658" s="3">
        <v>134.66</v>
      </c>
      <c r="L3658">
        <v>1</v>
      </c>
      <c r="M3658" s="1">
        <f>_xlfn.XLOOKUP(Data[[#This Row],[Order ID]],Orders_dim[Order ID],Orders_dim[Order Date])</f>
        <v>41780</v>
      </c>
      <c r="N3658">
        <f>YEAR(_xlfn.MINIFS(Data[Order Date],Data[Customer ID],Data[[#This Row],[Customer ID]]))</f>
        <v>2011</v>
      </c>
    </row>
    <row r="3659" spans="1:14">
      <c r="A3659" t="s">
        <v>7425</v>
      </c>
      <c r="B3659" t="s">
        <v>2578</v>
      </c>
      <c r="C3659" t="s">
        <v>6517</v>
      </c>
      <c r="D3659" s="2">
        <v>1049.97</v>
      </c>
      <c r="E3659">
        <v>5</v>
      </c>
      <c r="F3659">
        <v>0.4</v>
      </c>
      <c r="G3659" s="3">
        <f>Data[[#This Row],[Sales]]/(1-Data[[#This Row],[Discount]])</f>
        <v>1749.95</v>
      </c>
      <c r="H3659" s="3">
        <v>-209.994</v>
      </c>
      <c r="I3659" s="3">
        <f>Data[[#This Row],[Sales]]-Data[[#This Row],[Profit]]</f>
        <v>1259.9639999999999</v>
      </c>
      <c r="J3659" s="19">
        <f>Data[[#This Row],[Profit]]/Data[[#This Row],[Cost Price]]</f>
        <v>-0.16666666666666669</v>
      </c>
      <c r="K3659" s="3">
        <v>134.63999999999999</v>
      </c>
      <c r="L3659">
        <v>1</v>
      </c>
      <c r="M3659" s="1">
        <f>_xlfn.XLOOKUP(Data[[#This Row],[Order ID]],Orders_dim[Order ID],Orders_dim[Order Date])</f>
        <v>40871</v>
      </c>
      <c r="N3659">
        <f>YEAR(_xlfn.MINIFS(Data[Order Date],Data[Customer ID],Data[[#This Row],[Customer ID]]))</f>
        <v>2011</v>
      </c>
    </row>
    <row r="3660" spans="1:14">
      <c r="A3660" t="s">
        <v>7425</v>
      </c>
      <c r="B3660" t="s">
        <v>2578</v>
      </c>
      <c r="C3660" t="s">
        <v>5007</v>
      </c>
      <c r="D3660" s="2">
        <v>611.05799999999999</v>
      </c>
      <c r="E3660">
        <v>3</v>
      </c>
      <c r="F3660">
        <v>0.3</v>
      </c>
      <c r="G3660" s="3">
        <f>Data[[#This Row],[Sales]]/(1-Data[[#This Row],[Discount]])</f>
        <v>872.94</v>
      </c>
      <c r="H3660" s="3">
        <v>-34.9176</v>
      </c>
      <c r="I3660" s="3">
        <f>Data[[#This Row],[Sales]]-Data[[#This Row],[Profit]]</f>
        <v>645.97559999999999</v>
      </c>
      <c r="J3660" s="19">
        <f>Data[[#This Row],[Profit]]/Data[[#This Row],[Cost Price]]</f>
        <v>-5.4054054054054057E-2</v>
      </c>
      <c r="K3660" s="3">
        <v>97.76</v>
      </c>
      <c r="L3660">
        <v>1</v>
      </c>
      <c r="M3660" s="1">
        <f>_xlfn.XLOOKUP(Data[[#This Row],[Order ID]],Orders_dim[Order ID],Orders_dim[Order Date])</f>
        <v>40871</v>
      </c>
      <c r="N3660">
        <f>YEAR(_xlfn.MINIFS(Data[Order Date],Data[Customer ID],Data[[#This Row],[Customer ID]]))</f>
        <v>2011</v>
      </c>
    </row>
    <row r="3661" spans="1:14">
      <c r="A3661" t="s">
        <v>7426</v>
      </c>
      <c r="B3661" t="s">
        <v>5181</v>
      </c>
      <c r="C3661" t="s">
        <v>3612</v>
      </c>
      <c r="D3661" s="2">
        <v>2052.54</v>
      </c>
      <c r="E3661">
        <v>6</v>
      </c>
      <c r="F3661">
        <v>0.1</v>
      </c>
      <c r="G3661" s="3">
        <f>Data[[#This Row],[Sales]]/(1-Data[[#This Row],[Discount]])</f>
        <v>2280.6</v>
      </c>
      <c r="H3661" s="3">
        <v>638.46</v>
      </c>
      <c r="I3661" s="3">
        <f>Data[[#This Row],[Sales]]-Data[[#This Row],[Profit]]</f>
        <v>1414.08</v>
      </c>
      <c r="J3661" s="19">
        <f>Data[[#This Row],[Profit]]/Data[[#This Row],[Cost Price]]</f>
        <v>0.45150203665987787</v>
      </c>
      <c r="K3661" s="3">
        <v>134.63</v>
      </c>
      <c r="L3661">
        <v>1</v>
      </c>
      <c r="M3661" s="1">
        <f>_xlfn.XLOOKUP(Data[[#This Row],[Order ID]],Orders_dim[Order ID],Orders_dim[Order Date])</f>
        <v>41592</v>
      </c>
      <c r="N3661">
        <f>YEAR(_xlfn.MINIFS(Data[Order Date],Data[Customer ID],Data[[#This Row],[Customer ID]]))</f>
        <v>2011</v>
      </c>
    </row>
    <row r="3662" spans="1:14">
      <c r="A3662" t="s">
        <v>7427</v>
      </c>
      <c r="B3662" t="s">
        <v>7428</v>
      </c>
      <c r="C3662" t="s">
        <v>7430</v>
      </c>
      <c r="D3662" s="2">
        <v>363.39</v>
      </c>
      <c r="E3662">
        <v>1</v>
      </c>
      <c r="F3662">
        <v>0</v>
      </c>
      <c r="G3662" s="3">
        <f>Data[[#This Row],[Sales]]/(1-Data[[#This Row],[Discount]])</f>
        <v>363.39</v>
      </c>
      <c r="H3662" s="3">
        <v>159.87</v>
      </c>
      <c r="I3662" s="3">
        <f>Data[[#This Row],[Sales]]-Data[[#This Row],[Profit]]</f>
        <v>203.51999999999998</v>
      </c>
      <c r="J3662" s="19">
        <f>Data[[#This Row],[Profit]]/Data[[#This Row],[Cost Price]]</f>
        <v>0.78552476415094352</v>
      </c>
      <c r="K3662" s="3">
        <v>134.59</v>
      </c>
      <c r="L3662">
        <v>1</v>
      </c>
      <c r="M3662" s="1">
        <f>_xlfn.XLOOKUP(Data[[#This Row],[Order ID]],Orders_dim[Order ID],Orders_dim[Order Date])</f>
        <v>40553</v>
      </c>
      <c r="N3662">
        <f>YEAR(_xlfn.MINIFS(Data[Order Date],Data[Customer ID],Data[[#This Row],[Customer ID]]))</f>
        <v>2011</v>
      </c>
    </row>
    <row r="3663" spans="1:14">
      <c r="A3663" t="s">
        <v>7427</v>
      </c>
      <c r="B3663" t="s">
        <v>7428</v>
      </c>
      <c r="C3663" t="s">
        <v>8313</v>
      </c>
      <c r="D3663" s="2">
        <v>588.6</v>
      </c>
      <c r="E3663">
        <v>4</v>
      </c>
      <c r="F3663">
        <v>0</v>
      </c>
      <c r="G3663" s="3">
        <f>Data[[#This Row],[Sales]]/(1-Data[[#This Row],[Discount]])</f>
        <v>588.6</v>
      </c>
      <c r="H3663" s="3">
        <v>276.60000000000002</v>
      </c>
      <c r="I3663" s="3">
        <f>Data[[#This Row],[Sales]]-Data[[#This Row],[Profit]]</f>
        <v>312</v>
      </c>
      <c r="J3663" s="19">
        <f>Data[[#This Row],[Profit]]/Data[[#This Row],[Cost Price]]</f>
        <v>0.88653846153846161</v>
      </c>
      <c r="K3663" s="3">
        <v>114.15</v>
      </c>
      <c r="L3663">
        <v>1</v>
      </c>
      <c r="M3663" s="1">
        <f>_xlfn.XLOOKUP(Data[[#This Row],[Order ID]],Orders_dim[Order ID],Orders_dim[Order Date])</f>
        <v>40553</v>
      </c>
      <c r="N3663">
        <f>YEAR(_xlfn.MINIFS(Data[Order Date],Data[Customer ID],Data[[#This Row],[Customer ID]]))</f>
        <v>2011</v>
      </c>
    </row>
    <row r="3664" spans="1:14">
      <c r="A3664" t="s">
        <v>7427</v>
      </c>
      <c r="B3664" t="s">
        <v>7428</v>
      </c>
      <c r="C3664" t="s">
        <v>11817</v>
      </c>
      <c r="D3664" s="2">
        <v>142.38</v>
      </c>
      <c r="E3664">
        <v>6</v>
      </c>
      <c r="F3664">
        <v>0</v>
      </c>
      <c r="G3664" s="3">
        <f>Data[[#This Row],[Sales]]/(1-Data[[#This Row],[Discount]])</f>
        <v>142.38</v>
      </c>
      <c r="H3664" s="3">
        <v>63.9</v>
      </c>
      <c r="I3664" s="3">
        <f>Data[[#This Row],[Sales]]-Data[[#This Row],[Profit]]</f>
        <v>78.47999999999999</v>
      </c>
      <c r="J3664" s="19">
        <f>Data[[#This Row],[Profit]]/Data[[#This Row],[Cost Price]]</f>
        <v>0.81422018348623859</v>
      </c>
      <c r="K3664" s="3">
        <v>67.790000000000006</v>
      </c>
      <c r="L3664">
        <v>1</v>
      </c>
      <c r="M3664" s="1">
        <f>_xlfn.XLOOKUP(Data[[#This Row],[Order ID]],Orders_dim[Order ID],Orders_dim[Order Date])</f>
        <v>40553</v>
      </c>
      <c r="N3664">
        <f>YEAR(_xlfn.MINIFS(Data[Order Date],Data[Customer ID],Data[[#This Row],[Customer ID]]))</f>
        <v>2011</v>
      </c>
    </row>
    <row r="3665" spans="1:14">
      <c r="A3665" t="s">
        <v>7427</v>
      </c>
      <c r="B3665" t="s">
        <v>7428</v>
      </c>
      <c r="C3665" t="s">
        <v>12950</v>
      </c>
      <c r="D3665" s="2">
        <v>154.97999999999999</v>
      </c>
      <c r="E3665">
        <v>6</v>
      </c>
      <c r="F3665">
        <v>0</v>
      </c>
      <c r="G3665" s="3">
        <f>Data[[#This Row],[Sales]]/(1-Data[[#This Row],[Discount]])</f>
        <v>154.97999999999999</v>
      </c>
      <c r="H3665" s="3">
        <v>54.18</v>
      </c>
      <c r="I3665" s="3">
        <f>Data[[#This Row],[Sales]]-Data[[#This Row],[Profit]]</f>
        <v>100.79999999999998</v>
      </c>
      <c r="J3665" s="19">
        <f>Data[[#This Row],[Profit]]/Data[[#This Row],[Cost Price]]</f>
        <v>0.53750000000000009</v>
      </c>
      <c r="K3665" s="3">
        <v>58.32</v>
      </c>
      <c r="L3665">
        <v>1</v>
      </c>
      <c r="M3665" s="1">
        <f>_xlfn.XLOOKUP(Data[[#This Row],[Order ID]],Orders_dim[Order ID],Orders_dim[Order Date])</f>
        <v>40553</v>
      </c>
      <c r="N3665">
        <f>YEAR(_xlfn.MINIFS(Data[Order Date],Data[Customer ID],Data[[#This Row],[Customer ID]]))</f>
        <v>2011</v>
      </c>
    </row>
    <row r="3666" spans="1:14">
      <c r="A3666" t="s">
        <v>7427</v>
      </c>
      <c r="B3666" t="s">
        <v>7428</v>
      </c>
      <c r="C3666" t="s">
        <v>13450</v>
      </c>
      <c r="D3666" s="2">
        <v>156.24</v>
      </c>
      <c r="E3666">
        <v>2</v>
      </c>
      <c r="F3666">
        <v>0</v>
      </c>
      <c r="G3666" s="3">
        <f>Data[[#This Row],[Sales]]/(1-Data[[#This Row],[Discount]])</f>
        <v>156.24</v>
      </c>
      <c r="H3666" s="3">
        <v>23.4</v>
      </c>
      <c r="I3666" s="3">
        <f>Data[[#This Row],[Sales]]-Data[[#This Row],[Profit]]</f>
        <v>132.84</v>
      </c>
      <c r="J3666" s="19">
        <f>Data[[#This Row],[Profit]]/Data[[#This Row],[Cost Price]]</f>
        <v>0.17615176151761516</v>
      </c>
      <c r="K3666" s="3">
        <v>52.91</v>
      </c>
      <c r="L3666">
        <v>1</v>
      </c>
      <c r="M3666" s="1">
        <f>_xlfn.XLOOKUP(Data[[#This Row],[Order ID]],Orders_dim[Order ID],Orders_dim[Order Date])</f>
        <v>40553</v>
      </c>
      <c r="N3666">
        <f>YEAR(_xlfn.MINIFS(Data[Order Date],Data[Customer ID],Data[[#This Row],[Customer ID]]))</f>
        <v>2011</v>
      </c>
    </row>
    <row r="3667" spans="1:14">
      <c r="A3667" t="s">
        <v>7427</v>
      </c>
      <c r="B3667" t="s">
        <v>7428</v>
      </c>
      <c r="C3667" t="s">
        <v>24326</v>
      </c>
      <c r="D3667" s="2">
        <v>53.16</v>
      </c>
      <c r="E3667">
        <v>2</v>
      </c>
      <c r="F3667">
        <v>0</v>
      </c>
      <c r="G3667" s="3">
        <f>Data[[#This Row],[Sales]]/(1-Data[[#This Row],[Discount]])</f>
        <v>53.16</v>
      </c>
      <c r="H3667" s="3">
        <v>0</v>
      </c>
      <c r="I3667" s="3">
        <f>Data[[#This Row],[Sales]]-Data[[#This Row],[Profit]]</f>
        <v>53.16</v>
      </c>
      <c r="J3667" s="19">
        <f>Data[[#This Row],[Profit]]/Data[[#This Row],[Cost Price]]</f>
        <v>0</v>
      </c>
      <c r="K3667" s="3">
        <v>16.059999999999999</v>
      </c>
      <c r="L3667">
        <v>1</v>
      </c>
      <c r="M3667" s="1">
        <f>_xlfn.XLOOKUP(Data[[#This Row],[Order ID]],Orders_dim[Order ID],Orders_dim[Order Date])</f>
        <v>40553</v>
      </c>
      <c r="N3667">
        <f>YEAR(_xlfn.MINIFS(Data[Order Date],Data[Customer ID],Data[[#This Row],[Customer ID]]))</f>
        <v>2011</v>
      </c>
    </row>
    <row r="3668" spans="1:14">
      <c r="A3668" t="s">
        <v>7427</v>
      </c>
      <c r="B3668" t="s">
        <v>7428</v>
      </c>
      <c r="C3668" t="s">
        <v>26094</v>
      </c>
      <c r="D3668" s="2">
        <v>41.7</v>
      </c>
      <c r="E3668">
        <v>1</v>
      </c>
      <c r="F3668">
        <v>0</v>
      </c>
      <c r="G3668" s="3">
        <f>Data[[#This Row],[Sales]]/(1-Data[[#This Row],[Discount]])</f>
        <v>41.7</v>
      </c>
      <c r="H3668" s="3">
        <v>1.65</v>
      </c>
      <c r="I3668" s="3">
        <f>Data[[#This Row],[Sales]]-Data[[#This Row],[Profit]]</f>
        <v>40.050000000000004</v>
      </c>
      <c r="J3668" s="19">
        <f>Data[[#This Row],[Profit]]/Data[[#This Row],[Cost Price]]</f>
        <v>4.1198501872659173E-2</v>
      </c>
      <c r="K3668" s="3">
        <v>13.08</v>
      </c>
      <c r="L3668">
        <v>1</v>
      </c>
      <c r="M3668" s="1">
        <f>_xlfn.XLOOKUP(Data[[#This Row],[Order ID]],Orders_dim[Order ID],Orders_dim[Order Date])</f>
        <v>40553</v>
      </c>
      <c r="N3668">
        <f>YEAR(_xlfn.MINIFS(Data[Order Date],Data[Customer ID],Data[[#This Row],[Customer ID]]))</f>
        <v>2011</v>
      </c>
    </row>
    <row r="3669" spans="1:14">
      <c r="A3669" t="s">
        <v>7431</v>
      </c>
      <c r="B3669" t="s">
        <v>4445</v>
      </c>
      <c r="C3669" t="s">
        <v>7432</v>
      </c>
      <c r="D3669" s="2">
        <v>556.6</v>
      </c>
      <c r="E3669">
        <v>5</v>
      </c>
      <c r="F3669">
        <v>0</v>
      </c>
      <c r="G3669" s="3">
        <f>Data[[#This Row],[Sales]]/(1-Data[[#This Row],[Discount]])</f>
        <v>556.6</v>
      </c>
      <c r="H3669" s="3">
        <v>22.2</v>
      </c>
      <c r="I3669" s="3">
        <f>Data[[#This Row],[Sales]]-Data[[#This Row],[Profit]]</f>
        <v>534.4</v>
      </c>
      <c r="J3669" s="19">
        <f>Data[[#This Row],[Profit]]/Data[[#This Row],[Cost Price]]</f>
        <v>4.1541916167664672E-2</v>
      </c>
      <c r="K3669" s="3">
        <v>134.58000000000001</v>
      </c>
      <c r="L3669">
        <v>1</v>
      </c>
      <c r="M3669" s="1">
        <f>_xlfn.XLOOKUP(Data[[#This Row],[Order ID]],Orders_dim[Order ID],Orders_dim[Order Date])</f>
        <v>41984</v>
      </c>
      <c r="N3669">
        <f>YEAR(_xlfn.MINIFS(Data[Order Date],Data[Customer ID],Data[[#This Row],[Customer ID]]))</f>
        <v>2011</v>
      </c>
    </row>
    <row r="3670" spans="1:14">
      <c r="A3670" t="s">
        <v>7433</v>
      </c>
      <c r="B3670" t="s">
        <v>3223</v>
      </c>
      <c r="C3670" t="s">
        <v>2082</v>
      </c>
      <c r="D3670" s="2">
        <v>1282.8</v>
      </c>
      <c r="E3670">
        <v>5</v>
      </c>
      <c r="F3670">
        <v>0</v>
      </c>
      <c r="G3670" s="3">
        <f>Data[[#This Row],[Sales]]/(1-Data[[#This Row],[Discount]])</f>
        <v>1282.8</v>
      </c>
      <c r="H3670" s="3">
        <v>217.95</v>
      </c>
      <c r="I3670" s="3">
        <f>Data[[#This Row],[Sales]]-Data[[#This Row],[Profit]]</f>
        <v>1064.8499999999999</v>
      </c>
      <c r="J3670" s="19">
        <f>Data[[#This Row],[Profit]]/Data[[#This Row],[Cost Price]]</f>
        <v>0.20467671503028595</v>
      </c>
      <c r="K3670" s="3">
        <v>134.52000000000001</v>
      </c>
      <c r="L3670">
        <v>1</v>
      </c>
      <c r="M3670" s="1">
        <f>_xlfn.XLOOKUP(Data[[#This Row],[Order ID]],Orders_dim[Order ID],Orders_dim[Order Date])</f>
        <v>41488</v>
      </c>
      <c r="N3670">
        <f>YEAR(_xlfn.MINIFS(Data[Order Date],Data[Customer ID],Data[[#This Row],[Customer ID]]))</f>
        <v>2011</v>
      </c>
    </row>
    <row r="3671" spans="1:14">
      <c r="A3671" t="s">
        <v>7433</v>
      </c>
      <c r="B3671" t="s">
        <v>3223</v>
      </c>
      <c r="C3671" t="s">
        <v>8257</v>
      </c>
      <c r="D3671" s="2">
        <v>504.54</v>
      </c>
      <c r="E3671">
        <v>6</v>
      </c>
      <c r="F3671">
        <v>0</v>
      </c>
      <c r="G3671" s="3">
        <f>Data[[#This Row],[Sales]]/(1-Data[[#This Row],[Discount]])</f>
        <v>504.54</v>
      </c>
      <c r="H3671" s="3">
        <v>186.66</v>
      </c>
      <c r="I3671" s="3">
        <f>Data[[#This Row],[Sales]]-Data[[#This Row],[Profit]]</f>
        <v>317.88</v>
      </c>
      <c r="J3671" s="19">
        <f>Data[[#This Row],[Profit]]/Data[[#This Row],[Cost Price]]</f>
        <v>0.58720271800679502</v>
      </c>
      <c r="K3671" s="3">
        <v>56.05</v>
      </c>
      <c r="L3671">
        <v>1</v>
      </c>
      <c r="M3671" s="1">
        <f>_xlfn.XLOOKUP(Data[[#This Row],[Order ID]],Orders_dim[Order ID],Orders_dim[Order Date])</f>
        <v>41488</v>
      </c>
      <c r="N3671">
        <f>YEAR(_xlfn.MINIFS(Data[Order Date],Data[Customer ID],Data[[#This Row],[Customer ID]]))</f>
        <v>2011</v>
      </c>
    </row>
    <row r="3672" spans="1:14">
      <c r="A3672" t="s">
        <v>7434</v>
      </c>
      <c r="B3672" t="s">
        <v>7435</v>
      </c>
      <c r="C3672" t="s">
        <v>1676</v>
      </c>
      <c r="D3672" s="2">
        <v>2549.4</v>
      </c>
      <c r="E3672">
        <v>4</v>
      </c>
      <c r="F3672">
        <v>0</v>
      </c>
      <c r="G3672" s="3">
        <f>Data[[#This Row],[Sales]]/(1-Data[[#This Row],[Discount]])</f>
        <v>2549.4</v>
      </c>
      <c r="H3672" s="3">
        <v>280.32</v>
      </c>
      <c r="I3672" s="3">
        <f>Data[[#This Row],[Sales]]-Data[[#This Row],[Profit]]</f>
        <v>2269.08</v>
      </c>
      <c r="J3672" s="19">
        <f>Data[[#This Row],[Profit]]/Data[[#This Row],[Cost Price]]</f>
        <v>0.12353905547622825</v>
      </c>
      <c r="K3672" s="3">
        <v>134.47999999999999</v>
      </c>
      <c r="L3672">
        <v>1</v>
      </c>
      <c r="M3672" s="1">
        <f>_xlfn.XLOOKUP(Data[[#This Row],[Order ID]],Orders_dim[Order ID],Orders_dim[Order Date])</f>
        <v>41925</v>
      </c>
      <c r="N3672">
        <f>YEAR(_xlfn.MINIFS(Data[Order Date],Data[Customer ID],Data[[#This Row],[Customer ID]]))</f>
        <v>2011</v>
      </c>
    </row>
    <row r="3673" spans="1:14">
      <c r="A3673" t="s">
        <v>355</v>
      </c>
      <c r="B3673" t="s">
        <v>1770</v>
      </c>
      <c r="C3673" t="s">
        <v>2496</v>
      </c>
      <c r="D3673" s="2">
        <v>544.00800000000004</v>
      </c>
      <c r="E3673">
        <v>3</v>
      </c>
      <c r="F3673">
        <v>0.2</v>
      </c>
      <c r="G3673" s="3">
        <f>Data[[#This Row],[Sales]]/(1-Data[[#This Row],[Discount]])</f>
        <v>680.01</v>
      </c>
      <c r="H3673" s="3">
        <v>40.800600000000003</v>
      </c>
      <c r="I3673" s="3">
        <f>Data[[#This Row],[Sales]]-Data[[#This Row],[Profit]]</f>
        <v>503.20740000000001</v>
      </c>
      <c r="J3673" s="19">
        <f>Data[[#This Row],[Profit]]/Data[[#This Row],[Cost Price]]</f>
        <v>8.1081081081081086E-2</v>
      </c>
      <c r="K3673" s="3">
        <v>134.38999999999999</v>
      </c>
      <c r="L3673">
        <v>1</v>
      </c>
      <c r="M3673" s="1">
        <f>_xlfn.XLOOKUP(Data[[#This Row],[Order ID]],Orders_dim[Order ID],Orders_dim[Order Date])</f>
        <v>41142</v>
      </c>
      <c r="N3673">
        <f>YEAR(_xlfn.MINIFS(Data[Order Date],Data[Customer ID],Data[[#This Row],[Customer ID]]))</f>
        <v>2011</v>
      </c>
    </row>
    <row r="3674" spans="1:14">
      <c r="A3674" t="s">
        <v>355</v>
      </c>
      <c r="B3674" t="s">
        <v>1770</v>
      </c>
      <c r="C3674" t="s">
        <v>24355</v>
      </c>
      <c r="D3674" s="2">
        <v>59.94</v>
      </c>
      <c r="E3674">
        <v>3</v>
      </c>
      <c r="F3674">
        <v>0</v>
      </c>
      <c r="G3674" s="3">
        <f>Data[[#This Row],[Sales]]/(1-Data[[#This Row],[Discount]])</f>
        <v>59.94</v>
      </c>
      <c r="H3674" s="3">
        <v>28.171800000000001</v>
      </c>
      <c r="I3674" s="3">
        <f>Data[[#This Row],[Sales]]-Data[[#This Row],[Profit]]</f>
        <v>31.768199999999997</v>
      </c>
      <c r="J3674" s="19">
        <f>Data[[#This Row],[Profit]]/Data[[#This Row],[Cost Price]]</f>
        <v>0.88679245283018882</v>
      </c>
      <c r="K3674" s="3">
        <v>14.54</v>
      </c>
      <c r="L3674">
        <v>1</v>
      </c>
      <c r="M3674" s="1">
        <f>_xlfn.XLOOKUP(Data[[#This Row],[Order ID]],Orders_dim[Order ID],Orders_dim[Order Date])</f>
        <v>41142</v>
      </c>
      <c r="N3674">
        <f>YEAR(_xlfn.MINIFS(Data[Order Date],Data[Customer ID],Data[[#This Row],[Customer ID]]))</f>
        <v>2011</v>
      </c>
    </row>
    <row r="3675" spans="1:14">
      <c r="A3675" t="s">
        <v>7438</v>
      </c>
      <c r="B3675" t="s">
        <v>7439</v>
      </c>
      <c r="C3675" t="s">
        <v>7443</v>
      </c>
      <c r="D3675" s="2">
        <v>620.64</v>
      </c>
      <c r="E3675">
        <v>2</v>
      </c>
      <c r="F3675">
        <v>0</v>
      </c>
      <c r="G3675" s="3">
        <f>Data[[#This Row],[Sales]]/(1-Data[[#This Row],[Discount]])</f>
        <v>620.64</v>
      </c>
      <c r="H3675" s="3">
        <v>43.44</v>
      </c>
      <c r="I3675" s="3">
        <f>Data[[#This Row],[Sales]]-Data[[#This Row],[Profit]]</f>
        <v>577.20000000000005</v>
      </c>
      <c r="J3675" s="19">
        <f>Data[[#This Row],[Profit]]/Data[[#This Row],[Cost Price]]</f>
        <v>7.525987525987525E-2</v>
      </c>
      <c r="K3675" s="3">
        <v>134.38999999999999</v>
      </c>
      <c r="L3675">
        <v>1</v>
      </c>
      <c r="M3675" s="1">
        <f>_xlfn.XLOOKUP(Data[[#This Row],[Order ID]],Orders_dim[Order ID],Orders_dim[Order Date])</f>
        <v>41446</v>
      </c>
      <c r="N3675">
        <f>YEAR(_xlfn.MINIFS(Data[Order Date],Data[Customer ID],Data[[#This Row],[Customer ID]]))</f>
        <v>2011</v>
      </c>
    </row>
    <row r="3676" spans="1:14">
      <c r="A3676" t="s">
        <v>1082</v>
      </c>
      <c r="B3676" t="s">
        <v>2132</v>
      </c>
      <c r="C3676" t="s">
        <v>7444</v>
      </c>
      <c r="D3676" s="2">
        <v>828.96</v>
      </c>
      <c r="E3676">
        <v>3</v>
      </c>
      <c r="F3676">
        <v>0.2</v>
      </c>
      <c r="G3676" s="3">
        <f>Data[[#This Row],[Sales]]/(1-Data[[#This Row],[Discount]])</f>
        <v>1036.2</v>
      </c>
      <c r="H3676" s="3">
        <v>113.94</v>
      </c>
      <c r="I3676" s="3">
        <f>Data[[#This Row],[Sales]]-Data[[#This Row],[Profit]]</f>
        <v>715.02</v>
      </c>
      <c r="J3676" s="19">
        <f>Data[[#This Row],[Profit]]/Data[[#This Row],[Cost Price]]</f>
        <v>0.15935218595284048</v>
      </c>
      <c r="K3676" s="3">
        <v>134.34</v>
      </c>
      <c r="L3676">
        <v>1</v>
      </c>
      <c r="M3676" s="1">
        <f>_xlfn.XLOOKUP(Data[[#This Row],[Order ID]],Orders_dim[Order ID],Orders_dim[Order Date])</f>
        <v>40711</v>
      </c>
      <c r="N3676">
        <f>YEAR(_xlfn.MINIFS(Data[Order Date],Data[Customer ID],Data[[#This Row],[Customer ID]]))</f>
        <v>2011</v>
      </c>
    </row>
    <row r="3677" spans="1:14">
      <c r="A3677" t="s">
        <v>1082</v>
      </c>
      <c r="B3677" t="s">
        <v>2132</v>
      </c>
      <c r="C3677" t="s">
        <v>7809</v>
      </c>
      <c r="D3677" s="2">
        <v>421.2758</v>
      </c>
      <c r="E3677">
        <v>2</v>
      </c>
      <c r="F3677">
        <v>2E-3</v>
      </c>
      <c r="G3677" s="3">
        <f>Data[[#This Row],[Sales]]/(1-Data[[#This Row],[Discount]])</f>
        <v>422.12004008016032</v>
      </c>
      <c r="H3677" s="3">
        <v>58.235799999999998</v>
      </c>
      <c r="I3677" s="3">
        <f>Data[[#This Row],[Sales]]-Data[[#This Row],[Profit]]</f>
        <v>363.04</v>
      </c>
      <c r="J3677" s="19">
        <f>Data[[#This Row],[Profit]]/Data[[#This Row],[Cost Price]]</f>
        <v>0.16041152490083735</v>
      </c>
      <c r="K3677" s="3">
        <v>84.63</v>
      </c>
      <c r="L3677">
        <v>1</v>
      </c>
      <c r="M3677" s="1">
        <f>_xlfn.XLOOKUP(Data[[#This Row],[Order ID]],Orders_dim[Order ID],Orders_dim[Order Date])</f>
        <v>40711</v>
      </c>
      <c r="N3677">
        <f>YEAR(_xlfn.MINIFS(Data[Order Date],Data[Customer ID],Data[[#This Row],[Customer ID]]))</f>
        <v>2011</v>
      </c>
    </row>
    <row r="3678" spans="1:14">
      <c r="A3678" t="s">
        <v>1082</v>
      </c>
      <c r="B3678" t="s">
        <v>2132</v>
      </c>
      <c r="C3678" t="s">
        <v>16809</v>
      </c>
      <c r="D3678" s="2">
        <v>183.8</v>
      </c>
      <c r="E3678">
        <v>5</v>
      </c>
      <c r="F3678">
        <v>0</v>
      </c>
      <c r="G3678" s="3">
        <f>Data[[#This Row],[Sales]]/(1-Data[[#This Row],[Discount]])</f>
        <v>183.8</v>
      </c>
      <c r="H3678" s="3">
        <v>33</v>
      </c>
      <c r="I3678" s="3">
        <f>Data[[#This Row],[Sales]]-Data[[#This Row],[Profit]]</f>
        <v>150.80000000000001</v>
      </c>
      <c r="J3678" s="19">
        <f>Data[[#This Row],[Profit]]/Data[[#This Row],[Cost Price]]</f>
        <v>0.21883289124668434</v>
      </c>
      <c r="K3678" s="3">
        <v>34.020000000000003</v>
      </c>
      <c r="L3678">
        <v>1</v>
      </c>
      <c r="M3678" s="1">
        <f>_xlfn.XLOOKUP(Data[[#This Row],[Order ID]],Orders_dim[Order ID],Orders_dim[Order Date])</f>
        <v>40711</v>
      </c>
      <c r="N3678">
        <f>YEAR(_xlfn.MINIFS(Data[Order Date],Data[Customer ID],Data[[#This Row],[Customer ID]]))</f>
        <v>2011</v>
      </c>
    </row>
    <row r="3679" spans="1:14">
      <c r="A3679" t="s">
        <v>7446</v>
      </c>
      <c r="B3679" t="s">
        <v>7142</v>
      </c>
      <c r="C3679" t="s">
        <v>7447</v>
      </c>
      <c r="D3679" s="2">
        <v>570.5</v>
      </c>
      <c r="E3679">
        <v>7</v>
      </c>
      <c r="F3679">
        <v>0</v>
      </c>
      <c r="G3679" s="3">
        <f>Data[[#This Row],[Sales]]/(1-Data[[#This Row],[Discount]])</f>
        <v>570.5</v>
      </c>
      <c r="H3679" s="3">
        <v>165.34</v>
      </c>
      <c r="I3679" s="3">
        <f>Data[[#This Row],[Sales]]-Data[[#This Row],[Profit]]</f>
        <v>405.15999999999997</v>
      </c>
      <c r="J3679" s="19">
        <f>Data[[#This Row],[Profit]]/Data[[#This Row],[Cost Price]]</f>
        <v>0.40808569454042853</v>
      </c>
      <c r="K3679" s="3">
        <v>134.33000000000001</v>
      </c>
      <c r="L3679">
        <v>1</v>
      </c>
      <c r="M3679" s="1">
        <f>_xlfn.XLOOKUP(Data[[#This Row],[Order ID]],Orders_dim[Order ID],Orders_dim[Order Date])</f>
        <v>41127</v>
      </c>
      <c r="N3679">
        <f>YEAR(_xlfn.MINIFS(Data[Order Date],Data[Customer ID],Data[[#This Row],[Customer ID]]))</f>
        <v>2011</v>
      </c>
    </row>
    <row r="3680" spans="1:14">
      <c r="A3680" t="s">
        <v>7446</v>
      </c>
      <c r="B3680" t="s">
        <v>7142</v>
      </c>
      <c r="C3680" t="s">
        <v>9617</v>
      </c>
      <c r="D3680" s="2">
        <v>330.64</v>
      </c>
      <c r="E3680">
        <v>4</v>
      </c>
      <c r="F3680">
        <v>0</v>
      </c>
      <c r="G3680" s="3">
        <f>Data[[#This Row],[Sales]]/(1-Data[[#This Row],[Discount]])</f>
        <v>330.64</v>
      </c>
      <c r="H3680" s="3">
        <v>79.28</v>
      </c>
      <c r="I3680" s="3">
        <f>Data[[#This Row],[Sales]]-Data[[#This Row],[Profit]]</f>
        <v>251.35999999999999</v>
      </c>
      <c r="J3680" s="19">
        <f>Data[[#This Row],[Profit]]/Data[[#This Row],[Cost Price]]</f>
        <v>0.31540420114576706</v>
      </c>
      <c r="K3680" s="3">
        <v>93.22</v>
      </c>
      <c r="L3680">
        <v>1</v>
      </c>
      <c r="M3680" s="1">
        <f>_xlfn.XLOOKUP(Data[[#This Row],[Order ID]],Orders_dim[Order ID],Orders_dim[Order Date])</f>
        <v>41127</v>
      </c>
      <c r="N3680">
        <f>YEAR(_xlfn.MINIFS(Data[Order Date],Data[Customer ID],Data[[#This Row],[Customer ID]]))</f>
        <v>2011</v>
      </c>
    </row>
    <row r="3681" spans="1:14">
      <c r="A3681" t="s">
        <v>7449</v>
      </c>
      <c r="B3681" t="s">
        <v>1593</v>
      </c>
      <c r="C3681" t="s">
        <v>7450</v>
      </c>
      <c r="D3681" s="2">
        <v>1356.72</v>
      </c>
      <c r="E3681">
        <v>8</v>
      </c>
      <c r="F3681">
        <v>0</v>
      </c>
      <c r="G3681" s="3">
        <f>Data[[#This Row],[Sales]]/(1-Data[[#This Row],[Discount]])</f>
        <v>1356.72</v>
      </c>
      <c r="H3681" s="3">
        <v>433.92</v>
      </c>
      <c r="I3681" s="3">
        <f>Data[[#This Row],[Sales]]-Data[[#This Row],[Profit]]</f>
        <v>922.8</v>
      </c>
      <c r="J3681" s="19">
        <f>Data[[#This Row],[Profit]]/Data[[#This Row],[Cost Price]]</f>
        <v>0.47022106631989602</v>
      </c>
      <c r="K3681" s="3">
        <v>134.33000000000001</v>
      </c>
      <c r="L3681">
        <v>1</v>
      </c>
      <c r="M3681" s="1">
        <f>_xlfn.XLOOKUP(Data[[#This Row],[Order ID]],Orders_dim[Order ID],Orders_dim[Order Date])</f>
        <v>41794</v>
      </c>
      <c r="N3681">
        <f>YEAR(_xlfn.MINIFS(Data[Order Date],Data[Customer ID],Data[[#This Row],[Customer ID]]))</f>
        <v>2011</v>
      </c>
    </row>
    <row r="3682" spans="1:14">
      <c r="A3682" t="s">
        <v>7452</v>
      </c>
      <c r="B3682" t="s">
        <v>3180</v>
      </c>
      <c r="C3682" t="s">
        <v>7391</v>
      </c>
      <c r="D3682" s="2">
        <v>2003.52</v>
      </c>
      <c r="E3682">
        <v>6</v>
      </c>
      <c r="F3682">
        <v>0.2</v>
      </c>
      <c r="G3682" s="3">
        <f>Data[[#This Row],[Sales]]/(1-Data[[#This Row],[Discount]])</f>
        <v>2504.3999999999996</v>
      </c>
      <c r="H3682" s="3">
        <v>-325.572</v>
      </c>
      <c r="I3682" s="3">
        <f>Data[[#This Row],[Sales]]-Data[[#This Row],[Profit]]</f>
        <v>2329.0920000000001</v>
      </c>
      <c r="J3682" s="19">
        <f>Data[[#This Row],[Profit]]/Data[[#This Row],[Cost Price]]</f>
        <v>-0.13978494623655913</v>
      </c>
      <c r="K3682" s="3">
        <v>134.32</v>
      </c>
      <c r="L3682">
        <v>1</v>
      </c>
      <c r="M3682" s="1">
        <f>_xlfn.XLOOKUP(Data[[#This Row],[Order ID]],Orders_dim[Order ID],Orders_dim[Order Date])</f>
        <v>41626</v>
      </c>
      <c r="N3682">
        <f>YEAR(_xlfn.MINIFS(Data[Order Date],Data[Customer ID],Data[[#This Row],[Customer ID]]))</f>
        <v>2011</v>
      </c>
    </row>
    <row r="3683" spans="1:14">
      <c r="A3683" t="s">
        <v>7453</v>
      </c>
      <c r="B3683" t="s">
        <v>6599</v>
      </c>
      <c r="C3683" t="s">
        <v>7454</v>
      </c>
      <c r="D3683" s="2">
        <v>488.16</v>
      </c>
      <c r="E3683">
        <v>4</v>
      </c>
      <c r="F3683">
        <v>0</v>
      </c>
      <c r="G3683" s="3">
        <f>Data[[#This Row],[Sales]]/(1-Data[[#This Row],[Discount]])</f>
        <v>488.16</v>
      </c>
      <c r="H3683" s="3">
        <v>112.2</v>
      </c>
      <c r="I3683" s="3">
        <f>Data[[#This Row],[Sales]]-Data[[#This Row],[Profit]]</f>
        <v>375.96000000000004</v>
      </c>
      <c r="J3683" s="19">
        <f>Data[[#This Row],[Profit]]/Data[[#This Row],[Cost Price]]</f>
        <v>0.2984360038301947</v>
      </c>
      <c r="K3683" s="3">
        <v>134.29</v>
      </c>
      <c r="L3683">
        <v>1</v>
      </c>
      <c r="M3683" s="1">
        <f>_xlfn.XLOOKUP(Data[[#This Row],[Order ID]],Orders_dim[Order ID],Orders_dim[Order Date])</f>
        <v>41268</v>
      </c>
      <c r="N3683">
        <f>YEAR(_xlfn.MINIFS(Data[Order Date],Data[Customer ID],Data[[#This Row],[Customer ID]]))</f>
        <v>2011</v>
      </c>
    </row>
    <row r="3684" spans="1:14">
      <c r="A3684" t="s">
        <v>7453</v>
      </c>
      <c r="B3684" t="s">
        <v>6599</v>
      </c>
      <c r="C3684" t="s">
        <v>13212</v>
      </c>
      <c r="D3684" s="2">
        <v>204.876</v>
      </c>
      <c r="E3684">
        <v>6</v>
      </c>
      <c r="F3684">
        <v>0.4</v>
      </c>
      <c r="G3684" s="3">
        <f>Data[[#This Row],[Sales]]/(1-Data[[#This Row],[Discount]])</f>
        <v>341.46000000000004</v>
      </c>
      <c r="H3684" s="3">
        <v>3.2759999999999998</v>
      </c>
      <c r="I3684" s="3">
        <f>Data[[#This Row],[Sales]]-Data[[#This Row],[Profit]]</f>
        <v>201.6</v>
      </c>
      <c r="J3684" s="19">
        <f>Data[[#This Row],[Profit]]/Data[[#This Row],[Cost Price]]</f>
        <v>1.6250000000000001E-2</v>
      </c>
      <c r="K3684" s="3">
        <v>56.3</v>
      </c>
      <c r="L3684">
        <v>1</v>
      </c>
      <c r="M3684" s="1">
        <f>_xlfn.XLOOKUP(Data[[#This Row],[Order ID]],Orders_dim[Order ID],Orders_dim[Order Date])</f>
        <v>41268</v>
      </c>
      <c r="N3684">
        <f>YEAR(_xlfn.MINIFS(Data[Order Date],Data[Customer ID],Data[[#This Row],[Customer ID]]))</f>
        <v>2011</v>
      </c>
    </row>
    <row r="3685" spans="1:14">
      <c r="A3685" t="s">
        <v>7458</v>
      </c>
      <c r="B3685" t="s">
        <v>3869</v>
      </c>
      <c r="C3685" t="s">
        <v>7459</v>
      </c>
      <c r="D3685" s="2">
        <v>1066.44</v>
      </c>
      <c r="E3685">
        <v>4</v>
      </c>
      <c r="F3685">
        <v>0</v>
      </c>
      <c r="G3685" s="3">
        <f>Data[[#This Row],[Sales]]/(1-Data[[#This Row],[Discount]])</f>
        <v>1066.44</v>
      </c>
      <c r="H3685" s="3">
        <v>223.92</v>
      </c>
      <c r="I3685" s="3">
        <f>Data[[#This Row],[Sales]]-Data[[#This Row],[Profit]]</f>
        <v>842.5200000000001</v>
      </c>
      <c r="J3685" s="19">
        <f>Data[[#This Row],[Profit]]/Data[[#This Row],[Cost Price]]</f>
        <v>0.26577410625267051</v>
      </c>
      <c r="K3685" s="3">
        <v>134.16</v>
      </c>
      <c r="L3685">
        <v>1</v>
      </c>
      <c r="M3685" s="1">
        <f>_xlfn.XLOOKUP(Data[[#This Row],[Order ID]],Orders_dim[Order ID],Orders_dim[Order Date])</f>
        <v>40983</v>
      </c>
      <c r="N3685">
        <f>YEAR(_xlfn.MINIFS(Data[Order Date],Data[Customer ID],Data[[#This Row],[Customer ID]]))</f>
        <v>2011</v>
      </c>
    </row>
    <row r="3686" spans="1:14">
      <c r="A3686" t="s">
        <v>7458</v>
      </c>
      <c r="B3686" t="s">
        <v>3869</v>
      </c>
      <c r="C3686" t="s">
        <v>6970</v>
      </c>
      <c r="D3686" s="2">
        <v>413.82</v>
      </c>
      <c r="E3686">
        <v>3</v>
      </c>
      <c r="F3686">
        <v>0</v>
      </c>
      <c r="G3686" s="3">
        <f>Data[[#This Row],[Sales]]/(1-Data[[#This Row],[Discount]])</f>
        <v>413.82</v>
      </c>
      <c r="H3686" s="3">
        <v>20.61</v>
      </c>
      <c r="I3686" s="3">
        <f>Data[[#This Row],[Sales]]-Data[[#This Row],[Profit]]</f>
        <v>393.21</v>
      </c>
      <c r="J3686" s="19">
        <f>Data[[#This Row],[Profit]]/Data[[#This Row],[Cost Price]]</f>
        <v>5.241474021515221E-2</v>
      </c>
      <c r="K3686" s="3">
        <v>34.78</v>
      </c>
      <c r="L3686">
        <v>1</v>
      </c>
      <c r="M3686" s="1">
        <f>_xlfn.XLOOKUP(Data[[#This Row],[Order ID]],Orders_dim[Order ID],Orders_dim[Order Date])</f>
        <v>40983</v>
      </c>
      <c r="N3686">
        <f>YEAR(_xlfn.MINIFS(Data[Order Date],Data[Customer ID],Data[[#This Row],[Customer ID]]))</f>
        <v>2011</v>
      </c>
    </row>
    <row r="3687" spans="1:14">
      <c r="A3687" t="s">
        <v>7458</v>
      </c>
      <c r="B3687" t="s">
        <v>3869</v>
      </c>
      <c r="C3687" t="s">
        <v>10923</v>
      </c>
      <c r="D3687" s="2">
        <v>166.92</v>
      </c>
      <c r="E3687">
        <v>2</v>
      </c>
      <c r="F3687">
        <v>0</v>
      </c>
      <c r="G3687" s="3">
        <f>Data[[#This Row],[Sales]]/(1-Data[[#This Row],[Discount]])</f>
        <v>166.92</v>
      </c>
      <c r="H3687" s="3">
        <v>66.72</v>
      </c>
      <c r="I3687" s="3">
        <f>Data[[#This Row],[Sales]]-Data[[#This Row],[Profit]]</f>
        <v>100.19999999999999</v>
      </c>
      <c r="J3687" s="19">
        <f>Data[[#This Row],[Profit]]/Data[[#This Row],[Cost Price]]</f>
        <v>0.66586826347305395</v>
      </c>
      <c r="K3687" s="3">
        <v>17.96</v>
      </c>
      <c r="L3687">
        <v>1</v>
      </c>
      <c r="M3687" s="1">
        <f>_xlfn.XLOOKUP(Data[[#This Row],[Order ID]],Orders_dim[Order ID],Orders_dim[Order Date])</f>
        <v>40983</v>
      </c>
      <c r="N3687">
        <f>YEAR(_xlfn.MINIFS(Data[Order Date],Data[Customer ID],Data[[#This Row],[Customer ID]]))</f>
        <v>2011</v>
      </c>
    </row>
    <row r="3688" spans="1:14">
      <c r="A3688" t="s">
        <v>7458</v>
      </c>
      <c r="B3688" t="s">
        <v>3869</v>
      </c>
      <c r="C3688" t="s">
        <v>20113</v>
      </c>
      <c r="D3688" s="2">
        <v>102.18</v>
      </c>
      <c r="E3688">
        <v>2</v>
      </c>
      <c r="F3688">
        <v>0</v>
      </c>
      <c r="G3688" s="3">
        <f>Data[[#This Row],[Sales]]/(1-Data[[#This Row],[Discount]])</f>
        <v>102.18</v>
      </c>
      <c r="H3688" s="3">
        <v>29.58</v>
      </c>
      <c r="I3688" s="3">
        <f>Data[[#This Row],[Sales]]-Data[[#This Row],[Profit]]</f>
        <v>72.600000000000009</v>
      </c>
      <c r="J3688" s="19">
        <f>Data[[#This Row],[Profit]]/Data[[#This Row],[Cost Price]]</f>
        <v>0.40743801652892553</v>
      </c>
      <c r="K3688" s="3">
        <v>13.49</v>
      </c>
      <c r="L3688">
        <v>1</v>
      </c>
      <c r="M3688" s="1">
        <f>_xlfn.XLOOKUP(Data[[#This Row],[Order ID]],Orders_dim[Order ID],Orders_dim[Order Date])</f>
        <v>40983</v>
      </c>
      <c r="N3688">
        <f>YEAR(_xlfn.MINIFS(Data[Order Date],Data[Customer ID],Data[[#This Row],[Customer ID]]))</f>
        <v>2011</v>
      </c>
    </row>
    <row r="3689" spans="1:14">
      <c r="A3689" t="s">
        <v>7460</v>
      </c>
      <c r="B3689" t="s">
        <v>7461</v>
      </c>
      <c r="C3689" t="s">
        <v>7462</v>
      </c>
      <c r="D3689" s="2">
        <v>1423.68</v>
      </c>
      <c r="E3689">
        <v>4</v>
      </c>
      <c r="F3689">
        <v>0</v>
      </c>
      <c r="G3689" s="3">
        <f>Data[[#This Row],[Sales]]/(1-Data[[#This Row],[Discount]])</f>
        <v>1423.68</v>
      </c>
      <c r="H3689" s="3">
        <v>355.92</v>
      </c>
      <c r="I3689" s="3">
        <f>Data[[#This Row],[Sales]]-Data[[#This Row],[Profit]]</f>
        <v>1067.76</v>
      </c>
      <c r="J3689" s="19">
        <f>Data[[#This Row],[Profit]]/Data[[#This Row],[Cost Price]]</f>
        <v>0.33333333333333337</v>
      </c>
      <c r="K3689" s="3">
        <v>134.08000000000001</v>
      </c>
      <c r="L3689">
        <v>1</v>
      </c>
      <c r="M3689" s="1">
        <f>_xlfn.XLOOKUP(Data[[#This Row],[Order ID]],Orders_dim[Order ID],Orders_dim[Order Date])</f>
        <v>41584</v>
      </c>
      <c r="N3689">
        <f>YEAR(_xlfn.MINIFS(Data[Order Date],Data[Customer ID],Data[[#This Row],[Customer ID]]))</f>
        <v>2011</v>
      </c>
    </row>
    <row r="3690" spans="1:14">
      <c r="A3690" t="s">
        <v>7460</v>
      </c>
      <c r="B3690" t="s">
        <v>7461</v>
      </c>
      <c r="C3690" t="s">
        <v>29179</v>
      </c>
      <c r="D3690" s="2">
        <v>112.68</v>
      </c>
      <c r="E3690">
        <v>4</v>
      </c>
      <c r="F3690">
        <v>0</v>
      </c>
      <c r="G3690" s="3">
        <f>Data[[#This Row],[Sales]]/(1-Data[[#This Row],[Discount]])</f>
        <v>112.68</v>
      </c>
      <c r="H3690" s="3">
        <v>4.4400000000000004</v>
      </c>
      <c r="I3690" s="3">
        <f>Data[[#This Row],[Sales]]-Data[[#This Row],[Profit]]</f>
        <v>108.24000000000001</v>
      </c>
      <c r="J3690" s="19">
        <f>Data[[#This Row],[Profit]]/Data[[#This Row],[Cost Price]]</f>
        <v>4.1019955654101999E-2</v>
      </c>
      <c r="K3690" s="3">
        <v>9.16</v>
      </c>
      <c r="L3690">
        <v>1</v>
      </c>
      <c r="M3690" s="1">
        <f>_xlfn.XLOOKUP(Data[[#This Row],[Order ID]],Orders_dim[Order ID],Orders_dim[Order Date])</f>
        <v>41584</v>
      </c>
      <c r="N3690">
        <f>YEAR(_xlfn.MINIFS(Data[Order Date],Data[Customer ID],Data[[#This Row],[Customer ID]]))</f>
        <v>2011</v>
      </c>
    </row>
    <row r="3691" spans="1:14">
      <c r="A3691" t="s">
        <v>7463</v>
      </c>
      <c r="B3691" t="s">
        <v>3118</v>
      </c>
      <c r="C3691" t="s">
        <v>7464</v>
      </c>
      <c r="D3691" s="2">
        <v>1903.2840000000001</v>
      </c>
      <c r="E3691">
        <v>6</v>
      </c>
      <c r="F3691">
        <v>0.4</v>
      </c>
      <c r="G3691" s="3">
        <f>Data[[#This Row],[Sales]]/(1-Data[[#This Row],[Discount]])</f>
        <v>3172.1400000000003</v>
      </c>
      <c r="H3691" s="3">
        <v>95.004000000000005</v>
      </c>
      <c r="I3691" s="3">
        <f>Data[[#This Row],[Sales]]-Data[[#This Row],[Profit]]</f>
        <v>1808.2800000000002</v>
      </c>
      <c r="J3691" s="19">
        <f>Data[[#This Row],[Profit]]/Data[[#This Row],[Cost Price]]</f>
        <v>5.2538323710929723E-2</v>
      </c>
      <c r="K3691" s="3">
        <v>134.07</v>
      </c>
      <c r="L3691">
        <v>1</v>
      </c>
      <c r="M3691" s="1">
        <f>_xlfn.XLOOKUP(Data[[#This Row],[Order ID]],Orders_dim[Order ID],Orders_dim[Order Date])</f>
        <v>41421</v>
      </c>
      <c r="N3691">
        <f>YEAR(_xlfn.MINIFS(Data[Order Date],Data[Customer ID],Data[[#This Row],[Customer ID]]))</f>
        <v>2011</v>
      </c>
    </row>
    <row r="3692" spans="1:14">
      <c r="A3692" t="s">
        <v>7463</v>
      </c>
      <c r="B3692" t="s">
        <v>3118</v>
      </c>
      <c r="C3692" t="s">
        <v>29036</v>
      </c>
      <c r="D3692" s="2">
        <v>115.416</v>
      </c>
      <c r="E3692">
        <v>4</v>
      </c>
      <c r="F3692">
        <v>0.4</v>
      </c>
      <c r="G3692" s="3">
        <f>Data[[#This Row],[Sales]]/(1-Data[[#This Row],[Discount]])</f>
        <v>192.36</v>
      </c>
      <c r="H3692" s="3">
        <v>-3.8639999999999999</v>
      </c>
      <c r="I3692" s="3">
        <f>Data[[#This Row],[Sales]]-Data[[#This Row],[Profit]]</f>
        <v>119.28</v>
      </c>
      <c r="J3692" s="19">
        <f>Data[[#This Row],[Profit]]/Data[[#This Row],[Cost Price]]</f>
        <v>-3.2394366197183097E-2</v>
      </c>
      <c r="K3692" s="3">
        <v>9.33</v>
      </c>
      <c r="L3692">
        <v>1</v>
      </c>
      <c r="M3692" s="1">
        <f>_xlfn.XLOOKUP(Data[[#This Row],[Order ID]],Orders_dim[Order ID],Orders_dim[Order Date])</f>
        <v>41421</v>
      </c>
      <c r="N3692">
        <f>YEAR(_xlfn.MINIFS(Data[Order Date],Data[Customer ID],Data[[#This Row],[Customer ID]]))</f>
        <v>2011</v>
      </c>
    </row>
    <row r="3693" spans="1:14">
      <c r="A3693" t="s">
        <v>7465</v>
      </c>
      <c r="B3693" t="s">
        <v>4134</v>
      </c>
      <c r="C3693" t="s">
        <v>4041</v>
      </c>
      <c r="D3693" s="2">
        <v>3062.6309999999999</v>
      </c>
      <c r="E3693">
        <v>11</v>
      </c>
      <c r="F3693">
        <v>0.35</v>
      </c>
      <c r="G3693" s="3">
        <f>Data[[#This Row],[Sales]]/(1-Data[[#This Row],[Discount]])</f>
        <v>4711.74</v>
      </c>
      <c r="H3693" s="3">
        <v>-141.66900000000001</v>
      </c>
      <c r="I3693" s="3">
        <f>Data[[#This Row],[Sales]]-Data[[#This Row],[Profit]]</f>
        <v>3204.2999999999997</v>
      </c>
      <c r="J3693" s="19">
        <f>Data[[#This Row],[Profit]]/Data[[#This Row],[Cost Price]]</f>
        <v>-4.4212152420185384E-2</v>
      </c>
      <c r="K3693" s="3">
        <v>133.94999999999999</v>
      </c>
      <c r="L3693">
        <v>1</v>
      </c>
      <c r="M3693" s="1">
        <f>_xlfn.XLOOKUP(Data[[#This Row],[Order ID]],Orders_dim[Order ID],Orders_dim[Order Date])</f>
        <v>41197</v>
      </c>
      <c r="N3693">
        <f>YEAR(_xlfn.MINIFS(Data[Order Date],Data[Customer ID],Data[[#This Row],[Customer ID]]))</f>
        <v>2011</v>
      </c>
    </row>
    <row r="3694" spans="1:14">
      <c r="A3694" t="s">
        <v>7468</v>
      </c>
      <c r="B3694" t="s">
        <v>7469</v>
      </c>
      <c r="C3694" t="s">
        <v>6173</v>
      </c>
      <c r="D3694" s="2">
        <v>1292.3399999999999</v>
      </c>
      <c r="E3694">
        <v>4</v>
      </c>
      <c r="F3694">
        <v>0.15</v>
      </c>
      <c r="G3694" s="3">
        <f>Data[[#This Row],[Sales]]/(1-Data[[#This Row],[Discount]])</f>
        <v>1520.3999999999999</v>
      </c>
      <c r="H3694" s="3">
        <v>-136.86000000000001</v>
      </c>
      <c r="I3694" s="3">
        <f>Data[[#This Row],[Sales]]-Data[[#This Row],[Profit]]</f>
        <v>1429.1999999999998</v>
      </c>
      <c r="J3694" s="19">
        <f>Data[[#This Row],[Profit]]/Data[[#This Row],[Cost Price]]</f>
        <v>-9.5759865659110016E-2</v>
      </c>
      <c r="K3694" s="3">
        <v>133.86000000000001</v>
      </c>
      <c r="L3694">
        <v>1</v>
      </c>
      <c r="M3694" s="1">
        <f>_xlfn.XLOOKUP(Data[[#This Row],[Order ID]],Orders_dim[Order ID],Orders_dim[Order Date])</f>
        <v>40820</v>
      </c>
      <c r="N3694">
        <f>YEAR(_xlfn.MINIFS(Data[Order Date],Data[Customer ID],Data[[#This Row],[Customer ID]]))</f>
        <v>2011</v>
      </c>
    </row>
    <row r="3695" spans="1:14">
      <c r="A3695" t="s">
        <v>7468</v>
      </c>
      <c r="B3695" t="s">
        <v>7469</v>
      </c>
      <c r="C3695" t="s">
        <v>15993</v>
      </c>
      <c r="D3695" s="2">
        <v>567.52800000000002</v>
      </c>
      <c r="E3695">
        <v>4</v>
      </c>
      <c r="F3695">
        <v>0.15</v>
      </c>
      <c r="G3695" s="3">
        <f>Data[[#This Row],[Sales]]/(1-Data[[#This Row],[Discount]])</f>
        <v>667.68000000000006</v>
      </c>
      <c r="H3695" s="3">
        <v>73.367999999999995</v>
      </c>
      <c r="I3695" s="3">
        <f>Data[[#This Row],[Sales]]-Data[[#This Row],[Profit]]</f>
        <v>494.16</v>
      </c>
      <c r="J3695" s="19">
        <f>Data[[#This Row],[Profit]]/Data[[#This Row],[Cost Price]]</f>
        <v>0.14847013113161728</v>
      </c>
      <c r="K3695" s="3">
        <v>40.08</v>
      </c>
      <c r="L3695">
        <v>1</v>
      </c>
      <c r="M3695" s="1">
        <f>_xlfn.XLOOKUP(Data[[#This Row],[Order ID]],Orders_dim[Order ID],Orders_dim[Order Date])</f>
        <v>40820</v>
      </c>
      <c r="N3695">
        <f>YEAR(_xlfn.MINIFS(Data[Order Date],Data[Customer ID],Data[[#This Row],[Customer ID]]))</f>
        <v>2011</v>
      </c>
    </row>
    <row r="3696" spans="1:14">
      <c r="A3696" t="s">
        <v>7468</v>
      </c>
      <c r="B3696" t="s">
        <v>7469</v>
      </c>
      <c r="C3696" t="s">
        <v>12052</v>
      </c>
      <c r="D3696" s="2">
        <v>276.14999999999998</v>
      </c>
      <c r="E3696">
        <v>7</v>
      </c>
      <c r="F3696">
        <v>0</v>
      </c>
      <c r="G3696" s="3">
        <f>Data[[#This Row],[Sales]]/(1-Data[[#This Row],[Discount]])</f>
        <v>276.14999999999998</v>
      </c>
      <c r="H3696" s="3">
        <v>16.38</v>
      </c>
      <c r="I3696" s="3">
        <f>Data[[#This Row],[Sales]]-Data[[#This Row],[Profit]]</f>
        <v>259.77</v>
      </c>
      <c r="J3696" s="19">
        <f>Data[[#This Row],[Profit]]/Data[[#This Row],[Cost Price]]</f>
        <v>6.3055780113177043E-2</v>
      </c>
      <c r="K3696" s="3">
        <v>27.28</v>
      </c>
      <c r="L3696">
        <v>1</v>
      </c>
      <c r="M3696" s="1">
        <f>_xlfn.XLOOKUP(Data[[#This Row],[Order ID]],Orders_dim[Order ID],Orders_dim[Order Date])</f>
        <v>40820</v>
      </c>
      <c r="N3696">
        <f>YEAR(_xlfn.MINIFS(Data[Order Date],Data[Customer ID],Data[[#This Row],[Customer ID]]))</f>
        <v>2011</v>
      </c>
    </row>
    <row r="3697" spans="1:14">
      <c r="A3697" t="s">
        <v>7468</v>
      </c>
      <c r="B3697" t="s">
        <v>7469</v>
      </c>
      <c r="C3697" t="s">
        <v>11860</v>
      </c>
      <c r="D3697" s="2">
        <v>292.68</v>
      </c>
      <c r="E3697">
        <v>6</v>
      </c>
      <c r="F3697">
        <v>0</v>
      </c>
      <c r="G3697" s="3">
        <f>Data[[#This Row],[Sales]]/(1-Data[[#This Row],[Discount]])</f>
        <v>292.68</v>
      </c>
      <c r="H3697" s="3">
        <v>146.34</v>
      </c>
      <c r="I3697" s="3">
        <f>Data[[#This Row],[Sales]]-Data[[#This Row],[Profit]]</f>
        <v>146.34</v>
      </c>
      <c r="J3697" s="19">
        <f>Data[[#This Row],[Profit]]/Data[[#This Row],[Cost Price]]</f>
        <v>1</v>
      </c>
      <c r="K3697" s="3">
        <v>19.420000000000002</v>
      </c>
      <c r="L3697">
        <v>1</v>
      </c>
      <c r="M3697" s="1">
        <f>_xlfn.XLOOKUP(Data[[#This Row],[Order ID]],Orders_dim[Order ID],Orders_dim[Order Date])</f>
        <v>40820</v>
      </c>
      <c r="N3697">
        <f>YEAR(_xlfn.MINIFS(Data[Order Date],Data[Customer ID],Data[[#This Row],[Customer ID]]))</f>
        <v>2011</v>
      </c>
    </row>
    <row r="3698" spans="1:14">
      <c r="A3698" t="s">
        <v>7471</v>
      </c>
      <c r="B3698" t="s">
        <v>3985</v>
      </c>
      <c r="C3698" t="s">
        <v>7472</v>
      </c>
      <c r="D3698" s="2">
        <v>1334.64</v>
      </c>
      <c r="E3698">
        <v>8</v>
      </c>
      <c r="F3698">
        <v>0</v>
      </c>
      <c r="G3698" s="3">
        <f>Data[[#This Row],[Sales]]/(1-Data[[#This Row],[Discount]])</f>
        <v>1334.64</v>
      </c>
      <c r="H3698" s="3">
        <v>373.68</v>
      </c>
      <c r="I3698" s="3">
        <f>Data[[#This Row],[Sales]]-Data[[#This Row],[Profit]]</f>
        <v>960.96</v>
      </c>
      <c r="J3698" s="19">
        <f>Data[[#This Row],[Profit]]/Data[[#This Row],[Cost Price]]</f>
        <v>0.38886113886113888</v>
      </c>
      <c r="K3698" s="3">
        <v>133.84</v>
      </c>
      <c r="L3698">
        <v>1</v>
      </c>
      <c r="M3698" s="1">
        <f>_xlfn.XLOOKUP(Data[[#This Row],[Order ID]],Orders_dim[Order ID],Orders_dim[Order Date])</f>
        <v>41815</v>
      </c>
      <c r="N3698">
        <f>YEAR(_xlfn.MINIFS(Data[Order Date],Data[Customer ID],Data[[#This Row],[Customer ID]]))</f>
        <v>2011</v>
      </c>
    </row>
    <row r="3699" spans="1:14">
      <c r="A3699" t="s">
        <v>7474</v>
      </c>
      <c r="B3699" t="s">
        <v>1391</v>
      </c>
      <c r="C3699" t="s">
        <v>7192</v>
      </c>
      <c r="D3699" s="2">
        <v>2591.56</v>
      </c>
      <c r="E3699">
        <v>4</v>
      </c>
      <c r="F3699">
        <v>0</v>
      </c>
      <c r="G3699" s="3">
        <f>Data[[#This Row],[Sales]]/(1-Data[[#This Row],[Discount]])</f>
        <v>2591.56</v>
      </c>
      <c r="H3699" s="3">
        <v>621.97439999999995</v>
      </c>
      <c r="I3699" s="3">
        <f>Data[[#This Row],[Sales]]-Data[[#This Row],[Profit]]</f>
        <v>1969.5855999999999</v>
      </c>
      <c r="J3699" s="19">
        <f>Data[[#This Row],[Profit]]/Data[[#This Row],[Cost Price]]</f>
        <v>0.31578947368421051</v>
      </c>
      <c r="K3699" s="3">
        <v>133.79</v>
      </c>
      <c r="L3699">
        <v>1</v>
      </c>
      <c r="M3699" s="1">
        <f>_xlfn.XLOOKUP(Data[[#This Row],[Order ID]],Orders_dim[Order ID],Orders_dim[Order Date])</f>
        <v>41738</v>
      </c>
      <c r="N3699">
        <f>YEAR(_xlfn.MINIFS(Data[Order Date],Data[Customer ID],Data[[#This Row],[Customer ID]]))</f>
        <v>2011</v>
      </c>
    </row>
    <row r="3700" spans="1:14">
      <c r="A3700" t="s">
        <v>7475</v>
      </c>
      <c r="B3700" t="s">
        <v>5707</v>
      </c>
      <c r="C3700" t="s">
        <v>4256</v>
      </c>
      <c r="D3700" s="2">
        <v>1242.54</v>
      </c>
      <c r="E3700">
        <v>3</v>
      </c>
      <c r="F3700">
        <v>0.1</v>
      </c>
      <c r="G3700" s="3">
        <f>Data[[#This Row],[Sales]]/(1-Data[[#This Row],[Discount]])</f>
        <v>1380.6</v>
      </c>
      <c r="H3700" s="3">
        <v>345.15</v>
      </c>
      <c r="I3700" s="3">
        <f>Data[[#This Row],[Sales]]-Data[[#This Row],[Profit]]</f>
        <v>897.39</v>
      </c>
      <c r="J3700" s="19">
        <f>Data[[#This Row],[Profit]]/Data[[#This Row],[Cost Price]]</f>
        <v>0.38461538461538458</v>
      </c>
      <c r="K3700" s="3">
        <v>133.6</v>
      </c>
      <c r="L3700">
        <v>1</v>
      </c>
      <c r="M3700" s="1">
        <f>_xlfn.XLOOKUP(Data[[#This Row],[Order ID]],Orders_dim[Order ID],Orders_dim[Order Date])</f>
        <v>41029</v>
      </c>
      <c r="N3700">
        <f>YEAR(_xlfn.MINIFS(Data[Order Date],Data[Customer ID],Data[[#This Row],[Customer ID]]))</f>
        <v>2011</v>
      </c>
    </row>
    <row r="3701" spans="1:14">
      <c r="A3701" t="s">
        <v>7477</v>
      </c>
      <c r="B3701" t="s">
        <v>4479</v>
      </c>
      <c r="C3701" t="s">
        <v>7478</v>
      </c>
      <c r="D3701" s="2">
        <v>1000.26</v>
      </c>
      <c r="E3701">
        <v>3</v>
      </c>
      <c r="F3701">
        <v>0</v>
      </c>
      <c r="G3701" s="3">
        <f>Data[[#This Row],[Sales]]/(1-Data[[#This Row],[Discount]])</f>
        <v>1000.26</v>
      </c>
      <c r="H3701" s="3">
        <v>200.04</v>
      </c>
      <c r="I3701" s="3">
        <f>Data[[#This Row],[Sales]]-Data[[#This Row],[Profit]]</f>
        <v>800.22</v>
      </c>
      <c r="J3701" s="19">
        <f>Data[[#This Row],[Profit]]/Data[[#This Row],[Cost Price]]</f>
        <v>0.24998125515483241</v>
      </c>
      <c r="K3701" s="3">
        <v>133.57</v>
      </c>
      <c r="L3701">
        <v>1</v>
      </c>
      <c r="M3701" s="1">
        <f>_xlfn.XLOOKUP(Data[[#This Row],[Order ID]],Orders_dim[Order ID],Orders_dim[Order Date])</f>
        <v>40861</v>
      </c>
      <c r="N3701">
        <f>YEAR(_xlfn.MINIFS(Data[Order Date],Data[Customer ID],Data[[#This Row],[Customer ID]]))</f>
        <v>2011</v>
      </c>
    </row>
    <row r="3702" spans="1:14">
      <c r="A3702" t="s">
        <v>7481</v>
      </c>
      <c r="B3702" t="s">
        <v>7482</v>
      </c>
      <c r="C3702" t="s">
        <v>3775</v>
      </c>
      <c r="D3702" s="2">
        <v>1811.34</v>
      </c>
      <c r="E3702">
        <v>6</v>
      </c>
      <c r="F3702">
        <v>0</v>
      </c>
      <c r="G3702" s="3">
        <f>Data[[#This Row],[Sales]]/(1-Data[[#This Row],[Discount]])</f>
        <v>1811.34</v>
      </c>
      <c r="H3702" s="3">
        <v>0</v>
      </c>
      <c r="I3702" s="3">
        <f>Data[[#This Row],[Sales]]-Data[[#This Row],[Profit]]</f>
        <v>1811.34</v>
      </c>
      <c r="J3702" s="19">
        <f>Data[[#This Row],[Profit]]/Data[[#This Row],[Cost Price]]</f>
        <v>0</v>
      </c>
      <c r="K3702" s="3">
        <v>133.55000000000001</v>
      </c>
      <c r="L3702">
        <v>1</v>
      </c>
      <c r="M3702" s="1">
        <f>_xlfn.XLOOKUP(Data[[#This Row],[Order ID]],Orders_dim[Order ID],Orders_dim[Order Date])</f>
        <v>41797</v>
      </c>
      <c r="N3702">
        <f>YEAR(_xlfn.MINIFS(Data[Order Date],Data[Customer ID],Data[[#This Row],[Customer ID]]))</f>
        <v>2011</v>
      </c>
    </row>
    <row r="3703" spans="1:14">
      <c r="A3703" t="s">
        <v>7481</v>
      </c>
      <c r="B3703" t="s">
        <v>7482</v>
      </c>
      <c r="C3703" t="s">
        <v>16148</v>
      </c>
      <c r="D3703" s="2">
        <v>546</v>
      </c>
      <c r="E3703">
        <v>4</v>
      </c>
      <c r="F3703">
        <v>0</v>
      </c>
      <c r="G3703" s="3">
        <f>Data[[#This Row],[Sales]]/(1-Data[[#This Row],[Discount]])</f>
        <v>546</v>
      </c>
      <c r="H3703" s="3">
        <v>158.28</v>
      </c>
      <c r="I3703" s="3">
        <f>Data[[#This Row],[Sales]]-Data[[#This Row],[Profit]]</f>
        <v>387.72</v>
      </c>
      <c r="J3703" s="19">
        <f>Data[[#This Row],[Profit]]/Data[[#This Row],[Cost Price]]</f>
        <v>0.40823274528009901</v>
      </c>
      <c r="K3703" s="3">
        <v>39.47</v>
      </c>
      <c r="L3703">
        <v>1</v>
      </c>
      <c r="M3703" s="1">
        <f>_xlfn.XLOOKUP(Data[[#This Row],[Order ID]],Orders_dim[Order ID],Orders_dim[Order Date])</f>
        <v>41797</v>
      </c>
      <c r="N3703">
        <f>YEAR(_xlfn.MINIFS(Data[Order Date],Data[Customer ID],Data[[#This Row],[Customer ID]]))</f>
        <v>2011</v>
      </c>
    </row>
    <row r="3704" spans="1:14">
      <c r="A3704" t="s">
        <v>7483</v>
      </c>
      <c r="B3704" t="s">
        <v>7484</v>
      </c>
      <c r="C3704" t="s">
        <v>3269</v>
      </c>
      <c r="D3704" s="2">
        <v>533.61</v>
      </c>
      <c r="E3704">
        <v>1</v>
      </c>
      <c r="F3704">
        <v>0</v>
      </c>
      <c r="G3704" s="3">
        <f>Data[[#This Row],[Sales]]/(1-Data[[#This Row],[Discount]])</f>
        <v>533.61</v>
      </c>
      <c r="H3704" s="3">
        <v>170.73</v>
      </c>
      <c r="I3704" s="3">
        <f>Data[[#This Row],[Sales]]-Data[[#This Row],[Profit]]</f>
        <v>362.88</v>
      </c>
      <c r="J3704" s="19">
        <f>Data[[#This Row],[Profit]]/Data[[#This Row],[Cost Price]]</f>
        <v>0.4704861111111111</v>
      </c>
      <c r="K3704" s="3">
        <v>133.38</v>
      </c>
      <c r="L3704">
        <v>1</v>
      </c>
      <c r="M3704" s="1">
        <f>_xlfn.XLOOKUP(Data[[#This Row],[Order ID]],Orders_dim[Order ID],Orders_dim[Order Date])</f>
        <v>41519</v>
      </c>
      <c r="N3704">
        <f>YEAR(_xlfn.MINIFS(Data[Order Date],Data[Customer ID],Data[[#This Row],[Customer ID]]))</f>
        <v>2011</v>
      </c>
    </row>
    <row r="3705" spans="1:14">
      <c r="A3705" t="s">
        <v>7485</v>
      </c>
      <c r="B3705" t="s">
        <v>5417</v>
      </c>
      <c r="C3705" t="s">
        <v>4192</v>
      </c>
      <c r="D3705" s="2">
        <v>909.72</v>
      </c>
      <c r="E3705">
        <v>6</v>
      </c>
      <c r="F3705">
        <v>0.3</v>
      </c>
      <c r="G3705" s="3">
        <f>Data[[#This Row],[Sales]]/(1-Data[[#This Row],[Discount]])</f>
        <v>1299.6000000000001</v>
      </c>
      <c r="H3705" s="3">
        <v>-51.984000000000002</v>
      </c>
      <c r="I3705" s="3">
        <f>Data[[#This Row],[Sales]]-Data[[#This Row],[Profit]]</f>
        <v>961.70400000000006</v>
      </c>
      <c r="J3705" s="19">
        <f>Data[[#This Row],[Profit]]/Data[[#This Row],[Cost Price]]</f>
        <v>-5.405405405405405E-2</v>
      </c>
      <c r="K3705" s="3">
        <v>133.19999999999999</v>
      </c>
      <c r="L3705">
        <v>1</v>
      </c>
      <c r="M3705" s="1">
        <f>_xlfn.XLOOKUP(Data[[#This Row],[Order ID]],Orders_dim[Order ID],Orders_dim[Order Date])</f>
        <v>40878</v>
      </c>
      <c r="N3705">
        <f>YEAR(_xlfn.MINIFS(Data[Order Date],Data[Customer ID],Data[[#This Row],[Customer ID]]))</f>
        <v>2011</v>
      </c>
    </row>
    <row r="3706" spans="1:14">
      <c r="A3706" t="s">
        <v>7485</v>
      </c>
      <c r="B3706" t="s">
        <v>5417</v>
      </c>
      <c r="C3706" t="s">
        <v>11869</v>
      </c>
      <c r="D3706" s="2">
        <v>659.98800000000006</v>
      </c>
      <c r="E3706">
        <v>2</v>
      </c>
      <c r="F3706">
        <v>0.4</v>
      </c>
      <c r="G3706" s="3">
        <f>Data[[#This Row],[Sales]]/(1-Data[[#This Row],[Discount]])</f>
        <v>1099.9800000000002</v>
      </c>
      <c r="H3706" s="3">
        <v>109.998</v>
      </c>
      <c r="I3706" s="3">
        <f>Data[[#This Row],[Sales]]-Data[[#This Row],[Profit]]</f>
        <v>549.99</v>
      </c>
      <c r="J3706" s="19">
        <f>Data[[#This Row],[Profit]]/Data[[#This Row],[Cost Price]]</f>
        <v>0.2</v>
      </c>
      <c r="K3706" s="3">
        <v>60.3</v>
      </c>
      <c r="L3706">
        <v>1</v>
      </c>
      <c r="M3706" s="1">
        <f>_xlfn.XLOOKUP(Data[[#This Row],[Order ID]],Orders_dim[Order ID],Orders_dim[Order Date])</f>
        <v>40878</v>
      </c>
      <c r="N3706">
        <f>YEAR(_xlfn.MINIFS(Data[Order Date],Data[Customer ID],Data[[#This Row],[Customer ID]]))</f>
        <v>2011</v>
      </c>
    </row>
    <row r="3707" spans="1:14">
      <c r="A3707" t="s">
        <v>7486</v>
      </c>
      <c r="B3707" t="s">
        <v>5221</v>
      </c>
      <c r="C3707" t="s">
        <v>7487</v>
      </c>
      <c r="D3707" s="2">
        <v>1122.174</v>
      </c>
      <c r="E3707">
        <v>6</v>
      </c>
      <c r="F3707">
        <v>0.1</v>
      </c>
      <c r="G3707" s="3">
        <f>Data[[#This Row],[Sales]]/(1-Data[[#This Row],[Discount]])</f>
        <v>1246.8599999999999</v>
      </c>
      <c r="H3707" s="3">
        <v>24.893999999999998</v>
      </c>
      <c r="I3707" s="3">
        <f>Data[[#This Row],[Sales]]-Data[[#This Row],[Profit]]</f>
        <v>1097.28</v>
      </c>
      <c r="J3707" s="19">
        <f>Data[[#This Row],[Profit]]/Data[[#This Row],[Cost Price]]</f>
        <v>2.2687007874015747E-2</v>
      </c>
      <c r="K3707" s="3">
        <v>133.13</v>
      </c>
      <c r="L3707">
        <v>1</v>
      </c>
      <c r="M3707" s="1">
        <f>_xlfn.XLOOKUP(Data[[#This Row],[Order ID]],Orders_dim[Order ID],Orders_dim[Order Date])</f>
        <v>41537</v>
      </c>
      <c r="N3707">
        <f>YEAR(_xlfn.MINIFS(Data[Order Date],Data[Customer ID],Data[[#This Row],[Customer ID]]))</f>
        <v>2011</v>
      </c>
    </row>
    <row r="3708" spans="1:14">
      <c r="A3708" t="s">
        <v>7486</v>
      </c>
      <c r="B3708" t="s">
        <v>5221</v>
      </c>
      <c r="C3708" t="s">
        <v>12757</v>
      </c>
      <c r="D3708" s="2">
        <v>263.19600000000003</v>
      </c>
      <c r="E3708">
        <v>4</v>
      </c>
      <c r="F3708">
        <v>0.1</v>
      </c>
      <c r="G3708" s="3">
        <f>Data[[#This Row],[Sales]]/(1-Data[[#This Row],[Discount]])</f>
        <v>292.44</v>
      </c>
      <c r="H3708" s="3">
        <v>75.995999999999995</v>
      </c>
      <c r="I3708" s="3">
        <f>Data[[#This Row],[Sales]]-Data[[#This Row],[Profit]]</f>
        <v>187.20000000000005</v>
      </c>
      <c r="J3708" s="19">
        <f>Data[[#This Row],[Profit]]/Data[[#This Row],[Cost Price]]</f>
        <v>0.40596153846153832</v>
      </c>
      <c r="K3708" s="3">
        <v>32.39</v>
      </c>
      <c r="L3708">
        <v>1</v>
      </c>
      <c r="M3708" s="1">
        <f>_xlfn.XLOOKUP(Data[[#This Row],[Order ID]],Orders_dim[Order ID],Orders_dim[Order Date])</f>
        <v>41537</v>
      </c>
      <c r="N3708">
        <f>YEAR(_xlfn.MINIFS(Data[Order Date],Data[Customer ID],Data[[#This Row],[Customer ID]]))</f>
        <v>2011</v>
      </c>
    </row>
    <row r="3709" spans="1:14">
      <c r="A3709" t="s">
        <v>7488</v>
      </c>
      <c r="B3709" t="s">
        <v>2536</v>
      </c>
      <c r="C3709" t="s">
        <v>1590</v>
      </c>
      <c r="D3709" s="2">
        <v>2756.9430000000002</v>
      </c>
      <c r="E3709">
        <v>7</v>
      </c>
      <c r="F3709">
        <v>0.1</v>
      </c>
      <c r="G3709" s="3">
        <f>Data[[#This Row],[Sales]]/(1-Data[[#This Row],[Discount]])</f>
        <v>3063.27</v>
      </c>
      <c r="H3709" s="3">
        <v>275.58300000000003</v>
      </c>
      <c r="I3709" s="3">
        <f>Data[[#This Row],[Sales]]-Data[[#This Row],[Profit]]</f>
        <v>2481.36</v>
      </c>
      <c r="J3709" s="19">
        <f>Data[[#This Row],[Profit]]/Data[[#This Row],[Cost Price]]</f>
        <v>0.11106127285037239</v>
      </c>
      <c r="K3709" s="3">
        <v>133.11000000000001</v>
      </c>
      <c r="L3709">
        <v>1</v>
      </c>
      <c r="M3709" s="1">
        <f>_xlfn.XLOOKUP(Data[[#This Row],[Order ID]],Orders_dim[Order ID],Orders_dim[Order Date])</f>
        <v>40973</v>
      </c>
      <c r="N3709">
        <f>YEAR(_xlfn.MINIFS(Data[Order Date],Data[Customer ID],Data[[#This Row],[Customer ID]]))</f>
        <v>2011</v>
      </c>
    </row>
    <row r="3710" spans="1:14">
      <c r="A3710" t="s">
        <v>7489</v>
      </c>
      <c r="B3710" t="s">
        <v>6745</v>
      </c>
      <c r="C3710" t="s">
        <v>7490</v>
      </c>
      <c r="D3710" s="2">
        <v>655.52</v>
      </c>
      <c r="E3710">
        <v>8</v>
      </c>
      <c r="F3710">
        <v>0</v>
      </c>
      <c r="G3710" s="3">
        <f>Data[[#This Row],[Sales]]/(1-Data[[#This Row],[Discount]])</f>
        <v>655.52</v>
      </c>
      <c r="H3710" s="3">
        <v>170.4</v>
      </c>
      <c r="I3710" s="3">
        <f>Data[[#This Row],[Sales]]-Data[[#This Row],[Profit]]</f>
        <v>485.12</v>
      </c>
      <c r="J3710" s="19">
        <f>Data[[#This Row],[Profit]]/Data[[#This Row],[Cost Price]]</f>
        <v>0.3512532981530343</v>
      </c>
      <c r="K3710" s="3">
        <v>133.07</v>
      </c>
      <c r="L3710">
        <v>1</v>
      </c>
      <c r="M3710" s="1">
        <f>_xlfn.XLOOKUP(Data[[#This Row],[Order ID]],Orders_dim[Order ID],Orders_dim[Order Date])</f>
        <v>41345</v>
      </c>
      <c r="N3710">
        <f>YEAR(_xlfn.MINIFS(Data[Order Date],Data[Customer ID],Data[[#This Row],[Customer ID]]))</f>
        <v>2011</v>
      </c>
    </row>
    <row r="3711" spans="1:14">
      <c r="A3711" t="s">
        <v>7492</v>
      </c>
      <c r="B3711" t="s">
        <v>2090</v>
      </c>
      <c r="C3711" t="s">
        <v>5870</v>
      </c>
      <c r="D3711" s="2">
        <v>795.6</v>
      </c>
      <c r="E3711">
        <v>6</v>
      </c>
      <c r="F3711">
        <v>0</v>
      </c>
      <c r="G3711" s="3">
        <f>Data[[#This Row],[Sales]]/(1-Data[[#This Row],[Discount]])</f>
        <v>795.6</v>
      </c>
      <c r="H3711" s="3">
        <v>190.92</v>
      </c>
      <c r="I3711" s="3">
        <f>Data[[#This Row],[Sales]]-Data[[#This Row],[Profit]]</f>
        <v>604.68000000000006</v>
      </c>
      <c r="J3711" s="19">
        <f>Data[[#This Row],[Profit]]/Data[[#This Row],[Cost Price]]</f>
        <v>0.31573724945425674</v>
      </c>
      <c r="K3711" s="3">
        <v>133.06</v>
      </c>
      <c r="L3711">
        <v>1</v>
      </c>
      <c r="M3711" s="1">
        <f>_xlfn.XLOOKUP(Data[[#This Row],[Order ID]],Orders_dim[Order ID],Orders_dim[Order Date])</f>
        <v>41633</v>
      </c>
      <c r="N3711">
        <f>YEAR(_xlfn.MINIFS(Data[Order Date],Data[Customer ID],Data[[#This Row],[Customer ID]]))</f>
        <v>2011</v>
      </c>
    </row>
    <row r="3712" spans="1:14">
      <c r="A3712" t="s">
        <v>7494</v>
      </c>
      <c r="B3712" t="s">
        <v>4654</v>
      </c>
      <c r="C3712" t="s">
        <v>7495</v>
      </c>
      <c r="D3712" s="2">
        <v>767.21400000000006</v>
      </c>
      <c r="E3712">
        <v>14</v>
      </c>
      <c r="F3712">
        <v>0.1</v>
      </c>
      <c r="G3712" s="3">
        <f>Data[[#This Row],[Sales]]/(1-Data[[#This Row],[Discount]])</f>
        <v>852.46</v>
      </c>
      <c r="H3712" s="3">
        <v>161.9674</v>
      </c>
      <c r="I3712" s="3">
        <f>Data[[#This Row],[Sales]]-Data[[#This Row],[Profit]]</f>
        <v>605.24660000000006</v>
      </c>
      <c r="J3712" s="19">
        <f>Data[[#This Row],[Profit]]/Data[[#This Row],[Cost Price]]</f>
        <v>0.26760563380281688</v>
      </c>
      <c r="K3712" s="3">
        <v>132.91</v>
      </c>
      <c r="L3712">
        <v>1</v>
      </c>
      <c r="M3712" s="1">
        <f>_xlfn.XLOOKUP(Data[[#This Row],[Order ID]],Orders_dim[Order ID],Orders_dim[Order Date])</f>
        <v>40904</v>
      </c>
      <c r="N3712">
        <f>YEAR(_xlfn.MINIFS(Data[Order Date],Data[Customer ID],Data[[#This Row],[Customer ID]]))</f>
        <v>2011</v>
      </c>
    </row>
    <row r="3713" spans="1:14">
      <c r="A3713" t="s">
        <v>7497</v>
      </c>
      <c r="B3713" t="s">
        <v>3650</v>
      </c>
      <c r="C3713" t="s">
        <v>1601</v>
      </c>
      <c r="D3713" s="2">
        <v>1629.45</v>
      </c>
      <c r="E3713">
        <v>3</v>
      </c>
      <c r="F3713">
        <v>0.15</v>
      </c>
      <c r="G3713" s="3">
        <f>Data[[#This Row],[Sales]]/(1-Data[[#This Row],[Discount]])</f>
        <v>1917</v>
      </c>
      <c r="H3713" s="3">
        <v>-153.36000000000001</v>
      </c>
      <c r="I3713" s="3">
        <f>Data[[#This Row],[Sales]]-Data[[#This Row],[Profit]]</f>
        <v>1782.81</v>
      </c>
      <c r="J3713" s="19">
        <f>Data[[#This Row],[Profit]]/Data[[#This Row],[Cost Price]]</f>
        <v>-8.6021505376344093E-2</v>
      </c>
      <c r="K3713" s="3">
        <v>132.82</v>
      </c>
      <c r="L3713">
        <v>1</v>
      </c>
      <c r="M3713" s="1">
        <f>_xlfn.XLOOKUP(Data[[#This Row],[Order ID]],Orders_dim[Order ID],Orders_dim[Order Date])</f>
        <v>41870</v>
      </c>
      <c r="N3713">
        <f>YEAR(_xlfn.MINIFS(Data[Order Date],Data[Customer ID],Data[[#This Row],[Customer ID]]))</f>
        <v>2011</v>
      </c>
    </row>
    <row r="3714" spans="1:14">
      <c r="A3714" t="s">
        <v>7498</v>
      </c>
      <c r="B3714" t="s">
        <v>6951</v>
      </c>
      <c r="C3714" t="s">
        <v>7262</v>
      </c>
      <c r="D3714" s="2">
        <v>1451.4</v>
      </c>
      <c r="E3714">
        <v>4</v>
      </c>
      <c r="F3714">
        <v>0</v>
      </c>
      <c r="G3714" s="3">
        <f>Data[[#This Row],[Sales]]/(1-Data[[#This Row],[Discount]])</f>
        <v>1451.4</v>
      </c>
      <c r="H3714" s="3">
        <v>130.56</v>
      </c>
      <c r="I3714" s="3">
        <f>Data[[#This Row],[Sales]]-Data[[#This Row],[Profit]]</f>
        <v>1320.8400000000001</v>
      </c>
      <c r="J3714" s="19">
        <f>Data[[#This Row],[Profit]]/Data[[#This Row],[Cost Price]]</f>
        <v>9.8846188788952474E-2</v>
      </c>
      <c r="K3714" s="3">
        <v>132.82</v>
      </c>
      <c r="L3714">
        <v>1</v>
      </c>
      <c r="M3714" s="1">
        <f>_xlfn.XLOOKUP(Data[[#This Row],[Order ID]],Orders_dim[Order ID],Orders_dim[Order Date])</f>
        <v>40645</v>
      </c>
      <c r="N3714">
        <f>YEAR(_xlfn.MINIFS(Data[Order Date],Data[Customer ID],Data[[#This Row],[Customer ID]]))</f>
        <v>2011</v>
      </c>
    </row>
    <row r="3715" spans="1:14">
      <c r="A3715" t="s">
        <v>7499</v>
      </c>
      <c r="B3715" t="s">
        <v>2873</v>
      </c>
      <c r="C3715" t="s">
        <v>2108</v>
      </c>
      <c r="D3715" s="2">
        <v>1109.556</v>
      </c>
      <c r="E3715">
        <v>2</v>
      </c>
      <c r="F3715">
        <v>0.15</v>
      </c>
      <c r="G3715" s="3">
        <f>Data[[#This Row],[Sales]]/(1-Data[[#This Row],[Discount]])</f>
        <v>1305.3600000000001</v>
      </c>
      <c r="H3715" s="3">
        <v>143.55600000000001</v>
      </c>
      <c r="I3715" s="3">
        <f>Data[[#This Row],[Sales]]-Data[[#This Row],[Profit]]</f>
        <v>966</v>
      </c>
      <c r="J3715" s="19">
        <f>Data[[#This Row],[Profit]]/Data[[#This Row],[Cost Price]]</f>
        <v>0.14860869565217394</v>
      </c>
      <c r="K3715" s="3">
        <v>132.79</v>
      </c>
      <c r="L3715">
        <v>1</v>
      </c>
      <c r="M3715" s="1">
        <f>_xlfn.XLOOKUP(Data[[#This Row],[Order ID]],Orders_dim[Order ID],Orders_dim[Order Date])</f>
        <v>41394</v>
      </c>
      <c r="N3715">
        <f>YEAR(_xlfn.MINIFS(Data[Order Date],Data[Customer ID],Data[[#This Row],[Customer ID]]))</f>
        <v>2011</v>
      </c>
    </row>
    <row r="3716" spans="1:14">
      <c r="A3716" t="s">
        <v>7500</v>
      </c>
      <c r="B3716" t="s">
        <v>1489</v>
      </c>
      <c r="C3716" t="s">
        <v>4192</v>
      </c>
      <c r="D3716" s="2">
        <v>1516.2</v>
      </c>
      <c r="E3716">
        <v>7</v>
      </c>
      <c r="F3716">
        <v>0</v>
      </c>
      <c r="G3716" s="3">
        <f>Data[[#This Row],[Sales]]/(1-Data[[#This Row],[Discount]])</f>
        <v>1516.2</v>
      </c>
      <c r="H3716" s="3">
        <v>394.21199999999999</v>
      </c>
      <c r="I3716" s="3">
        <f>Data[[#This Row],[Sales]]-Data[[#This Row],[Profit]]</f>
        <v>1121.9880000000001</v>
      </c>
      <c r="J3716" s="19">
        <f>Data[[#This Row],[Profit]]/Data[[#This Row],[Cost Price]]</f>
        <v>0.35135135135135132</v>
      </c>
      <c r="K3716" s="3">
        <v>132.78</v>
      </c>
      <c r="L3716">
        <v>1</v>
      </c>
      <c r="M3716" s="1">
        <f>_xlfn.XLOOKUP(Data[[#This Row],[Order ID]],Orders_dim[Order ID],Orders_dim[Order Date])</f>
        <v>41165</v>
      </c>
      <c r="N3716">
        <f>YEAR(_xlfn.MINIFS(Data[Order Date],Data[Customer ID],Data[[#This Row],[Customer ID]]))</f>
        <v>2011</v>
      </c>
    </row>
    <row r="3717" spans="1:14">
      <c r="A3717" t="s">
        <v>7500</v>
      </c>
      <c r="B3717" t="s">
        <v>1489</v>
      </c>
      <c r="C3717" t="s">
        <v>14732</v>
      </c>
      <c r="D3717" s="2">
        <v>199.96</v>
      </c>
      <c r="E3717">
        <v>4</v>
      </c>
      <c r="F3717">
        <v>0</v>
      </c>
      <c r="G3717" s="3">
        <f>Data[[#This Row],[Sales]]/(1-Data[[#This Row],[Discount]])</f>
        <v>199.96</v>
      </c>
      <c r="H3717" s="3">
        <v>15.9968</v>
      </c>
      <c r="I3717" s="3">
        <f>Data[[#This Row],[Sales]]-Data[[#This Row],[Profit]]</f>
        <v>183.9632</v>
      </c>
      <c r="J3717" s="19">
        <f>Data[[#This Row],[Profit]]/Data[[#This Row],[Cost Price]]</f>
        <v>8.6956521739130432E-2</v>
      </c>
      <c r="K3717" s="3">
        <v>13.62</v>
      </c>
      <c r="L3717">
        <v>1</v>
      </c>
      <c r="M3717" s="1">
        <f>_xlfn.XLOOKUP(Data[[#This Row],[Order ID]],Orders_dim[Order ID],Orders_dim[Order Date])</f>
        <v>41165</v>
      </c>
      <c r="N3717">
        <f>YEAR(_xlfn.MINIFS(Data[Order Date],Data[Customer ID],Data[[#This Row],[Customer ID]]))</f>
        <v>2011</v>
      </c>
    </row>
    <row r="3718" spans="1:14">
      <c r="A3718" t="s">
        <v>7501</v>
      </c>
      <c r="B3718" t="s">
        <v>7302</v>
      </c>
      <c r="C3718" t="s">
        <v>7502</v>
      </c>
      <c r="D3718" s="2">
        <v>767.52</v>
      </c>
      <c r="E3718">
        <v>6</v>
      </c>
      <c r="F3718">
        <v>0</v>
      </c>
      <c r="G3718" s="3">
        <f>Data[[#This Row],[Sales]]/(1-Data[[#This Row],[Discount]])</f>
        <v>767.52</v>
      </c>
      <c r="H3718" s="3">
        <v>45.9</v>
      </c>
      <c r="I3718" s="3">
        <f>Data[[#This Row],[Sales]]-Data[[#This Row],[Profit]]</f>
        <v>721.62</v>
      </c>
      <c r="J3718" s="19">
        <f>Data[[#This Row],[Profit]]/Data[[#This Row],[Cost Price]]</f>
        <v>6.3606884509852829E-2</v>
      </c>
      <c r="K3718" s="3">
        <v>132.72999999999999</v>
      </c>
      <c r="L3718">
        <v>1</v>
      </c>
      <c r="M3718" s="1">
        <f>_xlfn.XLOOKUP(Data[[#This Row],[Order ID]],Orders_dim[Order ID],Orders_dim[Order Date])</f>
        <v>41423</v>
      </c>
      <c r="N3718">
        <f>YEAR(_xlfn.MINIFS(Data[Order Date],Data[Customer ID],Data[[#This Row],[Customer ID]]))</f>
        <v>2011</v>
      </c>
    </row>
    <row r="3719" spans="1:14">
      <c r="A3719" t="s">
        <v>7503</v>
      </c>
      <c r="B3719" t="s">
        <v>1958</v>
      </c>
      <c r="C3719" t="s">
        <v>7504</v>
      </c>
      <c r="D3719" s="2">
        <v>2135.2800000000002</v>
      </c>
      <c r="E3719">
        <v>8</v>
      </c>
      <c r="F3719">
        <v>0</v>
      </c>
      <c r="G3719" s="3">
        <f>Data[[#This Row],[Sales]]/(1-Data[[#This Row],[Discount]])</f>
        <v>2135.2800000000002</v>
      </c>
      <c r="H3719" s="3">
        <v>21.12</v>
      </c>
      <c r="I3719" s="3">
        <f>Data[[#This Row],[Sales]]-Data[[#This Row],[Profit]]</f>
        <v>2114.1600000000003</v>
      </c>
      <c r="J3719" s="19">
        <f>Data[[#This Row],[Profit]]/Data[[#This Row],[Cost Price]]</f>
        <v>9.9897831762969687E-3</v>
      </c>
      <c r="K3719" s="3">
        <v>132.71</v>
      </c>
      <c r="L3719">
        <v>1</v>
      </c>
      <c r="M3719" s="1">
        <f>_xlfn.XLOOKUP(Data[[#This Row],[Order ID]],Orders_dim[Order ID],Orders_dim[Order Date])</f>
        <v>41730</v>
      </c>
      <c r="N3719">
        <f>YEAR(_xlfn.MINIFS(Data[Order Date],Data[Customer ID],Data[[#This Row],[Customer ID]]))</f>
        <v>2011</v>
      </c>
    </row>
    <row r="3720" spans="1:14">
      <c r="A3720" t="s">
        <v>7505</v>
      </c>
      <c r="B3720" t="s">
        <v>4161</v>
      </c>
      <c r="C3720" t="s">
        <v>7423</v>
      </c>
      <c r="D3720" s="2">
        <v>623.96</v>
      </c>
      <c r="E3720">
        <v>5</v>
      </c>
      <c r="F3720">
        <v>0.2</v>
      </c>
      <c r="G3720" s="3">
        <f>Data[[#This Row],[Sales]]/(1-Data[[#This Row],[Discount]])</f>
        <v>779.95</v>
      </c>
      <c r="H3720" s="3">
        <v>38.997500000000002</v>
      </c>
      <c r="I3720" s="3">
        <f>Data[[#This Row],[Sales]]-Data[[#This Row],[Profit]]</f>
        <v>584.96250000000009</v>
      </c>
      <c r="J3720" s="19">
        <f>Data[[#This Row],[Profit]]/Data[[#This Row],[Cost Price]]</f>
        <v>6.6666666666666666E-2</v>
      </c>
      <c r="K3720" s="3">
        <v>132.63999999999999</v>
      </c>
      <c r="L3720">
        <v>1</v>
      </c>
      <c r="M3720" s="1">
        <f>_xlfn.XLOOKUP(Data[[#This Row],[Order ID]],Orders_dim[Order ID],Orders_dim[Order Date])</f>
        <v>41312</v>
      </c>
      <c r="N3720">
        <f>YEAR(_xlfn.MINIFS(Data[Order Date],Data[Customer ID],Data[[#This Row],[Customer ID]]))</f>
        <v>2011</v>
      </c>
    </row>
    <row r="3721" spans="1:14">
      <c r="A3721" t="s">
        <v>7506</v>
      </c>
      <c r="B3721" t="s">
        <v>5364</v>
      </c>
      <c r="C3721" t="s">
        <v>2082</v>
      </c>
      <c r="D3721" s="2">
        <v>1026.24</v>
      </c>
      <c r="E3721">
        <v>4</v>
      </c>
      <c r="F3721">
        <v>0</v>
      </c>
      <c r="G3721" s="3">
        <f>Data[[#This Row],[Sales]]/(1-Data[[#This Row],[Discount]])</f>
        <v>1026.24</v>
      </c>
      <c r="H3721" s="3">
        <v>174.36</v>
      </c>
      <c r="I3721" s="3">
        <f>Data[[#This Row],[Sales]]-Data[[#This Row],[Profit]]</f>
        <v>851.88</v>
      </c>
      <c r="J3721" s="19">
        <f>Data[[#This Row],[Profit]]/Data[[#This Row],[Cost Price]]</f>
        <v>0.20467671503028598</v>
      </c>
      <c r="K3721" s="3">
        <v>132.52000000000001</v>
      </c>
      <c r="L3721">
        <v>1</v>
      </c>
      <c r="M3721" s="1">
        <f>_xlfn.XLOOKUP(Data[[#This Row],[Order ID]],Orders_dim[Order ID],Orders_dim[Order Date])</f>
        <v>41390</v>
      </c>
      <c r="N3721">
        <f>YEAR(_xlfn.MINIFS(Data[Order Date],Data[Customer ID],Data[[#This Row],[Customer ID]]))</f>
        <v>2011</v>
      </c>
    </row>
    <row r="3722" spans="1:14">
      <c r="A3722" t="s">
        <v>7507</v>
      </c>
      <c r="B3722" t="s">
        <v>7508</v>
      </c>
      <c r="C3722" t="s">
        <v>7512</v>
      </c>
      <c r="D3722" s="2">
        <v>892.08</v>
      </c>
      <c r="E3722">
        <v>6</v>
      </c>
      <c r="F3722">
        <v>0</v>
      </c>
      <c r="G3722" s="3">
        <f>Data[[#This Row],[Sales]]/(1-Data[[#This Row],[Discount]])</f>
        <v>892.08</v>
      </c>
      <c r="H3722" s="3">
        <v>106.92</v>
      </c>
      <c r="I3722" s="3">
        <f>Data[[#This Row],[Sales]]-Data[[#This Row],[Profit]]</f>
        <v>785.16000000000008</v>
      </c>
      <c r="J3722" s="19">
        <f>Data[[#This Row],[Profit]]/Data[[#This Row],[Cost Price]]</f>
        <v>0.13617606602475926</v>
      </c>
      <c r="K3722" s="3">
        <v>132.4</v>
      </c>
      <c r="L3722">
        <v>1</v>
      </c>
      <c r="M3722" s="1">
        <f>_xlfn.XLOOKUP(Data[[#This Row],[Order ID]],Orders_dim[Order ID],Orders_dim[Order Date])</f>
        <v>41241</v>
      </c>
      <c r="N3722">
        <f>YEAR(_xlfn.MINIFS(Data[Order Date],Data[Customer ID],Data[[#This Row],[Customer ID]]))</f>
        <v>2012</v>
      </c>
    </row>
    <row r="3723" spans="1:14">
      <c r="A3723" t="s">
        <v>7507</v>
      </c>
      <c r="B3723" t="s">
        <v>7508</v>
      </c>
      <c r="C3723" t="s">
        <v>20812</v>
      </c>
      <c r="D3723" s="2">
        <v>97.86</v>
      </c>
      <c r="E3723">
        <v>2</v>
      </c>
      <c r="F3723">
        <v>0</v>
      </c>
      <c r="G3723" s="3">
        <f>Data[[#This Row],[Sales]]/(1-Data[[#This Row],[Discount]])</f>
        <v>97.86</v>
      </c>
      <c r="H3723" s="3">
        <v>29.34</v>
      </c>
      <c r="I3723" s="3">
        <f>Data[[#This Row],[Sales]]-Data[[#This Row],[Profit]]</f>
        <v>68.52</v>
      </c>
      <c r="J3723" s="19">
        <f>Data[[#This Row],[Profit]]/Data[[#This Row],[Cost Price]]</f>
        <v>0.42819614711033277</v>
      </c>
      <c r="K3723" s="3">
        <v>16.64</v>
      </c>
      <c r="L3723">
        <v>1</v>
      </c>
      <c r="M3723" s="1">
        <f>_xlfn.XLOOKUP(Data[[#This Row],[Order ID]],Orders_dim[Order ID],Orders_dim[Order Date])</f>
        <v>41241</v>
      </c>
      <c r="N3723">
        <f>YEAR(_xlfn.MINIFS(Data[Order Date],Data[Customer ID],Data[[#This Row],[Customer ID]]))</f>
        <v>2012</v>
      </c>
    </row>
    <row r="3724" spans="1:14">
      <c r="A3724" t="s">
        <v>7507</v>
      </c>
      <c r="B3724" t="s">
        <v>7508</v>
      </c>
      <c r="C3724" t="s">
        <v>6514</v>
      </c>
      <c r="D3724" s="2">
        <v>48.45</v>
      </c>
      <c r="E3724">
        <v>1</v>
      </c>
      <c r="F3724">
        <v>0</v>
      </c>
      <c r="G3724" s="3">
        <f>Data[[#This Row],[Sales]]/(1-Data[[#This Row],[Discount]])</f>
        <v>48.45</v>
      </c>
      <c r="H3724" s="3">
        <v>22.77</v>
      </c>
      <c r="I3724" s="3">
        <f>Data[[#This Row],[Sales]]-Data[[#This Row],[Profit]]</f>
        <v>25.680000000000003</v>
      </c>
      <c r="J3724" s="19">
        <f>Data[[#This Row],[Profit]]/Data[[#This Row],[Cost Price]]</f>
        <v>0.88668224299065412</v>
      </c>
      <c r="K3724" s="3">
        <v>8.6199999999999992</v>
      </c>
      <c r="L3724">
        <v>1</v>
      </c>
      <c r="M3724" s="1">
        <f>_xlfn.XLOOKUP(Data[[#This Row],[Order ID]],Orders_dim[Order ID],Orders_dim[Order Date])</f>
        <v>41241</v>
      </c>
      <c r="N3724">
        <f>YEAR(_xlfn.MINIFS(Data[Order Date],Data[Customer ID],Data[[#This Row],[Customer ID]]))</f>
        <v>2012</v>
      </c>
    </row>
    <row r="3725" spans="1:14">
      <c r="A3725" t="s">
        <v>7514</v>
      </c>
      <c r="B3725" t="s">
        <v>2268</v>
      </c>
      <c r="C3725" t="s">
        <v>2886</v>
      </c>
      <c r="D3725" s="2">
        <v>1590.66</v>
      </c>
      <c r="E3725">
        <v>6</v>
      </c>
      <c r="F3725">
        <v>0</v>
      </c>
      <c r="G3725" s="3">
        <f>Data[[#This Row],[Sales]]/(1-Data[[#This Row],[Discount]])</f>
        <v>1590.66</v>
      </c>
      <c r="H3725" s="3">
        <v>47.7</v>
      </c>
      <c r="I3725" s="3">
        <f>Data[[#This Row],[Sales]]-Data[[#This Row],[Profit]]</f>
        <v>1542.96</v>
      </c>
      <c r="J3725" s="19">
        <f>Data[[#This Row],[Profit]]/Data[[#This Row],[Cost Price]]</f>
        <v>3.0914605692953803E-2</v>
      </c>
      <c r="K3725" s="3">
        <v>132.38999999999999</v>
      </c>
      <c r="L3725">
        <v>1</v>
      </c>
      <c r="M3725" s="1">
        <f>_xlfn.XLOOKUP(Data[[#This Row],[Order ID]],Orders_dim[Order ID],Orders_dim[Order Date])</f>
        <v>41299</v>
      </c>
      <c r="N3725">
        <f>YEAR(_xlfn.MINIFS(Data[Order Date],Data[Customer ID],Data[[#This Row],[Customer ID]]))</f>
        <v>2011</v>
      </c>
    </row>
    <row r="3726" spans="1:14">
      <c r="A3726" t="s">
        <v>7515</v>
      </c>
      <c r="B3726" t="s">
        <v>7516</v>
      </c>
      <c r="C3726" t="s">
        <v>6710</v>
      </c>
      <c r="D3726" s="2">
        <v>746.38800000000003</v>
      </c>
      <c r="E3726">
        <v>4</v>
      </c>
      <c r="F3726">
        <v>0.1</v>
      </c>
      <c r="G3726" s="3">
        <f>Data[[#This Row],[Sales]]/(1-Data[[#This Row],[Discount]])</f>
        <v>829.32</v>
      </c>
      <c r="H3726" s="3">
        <v>132.58799999999999</v>
      </c>
      <c r="I3726" s="3">
        <f>Data[[#This Row],[Sales]]-Data[[#This Row],[Profit]]</f>
        <v>613.80000000000007</v>
      </c>
      <c r="J3726" s="19">
        <f>Data[[#This Row],[Profit]]/Data[[#This Row],[Cost Price]]</f>
        <v>0.21601173020527856</v>
      </c>
      <c r="K3726" s="3">
        <v>132.29</v>
      </c>
      <c r="L3726">
        <v>1</v>
      </c>
      <c r="M3726" s="1">
        <f>_xlfn.XLOOKUP(Data[[#This Row],[Order ID]],Orders_dim[Order ID],Orders_dim[Order Date])</f>
        <v>40561</v>
      </c>
      <c r="N3726">
        <f>YEAR(_xlfn.MINIFS(Data[Order Date],Data[Customer ID],Data[[#This Row],[Customer ID]]))</f>
        <v>2011</v>
      </c>
    </row>
    <row r="3727" spans="1:14">
      <c r="A3727" t="s">
        <v>759</v>
      </c>
      <c r="B3727" t="s">
        <v>2318</v>
      </c>
      <c r="C3727" t="s">
        <v>4694</v>
      </c>
      <c r="D3727" s="2">
        <v>1023.2904</v>
      </c>
      <c r="E3727">
        <v>4</v>
      </c>
      <c r="F3727">
        <v>0.17</v>
      </c>
      <c r="G3727" s="3">
        <f>Data[[#This Row],[Sales]]/(1-Data[[#This Row],[Discount]])</f>
        <v>1232.8800000000001</v>
      </c>
      <c r="H3727" s="3">
        <v>320.4504</v>
      </c>
      <c r="I3727" s="3">
        <f>Data[[#This Row],[Sales]]-Data[[#This Row],[Profit]]</f>
        <v>702.83999999999992</v>
      </c>
      <c r="J3727" s="19">
        <f>Data[[#This Row],[Profit]]/Data[[#This Row],[Cost Price]]</f>
        <v>0.45593648625576239</v>
      </c>
      <c r="K3727" s="3">
        <v>132.26</v>
      </c>
      <c r="L3727">
        <v>1</v>
      </c>
      <c r="M3727" s="1">
        <f>_xlfn.XLOOKUP(Data[[#This Row],[Order ID]],Orders_dim[Order ID],Orders_dim[Order Date])</f>
        <v>41139</v>
      </c>
      <c r="N3727">
        <f>YEAR(_xlfn.MINIFS(Data[Order Date],Data[Customer ID],Data[[#This Row],[Customer ID]]))</f>
        <v>2011</v>
      </c>
    </row>
    <row r="3728" spans="1:14">
      <c r="A3728" t="s">
        <v>759</v>
      </c>
      <c r="B3728" t="s">
        <v>2318</v>
      </c>
      <c r="C3728" t="s">
        <v>8766</v>
      </c>
      <c r="D3728" s="2">
        <v>439.3116</v>
      </c>
      <c r="E3728">
        <v>4</v>
      </c>
      <c r="F3728">
        <v>0.37</v>
      </c>
      <c r="G3728" s="3">
        <f>Data[[#This Row],[Sales]]/(1-Data[[#This Row],[Discount]])</f>
        <v>697.31999999999994</v>
      </c>
      <c r="H3728" s="3">
        <v>34.791600000000003</v>
      </c>
      <c r="I3728" s="3">
        <f>Data[[#This Row],[Sales]]-Data[[#This Row],[Profit]]</f>
        <v>404.52</v>
      </c>
      <c r="J3728" s="19">
        <f>Data[[#This Row],[Profit]]/Data[[#This Row],[Cost Price]]</f>
        <v>8.6007119549095234E-2</v>
      </c>
      <c r="K3728" s="3">
        <v>57.39</v>
      </c>
      <c r="L3728">
        <v>1</v>
      </c>
      <c r="M3728" s="1">
        <f>_xlfn.XLOOKUP(Data[[#This Row],[Order ID]],Orders_dim[Order ID],Orders_dim[Order Date])</f>
        <v>41139</v>
      </c>
      <c r="N3728">
        <f>YEAR(_xlfn.MINIFS(Data[Order Date],Data[Customer ID],Data[[#This Row],[Customer ID]]))</f>
        <v>2011</v>
      </c>
    </row>
    <row r="3729" spans="1:14">
      <c r="A3729" t="s">
        <v>759</v>
      </c>
      <c r="B3729" t="s">
        <v>2318</v>
      </c>
      <c r="C3729" t="s">
        <v>12125</v>
      </c>
      <c r="D3729" s="2">
        <v>475.19159999999999</v>
      </c>
      <c r="E3729">
        <v>4</v>
      </c>
      <c r="F3729">
        <v>0.17</v>
      </c>
      <c r="G3729" s="3">
        <f>Data[[#This Row],[Sales]]/(1-Data[[#This Row],[Discount]])</f>
        <v>572.52</v>
      </c>
      <c r="H3729" s="3">
        <v>-57.368400000000001</v>
      </c>
      <c r="I3729" s="3">
        <f>Data[[#This Row],[Sales]]-Data[[#This Row],[Profit]]</f>
        <v>532.55999999999995</v>
      </c>
      <c r="J3729" s="19">
        <f>Data[[#This Row],[Profit]]/Data[[#This Row],[Cost Price]]</f>
        <v>-0.10772194682289321</v>
      </c>
      <c r="K3729" s="3">
        <v>33.58</v>
      </c>
      <c r="L3729">
        <v>1</v>
      </c>
      <c r="M3729" s="1">
        <f>_xlfn.XLOOKUP(Data[[#This Row],[Order ID]],Orders_dim[Order ID],Orders_dim[Order Date])</f>
        <v>41139</v>
      </c>
      <c r="N3729">
        <f>YEAR(_xlfn.MINIFS(Data[Order Date],Data[Customer ID],Data[[#This Row],[Customer ID]]))</f>
        <v>2011</v>
      </c>
    </row>
    <row r="3730" spans="1:14">
      <c r="A3730" t="s">
        <v>759</v>
      </c>
      <c r="B3730" t="s">
        <v>2318</v>
      </c>
      <c r="C3730" t="s">
        <v>1699</v>
      </c>
      <c r="D3730" s="2">
        <v>224.00280000000001</v>
      </c>
      <c r="E3730">
        <v>1</v>
      </c>
      <c r="F3730">
        <v>0.37</v>
      </c>
      <c r="G3730" s="3">
        <f>Data[[#This Row],[Sales]]/(1-Data[[#This Row],[Discount]])</f>
        <v>355.56</v>
      </c>
      <c r="H3730" s="3">
        <v>-7.1999999999999998E-3</v>
      </c>
      <c r="I3730" s="3">
        <f>Data[[#This Row],[Sales]]-Data[[#This Row],[Profit]]</f>
        <v>224.01000000000002</v>
      </c>
      <c r="J3730" s="19">
        <f>Data[[#This Row],[Profit]]/Data[[#This Row],[Cost Price]]</f>
        <v>-3.2141422257934913E-5</v>
      </c>
      <c r="K3730" s="3">
        <v>28.52</v>
      </c>
      <c r="L3730">
        <v>1</v>
      </c>
      <c r="M3730" s="1">
        <f>_xlfn.XLOOKUP(Data[[#This Row],[Order ID]],Orders_dim[Order ID],Orders_dim[Order Date])</f>
        <v>41139</v>
      </c>
      <c r="N3730">
        <f>YEAR(_xlfn.MINIFS(Data[Order Date],Data[Customer ID],Data[[#This Row],[Customer ID]]))</f>
        <v>2011</v>
      </c>
    </row>
    <row r="3731" spans="1:14">
      <c r="A3731" t="s">
        <v>759</v>
      </c>
      <c r="B3731" t="s">
        <v>2318</v>
      </c>
      <c r="C3731" t="s">
        <v>28826</v>
      </c>
      <c r="D3731" s="2">
        <v>82.759500000000003</v>
      </c>
      <c r="E3731">
        <v>5</v>
      </c>
      <c r="F3731">
        <v>0.47</v>
      </c>
      <c r="G3731" s="3">
        <f>Data[[#This Row],[Sales]]/(1-Data[[#This Row],[Discount]])</f>
        <v>156.15</v>
      </c>
      <c r="H3731" s="3">
        <v>-31.240500000000001</v>
      </c>
      <c r="I3731" s="3">
        <f>Data[[#This Row],[Sales]]-Data[[#This Row],[Profit]]</f>
        <v>114</v>
      </c>
      <c r="J3731" s="19">
        <f>Data[[#This Row],[Profit]]/Data[[#This Row],[Cost Price]]</f>
        <v>-0.27403947368421055</v>
      </c>
      <c r="K3731" s="3">
        <v>9.5500000000000007</v>
      </c>
      <c r="L3731">
        <v>1</v>
      </c>
      <c r="M3731" s="1">
        <f>_xlfn.XLOOKUP(Data[[#This Row],[Order ID]],Orders_dim[Order ID],Orders_dim[Order Date])</f>
        <v>41139</v>
      </c>
      <c r="N3731">
        <f>YEAR(_xlfn.MINIFS(Data[Order Date],Data[Customer ID],Data[[#This Row],[Customer ID]]))</f>
        <v>2011</v>
      </c>
    </row>
    <row r="3732" spans="1:14">
      <c r="A3732" t="s">
        <v>7520</v>
      </c>
      <c r="B3732" t="s">
        <v>2821</v>
      </c>
      <c r="C3732" t="s">
        <v>5770</v>
      </c>
      <c r="D3732" s="2">
        <v>1208</v>
      </c>
      <c r="E3732">
        <v>5</v>
      </c>
      <c r="F3732">
        <v>0</v>
      </c>
      <c r="G3732" s="3">
        <f>Data[[#This Row],[Sales]]/(1-Data[[#This Row],[Discount]])</f>
        <v>1208</v>
      </c>
      <c r="H3732" s="3">
        <v>144.9</v>
      </c>
      <c r="I3732" s="3">
        <f>Data[[#This Row],[Sales]]-Data[[#This Row],[Profit]]</f>
        <v>1063.0999999999999</v>
      </c>
      <c r="J3732" s="19">
        <f>Data[[#This Row],[Profit]]/Data[[#This Row],[Cost Price]]</f>
        <v>0.13629950145800021</v>
      </c>
      <c r="K3732" s="3">
        <v>132.19</v>
      </c>
      <c r="L3732">
        <v>1</v>
      </c>
      <c r="M3732" s="1">
        <f>_xlfn.XLOOKUP(Data[[#This Row],[Order ID]],Orders_dim[Order ID],Orders_dim[Order Date])</f>
        <v>41207</v>
      </c>
      <c r="N3732">
        <f>YEAR(_xlfn.MINIFS(Data[Order Date],Data[Customer ID],Data[[#This Row],[Customer ID]]))</f>
        <v>2011</v>
      </c>
    </row>
    <row r="3733" spans="1:14">
      <c r="A3733" t="s">
        <v>7520</v>
      </c>
      <c r="B3733" t="s">
        <v>2821</v>
      </c>
      <c r="C3733" t="s">
        <v>23750</v>
      </c>
      <c r="D3733" s="2">
        <v>390.72</v>
      </c>
      <c r="E3733">
        <v>8</v>
      </c>
      <c r="F3733">
        <v>0</v>
      </c>
      <c r="G3733" s="3">
        <f>Data[[#This Row],[Sales]]/(1-Data[[#This Row],[Discount]])</f>
        <v>390.72</v>
      </c>
      <c r="H3733" s="3">
        <v>191.36</v>
      </c>
      <c r="I3733" s="3">
        <f>Data[[#This Row],[Sales]]-Data[[#This Row],[Profit]]</f>
        <v>199.36</v>
      </c>
      <c r="J3733" s="19">
        <f>Data[[#This Row],[Profit]]/Data[[#This Row],[Cost Price]]</f>
        <v>0.9598715890850722</v>
      </c>
      <c r="K3733" s="3">
        <v>17.16</v>
      </c>
      <c r="L3733">
        <v>1</v>
      </c>
      <c r="M3733" s="1">
        <f>_xlfn.XLOOKUP(Data[[#This Row],[Order ID]],Orders_dim[Order ID],Orders_dim[Order Date])</f>
        <v>41207</v>
      </c>
      <c r="N3733">
        <f>YEAR(_xlfn.MINIFS(Data[Order Date],Data[Customer ID],Data[[#This Row],[Customer ID]]))</f>
        <v>2011</v>
      </c>
    </row>
    <row r="3734" spans="1:14">
      <c r="A3734" t="s">
        <v>7521</v>
      </c>
      <c r="B3734" t="s">
        <v>6890</v>
      </c>
      <c r="C3734" t="s">
        <v>3854</v>
      </c>
      <c r="D3734" s="2">
        <v>2069.88</v>
      </c>
      <c r="E3734">
        <v>4</v>
      </c>
      <c r="F3734">
        <v>0</v>
      </c>
      <c r="G3734" s="3">
        <f>Data[[#This Row],[Sales]]/(1-Data[[#This Row],[Discount]])</f>
        <v>2069.88</v>
      </c>
      <c r="H3734" s="3">
        <v>413.88</v>
      </c>
      <c r="I3734" s="3">
        <f>Data[[#This Row],[Sales]]-Data[[#This Row],[Profit]]</f>
        <v>1656</v>
      </c>
      <c r="J3734" s="19">
        <f>Data[[#This Row],[Profit]]/Data[[#This Row],[Cost Price]]</f>
        <v>0.24992753623188405</v>
      </c>
      <c r="K3734" s="3">
        <v>132.18</v>
      </c>
      <c r="L3734">
        <v>1</v>
      </c>
      <c r="M3734" s="1">
        <f>_xlfn.XLOOKUP(Data[[#This Row],[Order ID]],Orders_dim[Order ID],Orders_dim[Order Date])</f>
        <v>41278</v>
      </c>
      <c r="N3734">
        <f>YEAR(_xlfn.MINIFS(Data[Order Date],Data[Customer ID],Data[[#This Row],[Customer ID]]))</f>
        <v>2011</v>
      </c>
    </row>
    <row r="3735" spans="1:14">
      <c r="A3735" t="s">
        <v>7521</v>
      </c>
      <c r="B3735" t="s">
        <v>6890</v>
      </c>
      <c r="C3735" t="s">
        <v>16597</v>
      </c>
      <c r="D3735" s="2">
        <v>220.08</v>
      </c>
      <c r="E3735">
        <v>2</v>
      </c>
      <c r="F3735">
        <v>0</v>
      </c>
      <c r="G3735" s="3">
        <f>Data[[#This Row],[Sales]]/(1-Data[[#This Row],[Discount]])</f>
        <v>220.08</v>
      </c>
      <c r="H3735" s="3">
        <v>17.579999999999998</v>
      </c>
      <c r="I3735" s="3">
        <f>Data[[#This Row],[Sales]]-Data[[#This Row],[Profit]]</f>
        <v>202.5</v>
      </c>
      <c r="J3735" s="19">
        <f>Data[[#This Row],[Profit]]/Data[[#This Row],[Cost Price]]</f>
        <v>8.6814814814814803E-2</v>
      </c>
      <c r="K3735" s="3">
        <v>37.49</v>
      </c>
      <c r="L3735">
        <v>1</v>
      </c>
      <c r="M3735" s="1">
        <f>_xlfn.XLOOKUP(Data[[#This Row],[Order ID]],Orders_dim[Order ID],Orders_dim[Order Date])</f>
        <v>41278</v>
      </c>
      <c r="N3735">
        <f>YEAR(_xlfn.MINIFS(Data[Order Date],Data[Customer ID],Data[[#This Row],[Customer ID]]))</f>
        <v>2011</v>
      </c>
    </row>
    <row r="3736" spans="1:14">
      <c r="A3736" t="s">
        <v>7521</v>
      </c>
      <c r="B3736" t="s">
        <v>6890</v>
      </c>
      <c r="C3736" t="s">
        <v>15925</v>
      </c>
      <c r="D3736" s="2">
        <v>205.10400000000001</v>
      </c>
      <c r="E3736">
        <v>4</v>
      </c>
      <c r="F3736">
        <v>0.6</v>
      </c>
      <c r="G3736" s="3">
        <f>Data[[#This Row],[Sales]]/(1-Data[[#This Row],[Discount]])</f>
        <v>512.76</v>
      </c>
      <c r="H3736" s="3">
        <v>-112.896</v>
      </c>
      <c r="I3736" s="3">
        <f>Data[[#This Row],[Sales]]-Data[[#This Row],[Profit]]</f>
        <v>318</v>
      </c>
      <c r="J3736" s="19">
        <f>Data[[#This Row],[Profit]]/Data[[#This Row],[Cost Price]]</f>
        <v>-0.3550188679245283</v>
      </c>
      <c r="K3736" s="3">
        <v>27.99</v>
      </c>
      <c r="L3736">
        <v>1</v>
      </c>
      <c r="M3736" s="1">
        <f>_xlfn.XLOOKUP(Data[[#This Row],[Order ID]],Orders_dim[Order ID],Orders_dim[Order Date])</f>
        <v>41278</v>
      </c>
      <c r="N3736">
        <f>YEAR(_xlfn.MINIFS(Data[Order Date],Data[Customer ID],Data[[#This Row],[Customer ID]]))</f>
        <v>2011</v>
      </c>
    </row>
    <row r="3737" spans="1:14">
      <c r="A3737" t="s">
        <v>7521</v>
      </c>
      <c r="B3737" t="s">
        <v>6890</v>
      </c>
      <c r="C3737" t="s">
        <v>19485</v>
      </c>
      <c r="D3737" s="2">
        <v>277.8</v>
      </c>
      <c r="E3737">
        <v>5</v>
      </c>
      <c r="F3737">
        <v>0</v>
      </c>
      <c r="G3737" s="3">
        <f>Data[[#This Row],[Sales]]/(1-Data[[#This Row],[Discount]])</f>
        <v>277.8</v>
      </c>
      <c r="H3737" s="3">
        <v>41.55</v>
      </c>
      <c r="I3737" s="3">
        <f>Data[[#This Row],[Sales]]-Data[[#This Row],[Profit]]</f>
        <v>236.25</v>
      </c>
      <c r="J3737" s="19">
        <f>Data[[#This Row],[Profit]]/Data[[#This Row],[Cost Price]]</f>
        <v>0.17587301587301585</v>
      </c>
      <c r="K3737" s="3">
        <v>27.35</v>
      </c>
      <c r="L3737">
        <v>1</v>
      </c>
      <c r="M3737" s="1">
        <f>_xlfn.XLOOKUP(Data[[#This Row],[Order ID]],Orders_dim[Order ID],Orders_dim[Order Date])</f>
        <v>41278</v>
      </c>
      <c r="N3737">
        <f>YEAR(_xlfn.MINIFS(Data[Order Date],Data[Customer ID],Data[[#This Row],[Customer ID]]))</f>
        <v>2011</v>
      </c>
    </row>
    <row r="3738" spans="1:14">
      <c r="A3738" t="s">
        <v>7521</v>
      </c>
      <c r="B3738" t="s">
        <v>6890</v>
      </c>
      <c r="C3738" t="s">
        <v>17843</v>
      </c>
      <c r="D3738" s="2">
        <v>97.632000000000005</v>
      </c>
      <c r="E3738">
        <v>3</v>
      </c>
      <c r="F3738">
        <v>0.4</v>
      </c>
      <c r="G3738" s="3">
        <f>Data[[#This Row],[Sales]]/(1-Data[[#This Row],[Discount]])</f>
        <v>162.72000000000003</v>
      </c>
      <c r="H3738" s="3">
        <v>-3.258</v>
      </c>
      <c r="I3738" s="3">
        <f>Data[[#This Row],[Sales]]-Data[[#This Row],[Profit]]</f>
        <v>100.89</v>
      </c>
      <c r="J3738" s="19">
        <f>Data[[#This Row],[Profit]]/Data[[#This Row],[Cost Price]]</f>
        <v>-3.2292595896520962E-2</v>
      </c>
      <c r="K3738" s="3">
        <v>16.329999999999998</v>
      </c>
      <c r="L3738">
        <v>1</v>
      </c>
      <c r="M3738" s="1">
        <f>_xlfn.XLOOKUP(Data[[#This Row],[Order ID]],Orders_dim[Order ID],Orders_dim[Order Date])</f>
        <v>41278</v>
      </c>
      <c r="N3738">
        <f>YEAR(_xlfn.MINIFS(Data[Order Date],Data[Customer ID],Data[[#This Row],[Customer ID]]))</f>
        <v>2011</v>
      </c>
    </row>
    <row r="3739" spans="1:14">
      <c r="A3739" t="s">
        <v>7522</v>
      </c>
      <c r="B3739" t="s">
        <v>3331</v>
      </c>
      <c r="C3739" t="s">
        <v>7523</v>
      </c>
      <c r="D3739" s="2">
        <v>378.4</v>
      </c>
      <c r="E3739">
        <v>5</v>
      </c>
      <c r="F3739">
        <v>0.2</v>
      </c>
      <c r="G3739" s="3">
        <f>Data[[#This Row],[Sales]]/(1-Data[[#This Row],[Discount]])</f>
        <v>472.99999999999994</v>
      </c>
      <c r="H3739" s="3">
        <v>-71</v>
      </c>
      <c r="I3739" s="3">
        <f>Data[[#This Row],[Sales]]-Data[[#This Row],[Profit]]</f>
        <v>449.4</v>
      </c>
      <c r="J3739" s="19">
        <f>Data[[#This Row],[Profit]]/Data[[#This Row],[Cost Price]]</f>
        <v>-0.1579884290164664</v>
      </c>
      <c r="K3739" s="3">
        <v>132.12</v>
      </c>
      <c r="L3739">
        <v>1</v>
      </c>
      <c r="M3739" s="1">
        <f>_xlfn.XLOOKUP(Data[[#This Row],[Order ID]],Orders_dim[Order ID],Orders_dim[Order Date])</f>
        <v>41614</v>
      </c>
      <c r="N3739">
        <f>YEAR(_xlfn.MINIFS(Data[Order Date],Data[Customer ID],Data[[#This Row],[Customer ID]]))</f>
        <v>2011</v>
      </c>
    </row>
    <row r="3740" spans="1:14">
      <c r="A3740" t="s">
        <v>7522</v>
      </c>
      <c r="B3740" t="s">
        <v>3331</v>
      </c>
      <c r="C3740" t="s">
        <v>11032</v>
      </c>
      <c r="D3740" s="2">
        <v>254.52</v>
      </c>
      <c r="E3740">
        <v>14</v>
      </c>
      <c r="F3740">
        <v>0</v>
      </c>
      <c r="G3740" s="3">
        <f>Data[[#This Row],[Sales]]/(1-Data[[#This Row],[Discount]])</f>
        <v>254.52</v>
      </c>
      <c r="H3740" s="3">
        <v>94.08</v>
      </c>
      <c r="I3740" s="3">
        <f>Data[[#This Row],[Sales]]-Data[[#This Row],[Profit]]</f>
        <v>160.44</v>
      </c>
      <c r="J3740" s="19">
        <f>Data[[#This Row],[Profit]]/Data[[#This Row],[Cost Price]]</f>
        <v>0.58638743455497377</v>
      </c>
      <c r="K3740" s="3">
        <v>76.040000000000006</v>
      </c>
      <c r="L3740">
        <v>1</v>
      </c>
      <c r="M3740" s="1">
        <f>_xlfn.XLOOKUP(Data[[#This Row],[Order ID]],Orders_dim[Order ID],Orders_dim[Order Date])</f>
        <v>41614</v>
      </c>
      <c r="N3740">
        <f>YEAR(_xlfn.MINIFS(Data[Order Date],Data[Customer ID],Data[[#This Row],[Customer ID]]))</f>
        <v>2011</v>
      </c>
    </row>
    <row r="3741" spans="1:14">
      <c r="A3741" t="s">
        <v>7522</v>
      </c>
      <c r="B3741" t="s">
        <v>3331</v>
      </c>
      <c r="C3741" t="s">
        <v>17807</v>
      </c>
      <c r="D3741" s="2">
        <v>98</v>
      </c>
      <c r="E3741">
        <v>5</v>
      </c>
      <c r="F3741">
        <v>0</v>
      </c>
      <c r="G3741" s="3">
        <f>Data[[#This Row],[Sales]]/(1-Data[[#This Row],[Discount]])</f>
        <v>98</v>
      </c>
      <c r="H3741" s="3">
        <v>20.5</v>
      </c>
      <c r="I3741" s="3">
        <f>Data[[#This Row],[Sales]]-Data[[#This Row],[Profit]]</f>
        <v>77.5</v>
      </c>
      <c r="J3741" s="19">
        <f>Data[[#This Row],[Profit]]/Data[[#This Row],[Cost Price]]</f>
        <v>0.26451612903225807</v>
      </c>
      <c r="K3741" s="3">
        <v>32.67</v>
      </c>
      <c r="L3741">
        <v>1</v>
      </c>
      <c r="M3741" s="1">
        <f>_xlfn.XLOOKUP(Data[[#This Row],[Order ID]],Orders_dim[Order ID],Orders_dim[Order Date])</f>
        <v>41614</v>
      </c>
      <c r="N3741">
        <f>YEAR(_xlfn.MINIFS(Data[Order Date],Data[Customer ID],Data[[#This Row],[Customer ID]]))</f>
        <v>2011</v>
      </c>
    </row>
    <row r="3742" spans="1:14">
      <c r="A3742" t="s">
        <v>7522</v>
      </c>
      <c r="B3742" t="s">
        <v>3331</v>
      </c>
      <c r="C3742" t="s">
        <v>8471</v>
      </c>
      <c r="D3742" s="2">
        <v>65.823999999999998</v>
      </c>
      <c r="E3742">
        <v>1</v>
      </c>
      <c r="F3742">
        <v>0.2</v>
      </c>
      <c r="G3742" s="3">
        <f>Data[[#This Row],[Sales]]/(1-Data[[#This Row],[Discount]])</f>
        <v>82.279999999999987</v>
      </c>
      <c r="H3742" s="3">
        <v>0.80400000000000005</v>
      </c>
      <c r="I3742" s="3">
        <f>Data[[#This Row],[Sales]]-Data[[#This Row],[Profit]]</f>
        <v>65.02</v>
      </c>
      <c r="J3742" s="19">
        <f>Data[[#This Row],[Profit]]/Data[[#This Row],[Cost Price]]</f>
        <v>1.2365426022762228E-2</v>
      </c>
      <c r="K3742" s="3">
        <v>23.07</v>
      </c>
      <c r="L3742">
        <v>1</v>
      </c>
      <c r="M3742" s="1">
        <f>_xlfn.XLOOKUP(Data[[#This Row],[Order ID]],Orders_dim[Order ID],Orders_dim[Order Date])</f>
        <v>41614</v>
      </c>
      <c r="N3742">
        <f>YEAR(_xlfn.MINIFS(Data[Order Date],Data[Customer ID],Data[[#This Row],[Customer ID]]))</f>
        <v>2011</v>
      </c>
    </row>
    <row r="3743" spans="1:14">
      <c r="A3743" t="s">
        <v>7522</v>
      </c>
      <c r="B3743" t="s">
        <v>3331</v>
      </c>
      <c r="C3743" t="s">
        <v>22753</v>
      </c>
      <c r="D3743" s="2">
        <v>59.58</v>
      </c>
      <c r="E3743">
        <v>3</v>
      </c>
      <c r="F3743">
        <v>0</v>
      </c>
      <c r="G3743" s="3">
        <f>Data[[#This Row],[Sales]]/(1-Data[[#This Row],[Discount]])</f>
        <v>59.58</v>
      </c>
      <c r="H3743" s="3">
        <v>9.48</v>
      </c>
      <c r="I3743" s="3">
        <f>Data[[#This Row],[Sales]]-Data[[#This Row],[Profit]]</f>
        <v>50.099999999999994</v>
      </c>
      <c r="J3743" s="19">
        <f>Data[[#This Row],[Profit]]/Data[[#This Row],[Cost Price]]</f>
        <v>0.18922155688622758</v>
      </c>
      <c r="K3743" s="3">
        <v>17.3</v>
      </c>
      <c r="L3743">
        <v>1</v>
      </c>
      <c r="M3743" s="1">
        <f>_xlfn.XLOOKUP(Data[[#This Row],[Order ID]],Orders_dim[Order ID],Orders_dim[Order Date])</f>
        <v>41614</v>
      </c>
      <c r="N3743">
        <f>YEAR(_xlfn.MINIFS(Data[Order Date],Data[Customer ID],Data[[#This Row],[Customer ID]]))</f>
        <v>2011</v>
      </c>
    </row>
    <row r="3744" spans="1:14">
      <c r="A3744" t="s">
        <v>7522</v>
      </c>
      <c r="B3744" t="s">
        <v>3331</v>
      </c>
      <c r="C3744" t="s">
        <v>26762</v>
      </c>
      <c r="D3744" s="2">
        <v>47.8</v>
      </c>
      <c r="E3744">
        <v>5</v>
      </c>
      <c r="F3744">
        <v>0</v>
      </c>
      <c r="G3744" s="3">
        <f>Data[[#This Row],[Sales]]/(1-Data[[#This Row],[Discount]])</f>
        <v>47.8</v>
      </c>
      <c r="H3744" s="3">
        <v>10.9</v>
      </c>
      <c r="I3744" s="3">
        <f>Data[[#This Row],[Sales]]-Data[[#This Row],[Profit]]</f>
        <v>36.9</v>
      </c>
      <c r="J3744" s="19">
        <f>Data[[#This Row],[Profit]]/Data[[#This Row],[Cost Price]]</f>
        <v>0.29539295392953929</v>
      </c>
      <c r="K3744" s="3">
        <v>12.09</v>
      </c>
      <c r="L3744">
        <v>1</v>
      </c>
      <c r="M3744" s="1">
        <f>_xlfn.XLOOKUP(Data[[#This Row],[Order ID]],Orders_dim[Order ID],Orders_dim[Order Date])</f>
        <v>41614</v>
      </c>
      <c r="N3744">
        <f>YEAR(_xlfn.MINIFS(Data[Order Date],Data[Customer ID],Data[[#This Row],[Customer ID]]))</f>
        <v>2011</v>
      </c>
    </row>
    <row r="3745" spans="1:14">
      <c r="A3745" t="s">
        <v>7522</v>
      </c>
      <c r="B3745" t="s">
        <v>3331</v>
      </c>
      <c r="C3745" t="s">
        <v>27757</v>
      </c>
      <c r="D3745" s="2">
        <v>49.6</v>
      </c>
      <c r="E3745">
        <v>5</v>
      </c>
      <c r="F3745">
        <v>0</v>
      </c>
      <c r="G3745" s="3">
        <f>Data[[#This Row],[Sales]]/(1-Data[[#This Row],[Discount]])</f>
        <v>49.6</v>
      </c>
      <c r="H3745" s="3">
        <v>0.4</v>
      </c>
      <c r="I3745" s="3">
        <f>Data[[#This Row],[Sales]]-Data[[#This Row],[Profit]]</f>
        <v>49.2</v>
      </c>
      <c r="J3745" s="19">
        <f>Data[[#This Row],[Profit]]/Data[[#This Row],[Cost Price]]</f>
        <v>8.1300813008130073E-3</v>
      </c>
      <c r="K3745" s="3">
        <v>10.82</v>
      </c>
      <c r="L3745">
        <v>1</v>
      </c>
      <c r="M3745" s="1">
        <f>_xlfn.XLOOKUP(Data[[#This Row],[Order ID]],Orders_dim[Order ID],Orders_dim[Order Date])</f>
        <v>41614</v>
      </c>
      <c r="N3745">
        <f>YEAR(_xlfn.MINIFS(Data[Order Date],Data[Customer ID],Data[[#This Row],[Customer ID]]))</f>
        <v>2011</v>
      </c>
    </row>
    <row r="3746" spans="1:14">
      <c r="A3746" t="s">
        <v>7524</v>
      </c>
      <c r="B3746" t="s">
        <v>2675</v>
      </c>
      <c r="C3746" t="s">
        <v>7525</v>
      </c>
      <c r="D3746" s="2">
        <v>2280.4</v>
      </c>
      <c r="E3746">
        <v>5</v>
      </c>
      <c r="F3746">
        <v>0.2</v>
      </c>
      <c r="G3746" s="3">
        <f>Data[[#This Row],[Sales]]/(1-Data[[#This Row],[Discount]])</f>
        <v>2850.5</v>
      </c>
      <c r="H3746" s="3">
        <v>228</v>
      </c>
      <c r="I3746" s="3">
        <f>Data[[#This Row],[Sales]]-Data[[#This Row],[Profit]]</f>
        <v>2052.4</v>
      </c>
      <c r="J3746" s="19">
        <f>Data[[#This Row],[Profit]]/Data[[#This Row],[Cost Price]]</f>
        <v>0.11108945624634574</v>
      </c>
      <c r="K3746" s="3">
        <v>132.02000000000001</v>
      </c>
      <c r="L3746">
        <v>1</v>
      </c>
      <c r="M3746" s="1">
        <f>_xlfn.XLOOKUP(Data[[#This Row],[Order ID]],Orders_dim[Order ID],Orders_dim[Order Date])</f>
        <v>41180</v>
      </c>
      <c r="N3746">
        <f>YEAR(_xlfn.MINIFS(Data[Order Date],Data[Customer ID],Data[[#This Row],[Customer ID]]))</f>
        <v>2011</v>
      </c>
    </row>
    <row r="3747" spans="1:14">
      <c r="A3747" t="s">
        <v>7524</v>
      </c>
      <c r="B3747" t="s">
        <v>2675</v>
      </c>
      <c r="C3747" t="s">
        <v>16140</v>
      </c>
      <c r="D3747" s="2">
        <v>136.9</v>
      </c>
      <c r="E3747">
        <v>5</v>
      </c>
      <c r="F3747">
        <v>0</v>
      </c>
      <c r="G3747" s="3">
        <f>Data[[#This Row],[Sales]]/(1-Data[[#This Row],[Discount]])</f>
        <v>136.9</v>
      </c>
      <c r="H3747" s="3">
        <v>54.7</v>
      </c>
      <c r="I3747" s="3">
        <f>Data[[#This Row],[Sales]]-Data[[#This Row],[Profit]]</f>
        <v>82.2</v>
      </c>
      <c r="J3747" s="19">
        <f>Data[[#This Row],[Profit]]/Data[[#This Row],[Cost Price]]</f>
        <v>0.66545012165450124</v>
      </c>
      <c r="K3747" s="3">
        <v>8.76</v>
      </c>
      <c r="L3747">
        <v>1</v>
      </c>
      <c r="M3747" s="1">
        <f>_xlfn.XLOOKUP(Data[[#This Row],[Order ID]],Orders_dim[Order ID],Orders_dim[Order Date])</f>
        <v>41180</v>
      </c>
      <c r="N3747">
        <f>YEAR(_xlfn.MINIFS(Data[Order Date],Data[Customer ID],Data[[#This Row],[Customer ID]]))</f>
        <v>2011</v>
      </c>
    </row>
    <row r="3748" spans="1:14">
      <c r="A3748" t="s">
        <v>7526</v>
      </c>
      <c r="B3748" t="s">
        <v>7185</v>
      </c>
      <c r="C3748" t="s">
        <v>7527</v>
      </c>
      <c r="D3748" s="2">
        <v>771.96799999999996</v>
      </c>
      <c r="E3748">
        <v>4</v>
      </c>
      <c r="F3748">
        <v>0.2</v>
      </c>
      <c r="G3748" s="3">
        <f>Data[[#This Row],[Sales]]/(1-Data[[#This Row],[Discount]])</f>
        <v>964.95999999999992</v>
      </c>
      <c r="H3748" s="3">
        <v>67.488</v>
      </c>
      <c r="I3748" s="3">
        <f>Data[[#This Row],[Sales]]-Data[[#This Row],[Profit]]</f>
        <v>704.48</v>
      </c>
      <c r="J3748" s="19">
        <f>Data[[#This Row],[Profit]]/Data[[#This Row],[Cost Price]]</f>
        <v>9.5798319327731085E-2</v>
      </c>
      <c r="K3748" s="3">
        <v>131.91999999999999</v>
      </c>
      <c r="L3748">
        <v>1</v>
      </c>
      <c r="M3748" s="1">
        <f>_xlfn.XLOOKUP(Data[[#This Row],[Order ID]],Orders_dim[Order ID],Orders_dim[Order Date])</f>
        <v>41050</v>
      </c>
      <c r="N3748">
        <f>YEAR(_xlfn.MINIFS(Data[Order Date],Data[Customer ID],Data[[#This Row],[Customer ID]]))</f>
        <v>2011</v>
      </c>
    </row>
    <row r="3749" spans="1:14">
      <c r="A3749" t="s">
        <v>7528</v>
      </c>
      <c r="B3749" t="s">
        <v>6559</v>
      </c>
      <c r="C3749" t="s">
        <v>1351</v>
      </c>
      <c r="D3749" s="2">
        <v>1377</v>
      </c>
      <c r="E3749">
        <v>3</v>
      </c>
      <c r="F3749">
        <v>0</v>
      </c>
      <c r="G3749" s="3">
        <f>Data[[#This Row],[Sales]]/(1-Data[[#This Row],[Discount]])</f>
        <v>1377</v>
      </c>
      <c r="H3749" s="3">
        <v>179.01</v>
      </c>
      <c r="I3749" s="3">
        <f>Data[[#This Row],[Sales]]-Data[[#This Row],[Profit]]</f>
        <v>1197.99</v>
      </c>
      <c r="J3749" s="19">
        <f>Data[[#This Row],[Profit]]/Data[[#This Row],[Cost Price]]</f>
        <v>0.14942528735632182</v>
      </c>
      <c r="K3749" s="3">
        <v>131.91999999999999</v>
      </c>
      <c r="L3749">
        <v>1</v>
      </c>
      <c r="M3749" s="1">
        <f>_xlfn.XLOOKUP(Data[[#This Row],[Order ID]],Orders_dim[Order ID],Orders_dim[Order Date])</f>
        <v>41655</v>
      </c>
      <c r="N3749">
        <f>YEAR(_xlfn.MINIFS(Data[Order Date],Data[Customer ID],Data[[#This Row],[Customer ID]]))</f>
        <v>2011</v>
      </c>
    </row>
    <row r="3750" spans="1:14">
      <c r="A3750" t="s">
        <v>561</v>
      </c>
      <c r="B3750" t="s">
        <v>3799</v>
      </c>
      <c r="C3750" t="s">
        <v>3140</v>
      </c>
      <c r="D3750" s="2">
        <v>578.50199999999995</v>
      </c>
      <c r="E3750">
        <v>1</v>
      </c>
      <c r="F3750">
        <v>0.1</v>
      </c>
      <c r="G3750" s="3">
        <f>Data[[#This Row],[Sales]]/(1-Data[[#This Row],[Discount]])</f>
        <v>642.78</v>
      </c>
      <c r="H3750" s="3">
        <v>-38.567999999999998</v>
      </c>
      <c r="I3750" s="3">
        <f>Data[[#This Row],[Sales]]-Data[[#This Row],[Profit]]</f>
        <v>617.06999999999994</v>
      </c>
      <c r="J3750" s="19">
        <f>Data[[#This Row],[Profit]]/Data[[#This Row],[Cost Price]]</f>
        <v>-6.2501823131897519E-2</v>
      </c>
      <c r="K3750" s="3">
        <v>131.81</v>
      </c>
      <c r="L3750">
        <v>1</v>
      </c>
      <c r="M3750" s="1">
        <f>_xlfn.XLOOKUP(Data[[#This Row],[Order ID]],Orders_dim[Order ID],Orders_dim[Order Date])</f>
        <v>40906</v>
      </c>
      <c r="N3750">
        <f>YEAR(_xlfn.MINIFS(Data[Order Date],Data[Customer ID],Data[[#This Row],[Customer ID]]))</f>
        <v>2011</v>
      </c>
    </row>
    <row r="3751" spans="1:14">
      <c r="A3751" t="s">
        <v>561</v>
      </c>
      <c r="B3751" t="s">
        <v>3799</v>
      </c>
      <c r="C3751" t="s">
        <v>6336</v>
      </c>
      <c r="D3751" s="2">
        <v>353.16</v>
      </c>
      <c r="E3751">
        <v>2</v>
      </c>
      <c r="F3751">
        <v>0.1</v>
      </c>
      <c r="G3751" s="3">
        <f>Data[[#This Row],[Sales]]/(1-Data[[#This Row],[Discount]])</f>
        <v>392.40000000000003</v>
      </c>
      <c r="H3751" s="3">
        <v>39.24</v>
      </c>
      <c r="I3751" s="3">
        <f>Data[[#This Row],[Sales]]-Data[[#This Row],[Profit]]</f>
        <v>313.92</v>
      </c>
      <c r="J3751" s="19">
        <f>Data[[#This Row],[Profit]]/Data[[#This Row],[Cost Price]]</f>
        <v>0.125</v>
      </c>
      <c r="K3751" s="3">
        <v>92.2</v>
      </c>
      <c r="L3751">
        <v>1</v>
      </c>
      <c r="M3751" s="1">
        <f>_xlfn.XLOOKUP(Data[[#This Row],[Order ID]],Orders_dim[Order ID],Orders_dim[Order Date])</f>
        <v>40906</v>
      </c>
      <c r="N3751">
        <f>YEAR(_xlfn.MINIFS(Data[Order Date],Data[Customer ID],Data[[#This Row],[Customer ID]]))</f>
        <v>2011</v>
      </c>
    </row>
    <row r="3752" spans="1:14">
      <c r="A3752" t="s">
        <v>716</v>
      </c>
      <c r="B3752" t="s">
        <v>5609</v>
      </c>
      <c r="C3752" t="s">
        <v>7529</v>
      </c>
      <c r="D3752" s="2">
        <v>785.79</v>
      </c>
      <c r="E3752">
        <v>3</v>
      </c>
      <c r="F3752">
        <v>0</v>
      </c>
      <c r="G3752" s="3">
        <f>Data[[#This Row],[Sales]]/(1-Data[[#This Row],[Discount]])</f>
        <v>785.79</v>
      </c>
      <c r="H3752" s="3">
        <v>369.27</v>
      </c>
      <c r="I3752" s="3">
        <f>Data[[#This Row],[Sales]]-Data[[#This Row],[Profit]]</f>
        <v>416.52</v>
      </c>
      <c r="J3752" s="19">
        <f>Data[[#This Row],[Profit]]/Data[[#This Row],[Cost Price]]</f>
        <v>0.88656006914433882</v>
      </c>
      <c r="K3752" s="3">
        <v>131.72999999999999</v>
      </c>
      <c r="L3752">
        <v>1</v>
      </c>
      <c r="M3752" s="1">
        <f>_xlfn.XLOOKUP(Data[[#This Row],[Order ID]],Orders_dim[Order ID],Orders_dim[Order Date])</f>
        <v>41428</v>
      </c>
      <c r="N3752">
        <f>YEAR(_xlfn.MINIFS(Data[Order Date],Data[Customer ID],Data[[#This Row],[Customer ID]]))</f>
        <v>2011</v>
      </c>
    </row>
    <row r="3753" spans="1:14">
      <c r="A3753" t="s">
        <v>7531</v>
      </c>
      <c r="B3753" t="s">
        <v>3019</v>
      </c>
      <c r="C3753" t="s">
        <v>1577</v>
      </c>
      <c r="D3753" s="2">
        <v>1718.0003999999999</v>
      </c>
      <c r="E3753">
        <v>4</v>
      </c>
      <c r="F3753">
        <v>0.17</v>
      </c>
      <c r="G3753" s="3">
        <f>Data[[#This Row],[Sales]]/(1-Data[[#This Row],[Discount]])</f>
        <v>2069.88</v>
      </c>
      <c r="H3753" s="3">
        <v>372.56040000000002</v>
      </c>
      <c r="I3753" s="3">
        <f>Data[[#This Row],[Sales]]-Data[[#This Row],[Profit]]</f>
        <v>1345.4399999999998</v>
      </c>
      <c r="J3753" s="19">
        <f>Data[[#This Row],[Profit]]/Data[[#This Row],[Cost Price]]</f>
        <v>0.27690599357830903</v>
      </c>
      <c r="K3753" s="3">
        <v>131.72999999999999</v>
      </c>
      <c r="L3753">
        <v>1</v>
      </c>
      <c r="M3753" s="1">
        <f>_xlfn.XLOOKUP(Data[[#This Row],[Order ID]],Orders_dim[Order ID],Orders_dim[Order Date])</f>
        <v>41940</v>
      </c>
      <c r="N3753">
        <f>YEAR(_xlfn.MINIFS(Data[Order Date],Data[Customer ID],Data[[#This Row],[Customer ID]]))</f>
        <v>2011</v>
      </c>
    </row>
    <row r="3754" spans="1:14">
      <c r="A3754" t="s">
        <v>7531</v>
      </c>
      <c r="B3754" t="s">
        <v>3019</v>
      </c>
      <c r="C3754" t="s">
        <v>8607</v>
      </c>
      <c r="D3754" s="2">
        <v>642.6336</v>
      </c>
      <c r="E3754">
        <v>8</v>
      </c>
      <c r="F3754">
        <v>0.27</v>
      </c>
      <c r="G3754" s="3">
        <f>Data[[#This Row],[Sales]]/(1-Data[[#This Row],[Discount]])</f>
        <v>880.32</v>
      </c>
      <c r="H3754" s="3">
        <v>105.5136</v>
      </c>
      <c r="I3754" s="3">
        <f>Data[[#This Row],[Sales]]-Data[[#This Row],[Profit]]</f>
        <v>537.12</v>
      </c>
      <c r="J3754" s="19">
        <f>Data[[#This Row],[Profit]]/Data[[#This Row],[Cost Price]]</f>
        <v>0.19644325290437889</v>
      </c>
      <c r="K3754" s="3">
        <v>108.46</v>
      </c>
      <c r="L3754">
        <v>1</v>
      </c>
      <c r="M3754" s="1">
        <f>_xlfn.XLOOKUP(Data[[#This Row],[Order ID]],Orders_dim[Order ID],Orders_dim[Order Date])</f>
        <v>41940</v>
      </c>
      <c r="N3754">
        <f>YEAR(_xlfn.MINIFS(Data[Order Date],Data[Customer ID],Data[[#This Row],[Customer ID]]))</f>
        <v>2011</v>
      </c>
    </row>
    <row r="3755" spans="1:14">
      <c r="A3755" t="s">
        <v>674</v>
      </c>
      <c r="B3755" t="s">
        <v>1858</v>
      </c>
      <c r="C3755" t="s">
        <v>7532</v>
      </c>
      <c r="D3755" s="2">
        <v>1314.24</v>
      </c>
      <c r="E3755">
        <v>8</v>
      </c>
      <c r="F3755">
        <v>0</v>
      </c>
      <c r="G3755" s="3">
        <f>Data[[#This Row],[Sales]]/(1-Data[[#This Row],[Discount]])</f>
        <v>1314.24</v>
      </c>
      <c r="H3755" s="3">
        <v>13.12</v>
      </c>
      <c r="I3755" s="3">
        <f>Data[[#This Row],[Sales]]-Data[[#This Row],[Profit]]</f>
        <v>1301.1200000000001</v>
      </c>
      <c r="J3755" s="19">
        <f>Data[[#This Row],[Profit]]/Data[[#This Row],[Cost Price]]</f>
        <v>1.0083620265617313E-2</v>
      </c>
      <c r="K3755" s="3">
        <v>131.72</v>
      </c>
      <c r="L3755">
        <v>1</v>
      </c>
      <c r="M3755" s="1">
        <f>_xlfn.XLOOKUP(Data[[#This Row],[Order ID]],Orders_dim[Order ID],Orders_dim[Order Date])</f>
        <v>41147</v>
      </c>
      <c r="N3755">
        <f>YEAR(_xlfn.MINIFS(Data[Order Date],Data[Customer ID],Data[[#This Row],[Customer ID]]))</f>
        <v>2011</v>
      </c>
    </row>
    <row r="3756" spans="1:14">
      <c r="A3756" t="s">
        <v>7533</v>
      </c>
      <c r="B3756" t="s">
        <v>1267</v>
      </c>
      <c r="C3756" t="s">
        <v>6689</v>
      </c>
      <c r="D3756" s="2">
        <v>1737.18</v>
      </c>
      <c r="E3756">
        <v>6</v>
      </c>
      <c r="F3756">
        <v>0</v>
      </c>
      <c r="G3756" s="3">
        <f>Data[[#This Row],[Sales]]/(1-Data[[#This Row],[Discount]])</f>
        <v>1737.18</v>
      </c>
      <c r="H3756" s="3">
        <v>503.78219999999999</v>
      </c>
      <c r="I3756" s="3">
        <f>Data[[#This Row],[Sales]]-Data[[#This Row],[Profit]]</f>
        <v>1233.3978000000002</v>
      </c>
      <c r="J3756" s="19">
        <f>Data[[#This Row],[Profit]]/Data[[#This Row],[Cost Price]]</f>
        <v>0.40845070422535207</v>
      </c>
      <c r="K3756" s="3">
        <v>131.71</v>
      </c>
      <c r="L3756">
        <v>1</v>
      </c>
      <c r="M3756" s="1">
        <f>_xlfn.XLOOKUP(Data[[#This Row],[Order ID]],Orders_dim[Order ID],Orders_dim[Order Date])</f>
        <v>40905</v>
      </c>
      <c r="N3756">
        <f>YEAR(_xlfn.MINIFS(Data[Order Date],Data[Customer ID],Data[[#This Row],[Customer ID]]))</f>
        <v>2011</v>
      </c>
    </row>
    <row r="3757" spans="1:14">
      <c r="A3757" t="s">
        <v>7533</v>
      </c>
      <c r="B3757" t="s">
        <v>1267</v>
      </c>
      <c r="C3757" t="s">
        <v>10297</v>
      </c>
      <c r="D3757" s="2">
        <v>704.25</v>
      </c>
      <c r="E3757">
        <v>5</v>
      </c>
      <c r="F3757">
        <v>0</v>
      </c>
      <c r="G3757" s="3">
        <f>Data[[#This Row],[Sales]]/(1-Data[[#This Row],[Discount]])</f>
        <v>704.25</v>
      </c>
      <c r="H3757" s="3">
        <v>84.51</v>
      </c>
      <c r="I3757" s="3">
        <f>Data[[#This Row],[Sales]]-Data[[#This Row],[Profit]]</f>
        <v>619.74</v>
      </c>
      <c r="J3757" s="19">
        <f>Data[[#This Row],[Profit]]/Data[[#This Row],[Cost Price]]</f>
        <v>0.13636363636363638</v>
      </c>
      <c r="K3757" s="3">
        <v>52.9</v>
      </c>
      <c r="L3757">
        <v>1</v>
      </c>
      <c r="M3757" s="1">
        <f>_xlfn.XLOOKUP(Data[[#This Row],[Order ID]],Orders_dim[Order ID],Orders_dim[Order Date])</f>
        <v>40905</v>
      </c>
      <c r="N3757">
        <f>YEAR(_xlfn.MINIFS(Data[Order Date],Data[Customer ID],Data[[#This Row],[Customer ID]]))</f>
        <v>2011</v>
      </c>
    </row>
    <row r="3758" spans="1:14">
      <c r="A3758" t="s">
        <v>7533</v>
      </c>
      <c r="B3758" t="s">
        <v>1267</v>
      </c>
      <c r="C3758" t="s">
        <v>15605</v>
      </c>
      <c r="D3758" s="2">
        <v>141.76</v>
      </c>
      <c r="E3758">
        <v>4</v>
      </c>
      <c r="F3758">
        <v>0</v>
      </c>
      <c r="G3758" s="3">
        <f>Data[[#This Row],[Sales]]/(1-Data[[#This Row],[Discount]])</f>
        <v>141.76</v>
      </c>
      <c r="H3758" s="3">
        <v>66.627200000000002</v>
      </c>
      <c r="I3758" s="3">
        <f>Data[[#This Row],[Sales]]-Data[[#This Row],[Profit]]</f>
        <v>75.132799999999989</v>
      </c>
      <c r="J3758" s="19">
        <f>Data[[#This Row],[Profit]]/Data[[#This Row],[Cost Price]]</f>
        <v>0.88679245283018882</v>
      </c>
      <c r="K3758" s="3">
        <v>11.34</v>
      </c>
      <c r="L3758">
        <v>1</v>
      </c>
      <c r="M3758" s="1">
        <f>_xlfn.XLOOKUP(Data[[#This Row],[Order ID]],Orders_dim[Order ID],Orders_dim[Order Date])</f>
        <v>40905</v>
      </c>
      <c r="N3758">
        <f>YEAR(_xlfn.MINIFS(Data[Order Date],Data[Customer ID],Data[[#This Row],[Customer ID]]))</f>
        <v>2011</v>
      </c>
    </row>
    <row r="3759" spans="1:14">
      <c r="A3759" t="s">
        <v>7534</v>
      </c>
      <c r="B3759" t="s">
        <v>3223</v>
      </c>
      <c r="C3759" t="s">
        <v>7535</v>
      </c>
      <c r="D3759" s="2">
        <v>845.46</v>
      </c>
      <c r="E3759">
        <v>6</v>
      </c>
      <c r="F3759">
        <v>0</v>
      </c>
      <c r="G3759" s="3">
        <f>Data[[#This Row],[Sales]]/(1-Data[[#This Row],[Discount]])</f>
        <v>845.46</v>
      </c>
      <c r="H3759" s="3">
        <v>92.88</v>
      </c>
      <c r="I3759" s="3">
        <f>Data[[#This Row],[Sales]]-Data[[#This Row],[Profit]]</f>
        <v>752.58</v>
      </c>
      <c r="J3759" s="19">
        <f>Data[[#This Row],[Profit]]/Data[[#This Row],[Cost Price]]</f>
        <v>0.12341545084907915</v>
      </c>
      <c r="K3759" s="3">
        <v>131.69999999999999</v>
      </c>
      <c r="L3759">
        <v>1</v>
      </c>
      <c r="M3759" s="1">
        <f>_xlfn.XLOOKUP(Data[[#This Row],[Order ID]],Orders_dim[Order ID],Orders_dim[Order Date])</f>
        <v>40830</v>
      </c>
      <c r="N3759">
        <f>YEAR(_xlfn.MINIFS(Data[Order Date],Data[Customer ID],Data[[#This Row],[Customer ID]]))</f>
        <v>2011</v>
      </c>
    </row>
    <row r="3760" spans="1:14">
      <c r="A3760" t="s">
        <v>7534</v>
      </c>
      <c r="B3760" t="s">
        <v>3223</v>
      </c>
      <c r="C3760" t="s">
        <v>13276</v>
      </c>
      <c r="D3760" s="2">
        <v>112.2</v>
      </c>
      <c r="E3760">
        <v>1</v>
      </c>
      <c r="F3760">
        <v>0</v>
      </c>
      <c r="G3760" s="3">
        <f>Data[[#This Row],[Sales]]/(1-Data[[#This Row],[Discount]])</f>
        <v>112.2</v>
      </c>
      <c r="H3760" s="3">
        <v>47.1</v>
      </c>
      <c r="I3760" s="3">
        <f>Data[[#This Row],[Sales]]-Data[[#This Row],[Profit]]</f>
        <v>65.099999999999994</v>
      </c>
      <c r="J3760" s="19">
        <f>Data[[#This Row],[Profit]]/Data[[#This Row],[Cost Price]]</f>
        <v>0.72350230414746552</v>
      </c>
      <c r="K3760" s="3">
        <v>11.06</v>
      </c>
      <c r="L3760">
        <v>1</v>
      </c>
      <c r="M3760" s="1">
        <f>_xlfn.XLOOKUP(Data[[#This Row],[Order ID]],Orders_dim[Order ID],Orders_dim[Order Date])</f>
        <v>40830</v>
      </c>
      <c r="N3760">
        <f>YEAR(_xlfn.MINIFS(Data[Order Date],Data[Customer ID],Data[[#This Row],[Customer ID]]))</f>
        <v>2011</v>
      </c>
    </row>
    <row r="3761" spans="1:14">
      <c r="A3761" t="s">
        <v>7536</v>
      </c>
      <c r="B3761" t="s">
        <v>3102</v>
      </c>
      <c r="C3761" t="s">
        <v>6579</v>
      </c>
      <c r="D3761" s="2">
        <v>1227.9983999999999</v>
      </c>
      <c r="E3761">
        <v>6</v>
      </c>
      <c r="F3761">
        <v>0.32</v>
      </c>
      <c r="G3761" s="3">
        <f>Data[[#This Row],[Sales]]/(1-Data[[#This Row],[Discount]])</f>
        <v>1805.88</v>
      </c>
      <c r="H3761" s="3">
        <v>-36.117600000000003</v>
      </c>
      <c r="I3761" s="3">
        <f>Data[[#This Row],[Sales]]-Data[[#This Row],[Profit]]</f>
        <v>1264.116</v>
      </c>
      <c r="J3761" s="19">
        <f>Data[[#This Row],[Profit]]/Data[[#This Row],[Cost Price]]</f>
        <v>-2.8571428571428574E-2</v>
      </c>
      <c r="K3761" s="3">
        <v>131.63999999999999</v>
      </c>
      <c r="L3761">
        <v>1</v>
      </c>
      <c r="M3761" s="1">
        <f>_xlfn.XLOOKUP(Data[[#This Row],[Order ID]],Orders_dim[Order ID],Orders_dim[Order Date])</f>
        <v>40969</v>
      </c>
      <c r="N3761">
        <f>YEAR(_xlfn.MINIFS(Data[Order Date],Data[Customer ID],Data[[#This Row],[Customer ID]]))</f>
        <v>2011</v>
      </c>
    </row>
    <row r="3762" spans="1:14">
      <c r="A3762" t="s">
        <v>7536</v>
      </c>
      <c r="B3762" t="s">
        <v>3102</v>
      </c>
      <c r="C3762" t="s">
        <v>28173</v>
      </c>
      <c r="D3762" s="2">
        <v>55.328000000000003</v>
      </c>
      <c r="E3762">
        <v>2</v>
      </c>
      <c r="F3762">
        <v>0.2</v>
      </c>
      <c r="G3762" s="3">
        <f>Data[[#This Row],[Sales]]/(1-Data[[#This Row],[Discount]])</f>
        <v>69.16</v>
      </c>
      <c r="H3762" s="3">
        <v>6.2244000000000002</v>
      </c>
      <c r="I3762" s="3">
        <f>Data[[#This Row],[Sales]]-Data[[#This Row],[Profit]]</f>
        <v>49.1036</v>
      </c>
      <c r="J3762" s="19">
        <f>Data[[#This Row],[Profit]]/Data[[#This Row],[Cost Price]]</f>
        <v>0.12676056338028169</v>
      </c>
      <c r="K3762" s="3">
        <v>10.3</v>
      </c>
      <c r="L3762">
        <v>1</v>
      </c>
      <c r="M3762" s="1">
        <f>_xlfn.XLOOKUP(Data[[#This Row],[Order ID]],Orders_dim[Order ID],Orders_dim[Order Date])</f>
        <v>40969</v>
      </c>
      <c r="N3762">
        <f>YEAR(_xlfn.MINIFS(Data[Order Date],Data[Customer ID],Data[[#This Row],[Customer ID]]))</f>
        <v>2011</v>
      </c>
    </row>
    <row r="3763" spans="1:14">
      <c r="A3763" t="s">
        <v>7537</v>
      </c>
      <c r="B3763" t="s">
        <v>1494</v>
      </c>
      <c r="C3763" t="s">
        <v>7538</v>
      </c>
      <c r="D3763" s="2">
        <v>603.91999999999996</v>
      </c>
      <c r="E3763">
        <v>5</v>
      </c>
      <c r="F3763">
        <v>0.2</v>
      </c>
      <c r="G3763" s="3">
        <f>Data[[#This Row],[Sales]]/(1-Data[[#This Row],[Discount]])</f>
        <v>754.89999999999986</v>
      </c>
      <c r="H3763" s="3">
        <v>-67.941000000000003</v>
      </c>
      <c r="I3763" s="3">
        <f>Data[[#This Row],[Sales]]-Data[[#This Row],[Profit]]</f>
        <v>671.86099999999999</v>
      </c>
      <c r="J3763" s="19">
        <f>Data[[#This Row],[Profit]]/Data[[#This Row],[Cost Price]]</f>
        <v>-0.10112359550561799</v>
      </c>
      <c r="K3763" s="3">
        <v>131.5</v>
      </c>
      <c r="L3763">
        <v>1</v>
      </c>
      <c r="M3763" s="1">
        <f>_xlfn.XLOOKUP(Data[[#This Row],[Order ID]],Orders_dim[Order ID],Orders_dim[Order Date])</f>
        <v>40870</v>
      </c>
      <c r="N3763">
        <f>YEAR(_xlfn.MINIFS(Data[Order Date],Data[Customer ID],Data[[#This Row],[Customer ID]]))</f>
        <v>2011</v>
      </c>
    </row>
    <row r="3764" spans="1:14">
      <c r="A3764" t="s">
        <v>7537</v>
      </c>
      <c r="B3764" t="s">
        <v>1494</v>
      </c>
      <c r="C3764" t="s">
        <v>2074</v>
      </c>
      <c r="D3764" s="2">
        <v>381.44</v>
      </c>
      <c r="E3764">
        <v>2</v>
      </c>
      <c r="F3764">
        <v>0.2</v>
      </c>
      <c r="G3764" s="3">
        <f>Data[[#This Row],[Sales]]/(1-Data[[#This Row],[Discount]])</f>
        <v>476.79999999999995</v>
      </c>
      <c r="H3764" s="3">
        <v>23.84</v>
      </c>
      <c r="I3764" s="3">
        <f>Data[[#This Row],[Sales]]-Data[[#This Row],[Profit]]</f>
        <v>357.6</v>
      </c>
      <c r="J3764" s="19">
        <f>Data[[#This Row],[Profit]]/Data[[#This Row],[Cost Price]]</f>
        <v>6.6666666666666666E-2</v>
      </c>
      <c r="K3764" s="3">
        <v>115.76</v>
      </c>
      <c r="L3764">
        <v>1</v>
      </c>
      <c r="M3764" s="1">
        <f>_xlfn.XLOOKUP(Data[[#This Row],[Order ID]],Orders_dim[Order ID],Orders_dim[Order Date])</f>
        <v>40870</v>
      </c>
      <c r="N3764">
        <f>YEAR(_xlfn.MINIFS(Data[Order Date],Data[Customer ID],Data[[#This Row],[Customer ID]]))</f>
        <v>2011</v>
      </c>
    </row>
    <row r="3765" spans="1:14">
      <c r="A3765" t="s">
        <v>7537</v>
      </c>
      <c r="B3765" t="s">
        <v>1494</v>
      </c>
      <c r="C3765" t="s">
        <v>22566</v>
      </c>
      <c r="D3765" s="2">
        <v>29.99</v>
      </c>
      <c r="E3765">
        <v>1</v>
      </c>
      <c r="F3765">
        <v>0</v>
      </c>
      <c r="G3765" s="3">
        <f>Data[[#This Row],[Sales]]/(1-Data[[#This Row],[Discount]])</f>
        <v>29.99</v>
      </c>
      <c r="H3765" s="3">
        <v>6.2979000000000003</v>
      </c>
      <c r="I3765" s="3">
        <f>Data[[#This Row],[Sales]]-Data[[#This Row],[Profit]]</f>
        <v>23.692099999999996</v>
      </c>
      <c r="J3765" s="19">
        <f>Data[[#This Row],[Profit]]/Data[[#This Row],[Cost Price]]</f>
        <v>0.26582278481012661</v>
      </c>
      <c r="K3765" s="3">
        <v>10.73</v>
      </c>
      <c r="L3765">
        <v>1</v>
      </c>
      <c r="M3765" s="1">
        <f>_xlfn.XLOOKUP(Data[[#This Row],[Order ID]],Orders_dim[Order ID],Orders_dim[Order Date])</f>
        <v>40870</v>
      </c>
      <c r="N3765">
        <f>YEAR(_xlfn.MINIFS(Data[Order Date],Data[Customer ID],Data[[#This Row],[Customer ID]]))</f>
        <v>2011</v>
      </c>
    </row>
    <row r="3766" spans="1:14">
      <c r="A3766" t="s">
        <v>7540</v>
      </c>
      <c r="B3766" t="s">
        <v>1485</v>
      </c>
      <c r="C3766" t="s">
        <v>2489</v>
      </c>
      <c r="D3766" s="2">
        <v>2152.7759999999998</v>
      </c>
      <c r="E3766">
        <v>3</v>
      </c>
      <c r="F3766">
        <v>0.2</v>
      </c>
      <c r="G3766" s="3">
        <f>Data[[#This Row],[Sales]]/(1-Data[[#This Row],[Discount]])</f>
        <v>2690.97</v>
      </c>
      <c r="H3766" s="3">
        <v>726.56190000000004</v>
      </c>
      <c r="I3766" s="3">
        <f>Data[[#This Row],[Sales]]-Data[[#This Row],[Profit]]</f>
        <v>1426.2140999999997</v>
      </c>
      <c r="J3766" s="19">
        <f>Data[[#This Row],[Profit]]/Data[[#This Row],[Cost Price]]</f>
        <v>0.50943396226415105</v>
      </c>
      <c r="K3766" s="3">
        <v>131.41999999999999</v>
      </c>
      <c r="L3766">
        <v>1</v>
      </c>
      <c r="M3766" s="1">
        <f>_xlfn.XLOOKUP(Data[[#This Row],[Order ID]],Orders_dim[Order ID],Orders_dim[Order Date])</f>
        <v>40864</v>
      </c>
      <c r="N3766">
        <f>YEAR(_xlfn.MINIFS(Data[Order Date],Data[Customer ID],Data[[#This Row],[Customer ID]]))</f>
        <v>2011</v>
      </c>
    </row>
    <row r="3767" spans="1:14">
      <c r="A3767" t="s">
        <v>7540</v>
      </c>
      <c r="B3767" t="s">
        <v>1485</v>
      </c>
      <c r="C3767" t="s">
        <v>3032</v>
      </c>
      <c r="D3767" s="2">
        <v>4007.84</v>
      </c>
      <c r="E3767">
        <v>10</v>
      </c>
      <c r="F3767">
        <v>0.2</v>
      </c>
      <c r="G3767" s="3">
        <f>Data[[#This Row],[Sales]]/(1-Data[[#This Row],[Discount]])</f>
        <v>5009.8</v>
      </c>
      <c r="H3767" s="3">
        <v>-50.097999999999999</v>
      </c>
      <c r="I3767" s="3">
        <f>Data[[#This Row],[Sales]]-Data[[#This Row],[Profit]]</f>
        <v>4057.9380000000001</v>
      </c>
      <c r="J3767" s="19">
        <f>Data[[#This Row],[Profit]]/Data[[#This Row],[Cost Price]]</f>
        <v>-1.2345679012345678E-2</v>
      </c>
      <c r="K3767" s="3">
        <v>87.33</v>
      </c>
      <c r="L3767">
        <v>1</v>
      </c>
      <c r="M3767" s="1">
        <f>_xlfn.XLOOKUP(Data[[#This Row],[Order ID]],Orders_dim[Order ID],Orders_dim[Order Date])</f>
        <v>40864</v>
      </c>
      <c r="N3767">
        <f>YEAR(_xlfn.MINIFS(Data[Order Date],Data[Customer ID],Data[[#This Row],[Customer ID]]))</f>
        <v>2011</v>
      </c>
    </row>
    <row r="3768" spans="1:14">
      <c r="A3768" t="s">
        <v>7541</v>
      </c>
      <c r="B3768" t="s">
        <v>2376</v>
      </c>
      <c r="C3768" t="s">
        <v>7542</v>
      </c>
      <c r="D3768" s="2">
        <v>1414.6110000000001</v>
      </c>
      <c r="E3768">
        <v>11</v>
      </c>
      <c r="F3768">
        <v>0.1</v>
      </c>
      <c r="G3768" s="3">
        <f>Data[[#This Row],[Sales]]/(1-Data[[#This Row],[Discount]])</f>
        <v>1571.79</v>
      </c>
      <c r="H3768" s="3">
        <v>235.52099999999999</v>
      </c>
      <c r="I3768" s="3">
        <f>Data[[#This Row],[Sales]]-Data[[#This Row],[Profit]]</f>
        <v>1179.0900000000001</v>
      </c>
      <c r="J3768" s="19">
        <f>Data[[#This Row],[Profit]]/Data[[#This Row],[Cost Price]]</f>
        <v>0.19974811083123423</v>
      </c>
      <c r="K3768" s="3">
        <v>131.37</v>
      </c>
      <c r="L3768">
        <v>1</v>
      </c>
      <c r="M3768" s="1">
        <f>_xlfn.XLOOKUP(Data[[#This Row],[Order ID]],Orders_dim[Order ID],Orders_dim[Order Date])</f>
        <v>41732</v>
      </c>
      <c r="N3768">
        <f>YEAR(_xlfn.MINIFS(Data[Order Date],Data[Customer ID],Data[[#This Row],[Customer ID]]))</f>
        <v>2011</v>
      </c>
    </row>
    <row r="3769" spans="1:14">
      <c r="A3769" t="s">
        <v>7544</v>
      </c>
      <c r="B3769" t="s">
        <v>3638</v>
      </c>
      <c r="C3769" t="s">
        <v>6310</v>
      </c>
      <c r="D3769" s="2">
        <v>698.54399999999998</v>
      </c>
      <c r="E3769">
        <v>4</v>
      </c>
      <c r="F3769">
        <v>0.1</v>
      </c>
      <c r="G3769" s="3">
        <f>Data[[#This Row],[Sales]]/(1-Data[[#This Row],[Discount]])</f>
        <v>776.16</v>
      </c>
      <c r="H3769" s="3">
        <v>38.783999999999999</v>
      </c>
      <c r="I3769" s="3">
        <f>Data[[#This Row],[Sales]]-Data[[#This Row],[Profit]]</f>
        <v>659.76</v>
      </c>
      <c r="J3769" s="19">
        <f>Data[[#This Row],[Profit]]/Data[[#This Row],[Cost Price]]</f>
        <v>5.8785012731902508E-2</v>
      </c>
      <c r="K3769" s="3">
        <v>131.33000000000001</v>
      </c>
      <c r="L3769">
        <v>1</v>
      </c>
      <c r="M3769" s="1">
        <f>_xlfn.XLOOKUP(Data[[#This Row],[Order ID]],Orders_dim[Order ID],Orders_dim[Order Date])</f>
        <v>41137</v>
      </c>
      <c r="N3769">
        <f>YEAR(_xlfn.MINIFS(Data[Order Date],Data[Customer ID],Data[[#This Row],[Customer ID]]))</f>
        <v>2011</v>
      </c>
    </row>
    <row r="3770" spans="1:14">
      <c r="A3770" t="s">
        <v>7545</v>
      </c>
      <c r="B3770" t="s">
        <v>1520</v>
      </c>
      <c r="C3770" t="s">
        <v>4441</v>
      </c>
      <c r="D3770" s="2">
        <v>1177.173</v>
      </c>
      <c r="E3770">
        <v>3</v>
      </c>
      <c r="F3770">
        <v>0.1</v>
      </c>
      <c r="G3770" s="3">
        <f>Data[[#This Row],[Sales]]/(1-Data[[#This Row],[Discount]])</f>
        <v>1307.97</v>
      </c>
      <c r="H3770" s="3">
        <v>405.423</v>
      </c>
      <c r="I3770" s="3">
        <f>Data[[#This Row],[Sales]]-Data[[#This Row],[Profit]]</f>
        <v>771.75</v>
      </c>
      <c r="J3770" s="19">
        <f>Data[[#This Row],[Profit]]/Data[[#This Row],[Cost Price]]</f>
        <v>0.52532944606413989</v>
      </c>
      <c r="K3770" s="3">
        <v>131.28</v>
      </c>
      <c r="L3770">
        <v>1</v>
      </c>
      <c r="M3770" s="1">
        <f>_xlfn.XLOOKUP(Data[[#This Row],[Order ID]],Orders_dim[Order ID],Orders_dim[Order Date])</f>
        <v>41894</v>
      </c>
      <c r="N3770">
        <f>YEAR(_xlfn.MINIFS(Data[Order Date],Data[Customer ID],Data[[#This Row],[Customer ID]]))</f>
        <v>2011</v>
      </c>
    </row>
    <row r="3771" spans="1:14">
      <c r="A3771" t="s">
        <v>7546</v>
      </c>
      <c r="B3771" t="s">
        <v>1910</v>
      </c>
      <c r="C3771" t="s">
        <v>7547</v>
      </c>
      <c r="D3771" s="2">
        <v>596.16</v>
      </c>
      <c r="E3771">
        <v>5</v>
      </c>
      <c r="F3771">
        <v>0.1</v>
      </c>
      <c r="G3771" s="3">
        <f>Data[[#This Row],[Sales]]/(1-Data[[#This Row],[Discount]])</f>
        <v>662.4</v>
      </c>
      <c r="H3771" s="3">
        <v>-39.840000000000003</v>
      </c>
      <c r="I3771" s="3">
        <f>Data[[#This Row],[Sales]]-Data[[#This Row],[Profit]]</f>
        <v>636</v>
      </c>
      <c r="J3771" s="19">
        <f>Data[[#This Row],[Profit]]/Data[[#This Row],[Cost Price]]</f>
        <v>-6.2641509433962267E-2</v>
      </c>
      <c r="K3771" s="3">
        <v>131.22999999999999</v>
      </c>
      <c r="L3771">
        <v>1</v>
      </c>
      <c r="M3771" s="1">
        <f>_xlfn.XLOOKUP(Data[[#This Row],[Order ID]],Orders_dim[Order ID],Orders_dim[Order Date])</f>
        <v>40703</v>
      </c>
      <c r="N3771">
        <f>YEAR(_xlfn.MINIFS(Data[Order Date],Data[Customer ID],Data[[#This Row],[Customer ID]]))</f>
        <v>2011</v>
      </c>
    </row>
    <row r="3772" spans="1:14">
      <c r="A3772" t="s">
        <v>7549</v>
      </c>
      <c r="B3772" t="s">
        <v>7550</v>
      </c>
      <c r="C3772" t="s">
        <v>1845</v>
      </c>
      <c r="D3772" s="2">
        <v>523.76400000000001</v>
      </c>
      <c r="E3772">
        <v>3</v>
      </c>
      <c r="F3772">
        <v>0.4</v>
      </c>
      <c r="G3772" s="3">
        <f>Data[[#This Row],[Sales]]/(1-Data[[#This Row],[Discount]])</f>
        <v>872.94</v>
      </c>
      <c r="H3772" s="3">
        <v>-192.04679999999999</v>
      </c>
      <c r="I3772" s="3">
        <f>Data[[#This Row],[Sales]]-Data[[#This Row],[Profit]]</f>
        <v>715.81079999999997</v>
      </c>
      <c r="J3772" s="19">
        <f>Data[[#This Row],[Profit]]/Data[[#This Row],[Cost Price]]</f>
        <v>-0.26829268292682928</v>
      </c>
      <c r="K3772" s="3">
        <v>131.22999999999999</v>
      </c>
      <c r="L3772">
        <v>1</v>
      </c>
      <c r="M3772" s="1">
        <f>_xlfn.XLOOKUP(Data[[#This Row],[Order ID]],Orders_dim[Order ID],Orders_dim[Order Date])</f>
        <v>41948</v>
      </c>
      <c r="N3772">
        <f>YEAR(_xlfn.MINIFS(Data[Order Date],Data[Customer ID],Data[[#This Row],[Customer ID]]))</f>
        <v>2011</v>
      </c>
    </row>
    <row r="3773" spans="1:14">
      <c r="A3773" t="s">
        <v>7549</v>
      </c>
      <c r="B3773" t="s">
        <v>7550</v>
      </c>
      <c r="C3773" t="s">
        <v>9226</v>
      </c>
      <c r="D3773" s="2">
        <v>1359.96</v>
      </c>
      <c r="E3773">
        <v>5</v>
      </c>
      <c r="F3773">
        <v>0.2</v>
      </c>
      <c r="G3773" s="3">
        <f>Data[[#This Row],[Sales]]/(1-Data[[#This Row],[Discount]])</f>
        <v>1699.95</v>
      </c>
      <c r="H3773" s="3">
        <v>118.9965</v>
      </c>
      <c r="I3773" s="3">
        <f>Data[[#This Row],[Sales]]-Data[[#This Row],[Profit]]</f>
        <v>1240.9635000000001</v>
      </c>
      <c r="J3773" s="19">
        <f>Data[[#This Row],[Profit]]/Data[[#This Row],[Cost Price]]</f>
        <v>9.5890410958904104E-2</v>
      </c>
      <c r="K3773" s="3">
        <v>99.05</v>
      </c>
      <c r="L3773">
        <v>1</v>
      </c>
      <c r="M3773" s="1">
        <f>_xlfn.XLOOKUP(Data[[#This Row],[Order ID]],Orders_dim[Order ID],Orders_dim[Order Date])</f>
        <v>41948</v>
      </c>
      <c r="N3773">
        <f>YEAR(_xlfn.MINIFS(Data[Order Date],Data[Customer ID],Data[[#This Row],[Customer ID]]))</f>
        <v>2011</v>
      </c>
    </row>
    <row r="3774" spans="1:14">
      <c r="A3774" t="s">
        <v>7552</v>
      </c>
      <c r="B3774" t="s">
        <v>2116</v>
      </c>
      <c r="C3774" t="s">
        <v>3140</v>
      </c>
      <c r="D3774" s="2">
        <v>1928.34</v>
      </c>
      <c r="E3774">
        <v>3</v>
      </c>
      <c r="F3774">
        <v>0</v>
      </c>
      <c r="G3774" s="3">
        <f>Data[[#This Row],[Sales]]/(1-Data[[#This Row],[Discount]])</f>
        <v>1928.34</v>
      </c>
      <c r="H3774" s="3">
        <v>77.13</v>
      </c>
      <c r="I3774" s="3">
        <f>Data[[#This Row],[Sales]]-Data[[#This Row],[Profit]]</f>
        <v>1851.21</v>
      </c>
      <c r="J3774" s="19">
        <f>Data[[#This Row],[Profit]]/Data[[#This Row],[Cost Price]]</f>
        <v>4.1664640964558311E-2</v>
      </c>
      <c r="K3774" s="3">
        <v>131.22</v>
      </c>
      <c r="L3774">
        <v>1</v>
      </c>
      <c r="M3774" s="1">
        <f>_xlfn.XLOOKUP(Data[[#This Row],[Order ID]],Orders_dim[Order ID],Orders_dim[Order Date])</f>
        <v>40777</v>
      </c>
      <c r="N3774">
        <f>YEAR(_xlfn.MINIFS(Data[Order Date],Data[Customer ID],Data[[#This Row],[Customer ID]]))</f>
        <v>2011</v>
      </c>
    </row>
    <row r="3775" spans="1:14">
      <c r="A3775" t="s">
        <v>890</v>
      </c>
      <c r="B3775" t="s">
        <v>2993</v>
      </c>
      <c r="C3775" t="s">
        <v>7553</v>
      </c>
      <c r="D3775" s="2">
        <v>1879.96</v>
      </c>
      <c r="E3775">
        <v>5</v>
      </c>
      <c r="F3775">
        <v>0.2</v>
      </c>
      <c r="G3775" s="3">
        <f>Data[[#This Row],[Sales]]/(1-Data[[#This Row],[Discount]])</f>
        <v>2349.9499999999998</v>
      </c>
      <c r="H3775" s="3">
        <v>211.49549999999999</v>
      </c>
      <c r="I3775" s="3">
        <f>Data[[#This Row],[Sales]]-Data[[#This Row],[Profit]]</f>
        <v>1668.4645</v>
      </c>
      <c r="J3775" s="19">
        <f>Data[[#This Row],[Profit]]/Data[[#This Row],[Cost Price]]</f>
        <v>0.12676056338028169</v>
      </c>
      <c r="K3775" s="3">
        <v>131.22</v>
      </c>
      <c r="L3775">
        <v>1</v>
      </c>
      <c r="M3775" s="1">
        <f>_xlfn.XLOOKUP(Data[[#This Row],[Order ID]],Orders_dim[Order ID],Orders_dim[Order Date])</f>
        <v>41137</v>
      </c>
      <c r="N3775">
        <f>YEAR(_xlfn.MINIFS(Data[Order Date],Data[Customer ID],Data[[#This Row],[Customer ID]]))</f>
        <v>2011</v>
      </c>
    </row>
    <row r="3776" spans="1:14">
      <c r="A3776" t="s">
        <v>890</v>
      </c>
      <c r="B3776" t="s">
        <v>2993</v>
      </c>
      <c r="C3776" t="s">
        <v>18121</v>
      </c>
      <c r="D3776" s="2">
        <v>313.024</v>
      </c>
      <c r="E3776">
        <v>8</v>
      </c>
      <c r="F3776">
        <v>0.2</v>
      </c>
      <c r="G3776" s="3">
        <f>Data[[#This Row],[Sales]]/(1-Data[[#This Row],[Discount]])</f>
        <v>391.28</v>
      </c>
      <c r="H3776" s="3">
        <v>105.6456</v>
      </c>
      <c r="I3776" s="3">
        <f>Data[[#This Row],[Sales]]-Data[[#This Row],[Profit]]</f>
        <v>207.3784</v>
      </c>
      <c r="J3776" s="19">
        <f>Data[[#This Row],[Profit]]/Data[[#This Row],[Cost Price]]</f>
        <v>0.50943396226415094</v>
      </c>
      <c r="K3776" s="3">
        <v>31.42</v>
      </c>
      <c r="L3776">
        <v>1</v>
      </c>
      <c r="M3776" s="1">
        <f>_xlfn.XLOOKUP(Data[[#This Row],[Order ID]],Orders_dim[Order ID],Orders_dim[Order Date])</f>
        <v>41137</v>
      </c>
      <c r="N3776">
        <f>YEAR(_xlfn.MINIFS(Data[Order Date],Data[Customer ID],Data[[#This Row],[Customer ID]]))</f>
        <v>2011</v>
      </c>
    </row>
    <row r="3777" spans="1:14">
      <c r="A3777" t="s">
        <v>7555</v>
      </c>
      <c r="B3777" t="s">
        <v>1167</v>
      </c>
      <c r="C3777" t="s">
        <v>7556</v>
      </c>
      <c r="D3777" s="2">
        <v>503.66399999999999</v>
      </c>
      <c r="E3777">
        <v>7</v>
      </c>
      <c r="F3777">
        <v>0.2</v>
      </c>
      <c r="G3777" s="3">
        <f>Data[[#This Row],[Sales]]/(1-Data[[#This Row],[Discount]])</f>
        <v>629.57999999999993</v>
      </c>
      <c r="H3777" s="3">
        <v>138.404</v>
      </c>
      <c r="I3777" s="3">
        <f>Data[[#This Row],[Sales]]-Data[[#This Row],[Profit]]</f>
        <v>365.26</v>
      </c>
      <c r="J3777" s="19">
        <f>Data[[#This Row],[Profit]]/Data[[#This Row],[Cost Price]]</f>
        <v>0.37891912610195477</v>
      </c>
      <c r="K3777" s="3">
        <v>131.22</v>
      </c>
      <c r="L3777">
        <v>1</v>
      </c>
      <c r="M3777" s="1">
        <f>_xlfn.XLOOKUP(Data[[#This Row],[Order ID]],Orders_dim[Order ID],Orders_dim[Order Date])</f>
        <v>41395</v>
      </c>
      <c r="N3777">
        <f>YEAR(_xlfn.MINIFS(Data[Order Date],Data[Customer ID],Data[[#This Row],[Customer ID]]))</f>
        <v>2011</v>
      </c>
    </row>
    <row r="3778" spans="1:14">
      <c r="A3778" t="s">
        <v>7555</v>
      </c>
      <c r="B3778" t="s">
        <v>1167</v>
      </c>
      <c r="C3778" t="s">
        <v>15725</v>
      </c>
      <c r="D3778" s="2">
        <v>145.536</v>
      </c>
      <c r="E3778">
        <v>6</v>
      </c>
      <c r="F3778">
        <v>0.2</v>
      </c>
      <c r="G3778" s="3">
        <f>Data[[#This Row],[Sales]]/(1-Data[[#This Row],[Discount]])</f>
        <v>181.92</v>
      </c>
      <c r="H3778" s="3">
        <v>-27.384</v>
      </c>
      <c r="I3778" s="3">
        <f>Data[[#This Row],[Sales]]-Data[[#This Row],[Profit]]</f>
        <v>172.92000000000002</v>
      </c>
      <c r="J3778" s="19">
        <f>Data[[#This Row],[Profit]]/Data[[#This Row],[Cost Price]]</f>
        <v>-0.15836224843858429</v>
      </c>
      <c r="K3778" s="3">
        <v>41.42</v>
      </c>
      <c r="L3778">
        <v>1</v>
      </c>
      <c r="M3778" s="1">
        <f>_xlfn.XLOOKUP(Data[[#This Row],[Order ID]],Orders_dim[Order ID],Orders_dim[Order Date])</f>
        <v>41395</v>
      </c>
      <c r="N3778">
        <f>YEAR(_xlfn.MINIFS(Data[Order Date],Data[Customer ID],Data[[#This Row],[Customer ID]]))</f>
        <v>2011</v>
      </c>
    </row>
    <row r="3779" spans="1:14">
      <c r="A3779" t="s">
        <v>7555</v>
      </c>
      <c r="B3779" t="s">
        <v>1167</v>
      </c>
      <c r="C3779" t="s">
        <v>14098</v>
      </c>
      <c r="D3779" s="2">
        <v>66.623999999999995</v>
      </c>
      <c r="E3779">
        <v>4</v>
      </c>
      <c r="F3779">
        <v>0.2</v>
      </c>
      <c r="G3779" s="3">
        <f>Data[[#This Row],[Sales]]/(1-Data[[#This Row],[Discount]])</f>
        <v>83.279999999999987</v>
      </c>
      <c r="H3779" s="3">
        <v>13.263999999999999</v>
      </c>
      <c r="I3779" s="3">
        <f>Data[[#This Row],[Sales]]-Data[[#This Row],[Profit]]</f>
        <v>53.36</v>
      </c>
      <c r="J3779" s="19">
        <f>Data[[#This Row],[Profit]]/Data[[#This Row],[Cost Price]]</f>
        <v>0.24857571214392801</v>
      </c>
      <c r="K3779" s="3">
        <v>25.67</v>
      </c>
      <c r="L3779">
        <v>1</v>
      </c>
      <c r="M3779" s="1">
        <f>_xlfn.XLOOKUP(Data[[#This Row],[Order ID]],Orders_dim[Order ID],Orders_dim[Order Date])</f>
        <v>41395</v>
      </c>
      <c r="N3779">
        <f>YEAR(_xlfn.MINIFS(Data[Order Date],Data[Customer ID],Data[[#This Row],[Customer ID]]))</f>
        <v>2011</v>
      </c>
    </row>
    <row r="3780" spans="1:14">
      <c r="A3780" t="s">
        <v>7557</v>
      </c>
      <c r="B3780" t="s">
        <v>3207</v>
      </c>
      <c r="C3780" t="s">
        <v>7558</v>
      </c>
      <c r="D3780" s="2">
        <v>747.36</v>
      </c>
      <c r="E3780">
        <v>3</v>
      </c>
      <c r="F3780">
        <v>0.2</v>
      </c>
      <c r="G3780" s="3">
        <f>Data[[#This Row],[Sales]]/(1-Data[[#This Row],[Discount]])</f>
        <v>934.19999999999993</v>
      </c>
      <c r="H3780" s="3">
        <v>-93.42</v>
      </c>
      <c r="I3780" s="3">
        <f>Data[[#This Row],[Sales]]-Data[[#This Row],[Profit]]</f>
        <v>840.78</v>
      </c>
      <c r="J3780" s="19">
        <f>Data[[#This Row],[Profit]]/Data[[#This Row],[Cost Price]]</f>
        <v>-0.11111111111111112</v>
      </c>
      <c r="K3780" s="3">
        <v>131.21</v>
      </c>
      <c r="L3780">
        <v>1</v>
      </c>
      <c r="M3780" s="1">
        <f>_xlfn.XLOOKUP(Data[[#This Row],[Order ID]],Orders_dim[Order ID],Orders_dim[Order Date])</f>
        <v>40843</v>
      </c>
      <c r="N3780">
        <f>YEAR(_xlfn.MINIFS(Data[Order Date],Data[Customer ID],Data[[#This Row],[Customer ID]]))</f>
        <v>2011</v>
      </c>
    </row>
    <row r="3781" spans="1:14">
      <c r="A3781" t="s">
        <v>7559</v>
      </c>
      <c r="B3781" t="s">
        <v>7560</v>
      </c>
      <c r="C3781" t="s">
        <v>7564</v>
      </c>
      <c r="D3781" s="2">
        <v>1571.22</v>
      </c>
      <c r="E3781">
        <v>6</v>
      </c>
      <c r="F3781">
        <v>0</v>
      </c>
      <c r="G3781" s="3">
        <f>Data[[#This Row],[Sales]]/(1-Data[[#This Row],[Discount]])</f>
        <v>1571.22</v>
      </c>
      <c r="H3781" s="3">
        <v>785.52</v>
      </c>
      <c r="I3781" s="3">
        <f>Data[[#This Row],[Sales]]-Data[[#This Row],[Profit]]</f>
        <v>785.7</v>
      </c>
      <c r="J3781" s="19">
        <f>Data[[#This Row],[Profit]]/Data[[#This Row],[Cost Price]]</f>
        <v>0.99977090492554399</v>
      </c>
      <c r="K3781" s="3">
        <v>131.18</v>
      </c>
      <c r="L3781">
        <v>1</v>
      </c>
      <c r="M3781" s="1">
        <f>_xlfn.XLOOKUP(Data[[#This Row],[Order ID]],Orders_dim[Order ID],Orders_dim[Order Date])</f>
        <v>41951</v>
      </c>
      <c r="N3781">
        <f>YEAR(_xlfn.MINIFS(Data[Order Date],Data[Customer ID],Data[[#This Row],[Customer ID]]))</f>
        <v>2013</v>
      </c>
    </row>
    <row r="3782" spans="1:14">
      <c r="A3782" t="s">
        <v>7565</v>
      </c>
      <c r="B3782" t="s">
        <v>2139</v>
      </c>
      <c r="C3782" t="s">
        <v>7566</v>
      </c>
      <c r="D3782" s="2">
        <v>592.55999999999995</v>
      </c>
      <c r="E3782">
        <v>9</v>
      </c>
      <c r="F3782">
        <v>0.2</v>
      </c>
      <c r="G3782" s="3">
        <f>Data[[#This Row],[Sales]]/(1-Data[[#This Row],[Discount]])</f>
        <v>740.69999999999993</v>
      </c>
      <c r="H3782" s="3">
        <v>-52.02</v>
      </c>
      <c r="I3782" s="3">
        <f>Data[[#This Row],[Sales]]-Data[[#This Row],[Profit]]</f>
        <v>644.57999999999993</v>
      </c>
      <c r="J3782" s="19">
        <f>Data[[#This Row],[Profit]]/Data[[#This Row],[Cost Price]]</f>
        <v>-8.0703714046355776E-2</v>
      </c>
      <c r="K3782" s="3">
        <v>131.11000000000001</v>
      </c>
      <c r="L3782">
        <v>1</v>
      </c>
      <c r="M3782" s="1">
        <f>_xlfn.XLOOKUP(Data[[#This Row],[Order ID]],Orders_dim[Order ID],Orders_dim[Order Date])</f>
        <v>41858</v>
      </c>
      <c r="N3782">
        <f>YEAR(_xlfn.MINIFS(Data[Order Date],Data[Customer ID],Data[[#This Row],[Customer ID]]))</f>
        <v>2011</v>
      </c>
    </row>
    <row r="3783" spans="1:14">
      <c r="A3783" t="s">
        <v>7568</v>
      </c>
      <c r="B3783" t="s">
        <v>5892</v>
      </c>
      <c r="C3783" t="s">
        <v>5761</v>
      </c>
      <c r="D3783" s="2">
        <v>1703.76</v>
      </c>
      <c r="E3783">
        <v>4</v>
      </c>
      <c r="F3783">
        <v>0</v>
      </c>
      <c r="G3783" s="3">
        <f>Data[[#This Row],[Sales]]/(1-Data[[#This Row],[Discount]])</f>
        <v>1703.76</v>
      </c>
      <c r="H3783" s="3">
        <v>681.44</v>
      </c>
      <c r="I3783" s="3">
        <f>Data[[#This Row],[Sales]]-Data[[#This Row],[Profit]]</f>
        <v>1022.3199999999999</v>
      </c>
      <c r="J3783" s="19">
        <f>Data[[#This Row],[Profit]]/Data[[#This Row],[Cost Price]]</f>
        <v>0.66656232882072164</v>
      </c>
      <c r="K3783" s="3">
        <v>131.04</v>
      </c>
      <c r="L3783">
        <v>1</v>
      </c>
      <c r="M3783" s="1">
        <f>_xlfn.XLOOKUP(Data[[#This Row],[Order ID]],Orders_dim[Order ID],Orders_dim[Order Date])</f>
        <v>41914</v>
      </c>
      <c r="N3783">
        <f>YEAR(_xlfn.MINIFS(Data[Order Date],Data[Customer ID],Data[[#This Row],[Customer ID]]))</f>
        <v>2011</v>
      </c>
    </row>
    <row r="3784" spans="1:14">
      <c r="A3784" t="s">
        <v>7568</v>
      </c>
      <c r="B3784" t="s">
        <v>5892</v>
      </c>
      <c r="C3784" t="s">
        <v>11479</v>
      </c>
      <c r="D3784" s="2">
        <v>198.72</v>
      </c>
      <c r="E3784">
        <v>4</v>
      </c>
      <c r="F3784">
        <v>0</v>
      </c>
      <c r="G3784" s="3">
        <f>Data[[#This Row],[Sales]]/(1-Data[[#This Row],[Discount]])</f>
        <v>198.72</v>
      </c>
      <c r="H3784" s="3">
        <v>65.52</v>
      </c>
      <c r="I3784" s="3">
        <f>Data[[#This Row],[Sales]]-Data[[#This Row],[Profit]]</f>
        <v>133.19999999999999</v>
      </c>
      <c r="J3784" s="19">
        <f>Data[[#This Row],[Profit]]/Data[[#This Row],[Cost Price]]</f>
        <v>0.49189189189189192</v>
      </c>
      <c r="K3784" s="3">
        <v>71.5</v>
      </c>
      <c r="L3784">
        <v>1</v>
      </c>
      <c r="M3784" s="1">
        <f>_xlfn.XLOOKUP(Data[[#This Row],[Order ID]],Orders_dim[Order ID],Orders_dim[Order Date])</f>
        <v>41914</v>
      </c>
      <c r="N3784">
        <f>YEAR(_xlfn.MINIFS(Data[Order Date],Data[Customer ID],Data[[#This Row],[Customer ID]]))</f>
        <v>2011</v>
      </c>
    </row>
    <row r="3785" spans="1:14">
      <c r="A3785" t="s">
        <v>7568</v>
      </c>
      <c r="B3785" t="s">
        <v>5892</v>
      </c>
      <c r="C3785" t="s">
        <v>14710</v>
      </c>
      <c r="D3785" s="2">
        <v>97.02</v>
      </c>
      <c r="E3785">
        <v>3</v>
      </c>
      <c r="F3785">
        <v>0</v>
      </c>
      <c r="G3785" s="3">
        <f>Data[[#This Row],[Sales]]/(1-Data[[#This Row],[Discount]])</f>
        <v>97.02</v>
      </c>
      <c r="H3785" s="3">
        <v>35.880000000000003</v>
      </c>
      <c r="I3785" s="3">
        <f>Data[[#This Row],[Sales]]-Data[[#This Row],[Profit]]</f>
        <v>61.139999999999993</v>
      </c>
      <c r="J3785" s="19">
        <f>Data[[#This Row],[Profit]]/Data[[#This Row],[Cost Price]]</f>
        <v>0.58684985279685975</v>
      </c>
      <c r="K3785" s="3">
        <v>13.51</v>
      </c>
      <c r="L3785">
        <v>1</v>
      </c>
      <c r="M3785" s="1">
        <f>_xlfn.XLOOKUP(Data[[#This Row],[Order ID]],Orders_dim[Order ID],Orders_dim[Order Date])</f>
        <v>41914</v>
      </c>
      <c r="N3785">
        <f>YEAR(_xlfn.MINIFS(Data[Order Date],Data[Customer ID],Data[[#This Row],[Customer ID]]))</f>
        <v>2011</v>
      </c>
    </row>
    <row r="3786" spans="1:14">
      <c r="A3786" t="s">
        <v>7569</v>
      </c>
      <c r="B3786" t="s">
        <v>4540</v>
      </c>
      <c r="C3786" t="s">
        <v>7570</v>
      </c>
      <c r="D3786" s="2">
        <v>825.1</v>
      </c>
      <c r="E3786">
        <v>5</v>
      </c>
      <c r="F3786">
        <v>0</v>
      </c>
      <c r="G3786" s="3">
        <f>Data[[#This Row],[Sales]]/(1-Data[[#This Row],[Discount]])</f>
        <v>825.1</v>
      </c>
      <c r="H3786" s="3">
        <v>297</v>
      </c>
      <c r="I3786" s="3">
        <f>Data[[#This Row],[Sales]]-Data[[#This Row],[Profit]]</f>
        <v>528.1</v>
      </c>
      <c r="J3786" s="19">
        <f>Data[[#This Row],[Profit]]/Data[[#This Row],[Cost Price]]</f>
        <v>0.56239348608218143</v>
      </c>
      <c r="K3786" s="3">
        <v>130.96</v>
      </c>
      <c r="L3786">
        <v>1</v>
      </c>
      <c r="M3786" s="1">
        <f>_xlfn.XLOOKUP(Data[[#This Row],[Order ID]],Orders_dim[Order ID],Orders_dim[Order Date])</f>
        <v>41569</v>
      </c>
      <c r="N3786">
        <f>YEAR(_xlfn.MINIFS(Data[Order Date],Data[Customer ID],Data[[#This Row],[Customer ID]]))</f>
        <v>2011</v>
      </c>
    </row>
    <row r="3787" spans="1:14">
      <c r="A3787" t="s">
        <v>7569</v>
      </c>
      <c r="B3787" t="s">
        <v>4540</v>
      </c>
      <c r="C3787" t="s">
        <v>13390</v>
      </c>
      <c r="D3787" s="2">
        <v>337.92</v>
      </c>
      <c r="E3787">
        <v>6</v>
      </c>
      <c r="F3787">
        <v>0</v>
      </c>
      <c r="G3787" s="3">
        <f>Data[[#This Row],[Sales]]/(1-Data[[#This Row],[Discount]])</f>
        <v>337.92</v>
      </c>
      <c r="H3787" s="3">
        <v>81</v>
      </c>
      <c r="I3787" s="3">
        <f>Data[[#This Row],[Sales]]-Data[[#This Row],[Profit]]</f>
        <v>256.92</v>
      </c>
      <c r="J3787" s="19">
        <f>Data[[#This Row],[Profit]]/Data[[#This Row],[Cost Price]]</f>
        <v>0.31527323680523117</v>
      </c>
      <c r="K3787" s="3">
        <v>51.41</v>
      </c>
      <c r="L3787">
        <v>1</v>
      </c>
      <c r="M3787" s="1">
        <f>_xlfn.XLOOKUP(Data[[#This Row],[Order ID]],Orders_dim[Order ID],Orders_dim[Order Date])</f>
        <v>41569</v>
      </c>
      <c r="N3787">
        <f>YEAR(_xlfn.MINIFS(Data[Order Date],Data[Customer ID],Data[[#This Row],[Customer ID]]))</f>
        <v>2011</v>
      </c>
    </row>
    <row r="3788" spans="1:14">
      <c r="A3788" t="s">
        <v>7569</v>
      </c>
      <c r="B3788" t="s">
        <v>4540</v>
      </c>
      <c r="C3788" t="s">
        <v>23749</v>
      </c>
      <c r="D3788" s="2">
        <v>98.88</v>
      </c>
      <c r="E3788">
        <v>3</v>
      </c>
      <c r="F3788">
        <v>0</v>
      </c>
      <c r="G3788" s="3">
        <f>Data[[#This Row],[Sales]]/(1-Data[[#This Row],[Discount]])</f>
        <v>98.88</v>
      </c>
      <c r="H3788" s="3">
        <v>19.739999999999998</v>
      </c>
      <c r="I3788" s="3">
        <f>Data[[#This Row],[Sales]]-Data[[#This Row],[Profit]]</f>
        <v>79.14</v>
      </c>
      <c r="J3788" s="19">
        <f>Data[[#This Row],[Profit]]/Data[[#This Row],[Cost Price]]</f>
        <v>0.24943138741470808</v>
      </c>
      <c r="K3788" s="3">
        <v>16.28</v>
      </c>
      <c r="L3788">
        <v>1</v>
      </c>
      <c r="M3788" s="1">
        <f>_xlfn.XLOOKUP(Data[[#This Row],[Order ID]],Orders_dim[Order ID],Orders_dim[Order Date])</f>
        <v>41569</v>
      </c>
      <c r="N3788">
        <f>YEAR(_xlfn.MINIFS(Data[Order Date],Data[Customer ID],Data[[#This Row],[Customer ID]]))</f>
        <v>2011</v>
      </c>
    </row>
    <row r="3789" spans="1:14">
      <c r="A3789" t="s">
        <v>7569</v>
      </c>
      <c r="B3789" t="s">
        <v>4540</v>
      </c>
      <c r="C3789" t="s">
        <v>18549</v>
      </c>
      <c r="D3789" s="2">
        <v>103.56</v>
      </c>
      <c r="E3789">
        <v>3</v>
      </c>
      <c r="F3789">
        <v>0</v>
      </c>
      <c r="G3789" s="3">
        <f>Data[[#This Row],[Sales]]/(1-Data[[#This Row],[Discount]])</f>
        <v>103.56</v>
      </c>
      <c r="H3789" s="3">
        <v>2.04</v>
      </c>
      <c r="I3789" s="3">
        <f>Data[[#This Row],[Sales]]-Data[[#This Row],[Profit]]</f>
        <v>101.52</v>
      </c>
      <c r="J3789" s="19">
        <f>Data[[#This Row],[Profit]]/Data[[#This Row],[Cost Price]]</f>
        <v>2.0094562647754138E-2</v>
      </c>
      <c r="K3789" s="3">
        <v>15.76</v>
      </c>
      <c r="L3789">
        <v>1</v>
      </c>
      <c r="M3789" s="1">
        <f>_xlfn.XLOOKUP(Data[[#This Row],[Order ID]],Orders_dim[Order ID],Orders_dim[Order Date])</f>
        <v>41569</v>
      </c>
      <c r="N3789">
        <f>YEAR(_xlfn.MINIFS(Data[Order Date],Data[Customer ID],Data[[#This Row],[Customer ID]]))</f>
        <v>2011</v>
      </c>
    </row>
    <row r="3790" spans="1:14">
      <c r="A3790" t="s">
        <v>7571</v>
      </c>
      <c r="B3790" t="s">
        <v>6536</v>
      </c>
      <c r="C3790" t="s">
        <v>7572</v>
      </c>
      <c r="D3790" s="2">
        <v>815.29200000000003</v>
      </c>
      <c r="E3790">
        <v>9</v>
      </c>
      <c r="F3790">
        <v>0.4</v>
      </c>
      <c r="G3790" s="3">
        <f>Data[[#This Row],[Sales]]/(1-Data[[#This Row],[Discount]])</f>
        <v>1358.8200000000002</v>
      </c>
      <c r="H3790" s="3">
        <v>-339.70499999999998</v>
      </c>
      <c r="I3790" s="3">
        <f>Data[[#This Row],[Sales]]-Data[[#This Row],[Profit]]</f>
        <v>1154.9970000000001</v>
      </c>
      <c r="J3790" s="19">
        <f>Data[[#This Row],[Profit]]/Data[[#This Row],[Cost Price]]</f>
        <v>-0.29411764705882348</v>
      </c>
      <c r="K3790" s="3">
        <v>130.94</v>
      </c>
      <c r="L3790">
        <v>1</v>
      </c>
      <c r="M3790" s="1">
        <f>_xlfn.XLOOKUP(Data[[#This Row],[Order ID]],Orders_dim[Order ID],Orders_dim[Order Date])</f>
        <v>41508</v>
      </c>
      <c r="N3790">
        <f>YEAR(_xlfn.MINIFS(Data[Order Date],Data[Customer ID],Data[[#This Row],[Customer ID]]))</f>
        <v>2011</v>
      </c>
    </row>
    <row r="3791" spans="1:14">
      <c r="A3791" t="s">
        <v>7574</v>
      </c>
      <c r="B3791" t="s">
        <v>7575</v>
      </c>
      <c r="C3791" t="s">
        <v>7576</v>
      </c>
      <c r="D3791" s="2">
        <v>1926.72</v>
      </c>
      <c r="E3791">
        <v>8</v>
      </c>
      <c r="F3791">
        <v>0</v>
      </c>
      <c r="G3791" s="3">
        <f>Data[[#This Row],[Sales]]/(1-Data[[#This Row],[Discount]])</f>
        <v>1926.72</v>
      </c>
      <c r="H3791" s="3">
        <v>712.8</v>
      </c>
      <c r="I3791" s="3">
        <f>Data[[#This Row],[Sales]]-Data[[#This Row],[Profit]]</f>
        <v>1213.92</v>
      </c>
      <c r="J3791" s="19">
        <f>Data[[#This Row],[Profit]]/Data[[#This Row],[Cost Price]]</f>
        <v>0.58718861209964401</v>
      </c>
      <c r="K3791" s="3">
        <v>130.88</v>
      </c>
      <c r="L3791">
        <v>1</v>
      </c>
      <c r="M3791" s="1">
        <f>_xlfn.XLOOKUP(Data[[#This Row],[Order ID]],Orders_dim[Order ID],Orders_dim[Order Date])</f>
        <v>41900</v>
      </c>
      <c r="N3791">
        <f>YEAR(_xlfn.MINIFS(Data[Order Date],Data[Customer ID],Data[[#This Row],[Customer ID]]))</f>
        <v>2011</v>
      </c>
    </row>
    <row r="3792" spans="1:14">
      <c r="A3792" t="s">
        <v>7574</v>
      </c>
      <c r="B3792" t="s">
        <v>7575</v>
      </c>
      <c r="C3792" t="s">
        <v>9819</v>
      </c>
      <c r="D3792" s="2">
        <v>925.23</v>
      </c>
      <c r="E3792">
        <v>1</v>
      </c>
      <c r="F3792">
        <v>0</v>
      </c>
      <c r="G3792" s="3">
        <f>Data[[#This Row],[Sales]]/(1-Data[[#This Row],[Discount]])</f>
        <v>925.23</v>
      </c>
      <c r="H3792" s="3">
        <v>305.31</v>
      </c>
      <c r="I3792" s="3">
        <f>Data[[#This Row],[Sales]]-Data[[#This Row],[Profit]]</f>
        <v>619.92000000000007</v>
      </c>
      <c r="J3792" s="19">
        <f>Data[[#This Row],[Profit]]/Data[[#This Row],[Cost Price]]</f>
        <v>0.49249903213317842</v>
      </c>
      <c r="K3792" s="3">
        <v>89.9</v>
      </c>
      <c r="L3792">
        <v>1</v>
      </c>
      <c r="M3792" s="1">
        <f>_xlfn.XLOOKUP(Data[[#This Row],[Order ID]],Orders_dim[Order ID],Orders_dim[Order Date])</f>
        <v>41900</v>
      </c>
      <c r="N3792">
        <f>YEAR(_xlfn.MINIFS(Data[Order Date],Data[Customer ID],Data[[#This Row],[Customer ID]]))</f>
        <v>2011</v>
      </c>
    </row>
    <row r="3793" spans="1:14">
      <c r="A3793" t="s">
        <v>7574</v>
      </c>
      <c r="B3793" t="s">
        <v>7575</v>
      </c>
      <c r="C3793" t="s">
        <v>9623</v>
      </c>
      <c r="D3793" s="2">
        <v>256.56</v>
      </c>
      <c r="E3793">
        <v>1</v>
      </c>
      <c r="F3793">
        <v>0</v>
      </c>
      <c r="G3793" s="3">
        <f>Data[[#This Row],[Sales]]/(1-Data[[#This Row],[Discount]])</f>
        <v>256.56</v>
      </c>
      <c r="H3793" s="3">
        <v>107.73</v>
      </c>
      <c r="I3793" s="3">
        <f>Data[[#This Row],[Sales]]-Data[[#This Row],[Profit]]</f>
        <v>148.82999999999998</v>
      </c>
      <c r="J3793" s="19">
        <f>Data[[#This Row],[Profit]]/Data[[#This Row],[Cost Price]]</f>
        <v>0.72384599879056655</v>
      </c>
      <c r="K3793" s="3">
        <v>23.22</v>
      </c>
      <c r="L3793">
        <v>1</v>
      </c>
      <c r="M3793" s="1">
        <f>_xlfn.XLOOKUP(Data[[#This Row],[Order ID]],Orders_dim[Order ID],Orders_dim[Order Date])</f>
        <v>41900</v>
      </c>
      <c r="N3793">
        <f>YEAR(_xlfn.MINIFS(Data[Order Date],Data[Customer ID],Data[[#This Row],[Customer ID]]))</f>
        <v>2011</v>
      </c>
    </row>
    <row r="3794" spans="1:14">
      <c r="A3794" t="s">
        <v>7574</v>
      </c>
      <c r="B3794" t="s">
        <v>7575</v>
      </c>
      <c r="C3794" t="s">
        <v>25488</v>
      </c>
      <c r="D3794" s="2">
        <v>142.38</v>
      </c>
      <c r="E3794">
        <v>1</v>
      </c>
      <c r="F3794">
        <v>0</v>
      </c>
      <c r="G3794" s="3">
        <f>Data[[#This Row],[Sales]]/(1-Data[[#This Row],[Discount]])</f>
        <v>142.38</v>
      </c>
      <c r="H3794" s="3">
        <v>7.11</v>
      </c>
      <c r="I3794" s="3">
        <f>Data[[#This Row],[Sales]]-Data[[#This Row],[Profit]]</f>
        <v>135.26999999999998</v>
      </c>
      <c r="J3794" s="19">
        <f>Data[[#This Row],[Profit]]/Data[[#This Row],[Cost Price]]</f>
        <v>5.2561543579507659E-2</v>
      </c>
      <c r="K3794" s="3">
        <v>12.15</v>
      </c>
      <c r="L3794">
        <v>1</v>
      </c>
      <c r="M3794" s="1">
        <f>_xlfn.XLOOKUP(Data[[#This Row],[Order ID]],Orders_dim[Order ID],Orders_dim[Order Date])</f>
        <v>41900</v>
      </c>
      <c r="N3794">
        <f>YEAR(_xlfn.MINIFS(Data[Order Date],Data[Customer ID],Data[[#This Row],[Customer ID]]))</f>
        <v>2011</v>
      </c>
    </row>
    <row r="3795" spans="1:14">
      <c r="A3795" t="s">
        <v>7577</v>
      </c>
      <c r="B3795" t="s">
        <v>3541</v>
      </c>
      <c r="C3795" t="s">
        <v>4986</v>
      </c>
      <c r="D3795" s="2">
        <v>1759.5135</v>
      </c>
      <c r="E3795">
        <v>5</v>
      </c>
      <c r="F3795">
        <v>7.0000000000000007E-2</v>
      </c>
      <c r="G3795" s="3">
        <f>Data[[#This Row],[Sales]]/(1-Data[[#This Row],[Discount]])</f>
        <v>1891.95</v>
      </c>
      <c r="H3795" s="3">
        <v>624.31349999999998</v>
      </c>
      <c r="I3795" s="3">
        <f>Data[[#This Row],[Sales]]-Data[[#This Row],[Profit]]</f>
        <v>1135.2</v>
      </c>
      <c r="J3795" s="19">
        <f>Data[[#This Row],[Profit]]/Data[[#This Row],[Cost Price]]</f>
        <v>0.54995903805496826</v>
      </c>
      <c r="K3795" s="3">
        <v>130.81</v>
      </c>
      <c r="L3795">
        <v>1</v>
      </c>
      <c r="M3795" s="1">
        <f>_xlfn.XLOOKUP(Data[[#This Row],[Order ID]],Orders_dim[Order ID],Orders_dim[Order Date])</f>
        <v>41932</v>
      </c>
      <c r="N3795">
        <f>YEAR(_xlfn.MINIFS(Data[Order Date],Data[Customer ID],Data[[#This Row],[Customer ID]]))</f>
        <v>2011</v>
      </c>
    </row>
    <row r="3796" spans="1:14">
      <c r="A3796" t="s">
        <v>7577</v>
      </c>
      <c r="B3796" t="s">
        <v>3541</v>
      </c>
      <c r="C3796" t="s">
        <v>4857</v>
      </c>
      <c r="D3796" s="2">
        <v>1158.4079999999999</v>
      </c>
      <c r="E3796">
        <v>3</v>
      </c>
      <c r="F3796">
        <v>7.0000000000000007E-2</v>
      </c>
      <c r="G3796" s="3">
        <f>Data[[#This Row],[Sales]]/(1-Data[[#This Row],[Discount]])</f>
        <v>1245.5999999999999</v>
      </c>
      <c r="H3796" s="3">
        <v>435.88799999999998</v>
      </c>
      <c r="I3796" s="3">
        <f>Data[[#This Row],[Sales]]-Data[[#This Row],[Profit]]</f>
        <v>722.52</v>
      </c>
      <c r="J3796" s="19">
        <f>Data[[#This Row],[Profit]]/Data[[#This Row],[Cost Price]]</f>
        <v>0.603288490284006</v>
      </c>
      <c r="K3796" s="3">
        <v>92.31</v>
      </c>
      <c r="L3796">
        <v>1</v>
      </c>
      <c r="M3796" s="1">
        <f>_xlfn.XLOOKUP(Data[[#This Row],[Order ID]],Orders_dim[Order ID],Orders_dim[Order Date])</f>
        <v>41932</v>
      </c>
      <c r="N3796">
        <f>YEAR(_xlfn.MINIFS(Data[Order Date],Data[Customer ID],Data[[#This Row],[Customer ID]]))</f>
        <v>2011</v>
      </c>
    </row>
    <row r="3797" spans="1:14">
      <c r="A3797" t="s">
        <v>7577</v>
      </c>
      <c r="B3797" t="s">
        <v>3541</v>
      </c>
      <c r="C3797" t="s">
        <v>11824</v>
      </c>
      <c r="D3797" s="2">
        <v>884.44799999999998</v>
      </c>
      <c r="E3797">
        <v>8</v>
      </c>
      <c r="F3797">
        <v>0.17</v>
      </c>
      <c r="G3797" s="3">
        <f>Data[[#This Row],[Sales]]/(1-Data[[#This Row],[Discount]])</f>
        <v>1065.6000000000001</v>
      </c>
      <c r="H3797" s="3">
        <v>308.928</v>
      </c>
      <c r="I3797" s="3">
        <f>Data[[#This Row],[Sales]]-Data[[#This Row],[Profit]]</f>
        <v>575.52</v>
      </c>
      <c r="J3797" s="19">
        <f>Data[[#This Row],[Profit]]/Data[[#This Row],[Cost Price]]</f>
        <v>0.53678065054211843</v>
      </c>
      <c r="K3797" s="3">
        <v>67.75</v>
      </c>
      <c r="L3797">
        <v>1</v>
      </c>
      <c r="M3797" s="1">
        <f>_xlfn.XLOOKUP(Data[[#This Row],[Order ID]],Orders_dim[Order ID],Orders_dim[Order Date])</f>
        <v>41932</v>
      </c>
      <c r="N3797">
        <f>YEAR(_xlfn.MINIFS(Data[Order Date],Data[Customer ID],Data[[#This Row],[Customer ID]]))</f>
        <v>2011</v>
      </c>
    </row>
    <row r="3798" spans="1:14">
      <c r="A3798" t="s">
        <v>7577</v>
      </c>
      <c r="B3798" t="s">
        <v>3541</v>
      </c>
      <c r="C3798" t="s">
        <v>7407</v>
      </c>
      <c r="D3798" s="2">
        <v>436.07279999999997</v>
      </c>
      <c r="E3798">
        <v>4</v>
      </c>
      <c r="F3798">
        <v>0.27</v>
      </c>
      <c r="G3798" s="3">
        <f>Data[[#This Row],[Sales]]/(1-Data[[#This Row],[Discount]])</f>
        <v>597.36</v>
      </c>
      <c r="H3798" s="3">
        <v>-149.40719999999999</v>
      </c>
      <c r="I3798" s="3">
        <f>Data[[#This Row],[Sales]]-Data[[#This Row],[Profit]]</f>
        <v>585.48</v>
      </c>
      <c r="J3798" s="19">
        <f>Data[[#This Row],[Profit]]/Data[[#This Row],[Cost Price]]</f>
        <v>-0.25518753843000613</v>
      </c>
      <c r="K3798" s="3">
        <v>22.42</v>
      </c>
      <c r="L3798">
        <v>1</v>
      </c>
      <c r="M3798" s="1">
        <f>_xlfn.XLOOKUP(Data[[#This Row],[Order ID]],Orders_dim[Order ID],Orders_dim[Order Date])</f>
        <v>41932</v>
      </c>
      <c r="N3798">
        <f>YEAR(_xlfn.MINIFS(Data[Order Date],Data[Customer ID],Data[[#This Row],[Customer ID]]))</f>
        <v>2011</v>
      </c>
    </row>
    <row r="3799" spans="1:14">
      <c r="A3799" t="s">
        <v>1133</v>
      </c>
      <c r="B3799" t="s">
        <v>5000</v>
      </c>
      <c r="C3799" t="s">
        <v>7578</v>
      </c>
      <c r="D3799" s="2">
        <v>2320.64</v>
      </c>
      <c r="E3799">
        <v>5</v>
      </c>
      <c r="F3799">
        <v>0.2</v>
      </c>
      <c r="G3799" s="3">
        <f>Data[[#This Row],[Sales]]/(1-Data[[#This Row],[Discount]])</f>
        <v>2900.7999999999997</v>
      </c>
      <c r="H3799" s="3">
        <v>-203.06</v>
      </c>
      <c r="I3799" s="3">
        <f>Data[[#This Row],[Sales]]-Data[[#This Row],[Profit]]</f>
        <v>2523.6999999999998</v>
      </c>
      <c r="J3799" s="19">
        <f>Data[[#This Row],[Profit]]/Data[[#This Row],[Cost Price]]</f>
        <v>-8.0461227562705559E-2</v>
      </c>
      <c r="K3799" s="3">
        <v>130.77000000000001</v>
      </c>
      <c r="L3799">
        <v>1</v>
      </c>
      <c r="M3799" s="1">
        <f>_xlfn.XLOOKUP(Data[[#This Row],[Order ID]],Orders_dim[Order ID],Orders_dim[Order Date])</f>
        <v>41880</v>
      </c>
      <c r="N3799">
        <f>YEAR(_xlfn.MINIFS(Data[Order Date],Data[Customer ID],Data[[#This Row],[Customer ID]]))</f>
        <v>2011</v>
      </c>
    </row>
    <row r="3800" spans="1:14">
      <c r="A3800" t="s">
        <v>7579</v>
      </c>
      <c r="B3800" t="s">
        <v>7550</v>
      </c>
      <c r="C3800" t="s">
        <v>3481</v>
      </c>
      <c r="D3800" s="2">
        <v>1001.76</v>
      </c>
      <c r="E3800">
        <v>5</v>
      </c>
      <c r="F3800">
        <v>0.4</v>
      </c>
      <c r="G3800" s="3">
        <f>Data[[#This Row],[Sales]]/(1-Data[[#This Row],[Discount]])</f>
        <v>1669.6000000000001</v>
      </c>
      <c r="H3800" s="3">
        <v>50.06</v>
      </c>
      <c r="I3800" s="3">
        <f>Data[[#This Row],[Sales]]-Data[[#This Row],[Profit]]</f>
        <v>951.7</v>
      </c>
      <c r="J3800" s="19">
        <f>Data[[#This Row],[Profit]]/Data[[#This Row],[Cost Price]]</f>
        <v>5.2600609435746556E-2</v>
      </c>
      <c r="K3800" s="3">
        <v>130.68</v>
      </c>
      <c r="L3800">
        <v>1</v>
      </c>
      <c r="M3800" s="1">
        <f>_xlfn.XLOOKUP(Data[[#This Row],[Order ID]],Orders_dim[Order ID],Orders_dim[Order Date])</f>
        <v>41919</v>
      </c>
      <c r="N3800">
        <f>YEAR(_xlfn.MINIFS(Data[Order Date],Data[Customer ID],Data[[#This Row],[Customer ID]]))</f>
        <v>2011</v>
      </c>
    </row>
    <row r="3801" spans="1:14">
      <c r="A3801" t="s">
        <v>7579</v>
      </c>
      <c r="B3801" t="s">
        <v>7550</v>
      </c>
      <c r="C3801" t="s">
        <v>16385</v>
      </c>
      <c r="D3801" s="2">
        <v>112.752</v>
      </c>
      <c r="E3801">
        <v>3</v>
      </c>
      <c r="F3801">
        <v>0.4</v>
      </c>
      <c r="G3801" s="3">
        <f>Data[[#This Row],[Sales]]/(1-Data[[#This Row],[Discount]])</f>
        <v>187.92</v>
      </c>
      <c r="H3801" s="3">
        <v>-48.887999999999998</v>
      </c>
      <c r="I3801" s="3">
        <f>Data[[#This Row],[Sales]]-Data[[#This Row],[Profit]]</f>
        <v>161.63999999999999</v>
      </c>
      <c r="J3801" s="19">
        <f>Data[[#This Row],[Profit]]/Data[[#This Row],[Cost Price]]</f>
        <v>-0.30244988864142541</v>
      </c>
      <c r="K3801" s="3">
        <v>23.26</v>
      </c>
      <c r="L3801">
        <v>1</v>
      </c>
      <c r="M3801" s="1">
        <f>_xlfn.XLOOKUP(Data[[#This Row],[Order ID]],Orders_dim[Order ID],Orders_dim[Order Date])</f>
        <v>41919</v>
      </c>
      <c r="N3801">
        <f>YEAR(_xlfn.MINIFS(Data[Order Date],Data[Customer ID],Data[[#This Row],[Customer ID]]))</f>
        <v>2011</v>
      </c>
    </row>
    <row r="3802" spans="1:14">
      <c r="A3802" t="s">
        <v>7579</v>
      </c>
      <c r="B3802" t="s">
        <v>7550</v>
      </c>
      <c r="C3802" t="s">
        <v>5930</v>
      </c>
      <c r="D3802" s="2">
        <v>210.19200000000001</v>
      </c>
      <c r="E3802">
        <v>2</v>
      </c>
      <c r="F3802">
        <v>0.4</v>
      </c>
      <c r="G3802" s="3">
        <f>Data[[#This Row],[Sales]]/(1-Data[[#This Row],[Discount]])</f>
        <v>350.32000000000005</v>
      </c>
      <c r="H3802" s="3">
        <v>-59.567999999999998</v>
      </c>
      <c r="I3802" s="3">
        <f>Data[[#This Row],[Sales]]-Data[[#This Row],[Profit]]</f>
        <v>269.76</v>
      </c>
      <c r="J3802" s="19">
        <f>Data[[#This Row],[Profit]]/Data[[#This Row],[Cost Price]]</f>
        <v>-0.22081850533807829</v>
      </c>
      <c r="K3802" s="3">
        <v>22.47</v>
      </c>
      <c r="L3802">
        <v>1</v>
      </c>
      <c r="M3802" s="1">
        <f>_xlfn.XLOOKUP(Data[[#This Row],[Order ID]],Orders_dim[Order ID],Orders_dim[Order Date])</f>
        <v>41919</v>
      </c>
      <c r="N3802">
        <f>YEAR(_xlfn.MINIFS(Data[Order Date],Data[Customer ID],Data[[#This Row],[Customer ID]]))</f>
        <v>2011</v>
      </c>
    </row>
    <row r="3803" spans="1:14">
      <c r="A3803" t="s">
        <v>7579</v>
      </c>
      <c r="B3803" t="s">
        <v>7550</v>
      </c>
      <c r="C3803" t="s">
        <v>7720</v>
      </c>
      <c r="D3803" s="2">
        <v>145.89599999999999</v>
      </c>
      <c r="E3803">
        <v>2</v>
      </c>
      <c r="F3803">
        <v>0.4</v>
      </c>
      <c r="G3803" s="3">
        <f>Data[[#This Row],[Sales]]/(1-Data[[#This Row],[Discount]])</f>
        <v>243.16</v>
      </c>
      <c r="H3803" s="3">
        <v>-65.664000000000001</v>
      </c>
      <c r="I3803" s="3">
        <f>Data[[#This Row],[Sales]]-Data[[#This Row],[Profit]]</f>
        <v>211.56</v>
      </c>
      <c r="J3803" s="19">
        <f>Data[[#This Row],[Profit]]/Data[[#This Row],[Cost Price]]</f>
        <v>-0.31038003403289849</v>
      </c>
      <c r="K3803" s="3">
        <v>22.11</v>
      </c>
      <c r="L3803">
        <v>1</v>
      </c>
      <c r="M3803" s="1">
        <f>_xlfn.XLOOKUP(Data[[#This Row],[Order ID]],Orders_dim[Order ID],Orders_dim[Order Date])</f>
        <v>41919</v>
      </c>
      <c r="N3803">
        <f>YEAR(_xlfn.MINIFS(Data[Order Date],Data[Customer ID],Data[[#This Row],[Customer ID]]))</f>
        <v>2011</v>
      </c>
    </row>
    <row r="3804" spans="1:14">
      <c r="A3804" t="s">
        <v>7579</v>
      </c>
      <c r="B3804" t="s">
        <v>7550</v>
      </c>
      <c r="C3804" t="s">
        <v>10746</v>
      </c>
      <c r="D3804" s="2">
        <v>54.636000000000003</v>
      </c>
      <c r="E3804">
        <v>1</v>
      </c>
      <c r="F3804">
        <v>0.4</v>
      </c>
      <c r="G3804" s="3">
        <f>Data[[#This Row],[Sales]]/(1-Data[[#This Row],[Discount]])</f>
        <v>91.06</v>
      </c>
      <c r="H3804" s="3">
        <v>5.4560000000000004</v>
      </c>
      <c r="I3804" s="3">
        <f>Data[[#This Row],[Sales]]-Data[[#This Row],[Profit]]</f>
        <v>49.18</v>
      </c>
      <c r="J3804" s="19">
        <f>Data[[#This Row],[Profit]]/Data[[#This Row],[Cost Price]]</f>
        <v>0.11093940626270843</v>
      </c>
      <c r="K3804" s="3">
        <v>9.5399999999999991</v>
      </c>
      <c r="L3804">
        <v>1</v>
      </c>
      <c r="M3804" s="1">
        <f>_xlfn.XLOOKUP(Data[[#This Row],[Order ID]],Orders_dim[Order ID],Orders_dim[Order Date])</f>
        <v>41919</v>
      </c>
      <c r="N3804">
        <f>YEAR(_xlfn.MINIFS(Data[Order Date],Data[Customer ID],Data[[#This Row],[Customer ID]]))</f>
        <v>2011</v>
      </c>
    </row>
    <row r="3805" spans="1:14">
      <c r="A3805" t="s">
        <v>7582</v>
      </c>
      <c r="B3805" t="s">
        <v>3896</v>
      </c>
      <c r="C3805" t="s">
        <v>3679</v>
      </c>
      <c r="D3805" s="2">
        <v>1919.9760000000001</v>
      </c>
      <c r="E3805">
        <v>3</v>
      </c>
      <c r="F3805">
        <v>0.2</v>
      </c>
      <c r="G3805" s="3">
        <f>Data[[#This Row],[Sales]]/(1-Data[[#This Row],[Discount]])</f>
        <v>2399.9699999999998</v>
      </c>
      <c r="H3805" s="3">
        <v>215.9973</v>
      </c>
      <c r="I3805" s="3">
        <f>Data[[#This Row],[Sales]]-Data[[#This Row],[Profit]]</f>
        <v>1703.9787000000001</v>
      </c>
      <c r="J3805" s="19">
        <f>Data[[#This Row],[Profit]]/Data[[#This Row],[Cost Price]]</f>
        <v>0.12676056338028169</v>
      </c>
      <c r="K3805" s="3">
        <v>130.61000000000001</v>
      </c>
      <c r="L3805">
        <v>1</v>
      </c>
      <c r="M3805" s="1">
        <f>_xlfn.XLOOKUP(Data[[#This Row],[Order ID]],Orders_dim[Order ID],Orders_dim[Order Date])</f>
        <v>40938</v>
      </c>
      <c r="N3805">
        <f>YEAR(_xlfn.MINIFS(Data[Order Date],Data[Customer ID],Data[[#This Row],[Customer ID]]))</f>
        <v>2011</v>
      </c>
    </row>
    <row r="3806" spans="1:14">
      <c r="A3806" t="s">
        <v>7582</v>
      </c>
      <c r="B3806" t="s">
        <v>3896</v>
      </c>
      <c r="C3806" t="s">
        <v>27469</v>
      </c>
      <c r="D3806" s="2">
        <v>227.36</v>
      </c>
      <c r="E3806">
        <v>7</v>
      </c>
      <c r="F3806">
        <v>0</v>
      </c>
      <c r="G3806" s="3">
        <f>Data[[#This Row],[Sales]]/(1-Data[[#This Row],[Discount]])</f>
        <v>227.36</v>
      </c>
      <c r="H3806" s="3">
        <v>81.849599999999995</v>
      </c>
      <c r="I3806" s="3">
        <f>Data[[#This Row],[Sales]]-Data[[#This Row],[Profit]]</f>
        <v>145.5104</v>
      </c>
      <c r="J3806" s="19">
        <f>Data[[#This Row],[Profit]]/Data[[#This Row],[Cost Price]]</f>
        <v>0.5625</v>
      </c>
      <c r="K3806" s="3">
        <v>10.28</v>
      </c>
      <c r="L3806">
        <v>1</v>
      </c>
      <c r="M3806" s="1">
        <f>_xlfn.XLOOKUP(Data[[#This Row],[Order ID]],Orders_dim[Order ID],Orders_dim[Order Date])</f>
        <v>40938</v>
      </c>
      <c r="N3806">
        <f>YEAR(_xlfn.MINIFS(Data[Order Date],Data[Customer ID],Data[[#This Row],[Customer ID]]))</f>
        <v>2011</v>
      </c>
    </row>
    <row r="3807" spans="1:14">
      <c r="A3807" t="s">
        <v>7585</v>
      </c>
      <c r="B3807" t="s">
        <v>1580</v>
      </c>
      <c r="C3807" t="s">
        <v>7532</v>
      </c>
      <c r="D3807" s="2">
        <v>394.27199999999999</v>
      </c>
      <c r="E3807">
        <v>4</v>
      </c>
      <c r="F3807">
        <v>0.4</v>
      </c>
      <c r="G3807" s="3">
        <f>Data[[#This Row],[Sales]]/(1-Data[[#This Row],[Discount]])</f>
        <v>657.12</v>
      </c>
      <c r="H3807" s="3">
        <v>-256.28800000000001</v>
      </c>
      <c r="I3807" s="3">
        <f>Data[[#This Row],[Sales]]-Data[[#This Row],[Profit]]</f>
        <v>650.55999999999995</v>
      </c>
      <c r="J3807" s="19">
        <f>Data[[#This Row],[Profit]]/Data[[#This Row],[Cost Price]]</f>
        <v>-0.39394982784062965</v>
      </c>
      <c r="K3807" s="3">
        <v>130.44</v>
      </c>
      <c r="L3807">
        <v>1</v>
      </c>
      <c r="M3807" s="1">
        <f>_xlfn.XLOOKUP(Data[[#This Row],[Order ID]],Orders_dim[Order ID],Orders_dim[Order Date])</f>
        <v>41799</v>
      </c>
      <c r="N3807">
        <f>YEAR(_xlfn.MINIFS(Data[Order Date],Data[Customer ID],Data[[#This Row],[Customer ID]]))</f>
        <v>2011</v>
      </c>
    </row>
    <row r="3808" spans="1:14">
      <c r="A3808" t="s">
        <v>7585</v>
      </c>
      <c r="B3808" t="s">
        <v>1580</v>
      </c>
      <c r="C3808" t="s">
        <v>16219</v>
      </c>
      <c r="D3808" s="2">
        <v>58.68</v>
      </c>
      <c r="E3808">
        <v>2</v>
      </c>
      <c r="F3808">
        <v>0.4</v>
      </c>
      <c r="G3808" s="3">
        <f>Data[[#This Row],[Sales]]/(1-Data[[#This Row],[Discount]])</f>
        <v>97.8</v>
      </c>
      <c r="H3808" s="3">
        <v>-3.92</v>
      </c>
      <c r="I3808" s="3">
        <f>Data[[#This Row],[Sales]]-Data[[#This Row],[Profit]]</f>
        <v>62.6</v>
      </c>
      <c r="J3808" s="19">
        <f>Data[[#This Row],[Profit]]/Data[[#This Row],[Cost Price]]</f>
        <v>-6.2619808306709268E-2</v>
      </c>
      <c r="K3808" s="3">
        <v>14.05</v>
      </c>
      <c r="L3808">
        <v>1</v>
      </c>
      <c r="M3808" s="1">
        <f>_xlfn.XLOOKUP(Data[[#This Row],[Order ID]],Orders_dim[Order ID],Orders_dim[Order Date])</f>
        <v>41799</v>
      </c>
      <c r="N3808">
        <f>YEAR(_xlfn.MINIFS(Data[Order Date],Data[Customer ID],Data[[#This Row],[Customer ID]]))</f>
        <v>2011</v>
      </c>
    </row>
    <row r="3809" spans="1:14">
      <c r="A3809" t="s">
        <v>7586</v>
      </c>
      <c r="B3809" t="s">
        <v>6656</v>
      </c>
      <c r="C3809" t="s">
        <v>6011</v>
      </c>
      <c r="D3809" s="2">
        <v>678.79970000000003</v>
      </c>
      <c r="E3809">
        <v>6</v>
      </c>
      <c r="F3809">
        <v>2E-3</v>
      </c>
      <c r="G3809" s="3">
        <f>Data[[#This Row],[Sales]]/(1-Data[[#This Row],[Discount]])</f>
        <v>680.16002004008021</v>
      </c>
      <c r="H3809" s="3">
        <v>202.6397</v>
      </c>
      <c r="I3809" s="3">
        <f>Data[[#This Row],[Sales]]-Data[[#This Row],[Profit]]</f>
        <v>476.16</v>
      </c>
      <c r="J3809" s="19">
        <f>Data[[#This Row],[Profit]]/Data[[#This Row],[Cost Price]]</f>
        <v>0.42557060651881717</v>
      </c>
      <c r="K3809" s="3">
        <v>130.38</v>
      </c>
      <c r="L3809">
        <v>1</v>
      </c>
      <c r="M3809" s="1">
        <f>_xlfn.XLOOKUP(Data[[#This Row],[Order ID]],Orders_dim[Order ID],Orders_dim[Order Date])</f>
        <v>41382</v>
      </c>
      <c r="N3809">
        <f>YEAR(_xlfn.MINIFS(Data[Order Date],Data[Customer ID],Data[[#This Row],[Customer ID]]))</f>
        <v>2011</v>
      </c>
    </row>
    <row r="3810" spans="1:14">
      <c r="A3810" t="s">
        <v>7586</v>
      </c>
      <c r="B3810" t="s">
        <v>6656</v>
      </c>
      <c r="C3810" t="s">
        <v>11091</v>
      </c>
      <c r="D3810" s="2">
        <v>271.60000000000002</v>
      </c>
      <c r="E3810">
        <v>5</v>
      </c>
      <c r="F3810">
        <v>0</v>
      </c>
      <c r="G3810" s="3">
        <f>Data[[#This Row],[Sales]]/(1-Data[[#This Row],[Discount]])</f>
        <v>271.60000000000002</v>
      </c>
      <c r="H3810" s="3">
        <v>59.7</v>
      </c>
      <c r="I3810" s="3">
        <f>Data[[#This Row],[Sales]]-Data[[#This Row],[Profit]]</f>
        <v>211.90000000000003</v>
      </c>
      <c r="J3810" s="19">
        <f>Data[[#This Row],[Profit]]/Data[[#This Row],[Cost Price]]</f>
        <v>0.2817366682397357</v>
      </c>
      <c r="K3810" s="3">
        <v>31.01</v>
      </c>
      <c r="L3810">
        <v>1</v>
      </c>
      <c r="M3810" s="1">
        <f>_xlfn.XLOOKUP(Data[[#This Row],[Order ID]],Orders_dim[Order ID],Orders_dim[Order Date])</f>
        <v>41382</v>
      </c>
      <c r="N3810">
        <f>YEAR(_xlfn.MINIFS(Data[Order Date],Data[Customer ID],Data[[#This Row],[Customer ID]]))</f>
        <v>2011</v>
      </c>
    </row>
    <row r="3811" spans="1:14">
      <c r="A3811" t="s">
        <v>1035</v>
      </c>
      <c r="B3811" t="s">
        <v>2879</v>
      </c>
      <c r="C3811" t="s">
        <v>2631</v>
      </c>
      <c r="D3811" s="2">
        <v>616.81500000000005</v>
      </c>
      <c r="E3811">
        <v>3</v>
      </c>
      <c r="F3811">
        <v>0.5</v>
      </c>
      <c r="G3811" s="3">
        <f>Data[[#This Row],[Sales]]/(1-Data[[#This Row],[Discount]])</f>
        <v>1233.6300000000001</v>
      </c>
      <c r="H3811" s="3">
        <v>-382.45499999999998</v>
      </c>
      <c r="I3811" s="3">
        <f>Data[[#This Row],[Sales]]-Data[[#This Row],[Profit]]</f>
        <v>999.27</v>
      </c>
      <c r="J3811" s="19">
        <f>Data[[#This Row],[Profit]]/Data[[#This Row],[Cost Price]]</f>
        <v>-0.38273439610915966</v>
      </c>
      <c r="K3811" s="3">
        <v>130.36000000000001</v>
      </c>
      <c r="L3811">
        <v>1</v>
      </c>
      <c r="M3811" s="1">
        <f>_xlfn.XLOOKUP(Data[[#This Row],[Order ID]],Orders_dim[Order ID],Orders_dim[Order Date])</f>
        <v>41970</v>
      </c>
      <c r="N3811">
        <f>YEAR(_xlfn.MINIFS(Data[Order Date],Data[Customer ID],Data[[#This Row],[Customer ID]]))</f>
        <v>2011</v>
      </c>
    </row>
    <row r="3812" spans="1:14">
      <c r="A3812" t="s">
        <v>1035</v>
      </c>
      <c r="B3812" t="s">
        <v>2879</v>
      </c>
      <c r="C3812" t="s">
        <v>5187</v>
      </c>
      <c r="D3812" s="2">
        <v>397.8</v>
      </c>
      <c r="E3812">
        <v>4</v>
      </c>
      <c r="F3812">
        <v>0.5</v>
      </c>
      <c r="G3812" s="3">
        <f>Data[[#This Row],[Sales]]/(1-Data[[#This Row],[Discount]])</f>
        <v>795.6</v>
      </c>
      <c r="H3812" s="3">
        <v>-175.08</v>
      </c>
      <c r="I3812" s="3">
        <f>Data[[#This Row],[Sales]]-Data[[#This Row],[Profit]]</f>
        <v>572.88</v>
      </c>
      <c r="J3812" s="19">
        <f>Data[[#This Row],[Profit]]/Data[[#This Row],[Cost Price]]</f>
        <v>-0.30561374109761208</v>
      </c>
      <c r="K3812" s="3">
        <v>57.75</v>
      </c>
      <c r="L3812">
        <v>1</v>
      </c>
      <c r="M3812" s="1">
        <f>_xlfn.XLOOKUP(Data[[#This Row],[Order ID]],Orders_dim[Order ID],Orders_dim[Order Date])</f>
        <v>41970</v>
      </c>
      <c r="N3812">
        <f>YEAR(_xlfn.MINIFS(Data[Order Date],Data[Customer ID],Data[[#This Row],[Customer ID]]))</f>
        <v>2011</v>
      </c>
    </row>
    <row r="3813" spans="1:14">
      <c r="A3813" t="s">
        <v>1035</v>
      </c>
      <c r="B3813" t="s">
        <v>2879</v>
      </c>
      <c r="C3813" t="s">
        <v>15062</v>
      </c>
      <c r="D3813" s="2">
        <v>263.58</v>
      </c>
      <c r="E3813">
        <v>2</v>
      </c>
      <c r="F3813">
        <v>0.5</v>
      </c>
      <c r="G3813" s="3">
        <f>Data[[#This Row],[Sales]]/(1-Data[[#This Row],[Discount]])</f>
        <v>527.16</v>
      </c>
      <c r="H3813" s="3">
        <v>-131.82</v>
      </c>
      <c r="I3813" s="3">
        <f>Data[[#This Row],[Sales]]-Data[[#This Row],[Profit]]</f>
        <v>395.4</v>
      </c>
      <c r="J3813" s="19">
        <f>Data[[#This Row],[Profit]]/Data[[#This Row],[Cost Price]]</f>
        <v>-0.33338391502276177</v>
      </c>
      <c r="K3813" s="3">
        <v>44.75</v>
      </c>
      <c r="L3813">
        <v>1</v>
      </c>
      <c r="M3813" s="1">
        <f>_xlfn.XLOOKUP(Data[[#This Row],[Order ID]],Orders_dim[Order ID],Orders_dim[Order Date])</f>
        <v>41970</v>
      </c>
      <c r="N3813">
        <f>YEAR(_xlfn.MINIFS(Data[Order Date],Data[Customer ID],Data[[#This Row],[Customer ID]]))</f>
        <v>2011</v>
      </c>
    </row>
    <row r="3814" spans="1:14">
      <c r="A3814" t="s">
        <v>1035</v>
      </c>
      <c r="B3814" t="s">
        <v>2879</v>
      </c>
      <c r="C3814" t="s">
        <v>15085</v>
      </c>
      <c r="D3814" s="2">
        <v>144.58500000000001</v>
      </c>
      <c r="E3814">
        <v>9</v>
      </c>
      <c r="F3814">
        <v>0.5</v>
      </c>
      <c r="G3814" s="3">
        <f>Data[[#This Row],[Sales]]/(1-Data[[#This Row],[Discount]])</f>
        <v>289.17</v>
      </c>
      <c r="H3814" s="3">
        <v>-0.13500000000000001</v>
      </c>
      <c r="I3814" s="3">
        <f>Data[[#This Row],[Sales]]-Data[[#This Row],[Profit]]</f>
        <v>144.72</v>
      </c>
      <c r="J3814" s="19">
        <f>Data[[#This Row],[Profit]]/Data[[#This Row],[Cost Price]]</f>
        <v>-9.3283582089552248E-4</v>
      </c>
      <c r="K3814" s="3">
        <v>44.62</v>
      </c>
      <c r="L3814">
        <v>1</v>
      </c>
      <c r="M3814" s="1">
        <f>_xlfn.XLOOKUP(Data[[#This Row],[Order ID]],Orders_dim[Order ID],Orders_dim[Order Date])</f>
        <v>41970</v>
      </c>
      <c r="N3814">
        <f>YEAR(_xlfn.MINIFS(Data[Order Date],Data[Customer ID],Data[[#This Row],[Customer ID]]))</f>
        <v>2011</v>
      </c>
    </row>
    <row r="3815" spans="1:14">
      <c r="A3815" t="s">
        <v>1035</v>
      </c>
      <c r="B3815" t="s">
        <v>2879</v>
      </c>
      <c r="C3815" t="s">
        <v>19105</v>
      </c>
      <c r="D3815" s="2">
        <v>158.13</v>
      </c>
      <c r="E3815">
        <v>7</v>
      </c>
      <c r="F3815">
        <v>0.5</v>
      </c>
      <c r="G3815" s="3">
        <f>Data[[#This Row],[Sales]]/(1-Data[[#This Row],[Discount]])</f>
        <v>316.26</v>
      </c>
      <c r="H3815" s="3">
        <v>-63.42</v>
      </c>
      <c r="I3815" s="3">
        <f>Data[[#This Row],[Sales]]-Data[[#This Row],[Profit]]</f>
        <v>221.55</v>
      </c>
      <c r="J3815" s="19">
        <f>Data[[#This Row],[Profit]]/Data[[#This Row],[Cost Price]]</f>
        <v>-0.28625592417061613</v>
      </c>
      <c r="K3815" s="3">
        <v>28.52</v>
      </c>
      <c r="L3815">
        <v>1</v>
      </c>
      <c r="M3815" s="1">
        <f>_xlfn.XLOOKUP(Data[[#This Row],[Order ID]],Orders_dim[Order ID],Orders_dim[Order Date])</f>
        <v>41970</v>
      </c>
      <c r="N3815">
        <f>YEAR(_xlfn.MINIFS(Data[Order Date],Data[Customer ID],Data[[#This Row],[Customer ID]]))</f>
        <v>2011</v>
      </c>
    </row>
    <row r="3816" spans="1:14">
      <c r="A3816" t="s">
        <v>1035</v>
      </c>
      <c r="B3816" t="s">
        <v>2879</v>
      </c>
      <c r="C3816" t="s">
        <v>9492</v>
      </c>
      <c r="D3816" s="2">
        <v>521.22</v>
      </c>
      <c r="E3816">
        <v>7</v>
      </c>
      <c r="F3816">
        <v>0.5</v>
      </c>
      <c r="G3816" s="3">
        <f>Data[[#This Row],[Sales]]/(1-Data[[#This Row],[Discount]])</f>
        <v>1042.44</v>
      </c>
      <c r="H3816" s="3">
        <v>-260.61</v>
      </c>
      <c r="I3816" s="3">
        <f>Data[[#This Row],[Sales]]-Data[[#This Row],[Profit]]</f>
        <v>781.83</v>
      </c>
      <c r="J3816" s="19">
        <f>Data[[#This Row],[Profit]]/Data[[#This Row],[Cost Price]]</f>
        <v>-0.33333333333333331</v>
      </c>
      <c r="K3816" s="3">
        <v>25.34</v>
      </c>
      <c r="L3816">
        <v>1</v>
      </c>
      <c r="M3816" s="1">
        <f>_xlfn.XLOOKUP(Data[[#This Row],[Order ID]],Orders_dim[Order ID],Orders_dim[Order Date])</f>
        <v>41970</v>
      </c>
      <c r="N3816">
        <f>YEAR(_xlfn.MINIFS(Data[Order Date],Data[Customer ID],Data[[#This Row],[Customer ID]]))</f>
        <v>2011</v>
      </c>
    </row>
    <row r="3817" spans="1:14">
      <c r="A3817" t="s">
        <v>1035</v>
      </c>
      <c r="B3817" t="s">
        <v>2879</v>
      </c>
      <c r="C3817" t="s">
        <v>17803</v>
      </c>
      <c r="D3817" s="2">
        <v>107.55</v>
      </c>
      <c r="E3817">
        <v>5</v>
      </c>
      <c r="F3817">
        <v>0.5</v>
      </c>
      <c r="G3817" s="3">
        <f>Data[[#This Row],[Sales]]/(1-Data[[#This Row],[Discount]])</f>
        <v>215.1</v>
      </c>
      <c r="H3817" s="3">
        <v>-30.15</v>
      </c>
      <c r="I3817" s="3">
        <f>Data[[#This Row],[Sales]]-Data[[#This Row],[Profit]]</f>
        <v>137.69999999999999</v>
      </c>
      <c r="J3817" s="19">
        <f>Data[[#This Row],[Profit]]/Data[[#This Row],[Cost Price]]</f>
        <v>-0.21895424836601307</v>
      </c>
      <c r="K3817" s="3">
        <v>8.92</v>
      </c>
      <c r="L3817">
        <v>1</v>
      </c>
      <c r="M3817" s="1">
        <f>_xlfn.XLOOKUP(Data[[#This Row],[Order ID]],Orders_dim[Order ID],Orders_dim[Order Date])</f>
        <v>41970</v>
      </c>
      <c r="N3817">
        <f>YEAR(_xlfn.MINIFS(Data[Order Date],Data[Customer ID],Data[[#This Row],[Customer ID]]))</f>
        <v>2011</v>
      </c>
    </row>
    <row r="3818" spans="1:14">
      <c r="A3818" t="s">
        <v>7589</v>
      </c>
      <c r="B3818" t="s">
        <v>5165</v>
      </c>
      <c r="C3818" t="s">
        <v>5794</v>
      </c>
      <c r="D3818" s="2">
        <v>631.17600000000004</v>
      </c>
      <c r="E3818">
        <v>4</v>
      </c>
      <c r="F3818">
        <v>0.7</v>
      </c>
      <c r="G3818" s="3">
        <f>Data[[#This Row],[Sales]]/(1-Data[[#This Row],[Discount]])</f>
        <v>2103.9199999999996</v>
      </c>
      <c r="H3818" s="3">
        <v>-462.86239999999998</v>
      </c>
      <c r="I3818" s="3">
        <f>Data[[#This Row],[Sales]]-Data[[#This Row],[Profit]]</f>
        <v>1094.0383999999999</v>
      </c>
      <c r="J3818" s="19">
        <f>Data[[#This Row],[Profit]]/Data[[#This Row],[Cost Price]]</f>
        <v>-0.42307692307692307</v>
      </c>
      <c r="K3818" s="3">
        <v>130.32</v>
      </c>
      <c r="L3818">
        <v>1</v>
      </c>
      <c r="M3818" s="1">
        <f>_xlfn.XLOOKUP(Data[[#This Row],[Order ID]],Orders_dim[Order ID],Orders_dim[Order Date])</f>
        <v>41976</v>
      </c>
      <c r="N3818">
        <f>YEAR(_xlfn.MINIFS(Data[Order Date],Data[Customer ID],Data[[#This Row],[Customer ID]]))</f>
        <v>2011</v>
      </c>
    </row>
    <row r="3819" spans="1:14">
      <c r="A3819" t="s">
        <v>7590</v>
      </c>
      <c r="B3819" t="s">
        <v>4018</v>
      </c>
      <c r="C3819" t="s">
        <v>5102</v>
      </c>
      <c r="D3819" s="2">
        <v>1226.3444999999999</v>
      </c>
      <c r="E3819">
        <v>5</v>
      </c>
      <c r="F3819">
        <v>7.0000000000000007E-2</v>
      </c>
      <c r="G3819" s="3">
        <f>Data[[#This Row],[Sales]]/(1-Data[[#This Row],[Discount]])</f>
        <v>1318.65</v>
      </c>
      <c r="H3819" s="3">
        <v>118.5945</v>
      </c>
      <c r="I3819" s="3">
        <f>Data[[#This Row],[Sales]]-Data[[#This Row],[Profit]]</f>
        <v>1107.75</v>
      </c>
      <c r="J3819" s="19">
        <f>Data[[#This Row],[Profit]]/Data[[#This Row],[Cost Price]]</f>
        <v>0.10705890318212592</v>
      </c>
      <c r="K3819" s="3">
        <v>130.25</v>
      </c>
      <c r="L3819">
        <v>1</v>
      </c>
      <c r="M3819" s="1">
        <f>_xlfn.XLOOKUP(Data[[#This Row],[Order ID]],Orders_dim[Order ID],Orders_dim[Order Date])</f>
        <v>41313</v>
      </c>
      <c r="N3819">
        <f>YEAR(_xlfn.MINIFS(Data[Order Date],Data[Customer ID],Data[[#This Row],[Customer ID]]))</f>
        <v>2011</v>
      </c>
    </row>
    <row r="3820" spans="1:14">
      <c r="A3820" t="s">
        <v>7590</v>
      </c>
      <c r="B3820" t="s">
        <v>4018</v>
      </c>
      <c r="C3820" t="s">
        <v>6583</v>
      </c>
      <c r="D3820" s="2">
        <v>629.42399999999998</v>
      </c>
      <c r="E3820">
        <v>4</v>
      </c>
      <c r="F3820">
        <v>7.0000000000000007E-2</v>
      </c>
      <c r="G3820" s="3">
        <f>Data[[#This Row],[Sales]]/(1-Data[[#This Row],[Discount]])</f>
        <v>676.80000000000007</v>
      </c>
      <c r="H3820" s="3">
        <v>223.34399999999999</v>
      </c>
      <c r="I3820" s="3">
        <f>Data[[#This Row],[Sales]]-Data[[#This Row],[Profit]]</f>
        <v>406.08</v>
      </c>
      <c r="J3820" s="19">
        <f>Data[[#This Row],[Profit]]/Data[[#This Row],[Cost Price]]</f>
        <v>0.55000000000000004</v>
      </c>
      <c r="K3820" s="3">
        <v>110.85</v>
      </c>
      <c r="L3820">
        <v>1</v>
      </c>
      <c r="M3820" s="1">
        <f>_xlfn.XLOOKUP(Data[[#This Row],[Order ID]],Orders_dim[Order ID],Orders_dim[Order Date])</f>
        <v>41313</v>
      </c>
      <c r="N3820">
        <f>YEAR(_xlfn.MINIFS(Data[Order Date],Data[Customer ID],Data[[#This Row],[Customer ID]]))</f>
        <v>2011</v>
      </c>
    </row>
    <row r="3821" spans="1:14">
      <c r="A3821" t="s">
        <v>7590</v>
      </c>
      <c r="B3821" t="s">
        <v>4018</v>
      </c>
      <c r="C3821" t="s">
        <v>3211</v>
      </c>
      <c r="D3821" s="2">
        <v>364.84829999999999</v>
      </c>
      <c r="E3821">
        <v>1</v>
      </c>
      <c r="F3821">
        <v>7.0000000000000007E-2</v>
      </c>
      <c r="G3821" s="3">
        <f>Data[[#This Row],[Sales]]/(1-Data[[#This Row],[Discount]])</f>
        <v>392.31</v>
      </c>
      <c r="H3821" s="3">
        <v>90.228300000000004</v>
      </c>
      <c r="I3821" s="3">
        <f>Data[[#This Row],[Sales]]-Data[[#This Row],[Profit]]</f>
        <v>274.62</v>
      </c>
      <c r="J3821" s="19">
        <f>Data[[#This Row],[Profit]]/Data[[#This Row],[Cost Price]]</f>
        <v>0.32855691500983175</v>
      </c>
      <c r="K3821" s="3">
        <v>38.549999999999997</v>
      </c>
      <c r="L3821">
        <v>1</v>
      </c>
      <c r="M3821" s="1">
        <f>_xlfn.XLOOKUP(Data[[#This Row],[Order ID]],Orders_dim[Order ID],Orders_dim[Order Date])</f>
        <v>41313</v>
      </c>
      <c r="N3821">
        <f>YEAR(_xlfn.MINIFS(Data[Order Date],Data[Customer ID],Data[[#This Row],[Customer ID]]))</f>
        <v>2011</v>
      </c>
    </row>
    <row r="3822" spans="1:14">
      <c r="A3822" t="s">
        <v>7592</v>
      </c>
      <c r="B3822" t="s">
        <v>7593</v>
      </c>
      <c r="C3822" t="s">
        <v>7595</v>
      </c>
      <c r="D3822" s="2">
        <v>1842.66</v>
      </c>
      <c r="E3822">
        <v>2</v>
      </c>
      <c r="F3822">
        <v>0</v>
      </c>
      <c r="G3822" s="3">
        <f>Data[[#This Row],[Sales]]/(1-Data[[#This Row],[Discount]])</f>
        <v>1842.66</v>
      </c>
      <c r="H3822" s="3">
        <v>884.46</v>
      </c>
      <c r="I3822" s="3">
        <f>Data[[#This Row],[Sales]]-Data[[#This Row],[Profit]]</f>
        <v>958.2</v>
      </c>
      <c r="J3822" s="19">
        <f>Data[[#This Row],[Profit]]/Data[[#This Row],[Cost Price]]</f>
        <v>0.9230432060112711</v>
      </c>
      <c r="K3822" s="3">
        <v>130.25</v>
      </c>
      <c r="L3822">
        <v>1</v>
      </c>
      <c r="M3822" s="1">
        <f>_xlfn.XLOOKUP(Data[[#This Row],[Order ID]],Orders_dim[Order ID],Orders_dim[Order Date])</f>
        <v>41873</v>
      </c>
      <c r="N3822">
        <f>YEAR(_xlfn.MINIFS(Data[Order Date],Data[Customer ID],Data[[#This Row],[Customer ID]]))</f>
        <v>2011</v>
      </c>
    </row>
    <row r="3823" spans="1:14">
      <c r="A3823" t="s">
        <v>7597</v>
      </c>
      <c r="B3823" t="s">
        <v>5528</v>
      </c>
      <c r="C3823" t="s">
        <v>2834</v>
      </c>
      <c r="D3823" s="2">
        <v>1058.2791999999999</v>
      </c>
      <c r="E3823">
        <v>5</v>
      </c>
      <c r="F3823">
        <v>2E-3</v>
      </c>
      <c r="G3823" s="3">
        <f>Data[[#This Row],[Sales]]/(1-Data[[#This Row],[Discount]])</f>
        <v>1060.3999999999999</v>
      </c>
      <c r="H3823" s="3">
        <v>-2.1208</v>
      </c>
      <c r="I3823" s="3">
        <f>Data[[#This Row],[Sales]]-Data[[#This Row],[Profit]]</f>
        <v>1060.3999999999999</v>
      </c>
      <c r="J3823" s="19">
        <f>Data[[#This Row],[Profit]]/Data[[#This Row],[Cost Price]]</f>
        <v>-2.0000000000000005E-3</v>
      </c>
      <c r="K3823" s="3">
        <v>130.13999999999999</v>
      </c>
      <c r="L3823">
        <v>1</v>
      </c>
      <c r="M3823" s="1">
        <f>_xlfn.XLOOKUP(Data[[#This Row],[Order ID]],Orders_dim[Order ID],Orders_dim[Order Date])</f>
        <v>41139</v>
      </c>
      <c r="N3823">
        <f>YEAR(_xlfn.MINIFS(Data[Order Date],Data[Customer ID],Data[[#This Row],[Customer ID]]))</f>
        <v>2012</v>
      </c>
    </row>
    <row r="3824" spans="1:14">
      <c r="A3824" t="s">
        <v>7598</v>
      </c>
      <c r="B3824" t="s">
        <v>7599</v>
      </c>
      <c r="C3824" t="s">
        <v>3157</v>
      </c>
      <c r="D3824" s="2">
        <v>1513.56</v>
      </c>
      <c r="E3824">
        <v>4</v>
      </c>
      <c r="F3824">
        <v>0</v>
      </c>
      <c r="G3824" s="3">
        <f>Data[[#This Row],[Sales]]/(1-Data[[#This Row],[Discount]])</f>
        <v>1513.56</v>
      </c>
      <c r="H3824" s="3">
        <v>741.6</v>
      </c>
      <c r="I3824" s="3">
        <f>Data[[#This Row],[Sales]]-Data[[#This Row],[Profit]]</f>
        <v>771.95999999999992</v>
      </c>
      <c r="J3824" s="19">
        <f>Data[[#This Row],[Profit]]/Data[[#This Row],[Cost Price]]</f>
        <v>0.96067153738535693</v>
      </c>
      <c r="K3824" s="3">
        <v>130.1</v>
      </c>
      <c r="L3824">
        <v>1</v>
      </c>
      <c r="M3824" s="1">
        <f>_xlfn.XLOOKUP(Data[[#This Row],[Order ID]],Orders_dim[Order ID],Orders_dim[Order Date])</f>
        <v>41890</v>
      </c>
      <c r="N3824">
        <f>YEAR(_xlfn.MINIFS(Data[Order Date],Data[Customer ID],Data[[#This Row],[Customer ID]]))</f>
        <v>2011</v>
      </c>
    </row>
    <row r="3825" spans="1:14">
      <c r="A3825" t="s">
        <v>7598</v>
      </c>
      <c r="B3825" t="s">
        <v>7599</v>
      </c>
      <c r="C3825" t="s">
        <v>8473</v>
      </c>
      <c r="D3825" s="2">
        <v>289.70999999999998</v>
      </c>
      <c r="E3825">
        <v>9</v>
      </c>
      <c r="F3825">
        <v>0</v>
      </c>
      <c r="G3825" s="3">
        <f>Data[[#This Row],[Sales]]/(1-Data[[#This Row],[Discount]])</f>
        <v>289.70999999999998</v>
      </c>
      <c r="H3825" s="3">
        <v>109.89</v>
      </c>
      <c r="I3825" s="3">
        <f>Data[[#This Row],[Sales]]-Data[[#This Row],[Profit]]</f>
        <v>179.82</v>
      </c>
      <c r="J3825" s="19">
        <f>Data[[#This Row],[Profit]]/Data[[#This Row],[Cost Price]]</f>
        <v>0.61111111111111116</v>
      </c>
      <c r="K3825" s="3">
        <v>19.66</v>
      </c>
      <c r="L3825">
        <v>1</v>
      </c>
      <c r="M3825" s="1">
        <f>_xlfn.XLOOKUP(Data[[#This Row],[Order ID]],Orders_dim[Order ID],Orders_dim[Order Date])</f>
        <v>41890</v>
      </c>
      <c r="N3825">
        <f>YEAR(_xlfn.MINIFS(Data[Order Date],Data[Customer ID],Data[[#This Row],[Customer ID]]))</f>
        <v>2011</v>
      </c>
    </row>
    <row r="3826" spans="1:14">
      <c r="A3826" t="s">
        <v>7598</v>
      </c>
      <c r="B3826" t="s">
        <v>7599</v>
      </c>
      <c r="C3826" t="s">
        <v>15981</v>
      </c>
      <c r="D3826" s="2">
        <v>121.92</v>
      </c>
      <c r="E3826">
        <v>4</v>
      </c>
      <c r="F3826">
        <v>0</v>
      </c>
      <c r="G3826" s="3">
        <f>Data[[#This Row],[Sales]]/(1-Data[[#This Row],[Discount]])</f>
        <v>121.92</v>
      </c>
      <c r="H3826" s="3">
        <v>10.92</v>
      </c>
      <c r="I3826" s="3">
        <f>Data[[#This Row],[Sales]]-Data[[#This Row],[Profit]]</f>
        <v>111</v>
      </c>
      <c r="J3826" s="19">
        <f>Data[[#This Row],[Profit]]/Data[[#This Row],[Cost Price]]</f>
        <v>9.8378378378378373E-2</v>
      </c>
      <c r="K3826" s="3">
        <v>11</v>
      </c>
      <c r="L3826">
        <v>1</v>
      </c>
      <c r="M3826" s="1">
        <f>_xlfn.XLOOKUP(Data[[#This Row],[Order ID]],Orders_dim[Order ID],Orders_dim[Order Date])</f>
        <v>41890</v>
      </c>
      <c r="N3826">
        <f>YEAR(_xlfn.MINIFS(Data[Order Date],Data[Customer ID],Data[[#This Row],[Customer ID]]))</f>
        <v>2011</v>
      </c>
    </row>
    <row r="3827" spans="1:14">
      <c r="A3827" t="s">
        <v>7601</v>
      </c>
      <c r="B3827" t="s">
        <v>4763</v>
      </c>
      <c r="C3827" t="s">
        <v>6526</v>
      </c>
      <c r="D3827" s="2">
        <v>1106.9100000000001</v>
      </c>
      <c r="E3827">
        <v>9</v>
      </c>
      <c r="F3827">
        <v>0</v>
      </c>
      <c r="G3827" s="3">
        <f>Data[[#This Row],[Sales]]/(1-Data[[#This Row],[Discount]])</f>
        <v>1106.9100000000001</v>
      </c>
      <c r="H3827" s="3">
        <v>121.76009999999999</v>
      </c>
      <c r="I3827" s="3">
        <f>Data[[#This Row],[Sales]]-Data[[#This Row],[Profit]]</f>
        <v>985.14990000000012</v>
      </c>
      <c r="J3827" s="19">
        <f>Data[[#This Row],[Profit]]/Data[[#This Row],[Cost Price]]</f>
        <v>0.12359550561797751</v>
      </c>
      <c r="K3827" s="3">
        <v>129.93</v>
      </c>
      <c r="L3827">
        <v>1</v>
      </c>
      <c r="M3827" s="1">
        <f>_xlfn.XLOOKUP(Data[[#This Row],[Order ID]],Orders_dim[Order ID],Orders_dim[Order Date])</f>
        <v>41242</v>
      </c>
      <c r="N3827">
        <f>YEAR(_xlfn.MINIFS(Data[Order Date],Data[Customer ID],Data[[#This Row],[Customer ID]]))</f>
        <v>2011</v>
      </c>
    </row>
    <row r="3828" spans="1:14">
      <c r="A3828" t="s">
        <v>7602</v>
      </c>
      <c r="B3828" t="s">
        <v>4056</v>
      </c>
      <c r="C3828" t="s">
        <v>7603</v>
      </c>
      <c r="D3828" s="2">
        <v>1031.0999999999999</v>
      </c>
      <c r="E3828">
        <v>7</v>
      </c>
      <c r="F3828">
        <v>0</v>
      </c>
      <c r="G3828" s="3">
        <f>Data[[#This Row],[Sales]]/(1-Data[[#This Row],[Discount]])</f>
        <v>1031.0999999999999</v>
      </c>
      <c r="H3828" s="3">
        <v>133.97999999999999</v>
      </c>
      <c r="I3828" s="3">
        <f>Data[[#This Row],[Sales]]-Data[[#This Row],[Profit]]</f>
        <v>897.11999999999989</v>
      </c>
      <c r="J3828" s="19">
        <f>Data[[#This Row],[Profit]]/Data[[#This Row],[Cost Price]]</f>
        <v>0.14934456928838952</v>
      </c>
      <c r="K3828" s="3">
        <v>129.83000000000001</v>
      </c>
      <c r="L3828">
        <v>1</v>
      </c>
      <c r="M3828" s="1">
        <f>_xlfn.XLOOKUP(Data[[#This Row],[Order ID]],Orders_dim[Order ID],Orders_dim[Order Date])</f>
        <v>41899</v>
      </c>
      <c r="N3828">
        <f>YEAR(_xlfn.MINIFS(Data[Order Date],Data[Customer ID],Data[[#This Row],[Customer ID]]))</f>
        <v>2011</v>
      </c>
    </row>
    <row r="3829" spans="1:14">
      <c r="A3829" t="s">
        <v>7604</v>
      </c>
      <c r="B3829" t="s">
        <v>7264</v>
      </c>
      <c r="C3829" t="s">
        <v>7605</v>
      </c>
      <c r="D3829" s="2">
        <v>343.09710000000001</v>
      </c>
      <c r="E3829">
        <v>3</v>
      </c>
      <c r="F3829">
        <v>0.17</v>
      </c>
      <c r="G3829" s="3">
        <f>Data[[#This Row],[Sales]]/(1-Data[[#This Row],[Discount]])</f>
        <v>413.37000000000006</v>
      </c>
      <c r="H3829" s="3">
        <v>45.467100000000002</v>
      </c>
      <c r="I3829" s="3">
        <f>Data[[#This Row],[Sales]]-Data[[#This Row],[Profit]]</f>
        <v>297.63</v>
      </c>
      <c r="J3829" s="19">
        <f>Data[[#This Row],[Profit]]/Data[[#This Row],[Cost Price]]</f>
        <v>0.1527638342908981</v>
      </c>
      <c r="K3829" s="3">
        <v>129.81</v>
      </c>
      <c r="L3829">
        <v>1</v>
      </c>
      <c r="M3829" s="1">
        <f>_xlfn.XLOOKUP(Data[[#This Row],[Order ID]],Orders_dim[Order ID],Orders_dim[Order Date])</f>
        <v>41768</v>
      </c>
      <c r="N3829">
        <f>YEAR(_xlfn.MINIFS(Data[Order Date],Data[Customer ID],Data[[#This Row],[Customer ID]]))</f>
        <v>2011</v>
      </c>
    </row>
    <row r="3830" spans="1:14">
      <c r="A3830" t="s">
        <v>7604</v>
      </c>
      <c r="B3830" t="s">
        <v>7264</v>
      </c>
      <c r="C3830" t="s">
        <v>2829</v>
      </c>
      <c r="D3830" s="2">
        <v>309.88440000000003</v>
      </c>
      <c r="E3830">
        <v>4</v>
      </c>
      <c r="F3830">
        <v>0.37</v>
      </c>
      <c r="G3830" s="3">
        <f>Data[[#This Row],[Sales]]/(1-Data[[#This Row],[Discount]])</f>
        <v>491.88000000000005</v>
      </c>
      <c r="H3830" s="3">
        <v>-142.75559999999999</v>
      </c>
      <c r="I3830" s="3">
        <f>Data[[#This Row],[Sales]]-Data[[#This Row],[Profit]]</f>
        <v>452.64</v>
      </c>
      <c r="J3830" s="19">
        <f>Data[[#This Row],[Profit]]/Data[[#This Row],[Cost Price]]</f>
        <v>-0.31538441145281015</v>
      </c>
      <c r="K3830" s="3">
        <v>126.59</v>
      </c>
      <c r="L3830">
        <v>1</v>
      </c>
      <c r="M3830" s="1">
        <f>_xlfn.XLOOKUP(Data[[#This Row],[Order ID]],Orders_dim[Order ID],Orders_dim[Order Date])</f>
        <v>41768</v>
      </c>
      <c r="N3830">
        <f>YEAR(_xlfn.MINIFS(Data[Order Date],Data[Customer ID],Data[[#This Row],[Customer ID]]))</f>
        <v>2011</v>
      </c>
    </row>
    <row r="3831" spans="1:14">
      <c r="A3831" t="s">
        <v>7604</v>
      </c>
      <c r="B3831" t="s">
        <v>7264</v>
      </c>
      <c r="C3831" t="s">
        <v>16826</v>
      </c>
      <c r="D3831" s="2">
        <v>131.09549999999999</v>
      </c>
      <c r="E3831">
        <v>5</v>
      </c>
      <c r="F3831">
        <v>0.47</v>
      </c>
      <c r="G3831" s="3">
        <f>Data[[#This Row],[Sales]]/(1-Data[[#This Row],[Discount]])</f>
        <v>247.34999999999997</v>
      </c>
      <c r="H3831" s="3">
        <v>-59.404499999999999</v>
      </c>
      <c r="I3831" s="3">
        <f>Data[[#This Row],[Sales]]-Data[[#This Row],[Profit]]</f>
        <v>190.5</v>
      </c>
      <c r="J3831" s="19">
        <f>Data[[#This Row],[Profit]]/Data[[#This Row],[Cost Price]]</f>
        <v>-0.31183464566929131</v>
      </c>
      <c r="K3831" s="3">
        <v>28.52</v>
      </c>
      <c r="L3831">
        <v>1</v>
      </c>
      <c r="M3831" s="1">
        <f>_xlfn.XLOOKUP(Data[[#This Row],[Order ID]],Orders_dim[Order ID],Orders_dim[Order Date])</f>
        <v>41768</v>
      </c>
      <c r="N3831">
        <f>YEAR(_xlfn.MINIFS(Data[Order Date],Data[Customer ID],Data[[#This Row],[Customer ID]]))</f>
        <v>2011</v>
      </c>
    </row>
    <row r="3832" spans="1:14">
      <c r="A3832" t="s">
        <v>7606</v>
      </c>
      <c r="B3832" t="s">
        <v>3744</v>
      </c>
      <c r="C3832" t="s">
        <v>1564</v>
      </c>
      <c r="D3832" s="2">
        <v>620.1585</v>
      </c>
      <c r="E3832">
        <v>3</v>
      </c>
      <c r="F3832">
        <v>0.35</v>
      </c>
      <c r="G3832" s="3">
        <f>Data[[#This Row],[Sales]]/(1-Data[[#This Row],[Discount]])</f>
        <v>954.08999999999992</v>
      </c>
      <c r="H3832" s="3">
        <v>-314.85149999999999</v>
      </c>
      <c r="I3832" s="3">
        <f>Data[[#This Row],[Sales]]-Data[[#This Row],[Profit]]</f>
        <v>935.01</v>
      </c>
      <c r="J3832" s="19">
        <f>Data[[#This Row],[Profit]]/Data[[#This Row],[Cost Price]]</f>
        <v>-0.33673597073828088</v>
      </c>
      <c r="K3832" s="3">
        <v>129.71</v>
      </c>
      <c r="L3832">
        <v>1</v>
      </c>
      <c r="M3832" s="1">
        <f>_xlfn.XLOOKUP(Data[[#This Row],[Order ID]],Orders_dim[Order ID],Orders_dim[Order Date])</f>
        <v>41116</v>
      </c>
      <c r="N3832">
        <f>YEAR(_xlfn.MINIFS(Data[Order Date],Data[Customer ID],Data[[#This Row],[Customer ID]]))</f>
        <v>2011</v>
      </c>
    </row>
    <row r="3833" spans="1:14">
      <c r="A3833" t="s">
        <v>7606</v>
      </c>
      <c r="B3833" t="s">
        <v>3744</v>
      </c>
      <c r="C3833" t="s">
        <v>12059</v>
      </c>
      <c r="D3833" s="2">
        <v>72.674999999999997</v>
      </c>
      <c r="E3833">
        <v>2</v>
      </c>
      <c r="F3833">
        <v>0.25</v>
      </c>
      <c r="G3833" s="3">
        <f>Data[[#This Row],[Sales]]/(1-Data[[#This Row],[Discount]])</f>
        <v>96.899999999999991</v>
      </c>
      <c r="H3833" s="3">
        <v>17.414999999999999</v>
      </c>
      <c r="I3833" s="3">
        <f>Data[[#This Row],[Sales]]-Data[[#This Row],[Profit]]</f>
        <v>55.26</v>
      </c>
      <c r="J3833" s="19">
        <f>Data[[#This Row],[Profit]]/Data[[#This Row],[Cost Price]]</f>
        <v>0.31514657980456023</v>
      </c>
      <c r="K3833" s="3">
        <v>10.62</v>
      </c>
      <c r="L3833">
        <v>1</v>
      </c>
      <c r="M3833" s="1">
        <f>_xlfn.XLOOKUP(Data[[#This Row],[Order ID]],Orders_dim[Order ID],Orders_dim[Order Date])</f>
        <v>41116</v>
      </c>
      <c r="N3833">
        <f>YEAR(_xlfn.MINIFS(Data[Order Date],Data[Customer ID],Data[[#This Row],[Customer ID]]))</f>
        <v>2011</v>
      </c>
    </row>
    <row r="3834" spans="1:14">
      <c r="A3834" t="s">
        <v>7607</v>
      </c>
      <c r="B3834" t="s">
        <v>6147</v>
      </c>
      <c r="C3834" t="s">
        <v>7608</v>
      </c>
      <c r="D3834" s="2">
        <v>1285.56</v>
      </c>
      <c r="E3834">
        <v>3</v>
      </c>
      <c r="F3834">
        <v>0</v>
      </c>
      <c r="G3834" s="3">
        <f>Data[[#This Row],[Sales]]/(1-Data[[#This Row],[Discount]])</f>
        <v>1285.56</v>
      </c>
      <c r="H3834" s="3">
        <v>527.04</v>
      </c>
      <c r="I3834" s="3">
        <f>Data[[#This Row],[Sales]]-Data[[#This Row],[Profit]]</f>
        <v>758.52</v>
      </c>
      <c r="J3834" s="19">
        <f>Data[[#This Row],[Profit]]/Data[[#This Row],[Cost Price]]</f>
        <v>0.69482676791646891</v>
      </c>
      <c r="K3834" s="3">
        <v>129.63</v>
      </c>
      <c r="L3834">
        <v>1</v>
      </c>
      <c r="M3834" s="1">
        <f>_xlfn.XLOOKUP(Data[[#This Row],[Order ID]],Orders_dim[Order ID],Orders_dim[Order Date])</f>
        <v>41477</v>
      </c>
      <c r="N3834">
        <f>YEAR(_xlfn.MINIFS(Data[Order Date],Data[Customer ID],Data[[#This Row],[Customer ID]]))</f>
        <v>2011</v>
      </c>
    </row>
    <row r="3835" spans="1:14">
      <c r="A3835" t="s">
        <v>128</v>
      </c>
      <c r="B3835" t="s">
        <v>7609</v>
      </c>
      <c r="C3835" t="s">
        <v>7611</v>
      </c>
      <c r="D3835" s="2">
        <v>866.1</v>
      </c>
      <c r="E3835">
        <v>5</v>
      </c>
      <c r="F3835">
        <v>0</v>
      </c>
      <c r="G3835" s="3">
        <f>Data[[#This Row],[Sales]]/(1-Data[[#This Row],[Discount]])</f>
        <v>866.1</v>
      </c>
      <c r="H3835" s="3">
        <v>121.2</v>
      </c>
      <c r="I3835" s="3">
        <f>Data[[#This Row],[Sales]]-Data[[#This Row],[Profit]]</f>
        <v>744.9</v>
      </c>
      <c r="J3835" s="19">
        <f>Data[[#This Row],[Profit]]/Data[[#This Row],[Cost Price]]</f>
        <v>0.16270640354409988</v>
      </c>
      <c r="K3835" s="3">
        <v>129.57</v>
      </c>
      <c r="L3835">
        <v>1</v>
      </c>
      <c r="M3835" s="1">
        <f>_xlfn.XLOOKUP(Data[[#This Row],[Order ID]],Orders_dim[Order ID],Orders_dim[Order Date])</f>
        <v>41005</v>
      </c>
      <c r="N3835">
        <f>YEAR(_xlfn.MINIFS(Data[Order Date],Data[Customer ID],Data[[#This Row],[Customer ID]]))</f>
        <v>2011</v>
      </c>
    </row>
    <row r="3836" spans="1:14">
      <c r="A3836" t="s">
        <v>128</v>
      </c>
      <c r="B3836" t="s">
        <v>7609</v>
      </c>
      <c r="C3836" t="s">
        <v>14349</v>
      </c>
      <c r="D3836" s="2">
        <v>468.44</v>
      </c>
      <c r="E3836">
        <v>7</v>
      </c>
      <c r="F3836">
        <v>0</v>
      </c>
      <c r="G3836" s="3">
        <f>Data[[#This Row],[Sales]]/(1-Data[[#This Row],[Discount]])</f>
        <v>468.44</v>
      </c>
      <c r="H3836" s="3">
        <v>18.62</v>
      </c>
      <c r="I3836" s="3">
        <f>Data[[#This Row],[Sales]]-Data[[#This Row],[Profit]]</f>
        <v>449.82</v>
      </c>
      <c r="J3836" s="19">
        <f>Data[[#This Row],[Profit]]/Data[[#This Row],[Cost Price]]</f>
        <v>4.1394335511982572E-2</v>
      </c>
      <c r="K3836" s="3">
        <v>46.25</v>
      </c>
      <c r="L3836">
        <v>1</v>
      </c>
      <c r="M3836" s="1">
        <f>_xlfn.XLOOKUP(Data[[#This Row],[Order ID]],Orders_dim[Order ID],Orders_dim[Order Date])</f>
        <v>41005</v>
      </c>
      <c r="N3836">
        <f>YEAR(_xlfn.MINIFS(Data[Order Date],Data[Customer ID],Data[[#This Row],[Customer ID]]))</f>
        <v>2011</v>
      </c>
    </row>
    <row r="3837" spans="1:14">
      <c r="A3837" t="s">
        <v>128</v>
      </c>
      <c r="B3837" t="s">
        <v>7609</v>
      </c>
      <c r="C3837" t="s">
        <v>18953</v>
      </c>
      <c r="D3837" s="2">
        <v>101.04</v>
      </c>
      <c r="E3837">
        <v>3</v>
      </c>
      <c r="F3837">
        <v>0</v>
      </c>
      <c r="G3837" s="3">
        <f>Data[[#This Row],[Sales]]/(1-Data[[#This Row],[Discount]])</f>
        <v>101.04</v>
      </c>
      <c r="H3837" s="3">
        <v>49.5</v>
      </c>
      <c r="I3837" s="3">
        <f>Data[[#This Row],[Sales]]-Data[[#This Row],[Profit]]</f>
        <v>51.540000000000006</v>
      </c>
      <c r="J3837" s="19">
        <f>Data[[#This Row],[Profit]]/Data[[#This Row],[Cost Price]]</f>
        <v>0.96041909196740383</v>
      </c>
      <c r="K3837" s="3">
        <v>28.92</v>
      </c>
      <c r="L3837">
        <v>1</v>
      </c>
      <c r="M3837" s="1">
        <f>_xlfn.XLOOKUP(Data[[#This Row],[Order ID]],Orders_dim[Order ID],Orders_dim[Order Date])</f>
        <v>41005</v>
      </c>
      <c r="N3837">
        <f>YEAR(_xlfn.MINIFS(Data[Order Date],Data[Customer ID],Data[[#This Row],[Customer ID]]))</f>
        <v>2011</v>
      </c>
    </row>
    <row r="3838" spans="1:14">
      <c r="A3838" t="s">
        <v>128</v>
      </c>
      <c r="B3838" t="s">
        <v>7609</v>
      </c>
      <c r="C3838" t="s">
        <v>9290</v>
      </c>
      <c r="D3838" s="2">
        <v>244</v>
      </c>
      <c r="E3838">
        <v>5</v>
      </c>
      <c r="F3838">
        <v>0</v>
      </c>
      <c r="G3838" s="3">
        <f>Data[[#This Row],[Sales]]/(1-Data[[#This Row],[Discount]])</f>
        <v>244</v>
      </c>
      <c r="H3838" s="3">
        <v>56.1</v>
      </c>
      <c r="I3838" s="3">
        <f>Data[[#This Row],[Sales]]-Data[[#This Row],[Profit]]</f>
        <v>187.9</v>
      </c>
      <c r="J3838" s="19">
        <f>Data[[#This Row],[Profit]]/Data[[#This Row],[Cost Price]]</f>
        <v>0.29856306546035127</v>
      </c>
      <c r="K3838" s="3">
        <v>26.92</v>
      </c>
      <c r="L3838">
        <v>1</v>
      </c>
      <c r="M3838" s="1">
        <f>_xlfn.XLOOKUP(Data[[#This Row],[Order ID]],Orders_dim[Order ID],Orders_dim[Order Date])</f>
        <v>41005</v>
      </c>
      <c r="N3838">
        <f>YEAR(_xlfn.MINIFS(Data[Order Date],Data[Customer ID],Data[[#This Row],[Customer ID]]))</f>
        <v>2011</v>
      </c>
    </row>
    <row r="3839" spans="1:14">
      <c r="A3839" t="s">
        <v>128</v>
      </c>
      <c r="B3839" t="s">
        <v>7609</v>
      </c>
      <c r="C3839" t="s">
        <v>25076</v>
      </c>
      <c r="D3839" s="2">
        <v>37.32</v>
      </c>
      <c r="E3839">
        <v>3</v>
      </c>
      <c r="F3839">
        <v>0</v>
      </c>
      <c r="G3839" s="3">
        <f>Data[[#This Row],[Sales]]/(1-Data[[#This Row],[Discount]])</f>
        <v>37.32</v>
      </c>
      <c r="H3839" s="3">
        <v>4.8</v>
      </c>
      <c r="I3839" s="3">
        <f>Data[[#This Row],[Sales]]-Data[[#This Row],[Profit]]</f>
        <v>32.520000000000003</v>
      </c>
      <c r="J3839" s="19">
        <f>Data[[#This Row],[Profit]]/Data[[#This Row],[Cost Price]]</f>
        <v>0.14760147601476012</v>
      </c>
      <c r="K3839" s="3">
        <v>9.2899999999999991</v>
      </c>
      <c r="L3839">
        <v>1</v>
      </c>
      <c r="M3839" s="1">
        <f>_xlfn.XLOOKUP(Data[[#This Row],[Order ID]],Orders_dim[Order ID],Orders_dim[Order Date])</f>
        <v>41005</v>
      </c>
      <c r="N3839">
        <f>YEAR(_xlfn.MINIFS(Data[Order Date],Data[Customer ID],Data[[#This Row],[Customer ID]]))</f>
        <v>2011</v>
      </c>
    </row>
    <row r="3840" spans="1:14">
      <c r="A3840" t="s">
        <v>858</v>
      </c>
      <c r="B3840" t="s">
        <v>2707</v>
      </c>
      <c r="C3840" t="s">
        <v>6349</v>
      </c>
      <c r="D3840" s="2">
        <v>990.12</v>
      </c>
      <c r="E3840">
        <v>4</v>
      </c>
      <c r="F3840">
        <v>0</v>
      </c>
      <c r="G3840" s="3">
        <f>Data[[#This Row],[Sales]]/(1-Data[[#This Row],[Discount]])</f>
        <v>990.12</v>
      </c>
      <c r="H3840" s="3">
        <v>356.4</v>
      </c>
      <c r="I3840" s="3">
        <f>Data[[#This Row],[Sales]]-Data[[#This Row],[Profit]]</f>
        <v>633.72</v>
      </c>
      <c r="J3840" s="19">
        <f>Data[[#This Row],[Profit]]/Data[[#This Row],[Cost Price]]</f>
        <v>0.56239348608218132</v>
      </c>
      <c r="K3840" s="3">
        <v>129.54</v>
      </c>
      <c r="L3840">
        <v>1</v>
      </c>
      <c r="M3840" s="1">
        <f>_xlfn.XLOOKUP(Data[[#This Row],[Order ID]],Orders_dim[Order ID],Orders_dim[Order Date])</f>
        <v>41964</v>
      </c>
      <c r="N3840">
        <f>YEAR(_xlfn.MINIFS(Data[Order Date],Data[Customer ID],Data[[#This Row],[Customer ID]]))</f>
        <v>2011</v>
      </c>
    </row>
    <row r="3841" spans="1:14">
      <c r="A3841" t="s">
        <v>858</v>
      </c>
      <c r="B3841" t="s">
        <v>2707</v>
      </c>
      <c r="C3841" t="s">
        <v>5058</v>
      </c>
      <c r="D3841" s="2">
        <v>333.96</v>
      </c>
      <c r="E3841">
        <v>2</v>
      </c>
      <c r="F3841">
        <v>0</v>
      </c>
      <c r="G3841" s="3">
        <f>Data[[#This Row],[Sales]]/(1-Data[[#This Row],[Discount]])</f>
        <v>333.96</v>
      </c>
      <c r="H3841" s="3">
        <v>76.8</v>
      </c>
      <c r="I3841" s="3">
        <f>Data[[#This Row],[Sales]]-Data[[#This Row],[Profit]]</f>
        <v>257.15999999999997</v>
      </c>
      <c r="J3841" s="19">
        <f>Data[[#This Row],[Profit]]/Data[[#This Row],[Cost Price]]</f>
        <v>0.29864675688287451</v>
      </c>
      <c r="K3841" s="3">
        <v>49.31</v>
      </c>
      <c r="L3841">
        <v>1</v>
      </c>
      <c r="M3841" s="1">
        <f>_xlfn.XLOOKUP(Data[[#This Row],[Order ID]],Orders_dim[Order ID],Orders_dim[Order Date])</f>
        <v>41964</v>
      </c>
      <c r="N3841">
        <f>YEAR(_xlfn.MINIFS(Data[Order Date],Data[Customer ID],Data[[#This Row],[Customer ID]]))</f>
        <v>2011</v>
      </c>
    </row>
    <row r="3842" spans="1:14">
      <c r="A3842" t="s">
        <v>858</v>
      </c>
      <c r="B3842" t="s">
        <v>2707</v>
      </c>
      <c r="C3842" t="s">
        <v>20376</v>
      </c>
      <c r="D3842" s="2">
        <v>155.69999999999999</v>
      </c>
      <c r="E3842">
        <v>3</v>
      </c>
      <c r="F3842">
        <v>0</v>
      </c>
      <c r="G3842" s="3">
        <f>Data[[#This Row],[Sales]]/(1-Data[[#This Row],[Discount]])</f>
        <v>155.69999999999999</v>
      </c>
      <c r="H3842" s="3">
        <v>13.95</v>
      </c>
      <c r="I3842" s="3">
        <f>Data[[#This Row],[Sales]]-Data[[#This Row],[Profit]]</f>
        <v>141.75</v>
      </c>
      <c r="J3842" s="19">
        <f>Data[[#This Row],[Profit]]/Data[[#This Row],[Cost Price]]</f>
        <v>9.841269841269841E-2</v>
      </c>
      <c r="K3842" s="3">
        <v>24.85</v>
      </c>
      <c r="L3842">
        <v>1</v>
      </c>
      <c r="M3842" s="1">
        <f>_xlfn.XLOOKUP(Data[[#This Row],[Order ID]],Orders_dim[Order ID],Orders_dim[Order Date])</f>
        <v>41964</v>
      </c>
      <c r="N3842">
        <f>YEAR(_xlfn.MINIFS(Data[Order Date],Data[Customer ID],Data[[#This Row],[Customer ID]]))</f>
        <v>2011</v>
      </c>
    </row>
    <row r="3843" spans="1:14">
      <c r="A3843" t="s">
        <v>7612</v>
      </c>
      <c r="B3843" t="s">
        <v>4579</v>
      </c>
      <c r="C3843" t="s">
        <v>1498</v>
      </c>
      <c r="D3843" s="2">
        <v>1889.99</v>
      </c>
      <c r="E3843">
        <v>5</v>
      </c>
      <c r="F3843">
        <v>0.8</v>
      </c>
      <c r="G3843" s="3">
        <f>Data[[#This Row],[Sales]]/(1-Data[[#This Row],[Discount]])</f>
        <v>9449.9500000000025</v>
      </c>
      <c r="H3843" s="3">
        <v>-2929.4845</v>
      </c>
      <c r="I3843" s="3">
        <f>Data[[#This Row],[Sales]]-Data[[#This Row],[Profit]]</f>
        <v>4819.4745000000003</v>
      </c>
      <c r="J3843" s="19">
        <f>Data[[#This Row],[Profit]]/Data[[#This Row],[Cost Price]]</f>
        <v>-0.60784313725490191</v>
      </c>
      <c r="K3843" s="3">
        <v>129.51</v>
      </c>
      <c r="L3843">
        <v>1</v>
      </c>
      <c r="M3843" s="1">
        <f>_xlfn.XLOOKUP(Data[[#This Row],[Order ID]],Orders_dim[Order ID],Orders_dim[Order Date])</f>
        <v>41981</v>
      </c>
      <c r="N3843">
        <f>YEAR(_xlfn.MINIFS(Data[Order Date],Data[Customer ID],Data[[#This Row],[Customer ID]]))</f>
        <v>2011</v>
      </c>
    </row>
    <row r="3844" spans="1:14">
      <c r="A3844" t="s">
        <v>7613</v>
      </c>
      <c r="B3844" t="s">
        <v>3395</v>
      </c>
      <c r="C3844" t="s">
        <v>2986</v>
      </c>
      <c r="D3844" s="2">
        <v>1085.5530000000001</v>
      </c>
      <c r="E3844">
        <v>3</v>
      </c>
      <c r="F3844">
        <v>0.3</v>
      </c>
      <c r="G3844" s="3">
        <f>Data[[#This Row],[Sales]]/(1-Data[[#This Row],[Discount]])</f>
        <v>1550.7900000000002</v>
      </c>
      <c r="H3844" s="3">
        <v>-155.09700000000001</v>
      </c>
      <c r="I3844" s="3">
        <f>Data[[#This Row],[Sales]]-Data[[#This Row],[Profit]]</f>
        <v>1240.6500000000001</v>
      </c>
      <c r="J3844" s="19">
        <f>Data[[#This Row],[Profit]]/Data[[#This Row],[Cost Price]]</f>
        <v>-0.12501269495828798</v>
      </c>
      <c r="K3844" s="3">
        <v>129.5</v>
      </c>
      <c r="L3844">
        <v>1</v>
      </c>
      <c r="M3844" s="1">
        <f>_xlfn.XLOOKUP(Data[[#This Row],[Order ID]],Orders_dim[Order ID],Orders_dim[Order Date])</f>
        <v>41089</v>
      </c>
      <c r="N3844">
        <f>YEAR(_xlfn.MINIFS(Data[Order Date],Data[Customer ID],Data[[#This Row],[Customer ID]]))</f>
        <v>2011</v>
      </c>
    </row>
    <row r="3845" spans="1:14">
      <c r="A3845" t="s">
        <v>7613</v>
      </c>
      <c r="B3845" t="s">
        <v>3395</v>
      </c>
      <c r="C3845" t="s">
        <v>26768</v>
      </c>
      <c r="D3845" s="2">
        <v>73.53</v>
      </c>
      <c r="E3845">
        <v>3</v>
      </c>
      <c r="F3845">
        <v>0</v>
      </c>
      <c r="G3845" s="3">
        <f>Data[[#This Row],[Sales]]/(1-Data[[#This Row],[Discount]])</f>
        <v>73.53</v>
      </c>
      <c r="H3845" s="3">
        <v>2.16</v>
      </c>
      <c r="I3845" s="3">
        <f>Data[[#This Row],[Sales]]-Data[[#This Row],[Profit]]</f>
        <v>71.37</v>
      </c>
      <c r="J3845" s="19">
        <f>Data[[#This Row],[Profit]]/Data[[#This Row],[Cost Price]]</f>
        <v>3.0264817150063052E-2</v>
      </c>
      <c r="K3845" s="3">
        <v>12.08</v>
      </c>
      <c r="L3845">
        <v>1</v>
      </c>
      <c r="M3845" s="1">
        <f>_xlfn.XLOOKUP(Data[[#This Row],[Order ID]],Orders_dim[Order ID],Orders_dim[Order Date])</f>
        <v>41089</v>
      </c>
      <c r="N3845">
        <f>YEAR(_xlfn.MINIFS(Data[Order Date],Data[Customer ID],Data[[#This Row],[Customer ID]]))</f>
        <v>2011</v>
      </c>
    </row>
    <row r="3846" spans="1:14">
      <c r="A3846" t="s">
        <v>7614</v>
      </c>
      <c r="B3846" t="s">
        <v>7615</v>
      </c>
      <c r="C3846" t="s">
        <v>7616</v>
      </c>
      <c r="D3846" s="2">
        <v>950.4</v>
      </c>
      <c r="E3846">
        <v>4</v>
      </c>
      <c r="F3846">
        <v>0</v>
      </c>
      <c r="G3846" s="3">
        <f>Data[[#This Row],[Sales]]/(1-Data[[#This Row],[Discount]])</f>
        <v>950.4</v>
      </c>
      <c r="H3846" s="3">
        <v>132.96</v>
      </c>
      <c r="I3846" s="3">
        <f>Data[[#This Row],[Sales]]-Data[[#This Row],[Profit]]</f>
        <v>817.43999999999994</v>
      </c>
      <c r="J3846" s="19">
        <f>Data[[#This Row],[Profit]]/Data[[#This Row],[Cost Price]]</f>
        <v>0.16265413975337642</v>
      </c>
      <c r="K3846" s="3">
        <v>129.49</v>
      </c>
      <c r="L3846">
        <v>1</v>
      </c>
      <c r="M3846" s="1">
        <f>_xlfn.XLOOKUP(Data[[#This Row],[Order ID]],Orders_dim[Order ID],Orders_dim[Order Date])</f>
        <v>41461</v>
      </c>
      <c r="N3846">
        <f>YEAR(_xlfn.MINIFS(Data[Order Date],Data[Customer ID],Data[[#This Row],[Customer ID]]))</f>
        <v>2012</v>
      </c>
    </row>
    <row r="3847" spans="1:14">
      <c r="A3847" t="s">
        <v>7614</v>
      </c>
      <c r="B3847" t="s">
        <v>7615</v>
      </c>
      <c r="C3847" t="s">
        <v>9645</v>
      </c>
      <c r="D3847" s="2">
        <v>396.9</v>
      </c>
      <c r="E3847">
        <v>2</v>
      </c>
      <c r="F3847">
        <v>0</v>
      </c>
      <c r="G3847" s="3">
        <f>Data[[#This Row],[Sales]]/(1-Data[[#This Row],[Discount]])</f>
        <v>396.9</v>
      </c>
      <c r="H3847" s="3">
        <v>178.56</v>
      </c>
      <c r="I3847" s="3">
        <f>Data[[#This Row],[Sales]]-Data[[#This Row],[Profit]]</f>
        <v>218.33999999999997</v>
      </c>
      <c r="J3847" s="19">
        <f>Data[[#This Row],[Profit]]/Data[[#This Row],[Cost Price]]</f>
        <v>0.81780708985985173</v>
      </c>
      <c r="K3847" s="3">
        <v>48.64</v>
      </c>
      <c r="L3847">
        <v>1</v>
      </c>
      <c r="M3847" s="1">
        <f>_xlfn.XLOOKUP(Data[[#This Row],[Order ID]],Orders_dim[Order ID],Orders_dim[Order Date])</f>
        <v>41461</v>
      </c>
      <c r="N3847">
        <f>YEAR(_xlfn.MINIFS(Data[Order Date],Data[Customer ID],Data[[#This Row],[Customer ID]]))</f>
        <v>2012</v>
      </c>
    </row>
    <row r="3848" spans="1:14">
      <c r="A3848" t="s">
        <v>7614</v>
      </c>
      <c r="B3848" t="s">
        <v>7615</v>
      </c>
      <c r="C3848" t="s">
        <v>8081</v>
      </c>
      <c r="D3848" s="2">
        <v>327.3</v>
      </c>
      <c r="E3848">
        <v>2</v>
      </c>
      <c r="F3848">
        <v>0</v>
      </c>
      <c r="G3848" s="3">
        <f>Data[[#This Row],[Sales]]/(1-Data[[#This Row],[Discount]])</f>
        <v>327.3</v>
      </c>
      <c r="H3848" s="3">
        <v>49.08</v>
      </c>
      <c r="I3848" s="3">
        <f>Data[[#This Row],[Sales]]-Data[[#This Row],[Profit]]</f>
        <v>278.22000000000003</v>
      </c>
      <c r="J3848" s="19">
        <f>Data[[#This Row],[Profit]]/Data[[#This Row],[Cost Price]]</f>
        <v>0.17640715980159583</v>
      </c>
      <c r="K3848" s="3">
        <v>43.89</v>
      </c>
      <c r="L3848">
        <v>1</v>
      </c>
      <c r="M3848" s="1">
        <f>_xlfn.XLOOKUP(Data[[#This Row],[Order ID]],Orders_dim[Order ID],Orders_dim[Order Date])</f>
        <v>41461</v>
      </c>
      <c r="N3848">
        <f>YEAR(_xlfn.MINIFS(Data[Order Date],Data[Customer ID],Data[[#This Row],[Customer ID]]))</f>
        <v>2012</v>
      </c>
    </row>
    <row r="3849" spans="1:14">
      <c r="A3849" t="s">
        <v>7614</v>
      </c>
      <c r="B3849" t="s">
        <v>7615</v>
      </c>
      <c r="C3849" t="s">
        <v>14634</v>
      </c>
      <c r="D3849" s="2">
        <v>284.94</v>
      </c>
      <c r="E3849">
        <v>6</v>
      </c>
      <c r="F3849">
        <v>0</v>
      </c>
      <c r="G3849" s="3">
        <f>Data[[#This Row],[Sales]]/(1-Data[[#This Row],[Discount]])</f>
        <v>284.94</v>
      </c>
      <c r="H3849" s="3">
        <v>25.56</v>
      </c>
      <c r="I3849" s="3">
        <f>Data[[#This Row],[Sales]]-Data[[#This Row],[Profit]]</f>
        <v>259.38</v>
      </c>
      <c r="J3849" s="19">
        <f>Data[[#This Row],[Profit]]/Data[[#This Row],[Cost Price]]</f>
        <v>9.8542678695350452E-2</v>
      </c>
      <c r="K3849" s="3">
        <v>28.67</v>
      </c>
      <c r="L3849">
        <v>1</v>
      </c>
      <c r="M3849" s="1">
        <f>_xlfn.XLOOKUP(Data[[#This Row],[Order ID]],Orders_dim[Order ID],Orders_dim[Order Date])</f>
        <v>41461</v>
      </c>
      <c r="N3849">
        <f>YEAR(_xlfn.MINIFS(Data[Order Date],Data[Customer ID],Data[[#This Row],[Customer ID]]))</f>
        <v>2012</v>
      </c>
    </row>
    <row r="3850" spans="1:14">
      <c r="A3850" t="s">
        <v>7614</v>
      </c>
      <c r="B3850" t="s">
        <v>7615</v>
      </c>
      <c r="C3850" t="s">
        <v>7066</v>
      </c>
      <c r="D3850" s="2">
        <v>89.73</v>
      </c>
      <c r="E3850">
        <v>1</v>
      </c>
      <c r="F3850">
        <v>0</v>
      </c>
      <c r="G3850" s="3">
        <f>Data[[#This Row],[Sales]]/(1-Data[[#This Row],[Discount]])</f>
        <v>89.73</v>
      </c>
      <c r="H3850" s="3">
        <v>30.48</v>
      </c>
      <c r="I3850" s="3">
        <f>Data[[#This Row],[Sales]]-Data[[#This Row],[Profit]]</f>
        <v>59.25</v>
      </c>
      <c r="J3850" s="19">
        <f>Data[[#This Row],[Profit]]/Data[[#This Row],[Cost Price]]</f>
        <v>0.51443037974683548</v>
      </c>
      <c r="K3850" s="3">
        <v>16.170000000000002</v>
      </c>
      <c r="L3850">
        <v>1</v>
      </c>
      <c r="M3850" s="1">
        <f>_xlfn.XLOOKUP(Data[[#This Row],[Order ID]],Orders_dim[Order ID],Orders_dim[Order Date])</f>
        <v>41461</v>
      </c>
      <c r="N3850">
        <f>YEAR(_xlfn.MINIFS(Data[Order Date],Data[Customer ID],Data[[#This Row],[Customer ID]]))</f>
        <v>2012</v>
      </c>
    </row>
    <row r="3851" spans="1:14">
      <c r="A3851" t="s">
        <v>7614</v>
      </c>
      <c r="B3851" t="s">
        <v>7615</v>
      </c>
      <c r="C3851" t="s">
        <v>24115</v>
      </c>
      <c r="D3851" s="2">
        <v>89.88</v>
      </c>
      <c r="E3851">
        <v>4</v>
      </c>
      <c r="F3851">
        <v>0</v>
      </c>
      <c r="G3851" s="3">
        <f>Data[[#This Row],[Sales]]/(1-Data[[#This Row],[Discount]])</f>
        <v>89.88</v>
      </c>
      <c r="H3851" s="3">
        <v>0</v>
      </c>
      <c r="I3851" s="3">
        <f>Data[[#This Row],[Sales]]-Data[[#This Row],[Profit]]</f>
        <v>89.88</v>
      </c>
      <c r="J3851" s="19">
        <f>Data[[#This Row],[Profit]]/Data[[#This Row],[Cost Price]]</f>
        <v>0</v>
      </c>
      <c r="K3851" s="3">
        <v>12.19</v>
      </c>
      <c r="L3851">
        <v>1</v>
      </c>
      <c r="M3851" s="1">
        <f>_xlfn.XLOOKUP(Data[[#This Row],[Order ID]],Orders_dim[Order ID],Orders_dim[Order Date])</f>
        <v>41461</v>
      </c>
      <c r="N3851">
        <f>YEAR(_xlfn.MINIFS(Data[Order Date],Data[Customer ID],Data[[#This Row],[Customer ID]]))</f>
        <v>2012</v>
      </c>
    </row>
    <row r="3852" spans="1:14">
      <c r="A3852" t="s">
        <v>7614</v>
      </c>
      <c r="B3852" t="s">
        <v>7615</v>
      </c>
      <c r="C3852" t="s">
        <v>27874</v>
      </c>
      <c r="D3852" s="2">
        <v>94.38</v>
      </c>
      <c r="E3852">
        <v>2</v>
      </c>
      <c r="F3852">
        <v>0</v>
      </c>
      <c r="G3852" s="3">
        <f>Data[[#This Row],[Sales]]/(1-Data[[#This Row],[Discount]])</f>
        <v>94.38</v>
      </c>
      <c r="H3852" s="3">
        <v>33.96</v>
      </c>
      <c r="I3852" s="3">
        <f>Data[[#This Row],[Sales]]-Data[[#This Row],[Profit]]</f>
        <v>60.419999999999995</v>
      </c>
      <c r="J3852" s="19">
        <f>Data[[#This Row],[Profit]]/Data[[#This Row],[Cost Price]]</f>
        <v>0.56206554121151941</v>
      </c>
      <c r="K3852" s="3">
        <v>10.68</v>
      </c>
      <c r="L3852">
        <v>1</v>
      </c>
      <c r="M3852" s="1">
        <f>_xlfn.XLOOKUP(Data[[#This Row],[Order ID]],Orders_dim[Order ID],Orders_dim[Order Date])</f>
        <v>41461</v>
      </c>
      <c r="N3852">
        <f>YEAR(_xlfn.MINIFS(Data[Order Date],Data[Customer ID],Data[[#This Row],[Customer ID]]))</f>
        <v>2012</v>
      </c>
    </row>
    <row r="3853" spans="1:14">
      <c r="A3853" t="s">
        <v>7614</v>
      </c>
      <c r="B3853" t="s">
        <v>7615</v>
      </c>
      <c r="C3853" t="s">
        <v>23789</v>
      </c>
      <c r="D3853" s="2">
        <v>115.92</v>
      </c>
      <c r="E3853">
        <v>8</v>
      </c>
      <c r="F3853">
        <v>0</v>
      </c>
      <c r="G3853" s="3">
        <f>Data[[#This Row],[Sales]]/(1-Data[[#This Row],[Discount]])</f>
        <v>115.92</v>
      </c>
      <c r="H3853" s="3">
        <v>38.159999999999997</v>
      </c>
      <c r="I3853" s="3">
        <f>Data[[#This Row],[Sales]]-Data[[#This Row],[Profit]]</f>
        <v>77.760000000000005</v>
      </c>
      <c r="J3853" s="19">
        <f>Data[[#This Row],[Profit]]/Data[[#This Row],[Cost Price]]</f>
        <v>0.49074074074074064</v>
      </c>
      <c r="K3853" s="3">
        <v>9.6999999999999993</v>
      </c>
      <c r="L3853">
        <v>1</v>
      </c>
      <c r="M3853" s="1">
        <f>_xlfn.XLOOKUP(Data[[#This Row],[Order ID]],Orders_dim[Order ID],Orders_dim[Order Date])</f>
        <v>41461</v>
      </c>
      <c r="N3853">
        <f>YEAR(_xlfn.MINIFS(Data[Order Date],Data[Customer ID],Data[[#This Row],[Customer ID]]))</f>
        <v>2012</v>
      </c>
    </row>
    <row r="3854" spans="1:14">
      <c r="A3854" t="s">
        <v>7617</v>
      </c>
      <c r="B3854" t="s">
        <v>7349</v>
      </c>
      <c r="C3854" t="s">
        <v>7618</v>
      </c>
      <c r="D3854" s="2">
        <v>1026.24</v>
      </c>
      <c r="E3854">
        <v>6</v>
      </c>
      <c r="F3854">
        <v>0</v>
      </c>
      <c r="G3854" s="3">
        <f>Data[[#This Row],[Sales]]/(1-Data[[#This Row],[Discount]])</f>
        <v>1026.24</v>
      </c>
      <c r="H3854" s="3">
        <v>0</v>
      </c>
      <c r="I3854" s="3">
        <f>Data[[#This Row],[Sales]]-Data[[#This Row],[Profit]]</f>
        <v>1026.24</v>
      </c>
      <c r="J3854" s="19">
        <f>Data[[#This Row],[Profit]]/Data[[#This Row],[Cost Price]]</f>
        <v>0</v>
      </c>
      <c r="K3854" s="3">
        <v>129.47999999999999</v>
      </c>
      <c r="L3854">
        <v>1</v>
      </c>
      <c r="M3854" s="1">
        <f>_xlfn.XLOOKUP(Data[[#This Row],[Order ID]],Orders_dim[Order ID],Orders_dim[Order Date])</f>
        <v>40798</v>
      </c>
      <c r="N3854">
        <f>YEAR(_xlfn.MINIFS(Data[Order Date],Data[Customer ID],Data[[#This Row],[Customer ID]]))</f>
        <v>2011</v>
      </c>
    </row>
    <row r="3855" spans="1:14">
      <c r="A3855" t="s">
        <v>7619</v>
      </c>
      <c r="B3855" t="s">
        <v>7620</v>
      </c>
      <c r="C3855" t="s">
        <v>7623</v>
      </c>
      <c r="D3855" s="2">
        <v>355.72500000000002</v>
      </c>
      <c r="E3855">
        <v>3</v>
      </c>
      <c r="F3855">
        <v>0.15</v>
      </c>
      <c r="G3855" s="3">
        <f>Data[[#This Row],[Sales]]/(1-Data[[#This Row],[Discount]])</f>
        <v>418.50000000000006</v>
      </c>
      <c r="H3855" s="3">
        <v>41.805</v>
      </c>
      <c r="I3855" s="3">
        <f>Data[[#This Row],[Sales]]-Data[[#This Row],[Profit]]</f>
        <v>313.92</v>
      </c>
      <c r="J3855" s="19">
        <f>Data[[#This Row],[Profit]]/Data[[#This Row],[Cost Price]]</f>
        <v>0.13317087155963303</v>
      </c>
      <c r="K3855" s="3">
        <v>129.38999999999999</v>
      </c>
      <c r="L3855">
        <v>1</v>
      </c>
      <c r="M3855" s="1">
        <f>_xlfn.XLOOKUP(Data[[#This Row],[Order ID]],Orders_dim[Order ID],Orders_dim[Order Date])</f>
        <v>41134</v>
      </c>
      <c r="N3855">
        <f>YEAR(_xlfn.MINIFS(Data[Order Date],Data[Customer ID],Data[[#This Row],[Customer ID]]))</f>
        <v>2011</v>
      </c>
    </row>
    <row r="3856" spans="1:14">
      <c r="A3856" t="s">
        <v>7619</v>
      </c>
      <c r="B3856" t="s">
        <v>7620</v>
      </c>
      <c r="C3856" t="s">
        <v>19111</v>
      </c>
      <c r="D3856" s="2">
        <v>61.74</v>
      </c>
      <c r="E3856">
        <v>3</v>
      </c>
      <c r="F3856">
        <v>0</v>
      </c>
      <c r="G3856" s="3">
        <f>Data[[#This Row],[Sales]]/(1-Data[[#This Row],[Discount]])</f>
        <v>61.74</v>
      </c>
      <c r="H3856" s="3">
        <v>28.98</v>
      </c>
      <c r="I3856" s="3">
        <f>Data[[#This Row],[Sales]]-Data[[#This Row],[Profit]]</f>
        <v>32.760000000000005</v>
      </c>
      <c r="J3856" s="19">
        <f>Data[[#This Row],[Profit]]/Data[[#This Row],[Cost Price]]</f>
        <v>0.88461538461538447</v>
      </c>
      <c r="K3856" s="3">
        <v>21.29</v>
      </c>
      <c r="L3856">
        <v>1</v>
      </c>
      <c r="M3856" s="1">
        <f>_xlfn.XLOOKUP(Data[[#This Row],[Order ID]],Orders_dim[Order ID],Orders_dim[Order Date])</f>
        <v>41134</v>
      </c>
      <c r="N3856">
        <f>YEAR(_xlfn.MINIFS(Data[Order Date],Data[Customer ID],Data[[#This Row],[Customer ID]]))</f>
        <v>2011</v>
      </c>
    </row>
    <row r="3857" spans="1:14">
      <c r="A3857" t="s">
        <v>7619</v>
      </c>
      <c r="B3857" t="s">
        <v>7620</v>
      </c>
      <c r="C3857" t="s">
        <v>17859</v>
      </c>
      <c r="D3857" s="2">
        <v>86.4</v>
      </c>
      <c r="E3857">
        <v>3</v>
      </c>
      <c r="F3857">
        <v>0</v>
      </c>
      <c r="G3857" s="3">
        <f>Data[[#This Row],[Sales]]/(1-Data[[#This Row],[Discount]])</f>
        <v>86.4</v>
      </c>
      <c r="H3857" s="3">
        <v>38.880000000000003</v>
      </c>
      <c r="I3857" s="3">
        <f>Data[[#This Row],[Sales]]-Data[[#This Row],[Profit]]</f>
        <v>47.52</v>
      </c>
      <c r="J3857" s="19">
        <f>Data[[#This Row],[Profit]]/Data[[#This Row],[Cost Price]]</f>
        <v>0.81818181818181823</v>
      </c>
      <c r="K3857" s="3">
        <v>18.38</v>
      </c>
      <c r="L3857">
        <v>1</v>
      </c>
      <c r="M3857" s="1">
        <f>_xlfn.XLOOKUP(Data[[#This Row],[Order ID]],Orders_dim[Order ID],Orders_dim[Order Date])</f>
        <v>41134</v>
      </c>
      <c r="N3857">
        <f>YEAR(_xlfn.MINIFS(Data[Order Date],Data[Customer ID],Data[[#This Row],[Customer ID]]))</f>
        <v>2011</v>
      </c>
    </row>
    <row r="3858" spans="1:14">
      <c r="A3858" t="s">
        <v>7625</v>
      </c>
      <c r="B3858" t="s">
        <v>7626</v>
      </c>
      <c r="C3858" t="s">
        <v>7629</v>
      </c>
      <c r="D3858" s="2">
        <v>1271.97</v>
      </c>
      <c r="E3858">
        <v>9</v>
      </c>
      <c r="F3858">
        <v>0</v>
      </c>
      <c r="G3858" s="3">
        <f>Data[[#This Row],[Sales]]/(1-Data[[#This Row],[Discount]])</f>
        <v>1271.97</v>
      </c>
      <c r="H3858" s="3">
        <v>368.82</v>
      </c>
      <c r="I3858" s="3">
        <f>Data[[#This Row],[Sales]]-Data[[#This Row],[Profit]]</f>
        <v>903.15000000000009</v>
      </c>
      <c r="J3858" s="19">
        <f>Data[[#This Row],[Profit]]/Data[[#This Row],[Cost Price]]</f>
        <v>0.40837070254110608</v>
      </c>
      <c r="K3858" s="3">
        <v>129.37</v>
      </c>
      <c r="L3858">
        <v>1</v>
      </c>
      <c r="M3858" s="1">
        <f>_xlfn.XLOOKUP(Data[[#This Row],[Order ID]],Orders_dim[Order ID],Orders_dim[Order Date])</f>
        <v>41999</v>
      </c>
      <c r="N3858">
        <f>YEAR(_xlfn.MINIFS(Data[Order Date],Data[Customer ID],Data[[#This Row],[Customer ID]]))</f>
        <v>2011</v>
      </c>
    </row>
    <row r="3859" spans="1:14">
      <c r="A3859" t="s">
        <v>7625</v>
      </c>
      <c r="B3859" t="s">
        <v>7626</v>
      </c>
      <c r="C3859" t="s">
        <v>26114</v>
      </c>
      <c r="D3859" s="2">
        <v>98.82</v>
      </c>
      <c r="E3859">
        <v>9</v>
      </c>
      <c r="F3859">
        <v>0</v>
      </c>
      <c r="G3859" s="3">
        <f>Data[[#This Row],[Sales]]/(1-Data[[#This Row],[Discount]])</f>
        <v>98.82</v>
      </c>
      <c r="H3859" s="3">
        <v>11.61</v>
      </c>
      <c r="I3859" s="3">
        <f>Data[[#This Row],[Sales]]-Data[[#This Row],[Profit]]</f>
        <v>87.21</v>
      </c>
      <c r="J3859" s="19">
        <f>Data[[#This Row],[Profit]]/Data[[#This Row],[Cost Price]]</f>
        <v>0.13312693498452013</v>
      </c>
      <c r="K3859" s="3">
        <v>13.04</v>
      </c>
      <c r="L3859">
        <v>1</v>
      </c>
      <c r="M3859" s="1">
        <f>_xlfn.XLOOKUP(Data[[#This Row],[Order ID]],Orders_dim[Order ID],Orders_dim[Order Date])</f>
        <v>41999</v>
      </c>
      <c r="N3859">
        <f>YEAR(_xlfn.MINIFS(Data[Order Date],Data[Customer ID],Data[[#This Row],[Customer ID]]))</f>
        <v>2011</v>
      </c>
    </row>
    <row r="3860" spans="1:14">
      <c r="A3860" t="s">
        <v>7631</v>
      </c>
      <c r="B3860" t="s">
        <v>6513</v>
      </c>
      <c r="C3860" t="s">
        <v>3941</v>
      </c>
      <c r="D3860" s="2">
        <v>445.62</v>
      </c>
      <c r="E3860">
        <v>1</v>
      </c>
      <c r="F3860">
        <v>0</v>
      </c>
      <c r="G3860" s="3">
        <f>Data[[#This Row],[Sales]]/(1-Data[[#This Row],[Discount]])</f>
        <v>445.62</v>
      </c>
      <c r="H3860" s="3">
        <v>218.34</v>
      </c>
      <c r="I3860" s="3">
        <f>Data[[#This Row],[Sales]]-Data[[#This Row],[Profit]]</f>
        <v>227.28</v>
      </c>
      <c r="J3860" s="19">
        <f>Data[[#This Row],[Profit]]/Data[[#This Row],[Cost Price]]</f>
        <v>0.96066525871172126</v>
      </c>
      <c r="K3860" s="3">
        <v>129.37</v>
      </c>
      <c r="L3860">
        <v>1</v>
      </c>
      <c r="M3860" s="1">
        <f>_xlfn.XLOOKUP(Data[[#This Row],[Order ID]],Orders_dim[Order ID],Orders_dim[Order Date])</f>
        <v>41693</v>
      </c>
      <c r="N3860">
        <f>YEAR(_xlfn.MINIFS(Data[Order Date],Data[Customer ID],Data[[#This Row],[Customer ID]]))</f>
        <v>2012</v>
      </c>
    </row>
    <row r="3861" spans="1:14">
      <c r="A3861" t="s">
        <v>7631</v>
      </c>
      <c r="B3861" t="s">
        <v>6513</v>
      </c>
      <c r="C3861" t="s">
        <v>13492</v>
      </c>
      <c r="D3861" s="2">
        <v>147.84</v>
      </c>
      <c r="E3861">
        <v>4</v>
      </c>
      <c r="F3861">
        <v>0</v>
      </c>
      <c r="G3861" s="3">
        <f>Data[[#This Row],[Sales]]/(1-Data[[#This Row],[Discount]])</f>
        <v>147.84</v>
      </c>
      <c r="H3861" s="3">
        <v>33.96</v>
      </c>
      <c r="I3861" s="3">
        <f>Data[[#This Row],[Sales]]-Data[[#This Row],[Profit]]</f>
        <v>113.88</v>
      </c>
      <c r="J3861" s="19">
        <f>Data[[#This Row],[Profit]]/Data[[#This Row],[Cost Price]]</f>
        <v>0.29820864067439412</v>
      </c>
      <c r="K3861" s="3">
        <v>54.45</v>
      </c>
      <c r="L3861">
        <v>1</v>
      </c>
      <c r="M3861" s="1">
        <f>_xlfn.XLOOKUP(Data[[#This Row],[Order ID]],Orders_dim[Order ID],Orders_dim[Order Date])</f>
        <v>41693</v>
      </c>
      <c r="N3861">
        <f>YEAR(_xlfn.MINIFS(Data[Order Date],Data[Customer ID],Data[[#This Row],[Customer ID]]))</f>
        <v>2012</v>
      </c>
    </row>
    <row r="3862" spans="1:14">
      <c r="A3862" t="s">
        <v>7634</v>
      </c>
      <c r="B3862" t="s">
        <v>2175</v>
      </c>
      <c r="C3862" t="s">
        <v>7635</v>
      </c>
      <c r="D3862" s="2">
        <v>1270.1746000000001</v>
      </c>
      <c r="E3862">
        <v>6</v>
      </c>
      <c r="F3862">
        <v>2E-3</v>
      </c>
      <c r="G3862" s="3">
        <f>Data[[#This Row],[Sales]]/(1-Data[[#This Row],[Discount]])</f>
        <v>1272.7200400801603</v>
      </c>
      <c r="H3862" s="3">
        <v>404.6146</v>
      </c>
      <c r="I3862" s="3">
        <f>Data[[#This Row],[Sales]]-Data[[#This Row],[Profit]]</f>
        <v>865.56000000000006</v>
      </c>
      <c r="J3862" s="19">
        <f>Data[[#This Row],[Profit]]/Data[[#This Row],[Cost Price]]</f>
        <v>0.46745991034705853</v>
      </c>
      <c r="K3862" s="3">
        <v>129.28</v>
      </c>
      <c r="L3862">
        <v>1</v>
      </c>
      <c r="M3862" s="1">
        <f>_xlfn.XLOOKUP(Data[[#This Row],[Order ID]],Orders_dim[Order ID],Orders_dim[Order Date])</f>
        <v>41334</v>
      </c>
      <c r="N3862">
        <f>YEAR(_xlfn.MINIFS(Data[Order Date],Data[Customer ID],Data[[#This Row],[Customer ID]]))</f>
        <v>2011</v>
      </c>
    </row>
    <row r="3863" spans="1:14">
      <c r="A3863" t="s">
        <v>7636</v>
      </c>
      <c r="B3863" t="s">
        <v>2499</v>
      </c>
      <c r="C3863" t="s">
        <v>2113</v>
      </c>
      <c r="D3863" s="2">
        <v>1542.24</v>
      </c>
      <c r="E3863">
        <v>9</v>
      </c>
      <c r="F3863">
        <v>0</v>
      </c>
      <c r="G3863" s="3">
        <f>Data[[#This Row],[Sales]]/(1-Data[[#This Row],[Discount]])</f>
        <v>1542.24</v>
      </c>
      <c r="H3863" s="3">
        <v>200.34</v>
      </c>
      <c r="I3863" s="3">
        <f>Data[[#This Row],[Sales]]-Data[[#This Row],[Profit]]</f>
        <v>1341.9</v>
      </c>
      <c r="J3863" s="19">
        <f>Data[[#This Row],[Profit]]/Data[[#This Row],[Cost Price]]</f>
        <v>0.14929577464788732</v>
      </c>
      <c r="K3863" s="3">
        <v>129.28</v>
      </c>
      <c r="L3863">
        <v>1</v>
      </c>
      <c r="M3863" s="1">
        <f>_xlfn.XLOOKUP(Data[[#This Row],[Order ID]],Orders_dim[Order ID],Orders_dim[Order Date])</f>
        <v>40896</v>
      </c>
      <c r="N3863">
        <f>YEAR(_xlfn.MINIFS(Data[Order Date],Data[Customer ID],Data[[#This Row],[Customer ID]]))</f>
        <v>2011</v>
      </c>
    </row>
    <row r="3864" spans="1:14">
      <c r="A3864" t="s">
        <v>7636</v>
      </c>
      <c r="B3864" t="s">
        <v>2499</v>
      </c>
      <c r="C3864" t="s">
        <v>1503</v>
      </c>
      <c r="D3864" s="2">
        <v>1395</v>
      </c>
      <c r="E3864">
        <v>3</v>
      </c>
      <c r="F3864">
        <v>0</v>
      </c>
      <c r="G3864" s="3">
        <f>Data[[#This Row],[Sales]]/(1-Data[[#This Row],[Discount]])</f>
        <v>1395</v>
      </c>
      <c r="H3864" s="3">
        <v>571.95000000000005</v>
      </c>
      <c r="I3864" s="3">
        <f>Data[[#This Row],[Sales]]-Data[[#This Row],[Profit]]</f>
        <v>823.05</v>
      </c>
      <c r="J3864" s="19">
        <f>Data[[#This Row],[Profit]]/Data[[#This Row],[Cost Price]]</f>
        <v>0.69491525423728828</v>
      </c>
      <c r="K3864" s="3">
        <v>116.41</v>
      </c>
      <c r="L3864">
        <v>1</v>
      </c>
      <c r="M3864" s="1">
        <f>_xlfn.XLOOKUP(Data[[#This Row],[Order ID]],Orders_dim[Order ID],Orders_dim[Order Date])</f>
        <v>40896</v>
      </c>
      <c r="N3864">
        <f>YEAR(_xlfn.MINIFS(Data[Order Date],Data[Customer ID],Data[[#This Row],[Customer ID]]))</f>
        <v>2011</v>
      </c>
    </row>
    <row r="3865" spans="1:14">
      <c r="A3865" t="s">
        <v>7636</v>
      </c>
      <c r="B3865" t="s">
        <v>2499</v>
      </c>
      <c r="C3865" t="s">
        <v>17568</v>
      </c>
      <c r="D3865" s="2">
        <v>183.6</v>
      </c>
      <c r="E3865">
        <v>3</v>
      </c>
      <c r="F3865">
        <v>0</v>
      </c>
      <c r="G3865" s="3">
        <f>Data[[#This Row],[Sales]]/(1-Data[[#This Row],[Discount]])</f>
        <v>183.6</v>
      </c>
      <c r="H3865" s="3">
        <v>56.88</v>
      </c>
      <c r="I3865" s="3">
        <f>Data[[#This Row],[Sales]]-Data[[#This Row],[Profit]]</f>
        <v>126.72</v>
      </c>
      <c r="J3865" s="19">
        <f>Data[[#This Row],[Profit]]/Data[[#This Row],[Cost Price]]</f>
        <v>0.44886363636363641</v>
      </c>
      <c r="K3865" s="3">
        <v>16.45</v>
      </c>
      <c r="L3865">
        <v>1</v>
      </c>
      <c r="M3865" s="1">
        <f>_xlfn.XLOOKUP(Data[[#This Row],[Order ID]],Orders_dim[Order ID],Orders_dim[Order Date])</f>
        <v>40896</v>
      </c>
      <c r="N3865">
        <f>YEAR(_xlfn.MINIFS(Data[Order Date],Data[Customer ID],Data[[#This Row],[Customer ID]]))</f>
        <v>2011</v>
      </c>
    </row>
    <row r="3866" spans="1:14">
      <c r="A3866" t="s">
        <v>7636</v>
      </c>
      <c r="B3866" t="s">
        <v>2499</v>
      </c>
      <c r="C3866" t="s">
        <v>22267</v>
      </c>
      <c r="D3866" s="2">
        <v>178.56</v>
      </c>
      <c r="E3866">
        <v>12</v>
      </c>
      <c r="F3866">
        <v>0</v>
      </c>
      <c r="G3866" s="3">
        <f>Data[[#This Row],[Sales]]/(1-Data[[#This Row],[Discount]])</f>
        <v>178.56</v>
      </c>
      <c r="H3866" s="3">
        <v>23.04</v>
      </c>
      <c r="I3866" s="3">
        <f>Data[[#This Row],[Sales]]-Data[[#This Row],[Profit]]</f>
        <v>155.52000000000001</v>
      </c>
      <c r="J3866" s="19">
        <f>Data[[#This Row],[Profit]]/Data[[#This Row],[Cost Price]]</f>
        <v>0.14814814814814814</v>
      </c>
      <c r="K3866" s="3">
        <v>11.07</v>
      </c>
      <c r="L3866">
        <v>1</v>
      </c>
      <c r="M3866" s="1">
        <f>_xlfn.XLOOKUP(Data[[#This Row],[Order ID]],Orders_dim[Order ID],Orders_dim[Order Date])</f>
        <v>40896</v>
      </c>
      <c r="N3866">
        <f>YEAR(_xlfn.MINIFS(Data[Order Date],Data[Customer ID],Data[[#This Row],[Customer ID]]))</f>
        <v>2011</v>
      </c>
    </row>
    <row r="3867" spans="1:14">
      <c r="A3867" t="s">
        <v>7638</v>
      </c>
      <c r="B3867" t="s">
        <v>7639</v>
      </c>
      <c r="C3867" t="s">
        <v>7640</v>
      </c>
      <c r="D3867" s="2">
        <v>1519.14</v>
      </c>
      <c r="E3867">
        <v>14</v>
      </c>
      <c r="F3867">
        <v>0</v>
      </c>
      <c r="G3867" s="3">
        <f>Data[[#This Row],[Sales]]/(1-Data[[#This Row],[Discount]])</f>
        <v>1519.14</v>
      </c>
      <c r="H3867" s="3">
        <v>561.96</v>
      </c>
      <c r="I3867" s="3">
        <f>Data[[#This Row],[Sales]]-Data[[#This Row],[Profit]]</f>
        <v>957.18000000000006</v>
      </c>
      <c r="J3867" s="19">
        <f>Data[[#This Row],[Profit]]/Data[[#This Row],[Cost Price]]</f>
        <v>0.58709960508995174</v>
      </c>
      <c r="K3867" s="3">
        <v>129.28</v>
      </c>
      <c r="L3867">
        <v>1</v>
      </c>
      <c r="M3867" s="1">
        <f>_xlfn.XLOOKUP(Data[[#This Row],[Order ID]],Orders_dim[Order ID],Orders_dim[Order Date])</f>
        <v>41171</v>
      </c>
      <c r="N3867">
        <f>YEAR(_xlfn.MINIFS(Data[Order Date],Data[Customer ID],Data[[#This Row],[Customer ID]]))</f>
        <v>2011</v>
      </c>
    </row>
    <row r="3868" spans="1:14">
      <c r="A3868" t="s">
        <v>7642</v>
      </c>
      <c r="B3868" t="s">
        <v>7643</v>
      </c>
      <c r="C3868" t="s">
        <v>7645</v>
      </c>
      <c r="D3868" s="2">
        <v>1013.4880000000001</v>
      </c>
      <c r="E3868">
        <v>7</v>
      </c>
      <c r="F3868">
        <v>0.2</v>
      </c>
      <c r="G3868" s="3">
        <f>Data[[#This Row],[Sales]]/(1-Data[[#This Row],[Discount]])</f>
        <v>1266.8599999999999</v>
      </c>
      <c r="H3868" s="3">
        <v>76.011600000000001</v>
      </c>
      <c r="I3868" s="3">
        <f>Data[[#This Row],[Sales]]-Data[[#This Row],[Profit]]</f>
        <v>937.47640000000001</v>
      </c>
      <c r="J3868" s="19">
        <f>Data[[#This Row],[Profit]]/Data[[#This Row],[Cost Price]]</f>
        <v>8.1081081081081086E-2</v>
      </c>
      <c r="K3868" s="3">
        <v>129.27000000000001</v>
      </c>
      <c r="L3868">
        <v>1</v>
      </c>
      <c r="M3868" s="1">
        <f>_xlfn.XLOOKUP(Data[[#This Row],[Order ID]],Orders_dim[Order ID],Orders_dim[Order Date])</f>
        <v>41295</v>
      </c>
      <c r="N3868">
        <f>YEAR(_xlfn.MINIFS(Data[Order Date],Data[Customer ID],Data[[#This Row],[Customer ID]]))</f>
        <v>2011</v>
      </c>
    </row>
    <row r="3869" spans="1:14">
      <c r="A3869" t="s">
        <v>7642</v>
      </c>
      <c r="B3869" t="s">
        <v>7643</v>
      </c>
      <c r="C3869" t="s">
        <v>8819</v>
      </c>
      <c r="D3869" s="2">
        <v>153.56800000000001</v>
      </c>
      <c r="E3869">
        <v>2</v>
      </c>
      <c r="F3869">
        <v>0.2</v>
      </c>
      <c r="G3869" s="3">
        <f>Data[[#This Row],[Sales]]/(1-Data[[#This Row],[Discount]])</f>
        <v>191.96</v>
      </c>
      <c r="H3869" s="3">
        <v>-5.7587999999999999</v>
      </c>
      <c r="I3869" s="3">
        <f>Data[[#This Row],[Sales]]-Data[[#This Row],[Profit]]</f>
        <v>159.32680000000002</v>
      </c>
      <c r="J3869" s="19">
        <f>Data[[#This Row],[Profit]]/Data[[#This Row],[Cost Price]]</f>
        <v>-3.614457831325301E-2</v>
      </c>
      <c r="K3869" s="3">
        <v>22.44</v>
      </c>
      <c r="L3869">
        <v>1</v>
      </c>
      <c r="M3869" s="1">
        <f>_xlfn.XLOOKUP(Data[[#This Row],[Order ID]],Orders_dim[Order ID],Orders_dim[Order Date])</f>
        <v>41295</v>
      </c>
      <c r="N3869">
        <f>YEAR(_xlfn.MINIFS(Data[Order Date],Data[Customer ID],Data[[#This Row],[Customer ID]]))</f>
        <v>2011</v>
      </c>
    </row>
    <row r="3870" spans="1:14">
      <c r="A3870" t="s">
        <v>7647</v>
      </c>
      <c r="B3870" t="s">
        <v>5184</v>
      </c>
      <c r="C3870" t="s">
        <v>7648</v>
      </c>
      <c r="D3870" s="2">
        <v>2131.92</v>
      </c>
      <c r="E3870">
        <v>8</v>
      </c>
      <c r="F3870">
        <v>0</v>
      </c>
      <c r="G3870" s="3">
        <f>Data[[#This Row],[Sales]]/(1-Data[[#This Row],[Discount]])</f>
        <v>2131.92</v>
      </c>
      <c r="H3870" s="3">
        <v>532.79999999999995</v>
      </c>
      <c r="I3870" s="3">
        <f>Data[[#This Row],[Sales]]-Data[[#This Row],[Profit]]</f>
        <v>1599.1200000000001</v>
      </c>
      <c r="J3870" s="19">
        <f>Data[[#This Row],[Profit]]/Data[[#This Row],[Cost Price]]</f>
        <v>0.33318325078793332</v>
      </c>
      <c r="K3870" s="3">
        <v>129.26</v>
      </c>
      <c r="L3870">
        <v>1</v>
      </c>
      <c r="M3870" s="1">
        <f>_xlfn.XLOOKUP(Data[[#This Row],[Order ID]],Orders_dim[Order ID],Orders_dim[Order Date])</f>
        <v>41256</v>
      </c>
      <c r="N3870">
        <f>YEAR(_xlfn.MINIFS(Data[Order Date],Data[Customer ID],Data[[#This Row],[Customer ID]]))</f>
        <v>2011</v>
      </c>
    </row>
    <row r="3871" spans="1:14">
      <c r="A3871" t="s">
        <v>7650</v>
      </c>
      <c r="B3871" t="s">
        <v>3214</v>
      </c>
      <c r="C3871" t="s">
        <v>5761</v>
      </c>
      <c r="D3871" s="2">
        <v>1277.82</v>
      </c>
      <c r="E3871">
        <v>5</v>
      </c>
      <c r="F3871">
        <v>0.4</v>
      </c>
      <c r="G3871" s="3">
        <f>Data[[#This Row],[Sales]]/(1-Data[[#This Row],[Discount]])</f>
        <v>2129.6999999999998</v>
      </c>
      <c r="H3871" s="3">
        <v>-0.08</v>
      </c>
      <c r="I3871" s="3">
        <f>Data[[#This Row],[Sales]]-Data[[#This Row],[Profit]]</f>
        <v>1277.8999999999999</v>
      </c>
      <c r="J3871" s="19">
        <f>Data[[#This Row],[Profit]]/Data[[#This Row],[Cost Price]]</f>
        <v>-6.2602707567102289E-5</v>
      </c>
      <c r="K3871" s="3">
        <v>129.15</v>
      </c>
      <c r="L3871">
        <v>1</v>
      </c>
      <c r="M3871" s="1">
        <f>_xlfn.XLOOKUP(Data[[#This Row],[Order ID]],Orders_dim[Order ID],Orders_dim[Order Date])</f>
        <v>41971</v>
      </c>
      <c r="N3871">
        <f>YEAR(_xlfn.MINIFS(Data[Order Date],Data[Customer ID],Data[[#This Row],[Customer ID]]))</f>
        <v>2011</v>
      </c>
    </row>
    <row r="3872" spans="1:14">
      <c r="A3872" t="s">
        <v>7651</v>
      </c>
      <c r="B3872" t="s">
        <v>4144</v>
      </c>
      <c r="C3872" t="s">
        <v>5132</v>
      </c>
      <c r="D3872" s="2">
        <v>1487.04</v>
      </c>
      <c r="E3872">
        <v>5</v>
      </c>
      <c r="F3872">
        <v>0.2</v>
      </c>
      <c r="G3872" s="3">
        <f>Data[[#This Row],[Sales]]/(1-Data[[#This Row],[Discount]])</f>
        <v>1858.8</v>
      </c>
      <c r="H3872" s="3">
        <v>148.70400000000001</v>
      </c>
      <c r="I3872" s="3">
        <f>Data[[#This Row],[Sales]]-Data[[#This Row],[Profit]]</f>
        <v>1338.336</v>
      </c>
      <c r="J3872" s="19">
        <f>Data[[#This Row],[Profit]]/Data[[#This Row],[Cost Price]]</f>
        <v>0.11111111111111112</v>
      </c>
      <c r="K3872" s="3">
        <v>129.1</v>
      </c>
      <c r="L3872">
        <v>1</v>
      </c>
      <c r="M3872" s="1">
        <f>_xlfn.XLOOKUP(Data[[#This Row],[Order ID]],Orders_dim[Order ID],Orders_dim[Order Date])</f>
        <v>40796</v>
      </c>
      <c r="N3872">
        <f>YEAR(_xlfn.MINIFS(Data[Order Date],Data[Customer ID],Data[[#This Row],[Customer ID]]))</f>
        <v>2011</v>
      </c>
    </row>
    <row r="3873" spans="1:14">
      <c r="A3873" t="s">
        <v>7652</v>
      </c>
      <c r="B3873" t="s">
        <v>3118</v>
      </c>
      <c r="C3873" t="s">
        <v>7653</v>
      </c>
      <c r="D3873" s="2">
        <v>1040.55</v>
      </c>
      <c r="E3873">
        <v>7</v>
      </c>
      <c r="F3873">
        <v>0</v>
      </c>
      <c r="G3873" s="3">
        <f>Data[[#This Row],[Sales]]/(1-Data[[#This Row],[Discount]])</f>
        <v>1040.55</v>
      </c>
      <c r="H3873" s="3">
        <v>208.11</v>
      </c>
      <c r="I3873" s="3">
        <f>Data[[#This Row],[Sales]]-Data[[#This Row],[Profit]]</f>
        <v>832.43999999999994</v>
      </c>
      <c r="J3873" s="19">
        <f>Data[[#This Row],[Profit]]/Data[[#This Row],[Cost Price]]</f>
        <v>0.25000000000000006</v>
      </c>
      <c r="K3873" s="3">
        <v>129.06</v>
      </c>
      <c r="L3873">
        <v>1</v>
      </c>
      <c r="M3873" s="1">
        <f>_xlfn.XLOOKUP(Data[[#This Row],[Order ID]],Orders_dim[Order ID],Orders_dim[Order Date])</f>
        <v>41502</v>
      </c>
      <c r="N3873">
        <f>YEAR(_xlfn.MINIFS(Data[Order Date],Data[Customer ID],Data[[#This Row],[Customer ID]]))</f>
        <v>2011</v>
      </c>
    </row>
    <row r="3874" spans="1:14">
      <c r="A3874" t="s">
        <v>7652</v>
      </c>
      <c r="B3874" t="s">
        <v>3118</v>
      </c>
      <c r="C3874" t="s">
        <v>13024</v>
      </c>
      <c r="D3874" s="2">
        <v>92.304000000000002</v>
      </c>
      <c r="E3874">
        <v>2</v>
      </c>
      <c r="F3874">
        <v>0.2</v>
      </c>
      <c r="G3874" s="3">
        <f>Data[[#This Row],[Sales]]/(1-Data[[#This Row],[Discount]])</f>
        <v>115.38</v>
      </c>
      <c r="H3874" s="3">
        <v>-17.315999999999999</v>
      </c>
      <c r="I3874" s="3">
        <f>Data[[#This Row],[Sales]]-Data[[#This Row],[Profit]]</f>
        <v>109.62</v>
      </c>
      <c r="J3874" s="19">
        <f>Data[[#This Row],[Profit]]/Data[[#This Row],[Cost Price]]</f>
        <v>-0.15796387520525451</v>
      </c>
      <c r="K3874" s="3">
        <v>16.32</v>
      </c>
      <c r="L3874">
        <v>1</v>
      </c>
      <c r="M3874" s="1">
        <f>_xlfn.XLOOKUP(Data[[#This Row],[Order ID]],Orders_dim[Order ID],Orders_dim[Order Date])</f>
        <v>41502</v>
      </c>
      <c r="N3874">
        <f>YEAR(_xlfn.MINIFS(Data[Order Date],Data[Customer ID],Data[[#This Row],[Customer ID]]))</f>
        <v>2011</v>
      </c>
    </row>
    <row r="3875" spans="1:14">
      <c r="A3875" t="s">
        <v>641</v>
      </c>
      <c r="B3875" t="s">
        <v>6087</v>
      </c>
      <c r="C3875" t="s">
        <v>1980</v>
      </c>
      <c r="D3875" s="2">
        <v>1431.54</v>
      </c>
      <c r="E3875">
        <v>5</v>
      </c>
      <c r="F3875">
        <v>0.1</v>
      </c>
      <c r="G3875" s="3">
        <f>Data[[#This Row],[Sales]]/(1-Data[[#This Row],[Discount]])</f>
        <v>1590.6</v>
      </c>
      <c r="H3875" s="3">
        <v>413.49</v>
      </c>
      <c r="I3875" s="3">
        <f>Data[[#This Row],[Sales]]-Data[[#This Row],[Profit]]</f>
        <v>1018.05</v>
      </c>
      <c r="J3875" s="19">
        <f>Data[[#This Row],[Profit]]/Data[[#This Row],[Cost Price]]</f>
        <v>0.4061588330632091</v>
      </c>
      <c r="K3875" s="3">
        <v>129.06</v>
      </c>
      <c r="L3875">
        <v>1</v>
      </c>
      <c r="M3875" s="1">
        <f>_xlfn.XLOOKUP(Data[[#This Row],[Order ID]],Orders_dim[Order ID],Orders_dim[Order Date])</f>
        <v>40749</v>
      </c>
      <c r="N3875">
        <f>YEAR(_xlfn.MINIFS(Data[Order Date],Data[Customer ID],Data[[#This Row],[Customer ID]]))</f>
        <v>2011</v>
      </c>
    </row>
    <row r="3876" spans="1:14">
      <c r="A3876" t="s">
        <v>641</v>
      </c>
      <c r="B3876" t="s">
        <v>6087</v>
      </c>
      <c r="C3876" t="s">
        <v>21891</v>
      </c>
      <c r="D3876" s="2">
        <v>89.91</v>
      </c>
      <c r="E3876">
        <v>6</v>
      </c>
      <c r="F3876">
        <v>0.1</v>
      </c>
      <c r="G3876" s="3">
        <f>Data[[#This Row],[Sales]]/(1-Data[[#This Row],[Discount]])</f>
        <v>99.899999999999991</v>
      </c>
      <c r="H3876" s="3">
        <v>17.91</v>
      </c>
      <c r="I3876" s="3">
        <f>Data[[#This Row],[Sales]]-Data[[#This Row],[Profit]]</f>
        <v>72</v>
      </c>
      <c r="J3876" s="19">
        <f>Data[[#This Row],[Profit]]/Data[[#This Row],[Cost Price]]</f>
        <v>0.24875</v>
      </c>
      <c r="K3876" s="3">
        <v>12.17</v>
      </c>
      <c r="L3876">
        <v>1</v>
      </c>
      <c r="M3876" s="1">
        <f>_xlfn.XLOOKUP(Data[[#This Row],[Order ID]],Orders_dim[Order ID],Orders_dim[Order Date])</f>
        <v>40749</v>
      </c>
      <c r="N3876">
        <f>YEAR(_xlfn.MINIFS(Data[Order Date],Data[Customer ID],Data[[#This Row],[Customer ID]]))</f>
        <v>2011</v>
      </c>
    </row>
    <row r="3877" spans="1:14">
      <c r="A3877" t="s">
        <v>7655</v>
      </c>
      <c r="B3877" t="s">
        <v>4190</v>
      </c>
      <c r="C3877" t="s">
        <v>7656</v>
      </c>
      <c r="D3877" s="2">
        <v>2571.12</v>
      </c>
      <c r="E3877">
        <v>4</v>
      </c>
      <c r="F3877">
        <v>0</v>
      </c>
      <c r="G3877" s="3">
        <f>Data[[#This Row],[Sales]]/(1-Data[[#This Row],[Discount]])</f>
        <v>2571.12</v>
      </c>
      <c r="H3877" s="3">
        <v>102.84</v>
      </c>
      <c r="I3877" s="3">
        <f>Data[[#This Row],[Sales]]-Data[[#This Row],[Profit]]</f>
        <v>2468.2799999999997</v>
      </c>
      <c r="J3877" s="19">
        <f>Data[[#This Row],[Profit]]/Data[[#This Row],[Cost Price]]</f>
        <v>4.1664640964558325E-2</v>
      </c>
      <c r="K3877" s="3">
        <v>129</v>
      </c>
      <c r="L3877">
        <v>1</v>
      </c>
      <c r="M3877" s="1">
        <f>_xlfn.XLOOKUP(Data[[#This Row],[Order ID]],Orders_dim[Order ID],Orders_dim[Order Date])</f>
        <v>40574</v>
      </c>
      <c r="N3877">
        <f>YEAR(_xlfn.MINIFS(Data[Order Date],Data[Customer ID],Data[[#This Row],[Customer ID]]))</f>
        <v>2011</v>
      </c>
    </row>
    <row r="3878" spans="1:14">
      <c r="A3878" t="s">
        <v>7655</v>
      </c>
      <c r="B3878" t="s">
        <v>4190</v>
      </c>
      <c r="C3878" t="s">
        <v>8874</v>
      </c>
      <c r="D3878" s="2">
        <v>1917.24</v>
      </c>
      <c r="E3878">
        <v>4</v>
      </c>
      <c r="F3878">
        <v>0</v>
      </c>
      <c r="G3878" s="3">
        <f>Data[[#This Row],[Sales]]/(1-Data[[#This Row],[Discount]])</f>
        <v>1917.24</v>
      </c>
      <c r="H3878" s="3">
        <v>517.55999999999995</v>
      </c>
      <c r="I3878" s="3">
        <f>Data[[#This Row],[Sales]]-Data[[#This Row],[Profit]]</f>
        <v>1399.68</v>
      </c>
      <c r="J3878" s="19">
        <f>Data[[#This Row],[Profit]]/Data[[#This Row],[Cost Price]]</f>
        <v>0.36977023319615909</v>
      </c>
      <c r="K3878" s="3">
        <v>104.29</v>
      </c>
      <c r="L3878">
        <v>1</v>
      </c>
      <c r="M3878" s="1">
        <f>_xlfn.XLOOKUP(Data[[#This Row],[Order ID]],Orders_dim[Order ID],Orders_dim[Order Date])</f>
        <v>40574</v>
      </c>
      <c r="N3878">
        <f>YEAR(_xlfn.MINIFS(Data[Order Date],Data[Customer ID],Data[[#This Row],[Customer ID]]))</f>
        <v>2011</v>
      </c>
    </row>
    <row r="3879" spans="1:14">
      <c r="A3879" t="s">
        <v>7657</v>
      </c>
      <c r="B3879" t="s">
        <v>4005</v>
      </c>
      <c r="C3879" t="s">
        <v>7658</v>
      </c>
      <c r="D3879" s="2">
        <v>1573.92</v>
      </c>
      <c r="E3879">
        <v>8</v>
      </c>
      <c r="F3879">
        <v>0</v>
      </c>
      <c r="G3879" s="3">
        <f>Data[[#This Row],[Sales]]/(1-Data[[#This Row],[Discount]])</f>
        <v>1573.92</v>
      </c>
      <c r="H3879" s="3">
        <v>786.96</v>
      </c>
      <c r="I3879" s="3">
        <f>Data[[#This Row],[Sales]]-Data[[#This Row],[Profit]]</f>
        <v>786.96</v>
      </c>
      <c r="J3879" s="19">
        <f>Data[[#This Row],[Profit]]/Data[[#This Row],[Cost Price]]</f>
        <v>1</v>
      </c>
      <c r="K3879" s="3">
        <v>128.94</v>
      </c>
      <c r="L3879">
        <v>1</v>
      </c>
      <c r="M3879" s="1">
        <f>_xlfn.XLOOKUP(Data[[#This Row],[Order ID]],Orders_dim[Order ID],Orders_dim[Order Date])</f>
        <v>41452</v>
      </c>
      <c r="N3879">
        <f>YEAR(_xlfn.MINIFS(Data[Order Date],Data[Customer ID],Data[[#This Row],[Customer ID]]))</f>
        <v>2011</v>
      </c>
    </row>
    <row r="3880" spans="1:14">
      <c r="A3880" t="s">
        <v>7659</v>
      </c>
      <c r="B3880" t="s">
        <v>3324</v>
      </c>
      <c r="C3880" t="s">
        <v>7660</v>
      </c>
      <c r="D3880" s="2">
        <v>1587.1679999999999</v>
      </c>
      <c r="E3880">
        <v>6</v>
      </c>
      <c r="F3880">
        <v>0.2</v>
      </c>
      <c r="G3880" s="3">
        <f>Data[[#This Row],[Sales]]/(1-Data[[#This Row],[Discount]])</f>
        <v>1983.9599999999998</v>
      </c>
      <c r="H3880" s="3">
        <v>218.208</v>
      </c>
      <c r="I3880" s="3">
        <f>Data[[#This Row],[Sales]]-Data[[#This Row],[Profit]]</f>
        <v>1368.9599999999998</v>
      </c>
      <c r="J3880" s="19">
        <f>Data[[#This Row],[Profit]]/Data[[#This Row],[Cost Price]]</f>
        <v>0.15939691444600282</v>
      </c>
      <c r="K3880" s="3">
        <v>128.9</v>
      </c>
      <c r="L3880">
        <v>1</v>
      </c>
      <c r="M3880" s="1">
        <f>_xlfn.XLOOKUP(Data[[#This Row],[Order ID]],Orders_dim[Order ID],Orders_dim[Order Date])</f>
        <v>40904</v>
      </c>
      <c r="N3880">
        <f>YEAR(_xlfn.MINIFS(Data[Order Date],Data[Customer ID],Data[[#This Row],[Customer ID]]))</f>
        <v>2011</v>
      </c>
    </row>
    <row r="3881" spans="1:14">
      <c r="A3881" t="s">
        <v>7661</v>
      </c>
      <c r="B3881" t="s">
        <v>1218</v>
      </c>
      <c r="C3881" t="s">
        <v>7124</v>
      </c>
      <c r="D3881" s="2">
        <v>1235.25</v>
      </c>
      <c r="E3881">
        <v>3</v>
      </c>
      <c r="F3881">
        <v>0</v>
      </c>
      <c r="G3881" s="3">
        <f>Data[[#This Row],[Sales]]/(1-Data[[#This Row],[Discount]])</f>
        <v>1235.25</v>
      </c>
      <c r="H3881" s="3">
        <v>469.35</v>
      </c>
      <c r="I3881" s="3">
        <f>Data[[#This Row],[Sales]]-Data[[#This Row],[Profit]]</f>
        <v>765.9</v>
      </c>
      <c r="J3881" s="19">
        <f>Data[[#This Row],[Profit]]/Data[[#This Row],[Cost Price]]</f>
        <v>0.61280846063454764</v>
      </c>
      <c r="K3881" s="3">
        <v>128.82</v>
      </c>
      <c r="L3881">
        <v>1</v>
      </c>
      <c r="M3881" s="1">
        <f>_xlfn.XLOOKUP(Data[[#This Row],[Order ID]],Orders_dim[Order ID],Orders_dim[Order Date])</f>
        <v>41457</v>
      </c>
      <c r="N3881">
        <f>YEAR(_xlfn.MINIFS(Data[Order Date],Data[Customer ID],Data[[#This Row],[Customer ID]]))</f>
        <v>2011</v>
      </c>
    </row>
    <row r="3882" spans="1:14">
      <c r="A3882" t="s">
        <v>7661</v>
      </c>
      <c r="B3882" t="s">
        <v>1218</v>
      </c>
      <c r="C3882" t="s">
        <v>4768</v>
      </c>
      <c r="D3882" s="2">
        <v>474.98399999999998</v>
      </c>
      <c r="E3882">
        <v>4</v>
      </c>
      <c r="F3882">
        <v>0.4</v>
      </c>
      <c r="G3882" s="3">
        <f>Data[[#This Row],[Sales]]/(1-Data[[#This Row],[Discount]])</f>
        <v>791.64</v>
      </c>
      <c r="H3882" s="3">
        <v>-237.57599999999999</v>
      </c>
      <c r="I3882" s="3">
        <f>Data[[#This Row],[Sales]]-Data[[#This Row],[Profit]]</f>
        <v>712.56</v>
      </c>
      <c r="J3882" s="19">
        <f>Data[[#This Row],[Profit]]/Data[[#This Row],[Cost Price]]</f>
        <v>-0.33341192320646684</v>
      </c>
      <c r="K3882" s="3">
        <v>42.79</v>
      </c>
      <c r="L3882">
        <v>1</v>
      </c>
      <c r="M3882" s="1">
        <f>_xlfn.XLOOKUP(Data[[#This Row],[Order ID]],Orders_dim[Order ID],Orders_dim[Order Date])</f>
        <v>41457</v>
      </c>
      <c r="N3882">
        <f>YEAR(_xlfn.MINIFS(Data[Order Date],Data[Customer ID],Data[[#This Row],[Customer ID]]))</f>
        <v>2011</v>
      </c>
    </row>
    <row r="3883" spans="1:14">
      <c r="A3883" t="s">
        <v>7661</v>
      </c>
      <c r="B3883" t="s">
        <v>1218</v>
      </c>
      <c r="C3883" t="s">
        <v>1676</v>
      </c>
      <c r="D3883" s="2">
        <v>764.82</v>
      </c>
      <c r="E3883">
        <v>2</v>
      </c>
      <c r="F3883">
        <v>0.4</v>
      </c>
      <c r="G3883" s="3">
        <f>Data[[#This Row],[Sales]]/(1-Data[[#This Row],[Discount]])</f>
        <v>1274.7</v>
      </c>
      <c r="H3883" s="3">
        <v>-369.72</v>
      </c>
      <c r="I3883" s="3">
        <f>Data[[#This Row],[Sales]]-Data[[#This Row],[Profit]]</f>
        <v>1134.54</v>
      </c>
      <c r="J3883" s="19">
        <f>Data[[#This Row],[Profit]]/Data[[#This Row],[Cost Price]]</f>
        <v>-0.32587656671426307</v>
      </c>
      <c r="K3883" s="3">
        <v>31.98</v>
      </c>
      <c r="L3883">
        <v>1</v>
      </c>
      <c r="M3883" s="1">
        <f>_xlfn.XLOOKUP(Data[[#This Row],[Order ID]],Orders_dim[Order ID],Orders_dim[Order Date])</f>
        <v>41457</v>
      </c>
      <c r="N3883">
        <f>YEAR(_xlfn.MINIFS(Data[Order Date],Data[Customer ID],Data[[#This Row],[Customer ID]]))</f>
        <v>2011</v>
      </c>
    </row>
    <row r="3884" spans="1:14">
      <c r="A3884" t="s">
        <v>7662</v>
      </c>
      <c r="B3884" t="s">
        <v>7410</v>
      </c>
      <c r="C3884" t="s">
        <v>5959</v>
      </c>
      <c r="D3884" s="2">
        <v>705.072</v>
      </c>
      <c r="E3884">
        <v>4</v>
      </c>
      <c r="F3884">
        <v>0.4</v>
      </c>
      <c r="G3884" s="3">
        <f>Data[[#This Row],[Sales]]/(1-Data[[#This Row],[Discount]])</f>
        <v>1175.1200000000001</v>
      </c>
      <c r="H3884" s="3">
        <v>-411.32799999999997</v>
      </c>
      <c r="I3884" s="3">
        <f>Data[[#This Row],[Sales]]-Data[[#This Row],[Profit]]</f>
        <v>1116.4000000000001</v>
      </c>
      <c r="J3884" s="19">
        <f>Data[[#This Row],[Profit]]/Data[[#This Row],[Cost Price]]</f>
        <v>-0.36844141884629161</v>
      </c>
      <c r="K3884" s="3">
        <v>128.72</v>
      </c>
      <c r="L3884">
        <v>1</v>
      </c>
      <c r="M3884" s="1">
        <f>_xlfn.XLOOKUP(Data[[#This Row],[Order ID]],Orders_dim[Order ID],Orders_dim[Order Date])</f>
        <v>40807</v>
      </c>
      <c r="N3884">
        <f>YEAR(_xlfn.MINIFS(Data[Order Date],Data[Customer ID],Data[[#This Row],[Customer ID]]))</f>
        <v>2011</v>
      </c>
    </row>
    <row r="3885" spans="1:14">
      <c r="A3885" t="s">
        <v>7662</v>
      </c>
      <c r="B3885" t="s">
        <v>7410</v>
      </c>
      <c r="C3885" t="s">
        <v>2769</v>
      </c>
      <c r="D3885" s="2">
        <v>306.93599999999998</v>
      </c>
      <c r="E3885">
        <v>6</v>
      </c>
      <c r="F3885">
        <v>0.4</v>
      </c>
      <c r="G3885" s="3">
        <f>Data[[#This Row],[Sales]]/(1-Data[[#This Row],[Discount]])</f>
        <v>511.56</v>
      </c>
      <c r="H3885" s="3">
        <v>-35.904000000000003</v>
      </c>
      <c r="I3885" s="3">
        <f>Data[[#This Row],[Sales]]-Data[[#This Row],[Profit]]</f>
        <v>342.84</v>
      </c>
      <c r="J3885" s="19">
        <f>Data[[#This Row],[Profit]]/Data[[#This Row],[Cost Price]]</f>
        <v>-0.10472523626181311</v>
      </c>
      <c r="K3885" s="3">
        <v>25.93</v>
      </c>
      <c r="L3885">
        <v>1</v>
      </c>
      <c r="M3885" s="1">
        <f>_xlfn.XLOOKUP(Data[[#This Row],[Order ID]],Orders_dim[Order ID],Orders_dim[Order Date])</f>
        <v>40807</v>
      </c>
      <c r="N3885">
        <f>YEAR(_xlfn.MINIFS(Data[Order Date],Data[Customer ID],Data[[#This Row],[Customer ID]]))</f>
        <v>2011</v>
      </c>
    </row>
    <row r="3886" spans="1:14">
      <c r="A3886" t="s">
        <v>7663</v>
      </c>
      <c r="B3886" t="s">
        <v>6372</v>
      </c>
      <c r="C3886" t="s">
        <v>6194</v>
      </c>
      <c r="D3886" s="2">
        <v>846.28800000000001</v>
      </c>
      <c r="E3886">
        <v>3</v>
      </c>
      <c r="F3886">
        <v>0.1</v>
      </c>
      <c r="G3886" s="3">
        <f>Data[[#This Row],[Sales]]/(1-Data[[#This Row],[Discount]])</f>
        <v>940.31999999999994</v>
      </c>
      <c r="H3886" s="3">
        <v>56.357999999999997</v>
      </c>
      <c r="I3886" s="3">
        <f>Data[[#This Row],[Sales]]-Data[[#This Row],[Profit]]</f>
        <v>789.93000000000006</v>
      </c>
      <c r="J3886" s="19">
        <f>Data[[#This Row],[Profit]]/Data[[#This Row],[Cost Price]]</f>
        <v>7.134556226501082E-2</v>
      </c>
      <c r="K3886" s="3">
        <v>128.71</v>
      </c>
      <c r="L3886">
        <v>1</v>
      </c>
      <c r="M3886" s="1">
        <f>_xlfn.XLOOKUP(Data[[#This Row],[Order ID]],Orders_dim[Order ID],Orders_dim[Order Date])</f>
        <v>41767</v>
      </c>
      <c r="N3886">
        <f>YEAR(_xlfn.MINIFS(Data[Order Date],Data[Customer ID],Data[[#This Row],[Customer ID]]))</f>
        <v>2011</v>
      </c>
    </row>
    <row r="3887" spans="1:14">
      <c r="A3887" t="s">
        <v>7664</v>
      </c>
      <c r="B3887" t="s">
        <v>1952</v>
      </c>
      <c r="C3887" t="s">
        <v>7665</v>
      </c>
      <c r="D3887" s="2">
        <v>1319.6502</v>
      </c>
      <c r="E3887">
        <v>6</v>
      </c>
      <c r="F3887">
        <v>0.17</v>
      </c>
      <c r="G3887" s="3">
        <f>Data[[#This Row],[Sales]]/(1-Data[[#This Row],[Discount]])</f>
        <v>1589.94</v>
      </c>
      <c r="H3887" s="3">
        <v>-222.7698</v>
      </c>
      <c r="I3887" s="3">
        <f>Data[[#This Row],[Sales]]-Data[[#This Row],[Profit]]</f>
        <v>1542.42</v>
      </c>
      <c r="J3887" s="19">
        <f>Data[[#This Row],[Profit]]/Data[[#This Row],[Cost Price]]</f>
        <v>-0.14442875481386391</v>
      </c>
      <c r="K3887" s="3">
        <v>128.71</v>
      </c>
      <c r="L3887">
        <v>1</v>
      </c>
      <c r="M3887" s="1">
        <f>_xlfn.XLOOKUP(Data[[#This Row],[Order ID]],Orders_dim[Order ID],Orders_dim[Order Date])</f>
        <v>41085</v>
      </c>
      <c r="N3887">
        <f>YEAR(_xlfn.MINIFS(Data[Order Date],Data[Customer ID],Data[[#This Row],[Customer ID]]))</f>
        <v>2011</v>
      </c>
    </row>
    <row r="3888" spans="1:14">
      <c r="A3888" t="s">
        <v>7664</v>
      </c>
      <c r="B3888" t="s">
        <v>1952</v>
      </c>
      <c r="C3888" t="s">
        <v>17097</v>
      </c>
      <c r="D3888" s="2">
        <v>302.48160000000001</v>
      </c>
      <c r="E3888">
        <v>2</v>
      </c>
      <c r="F3888">
        <v>0.47</v>
      </c>
      <c r="G3888" s="3">
        <f>Data[[#This Row],[Sales]]/(1-Data[[#This Row],[Discount]])</f>
        <v>570.72</v>
      </c>
      <c r="H3888" s="3">
        <v>-131.3184</v>
      </c>
      <c r="I3888" s="3">
        <f>Data[[#This Row],[Sales]]-Data[[#This Row],[Profit]]</f>
        <v>433.8</v>
      </c>
      <c r="J3888" s="19">
        <f>Data[[#This Row],[Profit]]/Data[[#This Row],[Cost Price]]</f>
        <v>-0.302716459197787</v>
      </c>
      <c r="K3888" s="3">
        <v>35.270000000000003</v>
      </c>
      <c r="L3888">
        <v>1</v>
      </c>
      <c r="M3888" s="1">
        <f>_xlfn.XLOOKUP(Data[[#This Row],[Order ID]],Orders_dim[Order ID],Orders_dim[Order Date])</f>
        <v>41085</v>
      </c>
      <c r="N3888">
        <f>YEAR(_xlfn.MINIFS(Data[Order Date],Data[Customer ID],Data[[#This Row],[Customer ID]]))</f>
        <v>2011</v>
      </c>
    </row>
    <row r="3889" spans="1:14">
      <c r="A3889" t="s">
        <v>7667</v>
      </c>
      <c r="B3889" t="s">
        <v>2169</v>
      </c>
      <c r="C3889" t="s">
        <v>7668</v>
      </c>
      <c r="D3889" s="2">
        <v>537.4</v>
      </c>
      <c r="E3889">
        <v>5</v>
      </c>
      <c r="F3889">
        <v>0</v>
      </c>
      <c r="G3889" s="3">
        <f>Data[[#This Row],[Sales]]/(1-Data[[#This Row],[Discount]])</f>
        <v>537.4</v>
      </c>
      <c r="H3889" s="3">
        <v>145</v>
      </c>
      <c r="I3889" s="3">
        <f>Data[[#This Row],[Sales]]-Data[[#This Row],[Profit]]</f>
        <v>392.4</v>
      </c>
      <c r="J3889" s="19">
        <f>Data[[#This Row],[Profit]]/Data[[#This Row],[Cost Price]]</f>
        <v>0.36952089704383284</v>
      </c>
      <c r="K3889" s="3">
        <v>128.49</v>
      </c>
      <c r="L3889">
        <v>1</v>
      </c>
      <c r="M3889" s="1">
        <f>_xlfn.XLOOKUP(Data[[#This Row],[Order ID]],Orders_dim[Order ID],Orders_dim[Order Date])</f>
        <v>40771</v>
      </c>
      <c r="N3889">
        <f>YEAR(_xlfn.MINIFS(Data[Order Date],Data[Customer ID],Data[[#This Row],[Customer ID]]))</f>
        <v>2011</v>
      </c>
    </row>
    <row r="3890" spans="1:14">
      <c r="A3890" t="s">
        <v>7667</v>
      </c>
      <c r="B3890" t="s">
        <v>2169</v>
      </c>
      <c r="C3890" t="s">
        <v>13055</v>
      </c>
      <c r="D3890" s="2">
        <v>266.22000000000003</v>
      </c>
      <c r="E3890">
        <v>3</v>
      </c>
      <c r="F3890">
        <v>0</v>
      </c>
      <c r="G3890" s="3">
        <f>Data[[#This Row],[Sales]]/(1-Data[[#This Row],[Discount]])</f>
        <v>266.22000000000003</v>
      </c>
      <c r="H3890" s="3">
        <v>5.28</v>
      </c>
      <c r="I3890" s="3">
        <f>Data[[#This Row],[Sales]]-Data[[#This Row],[Profit]]</f>
        <v>260.94000000000005</v>
      </c>
      <c r="J3890" s="19">
        <f>Data[[#This Row],[Profit]]/Data[[#This Row],[Cost Price]]</f>
        <v>2.0234536675097722E-2</v>
      </c>
      <c r="K3890" s="3">
        <v>57.57</v>
      </c>
      <c r="L3890">
        <v>1</v>
      </c>
      <c r="M3890" s="1">
        <f>_xlfn.XLOOKUP(Data[[#This Row],[Order ID]],Orders_dim[Order ID],Orders_dim[Order Date])</f>
        <v>40771</v>
      </c>
      <c r="N3890">
        <f>YEAR(_xlfn.MINIFS(Data[Order Date],Data[Customer ID],Data[[#This Row],[Customer ID]]))</f>
        <v>2011</v>
      </c>
    </row>
    <row r="3891" spans="1:14">
      <c r="A3891" t="s">
        <v>7669</v>
      </c>
      <c r="B3891" t="s">
        <v>7670</v>
      </c>
      <c r="C3891" t="s">
        <v>1420</v>
      </c>
      <c r="D3891" s="2">
        <v>1121.568</v>
      </c>
      <c r="E3891">
        <v>2</v>
      </c>
      <c r="F3891">
        <v>0.2</v>
      </c>
      <c r="G3891" s="3">
        <f>Data[[#This Row],[Sales]]/(1-Data[[#This Row],[Discount]])</f>
        <v>1401.9599999999998</v>
      </c>
      <c r="H3891" s="3">
        <v>0</v>
      </c>
      <c r="I3891" s="3">
        <f>Data[[#This Row],[Sales]]-Data[[#This Row],[Profit]]</f>
        <v>1121.568</v>
      </c>
      <c r="J3891" s="19">
        <f>Data[[#This Row],[Profit]]/Data[[#This Row],[Cost Price]]</f>
        <v>0</v>
      </c>
      <c r="K3891" s="3">
        <v>128.47999999999999</v>
      </c>
      <c r="L3891">
        <v>1</v>
      </c>
      <c r="M3891" s="1">
        <f>_xlfn.XLOOKUP(Data[[#This Row],[Order ID]],Orders_dim[Order ID],Orders_dim[Order Date])</f>
        <v>41380</v>
      </c>
      <c r="N3891">
        <f>YEAR(_xlfn.MINIFS(Data[Order Date],Data[Customer ID],Data[[#This Row],[Customer ID]]))</f>
        <v>2011</v>
      </c>
    </row>
    <row r="3892" spans="1:14">
      <c r="A3892" t="s">
        <v>7672</v>
      </c>
      <c r="B3892" t="s">
        <v>2034</v>
      </c>
      <c r="C3892" t="s">
        <v>7673</v>
      </c>
      <c r="D3892" s="2">
        <v>576</v>
      </c>
      <c r="E3892">
        <v>8</v>
      </c>
      <c r="F3892">
        <v>0</v>
      </c>
      <c r="G3892" s="3">
        <f>Data[[#This Row],[Sales]]/(1-Data[[#This Row],[Discount]])</f>
        <v>576</v>
      </c>
      <c r="H3892" s="3">
        <v>270.72000000000003</v>
      </c>
      <c r="I3892" s="3">
        <f>Data[[#This Row],[Sales]]-Data[[#This Row],[Profit]]</f>
        <v>305.27999999999997</v>
      </c>
      <c r="J3892" s="19">
        <f>Data[[#This Row],[Profit]]/Data[[#This Row],[Cost Price]]</f>
        <v>0.88679245283018882</v>
      </c>
      <c r="K3892" s="3">
        <v>128.44</v>
      </c>
      <c r="L3892">
        <v>1</v>
      </c>
      <c r="M3892" s="1">
        <f>_xlfn.XLOOKUP(Data[[#This Row],[Order ID]],Orders_dim[Order ID],Orders_dim[Order Date])</f>
        <v>41849</v>
      </c>
      <c r="N3892">
        <f>YEAR(_xlfn.MINIFS(Data[Order Date],Data[Customer ID],Data[[#This Row],[Customer ID]]))</f>
        <v>2011</v>
      </c>
    </row>
    <row r="3893" spans="1:14">
      <c r="A3893" t="s">
        <v>7672</v>
      </c>
      <c r="B3893" t="s">
        <v>2034</v>
      </c>
      <c r="C3893" t="s">
        <v>20600</v>
      </c>
      <c r="D3893" s="2">
        <v>92.79</v>
      </c>
      <c r="E3893">
        <v>3</v>
      </c>
      <c r="F3893">
        <v>0</v>
      </c>
      <c r="G3893" s="3">
        <f>Data[[#This Row],[Sales]]/(1-Data[[#This Row],[Discount]])</f>
        <v>92.79</v>
      </c>
      <c r="H3893" s="3">
        <v>25.02</v>
      </c>
      <c r="I3893" s="3">
        <f>Data[[#This Row],[Sales]]-Data[[#This Row],[Profit]]</f>
        <v>67.77000000000001</v>
      </c>
      <c r="J3893" s="19">
        <f>Data[[#This Row],[Profit]]/Data[[#This Row],[Cost Price]]</f>
        <v>0.36918990703851257</v>
      </c>
      <c r="K3893" s="3">
        <v>24.35</v>
      </c>
      <c r="L3893">
        <v>1</v>
      </c>
      <c r="M3893" s="1">
        <f>_xlfn.XLOOKUP(Data[[#This Row],[Order ID]],Orders_dim[Order ID],Orders_dim[Order Date])</f>
        <v>41849</v>
      </c>
      <c r="N3893">
        <f>YEAR(_xlfn.MINIFS(Data[Order Date],Data[Customer ID],Data[[#This Row],[Customer ID]]))</f>
        <v>2011</v>
      </c>
    </row>
    <row r="3894" spans="1:14">
      <c r="A3894" t="s">
        <v>7675</v>
      </c>
      <c r="B3894" t="s">
        <v>1916</v>
      </c>
      <c r="C3894" t="s">
        <v>4486</v>
      </c>
      <c r="D3894" s="2">
        <v>985.28399999999999</v>
      </c>
      <c r="E3894">
        <v>3</v>
      </c>
      <c r="F3894">
        <v>0.1</v>
      </c>
      <c r="G3894" s="3">
        <f>Data[[#This Row],[Sales]]/(1-Data[[#This Row],[Discount]])</f>
        <v>1094.76</v>
      </c>
      <c r="H3894" s="3">
        <v>142.25399999999999</v>
      </c>
      <c r="I3894" s="3">
        <f>Data[[#This Row],[Sales]]-Data[[#This Row],[Profit]]</f>
        <v>843.03</v>
      </c>
      <c r="J3894" s="19">
        <f>Data[[#This Row],[Profit]]/Data[[#This Row],[Cost Price]]</f>
        <v>0.16874132593146152</v>
      </c>
      <c r="K3894" s="3">
        <v>128.38</v>
      </c>
      <c r="L3894">
        <v>1</v>
      </c>
      <c r="M3894" s="1">
        <f>_xlfn.XLOOKUP(Data[[#This Row],[Order ID]],Orders_dim[Order ID],Orders_dim[Order Date])</f>
        <v>41172</v>
      </c>
      <c r="N3894">
        <f>YEAR(_xlfn.MINIFS(Data[Order Date],Data[Customer ID],Data[[#This Row],[Customer ID]]))</f>
        <v>2011</v>
      </c>
    </row>
    <row r="3895" spans="1:14">
      <c r="A3895" t="s">
        <v>7676</v>
      </c>
      <c r="B3895" t="s">
        <v>7677</v>
      </c>
      <c r="C3895" t="s">
        <v>7680</v>
      </c>
      <c r="D3895" s="2">
        <v>266.58</v>
      </c>
      <c r="E3895">
        <v>6</v>
      </c>
      <c r="F3895">
        <v>0</v>
      </c>
      <c r="G3895" s="3">
        <f>Data[[#This Row],[Sales]]/(1-Data[[#This Row],[Discount]])</f>
        <v>266.58</v>
      </c>
      <c r="H3895" s="3">
        <v>87.84</v>
      </c>
      <c r="I3895" s="3">
        <f>Data[[#This Row],[Sales]]-Data[[#This Row],[Profit]]</f>
        <v>178.73999999999998</v>
      </c>
      <c r="J3895" s="19">
        <f>Data[[#This Row],[Profit]]/Data[[#This Row],[Cost Price]]</f>
        <v>0.49144008056394772</v>
      </c>
      <c r="K3895" s="3">
        <v>128.32</v>
      </c>
      <c r="L3895">
        <v>1</v>
      </c>
      <c r="M3895" s="1">
        <f>_xlfn.XLOOKUP(Data[[#This Row],[Order ID]],Orders_dim[Order ID],Orders_dim[Order Date])</f>
        <v>41544</v>
      </c>
      <c r="N3895">
        <f>YEAR(_xlfn.MINIFS(Data[Order Date],Data[Customer ID],Data[[#This Row],[Customer ID]]))</f>
        <v>2011</v>
      </c>
    </row>
    <row r="3896" spans="1:14">
      <c r="A3896" t="s">
        <v>7676</v>
      </c>
      <c r="B3896" t="s">
        <v>7677</v>
      </c>
      <c r="C3896" t="s">
        <v>18361</v>
      </c>
      <c r="D3896" s="2">
        <v>328.14</v>
      </c>
      <c r="E3896">
        <v>6</v>
      </c>
      <c r="F3896">
        <v>0</v>
      </c>
      <c r="G3896" s="3">
        <f>Data[[#This Row],[Sales]]/(1-Data[[#This Row],[Discount]])</f>
        <v>328.14</v>
      </c>
      <c r="H3896" s="3">
        <v>81.900000000000006</v>
      </c>
      <c r="I3896" s="3">
        <f>Data[[#This Row],[Sales]]-Data[[#This Row],[Profit]]</f>
        <v>246.23999999999998</v>
      </c>
      <c r="J3896" s="19">
        <f>Data[[#This Row],[Profit]]/Data[[#This Row],[Cost Price]]</f>
        <v>0.33260233918128662</v>
      </c>
      <c r="K3896" s="3">
        <v>30.71</v>
      </c>
      <c r="L3896">
        <v>1</v>
      </c>
      <c r="M3896" s="1">
        <f>_xlfn.XLOOKUP(Data[[#This Row],[Order ID]],Orders_dim[Order ID],Orders_dim[Order Date])</f>
        <v>41544</v>
      </c>
      <c r="N3896">
        <f>YEAR(_xlfn.MINIFS(Data[Order Date],Data[Customer ID],Data[[#This Row],[Customer ID]]))</f>
        <v>2011</v>
      </c>
    </row>
    <row r="3897" spans="1:14">
      <c r="A3897" t="s">
        <v>7682</v>
      </c>
      <c r="B3897" t="s">
        <v>2571</v>
      </c>
      <c r="C3897" t="s">
        <v>7683</v>
      </c>
      <c r="D3897" s="2">
        <v>475.94400000000002</v>
      </c>
      <c r="E3897">
        <v>7</v>
      </c>
      <c r="F3897">
        <v>0.2</v>
      </c>
      <c r="G3897" s="3">
        <f>Data[[#This Row],[Sales]]/(1-Data[[#This Row],[Discount]])</f>
        <v>594.92999999999995</v>
      </c>
      <c r="H3897" s="3">
        <v>59.493000000000002</v>
      </c>
      <c r="I3897" s="3">
        <f>Data[[#This Row],[Sales]]-Data[[#This Row],[Profit]]</f>
        <v>416.45100000000002</v>
      </c>
      <c r="J3897" s="19">
        <f>Data[[#This Row],[Profit]]/Data[[#This Row],[Cost Price]]</f>
        <v>0.14285714285714285</v>
      </c>
      <c r="K3897" s="3">
        <v>128.31</v>
      </c>
      <c r="L3897">
        <v>1</v>
      </c>
      <c r="M3897" s="1">
        <f>_xlfn.XLOOKUP(Data[[#This Row],[Order ID]],Orders_dim[Order ID],Orders_dim[Order Date])</f>
        <v>40908</v>
      </c>
      <c r="N3897">
        <f>YEAR(_xlfn.MINIFS(Data[Order Date],Data[Customer ID],Data[[#This Row],[Customer ID]]))</f>
        <v>2011</v>
      </c>
    </row>
    <row r="3898" spans="1:14">
      <c r="A3898" t="s">
        <v>7687</v>
      </c>
      <c r="B3898" t="s">
        <v>5877</v>
      </c>
      <c r="C3898" t="s">
        <v>2540</v>
      </c>
      <c r="D3898" s="2">
        <v>744.1</v>
      </c>
      <c r="E3898">
        <v>5</v>
      </c>
      <c r="F3898">
        <v>0.3</v>
      </c>
      <c r="G3898" s="3">
        <f>Data[[#This Row],[Sales]]/(1-Data[[#This Row],[Discount]])</f>
        <v>1063</v>
      </c>
      <c r="H3898" s="3">
        <v>-95.67</v>
      </c>
      <c r="I3898" s="3">
        <f>Data[[#This Row],[Sales]]-Data[[#This Row],[Profit]]</f>
        <v>839.77</v>
      </c>
      <c r="J3898" s="19">
        <f>Data[[#This Row],[Profit]]/Data[[#This Row],[Cost Price]]</f>
        <v>-0.1139240506329114</v>
      </c>
      <c r="K3898" s="3">
        <v>128.29</v>
      </c>
      <c r="L3898">
        <v>1</v>
      </c>
      <c r="M3898" s="1">
        <f>_xlfn.XLOOKUP(Data[[#This Row],[Order ID]],Orders_dim[Order ID],Orders_dim[Order Date])</f>
        <v>40653</v>
      </c>
      <c r="N3898">
        <f>YEAR(_xlfn.MINIFS(Data[Order Date],Data[Customer ID],Data[[#This Row],[Customer ID]]))</f>
        <v>2011</v>
      </c>
    </row>
    <row r="3899" spans="1:14">
      <c r="A3899" t="s">
        <v>7687</v>
      </c>
      <c r="B3899" t="s">
        <v>5877</v>
      </c>
      <c r="C3899" t="s">
        <v>14501</v>
      </c>
      <c r="D3899" s="2">
        <v>401.59</v>
      </c>
      <c r="E3899">
        <v>2</v>
      </c>
      <c r="F3899">
        <v>0.3</v>
      </c>
      <c r="G3899" s="3">
        <f>Data[[#This Row],[Sales]]/(1-Data[[#This Row],[Discount]])</f>
        <v>573.70000000000005</v>
      </c>
      <c r="H3899" s="3">
        <v>-131.95099999999999</v>
      </c>
      <c r="I3899" s="3">
        <f>Data[[#This Row],[Sales]]-Data[[#This Row],[Profit]]</f>
        <v>533.54099999999994</v>
      </c>
      <c r="J3899" s="19">
        <f>Data[[#This Row],[Profit]]/Data[[#This Row],[Cost Price]]</f>
        <v>-0.24731182795698925</v>
      </c>
      <c r="K3899" s="3">
        <v>33.53</v>
      </c>
      <c r="L3899">
        <v>1</v>
      </c>
      <c r="M3899" s="1">
        <f>_xlfn.XLOOKUP(Data[[#This Row],[Order ID]],Orders_dim[Order ID],Orders_dim[Order Date])</f>
        <v>40653</v>
      </c>
      <c r="N3899">
        <f>YEAR(_xlfn.MINIFS(Data[Order Date],Data[Customer ID],Data[[#This Row],[Customer ID]]))</f>
        <v>2011</v>
      </c>
    </row>
    <row r="3900" spans="1:14">
      <c r="A3900" t="s">
        <v>7687</v>
      </c>
      <c r="B3900" t="s">
        <v>5877</v>
      </c>
      <c r="C3900" t="s">
        <v>29716</v>
      </c>
      <c r="D3900" s="2">
        <v>44.84</v>
      </c>
      <c r="E3900">
        <v>5</v>
      </c>
      <c r="F3900">
        <v>0.2</v>
      </c>
      <c r="G3900" s="3">
        <f>Data[[#This Row],[Sales]]/(1-Data[[#This Row],[Discount]])</f>
        <v>56.050000000000004</v>
      </c>
      <c r="H3900" s="3">
        <v>5.6050000000000004</v>
      </c>
      <c r="I3900" s="3">
        <f>Data[[#This Row],[Sales]]-Data[[#This Row],[Profit]]</f>
        <v>39.234999999999999</v>
      </c>
      <c r="J3900" s="19">
        <f>Data[[#This Row],[Profit]]/Data[[#This Row],[Cost Price]]</f>
        <v>0.14285714285714288</v>
      </c>
      <c r="K3900" s="3">
        <v>8.58</v>
      </c>
      <c r="L3900">
        <v>1</v>
      </c>
      <c r="M3900" s="1">
        <f>_xlfn.XLOOKUP(Data[[#This Row],[Order ID]],Orders_dim[Order ID],Orders_dim[Order Date])</f>
        <v>40653</v>
      </c>
      <c r="N3900">
        <f>YEAR(_xlfn.MINIFS(Data[Order Date],Data[Customer ID],Data[[#This Row],[Customer ID]]))</f>
        <v>2011</v>
      </c>
    </row>
    <row r="3901" spans="1:14">
      <c r="A3901" t="s">
        <v>7688</v>
      </c>
      <c r="B3901" t="s">
        <v>7677</v>
      </c>
      <c r="C3901" t="s">
        <v>3306</v>
      </c>
      <c r="D3901" s="2">
        <v>1621.953</v>
      </c>
      <c r="E3901">
        <v>3</v>
      </c>
      <c r="F3901">
        <v>0.15</v>
      </c>
      <c r="G3901" s="3">
        <f>Data[[#This Row],[Sales]]/(1-Data[[#This Row],[Discount]])</f>
        <v>1908.18</v>
      </c>
      <c r="H3901" s="3">
        <v>534.21299999999997</v>
      </c>
      <c r="I3901" s="3">
        <f>Data[[#This Row],[Sales]]-Data[[#This Row],[Profit]]</f>
        <v>1087.74</v>
      </c>
      <c r="J3901" s="19">
        <f>Data[[#This Row],[Profit]]/Data[[#This Row],[Cost Price]]</f>
        <v>0.49112195929174246</v>
      </c>
      <c r="K3901" s="3">
        <v>128.26</v>
      </c>
      <c r="L3901">
        <v>1</v>
      </c>
      <c r="M3901" s="1">
        <f>_xlfn.XLOOKUP(Data[[#This Row],[Order ID]],Orders_dim[Order ID],Orders_dim[Order Date])</f>
        <v>41123</v>
      </c>
      <c r="N3901">
        <f>YEAR(_xlfn.MINIFS(Data[Order Date],Data[Customer ID],Data[[#This Row],[Customer ID]]))</f>
        <v>2011</v>
      </c>
    </row>
    <row r="3902" spans="1:14">
      <c r="A3902" t="s">
        <v>7688</v>
      </c>
      <c r="B3902" t="s">
        <v>7677</v>
      </c>
      <c r="C3902" t="s">
        <v>4176</v>
      </c>
      <c r="D3902" s="2">
        <v>561.08699999999999</v>
      </c>
      <c r="E3902">
        <v>3</v>
      </c>
      <c r="F3902">
        <v>0.1</v>
      </c>
      <c r="G3902" s="3">
        <f>Data[[#This Row],[Sales]]/(1-Data[[#This Row],[Discount]])</f>
        <v>623.42999999999995</v>
      </c>
      <c r="H3902" s="3">
        <v>211.887</v>
      </c>
      <c r="I3902" s="3">
        <f>Data[[#This Row],[Sales]]-Data[[#This Row],[Profit]]</f>
        <v>349.2</v>
      </c>
      <c r="J3902" s="19">
        <f>Data[[#This Row],[Profit]]/Data[[#This Row],[Cost Price]]</f>
        <v>0.60677835051546392</v>
      </c>
      <c r="K3902" s="3">
        <v>26.91</v>
      </c>
      <c r="L3902">
        <v>1</v>
      </c>
      <c r="M3902" s="1">
        <f>_xlfn.XLOOKUP(Data[[#This Row],[Order ID]],Orders_dim[Order ID],Orders_dim[Order Date])</f>
        <v>41123</v>
      </c>
      <c r="N3902">
        <f>YEAR(_xlfn.MINIFS(Data[Order Date],Data[Customer ID],Data[[#This Row],[Customer ID]]))</f>
        <v>2011</v>
      </c>
    </row>
    <row r="3903" spans="1:14">
      <c r="A3903" t="s">
        <v>7688</v>
      </c>
      <c r="B3903" t="s">
        <v>7677</v>
      </c>
      <c r="C3903" t="s">
        <v>21422</v>
      </c>
      <c r="D3903" s="2">
        <v>193.05</v>
      </c>
      <c r="E3903">
        <v>11</v>
      </c>
      <c r="F3903">
        <v>0</v>
      </c>
      <c r="G3903" s="3">
        <f>Data[[#This Row],[Sales]]/(1-Data[[#This Row],[Discount]])</f>
        <v>193.05</v>
      </c>
      <c r="H3903" s="3">
        <v>9.57</v>
      </c>
      <c r="I3903" s="3">
        <f>Data[[#This Row],[Sales]]-Data[[#This Row],[Profit]]</f>
        <v>183.48000000000002</v>
      </c>
      <c r="J3903" s="19">
        <f>Data[[#This Row],[Profit]]/Data[[#This Row],[Cost Price]]</f>
        <v>5.2158273381294959E-2</v>
      </c>
      <c r="K3903" s="3">
        <v>13.69</v>
      </c>
      <c r="L3903">
        <v>1</v>
      </c>
      <c r="M3903" s="1">
        <f>_xlfn.XLOOKUP(Data[[#This Row],[Order ID]],Orders_dim[Order ID],Orders_dim[Order Date])</f>
        <v>41123</v>
      </c>
      <c r="N3903">
        <f>YEAR(_xlfn.MINIFS(Data[Order Date],Data[Customer ID],Data[[#This Row],[Customer ID]]))</f>
        <v>2011</v>
      </c>
    </row>
    <row r="3904" spans="1:14">
      <c r="A3904" t="s">
        <v>7689</v>
      </c>
      <c r="B3904" t="s">
        <v>4717</v>
      </c>
      <c r="C3904" t="s">
        <v>5468</v>
      </c>
      <c r="D3904" s="2">
        <v>1249.857</v>
      </c>
      <c r="E3904">
        <v>7</v>
      </c>
      <c r="F3904">
        <v>0.1</v>
      </c>
      <c r="G3904" s="3">
        <f>Data[[#This Row],[Sales]]/(1-Data[[#This Row],[Discount]])</f>
        <v>1388.73</v>
      </c>
      <c r="H3904" s="3">
        <v>444.29700000000003</v>
      </c>
      <c r="I3904" s="3">
        <f>Data[[#This Row],[Sales]]-Data[[#This Row],[Profit]]</f>
        <v>805.56</v>
      </c>
      <c r="J3904" s="19">
        <f>Data[[#This Row],[Profit]]/Data[[#This Row],[Cost Price]]</f>
        <v>0.55153806047966636</v>
      </c>
      <c r="K3904" s="3">
        <v>128.26</v>
      </c>
      <c r="L3904">
        <v>1</v>
      </c>
      <c r="M3904" s="1">
        <f>_xlfn.XLOOKUP(Data[[#This Row],[Order ID]],Orders_dim[Order ID],Orders_dim[Order Date])</f>
        <v>40838</v>
      </c>
      <c r="N3904">
        <f>YEAR(_xlfn.MINIFS(Data[Order Date],Data[Customer ID],Data[[#This Row],[Customer ID]]))</f>
        <v>2011</v>
      </c>
    </row>
    <row r="3905" spans="1:14">
      <c r="A3905" t="s">
        <v>7689</v>
      </c>
      <c r="B3905" t="s">
        <v>4717</v>
      </c>
      <c r="C3905" t="s">
        <v>27481</v>
      </c>
      <c r="D3905" s="2">
        <v>68.984999999999999</v>
      </c>
      <c r="E3905">
        <v>7</v>
      </c>
      <c r="F3905">
        <v>0.1</v>
      </c>
      <c r="G3905" s="3">
        <f>Data[[#This Row],[Sales]]/(1-Data[[#This Row],[Discount]])</f>
        <v>76.649999999999991</v>
      </c>
      <c r="H3905" s="3">
        <v>23.625</v>
      </c>
      <c r="I3905" s="3">
        <f>Data[[#This Row],[Sales]]-Data[[#This Row],[Profit]]</f>
        <v>45.36</v>
      </c>
      <c r="J3905" s="19">
        <f>Data[[#This Row],[Profit]]/Data[[#This Row],[Cost Price]]</f>
        <v>0.52083333333333337</v>
      </c>
      <c r="K3905" s="3">
        <v>10.96</v>
      </c>
      <c r="L3905">
        <v>1</v>
      </c>
      <c r="M3905" s="1">
        <f>_xlfn.XLOOKUP(Data[[#This Row],[Order ID]],Orders_dim[Order ID],Orders_dim[Order Date])</f>
        <v>40838</v>
      </c>
      <c r="N3905">
        <f>YEAR(_xlfn.MINIFS(Data[Order Date],Data[Customer ID],Data[[#This Row],[Customer ID]]))</f>
        <v>2011</v>
      </c>
    </row>
    <row r="3906" spans="1:14">
      <c r="A3906" t="s">
        <v>7690</v>
      </c>
      <c r="B3906" t="s">
        <v>3994</v>
      </c>
      <c r="C3906" t="s">
        <v>5450</v>
      </c>
      <c r="D3906" s="2">
        <v>1298.241</v>
      </c>
      <c r="E3906">
        <v>5</v>
      </c>
      <c r="F3906">
        <v>0.37</v>
      </c>
      <c r="G3906" s="3">
        <f>Data[[#This Row],[Sales]]/(1-Data[[#This Row],[Discount]])</f>
        <v>2060.6999999999998</v>
      </c>
      <c r="H3906" s="3">
        <v>123.59099999999999</v>
      </c>
      <c r="I3906" s="3">
        <f>Data[[#This Row],[Sales]]-Data[[#This Row],[Profit]]</f>
        <v>1174.6500000000001</v>
      </c>
      <c r="J3906" s="19">
        <f>Data[[#This Row],[Profit]]/Data[[#This Row],[Cost Price]]</f>
        <v>0.10521517047631208</v>
      </c>
      <c r="K3906" s="3">
        <v>128.18</v>
      </c>
      <c r="L3906">
        <v>1</v>
      </c>
      <c r="M3906" s="1">
        <f>_xlfn.XLOOKUP(Data[[#This Row],[Order ID]],Orders_dim[Order ID],Orders_dim[Order Date])</f>
        <v>41570</v>
      </c>
      <c r="N3906">
        <f>YEAR(_xlfn.MINIFS(Data[Order Date],Data[Customer ID],Data[[#This Row],[Customer ID]]))</f>
        <v>2011</v>
      </c>
    </row>
    <row r="3907" spans="1:14">
      <c r="A3907" t="s">
        <v>7691</v>
      </c>
      <c r="B3907" t="s">
        <v>5904</v>
      </c>
      <c r="C3907" t="s">
        <v>7692</v>
      </c>
      <c r="D3907" s="2">
        <v>380.19</v>
      </c>
      <c r="E3907">
        <v>1</v>
      </c>
      <c r="F3907">
        <v>0</v>
      </c>
      <c r="G3907" s="3">
        <f>Data[[#This Row],[Sales]]/(1-Data[[#This Row],[Discount]])</f>
        <v>380.19</v>
      </c>
      <c r="H3907" s="3">
        <v>72.209999999999994</v>
      </c>
      <c r="I3907" s="3">
        <f>Data[[#This Row],[Sales]]-Data[[#This Row],[Profit]]</f>
        <v>307.98</v>
      </c>
      <c r="J3907" s="19">
        <f>Data[[#This Row],[Profit]]/Data[[#This Row],[Cost Price]]</f>
        <v>0.23446327683615817</v>
      </c>
      <c r="K3907" s="3">
        <v>128.15</v>
      </c>
      <c r="L3907">
        <v>1</v>
      </c>
      <c r="M3907" s="1">
        <f>_xlfn.XLOOKUP(Data[[#This Row],[Order ID]],Orders_dim[Order ID],Orders_dim[Order Date])</f>
        <v>41268</v>
      </c>
      <c r="N3907">
        <f>YEAR(_xlfn.MINIFS(Data[Order Date],Data[Customer ID],Data[[#This Row],[Customer ID]]))</f>
        <v>2011</v>
      </c>
    </row>
    <row r="3908" spans="1:14">
      <c r="A3908" t="s">
        <v>7693</v>
      </c>
      <c r="B3908" t="s">
        <v>2661</v>
      </c>
      <c r="C3908" t="s">
        <v>4728</v>
      </c>
      <c r="D3908" s="2">
        <v>878.22299999999996</v>
      </c>
      <c r="E3908">
        <v>5</v>
      </c>
      <c r="F3908">
        <v>0.17</v>
      </c>
      <c r="G3908" s="3">
        <f>Data[[#This Row],[Sales]]/(1-Data[[#This Row],[Discount]])</f>
        <v>1058.0999999999999</v>
      </c>
      <c r="H3908" s="3">
        <v>-127.077</v>
      </c>
      <c r="I3908" s="3">
        <f>Data[[#This Row],[Sales]]-Data[[#This Row],[Profit]]</f>
        <v>1005.3</v>
      </c>
      <c r="J3908" s="19">
        <f>Data[[#This Row],[Profit]]/Data[[#This Row],[Cost Price]]</f>
        <v>-0.12640704267382871</v>
      </c>
      <c r="K3908" s="3">
        <v>128.13</v>
      </c>
      <c r="L3908">
        <v>1</v>
      </c>
      <c r="M3908" s="1">
        <f>_xlfn.XLOOKUP(Data[[#This Row],[Order ID]],Orders_dim[Order ID],Orders_dim[Order Date])</f>
        <v>40898</v>
      </c>
      <c r="N3908">
        <f>YEAR(_xlfn.MINIFS(Data[Order Date],Data[Customer ID],Data[[#This Row],[Customer ID]]))</f>
        <v>2011</v>
      </c>
    </row>
    <row r="3909" spans="1:14">
      <c r="A3909" t="s">
        <v>7694</v>
      </c>
      <c r="B3909" t="s">
        <v>1396</v>
      </c>
      <c r="C3909" t="s">
        <v>6067</v>
      </c>
      <c r="D3909" s="2">
        <v>1022.97</v>
      </c>
      <c r="E3909">
        <v>5</v>
      </c>
      <c r="F3909">
        <v>0.4</v>
      </c>
      <c r="G3909" s="3">
        <f>Data[[#This Row],[Sales]]/(1-Data[[#This Row],[Discount]])</f>
        <v>1704.95</v>
      </c>
      <c r="H3909" s="3">
        <v>-255.74250000000001</v>
      </c>
      <c r="I3909" s="3">
        <f>Data[[#This Row],[Sales]]-Data[[#This Row],[Profit]]</f>
        <v>1278.7125000000001</v>
      </c>
      <c r="J3909" s="19">
        <f>Data[[#This Row],[Profit]]/Data[[#This Row],[Cost Price]]</f>
        <v>-0.19999999999999998</v>
      </c>
      <c r="K3909" s="3">
        <v>128.09</v>
      </c>
      <c r="L3909">
        <v>1</v>
      </c>
      <c r="M3909" s="1">
        <f>_xlfn.XLOOKUP(Data[[#This Row],[Order ID]],Orders_dim[Order ID],Orders_dim[Order Date])</f>
        <v>41029</v>
      </c>
      <c r="N3909">
        <f>YEAR(_xlfn.MINIFS(Data[Order Date],Data[Customer ID],Data[[#This Row],[Customer ID]]))</f>
        <v>2011</v>
      </c>
    </row>
    <row r="3910" spans="1:14">
      <c r="A3910" t="s">
        <v>7695</v>
      </c>
      <c r="B3910" t="s">
        <v>3627</v>
      </c>
      <c r="C3910" t="s">
        <v>7696</v>
      </c>
      <c r="D3910" s="2">
        <v>327.18</v>
      </c>
      <c r="E3910">
        <v>14</v>
      </c>
      <c r="F3910">
        <v>0.5</v>
      </c>
      <c r="G3910" s="3">
        <f>Data[[#This Row],[Sales]]/(1-Data[[#This Row],[Discount]])</f>
        <v>654.36</v>
      </c>
      <c r="H3910" s="3">
        <v>-19.739999999999998</v>
      </c>
      <c r="I3910" s="3">
        <f>Data[[#This Row],[Sales]]-Data[[#This Row],[Profit]]</f>
        <v>346.92</v>
      </c>
      <c r="J3910" s="19">
        <f>Data[[#This Row],[Profit]]/Data[[#This Row],[Cost Price]]</f>
        <v>-5.6900726392251806E-2</v>
      </c>
      <c r="K3910" s="3">
        <v>128.05000000000001</v>
      </c>
      <c r="L3910">
        <v>1</v>
      </c>
      <c r="M3910" s="1">
        <f>_xlfn.XLOOKUP(Data[[#This Row],[Order ID]],Orders_dim[Order ID],Orders_dim[Order Date])</f>
        <v>40780</v>
      </c>
      <c r="N3910">
        <f>YEAR(_xlfn.MINIFS(Data[Order Date],Data[Customer ID],Data[[#This Row],[Customer ID]]))</f>
        <v>2011</v>
      </c>
    </row>
    <row r="3911" spans="1:14">
      <c r="A3911" t="s">
        <v>7695</v>
      </c>
      <c r="B3911" t="s">
        <v>3627</v>
      </c>
      <c r="C3911" t="s">
        <v>6749</v>
      </c>
      <c r="D3911" s="2">
        <v>392.67</v>
      </c>
      <c r="E3911">
        <v>3</v>
      </c>
      <c r="F3911">
        <v>0.5</v>
      </c>
      <c r="G3911" s="3">
        <f>Data[[#This Row],[Sales]]/(1-Data[[#This Row],[Discount]])</f>
        <v>785.34</v>
      </c>
      <c r="H3911" s="3">
        <v>-306.36</v>
      </c>
      <c r="I3911" s="3">
        <f>Data[[#This Row],[Sales]]-Data[[#This Row],[Profit]]</f>
        <v>699.03</v>
      </c>
      <c r="J3911" s="19">
        <f>Data[[#This Row],[Profit]]/Data[[#This Row],[Cost Price]]</f>
        <v>-0.43826445216943483</v>
      </c>
      <c r="K3911" s="3">
        <v>95.31</v>
      </c>
      <c r="L3911">
        <v>1</v>
      </c>
      <c r="M3911" s="1">
        <f>_xlfn.XLOOKUP(Data[[#This Row],[Order ID]],Orders_dim[Order ID],Orders_dim[Order Date])</f>
        <v>40780</v>
      </c>
      <c r="N3911">
        <f>YEAR(_xlfn.MINIFS(Data[Order Date],Data[Customer ID],Data[[#This Row],[Customer ID]]))</f>
        <v>2011</v>
      </c>
    </row>
    <row r="3912" spans="1:14">
      <c r="A3912" t="s">
        <v>7698</v>
      </c>
      <c r="B3912" t="s">
        <v>1684</v>
      </c>
      <c r="C3912" t="s">
        <v>7699</v>
      </c>
      <c r="D3912" s="2">
        <v>921.375</v>
      </c>
      <c r="E3912">
        <v>9</v>
      </c>
      <c r="F3912">
        <v>0.25</v>
      </c>
      <c r="G3912" s="3">
        <f>Data[[#This Row],[Sales]]/(1-Data[[#This Row],[Discount]])</f>
        <v>1228.5</v>
      </c>
      <c r="H3912" s="3">
        <v>-172.125</v>
      </c>
      <c r="I3912" s="3">
        <f>Data[[#This Row],[Sales]]-Data[[#This Row],[Profit]]</f>
        <v>1093.5</v>
      </c>
      <c r="J3912" s="19">
        <f>Data[[#This Row],[Profit]]/Data[[#This Row],[Cost Price]]</f>
        <v>-0.15740740740740741</v>
      </c>
      <c r="K3912" s="3">
        <v>128.01</v>
      </c>
      <c r="L3912">
        <v>1</v>
      </c>
      <c r="M3912" s="1">
        <f>_xlfn.XLOOKUP(Data[[#This Row],[Order ID]],Orders_dim[Order ID],Orders_dim[Order Date])</f>
        <v>40589</v>
      </c>
      <c r="N3912">
        <f>YEAR(_xlfn.MINIFS(Data[Order Date],Data[Customer ID],Data[[#This Row],[Customer ID]]))</f>
        <v>2011</v>
      </c>
    </row>
    <row r="3913" spans="1:14">
      <c r="A3913" t="s">
        <v>7698</v>
      </c>
      <c r="B3913" t="s">
        <v>1684</v>
      </c>
      <c r="C3913" t="s">
        <v>1321</v>
      </c>
      <c r="D3913" s="2">
        <v>1235.2860000000001</v>
      </c>
      <c r="E3913">
        <v>6</v>
      </c>
      <c r="F3913">
        <v>0.35</v>
      </c>
      <c r="G3913" s="3">
        <f>Data[[#This Row],[Sales]]/(1-Data[[#This Row],[Discount]])</f>
        <v>1900.44</v>
      </c>
      <c r="H3913" s="3">
        <v>-456.17399999999998</v>
      </c>
      <c r="I3913" s="3">
        <f>Data[[#This Row],[Sales]]-Data[[#This Row],[Profit]]</f>
        <v>1691.46</v>
      </c>
      <c r="J3913" s="19">
        <f>Data[[#This Row],[Profit]]/Data[[#This Row],[Cost Price]]</f>
        <v>-0.26969245503884215</v>
      </c>
      <c r="K3913" s="3">
        <v>118.63</v>
      </c>
      <c r="L3913">
        <v>1</v>
      </c>
      <c r="M3913" s="1">
        <f>_xlfn.XLOOKUP(Data[[#This Row],[Order ID]],Orders_dim[Order ID],Orders_dim[Order Date])</f>
        <v>40589</v>
      </c>
      <c r="N3913">
        <f>YEAR(_xlfn.MINIFS(Data[Order Date],Data[Customer ID],Data[[#This Row],[Customer ID]]))</f>
        <v>2011</v>
      </c>
    </row>
    <row r="3914" spans="1:14">
      <c r="A3914" t="s">
        <v>7698</v>
      </c>
      <c r="B3914" t="s">
        <v>1684</v>
      </c>
      <c r="C3914" t="s">
        <v>12667</v>
      </c>
      <c r="D3914" s="2">
        <v>136.935</v>
      </c>
      <c r="E3914">
        <v>2</v>
      </c>
      <c r="F3914">
        <v>0.25</v>
      </c>
      <c r="G3914" s="3">
        <f>Data[[#This Row],[Sales]]/(1-Data[[#This Row],[Discount]])</f>
        <v>182.58</v>
      </c>
      <c r="H3914" s="3">
        <v>-1.845</v>
      </c>
      <c r="I3914" s="3">
        <f>Data[[#This Row],[Sales]]-Data[[#This Row],[Profit]]</f>
        <v>138.78</v>
      </c>
      <c r="J3914" s="19">
        <f>Data[[#This Row],[Profit]]/Data[[#This Row],[Cost Price]]</f>
        <v>-1.3294422827496757E-2</v>
      </c>
      <c r="K3914" s="3">
        <v>16.420000000000002</v>
      </c>
      <c r="L3914">
        <v>1</v>
      </c>
      <c r="M3914" s="1">
        <f>_xlfn.XLOOKUP(Data[[#This Row],[Order ID]],Orders_dim[Order ID],Orders_dim[Order Date])</f>
        <v>40589</v>
      </c>
      <c r="N3914">
        <f>YEAR(_xlfn.MINIFS(Data[Order Date],Data[Customer ID],Data[[#This Row],[Customer ID]]))</f>
        <v>2011</v>
      </c>
    </row>
    <row r="3915" spans="1:14">
      <c r="A3915" t="s">
        <v>7703</v>
      </c>
      <c r="B3915" t="s">
        <v>3238</v>
      </c>
      <c r="C3915" t="s">
        <v>2665</v>
      </c>
      <c r="D3915" s="2">
        <v>1006.0641000000001</v>
      </c>
      <c r="E3915">
        <v>3</v>
      </c>
      <c r="F3915">
        <v>0.27</v>
      </c>
      <c r="G3915" s="3">
        <f>Data[[#This Row],[Sales]]/(1-Data[[#This Row],[Discount]])</f>
        <v>1378.17</v>
      </c>
      <c r="H3915" s="3">
        <v>-165.4659</v>
      </c>
      <c r="I3915" s="3">
        <f>Data[[#This Row],[Sales]]-Data[[#This Row],[Profit]]</f>
        <v>1171.53</v>
      </c>
      <c r="J3915" s="19">
        <f>Data[[#This Row],[Profit]]/Data[[#This Row],[Cost Price]]</f>
        <v>-0.14123914880540833</v>
      </c>
      <c r="K3915" s="3">
        <v>127.9</v>
      </c>
      <c r="L3915">
        <v>1</v>
      </c>
      <c r="M3915" s="1">
        <f>_xlfn.XLOOKUP(Data[[#This Row],[Order ID]],Orders_dim[Order ID],Orders_dim[Order Date])</f>
        <v>41634</v>
      </c>
      <c r="N3915">
        <f>YEAR(_xlfn.MINIFS(Data[Order Date],Data[Customer ID],Data[[#This Row],[Customer ID]]))</f>
        <v>2011</v>
      </c>
    </row>
    <row r="3916" spans="1:14">
      <c r="A3916" t="s">
        <v>7703</v>
      </c>
      <c r="B3916" t="s">
        <v>3238</v>
      </c>
      <c r="C3916" t="s">
        <v>8454</v>
      </c>
      <c r="D3916" s="2">
        <v>770.30640000000005</v>
      </c>
      <c r="E3916">
        <v>6</v>
      </c>
      <c r="F3916">
        <v>0.17</v>
      </c>
      <c r="G3916" s="3">
        <f>Data[[#This Row],[Sales]]/(1-Data[[#This Row],[Discount]])</f>
        <v>928.08000000000015</v>
      </c>
      <c r="H3916" s="3">
        <v>9.2664000000000009</v>
      </c>
      <c r="I3916" s="3">
        <f>Data[[#This Row],[Sales]]-Data[[#This Row],[Profit]]</f>
        <v>761.04000000000008</v>
      </c>
      <c r="J3916" s="19">
        <f>Data[[#This Row],[Profit]]/Data[[#This Row],[Cost Price]]</f>
        <v>1.21759697256386E-2</v>
      </c>
      <c r="K3916" s="3">
        <v>111.35</v>
      </c>
      <c r="L3916">
        <v>1</v>
      </c>
      <c r="M3916" s="1">
        <f>_xlfn.XLOOKUP(Data[[#This Row],[Order ID]],Orders_dim[Order ID],Orders_dim[Order Date])</f>
        <v>41634</v>
      </c>
      <c r="N3916">
        <f>YEAR(_xlfn.MINIFS(Data[Order Date],Data[Customer ID],Data[[#This Row],[Customer ID]]))</f>
        <v>2011</v>
      </c>
    </row>
    <row r="3917" spans="1:14">
      <c r="A3917" t="s">
        <v>7703</v>
      </c>
      <c r="B3917" t="s">
        <v>3238</v>
      </c>
      <c r="C3917" t="s">
        <v>11851</v>
      </c>
      <c r="D3917" s="2">
        <v>263.74919999999997</v>
      </c>
      <c r="E3917">
        <v>2</v>
      </c>
      <c r="F3917">
        <v>0.47</v>
      </c>
      <c r="G3917" s="3">
        <f>Data[[#This Row],[Sales]]/(1-Data[[#This Row],[Discount]])</f>
        <v>497.63999999999993</v>
      </c>
      <c r="H3917" s="3">
        <v>-54.790799999999997</v>
      </c>
      <c r="I3917" s="3">
        <f>Data[[#This Row],[Sales]]-Data[[#This Row],[Profit]]</f>
        <v>318.53999999999996</v>
      </c>
      <c r="J3917" s="19">
        <f>Data[[#This Row],[Profit]]/Data[[#This Row],[Cost Price]]</f>
        <v>-0.17200602750047092</v>
      </c>
      <c r="K3917" s="3">
        <v>31.5</v>
      </c>
      <c r="L3917">
        <v>1</v>
      </c>
      <c r="M3917" s="1">
        <f>_xlfn.XLOOKUP(Data[[#This Row],[Order ID]],Orders_dim[Order ID],Orders_dim[Order Date])</f>
        <v>41634</v>
      </c>
      <c r="N3917">
        <f>YEAR(_xlfn.MINIFS(Data[Order Date],Data[Customer ID],Data[[#This Row],[Customer ID]]))</f>
        <v>2011</v>
      </c>
    </row>
    <row r="3918" spans="1:14">
      <c r="A3918" t="s">
        <v>7703</v>
      </c>
      <c r="B3918" t="s">
        <v>3238</v>
      </c>
      <c r="C3918" t="s">
        <v>18398</v>
      </c>
      <c r="D3918" s="2">
        <v>309.55680000000001</v>
      </c>
      <c r="E3918">
        <v>6</v>
      </c>
      <c r="F3918">
        <v>0.17</v>
      </c>
      <c r="G3918" s="3">
        <f>Data[[#This Row],[Sales]]/(1-Data[[#This Row],[Discount]])</f>
        <v>372.96000000000004</v>
      </c>
      <c r="H3918" s="3">
        <v>100.57680000000001</v>
      </c>
      <c r="I3918" s="3">
        <f>Data[[#This Row],[Sales]]-Data[[#This Row],[Profit]]</f>
        <v>208.98000000000002</v>
      </c>
      <c r="J3918" s="19">
        <f>Data[[#This Row],[Profit]]/Data[[#This Row],[Cost Price]]</f>
        <v>0.48127476313522821</v>
      </c>
      <c r="K3918" s="3">
        <v>30.6</v>
      </c>
      <c r="L3918">
        <v>1</v>
      </c>
      <c r="M3918" s="1">
        <f>_xlfn.XLOOKUP(Data[[#This Row],[Order ID]],Orders_dim[Order ID],Orders_dim[Order Date])</f>
        <v>41634</v>
      </c>
      <c r="N3918">
        <f>YEAR(_xlfn.MINIFS(Data[Order Date],Data[Customer ID],Data[[#This Row],[Customer ID]]))</f>
        <v>2011</v>
      </c>
    </row>
    <row r="3919" spans="1:14">
      <c r="A3919" t="s">
        <v>7703</v>
      </c>
      <c r="B3919" t="s">
        <v>3238</v>
      </c>
      <c r="C3919" t="s">
        <v>21374</v>
      </c>
      <c r="D3919" s="2">
        <v>103.584</v>
      </c>
      <c r="E3919">
        <v>4</v>
      </c>
      <c r="F3919">
        <v>0.17</v>
      </c>
      <c r="G3919" s="3">
        <f>Data[[#This Row],[Sales]]/(1-Data[[#This Row],[Discount]])</f>
        <v>124.80000000000001</v>
      </c>
      <c r="H3919" s="3">
        <v>29.904</v>
      </c>
      <c r="I3919" s="3">
        <f>Data[[#This Row],[Sales]]-Data[[#This Row],[Profit]]</f>
        <v>73.680000000000007</v>
      </c>
      <c r="J3919" s="19">
        <f>Data[[#This Row],[Profit]]/Data[[#This Row],[Cost Price]]</f>
        <v>0.4058631921824104</v>
      </c>
      <c r="K3919" s="3">
        <v>11.15</v>
      </c>
      <c r="L3919">
        <v>1</v>
      </c>
      <c r="M3919" s="1">
        <f>_xlfn.XLOOKUP(Data[[#This Row],[Order ID]],Orders_dim[Order ID],Orders_dim[Order Date])</f>
        <v>41634</v>
      </c>
      <c r="N3919">
        <f>YEAR(_xlfn.MINIFS(Data[Order Date],Data[Customer ID],Data[[#This Row],[Customer ID]]))</f>
        <v>2011</v>
      </c>
    </row>
    <row r="3920" spans="1:14">
      <c r="A3920" t="s">
        <v>7703</v>
      </c>
      <c r="B3920" t="s">
        <v>3238</v>
      </c>
      <c r="C3920" t="s">
        <v>14981</v>
      </c>
      <c r="D3920" s="2">
        <v>121.98480000000001</v>
      </c>
      <c r="E3920">
        <v>4</v>
      </c>
      <c r="F3920">
        <v>0.47</v>
      </c>
      <c r="G3920" s="3">
        <f>Data[[#This Row],[Sales]]/(1-Data[[#This Row],[Discount]])</f>
        <v>230.16</v>
      </c>
      <c r="H3920" s="3">
        <v>-29.935199999999998</v>
      </c>
      <c r="I3920" s="3">
        <f>Data[[#This Row],[Sales]]-Data[[#This Row],[Profit]]</f>
        <v>151.92000000000002</v>
      </c>
      <c r="J3920" s="19">
        <f>Data[[#This Row],[Profit]]/Data[[#This Row],[Cost Price]]</f>
        <v>-0.19704581358609791</v>
      </c>
      <c r="K3920" s="3">
        <v>8.6199999999999992</v>
      </c>
      <c r="L3920">
        <v>1</v>
      </c>
      <c r="M3920" s="1">
        <f>_xlfn.XLOOKUP(Data[[#This Row],[Order ID]],Orders_dim[Order ID],Orders_dim[Order Date])</f>
        <v>41634</v>
      </c>
      <c r="N3920">
        <f>YEAR(_xlfn.MINIFS(Data[Order Date],Data[Customer ID],Data[[#This Row],[Customer ID]]))</f>
        <v>2011</v>
      </c>
    </row>
    <row r="3921" spans="1:14">
      <c r="A3921" t="s">
        <v>7704</v>
      </c>
      <c r="B3921" t="s">
        <v>2221</v>
      </c>
      <c r="C3921" t="s">
        <v>2933</v>
      </c>
      <c r="D3921" s="2">
        <v>697.58399999999995</v>
      </c>
      <c r="E3921">
        <v>4</v>
      </c>
      <c r="F3921">
        <v>0.4</v>
      </c>
      <c r="G3921" s="3">
        <f>Data[[#This Row],[Sales]]/(1-Data[[#This Row],[Discount]])</f>
        <v>1162.6399999999999</v>
      </c>
      <c r="H3921" s="3">
        <v>-209.29599999999999</v>
      </c>
      <c r="I3921" s="3">
        <f>Data[[#This Row],[Sales]]-Data[[#This Row],[Profit]]</f>
        <v>906.87999999999988</v>
      </c>
      <c r="J3921" s="19">
        <f>Data[[#This Row],[Profit]]/Data[[#This Row],[Cost Price]]</f>
        <v>-0.23078687367678197</v>
      </c>
      <c r="K3921" s="3">
        <v>127.85</v>
      </c>
      <c r="L3921">
        <v>1</v>
      </c>
      <c r="M3921" s="1">
        <f>_xlfn.XLOOKUP(Data[[#This Row],[Order ID]],Orders_dim[Order ID],Orders_dim[Order Date])</f>
        <v>41565</v>
      </c>
      <c r="N3921">
        <f>YEAR(_xlfn.MINIFS(Data[Order Date],Data[Customer ID],Data[[#This Row],[Customer ID]]))</f>
        <v>2011</v>
      </c>
    </row>
    <row r="3922" spans="1:14">
      <c r="A3922" t="s">
        <v>7704</v>
      </c>
      <c r="B3922" t="s">
        <v>2221</v>
      </c>
      <c r="C3922" t="s">
        <v>7818</v>
      </c>
      <c r="D3922" s="2">
        <v>262.91199999999998</v>
      </c>
      <c r="E3922">
        <v>4</v>
      </c>
      <c r="F3922">
        <v>0.2</v>
      </c>
      <c r="G3922" s="3">
        <f>Data[[#This Row],[Sales]]/(1-Data[[#This Row],[Discount]])</f>
        <v>328.63999999999993</v>
      </c>
      <c r="H3922" s="3">
        <v>-9.8879999999999999</v>
      </c>
      <c r="I3922" s="3">
        <f>Data[[#This Row],[Sales]]-Data[[#This Row],[Profit]]</f>
        <v>272.79999999999995</v>
      </c>
      <c r="J3922" s="19">
        <f>Data[[#This Row],[Profit]]/Data[[#This Row],[Cost Price]]</f>
        <v>-3.6246334310850448E-2</v>
      </c>
      <c r="K3922" s="3">
        <v>30.25</v>
      </c>
      <c r="L3922">
        <v>1</v>
      </c>
      <c r="M3922" s="1">
        <f>_xlfn.XLOOKUP(Data[[#This Row],[Order ID]],Orders_dim[Order ID],Orders_dim[Order Date])</f>
        <v>41565</v>
      </c>
      <c r="N3922">
        <f>YEAR(_xlfn.MINIFS(Data[Order Date],Data[Customer ID],Data[[#This Row],[Customer ID]]))</f>
        <v>2011</v>
      </c>
    </row>
    <row r="3923" spans="1:14">
      <c r="A3923" t="s">
        <v>7704</v>
      </c>
      <c r="B3923" t="s">
        <v>2221</v>
      </c>
      <c r="C3923" t="s">
        <v>25684</v>
      </c>
      <c r="D3923" s="2">
        <v>56.448</v>
      </c>
      <c r="E3923">
        <v>4</v>
      </c>
      <c r="F3923">
        <v>0.2</v>
      </c>
      <c r="G3923" s="3">
        <f>Data[[#This Row],[Sales]]/(1-Data[[#This Row],[Discount]])</f>
        <v>70.56</v>
      </c>
      <c r="H3923" s="3">
        <v>9.8079999999999998</v>
      </c>
      <c r="I3923" s="3">
        <f>Data[[#This Row],[Sales]]-Data[[#This Row],[Profit]]</f>
        <v>46.64</v>
      </c>
      <c r="J3923" s="19">
        <f>Data[[#This Row],[Profit]]/Data[[#This Row],[Cost Price]]</f>
        <v>0.21029159519725557</v>
      </c>
      <c r="K3923" s="3">
        <v>12.38</v>
      </c>
      <c r="L3923">
        <v>1</v>
      </c>
      <c r="M3923" s="1">
        <f>_xlfn.XLOOKUP(Data[[#This Row],[Order ID]],Orders_dim[Order ID],Orders_dim[Order Date])</f>
        <v>41565</v>
      </c>
      <c r="N3923">
        <f>YEAR(_xlfn.MINIFS(Data[Order Date],Data[Customer ID],Data[[#This Row],[Customer ID]]))</f>
        <v>2011</v>
      </c>
    </row>
    <row r="3924" spans="1:14">
      <c r="A3924" t="s">
        <v>7705</v>
      </c>
      <c r="B3924" t="s">
        <v>7706</v>
      </c>
      <c r="C3924" t="s">
        <v>7710</v>
      </c>
      <c r="D3924" s="2">
        <v>313.35000000000002</v>
      </c>
      <c r="E3924">
        <v>5</v>
      </c>
      <c r="F3924">
        <v>0.5</v>
      </c>
      <c r="G3924" s="3">
        <f>Data[[#This Row],[Sales]]/(1-Data[[#This Row],[Discount]])</f>
        <v>626.70000000000005</v>
      </c>
      <c r="H3924" s="3">
        <v>-12.6</v>
      </c>
      <c r="I3924" s="3">
        <f>Data[[#This Row],[Sales]]-Data[[#This Row],[Profit]]</f>
        <v>325.95000000000005</v>
      </c>
      <c r="J3924" s="19">
        <f>Data[[#This Row],[Profit]]/Data[[#This Row],[Cost Price]]</f>
        <v>-3.8656235618959957E-2</v>
      </c>
      <c r="K3924" s="3">
        <v>127.82</v>
      </c>
      <c r="L3924">
        <v>1</v>
      </c>
      <c r="M3924" s="1">
        <f>_xlfn.XLOOKUP(Data[[#This Row],[Order ID]],Orders_dim[Order ID],Orders_dim[Order Date])</f>
        <v>41998</v>
      </c>
      <c r="N3924">
        <f>YEAR(_xlfn.MINIFS(Data[Order Date],Data[Customer ID],Data[[#This Row],[Customer ID]]))</f>
        <v>2011</v>
      </c>
    </row>
    <row r="3925" spans="1:14">
      <c r="A3925" t="s">
        <v>7705</v>
      </c>
      <c r="B3925" t="s">
        <v>7706</v>
      </c>
      <c r="C3925" t="s">
        <v>24802</v>
      </c>
      <c r="D3925" s="2">
        <v>67.284000000000006</v>
      </c>
      <c r="E3925">
        <v>9</v>
      </c>
      <c r="F3925">
        <v>0.6</v>
      </c>
      <c r="G3925" s="3">
        <f>Data[[#This Row],[Sales]]/(1-Data[[#This Row],[Discount]])</f>
        <v>168.21</v>
      </c>
      <c r="H3925" s="3">
        <v>-85.805999999999997</v>
      </c>
      <c r="I3925" s="3">
        <f>Data[[#This Row],[Sales]]-Data[[#This Row],[Profit]]</f>
        <v>153.09</v>
      </c>
      <c r="J3925" s="19">
        <f>Data[[#This Row],[Profit]]/Data[[#This Row],[Cost Price]]</f>
        <v>-0.56049382716049378</v>
      </c>
      <c r="K3925" s="3">
        <v>15.24</v>
      </c>
      <c r="L3925">
        <v>1</v>
      </c>
      <c r="M3925" s="1">
        <f>_xlfn.XLOOKUP(Data[[#This Row],[Order ID]],Orders_dim[Order ID],Orders_dim[Order Date])</f>
        <v>41998</v>
      </c>
      <c r="N3925">
        <f>YEAR(_xlfn.MINIFS(Data[Order Date],Data[Customer ID],Data[[#This Row],[Customer ID]]))</f>
        <v>2011</v>
      </c>
    </row>
    <row r="3926" spans="1:14">
      <c r="A3926" t="s">
        <v>7705</v>
      </c>
      <c r="B3926" t="s">
        <v>7706</v>
      </c>
      <c r="C3926" t="s">
        <v>12703</v>
      </c>
      <c r="D3926" s="2">
        <v>42.48</v>
      </c>
      <c r="E3926">
        <v>1</v>
      </c>
      <c r="F3926">
        <v>0.5</v>
      </c>
      <c r="G3926" s="3">
        <f>Data[[#This Row],[Sales]]/(1-Data[[#This Row],[Discount]])</f>
        <v>84.96</v>
      </c>
      <c r="H3926" s="3">
        <v>-3.42</v>
      </c>
      <c r="I3926" s="3">
        <f>Data[[#This Row],[Sales]]-Data[[#This Row],[Profit]]</f>
        <v>45.9</v>
      </c>
      <c r="J3926" s="19">
        <f>Data[[#This Row],[Profit]]/Data[[#This Row],[Cost Price]]</f>
        <v>-7.4509803921568626E-2</v>
      </c>
      <c r="K3926" s="3">
        <v>13.86</v>
      </c>
      <c r="L3926">
        <v>1</v>
      </c>
      <c r="M3926" s="1">
        <f>_xlfn.XLOOKUP(Data[[#This Row],[Order ID]],Orders_dim[Order ID],Orders_dim[Order Date])</f>
        <v>41998</v>
      </c>
      <c r="N3926">
        <f>YEAR(_xlfn.MINIFS(Data[Order Date],Data[Customer ID],Data[[#This Row],[Customer ID]]))</f>
        <v>2011</v>
      </c>
    </row>
    <row r="3927" spans="1:14">
      <c r="A3927" t="s">
        <v>7712</v>
      </c>
      <c r="B3927" t="s">
        <v>2347</v>
      </c>
      <c r="C3927" t="s">
        <v>7713</v>
      </c>
      <c r="D3927" s="2">
        <v>1187.6400000000001</v>
      </c>
      <c r="E3927">
        <v>6</v>
      </c>
      <c r="F3927">
        <v>0</v>
      </c>
      <c r="G3927" s="3">
        <f>Data[[#This Row],[Sales]]/(1-Data[[#This Row],[Discount]])</f>
        <v>1187.6400000000001</v>
      </c>
      <c r="H3927" s="3">
        <v>213.66</v>
      </c>
      <c r="I3927" s="3">
        <f>Data[[#This Row],[Sales]]-Data[[#This Row],[Profit]]</f>
        <v>973.98000000000013</v>
      </c>
      <c r="J3927" s="19">
        <f>Data[[#This Row],[Profit]]/Data[[#This Row],[Cost Price]]</f>
        <v>0.21936795416743668</v>
      </c>
      <c r="K3927" s="3">
        <v>127.81</v>
      </c>
      <c r="L3927">
        <v>1</v>
      </c>
      <c r="M3927" s="1">
        <f>_xlfn.XLOOKUP(Data[[#This Row],[Order ID]],Orders_dim[Order ID],Orders_dim[Order Date])</f>
        <v>41841</v>
      </c>
      <c r="N3927">
        <f>YEAR(_xlfn.MINIFS(Data[Order Date],Data[Customer ID],Data[[#This Row],[Customer ID]]))</f>
        <v>2011</v>
      </c>
    </row>
    <row r="3928" spans="1:14">
      <c r="A3928" t="s">
        <v>7715</v>
      </c>
      <c r="B3928" t="s">
        <v>5429</v>
      </c>
      <c r="C3928" t="s">
        <v>7716</v>
      </c>
      <c r="D3928" s="2">
        <v>949.10400000000004</v>
      </c>
      <c r="E3928">
        <v>4</v>
      </c>
      <c r="F3928">
        <v>0.1</v>
      </c>
      <c r="G3928" s="3">
        <f>Data[[#This Row],[Sales]]/(1-Data[[#This Row],[Discount]])</f>
        <v>1054.56</v>
      </c>
      <c r="H3928" s="3">
        <v>-105.456</v>
      </c>
      <c r="I3928" s="3">
        <f>Data[[#This Row],[Sales]]-Data[[#This Row],[Profit]]</f>
        <v>1054.56</v>
      </c>
      <c r="J3928" s="19">
        <f>Data[[#This Row],[Profit]]/Data[[#This Row],[Cost Price]]</f>
        <v>-0.1</v>
      </c>
      <c r="K3928" s="3">
        <v>127.73</v>
      </c>
      <c r="L3928">
        <v>1</v>
      </c>
      <c r="M3928" s="1">
        <f>_xlfn.XLOOKUP(Data[[#This Row],[Order ID]],Orders_dim[Order ID],Orders_dim[Order Date])</f>
        <v>41887</v>
      </c>
      <c r="N3928">
        <f>YEAR(_xlfn.MINIFS(Data[Order Date],Data[Customer ID],Data[[#This Row],[Customer ID]]))</f>
        <v>2011</v>
      </c>
    </row>
    <row r="3929" spans="1:14">
      <c r="A3929" t="s">
        <v>7717</v>
      </c>
      <c r="B3929" t="s">
        <v>4015</v>
      </c>
      <c r="C3929" t="s">
        <v>5453</v>
      </c>
      <c r="D3929" s="2">
        <v>1469.25</v>
      </c>
      <c r="E3929">
        <v>5</v>
      </c>
      <c r="F3929">
        <v>0</v>
      </c>
      <c r="G3929" s="3">
        <f>Data[[#This Row],[Sales]]/(1-Data[[#This Row],[Discount]])</f>
        <v>1469.25</v>
      </c>
      <c r="H3929" s="3">
        <v>616.95000000000005</v>
      </c>
      <c r="I3929" s="3">
        <f>Data[[#This Row],[Sales]]-Data[[#This Row],[Profit]]</f>
        <v>852.3</v>
      </c>
      <c r="J3929" s="19">
        <f>Data[[#This Row],[Profit]]/Data[[#This Row],[Cost Price]]</f>
        <v>0.72386483632523768</v>
      </c>
      <c r="K3929" s="3">
        <v>127.72</v>
      </c>
      <c r="L3929">
        <v>1</v>
      </c>
      <c r="M3929" s="1">
        <f>_xlfn.XLOOKUP(Data[[#This Row],[Order ID]],Orders_dim[Order ID],Orders_dim[Order Date])</f>
        <v>41258</v>
      </c>
      <c r="N3929">
        <f>YEAR(_xlfn.MINIFS(Data[Order Date],Data[Customer ID],Data[[#This Row],[Customer ID]]))</f>
        <v>2011</v>
      </c>
    </row>
    <row r="3930" spans="1:14">
      <c r="A3930" t="s">
        <v>7718</v>
      </c>
      <c r="B3930" t="s">
        <v>1887</v>
      </c>
      <c r="C3930" t="s">
        <v>2061</v>
      </c>
      <c r="D3930" s="2">
        <v>2636.85</v>
      </c>
      <c r="E3930">
        <v>5</v>
      </c>
      <c r="F3930">
        <v>0</v>
      </c>
      <c r="G3930" s="3">
        <f>Data[[#This Row],[Sales]]/(1-Data[[#This Row],[Discount]])</f>
        <v>2636.85</v>
      </c>
      <c r="H3930" s="3">
        <v>580.04999999999995</v>
      </c>
      <c r="I3930" s="3">
        <f>Data[[#This Row],[Sales]]-Data[[#This Row],[Profit]]</f>
        <v>2056.8000000000002</v>
      </c>
      <c r="J3930" s="19">
        <f>Data[[#This Row],[Profit]]/Data[[#This Row],[Cost Price]]</f>
        <v>0.28201575262543754</v>
      </c>
      <c r="K3930" s="3">
        <v>127.71</v>
      </c>
      <c r="L3930">
        <v>1</v>
      </c>
      <c r="M3930" s="1">
        <f>_xlfn.XLOOKUP(Data[[#This Row],[Order ID]],Orders_dim[Order ID],Orders_dim[Order Date])</f>
        <v>40931</v>
      </c>
      <c r="N3930">
        <f>YEAR(_xlfn.MINIFS(Data[Order Date],Data[Customer ID],Data[[#This Row],[Customer ID]]))</f>
        <v>2011</v>
      </c>
    </row>
    <row r="3931" spans="1:14">
      <c r="A3931" t="s">
        <v>7718</v>
      </c>
      <c r="B3931" t="s">
        <v>1887</v>
      </c>
      <c r="C3931" t="s">
        <v>10670</v>
      </c>
      <c r="D3931" s="2">
        <v>683.88</v>
      </c>
      <c r="E3931">
        <v>4</v>
      </c>
      <c r="F3931">
        <v>0</v>
      </c>
      <c r="G3931" s="3">
        <f>Data[[#This Row],[Sales]]/(1-Data[[#This Row],[Discount]])</f>
        <v>683.88</v>
      </c>
      <c r="H3931" s="3">
        <v>0</v>
      </c>
      <c r="I3931" s="3">
        <f>Data[[#This Row],[Sales]]-Data[[#This Row],[Profit]]</f>
        <v>683.88</v>
      </c>
      <c r="J3931" s="19">
        <f>Data[[#This Row],[Profit]]/Data[[#This Row],[Cost Price]]</f>
        <v>0</v>
      </c>
      <c r="K3931" s="3">
        <v>79.900000000000006</v>
      </c>
      <c r="L3931">
        <v>1</v>
      </c>
      <c r="M3931" s="1">
        <f>_xlfn.XLOOKUP(Data[[#This Row],[Order ID]],Orders_dim[Order ID],Orders_dim[Order Date])</f>
        <v>40931</v>
      </c>
      <c r="N3931">
        <f>YEAR(_xlfn.MINIFS(Data[Order Date],Data[Customer ID],Data[[#This Row],[Customer ID]]))</f>
        <v>2011</v>
      </c>
    </row>
    <row r="3932" spans="1:14">
      <c r="A3932" t="s">
        <v>7718</v>
      </c>
      <c r="B3932" t="s">
        <v>1887</v>
      </c>
      <c r="C3932" t="s">
        <v>21238</v>
      </c>
      <c r="D3932" s="2">
        <v>146.88</v>
      </c>
      <c r="E3932">
        <v>3</v>
      </c>
      <c r="F3932">
        <v>0</v>
      </c>
      <c r="G3932" s="3">
        <f>Data[[#This Row],[Sales]]/(1-Data[[#This Row],[Discount]])</f>
        <v>146.88</v>
      </c>
      <c r="H3932" s="3">
        <v>2.88</v>
      </c>
      <c r="I3932" s="3">
        <f>Data[[#This Row],[Sales]]-Data[[#This Row],[Profit]]</f>
        <v>144</v>
      </c>
      <c r="J3932" s="19">
        <f>Data[[#This Row],[Profit]]/Data[[#This Row],[Cost Price]]</f>
        <v>0.02</v>
      </c>
      <c r="K3932" s="3">
        <v>16.46</v>
      </c>
      <c r="L3932">
        <v>1</v>
      </c>
      <c r="M3932" s="1">
        <f>_xlfn.XLOOKUP(Data[[#This Row],[Order ID]],Orders_dim[Order ID],Orders_dim[Order Date])</f>
        <v>40931</v>
      </c>
      <c r="N3932">
        <f>YEAR(_xlfn.MINIFS(Data[Order Date],Data[Customer ID],Data[[#This Row],[Customer ID]]))</f>
        <v>2011</v>
      </c>
    </row>
    <row r="3933" spans="1:14">
      <c r="A3933" t="s">
        <v>7719</v>
      </c>
      <c r="B3933" t="s">
        <v>4978</v>
      </c>
      <c r="C3933" t="s">
        <v>7720</v>
      </c>
      <c r="D3933" s="2">
        <v>729.48</v>
      </c>
      <c r="E3933">
        <v>6</v>
      </c>
      <c r="F3933">
        <v>0</v>
      </c>
      <c r="G3933" s="3">
        <f>Data[[#This Row],[Sales]]/(1-Data[[#This Row],[Discount]])</f>
        <v>729.48</v>
      </c>
      <c r="H3933" s="3">
        <v>94.8</v>
      </c>
      <c r="I3933" s="3">
        <f>Data[[#This Row],[Sales]]-Data[[#This Row],[Profit]]</f>
        <v>634.68000000000006</v>
      </c>
      <c r="J3933" s="19">
        <f>Data[[#This Row],[Profit]]/Data[[#This Row],[Cost Price]]</f>
        <v>0.1493666099451692</v>
      </c>
      <c r="K3933" s="3">
        <v>127.7</v>
      </c>
      <c r="L3933">
        <v>1</v>
      </c>
      <c r="M3933" s="1">
        <f>_xlfn.XLOOKUP(Data[[#This Row],[Order ID]],Orders_dim[Order ID],Orders_dim[Order Date])</f>
        <v>41500</v>
      </c>
      <c r="N3933">
        <f>YEAR(_xlfn.MINIFS(Data[Order Date],Data[Customer ID],Data[[#This Row],[Customer ID]]))</f>
        <v>2011</v>
      </c>
    </row>
    <row r="3934" spans="1:14">
      <c r="A3934" t="s">
        <v>7721</v>
      </c>
      <c r="B3934" t="s">
        <v>5474</v>
      </c>
      <c r="C3934" t="s">
        <v>7722</v>
      </c>
      <c r="D3934" s="2">
        <v>990.95159999999998</v>
      </c>
      <c r="E3934">
        <v>4</v>
      </c>
      <c r="F3934">
        <v>0.47</v>
      </c>
      <c r="G3934" s="3">
        <f>Data[[#This Row],[Sales]]/(1-Data[[#This Row],[Discount]])</f>
        <v>1869.7199999999998</v>
      </c>
      <c r="H3934" s="3">
        <v>-878.76840000000004</v>
      </c>
      <c r="I3934" s="3">
        <f>Data[[#This Row],[Sales]]-Data[[#This Row],[Profit]]</f>
        <v>1869.72</v>
      </c>
      <c r="J3934" s="19">
        <f>Data[[#This Row],[Profit]]/Data[[#This Row],[Cost Price]]</f>
        <v>-0.47000000000000003</v>
      </c>
      <c r="K3934" s="3">
        <v>127.59</v>
      </c>
      <c r="L3934">
        <v>1</v>
      </c>
      <c r="M3934" s="1">
        <f>_xlfn.XLOOKUP(Data[[#This Row],[Order ID]],Orders_dim[Order ID],Orders_dim[Order Date])</f>
        <v>41631</v>
      </c>
      <c r="N3934">
        <f>YEAR(_xlfn.MINIFS(Data[Order Date],Data[Customer ID],Data[[#This Row],[Customer ID]]))</f>
        <v>2011</v>
      </c>
    </row>
    <row r="3935" spans="1:14">
      <c r="A3935" t="s">
        <v>7724</v>
      </c>
      <c r="B3935" t="s">
        <v>5840</v>
      </c>
      <c r="C3935" t="s">
        <v>7725</v>
      </c>
      <c r="D3935" s="2">
        <v>636.48900000000003</v>
      </c>
      <c r="E3935">
        <v>1</v>
      </c>
      <c r="F3935">
        <v>0.3</v>
      </c>
      <c r="G3935" s="3">
        <f>Data[[#This Row],[Sales]]/(1-Data[[#This Row],[Discount]])</f>
        <v>909.2700000000001</v>
      </c>
      <c r="H3935" s="3">
        <v>109.089</v>
      </c>
      <c r="I3935" s="3">
        <f>Data[[#This Row],[Sales]]-Data[[#This Row],[Profit]]</f>
        <v>527.40000000000009</v>
      </c>
      <c r="J3935" s="19">
        <f>Data[[#This Row],[Profit]]/Data[[#This Row],[Cost Price]]</f>
        <v>0.20684300341296924</v>
      </c>
      <c r="K3935" s="3">
        <v>127.59</v>
      </c>
      <c r="L3935">
        <v>1</v>
      </c>
      <c r="M3935" s="1">
        <f>_xlfn.XLOOKUP(Data[[#This Row],[Order ID]],Orders_dim[Order ID],Orders_dim[Order Date])</f>
        <v>41956</v>
      </c>
      <c r="N3935">
        <f>YEAR(_xlfn.MINIFS(Data[Order Date],Data[Customer ID],Data[[#This Row],[Customer ID]]))</f>
        <v>2011</v>
      </c>
    </row>
    <row r="3936" spans="1:14">
      <c r="A3936" t="s">
        <v>7726</v>
      </c>
      <c r="B3936" t="s">
        <v>4978</v>
      </c>
      <c r="C3936" t="s">
        <v>7181</v>
      </c>
      <c r="D3936" s="2">
        <v>1190.1749</v>
      </c>
      <c r="E3936">
        <v>6</v>
      </c>
      <c r="F3936">
        <v>2E-3</v>
      </c>
      <c r="G3936" s="3">
        <f>Data[[#This Row],[Sales]]/(1-Data[[#This Row],[Discount]])</f>
        <v>1192.5600200400802</v>
      </c>
      <c r="H3936" s="3">
        <v>212.17490000000001</v>
      </c>
      <c r="I3936" s="3">
        <f>Data[[#This Row],[Sales]]-Data[[#This Row],[Profit]]</f>
        <v>978</v>
      </c>
      <c r="J3936" s="19">
        <f>Data[[#This Row],[Profit]]/Data[[#This Row],[Cost Price]]</f>
        <v>0.21694775051124746</v>
      </c>
      <c r="K3936" s="3">
        <v>127.49</v>
      </c>
      <c r="L3936">
        <v>1</v>
      </c>
      <c r="M3936" s="1">
        <f>_xlfn.XLOOKUP(Data[[#This Row],[Order ID]],Orders_dim[Order ID],Orders_dim[Order Date])</f>
        <v>40831</v>
      </c>
      <c r="N3936">
        <f>YEAR(_xlfn.MINIFS(Data[Order Date],Data[Customer ID],Data[[#This Row],[Customer ID]]))</f>
        <v>2011</v>
      </c>
    </row>
    <row r="3937" spans="1:14">
      <c r="A3937" t="s">
        <v>7726</v>
      </c>
      <c r="B3937" t="s">
        <v>4978</v>
      </c>
      <c r="C3937" t="s">
        <v>2972</v>
      </c>
      <c r="D3937" s="2">
        <v>703.16</v>
      </c>
      <c r="E3937">
        <v>2</v>
      </c>
      <c r="F3937">
        <v>0</v>
      </c>
      <c r="G3937" s="3">
        <f>Data[[#This Row],[Sales]]/(1-Data[[#This Row],[Discount]])</f>
        <v>703.16</v>
      </c>
      <c r="H3937" s="3">
        <v>161.72</v>
      </c>
      <c r="I3937" s="3">
        <f>Data[[#This Row],[Sales]]-Data[[#This Row],[Profit]]</f>
        <v>541.43999999999994</v>
      </c>
      <c r="J3937" s="19">
        <f>Data[[#This Row],[Profit]]/Data[[#This Row],[Cost Price]]</f>
        <v>0.29868498817966904</v>
      </c>
      <c r="K3937" s="3">
        <v>62.4</v>
      </c>
      <c r="L3937">
        <v>1</v>
      </c>
      <c r="M3937" s="1">
        <f>_xlfn.XLOOKUP(Data[[#This Row],[Order ID]],Orders_dim[Order ID],Orders_dim[Order Date])</f>
        <v>40831</v>
      </c>
      <c r="N3937">
        <f>YEAR(_xlfn.MINIFS(Data[Order Date],Data[Customer ID],Data[[#This Row],[Customer ID]]))</f>
        <v>2011</v>
      </c>
    </row>
    <row r="3938" spans="1:14">
      <c r="A3938" t="s">
        <v>7727</v>
      </c>
      <c r="B3938" t="s">
        <v>2029</v>
      </c>
      <c r="C3938" t="s">
        <v>3009</v>
      </c>
      <c r="D3938" s="2">
        <v>895.92</v>
      </c>
      <c r="E3938">
        <v>4</v>
      </c>
      <c r="F3938">
        <v>0</v>
      </c>
      <c r="G3938" s="3">
        <f>Data[[#This Row],[Sales]]/(1-Data[[#This Row],[Discount]])</f>
        <v>895.92</v>
      </c>
      <c r="H3938" s="3">
        <v>421.08240000000001</v>
      </c>
      <c r="I3938" s="3">
        <f>Data[[#This Row],[Sales]]-Data[[#This Row],[Profit]]</f>
        <v>474.83759999999995</v>
      </c>
      <c r="J3938" s="19">
        <f>Data[[#This Row],[Profit]]/Data[[#This Row],[Cost Price]]</f>
        <v>0.88679245283018882</v>
      </c>
      <c r="K3938" s="3">
        <v>127.4</v>
      </c>
      <c r="L3938">
        <v>1</v>
      </c>
      <c r="M3938" s="1">
        <f>_xlfn.XLOOKUP(Data[[#This Row],[Order ID]],Orders_dim[Order ID],Orders_dim[Order Date])</f>
        <v>41710</v>
      </c>
      <c r="N3938">
        <f>YEAR(_xlfn.MINIFS(Data[Order Date],Data[Customer ID],Data[[#This Row],[Customer ID]]))</f>
        <v>2011</v>
      </c>
    </row>
    <row r="3939" spans="1:14">
      <c r="A3939" t="s">
        <v>7728</v>
      </c>
      <c r="B3939" t="s">
        <v>2228</v>
      </c>
      <c r="C3939" t="s">
        <v>7729</v>
      </c>
      <c r="D3939" s="2">
        <v>394.98</v>
      </c>
      <c r="E3939">
        <v>3</v>
      </c>
      <c r="F3939">
        <v>0</v>
      </c>
      <c r="G3939" s="3">
        <f>Data[[#This Row],[Sales]]/(1-Data[[#This Row],[Discount]])</f>
        <v>394.98</v>
      </c>
      <c r="H3939" s="3">
        <v>15.78</v>
      </c>
      <c r="I3939" s="3">
        <f>Data[[#This Row],[Sales]]-Data[[#This Row],[Profit]]</f>
        <v>379.20000000000005</v>
      </c>
      <c r="J3939" s="19">
        <f>Data[[#This Row],[Profit]]/Data[[#This Row],[Cost Price]]</f>
        <v>4.1613924050632904E-2</v>
      </c>
      <c r="K3939" s="3">
        <v>127.29</v>
      </c>
      <c r="L3939">
        <v>1</v>
      </c>
      <c r="M3939" s="1">
        <f>_xlfn.XLOOKUP(Data[[#This Row],[Order ID]],Orders_dim[Order ID],Orders_dim[Order Date])</f>
        <v>40700</v>
      </c>
      <c r="N3939">
        <f>YEAR(_xlfn.MINIFS(Data[Order Date],Data[Customer ID],Data[[#This Row],[Customer ID]]))</f>
        <v>2011</v>
      </c>
    </row>
    <row r="3940" spans="1:14">
      <c r="A3940" t="s">
        <v>7730</v>
      </c>
      <c r="B3940" t="s">
        <v>7731</v>
      </c>
      <c r="C3940" t="s">
        <v>6435</v>
      </c>
      <c r="D3940" s="2">
        <v>1513.2</v>
      </c>
      <c r="E3940">
        <v>4</v>
      </c>
      <c r="F3940">
        <v>0</v>
      </c>
      <c r="G3940" s="3">
        <f>Data[[#This Row],[Sales]]/(1-Data[[#This Row],[Discount]])</f>
        <v>1513.2</v>
      </c>
      <c r="H3940" s="3">
        <v>665.76</v>
      </c>
      <c r="I3940" s="3">
        <f>Data[[#This Row],[Sales]]-Data[[#This Row],[Profit]]</f>
        <v>847.44</v>
      </c>
      <c r="J3940" s="19">
        <f>Data[[#This Row],[Profit]]/Data[[#This Row],[Cost Price]]</f>
        <v>0.78561314075332755</v>
      </c>
      <c r="K3940" s="3">
        <v>127.29</v>
      </c>
      <c r="L3940">
        <v>1</v>
      </c>
      <c r="M3940" s="1">
        <f>_xlfn.XLOOKUP(Data[[#This Row],[Order ID]],Orders_dim[Order ID],Orders_dim[Order Date])</f>
        <v>41066</v>
      </c>
      <c r="N3940">
        <f>YEAR(_xlfn.MINIFS(Data[Order Date],Data[Customer ID],Data[[#This Row],[Customer ID]]))</f>
        <v>2012</v>
      </c>
    </row>
    <row r="3941" spans="1:14">
      <c r="A3941" t="s">
        <v>7730</v>
      </c>
      <c r="B3941" t="s">
        <v>7731</v>
      </c>
      <c r="C3941" t="s">
        <v>2149</v>
      </c>
      <c r="D3941" s="2">
        <v>1302.78</v>
      </c>
      <c r="E3941">
        <v>2</v>
      </c>
      <c r="F3941">
        <v>0</v>
      </c>
      <c r="G3941" s="3">
        <f>Data[[#This Row],[Sales]]/(1-Data[[#This Row],[Discount]])</f>
        <v>1302.78</v>
      </c>
      <c r="H3941" s="3">
        <v>286.56</v>
      </c>
      <c r="I3941" s="3">
        <f>Data[[#This Row],[Sales]]-Data[[#This Row],[Profit]]</f>
        <v>1016.22</v>
      </c>
      <c r="J3941" s="19">
        <f>Data[[#This Row],[Profit]]/Data[[#This Row],[Cost Price]]</f>
        <v>0.2819861840939954</v>
      </c>
      <c r="K3941" s="3">
        <v>53.73</v>
      </c>
      <c r="L3941">
        <v>1</v>
      </c>
      <c r="M3941" s="1">
        <f>_xlfn.XLOOKUP(Data[[#This Row],[Order ID]],Orders_dim[Order ID],Orders_dim[Order Date])</f>
        <v>41066</v>
      </c>
      <c r="N3941">
        <f>YEAR(_xlfn.MINIFS(Data[Order Date],Data[Customer ID],Data[[#This Row],[Customer ID]]))</f>
        <v>2012</v>
      </c>
    </row>
    <row r="3942" spans="1:14">
      <c r="A3942" t="s">
        <v>7733</v>
      </c>
      <c r="B3942" t="s">
        <v>7734</v>
      </c>
      <c r="C3942" t="s">
        <v>6029</v>
      </c>
      <c r="D3942" s="2">
        <v>1564.56</v>
      </c>
      <c r="E3942">
        <v>4</v>
      </c>
      <c r="F3942">
        <v>0</v>
      </c>
      <c r="G3942" s="3">
        <f>Data[[#This Row],[Sales]]/(1-Data[[#This Row],[Discount]])</f>
        <v>1564.56</v>
      </c>
      <c r="H3942" s="3">
        <v>782.28</v>
      </c>
      <c r="I3942" s="3">
        <f>Data[[#This Row],[Sales]]-Data[[#This Row],[Profit]]</f>
        <v>782.28</v>
      </c>
      <c r="J3942" s="19">
        <f>Data[[#This Row],[Profit]]/Data[[#This Row],[Cost Price]]</f>
        <v>1</v>
      </c>
      <c r="K3942" s="3">
        <v>127.29</v>
      </c>
      <c r="L3942">
        <v>1</v>
      </c>
      <c r="M3942" s="1">
        <f>_xlfn.XLOOKUP(Data[[#This Row],[Order ID]],Orders_dim[Order ID],Orders_dim[Order Date])</f>
        <v>41682</v>
      </c>
      <c r="N3942">
        <f>YEAR(_xlfn.MINIFS(Data[Order Date],Data[Customer ID],Data[[#This Row],[Customer ID]]))</f>
        <v>2011</v>
      </c>
    </row>
    <row r="3943" spans="1:14">
      <c r="A3943" t="s">
        <v>7735</v>
      </c>
      <c r="B3943" t="s">
        <v>1429</v>
      </c>
      <c r="C3943" t="s">
        <v>5571</v>
      </c>
      <c r="D3943" s="2">
        <v>1591.02</v>
      </c>
      <c r="E3943">
        <v>6</v>
      </c>
      <c r="F3943">
        <v>0</v>
      </c>
      <c r="G3943" s="3">
        <f>Data[[#This Row],[Sales]]/(1-Data[[#This Row],[Discount]])</f>
        <v>1591.02</v>
      </c>
      <c r="H3943" s="3">
        <v>286.3836</v>
      </c>
      <c r="I3943" s="3">
        <f>Data[[#This Row],[Sales]]-Data[[#This Row],[Profit]]</f>
        <v>1304.6363999999999</v>
      </c>
      <c r="J3943" s="19">
        <f>Data[[#This Row],[Profit]]/Data[[#This Row],[Cost Price]]</f>
        <v>0.21951219512195125</v>
      </c>
      <c r="K3943" s="3">
        <v>127.26</v>
      </c>
      <c r="L3943">
        <v>1</v>
      </c>
      <c r="M3943" s="1">
        <f>_xlfn.XLOOKUP(Data[[#This Row],[Order ID]],Orders_dim[Order ID],Orders_dim[Order Date])</f>
        <v>41499</v>
      </c>
      <c r="N3943">
        <f>YEAR(_xlfn.MINIFS(Data[Order Date],Data[Customer ID],Data[[#This Row],[Customer ID]]))</f>
        <v>2011</v>
      </c>
    </row>
    <row r="3944" spans="1:14">
      <c r="A3944" t="s">
        <v>7735</v>
      </c>
      <c r="B3944" t="s">
        <v>1429</v>
      </c>
      <c r="C3944" t="s">
        <v>4329</v>
      </c>
      <c r="D3944" s="2">
        <v>209.148</v>
      </c>
      <c r="E3944">
        <v>2</v>
      </c>
      <c r="F3944">
        <v>0.4</v>
      </c>
      <c r="G3944" s="3">
        <f>Data[[#This Row],[Sales]]/(1-Data[[#This Row],[Discount]])</f>
        <v>348.58</v>
      </c>
      <c r="H3944" s="3">
        <v>-66.230199999999996</v>
      </c>
      <c r="I3944" s="3">
        <f>Data[[#This Row],[Sales]]-Data[[#This Row],[Profit]]</f>
        <v>275.37819999999999</v>
      </c>
      <c r="J3944" s="19">
        <f>Data[[#This Row],[Profit]]/Data[[#This Row],[Cost Price]]</f>
        <v>-0.24050632911392406</v>
      </c>
      <c r="K3944" s="3">
        <v>12.32</v>
      </c>
      <c r="L3944">
        <v>1</v>
      </c>
      <c r="M3944" s="1">
        <f>_xlfn.XLOOKUP(Data[[#This Row],[Order ID]],Orders_dim[Order ID],Orders_dim[Order Date])</f>
        <v>41499</v>
      </c>
      <c r="N3944">
        <f>YEAR(_xlfn.MINIFS(Data[Order Date],Data[Customer ID],Data[[#This Row],[Customer ID]]))</f>
        <v>2011</v>
      </c>
    </row>
    <row r="3945" spans="1:14">
      <c r="A3945" t="s">
        <v>7736</v>
      </c>
      <c r="B3945" t="s">
        <v>7737</v>
      </c>
      <c r="C3945" t="s">
        <v>2739</v>
      </c>
      <c r="D3945" s="2">
        <v>1302.96</v>
      </c>
      <c r="E3945">
        <v>2</v>
      </c>
      <c r="F3945">
        <v>0</v>
      </c>
      <c r="G3945" s="3">
        <f>Data[[#This Row],[Sales]]/(1-Data[[#This Row],[Discount]])</f>
        <v>1302.96</v>
      </c>
      <c r="H3945" s="3">
        <v>521.16</v>
      </c>
      <c r="I3945" s="3">
        <f>Data[[#This Row],[Sales]]-Data[[#This Row],[Profit]]</f>
        <v>781.80000000000007</v>
      </c>
      <c r="J3945" s="19">
        <f>Data[[#This Row],[Profit]]/Data[[#This Row],[Cost Price]]</f>
        <v>0.66661550268610892</v>
      </c>
      <c r="K3945" s="3">
        <v>127.26</v>
      </c>
      <c r="L3945">
        <v>1</v>
      </c>
      <c r="M3945" s="1">
        <f>_xlfn.XLOOKUP(Data[[#This Row],[Order ID]],Orders_dim[Order ID],Orders_dim[Order Date])</f>
        <v>41807</v>
      </c>
      <c r="N3945">
        <f>YEAR(_xlfn.MINIFS(Data[Order Date],Data[Customer ID],Data[[#This Row],[Customer ID]]))</f>
        <v>2011</v>
      </c>
    </row>
    <row r="3946" spans="1:14">
      <c r="A3946" t="s">
        <v>7736</v>
      </c>
      <c r="B3946" t="s">
        <v>7737</v>
      </c>
      <c r="C3946" t="s">
        <v>19353</v>
      </c>
      <c r="D3946" s="2">
        <v>59.52</v>
      </c>
      <c r="E3946">
        <v>2</v>
      </c>
      <c r="F3946">
        <v>0</v>
      </c>
      <c r="G3946" s="3">
        <f>Data[[#This Row],[Sales]]/(1-Data[[#This Row],[Discount]])</f>
        <v>59.52</v>
      </c>
      <c r="H3946" s="3">
        <v>6.54</v>
      </c>
      <c r="I3946" s="3">
        <f>Data[[#This Row],[Sales]]-Data[[#This Row],[Profit]]</f>
        <v>52.980000000000004</v>
      </c>
      <c r="J3946" s="19">
        <f>Data[[#This Row],[Profit]]/Data[[#This Row],[Cost Price]]</f>
        <v>0.1234428086070215</v>
      </c>
      <c r="K3946" s="3">
        <v>11.6</v>
      </c>
      <c r="L3946">
        <v>1</v>
      </c>
      <c r="M3946" s="1">
        <f>_xlfn.XLOOKUP(Data[[#This Row],[Order ID]],Orders_dim[Order ID],Orders_dim[Order Date])</f>
        <v>41807</v>
      </c>
      <c r="N3946">
        <f>YEAR(_xlfn.MINIFS(Data[Order Date],Data[Customer ID],Data[[#This Row],[Customer ID]]))</f>
        <v>2011</v>
      </c>
    </row>
    <row r="3947" spans="1:14">
      <c r="A3947" t="s">
        <v>7740</v>
      </c>
      <c r="B3947" t="s">
        <v>1887</v>
      </c>
      <c r="C3947" t="s">
        <v>1937</v>
      </c>
      <c r="D3947" s="2">
        <v>1598.058</v>
      </c>
      <c r="E3947">
        <v>7</v>
      </c>
      <c r="F3947">
        <v>0.7</v>
      </c>
      <c r="G3947" s="3">
        <f>Data[[#This Row],[Sales]]/(1-Data[[#This Row],[Discount]])</f>
        <v>5326.8599999999988</v>
      </c>
      <c r="H3947" s="3">
        <v>-1065.3720000000001</v>
      </c>
      <c r="I3947" s="3">
        <f>Data[[#This Row],[Sales]]-Data[[#This Row],[Profit]]</f>
        <v>2663.4300000000003</v>
      </c>
      <c r="J3947" s="19">
        <f>Data[[#This Row],[Profit]]/Data[[#This Row],[Cost Price]]</f>
        <v>-0.39999999999999997</v>
      </c>
      <c r="K3947" s="3">
        <v>127.2</v>
      </c>
      <c r="L3947">
        <v>1</v>
      </c>
      <c r="M3947" s="1">
        <f>_xlfn.XLOOKUP(Data[[#This Row],[Order ID]],Orders_dim[Order ID],Orders_dim[Order Date])</f>
        <v>41247</v>
      </c>
      <c r="N3947">
        <f>YEAR(_xlfn.MINIFS(Data[Order Date],Data[Customer ID],Data[[#This Row],[Customer ID]]))</f>
        <v>2011</v>
      </c>
    </row>
    <row r="3948" spans="1:14">
      <c r="A3948" t="s">
        <v>7741</v>
      </c>
      <c r="B3948" t="s">
        <v>7742</v>
      </c>
      <c r="C3948" t="s">
        <v>7210</v>
      </c>
      <c r="D3948" s="2">
        <v>892.44</v>
      </c>
      <c r="E3948">
        <v>6</v>
      </c>
      <c r="F3948">
        <v>0</v>
      </c>
      <c r="G3948" s="3">
        <f>Data[[#This Row],[Sales]]/(1-Data[[#This Row],[Discount]])</f>
        <v>892.44</v>
      </c>
      <c r="H3948" s="3">
        <v>44.46</v>
      </c>
      <c r="I3948" s="3">
        <f>Data[[#This Row],[Sales]]-Data[[#This Row],[Profit]]</f>
        <v>847.98</v>
      </c>
      <c r="J3948" s="19">
        <f>Data[[#This Row],[Profit]]/Data[[#This Row],[Cost Price]]</f>
        <v>5.2430481850987053E-2</v>
      </c>
      <c r="K3948" s="3">
        <v>127.19</v>
      </c>
      <c r="L3948">
        <v>1</v>
      </c>
      <c r="M3948" s="1">
        <f>_xlfn.XLOOKUP(Data[[#This Row],[Order ID]],Orders_dim[Order ID],Orders_dim[Order Date])</f>
        <v>41604</v>
      </c>
      <c r="N3948">
        <f>YEAR(_xlfn.MINIFS(Data[Order Date],Data[Customer ID],Data[[#This Row],[Customer ID]]))</f>
        <v>2011</v>
      </c>
    </row>
    <row r="3949" spans="1:14">
      <c r="A3949" t="s">
        <v>7741</v>
      </c>
      <c r="B3949" t="s">
        <v>7742</v>
      </c>
      <c r="C3949" t="s">
        <v>15203</v>
      </c>
      <c r="D3949" s="2">
        <v>536.64</v>
      </c>
      <c r="E3949">
        <v>4</v>
      </c>
      <c r="F3949">
        <v>0</v>
      </c>
      <c r="G3949" s="3">
        <f>Data[[#This Row],[Sales]]/(1-Data[[#This Row],[Discount]])</f>
        <v>536.64</v>
      </c>
      <c r="H3949" s="3">
        <v>64.319999999999993</v>
      </c>
      <c r="I3949" s="3">
        <f>Data[[#This Row],[Sales]]-Data[[#This Row],[Profit]]</f>
        <v>472.32</v>
      </c>
      <c r="J3949" s="19">
        <f>Data[[#This Row],[Profit]]/Data[[#This Row],[Cost Price]]</f>
        <v>0.13617886178861788</v>
      </c>
      <c r="K3949" s="3">
        <v>44.05</v>
      </c>
      <c r="L3949">
        <v>1</v>
      </c>
      <c r="M3949" s="1">
        <f>_xlfn.XLOOKUP(Data[[#This Row],[Order ID]],Orders_dim[Order ID],Orders_dim[Order Date])</f>
        <v>41604</v>
      </c>
      <c r="N3949">
        <f>YEAR(_xlfn.MINIFS(Data[Order Date],Data[Customer ID],Data[[#This Row],[Customer ID]]))</f>
        <v>2011</v>
      </c>
    </row>
    <row r="3950" spans="1:14">
      <c r="A3950" t="s">
        <v>7741</v>
      </c>
      <c r="B3950" t="s">
        <v>7742</v>
      </c>
      <c r="C3950" t="s">
        <v>15670</v>
      </c>
      <c r="D3950" s="2">
        <v>504.36</v>
      </c>
      <c r="E3950">
        <v>4</v>
      </c>
      <c r="F3950">
        <v>0</v>
      </c>
      <c r="G3950" s="3">
        <f>Data[[#This Row],[Sales]]/(1-Data[[#This Row],[Discount]])</f>
        <v>504.36</v>
      </c>
      <c r="H3950" s="3">
        <v>201.72</v>
      </c>
      <c r="I3950" s="3">
        <f>Data[[#This Row],[Sales]]-Data[[#This Row],[Profit]]</f>
        <v>302.64</v>
      </c>
      <c r="J3950" s="19">
        <f>Data[[#This Row],[Profit]]/Data[[#This Row],[Cost Price]]</f>
        <v>0.66653449643140372</v>
      </c>
      <c r="K3950" s="3">
        <v>41.76</v>
      </c>
      <c r="L3950">
        <v>1</v>
      </c>
      <c r="M3950" s="1">
        <f>_xlfn.XLOOKUP(Data[[#This Row],[Order ID]],Orders_dim[Order ID],Orders_dim[Order Date])</f>
        <v>41604</v>
      </c>
      <c r="N3950">
        <f>YEAR(_xlfn.MINIFS(Data[Order Date],Data[Customer ID],Data[[#This Row],[Customer ID]]))</f>
        <v>2011</v>
      </c>
    </row>
    <row r="3951" spans="1:14">
      <c r="A3951" t="s">
        <v>7741</v>
      </c>
      <c r="B3951" t="s">
        <v>7742</v>
      </c>
      <c r="C3951" t="s">
        <v>26257</v>
      </c>
      <c r="D3951" s="2">
        <v>88.26</v>
      </c>
      <c r="E3951">
        <v>2</v>
      </c>
      <c r="F3951">
        <v>0</v>
      </c>
      <c r="G3951" s="3">
        <f>Data[[#This Row],[Sales]]/(1-Data[[#This Row],[Discount]])</f>
        <v>88.26</v>
      </c>
      <c r="H3951" s="3">
        <v>28.2</v>
      </c>
      <c r="I3951" s="3">
        <f>Data[[#This Row],[Sales]]-Data[[#This Row],[Profit]]</f>
        <v>60.06</v>
      </c>
      <c r="J3951" s="19">
        <f>Data[[#This Row],[Profit]]/Data[[#This Row],[Cost Price]]</f>
        <v>0.46953046953046951</v>
      </c>
      <c r="K3951" s="3">
        <v>12.82</v>
      </c>
      <c r="L3951">
        <v>1</v>
      </c>
      <c r="M3951" s="1">
        <f>_xlfn.XLOOKUP(Data[[#This Row],[Order ID]],Orders_dim[Order ID],Orders_dim[Order Date])</f>
        <v>41604</v>
      </c>
      <c r="N3951">
        <f>YEAR(_xlfn.MINIFS(Data[Order Date],Data[Customer ID],Data[[#This Row],[Customer ID]]))</f>
        <v>2011</v>
      </c>
    </row>
    <row r="3952" spans="1:14">
      <c r="A3952" t="s">
        <v>7744</v>
      </c>
      <c r="B3952" t="s">
        <v>2034</v>
      </c>
      <c r="C3952" t="s">
        <v>3875</v>
      </c>
      <c r="D3952" s="2">
        <v>1575.14</v>
      </c>
      <c r="E3952">
        <v>7</v>
      </c>
      <c r="F3952">
        <v>0</v>
      </c>
      <c r="G3952" s="3">
        <f>Data[[#This Row],[Sales]]/(1-Data[[#This Row],[Discount]])</f>
        <v>1575.14</v>
      </c>
      <c r="H3952" s="3">
        <v>204.76820000000001</v>
      </c>
      <c r="I3952" s="3">
        <f>Data[[#This Row],[Sales]]-Data[[#This Row],[Profit]]</f>
        <v>1370.3718000000001</v>
      </c>
      <c r="J3952" s="19">
        <f>Data[[#This Row],[Profit]]/Data[[#This Row],[Cost Price]]</f>
        <v>0.14942528735632182</v>
      </c>
      <c r="K3952" s="3">
        <v>127.15</v>
      </c>
      <c r="L3952">
        <v>1</v>
      </c>
      <c r="M3952" s="1">
        <f>_xlfn.XLOOKUP(Data[[#This Row],[Order ID]],Orders_dim[Order ID],Orders_dim[Order Date])</f>
        <v>41915</v>
      </c>
      <c r="N3952">
        <f>YEAR(_xlfn.MINIFS(Data[Order Date],Data[Customer ID],Data[[#This Row],[Customer ID]]))</f>
        <v>2011</v>
      </c>
    </row>
    <row r="3953" spans="1:14">
      <c r="A3953" t="s">
        <v>7744</v>
      </c>
      <c r="B3953" t="s">
        <v>2034</v>
      </c>
      <c r="C3953" t="s">
        <v>20393</v>
      </c>
      <c r="D3953" s="2">
        <v>112.12</v>
      </c>
      <c r="E3953">
        <v>5</v>
      </c>
      <c r="F3953">
        <v>0.2</v>
      </c>
      <c r="G3953" s="3">
        <f>Data[[#This Row],[Sales]]/(1-Data[[#This Row],[Discount]])</f>
        <v>140.15</v>
      </c>
      <c r="H3953" s="3">
        <v>42.045000000000002</v>
      </c>
      <c r="I3953" s="3">
        <f>Data[[#This Row],[Sales]]-Data[[#This Row],[Profit]]</f>
        <v>70.075000000000003</v>
      </c>
      <c r="J3953" s="19">
        <f>Data[[#This Row],[Profit]]/Data[[#This Row],[Cost Price]]</f>
        <v>0.6</v>
      </c>
      <c r="K3953" s="3">
        <v>20.059999999999999</v>
      </c>
      <c r="L3953">
        <v>1</v>
      </c>
      <c r="M3953" s="1">
        <f>_xlfn.XLOOKUP(Data[[#This Row],[Order ID]],Orders_dim[Order ID],Orders_dim[Order Date])</f>
        <v>41915</v>
      </c>
      <c r="N3953">
        <f>YEAR(_xlfn.MINIFS(Data[Order Date],Data[Customer ID],Data[[#This Row],[Customer ID]]))</f>
        <v>2011</v>
      </c>
    </row>
    <row r="3954" spans="1:14">
      <c r="A3954" t="s">
        <v>7745</v>
      </c>
      <c r="B3954" t="s">
        <v>4689</v>
      </c>
      <c r="C3954" t="s">
        <v>1725</v>
      </c>
      <c r="D3954" s="2">
        <v>1633.1880000000001</v>
      </c>
      <c r="E3954">
        <v>4</v>
      </c>
      <c r="F3954">
        <v>0.7</v>
      </c>
      <c r="G3954" s="3">
        <f>Data[[#This Row],[Sales]]/(1-Data[[#This Row],[Discount]])</f>
        <v>5443.9599999999991</v>
      </c>
      <c r="H3954" s="3">
        <v>-1306.5504000000001</v>
      </c>
      <c r="I3954" s="3">
        <f>Data[[#This Row],[Sales]]-Data[[#This Row],[Profit]]</f>
        <v>2939.7384000000002</v>
      </c>
      <c r="J3954" s="19">
        <f>Data[[#This Row],[Profit]]/Data[[#This Row],[Cost Price]]</f>
        <v>-0.44444444444444442</v>
      </c>
      <c r="K3954" s="3">
        <v>127.1</v>
      </c>
      <c r="L3954">
        <v>1</v>
      </c>
      <c r="M3954" s="1">
        <f>_xlfn.XLOOKUP(Data[[#This Row],[Order ID]],Orders_dim[Order ID],Orders_dim[Order Date])</f>
        <v>41932</v>
      </c>
      <c r="N3954">
        <f>YEAR(_xlfn.MINIFS(Data[Order Date],Data[Customer ID],Data[[#This Row],[Customer ID]]))</f>
        <v>2011</v>
      </c>
    </row>
    <row r="3955" spans="1:14">
      <c r="A3955" t="s">
        <v>32</v>
      </c>
      <c r="B3955" t="s">
        <v>2513</v>
      </c>
      <c r="C3955" t="s">
        <v>7746</v>
      </c>
      <c r="D3955" s="2">
        <v>850.95</v>
      </c>
      <c r="E3955">
        <v>5</v>
      </c>
      <c r="F3955">
        <v>0</v>
      </c>
      <c r="G3955" s="3">
        <f>Data[[#This Row],[Sales]]/(1-Data[[#This Row],[Discount]])</f>
        <v>850.95</v>
      </c>
      <c r="H3955" s="3">
        <v>93.6</v>
      </c>
      <c r="I3955" s="3">
        <f>Data[[#This Row],[Sales]]-Data[[#This Row],[Profit]]</f>
        <v>757.35</v>
      </c>
      <c r="J3955" s="19">
        <f>Data[[#This Row],[Profit]]/Data[[#This Row],[Cost Price]]</f>
        <v>0.1235888294711824</v>
      </c>
      <c r="K3955" s="3">
        <v>127.09</v>
      </c>
      <c r="L3955">
        <v>1</v>
      </c>
      <c r="M3955" s="1">
        <f>_xlfn.XLOOKUP(Data[[#This Row],[Order ID]],Orders_dim[Order ID],Orders_dim[Order Date])</f>
        <v>40821</v>
      </c>
      <c r="N3955">
        <f>YEAR(_xlfn.MINIFS(Data[Order Date],Data[Customer ID],Data[[#This Row],[Customer ID]]))</f>
        <v>2011</v>
      </c>
    </row>
    <row r="3956" spans="1:14">
      <c r="A3956" t="s">
        <v>32</v>
      </c>
      <c r="B3956" t="s">
        <v>2513</v>
      </c>
      <c r="C3956" t="s">
        <v>17890</v>
      </c>
      <c r="D3956" s="2">
        <v>194.4</v>
      </c>
      <c r="E3956">
        <v>4</v>
      </c>
      <c r="F3956">
        <v>0</v>
      </c>
      <c r="G3956" s="3">
        <f>Data[[#This Row],[Sales]]/(1-Data[[#This Row],[Discount]])</f>
        <v>194.4</v>
      </c>
      <c r="H3956" s="3">
        <v>40.799999999999997</v>
      </c>
      <c r="I3956" s="3">
        <f>Data[[#This Row],[Sales]]-Data[[#This Row],[Profit]]</f>
        <v>153.60000000000002</v>
      </c>
      <c r="J3956" s="19">
        <f>Data[[#This Row],[Profit]]/Data[[#This Row],[Cost Price]]</f>
        <v>0.26562499999999994</v>
      </c>
      <c r="K3956" s="3">
        <v>32.31</v>
      </c>
      <c r="L3956">
        <v>1</v>
      </c>
      <c r="M3956" s="1">
        <f>_xlfn.XLOOKUP(Data[[#This Row],[Order ID]],Orders_dim[Order ID],Orders_dim[Order Date])</f>
        <v>40821</v>
      </c>
      <c r="N3956">
        <f>YEAR(_xlfn.MINIFS(Data[Order Date],Data[Customer ID],Data[[#This Row],[Customer ID]]))</f>
        <v>2011</v>
      </c>
    </row>
    <row r="3957" spans="1:14">
      <c r="A3957" t="s">
        <v>7747</v>
      </c>
      <c r="B3957" t="s">
        <v>4015</v>
      </c>
      <c r="C3957" t="s">
        <v>7748</v>
      </c>
      <c r="D3957" s="2">
        <v>1666.6559999999999</v>
      </c>
      <c r="E3957">
        <v>6</v>
      </c>
      <c r="F3957">
        <v>0.1</v>
      </c>
      <c r="G3957" s="3">
        <f>Data[[#This Row],[Sales]]/(1-Data[[#This Row],[Discount]])</f>
        <v>1851.84</v>
      </c>
      <c r="H3957" s="3">
        <v>185.07599999999999</v>
      </c>
      <c r="I3957" s="3">
        <f>Data[[#This Row],[Sales]]-Data[[#This Row],[Profit]]</f>
        <v>1481.58</v>
      </c>
      <c r="J3957" s="19">
        <f>Data[[#This Row],[Profit]]/Data[[#This Row],[Cost Price]]</f>
        <v>0.1249179929534686</v>
      </c>
      <c r="K3957" s="3">
        <v>127.07</v>
      </c>
      <c r="L3957">
        <v>1</v>
      </c>
      <c r="M3957" s="1">
        <f>_xlfn.XLOOKUP(Data[[#This Row],[Order ID]],Orders_dim[Order ID],Orders_dim[Order Date])</f>
        <v>40794</v>
      </c>
      <c r="N3957">
        <f>YEAR(_xlfn.MINIFS(Data[Order Date],Data[Customer ID],Data[[#This Row],[Customer ID]]))</f>
        <v>2011</v>
      </c>
    </row>
    <row r="3958" spans="1:14">
      <c r="A3958" t="s">
        <v>7747</v>
      </c>
      <c r="B3958" t="s">
        <v>4015</v>
      </c>
      <c r="C3958" t="s">
        <v>11226</v>
      </c>
      <c r="D3958" s="2">
        <v>97.68</v>
      </c>
      <c r="E3958">
        <v>2</v>
      </c>
      <c r="F3958">
        <v>0</v>
      </c>
      <c r="G3958" s="3">
        <f>Data[[#This Row],[Sales]]/(1-Data[[#This Row],[Discount]])</f>
        <v>97.68</v>
      </c>
      <c r="H3958" s="3">
        <v>11.7</v>
      </c>
      <c r="I3958" s="3">
        <f>Data[[#This Row],[Sales]]-Data[[#This Row],[Profit]]</f>
        <v>85.98</v>
      </c>
      <c r="J3958" s="19">
        <f>Data[[#This Row],[Profit]]/Data[[#This Row],[Cost Price]]</f>
        <v>0.13607815771109558</v>
      </c>
      <c r="K3958" s="3">
        <v>8.32</v>
      </c>
      <c r="L3958">
        <v>1</v>
      </c>
      <c r="M3958" s="1">
        <f>_xlfn.XLOOKUP(Data[[#This Row],[Order ID]],Orders_dim[Order ID],Orders_dim[Order Date])</f>
        <v>40794</v>
      </c>
      <c r="N3958">
        <f>YEAR(_xlfn.MINIFS(Data[Order Date],Data[Customer ID],Data[[#This Row],[Customer ID]]))</f>
        <v>2011</v>
      </c>
    </row>
    <row r="3959" spans="1:14">
      <c r="A3959" t="s">
        <v>7749</v>
      </c>
      <c r="B3959" t="s">
        <v>6437</v>
      </c>
      <c r="C3959" t="s">
        <v>3528</v>
      </c>
      <c r="D3959" s="2">
        <v>1630.8</v>
      </c>
      <c r="E3959">
        <v>5</v>
      </c>
      <c r="F3959">
        <v>0.1</v>
      </c>
      <c r="G3959" s="3">
        <f>Data[[#This Row],[Sales]]/(1-Data[[#This Row],[Discount]])</f>
        <v>1812</v>
      </c>
      <c r="H3959" s="3">
        <v>652.20000000000005</v>
      </c>
      <c r="I3959" s="3">
        <f>Data[[#This Row],[Sales]]-Data[[#This Row],[Profit]]</f>
        <v>978.59999999999991</v>
      </c>
      <c r="J3959" s="19">
        <f>Data[[#This Row],[Profit]]/Data[[#This Row],[Cost Price]]</f>
        <v>0.66646229307173521</v>
      </c>
      <c r="K3959" s="3">
        <v>127.04</v>
      </c>
      <c r="L3959">
        <v>1</v>
      </c>
      <c r="M3959" s="1">
        <f>_xlfn.XLOOKUP(Data[[#This Row],[Order ID]],Orders_dim[Order ID],Orders_dim[Order Date])</f>
        <v>41450</v>
      </c>
      <c r="N3959">
        <f>YEAR(_xlfn.MINIFS(Data[Order Date],Data[Customer ID],Data[[#This Row],[Customer ID]]))</f>
        <v>2011</v>
      </c>
    </row>
    <row r="3960" spans="1:14">
      <c r="A3960" t="s">
        <v>7750</v>
      </c>
      <c r="B3960" t="s">
        <v>2713</v>
      </c>
      <c r="C3960" t="s">
        <v>4256</v>
      </c>
      <c r="D3960" s="2">
        <v>1380.6</v>
      </c>
      <c r="E3960">
        <v>6</v>
      </c>
      <c r="F3960">
        <v>0.5</v>
      </c>
      <c r="G3960" s="3">
        <f>Data[[#This Row],[Sales]]/(1-Data[[#This Row],[Discount]])</f>
        <v>2761.2</v>
      </c>
      <c r="H3960" s="3">
        <v>-414.18</v>
      </c>
      <c r="I3960" s="3">
        <f>Data[[#This Row],[Sales]]-Data[[#This Row],[Profit]]</f>
        <v>1794.78</v>
      </c>
      <c r="J3960" s="19">
        <f>Data[[#This Row],[Profit]]/Data[[#This Row],[Cost Price]]</f>
        <v>-0.23076923076923078</v>
      </c>
      <c r="K3960" s="3">
        <v>127.03</v>
      </c>
      <c r="L3960">
        <v>1</v>
      </c>
      <c r="M3960" s="1">
        <f>_xlfn.XLOOKUP(Data[[#This Row],[Order ID]],Orders_dim[Order ID],Orders_dim[Order Date])</f>
        <v>40903</v>
      </c>
      <c r="N3960">
        <f>YEAR(_xlfn.MINIFS(Data[Order Date],Data[Customer ID],Data[[#This Row],[Customer ID]]))</f>
        <v>2011</v>
      </c>
    </row>
    <row r="3961" spans="1:14">
      <c r="A3961" t="s">
        <v>7751</v>
      </c>
      <c r="B3961" t="s">
        <v>4618</v>
      </c>
      <c r="C3961" t="s">
        <v>3140</v>
      </c>
      <c r="D3961" s="2">
        <v>1285.56</v>
      </c>
      <c r="E3961">
        <v>2</v>
      </c>
      <c r="F3961">
        <v>0</v>
      </c>
      <c r="G3961" s="3">
        <f>Data[[#This Row],[Sales]]/(1-Data[[#This Row],[Discount]])</f>
        <v>1285.56</v>
      </c>
      <c r="H3961" s="3">
        <v>51.42</v>
      </c>
      <c r="I3961" s="3">
        <f>Data[[#This Row],[Sales]]-Data[[#This Row],[Profit]]</f>
        <v>1234.1399999999999</v>
      </c>
      <c r="J3961" s="19">
        <f>Data[[#This Row],[Profit]]/Data[[#This Row],[Cost Price]]</f>
        <v>4.1664640964558325E-2</v>
      </c>
      <c r="K3961" s="3">
        <v>127</v>
      </c>
      <c r="L3961">
        <v>1</v>
      </c>
      <c r="M3961" s="1">
        <f>_xlfn.XLOOKUP(Data[[#This Row],[Order ID]],Orders_dim[Order ID],Orders_dim[Order Date])</f>
        <v>41884</v>
      </c>
      <c r="N3961">
        <f>YEAR(_xlfn.MINIFS(Data[Order Date],Data[Customer ID],Data[[#This Row],[Customer ID]]))</f>
        <v>2011</v>
      </c>
    </row>
    <row r="3962" spans="1:14">
      <c r="A3962" t="s">
        <v>613</v>
      </c>
      <c r="B3962" t="s">
        <v>4717</v>
      </c>
      <c r="C3962" t="s">
        <v>7752</v>
      </c>
      <c r="D3962" s="2">
        <v>917.92349999999999</v>
      </c>
      <c r="E3962">
        <v>9</v>
      </c>
      <c r="F3962">
        <v>0.15</v>
      </c>
      <c r="G3962" s="3">
        <f>Data[[#This Row],[Sales]]/(1-Data[[#This Row],[Discount]])</f>
        <v>1079.9100000000001</v>
      </c>
      <c r="H3962" s="3">
        <v>75.593699999999998</v>
      </c>
      <c r="I3962" s="3">
        <f>Data[[#This Row],[Sales]]-Data[[#This Row],[Profit]]</f>
        <v>842.32979999999998</v>
      </c>
      <c r="J3962" s="19">
        <f>Data[[#This Row],[Profit]]/Data[[#This Row],[Cost Price]]</f>
        <v>8.9743589743589744E-2</v>
      </c>
      <c r="K3962" s="3">
        <v>126.97</v>
      </c>
      <c r="L3962">
        <v>1</v>
      </c>
      <c r="M3962" s="1">
        <f>_xlfn.XLOOKUP(Data[[#This Row],[Order ID]],Orders_dim[Order ID],Orders_dim[Order Date])</f>
        <v>41809</v>
      </c>
      <c r="N3962">
        <f>YEAR(_xlfn.MINIFS(Data[Order Date],Data[Customer ID],Data[[#This Row],[Customer ID]]))</f>
        <v>2011</v>
      </c>
    </row>
    <row r="3963" spans="1:14">
      <c r="A3963" t="s">
        <v>7754</v>
      </c>
      <c r="B3963" t="s">
        <v>3403</v>
      </c>
      <c r="C3963" t="s">
        <v>7755</v>
      </c>
      <c r="D3963" s="2">
        <v>961.8</v>
      </c>
      <c r="E3963">
        <v>7</v>
      </c>
      <c r="F3963">
        <v>0</v>
      </c>
      <c r="G3963" s="3">
        <f>Data[[#This Row],[Sales]]/(1-Data[[#This Row],[Discount]])</f>
        <v>961.8</v>
      </c>
      <c r="H3963" s="3">
        <v>163.38</v>
      </c>
      <c r="I3963" s="3">
        <f>Data[[#This Row],[Sales]]-Data[[#This Row],[Profit]]</f>
        <v>798.42</v>
      </c>
      <c r="J3963" s="19">
        <f>Data[[#This Row],[Profit]]/Data[[#This Row],[Cost Price]]</f>
        <v>0.20462914255654918</v>
      </c>
      <c r="K3963" s="3">
        <v>126.91</v>
      </c>
      <c r="L3963">
        <v>1</v>
      </c>
      <c r="M3963" s="1">
        <f>_xlfn.XLOOKUP(Data[[#This Row],[Order ID]],Orders_dim[Order ID],Orders_dim[Order Date])</f>
        <v>41589</v>
      </c>
      <c r="N3963">
        <f>YEAR(_xlfn.MINIFS(Data[Order Date],Data[Customer ID],Data[[#This Row],[Customer ID]]))</f>
        <v>2011</v>
      </c>
    </row>
    <row r="3964" spans="1:14">
      <c r="A3964" t="s">
        <v>7757</v>
      </c>
      <c r="B3964" t="s">
        <v>1297</v>
      </c>
      <c r="C3964" t="s">
        <v>7758</v>
      </c>
      <c r="D3964" s="2">
        <v>649.20489999999995</v>
      </c>
      <c r="E3964">
        <v>7</v>
      </c>
      <c r="F3964">
        <v>0.20200000000000001</v>
      </c>
      <c r="G3964" s="3">
        <f>Data[[#This Row],[Sales]]/(1-Data[[#This Row],[Discount]])</f>
        <v>813.53997493734323</v>
      </c>
      <c r="H3964" s="3">
        <v>-9.7751000000000001</v>
      </c>
      <c r="I3964" s="3">
        <f>Data[[#This Row],[Sales]]-Data[[#This Row],[Profit]]</f>
        <v>658.9799999999999</v>
      </c>
      <c r="J3964" s="19">
        <f>Data[[#This Row],[Profit]]/Data[[#This Row],[Cost Price]]</f>
        <v>-1.4833682357582933E-2</v>
      </c>
      <c r="K3964" s="3">
        <v>126.87</v>
      </c>
      <c r="L3964">
        <v>1</v>
      </c>
      <c r="M3964" s="1">
        <f>_xlfn.XLOOKUP(Data[[#This Row],[Order ID]],Orders_dim[Order ID],Orders_dim[Order Date])</f>
        <v>41086</v>
      </c>
      <c r="N3964">
        <f>YEAR(_xlfn.MINIFS(Data[Order Date],Data[Customer ID],Data[[#This Row],[Customer ID]]))</f>
        <v>2011</v>
      </c>
    </row>
    <row r="3965" spans="1:14">
      <c r="A3965" t="s">
        <v>7757</v>
      </c>
      <c r="B3965" t="s">
        <v>1297</v>
      </c>
      <c r="C3965" t="s">
        <v>11340</v>
      </c>
      <c r="D3965" s="2">
        <v>303.98399999999998</v>
      </c>
      <c r="E3965">
        <v>6</v>
      </c>
      <c r="F3965">
        <v>0.7</v>
      </c>
      <c r="G3965" s="3">
        <f>Data[[#This Row],[Sales]]/(1-Data[[#This Row],[Discount]])</f>
        <v>1013.2799999999997</v>
      </c>
      <c r="H3965" s="3">
        <v>-678.93600000000004</v>
      </c>
      <c r="I3965" s="3">
        <f>Data[[#This Row],[Sales]]-Data[[#This Row],[Profit]]</f>
        <v>982.92000000000007</v>
      </c>
      <c r="J3965" s="19">
        <f>Data[[#This Row],[Profit]]/Data[[#This Row],[Cost Price]]</f>
        <v>-0.69073373214503719</v>
      </c>
      <c r="K3965" s="3">
        <v>73.069999999999993</v>
      </c>
      <c r="L3965">
        <v>1</v>
      </c>
      <c r="M3965" s="1">
        <f>_xlfn.XLOOKUP(Data[[#This Row],[Order ID]],Orders_dim[Order ID],Orders_dim[Order Date])</f>
        <v>41086</v>
      </c>
      <c r="N3965">
        <f>YEAR(_xlfn.MINIFS(Data[Order Date],Data[Customer ID],Data[[#This Row],[Customer ID]]))</f>
        <v>2011</v>
      </c>
    </row>
    <row r="3966" spans="1:14">
      <c r="A3966" t="s">
        <v>7760</v>
      </c>
      <c r="B3966" t="s">
        <v>6283</v>
      </c>
      <c r="C3966" t="s">
        <v>7761</v>
      </c>
      <c r="D3966" s="2">
        <v>802.2</v>
      </c>
      <c r="E3966">
        <v>7</v>
      </c>
      <c r="F3966">
        <v>0</v>
      </c>
      <c r="G3966" s="3">
        <f>Data[[#This Row],[Sales]]/(1-Data[[#This Row],[Discount]])</f>
        <v>802.2</v>
      </c>
      <c r="H3966" s="3">
        <v>128.31</v>
      </c>
      <c r="I3966" s="3">
        <f>Data[[#This Row],[Sales]]-Data[[#This Row],[Profit]]</f>
        <v>673.8900000000001</v>
      </c>
      <c r="J3966" s="19">
        <f>Data[[#This Row],[Profit]]/Data[[#This Row],[Cost Price]]</f>
        <v>0.19040199439077593</v>
      </c>
      <c r="K3966" s="3">
        <v>126.84</v>
      </c>
      <c r="L3966">
        <v>1</v>
      </c>
      <c r="M3966" s="1">
        <f>_xlfn.XLOOKUP(Data[[#This Row],[Order ID]],Orders_dim[Order ID],Orders_dim[Order Date])</f>
        <v>41211</v>
      </c>
      <c r="N3966">
        <f>YEAR(_xlfn.MINIFS(Data[Order Date],Data[Customer ID],Data[[#This Row],[Customer ID]]))</f>
        <v>2011</v>
      </c>
    </row>
    <row r="3967" spans="1:14">
      <c r="A3967" t="s">
        <v>7760</v>
      </c>
      <c r="B3967" t="s">
        <v>6283</v>
      </c>
      <c r="C3967" t="s">
        <v>18754</v>
      </c>
      <c r="D3967" s="2">
        <v>254.85</v>
      </c>
      <c r="E3967">
        <v>5</v>
      </c>
      <c r="F3967">
        <v>0</v>
      </c>
      <c r="G3967" s="3">
        <f>Data[[#This Row],[Sales]]/(1-Data[[#This Row],[Discount]])</f>
        <v>254.85</v>
      </c>
      <c r="H3967" s="3">
        <v>30.45</v>
      </c>
      <c r="I3967" s="3">
        <f>Data[[#This Row],[Sales]]-Data[[#This Row],[Profit]]</f>
        <v>224.4</v>
      </c>
      <c r="J3967" s="19">
        <f>Data[[#This Row],[Profit]]/Data[[#This Row],[Cost Price]]</f>
        <v>0.13569518716577539</v>
      </c>
      <c r="K3967" s="3">
        <v>18.43</v>
      </c>
      <c r="L3967">
        <v>1</v>
      </c>
      <c r="M3967" s="1">
        <f>_xlfn.XLOOKUP(Data[[#This Row],[Order ID]],Orders_dim[Order ID],Orders_dim[Order Date])</f>
        <v>41211</v>
      </c>
      <c r="N3967">
        <f>YEAR(_xlfn.MINIFS(Data[Order Date],Data[Customer ID],Data[[#This Row],[Customer ID]]))</f>
        <v>2011</v>
      </c>
    </row>
    <row r="3968" spans="1:14">
      <c r="A3968" t="s">
        <v>7760</v>
      </c>
      <c r="B3968" t="s">
        <v>6283</v>
      </c>
      <c r="C3968" t="s">
        <v>19952</v>
      </c>
      <c r="D3968" s="2">
        <v>91.53</v>
      </c>
      <c r="E3968">
        <v>3</v>
      </c>
      <c r="F3968">
        <v>0</v>
      </c>
      <c r="G3968" s="3">
        <f>Data[[#This Row],[Sales]]/(1-Data[[#This Row],[Discount]])</f>
        <v>91.53</v>
      </c>
      <c r="H3968" s="3">
        <v>0</v>
      </c>
      <c r="I3968" s="3">
        <f>Data[[#This Row],[Sales]]-Data[[#This Row],[Profit]]</f>
        <v>91.53</v>
      </c>
      <c r="J3968" s="19">
        <f>Data[[#This Row],[Profit]]/Data[[#This Row],[Cost Price]]</f>
        <v>0</v>
      </c>
      <c r="K3968" s="3">
        <v>16.8</v>
      </c>
      <c r="L3968">
        <v>1</v>
      </c>
      <c r="M3968" s="1">
        <f>_xlfn.XLOOKUP(Data[[#This Row],[Order ID]],Orders_dim[Order ID],Orders_dim[Order Date])</f>
        <v>41211</v>
      </c>
      <c r="N3968">
        <f>YEAR(_xlfn.MINIFS(Data[Order Date],Data[Customer ID],Data[[#This Row],[Customer ID]]))</f>
        <v>2011</v>
      </c>
    </row>
    <row r="3969" spans="1:14">
      <c r="A3969" t="s">
        <v>7762</v>
      </c>
      <c r="B3969" t="s">
        <v>5711</v>
      </c>
      <c r="C3969" t="s">
        <v>7763</v>
      </c>
      <c r="D3969" s="2">
        <v>490.5</v>
      </c>
      <c r="E3969">
        <v>6</v>
      </c>
      <c r="F3969">
        <v>0</v>
      </c>
      <c r="G3969" s="3">
        <f>Data[[#This Row],[Sales]]/(1-Data[[#This Row],[Discount]])</f>
        <v>490.5</v>
      </c>
      <c r="H3969" s="3">
        <v>156.96</v>
      </c>
      <c r="I3969" s="3">
        <f>Data[[#This Row],[Sales]]-Data[[#This Row],[Profit]]</f>
        <v>333.53999999999996</v>
      </c>
      <c r="J3969" s="19">
        <f>Data[[#This Row],[Profit]]/Data[[#This Row],[Cost Price]]</f>
        <v>0.4705882352941177</v>
      </c>
      <c r="K3969" s="3">
        <v>126.8</v>
      </c>
      <c r="L3969">
        <v>1</v>
      </c>
      <c r="M3969" s="1">
        <f>_xlfn.XLOOKUP(Data[[#This Row],[Order ID]],Orders_dim[Order ID],Orders_dim[Order Date])</f>
        <v>40857</v>
      </c>
      <c r="N3969">
        <f>YEAR(_xlfn.MINIFS(Data[Order Date],Data[Customer ID],Data[[#This Row],[Customer ID]]))</f>
        <v>2011</v>
      </c>
    </row>
    <row r="3970" spans="1:14">
      <c r="A3970" t="s">
        <v>7762</v>
      </c>
      <c r="B3970" t="s">
        <v>5711</v>
      </c>
      <c r="C3970" t="s">
        <v>19786</v>
      </c>
      <c r="D3970" s="2">
        <v>131.63999999999999</v>
      </c>
      <c r="E3970">
        <v>2</v>
      </c>
      <c r="F3970">
        <v>0</v>
      </c>
      <c r="G3970" s="3">
        <f>Data[[#This Row],[Sales]]/(1-Data[[#This Row],[Discount]])</f>
        <v>131.63999999999999</v>
      </c>
      <c r="H3970" s="3">
        <v>64.5</v>
      </c>
      <c r="I3970" s="3">
        <f>Data[[#This Row],[Sales]]-Data[[#This Row],[Profit]]</f>
        <v>67.139999999999986</v>
      </c>
      <c r="J3970" s="19">
        <f>Data[[#This Row],[Profit]]/Data[[#This Row],[Cost Price]]</f>
        <v>0.96067917783735501</v>
      </c>
      <c r="K3970" s="3">
        <v>26.5</v>
      </c>
      <c r="L3970">
        <v>1</v>
      </c>
      <c r="M3970" s="1">
        <f>_xlfn.XLOOKUP(Data[[#This Row],[Order ID]],Orders_dim[Order ID],Orders_dim[Order Date])</f>
        <v>40857</v>
      </c>
      <c r="N3970">
        <f>YEAR(_xlfn.MINIFS(Data[Order Date],Data[Customer ID],Data[[#This Row],[Customer ID]]))</f>
        <v>2011</v>
      </c>
    </row>
    <row r="3971" spans="1:14">
      <c r="A3971" t="s">
        <v>7765</v>
      </c>
      <c r="B3971" t="s">
        <v>1506</v>
      </c>
      <c r="C3971" t="s">
        <v>1767</v>
      </c>
      <c r="D3971" s="2">
        <v>842.94</v>
      </c>
      <c r="E3971">
        <v>3</v>
      </c>
      <c r="F3971">
        <v>0</v>
      </c>
      <c r="G3971" s="3">
        <f>Data[[#This Row],[Sales]]/(1-Data[[#This Row],[Discount]])</f>
        <v>842.94</v>
      </c>
      <c r="H3971" s="3">
        <v>160.15860000000001</v>
      </c>
      <c r="I3971" s="3">
        <f>Data[[#This Row],[Sales]]-Data[[#This Row],[Profit]]</f>
        <v>682.78140000000008</v>
      </c>
      <c r="J3971" s="19">
        <f>Data[[#This Row],[Profit]]/Data[[#This Row],[Cost Price]]</f>
        <v>0.23456790123456789</v>
      </c>
      <c r="K3971" s="3">
        <v>126.79</v>
      </c>
      <c r="L3971">
        <v>1</v>
      </c>
      <c r="M3971" s="1">
        <f>_xlfn.XLOOKUP(Data[[#This Row],[Order ID]],Orders_dim[Order ID],Orders_dim[Order Date])</f>
        <v>41582</v>
      </c>
      <c r="N3971">
        <f>YEAR(_xlfn.MINIFS(Data[Order Date],Data[Customer ID],Data[[#This Row],[Customer ID]]))</f>
        <v>2011</v>
      </c>
    </row>
    <row r="3972" spans="1:14">
      <c r="A3972" t="s">
        <v>7769</v>
      </c>
      <c r="B3972" t="s">
        <v>7417</v>
      </c>
      <c r="C3972" t="s">
        <v>1246</v>
      </c>
      <c r="D3972" s="2">
        <v>2033.5840000000001</v>
      </c>
      <c r="E3972">
        <v>2</v>
      </c>
      <c r="F3972">
        <v>0.2</v>
      </c>
      <c r="G3972" s="3">
        <f>Data[[#This Row],[Sales]]/(1-Data[[#This Row],[Discount]])</f>
        <v>2541.98</v>
      </c>
      <c r="H3972" s="3">
        <v>762.59400000000005</v>
      </c>
      <c r="I3972" s="3">
        <f>Data[[#This Row],[Sales]]-Data[[#This Row],[Profit]]</f>
        <v>1270.99</v>
      </c>
      <c r="J3972" s="19">
        <f>Data[[#This Row],[Profit]]/Data[[#This Row],[Cost Price]]</f>
        <v>0.60000000000000009</v>
      </c>
      <c r="K3972" s="3">
        <v>126.65</v>
      </c>
      <c r="L3972">
        <v>1</v>
      </c>
      <c r="M3972" s="1">
        <f>_xlfn.XLOOKUP(Data[[#This Row],[Order ID]],Orders_dim[Order ID],Orders_dim[Order Date])</f>
        <v>40858</v>
      </c>
      <c r="N3972">
        <f>YEAR(_xlfn.MINIFS(Data[Order Date],Data[Customer ID],Data[[#This Row],[Customer ID]]))</f>
        <v>2011</v>
      </c>
    </row>
    <row r="3973" spans="1:14">
      <c r="A3973" t="s">
        <v>7769</v>
      </c>
      <c r="B3973" t="s">
        <v>7417</v>
      </c>
      <c r="C3973" t="s">
        <v>25640</v>
      </c>
      <c r="D3973" s="2">
        <v>102.13</v>
      </c>
      <c r="E3973">
        <v>7</v>
      </c>
      <c r="F3973">
        <v>0</v>
      </c>
      <c r="G3973" s="3">
        <f>Data[[#This Row],[Sales]]/(1-Data[[#This Row],[Discount]])</f>
        <v>102.13</v>
      </c>
      <c r="H3973" s="3">
        <v>15.3195</v>
      </c>
      <c r="I3973" s="3">
        <f>Data[[#This Row],[Sales]]-Data[[#This Row],[Profit]]</f>
        <v>86.81049999999999</v>
      </c>
      <c r="J3973" s="19">
        <f>Data[[#This Row],[Profit]]/Data[[#This Row],[Cost Price]]</f>
        <v>0.17647058823529413</v>
      </c>
      <c r="K3973" s="3">
        <v>13.75</v>
      </c>
      <c r="L3973">
        <v>1</v>
      </c>
      <c r="M3973" s="1">
        <f>_xlfn.XLOOKUP(Data[[#This Row],[Order ID]],Orders_dim[Order ID],Orders_dim[Order Date])</f>
        <v>40858</v>
      </c>
      <c r="N3973">
        <f>YEAR(_xlfn.MINIFS(Data[Order Date],Data[Customer ID],Data[[#This Row],[Customer ID]]))</f>
        <v>2011</v>
      </c>
    </row>
    <row r="3974" spans="1:14">
      <c r="A3974" t="s">
        <v>7770</v>
      </c>
      <c r="B3974" t="s">
        <v>7771</v>
      </c>
      <c r="C3974" t="s">
        <v>6013</v>
      </c>
      <c r="D3974" s="2">
        <v>471</v>
      </c>
      <c r="E3974">
        <v>5</v>
      </c>
      <c r="F3974">
        <v>0</v>
      </c>
      <c r="G3974" s="3">
        <f>Data[[#This Row],[Sales]]/(1-Data[[#This Row],[Discount]])</f>
        <v>471</v>
      </c>
      <c r="H3974" s="3">
        <v>226.05</v>
      </c>
      <c r="I3974" s="3">
        <f>Data[[#This Row],[Sales]]-Data[[#This Row],[Profit]]</f>
        <v>244.95</v>
      </c>
      <c r="J3974" s="19">
        <f>Data[[#This Row],[Profit]]/Data[[#This Row],[Cost Price]]</f>
        <v>0.92284139620330685</v>
      </c>
      <c r="K3974" s="3">
        <v>126.61</v>
      </c>
      <c r="L3974">
        <v>1</v>
      </c>
      <c r="M3974" s="1">
        <f>_xlfn.XLOOKUP(Data[[#This Row],[Order ID]],Orders_dim[Order ID],Orders_dim[Order Date])</f>
        <v>41694</v>
      </c>
      <c r="N3974">
        <f>YEAR(_xlfn.MINIFS(Data[Order Date],Data[Customer ID],Data[[#This Row],[Customer ID]]))</f>
        <v>2011</v>
      </c>
    </row>
    <row r="3975" spans="1:14">
      <c r="A3975" t="s">
        <v>7770</v>
      </c>
      <c r="B3975" t="s">
        <v>7771</v>
      </c>
      <c r="C3975" t="s">
        <v>10158</v>
      </c>
      <c r="D3975" s="2">
        <v>83.46</v>
      </c>
      <c r="E3975">
        <v>2</v>
      </c>
      <c r="F3975">
        <v>0</v>
      </c>
      <c r="G3975" s="3">
        <f>Data[[#This Row],[Sales]]/(1-Data[[#This Row],[Discount]])</f>
        <v>83.46</v>
      </c>
      <c r="H3975" s="3">
        <v>32.520000000000003</v>
      </c>
      <c r="I3975" s="3">
        <f>Data[[#This Row],[Sales]]-Data[[#This Row],[Profit]]</f>
        <v>50.939999999999991</v>
      </c>
      <c r="J3975" s="19">
        <f>Data[[#This Row],[Profit]]/Data[[#This Row],[Cost Price]]</f>
        <v>0.63839811542991776</v>
      </c>
      <c r="K3975" s="3">
        <v>19.73</v>
      </c>
      <c r="L3975">
        <v>1</v>
      </c>
      <c r="M3975" s="1">
        <f>_xlfn.XLOOKUP(Data[[#This Row],[Order ID]],Orders_dim[Order ID],Orders_dim[Order Date])</f>
        <v>41694</v>
      </c>
      <c r="N3975">
        <f>YEAR(_xlfn.MINIFS(Data[Order Date],Data[Customer ID],Data[[#This Row],[Customer ID]]))</f>
        <v>2011</v>
      </c>
    </row>
    <row r="3976" spans="1:14">
      <c r="A3976" t="s">
        <v>7773</v>
      </c>
      <c r="B3976" t="s">
        <v>4026</v>
      </c>
      <c r="C3976" t="s">
        <v>1940</v>
      </c>
      <c r="D3976" s="2">
        <v>949.68719999999996</v>
      </c>
      <c r="E3976">
        <v>4</v>
      </c>
      <c r="F3976">
        <v>0.37</v>
      </c>
      <c r="G3976" s="3">
        <f>Data[[#This Row],[Sales]]/(1-Data[[#This Row],[Discount]])</f>
        <v>1507.4399999999998</v>
      </c>
      <c r="H3976" s="3">
        <v>-437.27280000000002</v>
      </c>
      <c r="I3976" s="3">
        <f>Data[[#This Row],[Sales]]-Data[[#This Row],[Profit]]</f>
        <v>1386.96</v>
      </c>
      <c r="J3976" s="19">
        <f>Data[[#This Row],[Profit]]/Data[[#This Row],[Cost Price]]</f>
        <v>-0.31527426890465476</v>
      </c>
      <c r="K3976" s="3">
        <v>126.57</v>
      </c>
      <c r="L3976">
        <v>1</v>
      </c>
      <c r="M3976" s="1">
        <f>_xlfn.XLOOKUP(Data[[#This Row],[Order ID]],Orders_dim[Order ID],Orders_dim[Order Date])</f>
        <v>41401</v>
      </c>
      <c r="N3976">
        <f>YEAR(_xlfn.MINIFS(Data[Order Date],Data[Customer ID],Data[[#This Row],[Customer ID]]))</f>
        <v>2011</v>
      </c>
    </row>
    <row r="3977" spans="1:14">
      <c r="A3977" t="s">
        <v>7773</v>
      </c>
      <c r="B3977" t="s">
        <v>4026</v>
      </c>
      <c r="C3977" t="s">
        <v>7851</v>
      </c>
      <c r="D3977" s="2">
        <v>435.00240000000002</v>
      </c>
      <c r="E3977">
        <v>4</v>
      </c>
      <c r="F3977">
        <v>0.37</v>
      </c>
      <c r="G3977" s="3">
        <f>Data[[#This Row],[Sales]]/(1-Data[[#This Row],[Discount]])</f>
        <v>690.48</v>
      </c>
      <c r="H3977" s="3">
        <v>-214.07759999999999</v>
      </c>
      <c r="I3977" s="3">
        <f>Data[[#This Row],[Sales]]-Data[[#This Row],[Profit]]</f>
        <v>649.08000000000004</v>
      </c>
      <c r="J3977" s="19">
        <f>Data[[#This Row],[Profit]]/Data[[#This Row],[Cost Price]]</f>
        <v>-0.3298169717138103</v>
      </c>
      <c r="K3977" s="3">
        <v>68.91</v>
      </c>
      <c r="L3977">
        <v>1</v>
      </c>
      <c r="M3977" s="1">
        <f>_xlfn.XLOOKUP(Data[[#This Row],[Order ID]],Orders_dim[Order ID],Orders_dim[Order Date])</f>
        <v>41401</v>
      </c>
      <c r="N3977">
        <f>YEAR(_xlfn.MINIFS(Data[Order Date],Data[Customer ID],Data[[#This Row],[Customer ID]]))</f>
        <v>2011</v>
      </c>
    </row>
    <row r="3978" spans="1:14">
      <c r="A3978" t="s">
        <v>7773</v>
      </c>
      <c r="B3978" t="s">
        <v>4026</v>
      </c>
      <c r="C3978" t="s">
        <v>7983</v>
      </c>
      <c r="D3978" s="2">
        <v>148.93199999999999</v>
      </c>
      <c r="E3978">
        <v>2</v>
      </c>
      <c r="F3978">
        <v>0.37</v>
      </c>
      <c r="G3978" s="3">
        <f>Data[[#This Row],[Sales]]/(1-Data[[#This Row],[Discount]])</f>
        <v>236.39999999999998</v>
      </c>
      <c r="H3978" s="3">
        <v>-85.128</v>
      </c>
      <c r="I3978" s="3">
        <f>Data[[#This Row],[Sales]]-Data[[#This Row],[Profit]]</f>
        <v>234.06</v>
      </c>
      <c r="J3978" s="19">
        <f>Data[[#This Row],[Profit]]/Data[[#This Row],[Cost Price]]</f>
        <v>-0.36370161497052039</v>
      </c>
      <c r="K3978" s="3">
        <v>32.11</v>
      </c>
      <c r="L3978">
        <v>1</v>
      </c>
      <c r="M3978" s="1">
        <f>_xlfn.XLOOKUP(Data[[#This Row],[Order ID]],Orders_dim[Order ID],Orders_dim[Order Date])</f>
        <v>41401</v>
      </c>
      <c r="N3978">
        <f>YEAR(_xlfn.MINIFS(Data[Order Date],Data[Customer ID],Data[[#This Row],[Customer ID]]))</f>
        <v>2011</v>
      </c>
    </row>
    <row r="3979" spans="1:14">
      <c r="A3979" t="s">
        <v>7773</v>
      </c>
      <c r="B3979" t="s">
        <v>4026</v>
      </c>
      <c r="C3979" t="s">
        <v>22017</v>
      </c>
      <c r="D3979" s="2">
        <v>56.373600000000003</v>
      </c>
      <c r="E3979">
        <v>4</v>
      </c>
      <c r="F3979">
        <v>0.17</v>
      </c>
      <c r="G3979" s="3">
        <f>Data[[#This Row],[Sales]]/(1-Data[[#This Row],[Discount]])</f>
        <v>67.92</v>
      </c>
      <c r="H3979" s="3">
        <v>-1.4663999999999999</v>
      </c>
      <c r="I3979" s="3">
        <f>Data[[#This Row],[Sales]]-Data[[#This Row],[Profit]]</f>
        <v>57.84</v>
      </c>
      <c r="J3979" s="19">
        <f>Data[[#This Row],[Profit]]/Data[[#This Row],[Cost Price]]</f>
        <v>-2.5352697095435681E-2</v>
      </c>
      <c r="K3979" s="3">
        <v>20.79</v>
      </c>
      <c r="L3979">
        <v>1</v>
      </c>
      <c r="M3979" s="1">
        <f>_xlfn.XLOOKUP(Data[[#This Row],[Order ID]],Orders_dim[Order ID],Orders_dim[Order Date])</f>
        <v>41401</v>
      </c>
      <c r="N3979">
        <f>YEAR(_xlfn.MINIFS(Data[Order Date],Data[Customer ID],Data[[#This Row],[Customer ID]]))</f>
        <v>2011</v>
      </c>
    </row>
    <row r="3980" spans="1:14">
      <c r="A3980" t="s">
        <v>7773</v>
      </c>
      <c r="B3980" t="s">
        <v>4026</v>
      </c>
      <c r="C3980" t="s">
        <v>22859</v>
      </c>
      <c r="D3980" s="2">
        <v>89.490600000000001</v>
      </c>
      <c r="E3980">
        <v>6</v>
      </c>
      <c r="F3980">
        <v>0.17</v>
      </c>
      <c r="G3980" s="3">
        <f>Data[[#This Row],[Sales]]/(1-Data[[#This Row],[Discount]])</f>
        <v>107.82000000000001</v>
      </c>
      <c r="H3980" s="3">
        <v>31.1706</v>
      </c>
      <c r="I3980" s="3">
        <f>Data[[#This Row],[Sales]]-Data[[#This Row],[Profit]]</f>
        <v>58.32</v>
      </c>
      <c r="J3980" s="19">
        <f>Data[[#This Row],[Profit]]/Data[[#This Row],[Cost Price]]</f>
        <v>0.53447530864197534</v>
      </c>
      <c r="K3980" s="3">
        <v>18.989999999999998</v>
      </c>
      <c r="L3980">
        <v>1</v>
      </c>
      <c r="M3980" s="1">
        <f>_xlfn.XLOOKUP(Data[[#This Row],[Order ID]],Orders_dim[Order ID],Orders_dim[Order Date])</f>
        <v>41401</v>
      </c>
      <c r="N3980">
        <f>YEAR(_xlfn.MINIFS(Data[Order Date],Data[Customer ID],Data[[#This Row],[Customer ID]]))</f>
        <v>2011</v>
      </c>
    </row>
    <row r="3981" spans="1:14">
      <c r="A3981" t="s">
        <v>7774</v>
      </c>
      <c r="B3981" t="s">
        <v>2274</v>
      </c>
      <c r="C3981" t="s">
        <v>6777</v>
      </c>
      <c r="D3981" s="2">
        <v>2438.6669999999999</v>
      </c>
      <c r="E3981">
        <v>7</v>
      </c>
      <c r="F3981">
        <v>0.1</v>
      </c>
      <c r="G3981" s="3">
        <f>Data[[#This Row],[Sales]]/(1-Data[[#This Row],[Discount]])</f>
        <v>2709.6299999999997</v>
      </c>
      <c r="H3981" s="3">
        <v>867.02700000000004</v>
      </c>
      <c r="I3981" s="3">
        <f>Data[[#This Row],[Sales]]-Data[[#This Row],[Profit]]</f>
        <v>1571.6399999999999</v>
      </c>
      <c r="J3981" s="19">
        <f>Data[[#This Row],[Profit]]/Data[[#This Row],[Cost Price]]</f>
        <v>0.55167022982362379</v>
      </c>
      <c r="K3981" s="3">
        <v>126.56</v>
      </c>
      <c r="L3981">
        <v>1</v>
      </c>
      <c r="M3981" s="1">
        <f>_xlfn.XLOOKUP(Data[[#This Row],[Order ID]],Orders_dim[Order ID],Orders_dim[Order Date])</f>
        <v>41044</v>
      </c>
      <c r="N3981">
        <f>YEAR(_xlfn.MINIFS(Data[Order Date],Data[Customer ID],Data[[#This Row],[Customer ID]]))</f>
        <v>2011</v>
      </c>
    </row>
    <row r="3982" spans="1:14">
      <c r="A3982" t="s">
        <v>7775</v>
      </c>
      <c r="B3982" t="s">
        <v>3403</v>
      </c>
      <c r="C3982" t="s">
        <v>7776</v>
      </c>
      <c r="D3982" s="2">
        <v>626.55999999999995</v>
      </c>
      <c r="E3982">
        <v>2</v>
      </c>
      <c r="F3982">
        <v>0</v>
      </c>
      <c r="G3982" s="3">
        <f>Data[[#This Row],[Sales]]/(1-Data[[#This Row],[Discount]])</f>
        <v>626.55999999999995</v>
      </c>
      <c r="H3982" s="3">
        <v>162.88</v>
      </c>
      <c r="I3982" s="3">
        <f>Data[[#This Row],[Sales]]-Data[[#This Row],[Profit]]</f>
        <v>463.67999999999995</v>
      </c>
      <c r="J3982" s="19">
        <f>Data[[#This Row],[Profit]]/Data[[#This Row],[Cost Price]]</f>
        <v>0.35127674258109043</v>
      </c>
      <c r="K3982" s="3">
        <v>126.39</v>
      </c>
      <c r="L3982">
        <v>1</v>
      </c>
      <c r="M3982" s="1">
        <f>_xlfn.XLOOKUP(Data[[#This Row],[Order ID]],Orders_dim[Order ID],Orders_dim[Order Date])</f>
        <v>41167</v>
      </c>
      <c r="N3982">
        <f>YEAR(_xlfn.MINIFS(Data[Order Date],Data[Customer ID],Data[[#This Row],[Customer ID]]))</f>
        <v>2011</v>
      </c>
    </row>
    <row r="3983" spans="1:14">
      <c r="A3983" t="s">
        <v>7775</v>
      </c>
      <c r="B3983" t="s">
        <v>3403</v>
      </c>
      <c r="C3983" t="s">
        <v>18959</v>
      </c>
      <c r="D3983" s="2">
        <v>98.96</v>
      </c>
      <c r="E3983">
        <v>1</v>
      </c>
      <c r="F3983">
        <v>0</v>
      </c>
      <c r="G3983" s="3">
        <f>Data[[#This Row],[Sales]]/(1-Data[[#This Row],[Discount]])</f>
        <v>98.96</v>
      </c>
      <c r="H3983" s="3">
        <v>22.76</v>
      </c>
      <c r="I3983" s="3">
        <f>Data[[#This Row],[Sales]]-Data[[#This Row],[Profit]]</f>
        <v>76.199999999999989</v>
      </c>
      <c r="J3983" s="19">
        <f>Data[[#This Row],[Profit]]/Data[[#This Row],[Cost Price]]</f>
        <v>0.29868766404199482</v>
      </c>
      <c r="K3983" s="3">
        <v>15.46</v>
      </c>
      <c r="L3983">
        <v>1</v>
      </c>
      <c r="M3983" s="1">
        <f>_xlfn.XLOOKUP(Data[[#This Row],[Order ID]],Orders_dim[Order ID],Orders_dim[Order Date])</f>
        <v>41167</v>
      </c>
      <c r="N3983">
        <f>YEAR(_xlfn.MINIFS(Data[Order Date],Data[Customer ID],Data[[#This Row],[Customer ID]]))</f>
        <v>2011</v>
      </c>
    </row>
    <row r="3984" spans="1:14">
      <c r="A3984" t="s">
        <v>7777</v>
      </c>
      <c r="B3984" t="s">
        <v>7235</v>
      </c>
      <c r="C3984" t="s">
        <v>7778</v>
      </c>
      <c r="D3984" s="2">
        <v>624.17999999999995</v>
      </c>
      <c r="E3984">
        <v>2</v>
      </c>
      <c r="F3984">
        <v>0</v>
      </c>
      <c r="G3984" s="3">
        <f>Data[[#This Row],[Sales]]/(1-Data[[#This Row],[Discount]])</f>
        <v>624.17999999999995</v>
      </c>
      <c r="H3984" s="3">
        <v>43.68</v>
      </c>
      <c r="I3984" s="3">
        <f>Data[[#This Row],[Sales]]-Data[[#This Row],[Profit]]</f>
        <v>580.5</v>
      </c>
      <c r="J3984" s="19">
        <f>Data[[#This Row],[Profit]]/Data[[#This Row],[Cost Price]]</f>
        <v>7.5245478036175706E-2</v>
      </c>
      <c r="K3984" s="3">
        <v>126.38</v>
      </c>
      <c r="L3984">
        <v>1</v>
      </c>
      <c r="M3984" s="1">
        <f>_xlfn.XLOOKUP(Data[[#This Row],[Order ID]],Orders_dim[Order ID],Orders_dim[Order Date])</f>
        <v>41215</v>
      </c>
      <c r="N3984">
        <f>YEAR(_xlfn.MINIFS(Data[Order Date],Data[Customer ID],Data[[#This Row],[Customer ID]]))</f>
        <v>2011</v>
      </c>
    </row>
    <row r="3985" spans="1:14">
      <c r="A3985" t="s">
        <v>7780</v>
      </c>
      <c r="B3985" t="s">
        <v>7781</v>
      </c>
      <c r="C3985" t="s">
        <v>7783</v>
      </c>
      <c r="D3985" s="2">
        <v>1503.7439999999999</v>
      </c>
      <c r="E3985">
        <v>8</v>
      </c>
      <c r="F3985">
        <v>0.6</v>
      </c>
      <c r="G3985" s="3">
        <f>Data[[#This Row],[Sales]]/(1-Data[[#This Row],[Discount]])</f>
        <v>3759.3599999999997</v>
      </c>
      <c r="H3985" s="3">
        <v>-1842.096</v>
      </c>
      <c r="I3985" s="3">
        <f>Data[[#This Row],[Sales]]-Data[[#This Row],[Profit]]</f>
        <v>3345.84</v>
      </c>
      <c r="J3985" s="19">
        <f>Data[[#This Row],[Profit]]/Data[[#This Row],[Cost Price]]</f>
        <v>-0.55056308729646364</v>
      </c>
      <c r="K3985" s="3">
        <v>126.17</v>
      </c>
      <c r="L3985">
        <v>1</v>
      </c>
      <c r="M3985" s="1">
        <f>_xlfn.XLOOKUP(Data[[#This Row],[Order ID]],Orders_dim[Order ID],Orders_dim[Order Date])</f>
        <v>40756</v>
      </c>
      <c r="N3985">
        <f>YEAR(_xlfn.MINIFS(Data[Order Date],Data[Customer ID],Data[[#This Row],[Customer ID]]))</f>
        <v>2011</v>
      </c>
    </row>
    <row r="3986" spans="1:14">
      <c r="A3986" t="s">
        <v>7784</v>
      </c>
      <c r="B3986" t="s">
        <v>5216</v>
      </c>
      <c r="C3986" t="s">
        <v>7785</v>
      </c>
      <c r="D3986" s="2">
        <v>2075.04</v>
      </c>
      <c r="E3986">
        <v>4</v>
      </c>
      <c r="F3986">
        <v>0</v>
      </c>
      <c r="G3986" s="3">
        <f>Data[[#This Row],[Sales]]/(1-Data[[#This Row],[Discount]])</f>
        <v>2075.04</v>
      </c>
      <c r="H3986" s="3">
        <v>892.2</v>
      </c>
      <c r="I3986" s="3">
        <f>Data[[#This Row],[Sales]]-Data[[#This Row],[Profit]]</f>
        <v>1182.8399999999999</v>
      </c>
      <c r="J3986" s="19">
        <f>Data[[#This Row],[Profit]]/Data[[#This Row],[Cost Price]]</f>
        <v>0.75428629400426106</v>
      </c>
      <c r="K3986" s="3">
        <v>126.15</v>
      </c>
      <c r="L3986">
        <v>1</v>
      </c>
      <c r="M3986" s="1">
        <f>_xlfn.XLOOKUP(Data[[#This Row],[Order ID]],Orders_dim[Order ID],Orders_dim[Order Date])</f>
        <v>41360</v>
      </c>
      <c r="N3986">
        <f>YEAR(_xlfn.MINIFS(Data[Order Date],Data[Customer ID],Data[[#This Row],[Customer ID]]))</f>
        <v>2011</v>
      </c>
    </row>
    <row r="3987" spans="1:14">
      <c r="A3987" t="s">
        <v>7786</v>
      </c>
      <c r="B3987" t="s">
        <v>6415</v>
      </c>
      <c r="C3987" t="s">
        <v>4185</v>
      </c>
      <c r="D3987" s="2">
        <v>2070</v>
      </c>
      <c r="E3987">
        <v>8</v>
      </c>
      <c r="F3987">
        <v>0</v>
      </c>
      <c r="G3987" s="3">
        <f>Data[[#This Row],[Sales]]/(1-Data[[#This Row],[Discount]])</f>
        <v>2070</v>
      </c>
      <c r="H3987" s="3">
        <v>82.8</v>
      </c>
      <c r="I3987" s="3">
        <f>Data[[#This Row],[Sales]]-Data[[#This Row],[Profit]]</f>
        <v>1987.2</v>
      </c>
      <c r="J3987" s="19">
        <f>Data[[#This Row],[Profit]]/Data[[#This Row],[Cost Price]]</f>
        <v>4.1666666666666664E-2</v>
      </c>
      <c r="K3987" s="3">
        <v>126.1</v>
      </c>
      <c r="L3987">
        <v>1</v>
      </c>
      <c r="M3987" s="1">
        <f>_xlfn.XLOOKUP(Data[[#This Row],[Order ID]],Orders_dim[Order ID],Orders_dim[Order Date])</f>
        <v>41981</v>
      </c>
      <c r="N3987">
        <f>YEAR(_xlfn.MINIFS(Data[Order Date],Data[Customer ID],Data[[#This Row],[Customer ID]]))</f>
        <v>2011</v>
      </c>
    </row>
    <row r="3988" spans="1:14">
      <c r="A3988" t="s">
        <v>7786</v>
      </c>
      <c r="B3988" t="s">
        <v>6415</v>
      </c>
      <c r="C3988" t="s">
        <v>8442</v>
      </c>
      <c r="D3988" s="2">
        <v>1022.22</v>
      </c>
      <c r="E3988">
        <v>2</v>
      </c>
      <c r="F3988">
        <v>0.1</v>
      </c>
      <c r="G3988" s="3">
        <f>Data[[#This Row],[Sales]]/(1-Data[[#This Row],[Discount]])</f>
        <v>1135.8</v>
      </c>
      <c r="H3988" s="3">
        <v>-22.74</v>
      </c>
      <c r="I3988" s="3">
        <f>Data[[#This Row],[Sales]]-Data[[#This Row],[Profit]]</f>
        <v>1044.96</v>
      </c>
      <c r="J3988" s="19">
        <f>Data[[#This Row],[Profit]]/Data[[#This Row],[Cost Price]]</f>
        <v>-2.1761598530087273E-2</v>
      </c>
      <c r="K3988" s="3">
        <v>88.93</v>
      </c>
      <c r="L3988">
        <v>1</v>
      </c>
      <c r="M3988" s="1">
        <f>_xlfn.XLOOKUP(Data[[#This Row],[Order ID]],Orders_dim[Order ID],Orders_dim[Order Date])</f>
        <v>41981</v>
      </c>
      <c r="N3988">
        <f>YEAR(_xlfn.MINIFS(Data[Order Date],Data[Customer ID],Data[[#This Row],[Customer ID]]))</f>
        <v>2011</v>
      </c>
    </row>
    <row r="3989" spans="1:14">
      <c r="A3989" t="s">
        <v>7787</v>
      </c>
      <c r="B3989" t="s">
        <v>7150</v>
      </c>
      <c r="C3989" t="s">
        <v>2281</v>
      </c>
      <c r="D3989" s="2">
        <v>1636.9559999999999</v>
      </c>
      <c r="E3989">
        <v>4</v>
      </c>
      <c r="F3989">
        <v>0.1</v>
      </c>
      <c r="G3989" s="3">
        <f>Data[[#This Row],[Sales]]/(1-Data[[#This Row],[Discount]])</f>
        <v>1818.84</v>
      </c>
      <c r="H3989" s="3">
        <v>472.83600000000001</v>
      </c>
      <c r="I3989" s="3">
        <f>Data[[#This Row],[Sales]]-Data[[#This Row],[Profit]]</f>
        <v>1164.1199999999999</v>
      </c>
      <c r="J3989" s="19">
        <f>Data[[#This Row],[Profit]]/Data[[#This Row],[Cost Price]]</f>
        <v>0.40617462117307501</v>
      </c>
      <c r="K3989" s="3">
        <v>126.08</v>
      </c>
      <c r="L3989">
        <v>1</v>
      </c>
      <c r="M3989" s="1">
        <f>_xlfn.XLOOKUP(Data[[#This Row],[Order ID]],Orders_dim[Order ID],Orders_dim[Order Date])</f>
        <v>41543</v>
      </c>
      <c r="N3989">
        <f>YEAR(_xlfn.MINIFS(Data[Order Date],Data[Customer ID],Data[[#This Row],[Customer ID]]))</f>
        <v>2011</v>
      </c>
    </row>
    <row r="3990" spans="1:14">
      <c r="A3990" t="s">
        <v>7787</v>
      </c>
      <c r="B3990" t="s">
        <v>7150</v>
      </c>
      <c r="C3990" t="s">
        <v>15947</v>
      </c>
      <c r="D3990" s="2">
        <v>318.27600000000001</v>
      </c>
      <c r="E3990">
        <v>7</v>
      </c>
      <c r="F3990">
        <v>0.1</v>
      </c>
      <c r="G3990" s="3">
        <f>Data[[#This Row],[Sales]]/(1-Data[[#This Row],[Discount]])</f>
        <v>353.64</v>
      </c>
      <c r="H3990" s="3">
        <v>56.405999999999999</v>
      </c>
      <c r="I3990" s="3">
        <f>Data[[#This Row],[Sales]]-Data[[#This Row],[Profit]]</f>
        <v>261.87</v>
      </c>
      <c r="J3990" s="19">
        <f>Data[[#This Row],[Profit]]/Data[[#This Row],[Cost Price]]</f>
        <v>0.21539695268644746</v>
      </c>
      <c r="K3990" s="3">
        <v>15.75</v>
      </c>
      <c r="L3990">
        <v>1</v>
      </c>
      <c r="M3990" s="1">
        <f>_xlfn.XLOOKUP(Data[[#This Row],[Order ID]],Orders_dim[Order ID],Orders_dim[Order Date])</f>
        <v>41543</v>
      </c>
      <c r="N3990">
        <f>YEAR(_xlfn.MINIFS(Data[Order Date],Data[Customer ID],Data[[#This Row],[Customer ID]]))</f>
        <v>2011</v>
      </c>
    </row>
    <row r="3991" spans="1:14">
      <c r="A3991" t="s">
        <v>7787</v>
      </c>
      <c r="B3991" t="s">
        <v>7150</v>
      </c>
      <c r="C3991" t="s">
        <v>29702</v>
      </c>
      <c r="D3991" s="2">
        <v>46.17</v>
      </c>
      <c r="E3991">
        <v>5</v>
      </c>
      <c r="F3991">
        <v>0.1</v>
      </c>
      <c r="G3991" s="3">
        <f>Data[[#This Row],[Sales]]/(1-Data[[#This Row],[Discount]])</f>
        <v>51.3</v>
      </c>
      <c r="H3991" s="3">
        <v>14.82</v>
      </c>
      <c r="I3991" s="3">
        <f>Data[[#This Row],[Sales]]-Data[[#This Row],[Profit]]</f>
        <v>31.35</v>
      </c>
      <c r="J3991" s="19">
        <f>Data[[#This Row],[Profit]]/Data[[#This Row],[Cost Price]]</f>
        <v>0.47272727272727272</v>
      </c>
      <c r="K3991" s="3">
        <v>8.59</v>
      </c>
      <c r="L3991">
        <v>1</v>
      </c>
      <c r="M3991" s="1">
        <f>_xlfn.XLOOKUP(Data[[#This Row],[Order ID]],Orders_dim[Order ID],Orders_dim[Order Date])</f>
        <v>41543</v>
      </c>
      <c r="N3991">
        <f>YEAR(_xlfn.MINIFS(Data[Order Date],Data[Customer ID],Data[[#This Row],[Customer ID]]))</f>
        <v>2011</v>
      </c>
    </row>
    <row r="3992" spans="1:14">
      <c r="A3992" t="s">
        <v>7788</v>
      </c>
      <c r="B3992" t="s">
        <v>7789</v>
      </c>
      <c r="C3992" t="s">
        <v>7792</v>
      </c>
      <c r="D3992" s="2">
        <v>1690.04</v>
      </c>
      <c r="E3992">
        <v>4</v>
      </c>
      <c r="F3992">
        <v>0</v>
      </c>
      <c r="G3992" s="3">
        <f>Data[[#This Row],[Sales]]/(1-Data[[#This Row],[Discount]])</f>
        <v>1690.04</v>
      </c>
      <c r="H3992" s="3">
        <v>422.51</v>
      </c>
      <c r="I3992" s="3">
        <f>Data[[#This Row],[Sales]]-Data[[#This Row],[Profit]]</f>
        <v>1267.53</v>
      </c>
      <c r="J3992" s="19">
        <f>Data[[#This Row],[Profit]]/Data[[#This Row],[Cost Price]]</f>
        <v>0.33333333333333331</v>
      </c>
      <c r="K3992" s="3">
        <v>126.03</v>
      </c>
      <c r="L3992">
        <v>1</v>
      </c>
      <c r="M3992" s="1">
        <f>_xlfn.XLOOKUP(Data[[#This Row],[Order ID]],Orders_dim[Order ID],Orders_dim[Order Date])</f>
        <v>41173</v>
      </c>
      <c r="N3992">
        <f>YEAR(_xlfn.MINIFS(Data[Order Date],Data[Customer ID],Data[[#This Row],[Customer ID]]))</f>
        <v>2011</v>
      </c>
    </row>
    <row r="3993" spans="1:14">
      <c r="A3993" t="s">
        <v>7788</v>
      </c>
      <c r="B3993" t="s">
        <v>7789</v>
      </c>
      <c r="C3993" t="s">
        <v>11714</v>
      </c>
      <c r="D3993" s="2">
        <v>887.84</v>
      </c>
      <c r="E3993">
        <v>8</v>
      </c>
      <c r="F3993">
        <v>0</v>
      </c>
      <c r="G3993" s="3">
        <f>Data[[#This Row],[Sales]]/(1-Data[[#This Row],[Discount]])</f>
        <v>887.84</v>
      </c>
      <c r="H3993" s="3">
        <v>17.756799999999998</v>
      </c>
      <c r="I3993" s="3">
        <f>Data[[#This Row],[Sales]]-Data[[#This Row],[Profit]]</f>
        <v>870.08320000000003</v>
      </c>
      <c r="J3993" s="19">
        <f>Data[[#This Row],[Profit]]/Data[[#This Row],[Cost Price]]</f>
        <v>2.0408163265306121E-2</v>
      </c>
      <c r="K3993" s="3">
        <v>68.78</v>
      </c>
      <c r="L3993">
        <v>1</v>
      </c>
      <c r="M3993" s="1">
        <f>_xlfn.XLOOKUP(Data[[#This Row],[Order ID]],Orders_dim[Order ID],Orders_dim[Order Date])</f>
        <v>41173</v>
      </c>
      <c r="N3993">
        <f>YEAR(_xlfn.MINIFS(Data[Order Date],Data[Customer ID],Data[[#This Row],[Customer ID]]))</f>
        <v>2011</v>
      </c>
    </row>
    <row r="3994" spans="1:14">
      <c r="A3994" t="s">
        <v>7788</v>
      </c>
      <c r="B3994" t="s">
        <v>7789</v>
      </c>
      <c r="C3994" t="s">
        <v>8147</v>
      </c>
      <c r="D3994" s="2">
        <v>629.95000000000005</v>
      </c>
      <c r="E3994">
        <v>5</v>
      </c>
      <c r="F3994">
        <v>0</v>
      </c>
      <c r="G3994" s="3">
        <f>Data[[#This Row],[Sales]]/(1-Data[[#This Row],[Discount]])</f>
        <v>629.95000000000005</v>
      </c>
      <c r="H3994" s="3">
        <v>176.386</v>
      </c>
      <c r="I3994" s="3">
        <f>Data[[#This Row],[Sales]]-Data[[#This Row],[Profit]]</f>
        <v>453.56400000000008</v>
      </c>
      <c r="J3994" s="19">
        <f>Data[[#This Row],[Profit]]/Data[[#This Row],[Cost Price]]</f>
        <v>0.38888888888888884</v>
      </c>
      <c r="K3994" s="3">
        <v>35.450000000000003</v>
      </c>
      <c r="L3994">
        <v>1</v>
      </c>
      <c r="M3994" s="1">
        <f>_xlfn.XLOOKUP(Data[[#This Row],[Order ID]],Orders_dim[Order ID],Orders_dim[Order Date])</f>
        <v>41173</v>
      </c>
      <c r="N3994">
        <f>YEAR(_xlfn.MINIFS(Data[Order Date],Data[Customer ID],Data[[#This Row],[Customer ID]]))</f>
        <v>2011</v>
      </c>
    </row>
    <row r="3995" spans="1:14">
      <c r="A3995" t="s">
        <v>7788</v>
      </c>
      <c r="B3995" t="s">
        <v>7789</v>
      </c>
      <c r="C3995" t="s">
        <v>26651</v>
      </c>
      <c r="D3995" s="2">
        <v>113.73</v>
      </c>
      <c r="E3995">
        <v>3</v>
      </c>
      <c r="F3995">
        <v>0</v>
      </c>
      <c r="G3995" s="3">
        <f>Data[[#This Row],[Sales]]/(1-Data[[#This Row],[Discount]])</f>
        <v>113.73</v>
      </c>
      <c r="H3995" s="3">
        <v>32.981699999999996</v>
      </c>
      <c r="I3995" s="3">
        <f>Data[[#This Row],[Sales]]-Data[[#This Row],[Profit]]</f>
        <v>80.7483</v>
      </c>
      <c r="J3995" s="19">
        <f>Data[[#This Row],[Profit]]/Data[[#This Row],[Cost Price]]</f>
        <v>0.40845070422535207</v>
      </c>
      <c r="K3995" s="3">
        <v>12.25</v>
      </c>
      <c r="L3995">
        <v>1</v>
      </c>
      <c r="M3995" s="1">
        <f>_xlfn.XLOOKUP(Data[[#This Row],[Order ID]],Orders_dim[Order ID],Orders_dim[Order Date])</f>
        <v>41173</v>
      </c>
      <c r="N3995">
        <f>YEAR(_xlfn.MINIFS(Data[Order Date],Data[Customer ID],Data[[#This Row],[Customer ID]]))</f>
        <v>2011</v>
      </c>
    </row>
    <row r="3996" spans="1:14">
      <c r="A3996" t="s">
        <v>7794</v>
      </c>
      <c r="B3996" t="s">
        <v>1267</v>
      </c>
      <c r="C3996" t="s">
        <v>1481</v>
      </c>
      <c r="D3996" s="2">
        <v>871.98</v>
      </c>
      <c r="E3996">
        <v>2</v>
      </c>
      <c r="F3996">
        <v>0</v>
      </c>
      <c r="G3996" s="3">
        <f>Data[[#This Row],[Sales]]/(1-Data[[#This Row],[Discount]])</f>
        <v>871.98</v>
      </c>
      <c r="H3996" s="3">
        <v>322.62</v>
      </c>
      <c r="I3996" s="3">
        <f>Data[[#This Row],[Sales]]-Data[[#This Row],[Profit]]</f>
        <v>549.36</v>
      </c>
      <c r="J3996" s="19">
        <f>Data[[#This Row],[Profit]]/Data[[#This Row],[Cost Price]]</f>
        <v>0.58726518130187855</v>
      </c>
      <c r="K3996" s="3">
        <v>126.02</v>
      </c>
      <c r="L3996">
        <v>1</v>
      </c>
      <c r="M3996" s="1">
        <f>_xlfn.XLOOKUP(Data[[#This Row],[Order ID]],Orders_dim[Order ID],Orders_dim[Order Date])</f>
        <v>41880</v>
      </c>
      <c r="N3996">
        <f>YEAR(_xlfn.MINIFS(Data[Order Date],Data[Customer ID],Data[[#This Row],[Customer ID]]))</f>
        <v>2011</v>
      </c>
    </row>
    <row r="3997" spans="1:14">
      <c r="A3997" t="s">
        <v>7795</v>
      </c>
      <c r="B3997" t="s">
        <v>3860</v>
      </c>
      <c r="C3997" t="s">
        <v>4771</v>
      </c>
      <c r="D3997" s="2">
        <v>583.48</v>
      </c>
      <c r="E3997">
        <v>2</v>
      </c>
      <c r="F3997">
        <v>0</v>
      </c>
      <c r="G3997" s="3">
        <f>Data[[#This Row],[Sales]]/(1-Data[[#This Row],[Discount]])</f>
        <v>583.48</v>
      </c>
      <c r="H3997" s="3">
        <v>93.32</v>
      </c>
      <c r="I3997" s="3">
        <f>Data[[#This Row],[Sales]]-Data[[#This Row],[Profit]]</f>
        <v>490.16</v>
      </c>
      <c r="J3997" s="19">
        <f>Data[[#This Row],[Profit]]/Data[[#This Row],[Cost Price]]</f>
        <v>0.19038681246939773</v>
      </c>
      <c r="K3997" s="3">
        <v>125.9</v>
      </c>
      <c r="L3997">
        <v>1</v>
      </c>
      <c r="M3997" s="1">
        <f>_xlfn.XLOOKUP(Data[[#This Row],[Order ID]],Orders_dim[Order ID],Orders_dim[Order Date])</f>
        <v>41417</v>
      </c>
      <c r="N3997">
        <f>YEAR(_xlfn.MINIFS(Data[Order Date],Data[Customer ID],Data[[#This Row],[Customer ID]]))</f>
        <v>2011</v>
      </c>
    </row>
    <row r="3998" spans="1:14">
      <c r="A3998" t="s">
        <v>7795</v>
      </c>
      <c r="B3998" t="s">
        <v>3860</v>
      </c>
      <c r="C3998" t="s">
        <v>12913</v>
      </c>
      <c r="D3998" s="2">
        <v>473.9502</v>
      </c>
      <c r="E3998">
        <v>5</v>
      </c>
      <c r="F3998">
        <v>2E-3</v>
      </c>
      <c r="G3998" s="3">
        <f>Data[[#This Row],[Sales]]/(1-Data[[#This Row],[Discount]])</f>
        <v>474.9</v>
      </c>
      <c r="H3998" s="3">
        <v>36.950200000000002</v>
      </c>
      <c r="I3998" s="3">
        <f>Data[[#This Row],[Sales]]-Data[[#This Row],[Profit]]</f>
        <v>437</v>
      </c>
      <c r="J3998" s="19">
        <f>Data[[#This Row],[Profit]]/Data[[#This Row],[Cost Price]]</f>
        <v>8.455423340961099E-2</v>
      </c>
      <c r="K3998" s="3">
        <v>50.07</v>
      </c>
      <c r="L3998">
        <v>1</v>
      </c>
      <c r="M3998" s="1">
        <f>_xlfn.XLOOKUP(Data[[#This Row],[Order ID]],Orders_dim[Order ID],Orders_dim[Order Date])</f>
        <v>41417</v>
      </c>
      <c r="N3998">
        <f>YEAR(_xlfn.MINIFS(Data[Order Date],Data[Customer ID],Data[[#This Row],[Customer ID]]))</f>
        <v>2011</v>
      </c>
    </row>
    <row r="3999" spans="1:14">
      <c r="A3999" t="s">
        <v>7795</v>
      </c>
      <c r="B3999" t="s">
        <v>3860</v>
      </c>
      <c r="C3999" t="s">
        <v>7181</v>
      </c>
      <c r="D3999" s="2">
        <v>396.72500000000002</v>
      </c>
      <c r="E3999">
        <v>2</v>
      </c>
      <c r="F3999">
        <v>2E-3</v>
      </c>
      <c r="G3999" s="3">
        <f>Data[[#This Row],[Sales]]/(1-Data[[#This Row],[Discount]])</f>
        <v>397.52004008016036</v>
      </c>
      <c r="H3999" s="3">
        <v>70.724999999999994</v>
      </c>
      <c r="I3999" s="3">
        <f>Data[[#This Row],[Sales]]-Data[[#This Row],[Profit]]</f>
        <v>326</v>
      </c>
      <c r="J3999" s="19">
        <f>Data[[#This Row],[Profit]]/Data[[#This Row],[Cost Price]]</f>
        <v>0.21694785276073617</v>
      </c>
      <c r="K3999" s="3">
        <v>23.94</v>
      </c>
      <c r="L3999">
        <v>1</v>
      </c>
      <c r="M3999" s="1">
        <f>_xlfn.XLOOKUP(Data[[#This Row],[Order ID]],Orders_dim[Order ID],Orders_dim[Order Date])</f>
        <v>41417</v>
      </c>
      <c r="N3999">
        <f>YEAR(_xlfn.MINIFS(Data[Order Date],Data[Customer ID],Data[[#This Row],[Customer ID]]))</f>
        <v>2011</v>
      </c>
    </row>
    <row r="4000" spans="1:14">
      <c r="A4000" t="s">
        <v>7795</v>
      </c>
      <c r="B4000" t="s">
        <v>3860</v>
      </c>
      <c r="C4000" t="s">
        <v>25668</v>
      </c>
      <c r="D4000" s="2">
        <v>59.12</v>
      </c>
      <c r="E4000">
        <v>4</v>
      </c>
      <c r="F4000">
        <v>0</v>
      </c>
      <c r="G4000" s="3">
        <f>Data[[#This Row],[Sales]]/(1-Data[[#This Row],[Discount]])</f>
        <v>59.12</v>
      </c>
      <c r="H4000" s="3">
        <v>14.16</v>
      </c>
      <c r="I4000" s="3">
        <f>Data[[#This Row],[Sales]]-Data[[#This Row],[Profit]]</f>
        <v>44.959999999999994</v>
      </c>
      <c r="J4000" s="19">
        <f>Data[[#This Row],[Profit]]/Data[[#This Row],[Cost Price]]</f>
        <v>0.31494661921708189</v>
      </c>
      <c r="K4000" s="3">
        <v>13.72</v>
      </c>
      <c r="L4000">
        <v>1</v>
      </c>
      <c r="M4000" s="1">
        <f>_xlfn.XLOOKUP(Data[[#This Row],[Order ID]],Orders_dim[Order ID],Orders_dim[Order Date])</f>
        <v>41417</v>
      </c>
      <c r="N4000">
        <f>YEAR(_xlfn.MINIFS(Data[Order Date],Data[Customer ID],Data[[#This Row],[Customer ID]]))</f>
        <v>2011</v>
      </c>
    </row>
    <row r="4001" spans="1:14">
      <c r="A4001" t="s">
        <v>7798</v>
      </c>
      <c r="B4001" t="s">
        <v>2762</v>
      </c>
      <c r="C4001" t="s">
        <v>7799</v>
      </c>
      <c r="D4001" s="2">
        <v>1054.02</v>
      </c>
      <c r="E4001">
        <v>2</v>
      </c>
      <c r="F4001">
        <v>0</v>
      </c>
      <c r="G4001" s="3">
        <f>Data[[#This Row],[Sales]]/(1-Data[[#This Row],[Discount]])</f>
        <v>1054.02</v>
      </c>
      <c r="H4001" s="3">
        <v>337.26</v>
      </c>
      <c r="I4001" s="3">
        <f>Data[[#This Row],[Sales]]-Data[[#This Row],[Profit]]</f>
        <v>716.76</v>
      </c>
      <c r="J4001" s="19">
        <f>Data[[#This Row],[Profit]]/Data[[#This Row],[Cost Price]]</f>
        <v>0.47053406998158381</v>
      </c>
      <c r="K4001" s="3">
        <v>125.89</v>
      </c>
      <c r="L4001">
        <v>1</v>
      </c>
      <c r="M4001" s="1">
        <f>_xlfn.XLOOKUP(Data[[#This Row],[Order ID]],Orders_dim[Order ID],Orders_dim[Order Date])</f>
        <v>41870</v>
      </c>
      <c r="N4001">
        <f>YEAR(_xlfn.MINIFS(Data[Order Date],Data[Customer ID],Data[[#This Row],[Customer ID]]))</f>
        <v>2011</v>
      </c>
    </row>
    <row r="4002" spans="1:14">
      <c r="A4002" t="s">
        <v>7800</v>
      </c>
      <c r="B4002" t="s">
        <v>6325</v>
      </c>
      <c r="C4002" t="s">
        <v>3421</v>
      </c>
      <c r="D4002" s="2">
        <v>985.68</v>
      </c>
      <c r="E4002">
        <v>4</v>
      </c>
      <c r="F4002">
        <v>0</v>
      </c>
      <c r="G4002" s="3">
        <f>Data[[#This Row],[Sales]]/(1-Data[[#This Row],[Discount]])</f>
        <v>985.68</v>
      </c>
      <c r="H4002" s="3">
        <v>78.84</v>
      </c>
      <c r="I4002" s="3">
        <f>Data[[#This Row],[Sales]]-Data[[#This Row],[Profit]]</f>
        <v>906.83999999999992</v>
      </c>
      <c r="J4002" s="19">
        <f>Data[[#This Row],[Profit]]/Data[[#This Row],[Cost Price]]</f>
        <v>8.6939261611750709E-2</v>
      </c>
      <c r="K4002" s="3">
        <v>125.89</v>
      </c>
      <c r="L4002">
        <v>1</v>
      </c>
      <c r="M4002" s="1">
        <f>_xlfn.XLOOKUP(Data[[#This Row],[Order ID]],Orders_dim[Order ID],Orders_dim[Order Date])</f>
        <v>40826</v>
      </c>
      <c r="N4002">
        <f>YEAR(_xlfn.MINIFS(Data[Order Date],Data[Customer ID],Data[[#This Row],[Customer ID]]))</f>
        <v>2011</v>
      </c>
    </row>
    <row r="4003" spans="1:14">
      <c r="A4003" t="s">
        <v>7800</v>
      </c>
      <c r="B4003" t="s">
        <v>6325</v>
      </c>
      <c r="C4003" t="s">
        <v>19078</v>
      </c>
      <c r="D4003" s="2">
        <v>440.88</v>
      </c>
      <c r="E4003">
        <v>4</v>
      </c>
      <c r="F4003">
        <v>0</v>
      </c>
      <c r="G4003" s="3">
        <f>Data[[#This Row],[Sales]]/(1-Data[[#This Row],[Discount]])</f>
        <v>440.88</v>
      </c>
      <c r="H4003" s="3">
        <v>79.319999999999993</v>
      </c>
      <c r="I4003" s="3">
        <f>Data[[#This Row],[Sales]]-Data[[#This Row],[Profit]]</f>
        <v>361.56</v>
      </c>
      <c r="J4003" s="19">
        <f>Data[[#This Row],[Profit]]/Data[[#This Row],[Cost Price]]</f>
        <v>0.21938267507467638</v>
      </c>
      <c r="K4003" s="3">
        <v>28.57</v>
      </c>
      <c r="L4003">
        <v>1</v>
      </c>
      <c r="M4003" s="1">
        <f>_xlfn.XLOOKUP(Data[[#This Row],[Order ID]],Orders_dim[Order ID],Orders_dim[Order Date])</f>
        <v>40826</v>
      </c>
      <c r="N4003">
        <f>YEAR(_xlfn.MINIFS(Data[Order Date],Data[Customer ID],Data[[#This Row],[Customer ID]]))</f>
        <v>2011</v>
      </c>
    </row>
    <row r="4004" spans="1:14">
      <c r="A4004" t="s">
        <v>7802</v>
      </c>
      <c r="B4004" t="s">
        <v>7803</v>
      </c>
      <c r="C4004" t="s">
        <v>7806</v>
      </c>
      <c r="D4004" s="2">
        <v>788.4</v>
      </c>
      <c r="E4004">
        <v>4</v>
      </c>
      <c r="F4004">
        <v>0</v>
      </c>
      <c r="G4004" s="3">
        <f>Data[[#This Row],[Sales]]/(1-Data[[#This Row],[Discount]])</f>
        <v>788.4</v>
      </c>
      <c r="H4004" s="3">
        <v>291.60000000000002</v>
      </c>
      <c r="I4004" s="3">
        <f>Data[[#This Row],[Sales]]-Data[[#This Row],[Profit]]</f>
        <v>496.79999999999995</v>
      </c>
      <c r="J4004" s="19">
        <f>Data[[#This Row],[Profit]]/Data[[#This Row],[Cost Price]]</f>
        <v>0.58695652173913049</v>
      </c>
      <c r="K4004" s="3">
        <v>125.79</v>
      </c>
      <c r="L4004">
        <v>1</v>
      </c>
      <c r="M4004" s="1">
        <f>_xlfn.XLOOKUP(Data[[#This Row],[Order ID]],Orders_dim[Order ID],Orders_dim[Order Date])</f>
        <v>41285</v>
      </c>
      <c r="N4004">
        <f>YEAR(_xlfn.MINIFS(Data[Order Date],Data[Customer ID],Data[[#This Row],[Customer ID]]))</f>
        <v>2011</v>
      </c>
    </row>
    <row r="4005" spans="1:14">
      <c r="A4005" t="s">
        <v>7802</v>
      </c>
      <c r="B4005" t="s">
        <v>7803</v>
      </c>
      <c r="C4005" t="s">
        <v>9566</v>
      </c>
      <c r="D4005" s="2">
        <v>256.8</v>
      </c>
      <c r="E4005">
        <v>2</v>
      </c>
      <c r="F4005">
        <v>0</v>
      </c>
      <c r="G4005" s="3">
        <f>Data[[#This Row],[Sales]]/(1-Data[[#This Row],[Discount]])</f>
        <v>256.8</v>
      </c>
      <c r="H4005" s="3">
        <v>71.88</v>
      </c>
      <c r="I4005" s="3">
        <f>Data[[#This Row],[Sales]]-Data[[#This Row],[Profit]]</f>
        <v>184.92000000000002</v>
      </c>
      <c r="J4005" s="19">
        <f>Data[[#This Row],[Profit]]/Data[[#This Row],[Cost Price]]</f>
        <v>0.38870863075924716</v>
      </c>
      <c r="K4005" s="3">
        <v>29.69</v>
      </c>
      <c r="L4005">
        <v>1</v>
      </c>
      <c r="M4005" s="1">
        <f>_xlfn.XLOOKUP(Data[[#This Row],[Order ID]],Orders_dim[Order ID],Orders_dim[Order Date])</f>
        <v>41285</v>
      </c>
      <c r="N4005">
        <f>YEAR(_xlfn.MINIFS(Data[Order Date],Data[Customer ID],Data[[#This Row],[Customer ID]]))</f>
        <v>2011</v>
      </c>
    </row>
    <row r="4006" spans="1:14">
      <c r="A4006" t="s">
        <v>7802</v>
      </c>
      <c r="B4006" t="s">
        <v>7803</v>
      </c>
      <c r="C4006" t="s">
        <v>3146</v>
      </c>
      <c r="D4006" s="2">
        <v>211.62</v>
      </c>
      <c r="E4006">
        <v>1</v>
      </c>
      <c r="F4006">
        <v>0</v>
      </c>
      <c r="G4006" s="3">
        <f>Data[[#This Row],[Sales]]/(1-Data[[#This Row],[Discount]])</f>
        <v>211.62</v>
      </c>
      <c r="H4006" s="3">
        <v>14.79</v>
      </c>
      <c r="I4006" s="3">
        <f>Data[[#This Row],[Sales]]-Data[[#This Row],[Profit]]</f>
        <v>196.83</v>
      </c>
      <c r="J4006" s="19">
        <f>Data[[#This Row],[Profit]]/Data[[#This Row],[Cost Price]]</f>
        <v>7.5140984606005171E-2</v>
      </c>
      <c r="K4006" s="3">
        <v>28.83</v>
      </c>
      <c r="L4006">
        <v>1</v>
      </c>
      <c r="M4006" s="1">
        <f>_xlfn.XLOOKUP(Data[[#This Row],[Order ID]],Orders_dim[Order ID],Orders_dim[Order Date])</f>
        <v>41285</v>
      </c>
      <c r="N4006">
        <f>YEAR(_xlfn.MINIFS(Data[Order Date],Data[Customer ID],Data[[#This Row],[Customer ID]]))</f>
        <v>2011</v>
      </c>
    </row>
    <row r="4007" spans="1:14">
      <c r="A4007" t="s">
        <v>7802</v>
      </c>
      <c r="B4007" t="s">
        <v>7803</v>
      </c>
      <c r="C4007" t="s">
        <v>4537</v>
      </c>
      <c r="D4007" s="2">
        <v>142.08000000000001</v>
      </c>
      <c r="E4007">
        <v>1</v>
      </c>
      <c r="F4007">
        <v>0</v>
      </c>
      <c r="G4007" s="3">
        <f>Data[[#This Row],[Sales]]/(1-Data[[#This Row],[Discount]])</f>
        <v>142.08000000000001</v>
      </c>
      <c r="H4007" s="3">
        <v>22.71</v>
      </c>
      <c r="I4007" s="3">
        <f>Data[[#This Row],[Sales]]-Data[[#This Row],[Profit]]</f>
        <v>119.37</v>
      </c>
      <c r="J4007" s="19">
        <f>Data[[#This Row],[Profit]]/Data[[#This Row],[Cost Price]]</f>
        <v>0.19024880623272178</v>
      </c>
      <c r="K4007" s="3">
        <v>9.84</v>
      </c>
      <c r="L4007">
        <v>1</v>
      </c>
      <c r="M4007" s="1">
        <f>_xlfn.XLOOKUP(Data[[#This Row],[Order ID]],Orders_dim[Order ID],Orders_dim[Order Date])</f>
        <v>41285</v>
      </c>
      <c r="N4007">
        <f>YEAR(_xlfn.MINIFS(Data[Order Date],Data[Customer ID],Data[[#This Row],[Customer ID]]))</f>
        <v>2011</v>
      </c>
    </row>
    <row r="4008" spans="1:14">
      <c r="A4008" t="s">
        <v>7807</v>
      </c>
      <c r="B4008" t="s">
        <v>6497</v>
      </c>
      <c r="C4008" t="s">
        <v>6316</v>
      </c>
      <c r="D4008" s="2">
        <v>1751.625</v>
      </c>
      <c r="E4008">
        <v>5</v>
      </c>
      <c r="F4008">
        <v>0.1</v>
      </c>
      <c r="G4008" s="3">
        <f>Data[[#This Row],[Sales]]/(1-Data[[#This Row],[Discount]])</f>
        <v>1946.25</v>
      </c>
      <c r="H4008" s="3">
        <v>38.924999999999997</v>
      </c>
      <c r="I4008" s="3">
        <f>Data[[#This Row],[Sales]]-Data[[#This Row],[Profit]]</f>
        <v>1712.7</v>
      </c>
      <c r="J4008" s="19">
        <f>Data[[#This Row],[Profit]]/Data[[#This Row],[Cost Price]]</f>
        <v>2.2727272727272724E-2</v>
      </c>
      <c r="K4008" s="3">
        <v>125.67</v>
      </c>
      <c r="L4008">
        <v>1</v>
      </c>
      <c r="M4008" s="1">
        <f>_xlfn.XLOOKUP(Data[[#This Row],[Order ID]],Orders_dim[Order ID],Orders_dim[Order Date])</f>
        <v>41534</v>
      </c>
      <c r="N4008">
        <f>YEAR(_xlfn.MINIFS(Data[Order Date],Data[Customer ID],Data[[#This Row],[Customer ID]]))</f>
        <v>2011</v>
      </c>
    </row>
    <row r="4009" spans="1:14">
      <c r="A4009" t="s">
        <v>7807</v>
      </c>
      <c r="B4009" t="s">
        <v>6497</v>
      </c>
      <c r="C4009" t="s">
        <v>7196</v>
      </c>
      <c r="D4009" s="2">
        <v>201.285</v>
      </c>
      <c r="E4009">
        <v>3</v>
      </c>
      <c r="F4009">
        <v>0.1</v>
      </c>
      <c r="G4009" s="3">
        <f>Data[[#This Row],[Sales]]/(1-Data[[#This Row],[Discount]])</f>
        <v>223.64999999999998</v>
      </c>
      <c r="H4009" s="3">
        <v>64.844999999999999</v>
      </c>
      <c r="I4009" s="3">
        <f>Data[[#This Row],[Sales]]-Data[[#This Row],[Profit]]</f>
        <v>136.44</v>
      </c>
      <c r="J4009" s="19">
        <f>Data[[#This Row],[Profit]]/Data[[#This Row],[Cost Price]]</f>
        <v>0.47526385224274409</v>
      </c>
      <c r="K4009" s="3">
        <v>28.09</v>
      </c>
      <c r="L4009">
        <v>1</v>
      </c>
      <c r="M4009" s="1">
        <f>_xlfn.XLOOKUP(Data[[#This Row],[Order ID]],Orders_dim[Order ID],Orders_dim[Order Date])</f>
        <v>41534</v>
      </c>
      <c r="N4009">
        <f>YEAR(_xlfn.MINIFS(Data[Order Date],Data[Customer ID],Data[[#This Row],[Customer ID]]))</f>
        <v>2011</v>
      </c>
    </row>
    <row r="4010" spans="1:14">
      <c r="A4010" t="s">
        <v>7807</v>
      </c>
      <c r="B4010" t="s">
        <v>6497</v>
      </c>
      <c r="C4010" t="s">
        <v>22392</v>
      </c>
      <c r="D4010" s="2">
        <v>84.132000000000005</v>
      </c>
      <c r="E4010">
        <v>2</v>
      </c>
      <c r="F4010">
        <v>0.1</v>
      </c>
      <c r="G4010" s="3">
        <f>Data[[#This Row],[Sales]]/(1-Data[[#This Row],[Discount]])</f>
        <v>93.48</v>
      </c>
      <c r="H4010" s="3">
        <v>18.672000000000001</v>
      </c>
      <c r="I4010" s="3">
        <f>Data[[#This Row],[Sales]]-Data[[#This Row],[Profit]]</f>
        <v>65.460000000000008</v>
      </c>
      <c r="J4010" s="19">
        <f>Data[[#This Row],[Profit]]/Data[[#This Row],[Cost Price]]</f>
        <v>0.28524289642529788</v>
      </c>
      <c r="K4010" s="3">
        <v>19.97</v>
      </c>
      <c r="L4010">
        <v>1</v>
      </c>
      <c r="M4010" s="1">
        <f>_xlfn.XLOOKUP(Data[[#This Row],[Order ID]],Orders_dim[Order ID],Orders_dim[Order Date])</f>
        <v>41534</v>
      </c>
      <c r="N4010">
        <f>YEAR(_xlfn.MINIFS(Data[Order Date],Data[Customer ID],Data[[#This Row],[Customer ID]]))</f>
        <v>2011</v>
      </c>
    </row>
    <row r="4011" spans="1:14">
      <c r="A4011" t="s">
        <v>7808</v>
      </c>
      <c r="B4011" t="s">
        <v>2482</v>
      </c>
      <c r="C4011" t="s">
        <v>7809</v>
      </c>
      <c r="D4011" s="2">
        <v>1053.1894</v>
      </c>
      <c r="E4011">
        <v>5</v>
      </c>
      <c r="F4011">
        <v>2E-3</v>
      </c>
      <c r="G4011" s="3">
        <f>Data[[#This Row],[Sales]]/(1-Data[[#This Row],[Discount]])</f>
        <v>1055.3</v>
      </c>
      <c r="H4011" s="3">
        <v>145.58940000000001</v>
      </c>
      <c r="I4011" s="3">
        <f>Data[[#This Row],[Sales]]-Data[[#This Row],[Profit]]</f>
        <v>907.59999999999991</v>
      </c>
      <c r="J4011" s="19">
        <f>Data[[#This Row],[Profit]]/Data[[#This Row],[Cost Price]]</f>
        <v>0.16041141472014106</v>
      </c>
      <c r="K4011" s="3">
        <v>125.62</v>
      </c>
      <c r="L4011">
        <v>1</v>
      </c>
      <c r="M4011" s="1">
        <f>_xlfn.XLOOKUP(Data[[#This Row],[Order ID]],Orders_dim[Order ID],Orders_dim[Order Date])</f>
        <v>40837</v>
      </c>
      <c r="N4011">
        <f>YEAR(_xlfn.MINIFS(Data[Order Date],Data[Customer ID],Data[[#This Row],[Customer ID]]))</f>
        <v>2011</v>
      </c>
    </row>
    <row r="4012" spans="1:14">
      <c r="A4012" t="s">
        <v>7810</v>
      </c>
      <c r="B4012" t="s">
        <v>6145</v>
      </c>
      <c r="C4012" t="s">
        <v>3607</v>
      </c>
      <c r="D4012" s="2">
        <v>452.55439999999999</v>
      </c>
      <c r="E4012">
        <v>3</v>
      </c>
      <c r="F4012">
        <v>0.40200000000000002</v>
      </c>
      <c r="G4012" s="3">
        <f>Data[[#This Row],[Sales]]/(1-Data[[#This Row],[Discount]])</f>
        <v>756.77993311036789</v>
      </c>
      <c r="H4012" s="3">
        <v>-77.245599999999996</v>
      </c>
      <c r="I4012" s="3">
        <f>Data[[#This Row],[Sales]]-Data[[#This Row],[Profit]]</f>
        <v>529.79999999999995</v>
      </c>
      <c r="J4012" s="19">
        <f>Data[[#This Row],[Profit]]/Data[[#This Row],[Cost Price]]</f>
        <v>-0.14580143450358626</v>
      </c>
      <c r="K4012" s="3">
        <v>125.59</v>
      </c>
      <c r="L4012">
        <v>1</v>
      </c>
      <c r="M4012" s="1">
        <f>_xlfn.XLOOKUP(Data[[#This Row],[Order ID]],Orders_dim[Order ID],Orders_dim[Order Date])</f>
        <v>41586</v>
      </c>
      <c r="N4012">
        <f>YEAR(_xlfn.MINIFS(Data[Order Date],Data[Customer ID],Data[[#This Row],[Customer ID]]))</f>
        <v>2011</v>
      </c>
    </row>
    <row r="4013" spans="1:14">
      <c r="A4013" t="s">
        <v>7810</v>
      </c>
      <c r="B4013" t="s">
        <v>6145</v>
      </c>
      <c r="C4013" t="s">
        <v>11766</v>
      </c>
      <c r="D4013" s="2">
        <v>166.03200000000001</v>
      </c>
      <c r="E4013">
        <v>4</v>
      </c>
      <c r="F4013">
        <v>0.4</v>
      </c>
      <c r="G4013" s="3">
        <f>Data[[#This Row],[Sales]]/(1-Data[[#This Row],[Discount]])</f>
        <v>276.72000000000003</v>
      </c>
      <c r="H4013" s="3">
        <v>-24.928000000000001</v>
      </c>
      <c r="I4013" s="3">
        <f>Data[[#This Row],[Sales]]-Data[[#This Row],[Profit]]</f>
        <v>190.96</v>
      </c>
      <c r="J4013" s="19">
        <f>Data[[#This Row],[Profit]]/Data[[#This Row],[Cost Price]]</f>
        <v>-0.13054042731462087</v>
      </c>
      <c r="K4013" s="3">
        <v>34.130000000000003</v>
      </c>
      <c r="L4013">
        <v>1</v>
      </c>
      <c r="M4013" s="1">
        <f>_xlfn.XLOOKUP(Data[[#This Row],[Order ID]],Orders_dim[Order ID],Orders_dim[Order Date])</f>
        <v>41586</v>
      </c>
      <c r="N4013">
        <f>YEAR(_xlfn.MINIFS(Data[Order Date],Data[Customer ID],Data[[#This Row],[Customer ID]]))</f>
        <v>2011</v>
      </c>
    </row>
    <row r="4014" spans="1:14">
      <c r="A4014" t="s">
        <v>7810</v>
      </c>
      <c r="B4014" t="s">
        <v>6145</v>
      </c>
      <c r="C4014" t="s">
        <v>27237</v>
      </c>
      <c r="D4014" s="2">
        <v>35.712000000000003</v>
      </c>
      <c r="E4014">
        <v>3</v>
      </c>
      <c r="F4014">
        <v>0.4</v>
      </c>
      <c r="G4014" s="3">
        <f>Data[[#This Row],[Sales]]/(1-Data[[#This Row],[Discount]])</f>
        <v>59.52000000000001</v>
      </c>
      <c r="H4014" s="3">
        <v>-23.268000000000001</v>
      </c>
      <c r="I4014" s="3">
        <f>Data[[#This Row],[Sales]]-Data[[#This Row],[Profit]]</f>
        <v>58.980000000000004</v>
      </c>
      <c r="J4014" s="19">
        <f>Data[[#This Row],[Profit]]/Data[[#This Row],[Cost Price]]</f>
        <v>-0.39450661241098678</v>
      </c>
      <c r="K4014" s="3">
        <v>8.82</v>
      </c>
      <c r="L4014">
        <v>1</v>
      </c>
      <c r="M4014" s="1">
        <f>_xlfn.XLOOKUP(Data[[#This Row],[Order ID]],Orders_dim[Order ID],Orders_dim[Order Date])</f>
        <v>41586</v>
      </c>
      <c r="N4014">
        <f>YEAR(_xlfn.MINIFS(Data[Order Date],Data[Customer ID],Data[[#This Row],[Customer ID]]))</f>
        <v>2011</v>
      </c>
    </row>
    <row r="4015" spans="1:14">
      <c r="A4015" t="s">
        <v>7811</v>
      </c>
      <c r="B4015" t="s">
        <v>1354</v>
      </c>
      <c r="C4015" t="s">
        <v>4822</v>
      </c>
      <c r="D4015" s="2">
        <v>1611</v>
      </c>
      <c r="E4015">
        <v>6</v>
      </c>
      <c r="F4015">
        <v>0</v>
      </c>
      <c r="G4015" s="3">
        <f>Data[[#This Row],[Sales]]/(1-Data[[#This Row],[Discount]])</f>
        <v>1611</v>
      </c>
      <c r="H4015" s="3">
        <v>64.44</v>
      </c>
      <c r="I4015" s="3">
        <f>Data[[#This Row],[Sales]]-Data[[#This Row],[Profit]]</f>
        <v>1546.56</v>
      </c>
      <c r="J4015" s="19">
        <f>Data[[#This Row],[Profit]]/Data[[#This Row],[Cost Price]]</f>
        <v>4.1666666666666664E-2</v>
      </c>
      <c r="K4015" s="3">
        <v>125.54</v>
      </c>
      <c r="L4015">
        <v>1</v>
      </c>
      <c r="M4015" s="1">
        <f>_xlfn.XLOOKUP(Data[[#This Row],[Order ID]],Orders_dim[Order ID],Orders_dim[Order Date])</f>
        <v>41668</v>
      </c>
      <c r="N4015">
        <f>YEAR(_xlfn.MINIFS(Data[Order Date],Data[Customer ID],Data[[#This Row],[Customer ID]]))</f>
        <v>2011</v>
      </c>
    </row>
    <row r="4016" spans="1:14">
      <c r="A4016" t="s">
        <v>7812</v>
      </c>
      <c r="B4016" t="s">
        <v>1898</v>
      </c>
      <c r="C4016" t="s">
        <v>6574</v>
      </c>
      <c r="D4016" s="2">
        <v>565.11</v>
      </c>
      <c r="E4016">
        <v>5</v>
      </c>
      <c r="F4016">
        <v>0.1</v>
      </c>
      <c r="G4016" s="3">
        <f>Data[[#This Row],[Sales]]/(1-Data[[#This Row],[Discount]])</f>
        <v>627.9</v>
      </c>
      <c r="H4016" s="3">
        <v>-31.44</v>
      </c>
      <c r="I4016" s="3">
        <f>Data[[#This Row],[Sales]]-Data[[#This Row],[Profit]]</f>
        <v>596.55000000000007</v>
      </c>
      <c r="J4016" s="19">
        <f>Data[[#This Row],[Profit]]/Data[[#This Row],[Cost Price]]</f>
        <v>-5.2703042494342468E-2</v>
      </c>
      <c r="K4016" s="3">
        <v>125.5</v>
      </c>
      <c r="L4016">
        <v>1</v>
      </c>
      <c r="M4016" s="1">
        <f>_xlfn.XLOOKUP(Data[[#This Row],[Order ID]],Orders_dim[Order ID],Orders_dim[Order Date])</f>
        <v>41046</v>
      </c>
      <c r="N4016">
        <f>YEAR(_xlfn.MINIFS(Data[Order Date],Data[Customer ID],Data[[#This Row],[Customer ID]]))</f>
        <v>2011</v>
      </c>
    </row>
    <row r="4017" spans="1:14">
      <c r="A4017" t="s">
        <v>7812</v>
      </c>
      <c r="B4017" t="s">
        <v>1898</v>
      </c>
      <c r="C4017" t="s">
        <v>8416</v>
      </c>
      <c r="D4017" s="2">
        <v>1162.4849999999999</v>
      </c>
      <c r="E4017">
        <v>5</v>
      </c>
      <c r="F4017">
        <v>0.1</v>
      </c>
      <c r="G4017" s="3">
        <f>Data[[#This Row],[Sales]]/(1-Data[[#This Row],[Discount]])</f>
        <v>1291.6499999999999</v>
      </c>
      <c r="H4017" s="3">
        <v>284.08499999999998</v>
      </c>
      <c r="I4017" s="3">
        <f>Data[[#This Row],[Sales]]-Data[[#This Row],[Profit]]</f>
        <v>878.39999999999986</v>
      </c>
      <c r="J4017" s="19">
        <f>Data[[#This Row],[Profit]]/Data[[#This Row],[Cost Price]]</f>
        <v>0.32341188524590164</v>
      </c>
      <c r="K4017" s="3">
        <v>112.2</v>
      </c>
      <c r="L4017">
        <v>1</v>
      </c>
      <c r="M4017" s="1">
        <f>_xlfn.XLOOKUP(Data[[#This Row],[Order ID]],Orders_dim[Order ID],Orders_dim[Order Date])</f>
        <v>41046</v>
      </c>
      <c r="N4017">
        <f>YEAR(_xlfn.MINIFS(Data[Order Date],Data[Customer ID],Data[[#This Row],[Customer ID]]))</f>
        <v>2011</v>
      </c>
    </row>
    <row r="4018" spans="1:14">
      <c r="A4018" t="s">
        <v>7812</v>
      </c>
      <c r="B4018" t="s">
        <v>1898</v>
      </c>
      <c r="C4018" t="s">
        <v>12717</v>
      </c>
      <c r="D4018" s="2">
        <v>365.95800000000003</v>
      </c>
      <c r="E4018">
        <v>9</v>
      </c>
      <c r="F4018">
        <v>0.1</v>
      </c>
      <c r="G4018" s="3">
        <f>Data[[#This Row],[Sales]]/(1-Data[[#This Row],[Discount]])</f>
        <v>406.62</v>
      </c>
      <c r="H4018" s="3">
        <v>48.707999999999998</v>
      </c>
      <c r="I4018" s="3">
        <f>Data[[#This Row],[Sales]]-Data[[#This Row],[Profit]]</f>
        <v>317.25</v>
      </c>
      <c r="J4018" s="19">
        <f>Data[[#This Row],[Profit]]/Data[[#This Row],[Cost Price]]</f>
        <v>0.15353191489361701</v>
      </c>
      <c r="K4018" s="3">
        <v>59.87</v>
      </c>
      <c r="L4018">
        <v>1</v>
      </c>
      <c r="M4018" s="1">
        <f>_xlfn.XLOOKUP(Data[[#This Row],[Order ID]],Orders_dim[Order ID],Orders_dim[Order Date])</f>
        <v>41046</v>
      </c>
      <c r="N4018">
        <f>YEAR(_xlfn.MINIFS(Data[Order Date],Data[Customer ID],Data[[#This Row],[Customer ID]]))</f>
        <v>2011</v>
      </c>
    </row>
    <row r="4019" spans="1:14">
      <c r="A4019" t="s">
        <v>7812</v>
      </c>
      <c r="B4019" t="s">
        <v>1898</v>
      </c>
      <c r="C4019" t="s">
        <v>7761</v>
      </c>
      <c r="D4019" s="2">
        <v>206.28</v>
      </c>
      <c r="E4019">
        <v>2</v>
      </c>
      <c r="F4019">
        <v>0.1</v>
      </c>
      <c r="G4019" s="3">
        <f>Data[[#This Row],[Sales]]/(1-Data[[#This Row],[Discount]])</f>
        <v>229.2</v>
      </c>
      <c r="H4019" s="3">
        <v>13.74</v>
      </c>
      <c r="I4019" s="3">
        <f>Data[[#This Row],[Sales]]-Data[[#This Row],[Profit]]</f>
        <v>192.54</v>
      </c>
      <c r="J4019" s="19">
        <f>Data[[#This Row],[Profit]]/Data[[#This Row],[Cost Price]]</f>
        <v>7.1361794951698351E-2</v>
      </c>
      <c r="K4019" s="3">
        <v>45.55</v>
      </c>
      <c r="L4019">
        <v>1</v>
      </c>
      <c r="M4019" s="1">
        <f>_xlfn.XLOOKUP(Data[[#This Row],[Order ID]],Orders_dim[Order ID],Orders_dim[Order Date])</f>
        <v>41046</v>
      </c>
      <c r="N4019">
        <f>YEAR(_xlfn.MINIFS(Data[Order Date],Data[Customer ID],Data[[#This Row],[Customer ID]]))</f>
        <v>2011</v>
      </c>
    </row>
    <row r="4020" spans="1:14">
      <c r="A4020" t="s">
        <v>7812</v>
      </c>
      <c r="B4020" t="s">
        <v>1898</v>
      </c>
      <c r="C4020" t="s">
        <v>7529</v>
      </c>
      <c r="D4020" s="2">
        <v>512.16300000000001</v>
      </c>
      <c r="E4020">
        <v>3</v>
      </c>
      <c r="F4020">
        <v>0.1</v>
      </c>
      <c r="G4020" s="3">
        <f>Data[[#This Row],[Sales]]/(1-Data[[#This Row],[Discount]])</f>
        <v>569.07000000000005</v>
      </c>
      <c r="H4020" s="3">
        <v>130.833</v>
      </c>
      <c r="I4020" s="3">
        <f>Data[[#This Row],[Sales]]-Data[[#This Row],[Profit]]</f>
        <v>381.33000000000004</v>
      </c>
      <c r="J4020" s="19">
        <f>Data[[#This Row],[Profit]]/Data[[#This Row],[Cost Price]]</f>
        <v>0.34309653056407829</v>
      </c>
      <c r="K4020" s="3">
        <v>38.299999999999997</v>
      </c>
      <c r="L4020">
        <v>1</v>
      </c>
      <c r="M4020" s="1">
        <f>_xlfn.XLOOKUP(Data[[#This Row],[Order ID]],Orders_dim[Order ID],Orders_dim[Order Date])</f>
        <v>41046</v>
      </c>
      <c r="N4020">
        <f>YEAR(_xlfn.MINIFS(Data[Order Date],Data[Customer ID],Data[[#This Row],[Customer ID]]))</f>
        <v>2011</v>
      </c>
    </row>
    <row r="4021" spans="1:14">
      <c r="A4021" t="s">
        <v>7813</v>
      </c>
      <c r="B4021" t="s">
        <v>2846</v>
      </c>
      <c r="C4021" t="s">
        <v>3004</v>
      </c>
      <c r="D4021" s="2">
        <v>1363.905</v>
      </c>
      <c r="E4021">
        <v>5</v>
      </c>
      <c r="F4021">
        <v>0.7</v>
      </c>
      <c r="G4021" s="3">
        <f>Data[[#This Row],[Sales]]/(1-Data[[#This Row],[Discount]])</f>
        <v>4546.3499999999995</v>
      </c>
      <c r="H4021" s="3">
        <v>-1864.095</v>
      </c>
      <c r="I4021" s="3">
        <f>Data[[#This Row],[Sales]]-Data[[#This Row],[Profit]]</f>
        <v>3228</v>
      </c>
      <c r="J4021" s="19">
        <f>Data[[#This Row],[Profit]]/Data[[#This Row],[Cost Price]]</f>
        <v>-0.57747676579925655</v>
      </c>
      <c r="K4021" s="3">
        <v>125.48</v>
      </c>
      <c r="L4021">
        <v>1</v>
      </c>
      <c r="M4021" s="1">
        <f>_xlfn.XLOOKUP(Data[[#This Row],[Order ID]],Orders_dim[Order ID],Orders_dim[Order Date])</f>
        <v>41850</v>
      </c>
      <c r="N4021">
        <f>YEAR(_xlfn.MINIFS(Data[Order Date],Data[Customer ID],Data[[#This Row],[Customer ID]]))</f>
        <v>2011</v>
      </c>
    </row>
    <row r="4022" spans="1:14">
      <c r="A4022" t="s">
        <v>7814</v>
      </c>
      <c r="B4022" t="s">
        <v>2836</v>
      </c>
      <c r="C4022" t="s">
        <v>7478</v>
      </c>
      <c r="D4022" s="2">
        <v>666.84</v>
      </c>
      <c r="E4022">
        <v>2</v>
      </c>
      <c r="F4022">
        <v>0</v>
      </c>
      <c r="G4022" s="3">
        <f>Data[[#This Row],[Sales]]/(1-Data[[#This Row],[Discount]])</f>
        <v>666.84</v>
      </c>
      <c r="H4022" s="3">
        <v>133.36000000000001</v>
      </c>
      <c r="I4022" s="3">
        <f>Data[[#This Row],[Sales]]-Data[[#This Row],[Profit]]</f>
        <v>533.48</v>
      </c>
      <c r="J4022" s="19">
        <f>Data[[#This Row],[Profit]]/Data[[#This Row],[Cost Price]]</f>
        <v>0.24998125515483244</v>
      </c>
      <c r="K4022" s="3">
        <v>125.48</v>
      </c>
      <c r="L4022">
        <v>1</v>
      </c>
      <c r="M4022" s="1">
        <f>_xlfn.XLOOKUP(Data[[#This Row],[Order ID]],Orders_dim[Order ID],Orders_dim[Order Date])</f>
        <v>41752</v>
      </c>
      <c r="N4022">
        <f>YEAR(_xlfn.MINIFS(Data[Order Date],Data[Customer ID],Data[[#This Row],[Customer ID]]))</f>
        <v>2011</v>
      </c>
    </row>
    <row r="4023" spans="1:14">
      <c r="A4023" t="s">
        <v>7815</v>
      </c>
      <c r="B4023" t="s">
        <v>5528</v>
      </c>
      <c r="C4023" t="s">
        <v>7816</v>
      </c>
      <c r="D4023" s="2">
        <v>1198.32</v>
      </c>
      <c r="E4023">
        <v>4</v>
      </c>
      <c r="F4023">
        <v>0</v>
      </c>
      <c r="G4023" s="3">
        <f>Data[[#This Row],[Sales]]/(1-Data[[#This Row],[Discount]])</f>
        <v>1198.32</v>
      </c>
      <c r="H4023" s="3">
        <v>179.64</v>
      </c>
      <c r="I4023" s="3">
        <f>Data[[#This Row],[Sales]]-Data[[#This Row],[Profit]]</f>
        <v>1018.68</v>
      </c>
      <c r="J4023" s="19">
        <f>Data[[#This Row],[Profit]]/Data[[#This Row],[Cost Price]]</f>
        <v>0.17634585934739075</v>
      </c>
      <c r="K4023" s="3">
        <v>125.46</v>
      </c>
      <c r="L4023">
        <v>1</v>
      </c>
      <c r="M4023" s="1">
        <f>_xlfn.XLOOKUP(Data[[#This Row],[Order ID]],Orders_dim[Order ID],Orders_dim[Order Date])</f>
        <v>41346</v>
      </c>
      <c r="N4023">
        <f>YEAR(_xlfn.MINIFS(Data[Order Date],Data[Customer ID],Data[[#This Row],[Customer ID]]))</f>
        <v>2012</v>
      </c>
    </row>
    <row r="4024" spans="1:14">
      <c r="A4024" t="s">
        <v>7815</v>
      </c>
      <c r="B4024" t="s">
        <v>5528</v>
      </c>
      <c r="C4024" t="s">
        <v>3992</v>
      </c>
      <c r="D4024" s="2">
        <v>967.56</v>
      </c>
      <c r="E4024">
        <v>4</v>
      </c>
      <c r="F4024">
        <v>0</v>
      </c>
      <c r="G4024" s="3">
        <f>Data[[#This Row],[Sales]]/(1-Data[[#This Row],[Discount]])</f>
        <v>967.56</v>
      </c>
      <c r="H4024" s="3">
        <v>474</v>
      </c>
      <c r="I4024" s="3">
        <f>Data[[#This Row],[Sales]]-Data[[#This Row],[Profit]]</f>
        <v>493.55999999999995</v>
      </c>
      <c r="J4024" s="19">
        <f>Data[[#This Row],[Profit]]/Data[[#This Row],[Cost Price]]</f>
        <v>0.9603695599319233</v>
      </c>
      <c r="K4024" s="3">
        <v>33.64</v>
      </c>
      <c r="L4024">
        <v>1</v>
      </c>
      <c r="M4024" s="1">
        <f>_xlfn.XLOOKUP(Data[[#This Row],[Order ID]],Orders_dim[Order ID],Orders_dim[Order Date])</f>
        <v>41346</v>
      </c>
      <c r="N4024">
        <f>YEAR(_xlfn.MINIFS(Data[Order Date],Data[Customer ID],Data[[#This Row],[Customer ID]]))</f>
        <v>2012</v>
      </c>
    </row>
    <row r="4025" spans="1:14">
      <c r="A4025" t="s">
        <v>7817</v>
      </c>
      <c r="B4025" t="s">
        <v>3792</v>
      </c>
      <c r="C4025" t="s">
        <v>7818</v>
      </c>
      <c r="D4025" s="2">
        <v>739.44</v>
      </c>
      <c r="E4025">
        <v>9</v>
      </c>
      <c r="F4025">
        <v>0</v>
      </c>
      <c r="G4025" s="3">
        <f>Data[[#This Row],[Sales]]/(1-Data[[#This Row],[Discount]])</f>
        <v>739.44</v>
      </c>
      <c r="H4025" s="3">
        <v>125.64</v>
      </c>
      <c r="I4025" s="3">
        <f>Data[[#This Row],[Sales]]-Data[[#This Row],[Profit]]</f>
        <v>613.80000000000007</v>
      </c>
      <c r="J4025" s="19">
        <f>Data[[#This Row],[Profit]]/Data[[#This Row],[Cost Price]]</f>
        <v>0.20469208211143694</v>
      </c>
      <c r="K4025" s="3">
        <v>125.38</v>
      </c>
      <c r="L4025">
        <v>1</v>
      </c>
      <c r="M4025" s="1">
        <f>_xlfn.XLOOKUP(Data[[#This Row],[Order ID]],Orders_dim[Order ID],Orders_dim[Order Date])</f>
        <v>41446</v>
      </c>
      <c r="N4025">
        <f>YEAR(_xlfn.MINIFS(Data[Order Date],Data[Customer ID],Data[[#This Row],[Customer ID]]))</f>
        <v>2011</v>
      </c>
    </row>
    <row r="4026" spans="1:14">
      <c r="A4026" t="s">
        <v>7817</v>
      </c>
      <c r="B4026" t="s">
        <v>3792</v>
      </c>
      <c r="C4026" t="s">
        <v>22783</v>
      </c>
      <c r="D4026" s="2">
        <v>162.84</v>
      </c>
      <c r="E4026">
        <v>3</v>
      </c>
      <c r="F4026">
        <v>0</v>
      </c>
      <c r="G4026" s="3">
        <f>Data[[#This Row],[Sales]]/(1-Data[[#This Row],[Discount]])</f>
        <v>162.84</v>
      </c>
      <c r="H4026" s="3">
        <v>32.520000000000003</v>
      </c>
      <c r="I4026" s="3">
        <f>Data[[#This Row],[Sales]]-Data[[#This Row],[Profit]]</f>
        <v>130.32</v>
      </c>
      <c r="J4026" s="19">
        <f>Data[[#This Row],[Profit]]/Data[[#This Row],[Cost Price]]</f>
        <v>0.24953959484346228</v>
      </c>
      <c r="K4026" s="3">
        <v>17.66</v>
      </c>
      <c r="L4026">
        <v>1</v>
      </c>
      <c r="M4026" s="1">
        <f>_xlfn.XLOOKUP(Data[[#This Row],[Order ID]],Orders_dim[Order ID],Orders_dim[Order Date])</f>
        <v>41446</v>
      </c>
      <c r="N4026">
        <f>YEAR(_xlfn.MINIFS(Data[Order Date],Data[Customer ID],Data[[#This Row],[Customer ID]]))</f>
        <v>2011</v>
      </c>
    </row>
    <row r="4027" spans="1:14">
      <c r="A4027" t="s">
        <v>7819</v>
      </c>
      <c r="B4027" t="s">
        <v>4334</v>
      </c>
      <c r="C4027" t="s">
        <v>7820</v>
      </c>
      <c r="D4027" s="2">
        <v>276.10199999999998</v>
      </c>
      <c r="E4027">
        <v>1</v>
      </c>
      <c r="F4027">
        <v>0.1</v>
      </c>
      <c r="G4027" s="3">
        <f>Data[[#This Row],[Sales]]/(1-Data[[#This Row],[Discount]])</f>
        <v>306.77999999999997</v>
      </c>
      <c r="H4027" s="3">
        <v>110.41200000000001</v>
      </c>
      <c r="I4027" s="3">
        <f>Data[[#This Row],[Sales]]-Data[[#This Row],[Profit]]</f>
        <v>165.68999999999997</v>
      </c>
      <c r="J4027" s="19">
        <f>Data[[#This Row],[Profit]]/Data[[#This Row],[Cost Price]]</f>
        <v>0.66637696903856614</v>
      </c>
      <c r="K4027" s="3">
        <v>125.32</v>
      </c>
      <c r="L4027">
        <v>1</v>
      </c>
      <c r="M4027" s="1">
        <f>_xlfn.XLOOKUP(Data[[#This Row],[Order ID]],Orders_dim[Order ID],Orders_dim[Order Date])</f>
        <v>40546</v>
      </c>
      <c r="N4027">
        <f>YEAR(_xlfn.MINIFS(Data[Order Date],Data[Customer ID],Data[[#This Row],[Customer ID]]))</f>
        <v>2011</v>
      </c>
    </row>
    <row r="4028" spans="1:14">
      <c r="A4028" t="s">
        <v>7821</v>
      </c>
      <c r="B4028" t="s">
        <v>6469</v>
      </c>
      <c r="C4028" t="s">
        <v>5843</v>
      </c>
      <c r="D4028" s="2">
        <v>1049.616</v>
      </c>
      <c r="E4028">
        <v>4</v>
      </c>
      <c r="F4028">
        <v>0.4</v>
      </c>
      <c r="G4028" s="3">
        <f>Data[[#This Row],[Sales]]/(1-Data[[#This Row],[Discount]])</f>
        <v>1749.3600000000001</v>
      </c>
      <c r="H4028" s="3">
        <v>-314.904</v>
      </c>
      <c r="I4028" s="3">
        <f>Data[[#This Row],[Sales]]-Data[[#This Row],[Profit]]</f>
        <v>1364.52</v>
      </c>
      <c r="J4028" s="19">
        <f>Data[[#This Row],[Profit]]/Data[[#This Row],[Cost Price]]</f>
        <v>-0.23078005452466802</v>
      </c>
      <c r="K4028" s="3">
        <v>125.32</v>
      </c>
      <c r="L4028">
        <v>1</v>
      </c>
      <c r="M4028" s="1">
        <f>_xlfn.XLOOKUP(Data[[#This Row],[Order ID]],Orders_dim[Order ID],Orders_dim[Order Date])</f>
        <v>41837</v>
      </c>
      <c r="N4028">
        <f>YEAR(_xlfn.MINIFS(Data[Order Date],Data[Customer ID],Data[[#This Row],[Customer ID]]))</f>
        <v>2011</v>
      </c>
    </row>
    <row r="4029" spans="1:14">
      <c r="A4029" t="s">
        <v>7821</v>
      </c>
      <c r="B4029" t="s">
        <v>6469</v>
      </c>
      <c r="C4029" t="s">
        <v>5916</v>
      </c>
      <c r="D4029" s="2">
        <v>223.83</v>
      </c>
      <c r="E4029">
        <v>5</v>
      </c>
      <c r="F4029">
        <v>0.4</v>
      </c>
      <c r="G4029" s="3">
        <f>Data[[#This Row],[Sales]]/(1-Data[[#This Row],[Discount]])</f>
        <v>373.05</v>
      </c>
      <c r="H4029" s="3">
        <v>-67.17</v>
      </c>
      <c r="I4029" s="3">
        <f>Data[[#This Row],[Sales]]-Data[[#This Row],[Profit]]</f>
        <v>291</v>
      </c>
      <c r="J4029" s="19">
        <f>Data[[#This Row],[Profit]]/Data[[#This Row],[Cost Price]]</f>
        <v>-0.23082474226804126</v>
      </c>
      <c r="K4029" s="3">
        <v>24.17</v>
      </c>
      <c r="L4029">
        <v>1</v>
      </c>
      <c r="M4029" s="1">
        <f>_xlfn.XLOOKUP(Data[[#This Row],[Order ID]],Orders_dim[Order ID],Orders_dim[Order Date])</f>
        <v>41837</v>
      </c>
      <c r="N4029">
        <f>YEAR(_xlfn.MINIFS(Data[Order Date],Data[Customer ID],Data[[#This Row],[Customer ID]]))</f>
        <v>2011</v>
      </c>
    </row>
    <row r="4030" spans="1:14">
      <c r="A4030" t="s">
        <v>7822</v>
      </c>
      <c r="B4030" t="s">
        <v>2418</v>
      </c>
      <c r="C4030" t="s">
        <v>7823</v>
      </c>
      <c r="D4030" s="2">
        <v>666.72</v>
      </c>
      <c r="E4030">
        <v>6</v>
      </c>
      <c r="F4030">
        <v>0</v>
      </c>
      <c r="G4030" s="3">
        <f>Data[[#This Row],[Sales]]/(1-Data[[#This Row],[Discount]])</f>
        <v>666.72</v>
      </c>
      <c r="H4030" s="3">
        <v>133.19999999999999</v>
      </c>
      <c r="I4030" s="3">
        <f>Data[[#This Row],[Sales]]-Data[[#This Row],[Profit]]</f>
        <v>533.52</v>
      </c>
      <c r="J4030" s="19">
        <f>Data[[#This Row],[Profit]]/Data[[#This Row],[Cost Price]]</f>
        <v>0.24966261808367071</v>
      </c>
      <c r="K4030" s="3">
        <v>125.29</v>
      </c>
      <c r="L4030">
        <v>1</v>
      </c>
      <c r="M4030" s="1">
        <f>_xlfn.XLOOKUP(Data[[#This Row],[Order ID]],Orders_dim[Order ID],Orders_dim[Order Date])</f>
        <v>41988</v>
      </c>
      <c r="N4030">
        <f>YEAR(_xlfn.MINIFS(Data[Order Date],Data[Customer ID],Data[[#This Row],[Customer ID]]))</f>
        <v>2011</v>
      </c>
    </row>
    <row r="4031" spans="1:14">
      <c r="A4031" t="s">
        <v>7822</v>
      </c>
      <c r="B4031" t="s">
        <v>2418</v>
      </c>
      <c r="C4031" t="s">
        <v>9875</v>
      </c>
      <c r="D4031" s="2">
        <v>308.7</v>
      </c>
      <c r="E4031">
        <v>6</v>
      </c>
      <c r="F4031">
        <v>0</v>
      </c>
      <c r="G4031" s="3">
        <f>Data[[#This Row],[Sales]]/(1-Data[[#This Row],[Discount]])</f>
        <v>308.7</v>
      </c>
      <c r="H4031" s="3">
        <v>77.040000000000006</v>
      </c>
      <c r="I4031" s="3">
        <f>Data[[#This Row],[Sales]]-Data[[#This Row],[Profit]]</f>
        <v>231.65999999999997</v>
      </c>
      <c r="J4031" s="19">
        <f>Data[[#This Row],[Profit]]/Data[[#This Row],[Cost Price]]</f>
        <v>0.33255633255633266</v>
      </c>
      <c r="K4031" s="3">
        <v>89.02</v>
      </c>
      <c r="L4031">
        <v>1</v>
      </c>
      <c r="M4031" s="1">
        <f>_xlfn.XLOOKUP(Data[[#This Row],[Order ID]],Orders_dim[Order ID],Orders_dim[Order Date])</f>
        <v>41988</v>
      </c>
      <c r="N4031">
        <f>YEAR(_xlfn.MINIFS(Data[Order Date],Data[Customer ID],Data[[#This Row],[Customer ID]]))</f>
        <v>2011</v>
      </c>
    </row>
    <row r="4032" spans="1:14">
      <c r="A4032" t="s">
        <v>7822</v>
      </c>
      <c r="B4032" t="s">
        <v>2418</v>
      </c>
      <c r="C4032" t="s">
        <v>13354</v>
      </c>
      <c r="D4032" s="2">
        <v>48.789000000000001</v>
      </c>
      <c r="E4032">
        <v>1</v>
      </c>
      <c r="F4032">
        <v>0.1</v>
      </c>
      <c r="G4032" s="3">
        <f>Data[[#This Row],[Sales]]/(1-Data[[#This Row],[Discount]])</f>
        <v>54.21</v>
      </c>
      <c r="H4032" s="3">
        <v>5.9489999999999998</v>
      </c>
      <c r="I4032" s="3">
        <f>Data[[#This Row],[Sales]]-Data[[#This Row],[Profit]]</f>
        <v>42.84</v>
      </c>
      <c r="J4032" s="19">
        <f>Data[[#This Row],[Profit]]/Data[[#This Row],[Cost Price]]</f>
        <v>0.13886554621848737</v>
      </c>
      <c r="K4032" s="3">
        <v>18.579999999999998</v>
      </c>
      <c r="L4032">
        <v>1</v>
      </c>
      <c r="M4032" s="1">
        <f>_xlfn.XLOOKUP(Data[[#This Row],[Order ID]],Orders_dim[Order ID],Orders_dim[Order Date])</f>
        <v>41988</v>
      </c>
      <c r="N4032">
        <f>YEAR(_xlfn.MINIFS(Data[Order Date],Data[Customer ID],Data[[#This Row],[Customer ID]]))</f>
        <v>2011</v>
      </c>
    </row>
    <row r="4033" spans="1:14">
      <c r="A4033" t="s">
        <v>7822</v>
      </c>
      <c r="B4033" t="s">
        <v>2418</v>
      </c>
      <c r="C4033" t="s">
        <v>25426</v>
      </c>
      <c r="D4033" s="2">
        <v>41.28</v>
      </c>
      <c r="E4033">
        <v>4</v>
      </c>
      <c r="F4033">
        <v>0</v>
      </c>
      <c r="G4033" s="3">
        <f>Data[[#This Row],[Sales]]/(1-Data[[#This Row],[Discount]])</f>
        <v>41.28</v>
      </c>
      <c r="H4033" s="3">
        <v>18.12</v>
      </c>
      <c r="I4033" s="3">
        <f>Data[[#This Row],[Sales]]-Data[[#This Row],[Profit]]</f>
        <v>23.16</v>
      </c>
      <c r="J4033" s="19">
        <f>Data[[#This Row],[Profit]]/Data[[#This Row],[Cost Price]]</f>
        <v>0.78238341968911918</v>
      </c>
      <c r="K4033" s="3">
        <v>14.15</v>
      </c>
      <c r="L4033">
        <v>1</v>
      </c>
      <c r="M4033" s="1">
        <f>_xlfn.XLOOKUP(Data[[#This Row],[Order ID]],Orders_dim[Order ID],Orders_dim[Order Date])</f>
        <v>41988</v>
      </c>
      <c r="N4033">
        <f>YEAR(_xlfn.MINIFS(Data[Order Date],Data[Customer ID],Data[[#This Row],[Customer ID]]))</f>
        <v>2011</v>
      </c>
    </row>
    <row r="4034" spans="1:14">
      <c r="A4034" t="s">
        <v>7825</v>
      </c>
      <c r="B4034" t="s">
        <v>6135</v>
      </c>
      <c r="C4034" t="s">
        <v>2538</v>
      </c>
      <c r="D4034" s="2">
        <v>760.38</v>
      </c>
      <c r="E4034">
        <v>2</v>
      </c>
      <c r="F4034">
        <v>0</v>
      </c>
      <c r="G4034" s="3">
        <f>Data[[#This Row],[Sales]]/(1-Data[[#This Row],[Discount]])</f>
        <v>760.38</v>
      </c>
      <c r="H4034" s="3">
        <v>144.41999999999999</v>
      </c>
      <c r="I4034" s="3">
        <f>Data[[#This Row],[Sales]]-Data[[#This Row],[Profit]]</f>
        <v>615.96</v>
      </c>
      <c r="J4034" s="19">
        <f>Data[[#This Row],[Profit]]/Data[[#This Row],[Cost Price]]</f>
        <v>0.23446327683615817</v>
      </c>
      <c r="K4034" s="3">
        <v>125.22</v>
      </c>
      <c r="L4034">
        <v>1</v>
      </c>
      <c r="M4034" s="1">
        <f>_xlfn.XLOOKUP(Data[[#This Row],[Order ID]],Orders_dim[Order ID],Orders_dim[Order Date])</f>
        <v>41200</v>
      </c>
      <c r="N4034">
        <f>YEAR(_xlfn.MINIFS(Data[Order Date],Data[Customer ID],Data[[#This Row],[Customer ID]]))</f>
        <v>2011</v>
      </c>
    </row>
    <row r="4035" spans="1:14">
      <c r="A4035" t="s">
        <v>7826</v>
      </c>
      <c r="B4035" t="s">
        <v>2827</v>
      </c>
      <c r="C4035" t="s">
        <v>7827</v>
      </c>
      <c r="D4035" s="2">
        <v>513.80999999999995</v>
      </c>
      <c r="E4035">
        <v>3</v>
      </c>
      <c r="F4035">
        <v>0</v>
      </c>
      <c r="G4035" s="3">
        <f>Data[[#This Row],[Sales]]/(1-Data[[#This Row],[Discount]])</f>
        <v>513.80999999999995</v>
      </c>
      <c r="H4035" s="3">
        <v>92.43</v>
      </c>
      <c r="I4035" s="3">
        <f>Data[[#This Row],[Sales]]-Data[[#This Row],[Profit]]</f>
        <v>421.37999999999994</v>
      </c>
      <c r="J4035" s="19">
        <f>Data[[#This Row],[Profit]]/Data[[#This Row],[Cost Price]]</f>
        <v>0.21935070482699706</v>
      </c>
      <c r="K4035" s="3">
        <v>125.15</v>
      </c>
      <c r="L4035">
        <v>1</v>
      </c>
      <c r="M4035" s="1">
        <f>_xlfn.XLOOKUP(Data[[#This Row],[Order ID]],Orders_dim[Order ID],Orders_dim[Order Date])</f>
        <v>40776</v>
      </c>
      <c r="N4035">
        <f>YEAR(_xlfn.MINIFS(Data[Order Date],Data[Customer ID],Data[[#This Row],[Customer ID]]))</f>
        <v>2011</v>
      </c>
    </row>
    <row r="4036" spans="1:14">
      <c r="A4036" t="s">
        <v>7826</v>
      </c>
      <c r="B4036" t="s">
        <v>2827</v>
      </c>
      <c r="C4036" t="s">
        <v>20553</v>
      </c>
      <c r="D4036" s="2">
        <v>106.974</v>
      </c>
      <c r="E4036">
        <v>7</v>
      </c>
      <c r="F4036">
        <v>0.1</v>
      </c>
      <c r="G4036" s="3">
        <f>Data[[#This Row],[Sales]]/(1-Data[[#This Row],[Discount]])</f>
        <v>118.86</v>
      </c>
      <c r="H4036" s="3">
        <v>8.2739999999999991</v>
      </c>
      <c r="I4036" s="3">
        <f>Data[[#This Row],[Sales]]-Data[[#This Row],[Profit]]</f>
        <v>98.7</v>
      </c>
      <c r="J4036" s="19">
        <f>Data[[#This Row],[Profit]]/Data[[#This Row],[Cost Price]]</f>
        <v>8.3829787234042538E-2</v>
      </c>
      <c r="K4036" s="3">
        <v>24.47</v>
      </c>
      <c r="L4036">
        <v>1</v>
      </c>
      <c r="M4036" s="1">
        <f>_xlfn.XLOOKUP(Data[[#This Row],[Order ID]],Orders_dim[Order ID],Orders_dim[Order Date])</f>
        <v>40776</v>
      </c>
      <c r="N4036">
        <f>YEAR(_xlfn.MINIFS(Data[Order Date],Data[Customer ID],Data[[#This Row],[Customer ID]]))</f>
        <v>2011</v>
      </c>
    </row>
    <row r="4037" spans="1:14">
      <c r="A4037" t="s">
        <v>7826</v>
      </c>
      <c r="B4037" t="s">
        <v>2827</v>
      </c>
      <c r="C4037" t="s">
        <v>24360</v>
      </c>
      <c r="D4037" s="2">
        <v>56.58</v>
      </c>
      <c r="E4037">
        <v>1</v>
      </c>
      <c r="F4037">
        <v>0</v>
      </c>
      <c r="G4037" s="3">
        <f>Data[[#This Row],[Sales]]/(1-Data[[#This Row],[Discount]])</f>
        <v>56.58</v>
      </c>
      <c r="H4037" s="3">
        <v>24.87</v>
      </c>
      <c r="I4037" s="3">
        <f>Data[[#This Row],[Sales]]-Data[[#This Row],[Profit]]</f>
        <v>31.709999999999997</v>
      </c>
      <c r="J4037" s="19">
        <f>Data[[#This Row],[Profit]]/Data[[#This Row],[Cost Price]]</f>
        <v>0.78429517502365198</v>
      </c>
      <c r="K4037" s="3">
        <v>15.99</v>
      </c>
      <c r="L4037">
        <v>1</v>
      </c>
      <c r="M4037" s="1">
        <f>_xlfn.XLOOKUP(Data[[#This Row],[Order ID]],Orders_dim[Order ID],Orders_dim[Order Date])</f>
        <v>40776</v>
      </c>
      <c r="N4037">
        <f>YEAR(_xlfn.MINIFS(Data[Order Date],Data[Customer ID],Data[[#This Row],[Customer ID]]))</f>
        <v>2011</v>
      </c>
    </row>
    <row r="4038" spans="1:14">
      <c r="A4038" t="s">
        <v>7826</v>
      </c>
      <c r="B4038" t="s">
        <v>2827</v>
      </c>
      <c r="C4038" t="s">
        <v>15572</v>
      </c>
      <c r="D4038" s="2">
        <v>67.86</v>
      </c>
      <c r="E4038">
        <v>2</v>
      </c>
      <c r="F4038">
        <v>0</v>
      </c>
      <c r="G4038" s="3">
        <f>Data[[#This Row],[Sales]]/(1-Data[[#This Row],[Discount]])</f>
        <v>67.86</v>
      </c>
      <c r="H4038" s="3">
        <v>7.44</v>
      </c>
      <c r="I4038" s="3">
        <f>Data[[#This Row],[Sales]]-Data[[#This Row],[Profit]]</f>
        <v>60.42</v>
      </c>
      <c r="J4038" s="19">
        <f>Data[[#This Row],[Profit]]/Data[[#This Row],[Cost Price]]</f>
        <v>0.12313803376365443</v>
      </c>
      <c r="K4038" s="3">
        <v>10.57</v>
      </c>
      <c r="L4038">
        <v>1</v>
      </c>
      <c r="M4038" s="1">
        <f>_xlfn.XLOOKUP(Data[[#This Row],[Order ID]],Orders_dim[Order ID],Orders_dim[Order Date])</f>
        <v>40776</v>
      </c>
      <c r="N4038">
        <f>YEAR(_xlfn.MINIFS(Data[Order Date],Data[Customer ID],Data[[#This Row],[Customer ID]]))</f>
        <v>2011</v>
      </c>
    </row>
    <row r="4039" spans="1:14">
      <c r="A4039" t="s">
        <v>7828</v>
      </c>
      <c r="B4039" t="s">
        <v>6257</v>
      </c>
      <c r="C4039" t="s">
        <v>7829</v>
      </c>
      <c r="D4039" s="2">
        <v>821.94</v>
      </c>
      <c r="E4039">
        <v>6</v>
      </c>
      <c r="F4039">
        <v>0</v>
      </c>
      <c r="G4039" s="3">
        <f>Data[[#This Row],[Sales]]/(1-Data[[#This Row],[Discount]])</f>
        <v>821.94</v>
      </c>
      <c r="H4039" s="3">
        <v>213.70439999999999</v>
      </c>
      <c r="I4039" s="3">
        <f>Data[[#This Row],[Sales]]-Data[[#This Row],[Profit]]</f>
        <v>608.23560000000009</v>
      </c>
      <c r="J4039" s="19">
        <f>Data[[#This Row],[Profit]]/Data[[#This Row],[Cost Price]]</f>
        <v>0.35135135135135126</v>
      </c>
      <c r="K4039" s="3">
        <v>125.04</v>
      </c>
      <c r="L4039">
        <v>1</v>
      </c>
      <c r="M4039" s="1">
        <f>_xlfn.XLOOKUP(Data[[#This Row],[Order ID]],Orders_dim[Order ID],Orders_dim[Order Date])</f>
        <v>41176</v>
      </c>
      <c r="N4039">
        <f>YEAR(_xlfn.MINIFS(Data[Order Date],Data[Customer ID],Data[[#This Row],[Customer ID]]))</f>
        <v>2011</v>
      </c>
    </row>
    <row r="4040" spans="1:14">
      <c r="A4040" t="s">
        <v>7831</v>
      </c>
      <c r="B4040" t="s">
        <v>6645</v>
      </c>
      <c r="C4040" t="s">
        <v>7832</v>
      </c>
      <c r="D4040" s="2">
        <v>318.67500000000001</v>
      </c>
      <c r="E4040">
        <v>5</v>
      </c>
      <c r="F4040">
        <v>0.5</v>
      </c>
      <c r="G4040" s="3">
        <f>Data[[#This Row],[Sales]]/(1-Data[[#This Row],[Discount]])</f>
        <v>637.35</v>
      </c>
      <c r="H4040" s="3">
        <v>-312.375</v>
      </c>
      <c r="I4040" s="3">
        <f>Data[[#This Row],[Sales]]-Data[[#This Row],[Profit]]</f>
        <v>631.04999999999995</v>
      </c>
      <c r="J4040" s="19">
        <f>Data[[#This Row],[Profit]]/Data[[#This Row],[Cost Price]]</f>
        <v>-0.49500831946755414</v>
      </c>
      <c r="K4040" s="3">
        <v>124.98</v>
      </c>
      <c r="L4040">
        <v>1</v>
      </c>
      <c r="M4040" s="1">
        <f>_xlfn.XLOOKUP(Data[[#This Row],[Order ID]],Orders_dim[Order ID],Orders_dim[Order Date])</f>
        <v>41681</v>
      </c>
      <c r="N4040">
        <f>YEAR(_xlfn.MINIFS(Data[Order Date],Data[Customer ID],Data[[#This Row],[Customer ID]]))</f>
        <v>2011</v>
      </c>
    </row>
    <row r="4041" spans="1:14">
      <c r="A4041" t="s">
        <v>7831</v>
      </c>
      <c r="B4041" t="s">
        <v>6645</v>
      </c>
      <c r="C4041" t="s">
        <v>3872</v>
      </c>
      <c r="D4041" s="2">
        <v>262.14</v>
      </c>
      <c r="E4041">
        <v>2</v>
      </c>
      <c r="F4041">
        <v>0.5</v>
      </c>
      <c r="G4041" s="3">
        <f>Data[[#This Row],[Sales]]/(1-Data[[#This Row],[Discount]])</f>
        <v>524.28</v>
      </c>
      <c r="H4041" s="3">
        <v>-214.98</v>
      </c>
      <c r="I4041" s="3">
        <f>Data[[#This Row],[Sales]]-Data[[#This Row],[Profit]]</f>
        <v>477.12</v>
      </c>
      <c r="J4041" s="19">
        <f>Data[[#This Row],[Profit]]/Data[[#This Row],[Cost Price]]</f>
        <v>-0.45057847082494967</v>
      </c>
      <c r="K4041" s="3">
        <v>44.93</v>
      </c>
      <c r="L4041">
        <v>1</v>
      </c>
      <c r="M4041" s="1">
        <f>_xlfn.XLOOKUP(Data[[#This Row],[Order ID]],Orders_dim[Order ID],Orders_dim[Order Date])</f>
        <v>41681</v>
      </c>
      <c r="N4041">
        <f>YEAR(_xlfn.MINIFS(Data[Order Date],Data[Customer ID],Data[[#This Row],[Customer ID]]))</f>
        <v>2011</v>
      </c>
    </row>
    <row r="4042" spans="1:14">
      <c r="A4042" t="s">
        <v>7831</v>
      </c>
      <c r="B4042" t="s">
        <v>6645</v>
      </c>
      <c r="C4042" t="s">
        <v>17985</v>
      </c>
      <c r="D4042" s="2">
        <v>93.18</v>
      </c>
      <c r="E4042">
        <v>4</v>
      </c>
      <c r="F4042">
        <v>0.5</v>
      </c>
      <c r="G4042" s="3">
        <f>Data[[#This Row],[Sales]]/(1-Data[[#This Row],[Discount]])</f>
        <v>186.36</v>
      </c>
      <c r="H4042" s="3">
        <v>-65.34</v>
      </c>
      <c r="I4042" s="3">
        <f>Data[[#This Row],[Sales]]-Data[[#This Row],[Profit]]</f>
        <v>158.52000000000001</v>
      </c>
      <c r="J4042" s="19">
        <f>Data[[#This Row],[Profit]]/Data[[#This Row],[Cost Price]]</f>
        <v>-0.41218773656320967</v>
      </c>
      <c r="K4042" s="3">
        <v>31.96</v>
      </c>
      <c r="L4042">
        <v>1</v>
      </c>
      <c r="M4042" s="1">
        <f>_xlfn.XLOOKUP(Data[[#This Row],[Order ID]],Orders_dim[Order ID],Orders_dim[Order Date])</f>
        <v>41681</v>
      </c>
      <c r="N4042">
        <f>YEAR(_xlfn.MINIFS(Data[Order Date],Data[Customer ID],Data[[#This Row],[Customer ID]]))</f>
        <v>2011</v>
      </c>
    </row>
    <row r="4043" spans="1:14">
      <c r="A4043" t="s">
        <v>7834</v>
      </c>
      <c r="B4043" t="s">
        <v>6569</v>
      </c>
      <c r="C4043" t="s">
        <v>5187</v>
      </c>
      <c r="D4043" s="2">
        <v>358.02</v>
      </c>
      <c r="E4043">
        <v>2</v>
      </c>
      <c r="F4043">
        <v>0.1</v>
      </c>
      <c r="G4043" s="3">
        <f>Data[[#This Row],[Sales]]/(1-Data[[#This Row],[Discount]])</f>
        <v>397.79999999999995</v>
      </c>
      <c r="H4043" s="3">
        <v>71.58</v>
      </c>
      <c r="I4043" s="3">
        <f>Data[[#This Row],[Sales]]-Data[[#This Row],[Profit]]</f>
        <v>286.44</v>
      </c>
      <c r="J4043" s="19">
        <f>Data[[#This Row],[Profit]]/Data[[#This Row],[Cost Price]]</f>
        <v>0.24989526602429829</v>
      </c>
      <c r="K4043" s="3">
        <v>124.98</v>
      </c>
      <c r="L4043">
        <v>1</v>
      </c>
      <c r="M4043" s="1">
        <f>_xlfn.XLOOKUP(Data[[#This Row],[Order ID]],Orders_dim[Order ID],Orders_dim[Order Date])</f>
        <v>40911</v>
      </c>
      <c r="N4043">
        <f>YEAR(_xlfn.MINIFS(Data[Order Date],Data[Customer ID],Data[[#This Row],[Customer ID]]))</f>
        <v>2011</v>
      </c>
    </row>
    <row r="4044" spans="1:14">
      <c r="A4044" t="s">
        <v>7834</v>
      </c>
      <c r="B4044" t="s">
        <v>6569</v>
      </c>
      <c r="C4044" t="s">
        <v>19053</v>
      </c>
      <c r="D4044" s="2">
        <v>93.51</v>
      </c>
      <c r="E4044">
        <v>3</v>
      </c>
      <c r="F4044">
        <v>0</v>
      </c>
      <c r="G4044" s="3">
        <f>Data[[#This Row],[Sales]]/(1-Data[[#This Row],[Discount]])</f>
        <v>93.51</v>
      </c>
      <c r="H4044" s="3">
        <v>21.42</v>
      </c>
      <c r="I4044" s="3">
        <f>Data[[#This Row],[Sales]]-Data[[#This Row],[Profit]]</f>
        <v>72.09</v>
      </c>
      <c r="J4044" s="19">
        <f>Data[[#This Row],[Profit]]/Data[[#This Row],[Cost Price]]</f>
        <v>0.29712858926342073</v>
      </c>
      <c r="K4044" s="3">
        <v>28.62</v>
      </c>
      <c r="L4044">
        <v>1</v>
      </c>
      <c r="M4044" s="1">
        <f>_xlfn.XLOOKUP(Data[[#This Row],[Order ID]],Orders_dim[Order ID],Orders_dim[Order Date])</f>
        <v>40911</v>
      </c>
      <c r="N4044">
        <f>YEAR(_xlfn.MINIFS(Data[Order Date],Data[Customer ID],Data[[#This Row],[Customer ID]]))</f>
        <v>2011</v>
      </c>
    </row>
    <row r="4045" spans="1:14">
      <c r="A4045" t="s">
        <v>7835</v>
      </c>
      <c r="B4045" t="s">
        <v>2184</v>
      </c>
      <c r="C4045" t="s">
        <v>7836</v>
      </c>
      <c r="D4045" s="2">
        <v>537.54399999999998</v>
      </c>
      <c r="E4045">
        <v>7</v>
      </c>
      <c r="F4045">
        <v>0.2</v>
      </c>
      <c r="G4045" s="3">
        <f>Data[[#This Row],[Sales]]/(1-Data[[#This Row],[Discount]])</f>
        <v>671.93</v>
      </c>
      <c r="H4045" s="3">
        <v>53.754399999999997</v>
      </c>
      <c r="I4045" s="3">
        <f>Data[[#This Row],[Sales]]-Data[[#This Row],[Profit]]</f>
        <v>483.78960000000001</v>
      </c>
      <c r="J4045" s="19">
        <f>Data[[#This Row],[Profit]]/Data[[#This Row],[Cost Price]]</f>
        <v>0.1111111111111111</v>
      </c>
      <c r="K4045" s="3">
        <v>124.92</v>
      </c>
      <c r="L4045">
        <v>1</v>
      </c>
      <c r="M4045" s="1">
        <f>_xlfn.XLOOKUP(Data[[#This Row],[Order ID]],Orders_dim[Order ID],Orders_dim[Order Date])</f>
        <v>41102</v>
      </c>
      <c r="N4045">
        <f>YEAR(_xlfn.MINIFS(Data[Order Date],Data[Customer ID],Data[[#This Row],[Customer ID]]))</f>
        <v>2011</v>
      </c>
    </row>
    <row r="4046" spans="1:14">
      <c r="A4046" t="s">
        <v>7835</v>
      </c>
      <c r="B4046" t="s">
        <v>2184</v>
      </c>
      <c r="C4046" t="s">
        <v>6970</v>
      </c>
      <c r="D4046" s="2">
        <v>659.16800000000001</v>
      </c>
      <c r="E4046">
        <v>4</v>
      </c>
      <c r="F4046">
        <v>0.2</v>
      </c>
      <c r="G4046" s="3">
        <f>Data[[#This Row],[Sales]]/(1-Data[[#This Row],[Discount]])</f>
        <v>823.95999999999992</v>
      </c>
      <c r="H4046" s="3">
        <v>49.437600000000003</v>
      </c>
      <c r="I4046" s="3">
        <f>Data[[#This Row],[Sales]]-Data[[#This Row],[Profit]]</f>
        <v>609.73040000000003</v>
      </c>
      <c r="J4046" s="19">
        <f>Data[[#This Row],[Profit]]/Data[[#This Row],[Cost Price]]</f>
        <v>8.1081081081081086E-2</v>
      </c>
      <c r="K4046" s="3">
        <v>37.56</v>
      </c>
      <c r="L4046">
        <v>1</v>
      </c>
      <c r="M4046" s="1">
        <f>_xlfn.XLOOKUP(Data[[#This Row],[Order ID]],Orders_dim[Order ID],Orders_dim[Order Date])</f>
        <v>41102</v>
      </c>
      <c r="N4046">
        <f>YEAR(_xlfn.MINIFS(Data[Order Date],Data[Customer ID],Data[[#This Row],[Customer ID]]))</f>
        <v>2011</v>
      </c>
    </row>
    <row r="4047" spans="1:14">
      <c r="A4047" t="s">
        <v>7835</v>
      </c>
      <c r="B4047" t="s">
        <v>2184</v>
      </c>
      <c r="C4047" t="s">
        <v>7495</v>
      </c>
      <c r="D4047" s="2">
        <v>383.60700000000003</v>
      </c>
      <c r="E4047">
        <v>9</v>
      </c>
      <c r="F4047">
        <v>0.3</v>
      </c>
      <c r="G4047" s="3">
        <f>Data[[#This Row],[Sales]]/(1-Data[[#This Row],[Discount]])</f>
        <v>548.0100000000001</v>
      </c>
      <c r="H4047" s="3">
        <v>-5.4801000000000002</v>
      </c>
      <c r="I4047" s="3">
        <f>Data[[#This Row],[Sales]]-Data[[#This Row],[Profit]]</f>
        <v>389.08710000000002</v>
      </c>
      <c r="J4047" s="19">
        <f>Data[[#This Row],[Profit]]/Data[[#This Row],[Cost Price]]</f>
        <v>-1.4084507042253521E-2</v>
      </c>
      <c r="K4047" s="3">
        <v>19.690000000000001</v>
      </c>
      <c r="L4047">
        <v>1</v>
      </c>
      <c r="M4047" s="1">
        <f>_xlfn.XLOOKUP(Data[[#This Row],[Order ID]],Orders_dim[Order ID],Orders_dim[Order Date])</f>
        <v>41102</v>
      </c>
      <c r="N4047">
        <f>YEAR(_xlfn.MINIFS(Data[Order Date],Data[Customer ID],Data[[#This Row],[Customer ID]]))</f>
        <v>2011</v>
      </c>
    </row>
    <row r="4048" spans="1:14">
      <c r="A4048" t="s">
        <v>7835</v>
      </c>
      <c r="B4048" t="s">
        <v>2184</v>
      </c>
      <c r="C4048" t="s">
        <v>7895</v>
      </c>
      <c r="D4048" s="2">
        <v>148.47999999999999</v>
      </c>
      <c r="E4048">
        <v>2</v>
      </c>
      <c r="F4048">
        <v>0.2</v>
      </c>
      <c r="G4048" s="3">
        <f>Data[[#This Row],[Sales]]/(1-Data[[#This Row],[Discount]])</f>
        <v>185.59999999999997</v>
      </c>
      <c r="H4048" s="3">
        <v>16.704000000000001</v>
      </c>
      <c r="I4048" s="3">
        <f>Data[[#This Row],[Sales]]-Data[[#This Row],[Profit]]</f>
        <v>131.77599999999998</v>
      </c>
      <c r="J4048" s="19">
        <f>Data[[#This Row],[Profit]]/Data[[#This Row],[Cost Price]]</f>
        <v>0.12676056338028172</v>
      </c>
      <c r="K4048" s="3">
        <v>12</v>
      </c>
      <c r="L4048">
        <v>1</v>
      </c>
      <c r="M4048" s="1">
        <f>_xlfn.XLOOKUP(Data[[#This Row],[Order ID]],Orders_dim[Order ID],Orders_dim[Order Date])</f>
        <v>41102</v>
      </c>
      <c r="N4048">
        <f>YEAR(_xlfn.MINIFS(Data[Order Date],Data[Customer ID],Data[[#This Row],[Customer ID]]))</f>
        <v>2011</v>
      </c>
    </row>
    <row r="4049" spans="1:14">
      <c r="A4049" t="s">
        <v>7839</v>
      </c>
      <c r="B4049" t="s">
        <v>3627</v>
      </c>
      <c r="C4049" t="s">
        <v>7840</v>
      </c>
      <c r="D4049" s="2">
        <v>393.54</v>
      </c>
      <c r="E4049">
        <v>3</v>
      </c>
      <c r="F4049">
        <v>0</v>
      </c>
      <c r="G4049" s="3">
        <f>Data[[#This Row],[Sales]]/(1-Data[[#This Row],[Discount]])</f>
        <v>393.54</v>
      </c>
      <c r="H4049" s="3">
        <v>165.2868</v>
      </c>
      <c r="I4049" s="3">
        <f>Data[[#This Row],[Sales]]-Data[[#This Row],[Profit]]</f>
        <v>228.25320000000002</v>
      </c>
      <c r="J4049" s="19">
        <f>Data[[#This Row],[Profit]]/Data[[#This Row],[Cost Price]]</f>
        <v>0.72413793103448265</v>
      </c>
      <c r="K4049" s="3">
        <v>124.78</v>
      </c>
      <c r="L4049">
        <v>1</v>
      </c>
      <c r="M4049" s="1">
        <f>_xlfn.XLOOKUP(Data[[#This Row],[Order ID]],Orders_dim[Order ID],Orders_dim[Order Date])</f>
        <v>41234</v>
      </c>
      <c r="N4049">
        <f>YEAR(_xlfn.MINIFS(Data[Order Date],Data[Customer ID],Data[[#This Row],[Customer ID]]))</f>
        <v>2011</v>
      </c>
    </row>
    <row r="4050" spans="1:14">
      <c r="A4050" t="s">
        <v>7839</v>
      </c>
      <c r="B4050" t="s">
        <v>3627</v>
      </c>
      <c r="C4050" t="s">
        <v>19681</v>
      </c>
      <c r="D4050" s="2">
        <v>83.9</v>
      </c>
      <c r="E4050">
        <v>2</v>
      </c>
      <c r="F4050">
        <v>0</v>
      </c>
      <c r="G4050" s="3">
        <f>Data[[#This Row],[Sales]]/(1-Data[[#This Row],[Discount]])</f>
        <v>83.9</v>
      </c>
      <c r="H4050" s="3">
        <v>22.652999999999999</v>
      </c>
      <c r="I4050" s="3">
        <f>Data[[#This Row],[Sales]]-Data[[#This Row],[Profit]]</f>
        <v>61.247000000000007</v>
      </c>
      <c r="J4050" s="19">
        <f>Data[[#This Row],[Profit]]/Data[[#This Row],[Cost Price]]</f>
        <v>0.36986301369863006</v>
      </c>
      <c r="K4050" s="3">
        <v>26.83</v>
      </c>
      <c r="L4050">
        <v>1</v>
      </c>
      <c r="M4050" s="1">
        <f>_xlfn.XLOOKUP(Data[[#This Row],[Order ID]],Orders_dim[Order ID],Orders_dim[Order Date])</f>
        <v>41234</v>
      </c>
      <c r="N4050">
        <f>YEAR(_xlfn.MINIFS(Data[Order Date],Data[Customer ID],Data[[#This Row],[Customer ID]]))</f>
        <v>2011</v>
      </c>
    </row>
    <row r="4051" spans="1:14">
      <c r="A4051" t="s">
        <v>7842</v>
      </c>
      <c r="B4051" t="s">
        <v>3142</v>
      </c>
      <c r="C4051" t="s">
        <v>7843</v>
      </c>
      <c r="D4051" s="2">
        <v>527.01</v>
      </c>
      <c r="E4051">
        <v>1</v>
      </c>
      <c r="F4051">
        <v>0</v>
      </c>
      <c r="G4051" s="3">
        <f>Data[[#This Row],[Sales]]/(1-Data[[#This Row],[Discount]])</f>
        <v>527.01</v>
      </c>
      <c r="H4051" s="3">
        <v>168.63</v>
      </c>
      <c r="I4051" s="3">
        <f>Data[[#This Row],[Sales]]-Data[[#This Row],[Profit]]</f>
        <v>358.38</v>
      </c>
      <c r="J4051" s="19">
        <f>Data[[#This Row],[Profit]]/Data[[#This Row],[Cost Price]]</f>
        <v>0.47053406998158381</v>
      </c>
      <c r="K4051" s="3">
        <v>124.75</v>
      </c>
      <c r="L4051">
        <v>1</v>
      </c>
      <c r="M4051" s="1">
        <f>_xlfn.XLOOKUP(Data[[#This Row],[Order ID]],Orders_dim[Order ID],Orders_dim[Order Date])</f>
        <v>41369</v>
      </c>
      <c r="N4051">
        <f>YEAR(_xlfn.MINIFS(Data[Order Date],Data[Customer ID],Data[[#This Row],[Customer ID]]))</f>
        <v>2011</v>
      </c>
    </row>
    <row r="4052" spans="1:14">
      <c r="A4052" t="s">
        <v>7842</v>
      </c>
      <c r="B4052" t="s">
        <v>3142</v>
      </c>
      <c r="C4052" t="s">
        <v>19756</v>
      </c>
      <c r="D4052" s="2">
        <v>54.66</v>
      </c>
      <c r="E4052">
        <v>2</v>
      </c>
      <c r="F4052">
        <v>0</v>
      </c>
      <c r="G4052" s="3">
        <f>Data[[#This Row],[Sales]]/(1-Data[[#This Row],[Discount]])</f>
        <v>54.66</v>
      </c>
      <c r="H4052" s="3">
        <v>7.08</v>
      </c>
      <c r="I4052" s="3">
        <f>Data[[#This Row],[Sales]]-Data[[#This Row],[Profit]]</f>
        <v>47.58</v>
      </c>
      <c r="J4052" s="19">
        <f>Data[[#This Row],[Profit]]/Data[[#This Row],[Cost Price]]</f>
        <v>0.14880201765447668</v>
      </c>
      <c r="K4052" s="3">
        <v>24.15</v>
      </c>
      <c r="L4052">
        <v>1</v>
      </c>
      <c r="M4052" s="1">
        <f>_xlfn.XLOOKUP(Data[[#This Row],[Order ID]],Orders_dim[Order ID],Orders_dim[Order Date])</f>
        <v>41369</v>
      </c>
      <c r="N4052">
        <f>YEAR(_xlfn.MINIFS(Data[Order Date],Data[Customer ID],Data[[#This Row],[Customer ID]]))</f>
        <v>2011</v>
      </c>
    </row>
    <row r="4053" spans="1:14">
      <c r="A4053" t="s">
        <v>7842</v>
      </c>
      <c r="B4053" t="s">
        <v>3142</v>
      </c>
      <c r="C4053" t="s">
        <v>23098</v>
      </c>
      <c r="D4053" s="2">
        <v>52.92</v>
      </c>
      <c r="E4053">
        <v>12</v>
      </c>
      <c r="F4053">
        <v>0</v>
      </c>
      <c r="G4053" s="3">
        <f>Data[[#This Row],[Sales]]/(1-Data[[#This Row],[Discount]])</f>
        <v>52.92</v>
      </c>
      <c r="H4053" s="3">
        <v>0</v>
      </c>
      <c r="I4053" s="3">
        <f>Data[[#This Row],[Sales]]-Data[[#This Row],[Profit]]</f>
        <v>52.92</v>
      </c>
      <c r="J4053" s="19">
        <f>Data[[#This Row],[Profit]]/Data[[#This Row],[Cost Price]]</f>
        <v>0</v>
      </c>
      <c r="K4053" s="3">
        <v>18.5</v>
      </c>
      <c r="L4053">
        <v>1</v>
      </c>
      <c r="M4053" s="1">
        <f>_xlfn.XLOOKUP(Data[[#This Row],[Order ID]],Orders_dim[Order ID],Orders_dim[Order Date])</f>
        <v>41369</v>
      </c>
      <c r="N4053">
        <f>YEAR(_xlfn.MINIFS(Data[Order Date],Data[Customer ID],Data[[#This Row],[Customer ID]]))</f>
        <v>2011</v>
      </c>
    </row>
    <row r="4054" spans="1:14">
      <c r="A4054" t="s">
        <v>7842</v>
      </c>
      <c r="B4054" t="s">
        <v>3142</v>
      </c>
      <c r="C4054" t="s">
        <v>18808</v>
      </c>
      <c r="D4054" s="2">
        <v>83.64</v>
      </c>
      <c r="E4054">
        <v>1</v>
      </c>
      <c r="F4054">
        <v>0</v>
      </c>
      <c r="G4054" s="3">
        <f>Data[[#This Row],[Sales]]/(1-Data[[#This Row],[Discount]])</f>
        <v>83.64</v>
      </c>
      <c r="H4054" s="3">
        <v>6.69</v>
      </c>
      <c r="I4054" s="3">
        <f>Data[[#This Row],[Sales]]-Data[[#This Row],[Profit]]</f>
        <v>76.95</v>
      </c>
      <c r="J4054" s="19">
        <f>Data[[#This Row],[Profit]]/Data[[#This Row],[Cost Price]]</f>
        <v>8.6939571150097469E-2</v>
      </c>
      <c r="K4054" s="3">
        <v>17.45</v>
      </c>
      <c r="L4054">
        <v>1</v>
      </c>
      <c r="M4054" s="1">
        <f>_xlfn.XLOOKUP(Data[[#This Row],[Order ID]],Orders_dim[Order ID],Orders_dim[Order Date])</f>
        <v>41369</v>
      </c>
      <c r="N4054">
        <f>YEAR(_xlfn.MINIFS(Data[Order Date],Data[Customer ID],Data[[#This Row],[Customer ID]]))</f>
        <v>2011</v>
      </c>
    </row>
    <row r="4055" spans="1:14">
      <c r="A4055" t="s">
        <v>7842</v>
      </c>
      <c r="B4055" t="s">
        <v>3142</v>
      </c>
      <c r="C4055" t="s">
        <v>24548</v>
      </c>
      <c r="D4055" s="2">
        <v>42.24</v>
      </c>
      <c r="E4055">
        <v>2</v>
      </c>
      <c r="F4055">
        <v>0</v>
      </c>
      <c r="G4055" s="3">
        <f>Data[[#This Row],[Sales]]/(1-Data[[#This Row],[Discount]])</f>
        <v>42.24</v>
      </c>
      <c r="H4055" s="3">
        <v>6.72</v>
      </c>
      <c r="I4055" s="3">
        <f>Data[[#This Row],[Sales]]-Data[[#This Row],[Profit]]</f>
        <v>35.520000000000003</v>
      </c>
      <c r="J4055" s="19">
        <f>Data[[#This Row],[Profit]]/Data[[#This Row],[Cost Price]]</f>
        <v>0.18918918918918917</v>
      </c>
      <c r="K4055" s="3">
        <v>15.67</v>
      </c>
      <c r="L4055">
        <v>1</v>
      </c>
      <c r="M4055" s="1">
        <f>_xlfn.XLOOKUP(Data[[#This Row],[Order ID]],Orders_dim[Order ID],Orders_dim[Order Date])</f>
        <v>41369</v>
      </c>
      <c r="N4055">
        <f>YEAR(_xlfn.MINIFS(Data[Order Date],Data[Customer ID],Data[[#This Row],[Customer ID]]))</f>
        <v>2011</v>
      </c>
    </row>
    <row r="4056" spans="1:14">
      <c r="A4056" t="s">
        <v>7842</v>
      </c>
      <c r="B4056" t="s">
        <v>3142</v>
      </c>
      <c r="C4056" t="s">
        <v>16326</v>
      </c>
      <c r="D4056" s="2">
        <v>49.77</v>
      </c>
      <c r="E4056">
        <v>1</v>
      </c>
      <c r="F4056">
        <v>0</v>
      </c>
      <c r="G4056" s="3">
        <f>Data[[#This Row],[Sales]]/(1-Data[[#This Row],[Discount]])</f>
        <v>49.77</v>
      </c>
      <c r="H4056" s="3">
        <v>13.92</v>
      </c>
      <c r="I4056" s="3">
        <f>Data[[#This Row],[Sales]]-Data[[#This Row],[Profit]]</f>
        <v>35.85</v>
      </c>
      <c r="J4056" s="19">
        <f>Data[[#This Row],[Profit]]/Data[[#This Row],[Cost Price]]</f>
        <v>0.38828451882845189</v>
      </c>
      <c r="K4056" s="3">
        <v>13.92</v>
      </c>
      <c r="L4056">
        <v>1</v>
      </c>
      <c r="M4056" s="1">
        <f>_xlfn.XLOOKUP(Data[[#This Row],[Order ID]],Orders_dim[Order ID],Orders_dim[Order Date])</f>
        <v>41369</v>
      </c>
      <c r="N4056">
        <f>YEAR(_xlfn.MINIFS(Data[Order Date],Data[Customer ID],Data[[#This Row],[Customer ID]]))</f>
        <v>2011</v>
      </c>
    </row>
    <row r="4057" spans="1:14">
      <c r="A4057" t="s">
        <v>7842</v>
      </c>
      <c r="B4057" t="s">
        <v>3142</v>
      </c>
      <c r="C4057" t="s">
        <v>27000</v>
      </c>
      <c r="D4057" s="2">
        <v>37.799999999999997</v>
      </c>
      <c r="E4057">
        <v>2</v>
      </c>
      <c r="F4057">
        <v>0</v>
      </c>
      <c r="G4057" s="3">
        <f>Data[[#This Row],[Sales]]/(1-Data[[#This Row],[Discount]])</f>
        <v>37.799999999999997</v>
      </c>
      <c r="H4057" s="3">
        <v>6</v>
      </c>
      <c r="I4057" s="3">
        <f>Data[[#This Row],[Sales]]-Data[[#This Row],[Profit]]</f>
        <v>31.799999999999997</v>
      </c>
      <c r="J4057" s="19">
        <f>Data[[#This Row],[Profit]]/Data[[#This Row],[Cost Price]]</f>
        <v>0.18867924528301888</v>
      </c>
      <c r="K4057" s="3">
        <v>11.75</v>
      </c>
      <c r="L4057">
        <v>1</v>
      </c>
      <c r="M4057" s="1">
        <f>_xlfn.XLOOKUP(Data[[#This Row],[Order ID]],Orders_dim[Order ID],Orders_dim[Order Date])</f>
        <v>41369</v>
      </c>
      <c r="N4057">
        <f>YEAR(_xlfn.MINIFS(Data[Order Date],Data[Customer ID],Data[[#This Row],[Customer ID]]))</f>
        <v>2011</v>
      </c>
    </row>
    <row r="4058" spans="1:14">
      <c r="A4058" t="s">
        <v>7844</v>
      </c>
      <c r="B4058" t="s">
        <v>4587</v>
      </c>
      <c r="C4058" t="s">
        <v>7845</v>
      </c>
      <c r="D4058" s="2">
        <v>867.96</v>
      </c>
      <c r="E4058">
        <v>4</v>
      </c>
      <c r="F4058">
        <v>0.4</v>
      </c>
      <c r="G4058" s="3">
        <f>Data[[#This Row],[Sales]]/(1-Data[[#This Row],[Discount]])</f>
        <v>1446.6000000000001</v>
      </c>
      <c r="H4058" s="3">
        <v>86.76</v>
      </c>
      <c r="I4058" s="3">
        <f>Data[[#This Row],[Sales]]-Data[[#This Row],[Profit]]</f>
        <v>781.2</v>
      </c>
      <c r="J4058" s="19">
        <f>Data[[#This Row],[Profit]]/Data[[#This Row],[Cost Price]]</f>
        <v>0.11105990783410138</v>
      </c>
      <c r="K4058" s="3">
        <v>124.74</v>
      </c>
      <c r="L4058">
        <v>1</v>
      </c>
      <c r="M4058" s="1">
        <f>_xlfn.XLOOKUP(Data[[#This Row],[Order ID]],Orders_dim[Order ID],Orders_dim[Order Date])</f>
        <v>41660</v>
      </c>
      <c r="N4058">
        <f>YEAR(_xlfn.MINIFS(Data[Order Date],Data[Customer ID],Data[[#This Row],[Customer ID]]))</f>
        <v>2011</v>
      </c>
    </row>
    <row r="4059" spans="1:14">
      <c r="A4059" t="s">
        <v>525</v>
      </c>
      <c r="B4059" t="s">
        <v>7846</v>
      </c>
      <c r="C4059" t="s">
        <v>7848</v>
      </c>
      <c r="D4059" s="2">
        <v>1497.9</v>
      </c>
      <c r="E4059">
        <v>5</v>
      </c>
      <c r="F4059">
        <v>0</v>
      </c>
      <c r="G4059" s="3">
        <f>Data[[#This Row],[Sales]]/(1-Data[[#This Row],[Discount]])</f>
        <v>1497.9</v>
      </c>
      <c r="H4059" s="3">
        <v>0</v>
      </c>
      <c r="I4059" s="3">
        <f>Data[[#This Row],[Sales]]-Data[[#This Row],[Profit]]</f>
        <v>1497.9</v>
      </c>
      <c r="J4059" s="19">
        <f>Data[[#This Row],[Profit]]/Data[[#This Row],[Cost Price]]</f>
        <v>0</v>
      </c>
      <c r="K4059" s="3">
        <v>124.7</v>
      </c>
      <c r="L4059">
        <v>1</v>
      </c>
      <c r="M4059" s="1">
        <f>_xlfn.XLOOKUP(Data[[#This Row],[Order ID]],Orders_dim[Order ID],Orders_dim[Order Date])</f>
        <v>41547</v>
      </c>
      <c r="N4059">
        <f>YEAR(_xlfn.MINIFS(Data[Order Date],Data[Customer ID],Data[[#This Row],[Customer ID]]))</f>
        <v>2011</v>
      </c>
    </row>
    <row r="4060" spans="1:14">
      <c r="A4060" t="s">
        <v>7849</v>
      </c>
      <c r="B4060" t="s">
        <v>5907</v>
      </c>
      <c r="C4060" t="s">
        <v>5212</v>
      </c>
      <c r="D4060" s="2">
        <v>2068.335</v>
      </c>
      <c r="E4060">
        <v>5</v>
      </c>
      <c r="F4060">
        <v>0.1</v>
      </c>
      <c r="G4060" s="3">
        <f>Data[[#This Row],[Sales]]/(1-Data[[#This Row],[Discount]])</f>
        <v>2298.15</v>
      </c>
      <c r="H4060" s="3">
        <v>206.685</v>
      </c>
      <c r="I4060" s="3">
        <f>Data[[#This Row],[Sales]]-Data[[#This Row],[Profit]]</f>
        <v>1861.65</v>
      </c>
      <c r="J4060" s="19">
        <f>Data[[#This Row],[Profit]]/Data[[#This Row],[Cost Price]]</f>
        <v>0.11102248005801305</v>
      </c>
      <c r="K4060" s="3">
        <v>124.7</v>
      </c>
      <c r="L4060">
        <v>1</v>
      </c>
      <c r="M4060" s="1">
        <f>_xlfn.XLOOKUP(Data[[#This Row],[Order ID]],Orders_dim[Order ID],Orders_dim[Order Date])</f>
        <v>41957</v>
      </c>
      <c r="N4060">
        <f>YEAR(_xlfn.MINIFS(Data[Order Date],Data[Customer ID],Data[[#This Row],[Customer ID]]))</f>
        <v>2011</v>
      </c>
    </row>
    <row r="4061" spans="1:14">
      <c r="A4061" t="s">
        <v>7849</v>
      </c>
      <c r="B4061" t="s">
        <v>5907</v>
      </c>
      <c r="C4061" t="s">
        <v>9514</v>
      </c>
      <c r="D4061" s="2">
        <v>153.06299999999999</v>
      </c>
      <c r="E4061">
        <v>1</v>
      </c>
      <c r="F4061">
        <v>0.1</v>
      </c>
      <c r="G4061" s="3">
        <f>Data[[#This Row],[Sales]]/(1-Data[[#This Row],[Discount]])</f>
        <v>170.07</v>
      </c>
      <c r="H4061" s="3">
        <v>10.202999999999999</v>
      </c>
      <c r="I4061" s="3">
        <f>Data[[#This Row],[Sales]]-Data[[#This Row],[Profit]]</f>
        <v>142.85999999999999</v>
      </c>
      <c r="J4061" s="19">
        <f>Data[[#This Row],[Profit]]/Data[[#This Row],[Cost Price]]</f>
        <v>7.1419571608567836E-2</v>
      </c>
      <c r="K4061" s="3">
        <v>25.51</v>
      </c>
      <c r="L4061">
        <v>1</v>
      </c>
      <c r="M4061" s="1">
        <f>_xlfn.XLOOKUP(Data[[#This Row],[Order ID]],Orders_dim[Order ID],Orders_dim[Order Date])</f>
        <v>41957</v>
      </c>
      <c r="N4061">
        <f>YEAR(_xlfn.MINIFS(Data[Order Date],Data[Customer ID],Data[[#This Row],[Customer ID]]))</f>
        <v>2011</v>
      </c>
    </row>
    <row r="4062" spans="1:14">
      <c r="A4062" t="s">
        <v>7850</v>
      </c>
      <c r="B4062" t="s">
        <v>5635</v>
      </c>
      <c r="C4062" t="s">
        <v>7851</v>
      </c>
      <c r="D4062" s="2">
        <v>690.48</v>
      </c>
      <c r="E4062">
        <v>4</v>
      </c>
      <c r="F4062">
        <v>0</v>
      </c>
      <c r="G4062" s="3">
        <f>Data[[#This Row],[Sales]]/(1-Data[[#This Row],[Discount]])</f>
        <v>690.48</v>
      </c>
      <c r="H4062" s="3">
        <v>41.4</v>
      </c>
      <c r="I4062" s="3">
        <f>Data[[#This Row],[Sales]]-Data[[#This Row],[Profit]]</f>
        <v>649.08000000000004</v>
      </c>
      <c r="J4062" s="19">
        <f>Data[[#This Row],[Profit]]/Data[[#This Row],[Cost Price]]</f>
        <v>6.3782584581253465E-2</v>
      </c>
      <c r="K4062" s="3">
        <v>124.69</v>
      </c>
      <c r="L4062">
        <v>1</v>
      </c>
      <c r="M4062" s="1">
        <f>_xlfn.XLOOKUP(Data[[#This Row],[Order ID]],Orders_dim[Order ID],Orders_dim[Order Date])</f>
        <v>41204</v>
      </c>
      <c r="N4062">
        <f>YEAR(_xlfn.MINIFS(Data[Order Date],Data[Customer ID],Data[[#This Row],[Customer ID]]))</f>
        <v>2011</v>
      </c>
    </row>
    <row r="4063" spans="1:14">
      <c r="A4063" t="s">
        <v>7853</v>
      </c>
      <c r="B4063" t="s">
        <v>1362</v>
      </c>
      <c r="C4063" t="s">
        <v>3702</v>
      </c>
      <c r="D4063" s="2">
        <v>433.98</v>
      </c>
      <c r="E4063">
        <v>5</v>
      </c>
      <c r="F4063">
        <v>0.4</v>
      </c>
      <c r="G4063" s="3">
        <f>Data[[#This Row],[Sales]]/(1-Data[[#This Row],[Discount]])</f>
        <v>723.30000000000007</v>
      </c>
      <c r="H4063" s="3">
        <v>-166.47</v>
      </c>
      <c r="I4063" s="3">
        <f>Data[[#This Row],[Sales]]-Data[[#This Row],[Profit]]</f>
        <v>600.45000000000005</v>
      </c>
      <c r="J4063" s="19">
        <f>Data[[#This Row],[Profit]]/Data[[#This Row],[Cost Price]]</f>
        <v>-0.2772420684486635</v>
      </c>
      <c r="K4063" s="3">
        <v>124.63</v>
      </c>
      <c r="L4063">
        <v>1</v>
      </c>
      <c r="M4063" s="1">
        <f>_xlfn.XLOOKUP(Data[[#This Row],[Order ID]],Orders_dim[Order ID],Orders_dim[Order Date])</f>
        <v>42003</v>
      </c>
      <c r="N4063">
        <f>YEAR(_xlfn.MINIFS(Data[Order Date],Data[Customer ID],Data[[#This Row],[Customer ID]]))</f>
        <v>2011</v>
      </c>
    </row>
    <row r="4064" spans="1:14">
      <c r="A4064" t="s">
        <v>7854</v>
      </c>
      <c r="B4064" t="s">
        <v>6890</v>
      </c>
      <c r="C4064" t="s">
        <v>7855</v>
      </c>
      <c r="D4064" s="2">
        <v>1128.72</v>
      </c>
      <c r="E4064">
        <v>8</v>
      </c>
      <c r="F4064">
        <v>0</v>
      </c>
      <c r="G4064" s="3">
        <f>Data[[#This Row],[Sales]]/(1-Data[[#This Row],[Discount]])</f>
        <v>1128.72</v>
      </c>
      <c r="H4064" s="3">
        <v>485.28</v>
      </c>
      <c r="I4064" s="3">
        <f>Data[[#This Row],[Sales]]-Data[[#This Row],[Profit]]</f>
        <v>643.44000000000005</v>
      </c>
      <c r="J4064" s="19">
        <f>Data[[#This Row],[Profit]]/Data[[#This Row],[Cost Price]]</f>
        <v>0.75419619544945904</v>
      </c>
      <c r="K4064" s="3">
        <v>124.57</v>
      </c>
      <c r="L4064">
        <v>1</v>
      </c>
      <c r="M4064" s="1">
        <f>_xlfn.XLOOKUP(Data[[#This Row],[Order ID]],Orders_dim[Order ID],Orders_dim[Order Date])</f>
        <v>41324</v>
      </c>
      <c r="N4064">
        <f>YEAR(_xlfn.MINIFS(Data[Order Date],Data[Customer ID],Data[[#This Row],[Customer ID]]))</f>
        <v>2011</v>
      </c>
    </row>
    <row r="4065" spans="1:14">
      <c r="A4065" t="s">
        <v>7854</v>
      </c>
      <c r="B4065" t="s">
        <v>6890</v>
      </c>
      <c r="C4065" t="s">
        <v>19846</v>
      </c>
      <c r="D4065" s="2">
        <v>327.84</v>
      </c>
      <c r="E4065">
        <v>8</v>
      </c>
      <c r="F4065">
        <v>0</v>
      </c>
      <c r="G4065" s="3">
        <f>Data[[#This Row],[Sales]]/(1-Data[[#This Row],[Discount]])</f>
        <v>327.84</v>
      </c>
      <c r="H4065" s="3">
        <v>134.4</v>
      </c>
      <c r="I4065" s="3">
        <f>Data[[#This Row],[Sales]]-Data[[#This Row],[Profit]]</f>
        <v>193.43999999999997</v>
      </c>
      <c r="J4065" s="19">
        <f>Data[[#This Row],[Profit]]/Data[[#This Row],[Cost Price]]</f>
        <v>0.6947890818858562</v>
      </c>
      <c r="K4065" s="3">
        <v>26.34</v>
      </c>
      <c r="L4065">
        <v>1</v>
      </c>
      <c r="M4065" s="1">
        <f>_xlfn.XLOOKUP(Data[[#This Row],[Order ID]],Orders_dim[Order ID],Orders_dim[Order Date])</f>
        <v>41324</v>
      </c>
      <c r="N4065">
        <f>YEAR(_xlfn.MINIFS(Data[Order Date],Data[Customer ID],Data[[#This Row],[Customer ID]]))</f>
        <v>2011</v>
      </c>
    </row>
    <row r="4066" spans="1:14">
      <c r="A4066" t="s">
        <v>7857</v>
      </c>
      <c r="B4066" t="s">
        <v>3970</v>
      </c>
      <c r="C4066" t="s">
        <v>7858</v>
      </c>
      <c r="D4066" s="2">
        <v>1979.89</v>
      </c>
      <c r="E4066">
        <v>11</v>
      </c>
      <c r="F4066">
        <v>0</v>
      </c>
      <c r="G4066" s="3">
        <f>Data[[#This Row],[Sales]]/(1-Data[[#This Row],[Discount]])</f>
        <v>1979.89</v>
      </c>
      <c r="H4066" s="3">
        <v>494.97250000000003</v>
      </c>
      <c r="I4066" s="3">
        <f>Data[[#This Row],[Sales]]-Data[[#This Row],[Profit]]</f>
        <v>1484.9175</v>
      </c>
      <c r="J4066" s="19">
        <f>Data[[#This Row],[Profit]]/Data[[#This Row],[Cost Price]]</f>
        <v>0.33333333333333337</v>
      </c>
      <c r="K4066" s="3">
        <v>124.56</v>
      </c>
      <c r="L4066">
        <v>1</v>
      </c>
      <c r="M4066" s="1">
        <f>_xlfn.XLOOKUP(Data[[#This Row],[Order ID]],Orders_dim[Order ID],Orders_dim[Order Date])</f>
        <v>41972</v>
      </c>
      <c r="N4066">
        <f>YEAR(_xlfn.MINIFS(Data[Order Date],Data[Customer ID],Data[[#This Row],[Customer ID]]))</f>
        <v>2011</v>
      </c>
    </row>
    <row r="4067" spans="1:14">
      <c r="A4067" t="s">
        <v>7860</v>
      </c>
      <c r="B4067" t="s">
        <v>2566</v>
      </c>
      <c r="C4067" t="s">
        <v>2142</v>
      </c>
      <c r="D4067" s="2">
        <v>1955.124</v>
      </c>
      <c r="E4067">
        <v>4</v>
      </c>
      <c r="F4067">
        <v>0.1</v>
      </c>
      <c r="G4067" s="3">
        <f>Data[[#This Row],[Sales]]/(1-Data[[#This Row],[Discount]])</f>
        <v>2172.36</v>
      </c>
      <c r="H4067" s="3">
        <v>608.24400000000003</v>
      </c>
      <c r="I4067" s="3">
        <f>Data[[#This Row],[Sales]]-Data[[#This Row],[Profit]]</f>
        <v>1346.88</v>
      </c>
      <c r="J4067" s="19">
        <f>Data[[#This Row],[Profit]]/Data[[#This Row],[Cost Price]]</f>
        <v>0.45159479686386311</v>
      </c>
      <c r="K4067" s="3">
        <v>124.52</v>
      </c>
      <c r="L4067">
        <v>1</v>
      </c>
      <c r="M4067" s="1">
        <f>_xlfn.XLOOKUP(Data[[#This Row],[Order ID]],Orders_dim[Order ID],Orders_dim[Order Date])</f>
        <v>41862</v>
      </c>
      <c r="N4067">
        <f>YEAR(_xlfn.MINIFS(Data[Order Date],Data[Customer ID],Data[[#This Row],[Customer ID]]))</f>
        <v>2011</v>
      </c>
    </row>
    <row r="4068" spans="1:14">
      <c r="A4068" t="s">
        <v>7860</v>
      </c>
      <c r="B4068" t="s">
        <v>2566</v>
      </c>
      <c r="C4068" t="s">
        <v>13988</v>
      </c>
      <c r="D4068" s="2">
        <v>829.13250000000005</v>
      </c>
      <c r="E4068">
        <v>7</v>
      </c>
      <c r="F4068">
        <v>0.15</v>
      </c>
      <c r="G4068" s="3">
        <f>Data[[#This Row],[Sales]]/(1-Data[[#This Row],[Discount]])</f>
        <v>975.45</v>
      </c>
      <c r="H4068" s="3">
        <v>146.21250000000001</v>
      </c>
      <c r="I4068" s="3">
        <f>Data[[#This Row],[Sales]]-Data[[#This Row],[Profit]]</f>
        <v>682.92000000000007</v>
      </c>
      <c r="J4068" s="19">
        <f>Data[[#This Row],[Profit]]/Data[[#This Row],[Cost Price]]</f>
        <v>0.21409901599015987</v>
      </c>
      <c r="K4068" s="3">
        <v>51.36</v>
      </c>
      <c r="L4068">
        <v>1</v>
      </c>
      <c r="M4068" s="1">
        <f>_xlfn.XLOOKUP(Data[[#This Row],[Order ID]],Orders_dim[Order ID],Orders_dim[Order Date])</f>
        <v>41862</v>
      </c>
      <c r="N4068">
        <f>YEAR(_xlfn.MINIFS(Data[Order Date],Data[Customer ID],Data[[#This Row],[Customer ID]]))</f>
        <v>2011</v>
      </c>
    </row>
    <row r="4069" spans="1:14">
      <c r="A4069" t="s">
        <v>7860</v>
      </c>
      <c r="B4069" t="s">
        <v>2566</v>
      </c>
      <c r="C4069" t="s">
        <v>16956</v>
      </c>
      <c r="D4069" s="2">
        <v>157.464</v>
      </c>
      <c r="E4069">
        <v>3</v>
      </c>
      <c r="F4069">
        <v>0.1</v>
      </c>
      <c r="G4069" s="3">
        <f>Data[[#This Row],[Sales]]/(1-Data[[#This Row],[Discount]])</f>
        <v>174.96</v>
      </c>
      <c r="H4069" s="3">
        <v>59.454000000000001</v>
      </c>
      <c r="I4069" s="3">
        <f>Data[[#This Row],[Sales]]-Data[[#This Row],[Profit]]</f>
        <v>98.009999999999991</v>
      </c>
      <c r="J4069" s="19">
        <f>Data[[#This Row],[Profit]]/Data[[#This Row],[Cost Price]]</f>
        <v>0.606611570247934</v>
      </c>
      <c r="K4069" s="3">
        <v>9.43</v>
      </c>
      <c r="L4069">
        <v>1</v>
      </c>
      <c r="M4069" s="1">
        <f>_xlfn.XLOOKUP(Data[[#This Row],[Order ID]],Orders_dim[Order ID],Orders_dim[Order Date])</f>
        <v>41862</v>
      </c>
      <c r="N4069">
        <f>YEAR(_xlfn.MINIFS(Data[Order Date],Data[Customer ID],Data[[#This Row],[Customer ID]]))</f>
        <v>2011</v>
      </c>
    </row>
    <row r="4070" spans="1:14">
      <c r="A4070" t="s">
        <v>7862</v>
      </c>
      <c r="B4070" t="s">
        <v>2836</v>
      </c>
      <c r="C4070" t="s">
        <v>7518</v>
      </c>
      <c r="D4070" s="2">
        <v>1184.3910000000001</v>
      </c>
      <c r="E4070">
        <v>6</v>
      </c>
      <c r="F4070">
        <v>0.35</v>
      </c>
      <c r="G4070" s="3">
        <f>Data[[#This Row],[Sales]]/(1-Data[[#This Row],[Discount]])</f>
        <v>1822.14</v>
      </c>
      <c r="H4070" s="3">
        <v>-182.34899999999999</v>
      </c>
      <c r="I4070" s="3">
        <f>Data[[#This Row],[Sales]]-Data[[#This Row],[Profit]]</f>
        <v>1366.74</v>
      </c>
      <c r="J4070" s="19">
        <f>Data[[#This Row],[Profit]]/Data[[#This Row],[Cost Price]]</f>
        <v>-0.13341893849598313</v>
      </c>
      <c r="K4070" s="3">
        <v>124.48</v>
      </c>
      <c r="L4070">
        <v>1</v>
      </c>
      <c r="M4070" s="1">
        <f>_xlfn.XLOOKUP(Data[[#This Row],[Order ID]],Orders_dim[Order ID],Orders_dim[Order Date])</f>
        <v>41502</v>
      </c>
      <c r="N4070">
        <f>YEAR(_xlfn.MINIFS(Data[Order Date],Data[Customer ID],Data[[#This Row],[Customer ID]]))</f>
        <v>2011</v>
      </c>
    </row>
    <row r="4071" spans="1:14">
      <c r="A4071" t="s">
        <v>7863</v>
      </c>
      <c r="B4071" t="s">
        <v>7864</v>
      </c>
      <c r="C4071" t="s">
        <v>2552</v>
      </c>
      <c r="D4071" s="2">
        <v>1743.96</v>
      </c>
      <c r="E4071">
        <v>4</v>
      </c>
      <c r="F4071">
        <v>0</v>
      </c>
      <c r="G4071" s="3">
        <f>Data[[#This Row],[Sales]]/(1-Data[[#This Row],[Discount]])</f>
        <v>1743.96</v>
      </c>
      <c r="H4071" s="3">
        <v>714.96</v>
      </c>
      <c r="I4071" s="3">
        <f>Data[[#This Row],[Sales]]-Data[[#This Row],[Profit]]</f>
        <v>1029</v>
      </c>
      <c r="J4071" s="19">
        <f>Data[[#This Row],[Profit]]/Data[[#This Row],[Cost Price]]</f>
        <v>0.69481049562682218</v>
      </c>
      <c r="K4071" s="3">
        <v>124.45</v>
      </c>
      <c r="L4071">
        <v>1</v>
      </c>
      <c r="M4071" s="1">
        <f>_xlfn.XLOOKUP(Data[[#This Row],[Order ID]],Orders_dim[Order ID],Orders_dim[Order Date])</f>
        <v>41327</v>
      </c>
      <c r="N4071">
        <f>YEAR(_xlfn.MINIFS(Data[Order Date],Data[Customer ID],Data[[#This Row],[Customer ID]]))</f>
        <v>2012</v>
      </c>
    </row>
    <row r="4072" spans="1:14">
      <c r="A4072" t="s">
        <v>7863</v>
      </c>
      <c r="B4072" t="s">
        <v>7864</v>
      </c>
      <c r="C4072" t="s">
        <v>12691</v>
      </c>
      <c r="D4072" s="2">
        <v>249.72</v>
      </c>
      <c r="E4072">
        <v>2</v>
      </c>
      <c r="F4072">
        <v>0</v>
      </c>
      <c r="G4072" s="3">
        <f>Data[[#This Row],[Sales]]/(1-Data[[#This Row],[Discount]])</f>
        <v>249.72</v>
      </c>
      <c r="H4072" s="3">
        <v>97.38</v>
      </c>
      <c r="I4072" s="3">
        <f>Data[[#This Row],[Sales]]-Data[[#This Row],[Profit]]</f>
        <v>152.34</v>
      </c>
      <c r="J4072" s="19">
        <f>Data[[#This Row],[Profit]]/Data[[#This Row],[Cost Price]]</f>
        <v>0.63922804253643162</v>
      </c>
      <c r="K4072" s="3">
        <v>12.46</v>
      </c>
      <c r="L4072">
        <v>1</v>
      </c>
      <c r="M4072" s="1">
        <f>_xlfn.XLOOKUP(Data[[#This Row],[Order ID]],Orders_dim[Order ID],Orders_dim[Order Date])</f>
        <v>41327</v>
      </c>
      <c r="N4072">
        <f>YEAR(_xlfn.MINIFS(Data[Order Date],Data[Customer ID],Data[[#This Row],[Customer ID]]))</f>
        <v>2012</v>
      </c>
    </row>
    <row r="4073" spans="1:14">
      <c r="A4073" t="s">
        <v>7867</v>
      </c>
      <c r="B4073" t="s">
        <v>7670</v>
      </c>
      <c r="C4073" t="s">
        <v>7868</v>
      </c>
      <c r="D4073" s="2">
        <v>1487.7239999999999</v>
      </c>
      <c r="E4073">
        <v>4</v>
      </c>
      <c r="F4073">
        <v>0.3</v>
      </c>
      <c r="G4073" s="3">
        <f>Data[[#This Row],[Sales]]/(1-Data[[#This Row],[Discount]])</f>
        <v>2125.3200000000002</v>
      </c>
      <c r="H4073" s="3">
        <v>-488.916</v>
      </c>
      <c r="I4073" s="3">
        <f>Data[[#This Row],[Sales]]-Data[[#This Row],[Profit]]</f>
        <v>1976.6399999999999</v>
      </c>
      <c r="J4073" s="19">
        <f>Data[[#This Row],[Profit]]/Data[[#This Row],[Cost Price]]</f>
        <v>-0.24734701311316173</v>
      </c>
      <c r="K4073" s="3">
        <v>124.4</v>
      </c>
      <c r="L4073">
        <v>1</v>
      </c>
      <c r="M4073" s="1">
        <f>_xlfn.XLOOKUP(Data[[#This Row],[Order ID]],Orders_dim[Order ID],Orders_dim[Order Date])</f>
        <v>41716</v>
      </c>
      <c r="N4073">
        <f>YEAR(_xlfn.MINIFS(Data[Order Date],Data[Customer ID],Data[[#This Row],[Customer ID]]))</f>
        <v>2011</v>
      </c>
    </row>
    <row r="4074" spans="1:14">
      <c r="A4074" t="s">
        <v>7867</v>
      </c>
      <c r="B4074" t="s">
        <v>7670</v>
      </c>
      <c r="C4074" t="s">
        <v>6221</v>
      </c>
      <c r="D4074" s="2">
        <v>822.42</v>
      </c>
      <c r="E4074">
        <v>2</v>
      </c>
      <c r="F4074">
        <v>0</v>
      </c>
      <c r="G4074" s="3">
        <f>Data[[#This Row],[Sales]]/(1-Data[[#This Row],[Discount]])</f>
        <v>822.42</v>
      </c>
      <c r="H4074" s="3">
        <v>123.36</v>
      </c>
      <c r="I4074" s="3">
        <f>Data[[#This Row],[Sales]]-Data[[#This Row],[Profit]]</f>
        <v>699.06</v>
      </c>
      <c r="J4074" s="19">
        <f>Data[[#This Row],[Profit]]/Data[[#This Row],[Cost Price]]</f>
        <v>0.1764655394386748</v>
      </c>
      <c r="K4074" s="3">
        <v>45.16</v>
      </c>
      <c r="L4074">
        <v>1</v>
      </c>
      <c r="M4074" s="1">
        <f>_xlfn.XLOOKUP(Data[[#This Row],[Order ID]],Orders_dim[Order ID],Orders_dim[Order Date])</f>
        <v>41716</v>
      </c>
      <c r="N4074">
        <f>YEAR(_xlfn.MINIFS(Data[Order Date],Data[Customer ID],Data[[#This Row],[Customer ID]]))</f>
        <v>2011</v>
      </c>
    </row>
    <row r="4075" spans="1:14">
      <c r="A4075" t="s">
        <v>7869</v>
      </c>
      <c r="B4075" t="s">
        <v>3361</v>
      </c>
      <c r="C4075" t="s">
        <v>1837</v>
      </c>
      <c r="D4075" s="2">
        <v>587.70000000000005</v>
      </c>
      <c r="E4075">
        <v>4</v>
      </c>
      <c r="F4075">
        <v>0.5</v>
      </c>
      <c r="G4075" s="3">
        <f>Data[[#This Row],[Sales]]/(1-Data[[#This Row],[Discount]])</f>
        <v>1175.4000000000001</v>
      </c>
      <c r="H4075" s="3">
        <v>-340.98</v>
      </c>
      <c r="I4075" s="3">
        <f>Data[[#This Row],[Sales]]-Data[[#This Row],[Profit]]</f>
        <v>928.68000000000006</v>
      </c>
      <c r="J4075" s="19">
        <f>Data[[#This Row],[Profit]]/Data[[#This Row],[Cost Price]]</f>
        <v>-0.36716630055562732</v>
      </c>
      <c r="K4075" s="3">
        <v>124.39</v>
      </c>
      <c r="L4075">
        <v>1</v>
      </c>
      <c r="M4075" s="1">
        <f>_xlfn.XLOOKUP(Data[[#This Row],[Order ID]],Orders_dim[Order ID],Orders_dim[Order Date])</f>
        <v>41621</v>
      </c>
      <c r="N4075">
        <f>YEAR(_xlfn.MINIFS(Data[Order Date],Data[Customer ID],Data[[#This Row],[Customer ID]]))</f>
        <v>2011</v>
      </c>
    </row>
    <row r="4076" spans="1:14">
      <c r="A4076" t="s">
        <v>7869</v>
      </c>
      <c r="B4076" t="s">
        <v>3361</v>
      </c>
      <c r="C4076" t="s">
        <v>18287</v>
      </c>
      <c r="D4076" s="2">
        <v>73.8</v>
      </c>
      <c r="E4076">
        <v>3</v>
      </c>
      <c r="F4076">
        <v>0.5</v>
      </c>
      <c r="G4076" s="3">
        <f>Data[[#This Row],[Sales]]/(1-Data[[#This Row],[Discount]])</f>
        <v>147.6</v>
      </c>
      <c r="H4076" s="3">
        <v>-10.35</v>
      </c>
      <c r="I4076" s="3">
        <f>Data[[#This Row],[Sales]]-Data[[#This Row],[Profit]]</f>
        <v>84.149999999999991</v>
      </c>
      <c r="J4076" s="19">
        <f>Data[[#This Row],[Profit]]/Data[[#This Row],[Cost Price]]</f>
        <v>-0.12299465240641712</v>
      </c>
      <c r="K4076" s="3">
        <v>10.73</v>
      </c>
      <c r="L4076">
        <v>1</v>
      </c>
      <c r="M4076" s="1">
        <f>_xlfn.XLOOKUP(Data[[#This Row],[Order ID]],Orders_dim[Order ID],Orders_dim[Order Date])</f>
        <v>41621</v>
      </c>
      <c r="N4076">
        <f>YEAR(_xlfn.MINIFS(Data[Order Date],Data[Customer ID],Data[[#This Row],[Customer ID]]))</f>
        <v>2011</v>
      </c>
    </row>
    <row r="4077" spans="1:14">
      <c r="A4077" t="s">
        <v>7870</v>
      </c>
      <c r="B4077" t="s">
        <v>7871</v>
      </c>
      <c r="C4077" t="s">
        <v>1746</v>
      </c>
      <c r="D4077" s="2">
        <v>566.61</v>
      </c>
      <c r="E4077">
        <v>1</v>
      </c>
      <c r="F4077">
        <v>0</v>
      </c>
      <c r="G4077" s="3">
        <f>Data[[#This Row],[Sales]]/(1-Data[[#This Row],[Discount]])</f>
        <v>566.61</v>
      </c>
      <c r="H4077" s="3">
        <v>28.32</v>
      </c>
      <c r="I4077" s="3">
        <f>Data[[#This Row],[Sales]]-Data[[#This Row],[Profit]]</f>
        <v>538.29</v>
      </c>
      <c r="J4077" s="19">
        <f>Data[[#This Row],[Profit]]/Data[[#This Row],[Cost Price]]</f>
        <v>5.2611046090397372E-2</v>
      </c>
      <c r="K4077" s="3">
        <v>124.25</v>
      </c>
      <c r="L4077">
        <v>1</v>
      </c>
      <c r="M4077" s="1">
        <f>_xlfn.XLOOKUP(Data[[#This Row],[Order ID]],Orders_dim[Order ID],Orders_dim[Order Date])</f>
        <v>41442</v>
      </c>
      <c r="N4077">
        <f>YEAR(_xlfn.MINIFS(Data[Order Date],Data[Customer ID],Data[[#This Row],[Customer ID]]))</f>
        <v>2012</v>
      </c>
    </row>
    <row r="4078" spans="1:14">
      <c r="A4078" t="s">
        <v>7875</v>
      </c>
      <c r="B4078" t="s">
        <v>3545</v>
      </c>
      <c r="C4078" t="s">
        <v>5121</v>
      </c>
      <c r="D4078" s="2">
        <v>1285.44</v>
      </c>
      <c r="E4078">
        <v>4</v>
      </c>
      <c r="F4078">
        <v>0</v>
      </c>
      <c r="G4078" s="3">
        <f>Data[[#This Row],[Sales]]/(1-Data[[#This Row],[Discount]])</f>
        <v>1285.44</v>
      </c>
      <c r="H4078" s="3">
        <v>449.88</v>
      </c>
      <c r="I4078" s="3">
        <f>Data[[#This Row],[Sales]]-Data[[#This Row],[Profit]]</f>
        <v>835.56000000000006</v>
      </c>
      <c r="J4078" s="19">
        <f>Data[[#This Row],[Profit]]/Data[[#This Row],[Cost Price]]</f>
        <v>0.53841734884388903</v>
      </c>
      <c r="K4078" s="3">
        <v>124.23</v>
      </c>
      <c r="L4078">
        <v>1</v>
      </c>
      <c r="M4078" s="1">
        <f>_xlfn.XLOOKUP(Data[[#This Row],[Order ID]],Orders_dim[Order ID],Orders_dim[Order Date])</f>
        <v>40872</v>
      </c>
      <c r="N4078">
        <f>YEAR(_xlfn.MINIFS(Data[Order Date],Data[Customer ID],Data[[#This Row],[Customer ID]]))</f>
        <v>2011</v>
      </c>
    </row>
    <row r="4079" spans="1:14">
      <c r="A4079" t="s">
        <v>7876</v>
      </c>
      <c r="B4079" t="s">
        <v>7877</v>
      </c>
      <c r="C4079" t="s">
        <v>3842</v>
      </c>
      <c r="D4079" s="2">
        <v>899.55</v>
      </c>
      <c r="E4079">
        <v>10</v>
      </c>
      <c r="F4079">
        <v>0.7</v>
      </c>
      <c r="G4079" s="3">
        <f>Data[[#This Row],[Sales]]/(1-Data[[#This Row],[Discount]])</f>
        <v>2998.4999999999995</v>
      </c>
      <c r="H4079" s="3">
        <v>-1109.55</v>
      </c>
      <c r="I4079" s="3">
        <f>Data[[#This Row],[Sales]]-Data[[#This Row],[Profit]]</f>
        <v>2009.1</v>
      </c>
      <c r="J4079" s="19">
        <f>Data[[#This Row],[Profit]]/Data[[#This Row],[Cost Price]]</f>
        <v>-0.55226220695833961</v>
      </c>
      <c r="K4079" s="3">
        <v>124.16</v>
      </c>
      <c r="L4079">
        <v>1</v>
      </c>
      <c r="M4079" s="1">
        <f>_xlfn.XLOOKUP(Data[[#This Row],[Order ID]],Orders_dim[Order ID],Orders_dim[Order Date])</f>
        <v>41051</v>
      </c>
      <c r="N4079">
        <f>YEAR(_xlfn.MINIFS(Data[Order Date],Data[Customer ID],Data[[#This Row],[Customer ID]]))</f>
        <v>2011</v>
      </c>
    </row>
    <row r="4080" spans="1:14">
      <c r="A4080" t="s">
        <v>7880</v>
      </c>
      <c r="B4080" t="s">
        <v>2090</v>
      </c>
      <c r="C4080" t="s">
        <v>4255</v>
      </c>
      <c r="D4080" s="2">
        <v>1117.701</v>
      </c>
      <c r="E4080">
        <v>2</v>
      </c>
      <c r="F4080">
        <v>0.35</v>
      </c>
      <c r="G4080" s="3">
        <f>Data[[#This Row],[Sales]]/(1-Data[[#This Row],[Discount]])</f>
        <v>1719.54</v>
      </c>
      <c r="H4080" s="3">
        <v>206.30099999999999</v>
      </c>
      <c r="I4080" s="3">
        <f>Data[[#This Row],[Sales]]-Data[[#This Row],[Profit]]</f>
        <v>911.40000000000009</v>
      </c>
      <c r="J4080" s="19">
        <f>Data[[#This Row],[Profit]]/Data[[#This Row],[Cost Price]]</f>
        <v>0.22635615536537193</v>
      </c>
      <c r="K4080" s="3">
        <v>124.15</v>
      </c>
      <c r="L4080">
        <v>1</v>
      </c>
      <c r="M4080" s="1">
        <f>_xlfn.XLOOKUP(Data[[#This Row],[Order ID]],Orders_dim[Order ID],Orders_dim[Order Date])</f>
        <v>41884</v>
      </c>
      <c r="N4080">
        <f>YEAR(_xlfn.MINIFS(Data[Order Date],Data[Customer ID],Data[[#This Row],[Customer ID]]))</f>
        <v>2011</v>
      </c>
    </row>
    <row r="4081" spans="1:14">
      <c r="A4081" t="s">
        <v>7881</v>
      </c>
      <c r="B4081" t="s">
        <v>2228</v>
      </c>
      <c r="C4081" t="s">
        <v>7882</v>
      </c>
      <c r="D4081" s="2">
        <v>1345.329</v>
      </c>
      <c r="E4081">
        <v>3</v>
      </c>
      <c r="F4081">
        <v>0.1</v>
      </c>
      <c r="G4081" s="3">
        <f>Data[[#This Row],[Sales]]/(1-Data[[#This Row],[Discount]])</f>
        <v>1494.81</v>
      </c>
      <c r="H4081" s="3">
        <v>328.779</v>
      </c>
      <c r="I4081" s="3">
        <f>Data[[#This Row],[Sales]]-Data[[#This Row],[Profit]]</f>
        <v>1016.55</v>
      </c>
      <c r="J4081" s="19">
        <f>Data[[#This Row],[Profit]]/Data[[#This Row],[Cost Price]]</f>
        <v>0.32342629482071716</v>
      </c>
      <c r="K4081" s="3">
        <v>124.15</v>
      </c>
      <c r="L4081">
        <v>1</v>
      </c>
      <c r="M4081" s="1">
        <f>_xlfn.XLOOKUP(Data[[#This Row],[Order ID]],Orders_dim[Order ID],Orders_dim[Order Date])</f>
        <v>41135</v>
      </c>
      <c r="N4081">
        <f>YEAR(_xlfn.MINIFS(Data[Order Date],Data[Customer ID],Data[[#This Row],[Customer ID]]))</f>
        <v>2011</v>
      </c>
    </row>
    <row r="4082" spans="1:14">
      <c r="A4082" t="s">
        <v>7881</v>
      </c>
      <c r="B4082" t="s">
        <v>2228</v>
      </c>
      <c r="C4082" t="s">
        <v>20100</v>
      </c>
      <c r="D4082" s="2">
        <v>69.150000000000006</v>
      </c>
      <c r="E4082">
        <v>1</v>
      </c>
      <c r="F4082">
        <v>0</v>
      </c>
      <c r="G4082" s="3">
        <f>Data[[#This Row],[Sales]]/(1-Data[[#This Row],[Discount]])</f>
        <v>69.150000000000006</v>
      </c>
      <c r="H4082" s="3">
        <v>1.38</v>
      </c>
      <c r="I4082" s="3">
        <f>Data[[#This Row],[Sales]]-Data[[#This Row],[Profit]]</f>
        <v>67.77000000000001</v>
      </c>
      <c r="J4082" s="19">
        <f>Data[[#This Row],[Profit]]/Data[[#This Row],[Cost Price]]</f>
        <v>2.0362992474546256E-2</v>
      </c>
      <c r="K4082" s="3">
        <v>11.57</v>
      </c>
      <c r="L4082">
        <v>1</v>
      </c>
      <c r="M4082" s="1">
        <f>_xlfn.XLOOKUP(Data[[#This Row],[Order ID]],Orders_dim[Order ID],Orders_dim[Order Date])</f>
        <v>41135</v>
      </c>
      <c r="N4082">
        <f>YEAR(_xlfn.MINIFS(Data[Order Date],Data[Customer ID],Data[[#This Row],[Customer ID]]))</f>
        <v>2011</v>
      </c>
    </row>
    <row r="4083" spans="1:14">
      <c r="A4083" t="s">
        <v>7883</v>
      </c>
      <c r="B4083" t="s">
        <v>2487</v>
      </c>
      <c r="C4083" t="s">
        <v>6175</v>
      </c>
      <c r="D4083" s="2">
        <v>874.96199999999999</v>
      </c>
      <c r="E4083">
        <v>6</v>
      </c>
      <c r="F4083">
        <v>0.1</v>
      </c>
      <c r="G4083" s="3">
        <f>Data[[#This Row],[Sales]]/(1-Data[[#This Row],[Discount]])</f>
        <v>972.18</v>
      </c>
      <c r="H4083" s="3">
        <v>-68.058000000000007</v>
      </c>
      <c r="I4083" s="3">
        <f>Data[[#This Row],[Sales]]-Data[[#This Row],[Profit]]</f>
        <v>943.02</v>
      </c>
      <c r="J4083" s="19">
        <f>Data[[#This Row],[Profit]]/Data[[#This Row],[Cost Price]]</f>
        <v>-7.2170261500286326E-2</v>
      </c>
      <c r="K4083" s="3">
        <v>124.14</v>
      </c>
      <c r="L4083">
        <v>1</v>
      </c>
      <c r="M4083" s="1">
        <f>_xlfn.XLOOKUP(Data[[#This Row],[Order ID]],Orders_dim[Order ID],Orders_dim[Order Date])</f>
        <v>41546</v>
      </c>
      <c r="N4083">
        <f>YEAR(_xlfn.MINIFS(Data[Order Date],Data[Customer ID],Data[[#This Row],[Customer ID]]))</f>
        <v>2011</v>
      </c>
    </row>
    <row r="4084" spans="1:14">
      <c r="A4084" t="s">
        <v>7884</v>
      </c>
      <c r="B4084" t="s">
        <v>7885</v>
      </c>
      <c r="C4084" t="s">
        <v>7887</v>
      </c>
      <c r="D4084" s="2">
        <v>1242.9000000000001</v>
      </c>
      <c r="E4084">
        <v>5</v>
      </c>
      <c r="F4084">
        <v>0.1</v>
      </c>
      <c r="G4084" s="3">
        <f>Data[[#This Row],[Sales]]/(1-Data[[#This Row],[Discount]])</f>
        <v>1381</v>
      </c>
      <c r="H4084" s="3">
        <v>262.39</v>
      </c>
      <c r="I4084" s="3">
        <f>Data[[#This Row],[Sales]]-Data[[#This Row],[Profit]]</f>
        <v>980.5100000000001</v>
      </c>
      <c r="J4084" s="19">
        <f>Data[[#This Row],[Profit]]/Data[[#This Row],[Cost Price]]</f>
        <v>0.26760563380281688</v>
      </c>
      <c r="K4084" s="3">
        <v>124.14</v>
      </c>
      <c r="L4084">
        <v>1</v>
      </c>
      <c r="M4084" s="1">
        <f>_xlfn.XLOOKUP(Data[[#This Row],[Order ID]],Orders_dim[Order ID],Orders_dim[Order Date])</f>
        <v>41974</v>
      </c>
      <c r="N4084">
        <f>YEAR(_xlfn.MINIFS(Data[Order Date],Data[Customer ID],Data[[#This Row],[Customer ID]]))</f>
        <v>2011</v>
      </c>
    </row>
    <row r="4085" spans="1:14">
      <c r="A4085" t="s">
        <v>7884</v>
      </c>
      <c r="B4085" t="s">
        <v>7885</v>
      </c>
      <c r="C4085" t="s">
        <v>18346</v>
      </c>
      <c r="D4085" s="2">
        <v>68.471999999999994</v>
      </c>
      <c r="E4085">
        <v>3</v>
      </c>
      <c r="F4085">
        <v>0.2</v>
      </c>
      <c r="G4085" s="3">
        <f>Data[[#This Row],[Sales]]/(1-Data[[#This Row],[Discount]])</f>
        <v>85.589999999999989</v>
      </c>
      <c r="H4085" s="3">
        <v>23.109300000000001</v>
      </c>
      <c r="I4085" s="3">
        <f>Data[[#This Row],[Sales]]-Data[[#This Row],[Profit]]</f>
        <v>45.36269999999999</v>
      </c>
      <c r="J4085" s="19">
        <f>Data[[#This Row],[Profit]]/Data[[#This Row],[Cost Price]]</f>
        <v>0.50943396226415105</v>
      </c>
      <c r="K4085" s="3">
        <v>14.2</v>
      </c>
      <c r="L4085">
        <v>1</v>
      </c>
      <c r="M4085" s="1">
        <f>_xlfn.XLOOKUP(Data[[#This Row],[Order ID]],Orders_dim[Order ID],Orders_dim[Order Date])</f>
        <v>41974</v>
      </c>
      <c r="N4085">
        <f>YEAR(_xlfn.MINIFS(Data[Order Date],Data[Customer ID],Data[[#This Row],[Customer ID]]))</f>
        <v>2011</v>
      </c>
    </row>
    <row r="4086" spans="1:14">
      <c r="A4086" t="s">
        <v>7889</v>
      </c>
      <c r="B4086" t="s">
        <v>2291</v>
      </c>
      <c r="C4086" t="s">
        <v>3794</v>
      </c>
      <c r="D4086" s="2">
        <v>1838.1</v>
      </c>
      <c r="E4086">
        <v>3</v>
      </c>
      <c r="F4086">
        <v>0</v>
      </c>
      <c r="G4086" s="3">
        <f>Data[[#This Row],[Sales]]/(1-Data[[#This Row],[Discount]])</f>
        <v>1838.1</v>
      </c>
      <c r="H4086" s="3">
        <v>533.04</v>
      </c>
      <c r="I4086" s="3">
        <f>Data[[#This Row],[Sales]]-Data[[#This Row],[Profit]]</f>
        <v>1305.06</v>
      </c>
      <c r="J4086" s="19">
        <f>Data[[#This Row],[Profit]]/Data[[#This Row],[Cost Price]]</f>
        <v>0.40844099121879451</v>
      </c>
      <c r="K4086" s="3">
        <v>124.1</v>
      </c>
      <c r="L4086">
        <v>1</v>
      </c>
      <c r="M4086" s="1">
        <f>_xlfn.XLOOKUP(Data[[#This Row],[Order ID]],Orders_dim[Order ID],Orders_dim[Order Date])</f>
        <v>41822</v>
      </c>
      <c r="N4086">
        <f>YEAR(_xlfn.MINIFS(Data[Order Date],Data[Customer ID],Data[[#This Row],[Customer ID]]))</f>
        <v>2011</v>
      </c>
    </row>
    <row r="4087" spans="1:14">
      <c r="A4087" t="s">
        <v>7889</v>
      </c>
      <c r="B4087" t="s">
        <v>2291</v>
      </c>
      <c r="C4087" t="s">
        <v>7660</v>
      </c>
      <c r="D4087" s="2">
        <v>661.32</v>
      </c>
      <c r="E4087">
        <v>2</v>
      </c>
      <c r="F4087">
        <v>0</v>
      </c>
      <c r="G4087" s="3">
        <f>Data[[#This Row],[Sales]]/(1-Data[[#This Row],[Discount]])</f>
        <v>661.32</v>
      </c>
      <c r="H4087" s="3">
        <v>205</v>
      </c>
      <c r="I4087" s="3">
        <f>Data[[#This Row],[Sales]]-Data[[#This Row],[Profit]]</f>
        <v>456.32000000000005</v>
      </c>
      <c r="J4087" s="19">
        <f>Data[[#This Row],[Profit]]/Data[[#This Row],[Cost Price]]</f>
        <v>0.44924614305750343</v>
      </c>
      <c r="K4087" s="3">
        <v>47.07</v>
      </c>
      <c r="L4087">
        <v>1</v>
      </c>
      <c r="M4087" s="1">
        <f>_xlfn.XLOOKUP(Data[[#This Row],[Order ID]],Orders_dim[Order ID],Orders_dim[Order Date])</f>
        <v>41822</v>
      </c>
      <c r="N4087">
        <f>YEAR(_xlfn.MINIFS(Data[Order Date],Data[Customer ID],Data[[#This Row],[Customer ID]]))</f>
        <v>2011</v>
      </c>
    </row>
    <row r="4088" spans="1:14">
      <c r="A4088" t="s">
        <v>7890</v>
      </c>
      <c r="B4088" t="s">
        <v>4540</v>
      </c>
      <c r="C4088" t="s">
        <v>7891</v>
      </c>
      <c r="D4088" s="2">
        <v>1436.5211999999999</v>
      </c>
      <c r="E4088">
        <v>6</v>
      </c>
      <c r="F4088">
        <v>2E-3</v>
      </c>
      <c r="G4088" s="3">
        <f>Data[[#This Row],[Sales]]/(1-Data[[#This Row],[Discount]])</f>
        <v>1439.3999999999999</v>
      </c>
      <c r="H4088" s="3">
        <v>587.16120000000001</v>
      </c>
      <c r="I4088" s="3">
        <f>Data[[#This Row],[Sales]]-Data[[#This Row],[Profit]]</f>
        <v>849.3599999999999</v>
      </c>
      <c r="J4088" s="19">
        <f>Data[[#This Row],[Profit]]/Data[[#This Row],[Cost Price]]</f>
        <v>0.6912983893755299</v>
      </c>
      <c r="K4088" s="3">
        <v>124.05</v>
      </c>
      <c r="L4088">
        <v>1</v>
      </c>
      <c r="M4088" s="1">
        <f>_xlfn.XLOOKUP(Data[[#This Row],[Order ID]],Orders_dim[Order ID],Orders_dim[Order Date])</f>
        <v>41806</v>
      </c>
      <c r="N4088">
        <f>YEAR(_xlfn.MINIFS(Data[Order Date],Data[Customer ID],Data[[#This Row],[Customer ID]]))</f>
        <v>2011</v>
      </c>
    </row>
    <row r="4089" spans="1:14">
      <c r="A4089" t="s">
        <v>801</v>
      </c>
      <c r="B4089" t="s">
        <v>7771</v>
      </c>
      <c r="C4089" t="s">
        <v>2399</v>
      </c>
      <c r="D4089" s="2">
        <v>1272.48</v>
      </c>
      <c r="E4089">
        <v>2</v>
      </c>
      <c r="F4089">
        <v>0</v>
      </c>
      <c r="G4089" s="3">
        <f>Data[[#This Row],[Sales]]/(1-Data[[#This Row],[Discount]])</f>
        <v>1272.48</v>
      </c>
      <c r="H4089" s="3">
        <v>534.41999999999996</v>
      </c>
      <c r="I4089" s="3">
        <f>Data[[#This Row],[Sales]]-Data[[#This Row],[Profit]]</f>
        <v>738.06000000000006</v>
      </c>
      <c r="J4089" s="19">
        <f>Data[[#This Row],[Profit]]/Data[[#This Row],[Cost Price]]</f>
        <v>0.72408747256320616</v>
      </c>
      <c r="K4089" s="3">
        <v>124.04</v>
      </c>
      <c r="L4089">
        <v>1</v>
      </c>
      <c r="M4089" s="1">
        <f>_xlfn.XLOOKUP(Data[[#This Row],[Order ID]],Orders_dim[Order ID],Orders_dim[Order Date])</f>
        <v>41087</v>
      </c>
      <c r="N4089">
        <f>YEAR(_xlfn.MINIFS(Data[Order Date],Data[Customer ID],Data[[#This Row],[Customer ID]]))</f>
        <v>2011</v>
      </c>
    </row>
    <row r="4090" spans="1:14">
      <c r="A4090" t="s">
        <v>7892</v>
      </c>
      <c r="B4090" t="s">
        <v>5756</v>
      </c>
      <c r="C4090" t="s">
        <v>7893</v>
      </c>
      <c r="D4090" s="2">
        <v>1000.26</v>
      </c>
      <c r="E4090">
        <v>2</v>
      </c>
      <c r="F4090">
        <v>0</v>
      </c>
      <c r="G4090" s="3">
        <f>Data[[#This Row],[Sales]]/(1-Data[[#This Row],[Discount]])</f>
        <v>1000.26</v>
      </c>
      <c r="H4090" s="3">
        <v>90</v>
      </c>
      <c r="I4090" s="3">
        <f>Data[[#This Row],[Sales]]-Data[[#This Row],[Profit]]</f>
        <v>910.26</v>
      </c>
      <c r="J4090" s="19">
        <f>Data[[#This Row],[Profit]]/Data[[#This Row],[Cost Price]]</f>
        <v>9.887284951552304E-2</v>
      </c>
      <c r="K4090" s="3">
        <v>124.02</v>
      </c>
      <c r="L4090">
        <v>1</v>
      </c>
      <c r="M4090" s="1">
        <f>_xlfn.XLOOKUP(Data[[#This Row],[Order ID]],Orders_dim[Order ID],Orders_dim[Order Date])</f>
        <v>41741</v>
      </c>
      <c r="N4090">
        <f>YEAR(_xlfn.MINIFS(Data[Order Date],Data[Customer ID],Data[[#This Row],[Customer ID]]))</f>
        <v>2012</v>
      </c>
    </row>
    <row r="4091" spans="1:14">
      <c r="A4091" t="s">
        <v>7892</v>
      </c>
      <c r="B4091" t="s">
        <v>5756</v>
      </c>
      <c r="C4091" t="s">
        <v>12643</v>
      </c>
      <c r="D4091" s="2">
        <v>176.22</v>
      </c>
      <c r="E4091">
        <v>1</v>
      </c>
      <c r="F4091">
        <v>0</v>
      </c>
      <c r="G4091" s="3">
        <f>Data[[#This Row],[Sales]]/(1-Data[[#This Row],[Discount]])</f>
        <v>176.22</v>
      </c>
      <c r="H4091" s="3">
        <v>45.81</v>
      </c>
      <c r="I4091" s="3">
        <f>Data[[#This Row],[Sales]]-Data[[#This Row],[Profit]]</f>
        <v>130.41</v>
      </c>
      <c r="J4091" s="19">
        <f>Data[[#This Row],[Profit]]/Data[[#This Row],[Cost Price]]</f>
        <v>0.35127674258109043</v>
      </c>
      <c r="K4091" s="3">
        <v>15.88</v>
      </c>
      <c r="L4091">
        <v>1</v>
      </c>
      <c r="M4091" s="1">
        <f>_xlfn.XLOOKUP(Data[[#This Row],[Order ID]],Orders_dim[Order ID],Orders_dim[Order Date])</f>
        <v>41741</v>
      </c>
      <c r="N4091">
        <f>YEAR(_xlfn.MINIFS(Data[Order Date],Data[Customer ID],Data[[#This Row],[Customer ID]]))</f>
        <v>2012</v>
      </c>
    </row>
    <row r="4092" spans="1:14">
      <c r="A4092" t="s">
        <v>7894</v>
      </c>
      <c r="B4092" t="s">
        <v>3864</v>
      </c>
      <c r="C4092" t="s">
        <v>7895</v>
      </c>
      <c r="D4092" s="2">
        <v>464</v>
      </c>
      <c r="E4092">
        <v>5</v>
      </c>
      <c r="F4092">
        <v>0</v>
      </c>
      <c r="G4092" s="3">
        <f>Data[[#This Row],[Sales]]/(1-Data[[#This Row],[Discount]])</f>
        <v>464</v>
      </c>
      <c r="H4092" s="3">
        <v>134.56</v>
      </c>
      <c r="I4092" s="3">
        <f>Data[[#This Row],[Sales]]-Data[[#This Row],[Profit]]</f>
        <v>329.44</v>
      </c>
      <c r="J4092" s="19">
        <f>Data[[#This Row],[Profit]]/Data[[#This Row],[Cost Price]]</f>
        <v>0.40845070422535212</v>
      </c>
      <c r="K4092" s="3">
        <v>123.97</v>
      </c>
      <c r="L4092">
        <v>1</v>
      </c>
      <c r="M4092" s="1">
        <f>_xlfn.XLOOKUP(Data[[#This Row],[Order ID]],Orders_dim[Order ID],Orders_dim[Order Date])</f>
        <v>40693</v>
      </c>
      <c r="N4092">
        <f>YEAR(_xlfn.MINIFS(Data[Order Date],Data[Customer ID],Data[[#This Row],[Customer ID]]))</f>
        <v>2011</v>
      </c>
    </row>
    <row r="4093" spans="1:14">
      <c r="A4093" t="s">
        <v>7894</v>
      </c>
      <c r="B4093" t="s">
        <v>3864</v>
      </c>
      <c r="C4093" t="s">
        <v>11246</v>
      </c>
      <c r="D4093" s="2">
        <v>235.95</v>
      </c>
      <c r="E4093">
        <v>3</v>
      </c>
      <c r="F4093">
        <v>0</v>
      </c>
      <c r="G4093" s="3">
        <f>Data[[#This Row],[Sales]]/(1-Data[[#This Row],[Discount]])</f>
        <v>235.95</v>
      </c>
      <c r="H4093" s="3">
        <v>77.863500000000002</v>
      </c>
      <c r="I4093" s="3">
        <f>Data[[#This Row],[Sales]]-Data[[#This Row],[Profit]]</f>
        <v>158.0865</v>
      </c>
      <c r="J4093" s="19">
        <f>Data[[#This Row],[Profit]]/Data[[#This Row],[Cost Price]]</f>
        <v>0.49253731343283585</v>
      </c>
      <c r="K4093" s="3">
        <v>73.89</v>
      </c>
      <c r="L4093">
        <v>1</v>
      </c>
      <c r="M4093" s="1">
        <f>_xlfn.XLOOKUP(Data[[#This Row],[Order ID]],Orders_dim[Order ID],Orders_dim[Order Date])</f>
        <v>40693</v>
      </c>
      <c r="N4093">
        <f>YEAR(_xlfn.MINIFS(Data[Order Date],Data[Customer ID],Data[[#This Row],[Customer ID]]))</f>
        <v>2011</v>
      </c>
    </row>
    <row r="4094" spans="1:14">
      <c r="A4094" t="s">
        <v>7894</v>
      </c>
      <c r="B4094" t="s">
        <v>3864</v>
      </c>
      <c r="C4094" t="s">
        <v>25994</v>
      </c>
      <c r="D4094" s="2">
        <v>39.96</v>
      </c>
      <c r="E4094">
        <v>4</v>
      </c>
      <c r="F4094">
        <v>0</v>
      </c>
      <c r="G4094" s="3">
        <f>Data[[#This Row],[Sales]]/(1-Data[[#This Row],[Discount]])</f>
        <v>39.96</v>
      </c>
      <c r="H4094" s="3">
        <v>17.981999999999999</v>
      </c>
      <c r="I4094" s="3">
        <f>Data[[#This Row],[Sales]]-Data[[#This Row],[Profit]]</f>
        <v>21.978000000000002</v>
      </c>
      <c r="J4094" s="19">
        <f>Data[[#This Row],[Profit]]/Data[[#This Row],[Cost Price]]</f>
        <v>0.81818181818181812</v>
      </c>
      <c r="K4094" s="3">
        <v>12.9</v>
      </c>
      <c r="L4094">
        <v>1</v>
      </c>
      <c r="M4094" s="1">
        <f>_xlfn.XLOOKUP(Data[[#This Row],[Order ID]],Orders_dim[Order ID],Orders_dim[Order Date])</f>
        <v>40693</v>
      </c>
      <c r="N4094">
        <f>YEAR(_xlfn.MINIFS(Data[Order Date],Data[Customer ID],Data[[#This Row],[Customer ID]]))</f>
        <v>2011</v>
      </c>
    </row>
    <row r="4095" spans="1:14">
      <c r="A4095" t="s">
        <v>7897</v>
      </c>
      <c r="B4095" t="s">
        <v>5847</v>
      </c>
      <c r="C4095" t="s">
        <v>7898</v>
      </c>
      <c r="D4095" s="2">
        <v>738.28800000000001</v>
      </c>
      <c r="E4095">
        <v>3</v>
      </c>
      <c r="F4095">
        <v>0.2</v>
      </c>
      <c r="G4095" s="3">
        <f>Data[[#This Row],[Sales]]/(1-Data[[#This Row],[Discount]])</f>
        <v>922.86</v>
      </c>
      <c r="H4095" s="3">
        <v>-166.15199999999999</v>
      </c>
      <c r="I4095" s="3">
        <f>Data[[#This Row],[Sales]]-Data[[#This Row],[Profit]]</f>
        <v>904.44</v>
      </c>
      <c r="J4095" s="19">
        <f>Data[[#This Row],[Profit]]/Data[[#This Row],[Cost Price]]</f>
        <v>-0.18370704524346554</v>
      </c>
      <c r="K4095" s="3">
        <v>123.92</v>
      </c>
      <c r="L4095">
        <v>1</v>
      </c>
      <c r="M4095" s="1">
        <f>_xlfn.XLOOKUP(Data[[#This Row],[Order ID]],Orders_dim[Order ID],Orders_dim[Order Date])</f>
        <v>41972</v>
      </c>
      <c r="N4095">
        <f>YEAR(_xlfn.MINIFS(Data[Order Date],Data[Customer ID],Data[[#This Row],[Customer ID]]))</f>
        <v>2011</v>
      </c>
    </row>
    <row r="4096" spans="1:14">
      <c r="A4096" t="s">
        <v>7897</v>
      </c>
      <c r="B4096" t="s">
        <v>5847</v>
      </c>
      <c r="C4096" t="s">
        <v>8439</v>
      </c>
      <c r="D4096" s="2">
        <v>233.56800000000001</v>
      </c>
      <c r="E4096">
        <v>3</v>
      </c>
      <c r="F4096">
        <v>0.2</v>
      </c>
      <c r="G4096" s="3">
        <f>Data[[#This Row],[Sales]]/(1-Data[[#This Row],[Discount]])</f>
        <v>291.95999999999998</v>
      </c>
      <c r="H4096" s="3">
        <v>67.128</v>
      </c>
      <c r="I4096" s="3">
        <f>Data[[#This Row],[Sales]]-Data[[#This Row],[Profit]]</f>
        <v>166.44</v>
      </c>
      <c r="J4096" s="19">
        <f>Data[[#This Row],[Profit]]/Data[[#This Row],[Cost Price]]</f>
        <v>0.40331651045421774</v>
      </c>
      <c r="K4096" s="3">
        <v>29.02</v>
      </c>
      <c r="L4096">
        <v>1</v>
      </c>
      <c r="M4096" s="1">
        <f>_xlfn.XLOOKUP(Data[[#This Row],[Order ID]],Orders_dim[Order ID],Orders_dim[Order Date])</f>
        <v>41972</v>
      </c>
      <c r="N4096">
        <f>YEAR(_xlfn.MINIFS(Data[Order Date],Data[Customer ID],Data[[#This Row],[Customer ID]]))</f>
        <v>2011</v>
      </c>
    </row>
    <row r="4097" spans="1:14">
      <c r="A4097" t="s">
        <v>7899</v>
      </c>
      <c r="B4097" t="s">
        <v>1460</v>
      </c>
      <c r="C4097" t="s">
        <v>4940</v>
      </c>
      <c r="D4097" s="2">
        <v>972.56700000000001</v>
      </c>
      <c r="E4097">
        <v>3</v>
      </c>
      <c r="F4097">
        <v>0.1</v>
      </c>
      <c r="G4097" s="3">
        <f>Data[[#This Row],[Sales]]/(1-Data[[#This Row],[Discount]])</f>
        <v>1080.6299999999999</v>
      </c>
      <c r="H4097" s="3">
        <v>194.42699999999999</v>
      </c>
      <c r="I4097" s="3">
        <f>Data[[#This Row],[Sales]]-Data[[#This Row],[Profit]]</f>
        <v>778.14</v>
      </c>
      <c r="J4097" s="19">
        <f>Data[[#This Row],[Profit]]/Data[[#This Row],[Cost Price]]</f>
        <v>0.24986120749479526</v>
      </c>
      <c r="K4097" s="3">
        <v>123.88</v>
      </c>
      <c r="L4097">
        <v>1</v>
      </c>
      <c r="M4097" s="1">
        <f>_xlfn.XLOOKUP(Data[[#This Row],[Order ID]],Orders_dim[Order ID],Orders_dim[Order Date])</f>
        <v>41183</v>
      </c>
      <c r="N4097">
        <f>YEAR(_xlfn.MINIFS(Data[Order Date],Data[Customer ID],Data[[#This Row],[Customer ID]]))</f>
        <v>2011</v>
      </c>
    </row>
    <row r="4098" spans="1:14">
      <c r="A4098" t="s">
        <v>7900</v>
      </c>
      <c r="B4098" t="s">
        <v>7901</v>
      </c>
      <c r="C4098" t="s">
        <v>7720</v>
      </c>
      <c r="D4098" s="2">
        <v>607.9</v>
      </c>
      <c r="E4098">
        <v>5</v>
      </c>
      <c r="F4098">
        <v>0</v>
      </c>
      <c r="G4098" s="3">
        <f>Data[[#This Row],[Sales]]/(1-Data[[#This Row],[Discount]])</f>
        <v>607.9</v>
      </c>
      <c r="H4098" s="3">
        <v>79</v>
      </c>
      <c r="I4098" s="3">
        <f>Data[[#This Row],[Sales]]-Data[[#This Row],[Profit]]</f>
        <v>528.9</v>
      </c>
      <c r="J4098" s="19">
        <f>Data[[#This Row],[Profit]]/Data[[#This Row],[Cost Price]]</f>
        <v>0.14936660994516923</v>
      </c>
      <c r="K4098" s="3">
        <v>123.87</v>
      </c>
      <c r="L4098">
        <v>1</v>
      </c>
      <c r="M4098" s="1">
        <f>_xlfn.XLOOKUP(Data[[#This Row],[Order ID]],Orders_dim[Order ID],Orders_dim[Order Date])</f>
        <v>41521</v>
      </c>
      <c r="N4098">
        <f>YEAR(_xlfn.MINIFS(Data[Order Date],Data[Customer ID],Data[[#This Row],[Customer ID]]))</f>
        <v>2011</v>
      </c>
    </row>
    <row r="4099" spans="1:14">
      <c r="A4099" t="s">
        <v>7905</v>
      </c>
      <c r="B4099" t="s">
        <v>3541</v>
      </c>
      <c r="C4099" t="s">
        <v>2625</v>
      </c>
      <c r="D4099" s="2">
        <v>398.88</v>
      </c>
      <c r="E4099">
        <v>4</v>
      </c>
      <c r="F4099">
        <v>0</v>
      </c>
      <c r="G4099" s="3">
        <f>Data[[#This Row],[Sales]]/(1-Data[[#This Row],[Discount]])</f>
        <v>398.88</v>
      </c>
      <c r="H4099" s="3">
        <v>143.52000000000001</v>
      </c>
      <c r="I4099" s="3">
        <f>Data[[#This Row],[Sales]]-Data[[#This Row],[Profit]]</f>
        <v>255.35999999999999</v>
      </c>
      <c r="J4099" s="19">
        <f>Data[[#This Row],[Profit]]/Data[[#This Row],[Cost Price]]</f>
        <v>0.56203007518796999</v>
      </c>
      <c r="K4099" s="3">
        <v>123.84</v>
      </c>
      <c r="L4099">
        <v>1</v>
      </c>
      <c r="M4099" s="1">
        <f>_xlfn.XLOOKUP(Data[[#This Row],[Order ID]],Orders_dim[Order ID],Orders_dim[Order Date])</f>
        <v>41799</v>
      </c>
      <c r="N4099">
        <f>YEAR(_xlfn.MINIFS(Data[Order Date],Data[Customer ID],Data[[#This Row],[Customer ID]]))</f>
        <v>2011</v>
      </c>
    </row>
    <row r="4100" spans="1:14">
      <c r="A4100" t="s">
        <v>7905</v>
      </c>
      <c r="B4100" t="s">
        <v>3541</v>
      </c>
      <c r="C4100" t="s">
        <v>14079</v>
      </c>
      <c r="D4100" s="2">
        <v>119.64</v>
      </c>
      <c r="E4100">
        <v>3</v>
      </c>
      <c r="F4100">
        <v>0</v>
      </c>
      <c r="G4100" s="3">
        <f>Data[[#This Row],[Sales]]/(1-Data[[#This Row],[Discount]])</f>
        <v>119.64</v>
      </c>
      <c r="H4100" s="3">
        <v>45.42</v>
      </c>
      <c r="I4100" s="3">
        <f>Data[[#This Row],[Sales]]-Data[[#This Row],[Profit]]</f>
        <v>74.22</v>
      </c>
      <c r="J4100" s="19">
        <f>Data[[#This Row],[Profit]]/Data[[#This Row],[Cost Price]]</f>
        <v>0.61196443007275669</v>
      </c>
      <c r="K4100" s="3">
        <v>50.72</v>
      </c>
      <c r="L4100">
        <v>1</v>
      </c>
      <c r="M4100" s="1">
        <f>_xlfn.XLOOKUP(Data[[#This Row],[Order ID]],Orders_dim[Order ID],Orders_dim[Order Date])</f>
        <v>41799</v>
      </c>
      <c r="N4100">
        <f>YEAR(_xlfn.MINIFS(Data[Order Date],Data[Customer ID],Data[[#This Row],[Customer ID]]))</f>
        <v>2011</v>
      </c>
    </row>
    <row r="4101" spans="1:14">
      <c r="A4101" t="s">
        <v>7908</v>
      </c>
      <c r="B4101" t="s">
        <v>3035</v>
      </c>
      <c r="C4101" t="s">
        <v>5212</v>
      </c>
      <c r="D4101" s="2">
        <v>1006.5897</v>
      </c>
      <c r="E4101">
        <v>3</v>
      </c>
      <c r="F4101">
        <v>0.27</v>
      </c>
      <c r="G4101" s="3">
        <f>Data[[#This Row],[Sales]]/(1-Data[[#This Row],[Discount]])</f>
        <v>1378.89</v>
      </c>
      <c r="H4101" s="3">
        <v>-110.4003</v>
      </c>
      <c r="I4101" s="3">
        <f>Data[[#This Row],[Sales]]-Data[[#This Row],[Profit]]</f>
        <v>1116.99</v>
      </c>
      <c r="J4101" s="19">
        <f>Data[[#This Row],[Profit]]/Data[[#This Row],[Cost Price]]</f>
        <v>-9.8837321730722752E-2</v>
      </c>
      <c r="K4101" s="3">
        <v>123.83</v>
      </c>
      <c r="L4101">
        <v>1</v>
      </c>
      <c r="M4101" s="1">
        <f>_xlfn.XLOOKUP(Data[[#This Row],[Order ID]],Orders_dim[Order ID],Orders_dim[Order Date])</f>
        <v>41877</v>
      </c>
      <c r="N4101">
        <f>YEAR(_xlfn.MINIFS(Data[Order Date],Data[Customer ID],Data[[#This Row],[Customer ID]]))</f>
        <v>2011</v>
      </c>
    </row>
    <row r="4102" spans="1:14">
      <c r="A4102" t="s">
        <v>7908</v>
      </c>
      <c r="B4102" t="s">
        <v>3035</v>
      </c>
      <c r="C4102" t="s">
        <v>6383</v>
      </c>
      <c r="D4102" s="2">
        <v>304.37759999999997</v>
      </c>
      <c r="E4102">
        <v>2</v>
      </c>
      <c r="F4102">
        <v>0.17</v>
      </c>
      <c r="G4102" s="3">
        <f>Data[[#This Row],[Sales]]/(1-Data[[#This Row],[Discount]])</f>
        <v>366.71999999999997</v>
      </c>
      <c r="H4102" s="3">
        <v>-3.7223999999999999</v>
      </c>
      <c r="I4102" s="3">
        <f>Data[[#This Row],[Sales]]-Data[[#This Row],[Profit]]</f>
        <v>308.09999999999997</v>
      </c>
      <c r="J4102" s="19">
        <f>Data[[#This Row],[Profit]]/Data[[#This Row],[Cost Price]]</f>
        <v>-1.2081791626095425E-2</v>
      </c>
      <c r="K4102" s="3">
        <v>48.01</v>
      </c>
      <c r="L4102">
        <v>1</v>
      </c>
      <c r="M4102" s="1">
        <f>_xlfn.XLOOKUP(Data[[#This Row],[Order ID]],Orders_dim[Order ID],Orders_dim[Order Date])</f>
        <v>41877</v>
      </c>
      <c r="N4102">
        <f>YEAR(_xlfn.MINIFS(Data[Order Date],Data[Customer ID],Data[[#This Row],[Customer ID]]))</f>
        <v>2011</v>
      </c>
    </row>
    <row r="4103" spans="1:14">
      <c r="A4103" t="s">
        <v>7909</v>
      </c>
      <c r="B4103" t="s">
        <v>2015</v>
      </c>
      <c r="C4103" t="s">
        <v>2415</v>
      </c>
      <c r="D4103" s="2">
        <v>660.31200000000001</v>
      </c>
      <c r="E4103">
        <v>2</v>
      </c>
      <c r="F4103">
        <v>0.1</v>
      </c>
      <c r="G4103" s="3">
        <f>Data[[#This Row],[Sales]]/(1-Data[[#This Row],[Discount]])</f>
        <v>733.68</v>
      </c>
      <c r="H4103" s="3">
        <v>242.11199999999999</v>
      </c>
      <c r="I4103" s="3">
        <f>Data[[#This Row],[Sales]]-Data[[#This Row],[Profit]]</f>
        <v>418.20000000000005</v>
      </c>
      <c r="J4103" s="19">
        <f>Data[[#This Row],[Profit]]/Data[[#This Row],[Cost Price]]</f>
        <v>0.57893830703012905</v>
      </c>
      <c r="K4103" s="3">
        <v>123.82</v>
      </c>
      <c r="L4103">
        <v>1</v>
      </c>
      <c r="M4103" s="1">
        <f>_xlfn.XLOOKUP(Data[[#This Row],[Order ID]],Orders_dim[Order ID],Orders_dim[Order Date])</f>
        <v>41576</v>
      </c>
      <c r="N4103">
        <f>YEAR(_xlfn.MINIFS(Data[Order Date],Data[Customer ID],Data[[#This Row],[Customer ID]]))</f>
        <v>2011</v>
      </c>
    </row>
    <row r="4104" spans="1:14">
      <c r="A4104" t="s">
        <v>7909</v>
      </c>
      <c r="B4104" t="s">
        <v>2015</v>
      </c>
      <c r="C4104" t="s">
        <v>12849</v>
      </c>
      <c r="D4104" s="2">
        <v>367.90199999999999</v>
      </c>
      <c r="E4104">
        <v>6</v>
      </c>
      <c r="F4104">
        <v>0.1</v>
      </c>
      <c r="G4104" s="3">
        <f>Data[[#This Row],[Sales]]/(1-Data[[#This Row],[Discount]])</f>
        <v>408.78</v>
      </c>
      <c r="H4104" s="3">
        <v>151.18199999999999</v>
      </c>
      <c r="I4104" s="3">
        <f>Data[[#This Row],[Sales]]-Data[[#This Row],[Profit]]</f>
        <v>216.72</v>
      </c>
      <c r="J4104" s="19">
        <f>Data[[#This Row],[Profit]]/Data[[#This Row],[Cost Price]]</f>
        <v>0.69759136212624584</v>
      </c>
      <c r="K4104" s="3">
        <v>59.08</v>
      </c>
      <c r="L4104">
        <v>1</v>
      </c>
      <c r="M4104" s="1">
        <f>_xlfn.XLOOKUP(Data[[#This Row],[Order ID]],Orders_dim[Order ID],Orders_dim[Order Date])</f>
        <v>41576</v>
      </c>
      <c r="N4104">
        <f>YEAR(_xlfn.MINIFS(Data[Order Date],Data[Customer ID],Data[[#This Row],[Customer ID]]))</f>
        <v>2011</v>
      </c>
    </row>
    <row r="4105" spans="1:14">
      <c r="A4105" t="s">
        <v>7910</v>
      </c>
      <c r="B4105" t="s">
        <v>6074</v>
      </c>
      <c r="C4105" t="s">
        <v>7911</v>
      </c>
      <c r="D4105" s="2">
        <v>1415.76</v>
      </c>
      <c r="E4105">
        <v>6</v>
      </c>
      <c r="F4105">
        <v>0.2</v>
      </c>
      <c r="G4105" s="3">
        <f>Data[[#This Row],[Sales]]/(1-Data[[#This Row],[Discount]])</f>
        <v>1769.6999999999998</v>
      </c>
      <c r="H4105" s="3">
        <v>88.484999999999999</v>
      </c>
      <c r="I4105" s="3">
        <f>Data[[#This Row],[Sales]]-Data[[#This Row],[Profit]]</f>
        <v>1327.2750000000001</v>
      </c>
      <c r="J4105" s="19">
        <f>Data[[#This Row],[Profit]]/Data[[#This Row],[Cost Price]]</f>
        <v>6.6666666666666666E-2</v>
      </c>
      <c r="K4105" s="3">
        <v>123.82</v>
      </c>
      <c r="L4105">
        <v>1</v>
      </c>
      <c r="M4105" s="1">
        <f>_xlfn.XLOOKUP(Data[[#This Row],[Order ID]],Orders_dim[Order ID],Orders_dim[Order Date])</f>
        <v>41900</v>
      </c>
      <c r="N4105">
        <f>YEAR(_xlfn.MINIFS(Data[Order Date],Data[Customer ID],Data[[#This Row],[Customer ID]]))</f>
        <v>2011</v>
      </c>
    </row>
    <row r="4106" spans="1:14">
      <c r="A4106" t="s">
        <v>7910</v>
      </c>
      <c r="B4106" t="s">
        <v>6074</v>
      </c>
      <c r="C4106" t="s">
        <v>8222</v>
      </c>
      <c r="D4106" s="2">
        <v>318.43</v>
      </c>
      <c r="E4106">
        <v>5</v>
      </c>
      <c r="F4106">
        <v>0.3</v>
      </c>
      <c r="G4106" s="3">
        <f>Data[[#This Row],[Sales]]/(1-Data[[#This Row],[Discount]])</f>
        <v>454.90000000000003</v>
      </c>
      <c r="H4106" s="3">
        <v>-77.332999999999998</v>
      </c>
      <c r="I4106" s="3">
        <f>Data[[#This Row],[Sales]]-Data[[#This Row],[Profit]]</f>
        <v>395.76300000000003</v>
      </c>
      <c r="J4106" s="19">
        <f>Data[[#This Row],[Profit]]/Data[[#This Row],[Cost Price]]</f>
        <v>-0.1954022988505747</v>
      </c>
      <c r="K4106" s="3">
        <v>41.02</v>
      </c>
      <c r="L4106">
        <v>1</v>
      </c>
      <c r="M4106" s="1">
        <f>_xlfn.XLOOKUP(Data[[#This Row],[Order ID]],Orders_dim[Order ID],Orders_dim[Order Date])</f>
        <v>41900</v>
      </c>
      <c r="N4106">
        <f>YEAR(_xlfn.MINIFS(Data[Order Date],Data[Customer ID],Data[[#This Row],[Customer ID]]))</f>
        <v>2011</v>
      </c>
    </row>
    <row r="4107" spans="1:14">
      <c r="A4107" t="s">
        <v>7913</v>
      </c>
      <c r="B4107" t="s">
        <v>3175</v>
      </c>
      <c r="C4107" t="s">
        <v>7887</v>
      </c>
      <c r="D4107" s="2">
        <v>1325.76</v>
      </c>
      <c r="E4107">
        <v>6</v>
      </c>
      <c r="F4107">
        <v>0.2</v>
      </c>
      <c r="G4107" s="3">
        <f>Data[[#This Row],[Sales]]/(1-Data[[#This Row],[Discount]])</f>
        <v>1657.1999999999998</v>
      </c>
      <c r="H4107" s="3">
        <v>149.148</v>
      </c>
      <c r="I4107" s="3">
        <f>Data[[#This Row],[Sales]]-Data[[#This Row],[Profit]]</f>
        <v>1176.6120000000001</v>
      </c>
      <c r="J4107" s="19">
        <f>Data[[#This Row],[Profit]]/Data[[#This Row],[Cost Price]]</f>
        <v>0.12676056338028169</v>
      </c>
      <c r="K4107" s="3">
        <v>123.77</v>
      </c>
      <c r="L4107">
        <v>1</v>
      </c>
      <c r="M4107" s="1">
        <f>_xlfn.XLOOKUP(Data[[#This Row],[Order ID]],Orders_dim[Order ID],Orders_dim[Order Date])</f>
        <v>41389</v>
      </c>
      <c r="N4107">
        <f>YEAR(_xlfn.MINIFS(Data[Order Date],Data[Customer ID],Data[[#This Row],[Customer ID]]))</f>
        <v>2011</v>
      </c>
    </row>
    <row r="4108" spans="1:14">
      <c r="A4108" t="s">
        <v>7914</v>
      </c>
      <c r="B4108" t="s">
        <v>6363</v>
      </c>
      <c r="C4108" t="s">
        <v>3612</v>
      </c>
      <c r="D4108" s="2">
        <v>1140.3</v>
      </c>
      <c r="E4108">
        <v>3</v>
      </c>
      <c r="F4108">
        <v>0</v>
      </c>
      <c r="G4108" s="3">
        <f>Data[[#This Row],[Sales]]/(1-Data[[#This Row],[Discount]])</f>
        <v>1140.3</v>
      </c>
      <c r="H4108" s="3">
        <v>433.26</v>
      </c>
      <c r="I4108" s="3">
        <f>Data[[#This Row],[Sales]]-Data[[#This Row],[Profit]]</f>
        <v>707.04</v>
      </c>
      <c r="J4108" s="19">
        <f>Data[[#This Row],[Profit]]/Data[[#This Row],[Cost Price]]</f>
        <v>0.61278004073319758</v>
      </c>
      <c r="K4108" s="3">
        <v>123.67</v>
      </c>
      <c r="L4108">
        <v>1</v>
      </c>
      <c r="M4108" s="1">
        <f>_xlfn.XLOOKUP(Data[[#This Row],[Order ID]],Orders_dim[Order ID],Orders_dim[Order Date])</f>
        <v>41123</v>
      </c>
      <c r="N4108">
        <f>YEAR(_xlfn.MINIFS(Data[Order Date],Data[Customer ID],Data[[#This Row],[Customer ID]]))</f>
        <v>2011</v>
      </c>
    </row>
    <row r="4109" spans="1:14">
      <c r="A4109" t="s">
        <v>7915</v>
      </c>
      <c r="B4109" t="s">
        <v>5573</v>
      </c>
      <c r="C4109" t="s">
        <v>7570</v>
      </c>
      <c r="D4109" s="2">
        <v>825.1</v>
      </c>
      <c r="E4109">
        <v>5</v>
      </c>
      <c r="F4109">
        <v>0</v>
      </c>
      <c r="G4109" s="3">
        <f>Data[[#This Row],[Sales]]/(1-Data[[#This Row],[Discount]])</f>
        <v>825.1</v>
      </c>
      <c r="H4109" s="3">
        <v>297</v>
      </c>
      <c r="I4109" s="3">
        <f>Data[[#This Row],[Sales]]-Data[[#This Row],[Profit]]</f>
        <v>528.1</v>
      </c>
      <c r="J4109" s="19">
        <f>Data[[#This Row],[Profit]]/Data[[#This Row],[Cost Price]]</f>
        <v>0.56239348608218143</v>
      </c>
      <c r="K4109" s="3">
        <v>123.63</v>
      </c>
      <c r="L4109">
        <v>1</v>
      </c>
      <c r="M4109" s="1">
        <f>_xlfn.XLOOKUP(Data[[#This Row],[Order ID]],Orders_dim[Order ID],Orders_dim[Order Date])</f>
        <v>41438</v>
      </c>
      <c r="N4109">
        <f>YEAR(_xlfn.MINIFS(Data[Order Date],Data[Customer ID],Data[[#This Row],[Customer ID]]))</f>
        <v>2011</v>
      </c>
    </row>
    <row r="4110" spans="1:14">
      <c r="A4110" t="s">
        <v>7916</v>
      </c>
      <c r="B4110" t="s">
        <v>7789</v>
      </c>
      <c r="C4110" t="s">
        <v>6623</v>
      </c>
      <c r="D4110" s="2">
        <v>972.81050000000005</v>
      </c>
      <c r="E4110">
        <v>6</v>
      </c>
      <c r="F4110">
        <v>2E-3</v>
      </c>
      <c r="G4110" s="3">
        <f>Data[[#This Row],[Sales]]/(1-Data[[#This Row],[Discount]])</f>
        <v>974.76002004008024</v>
      </c>
      <c r="H4110" s="3">
        <v>36.930500000000002</v>
      </c>
      <c r="I4110" s="3">
        <f>Data[[#This Row],[Sales]]-Data[[#This Row],[Profit]]</f>
        <v>935.88</v>
      </c>
      <c r="J4110" s="19">
        <f>Data[[#This Row],[Profit]]/Data[[#This Row],[Cost Price]]</f>
        <v>3.9460721460016245E-2</v>
      </c>
      <c r="K4110" s="3">
        <v>123.5</v>
      </c>
      <c r="L4110">
        <v>1</v>
      </c>
      <c r="M4110" s="1">
        <f>_xlfn.XLOOKUP(Data[[#This Row],[Order ID]],Orders_dim[Order ID],Orders_dim[Order Date])</f>
        <v>41740</v>
      </c>
      <c r="N4110">
        <f>YEAR(_xlfn.MINIFS(Data[Order Date],Data[Customer ID],Data[[#This Row],[Customer ID]]))</f>
        <v>2011</v>
      </c>
    </row>
    <row r="4111" spans="1:14">
      <c r="A4111" t="s">
        <v>7917</v>
      </c>
      <c r="B4111" t="s">
        <v>3638</v>
      </c>
      <c r="C4111" t="s">
        <v>7527</v>
      </c>
      <c r="D4111" s="2">
        <v>723.72</v>
      </c>
      <c r="E4111">
        <v>5</v>
      </c>
      <c r="F4111">
        <v>0.4</v>
      </c>
      <c r="G4111" s="3">
        <f>Data[[#This Row],[Sales]]/(1-Data[[#This Row],[Discount]])</f>
        <v>1206.2</v>
      </c>
      <c r="H4111" s="3">
        <v>-156.88</v>
      </c>
      <c r="I4111" s="3">
        <f>Data[[#This Row],[Sales]]-Data[[#This Row],[Profit]]</f>
        <v>880.6</v>
      </c>
      <c r="J4111" s="19">
        <f>Data[[#This Row],[Profit]]/Data[[#This Row],[Cost Price]]</f>
        <v>-0.17815126050420166</v>
      </c>
      <c r="K4111" s="3">
        <v>123.48</v>
      </c>
      <c r="L4111">
        <v>1</v>
      </c>
      <c r="M4111" s="1">
        <f>_xlfn.XLOOKUP(Data[[#This Row],[Order ID]],Orders_dim[Order ID],Orders_dim[Order Date])</f>
        <v>40884</v>
      </c>
      <c r="N4111">
        <f>YEAR(_xlfn.MINIFS(Data[Order Date],Data[Customer ID],Data[[#This Row],[Customer ID]]))</f>
        <v>2011</v>
      </c>
    </row>
    <row r="4112" spans="1:14">
      <c r="A4112" t="s">
        <v>7918</v>
      </c>
      <c r="B4112" t="s">
        <v>4220</v>
      </c>
      <c r="C4112" t="s">
        <v>7919</v>
      </c>
      <c r="D4112" s="2">
        <v>879.6</v>
      </c>
      <c r="E4112">
        <v>8</v>
      </c>
      <c r="F4112">
        <v>0</v>
      </c>
      <c r="G4112" s="3">
        <f>Data[[#This Row],[Sales]]/(1-Data[[#This Row],[Discount]])</f>
        <v>879.6</v>
      </c>
      <c r="H4112" s="3">
        <v>96.72</v>
      </c>
      <c r="I4112" s="3">
        <f>Data[[#This Row],[Sales]]-Data[[#This Row],[Profit]]</f>
        <v>782.88</v>
      </c>
      <c r="J4112" s="19">
        <f>Data[[#This Row],[Profit]]/Data[[#This Row],[Cost Price]]</f>
        <v>0.12354383813611282</v>
      </c>
      <c r="K4112" s="3">
        <v>123.42</v>
      </c>
      <c r="L4112">
        <v>1</v>
      </c>
      <c r="M4112" s="1">
        <f>_xlfn.XLOOKUP(Data[[#This Row],[Order ID]],Orders_dim[Order ID],Orders_dim[Order Date])</f>
        <v>41873</v>
      </c>
      <c r="N4112">
        <f>YEAR(_xlfn.MINIFS(Data[Order Date],Data[Customer ID],Data[[#This Row],[Customer ID]]))</f>
        <v>2011</v>
      </c>
    </row>
    <row r="4113" spans="1:14">
      <c r="A4113" t="s">
        <v>7918</v>
      </c>
      <c r="B4113" t="s">
        <v>4220</v>
      </c>
      <c r="C4113" t="s">
        <v>8221</v>
      </c>
      <c r="D4113" s="2">
        <v>815.79600000000005</v>
      </c>
      <c r="E4113">
        <v>3</v>
      </c>
      <c r="F4113">
        <v>0.15</v>
      </c>
      <c r="G4113" s="3">
        <f>Data[[#This Row],[Sales]]/(1-Data[[#This Row],[Discount]])</f>
        <v>959.7600000000001</v>
      </c>
      <c r="H4113" s="3">
        <v>-95.994</v>
      </c>
      <c r="I4113" s="3">
        <f>Data[[#This Row],[Sales]]-Data[[#This Row],[Profit]]</f>
        <v>911.79000000000008</v>
      </c>
      <c r="J4113" s="19">
        <f>Data[[#This Row],[Profit]]/Data[[#This Row],[Cost Price]]</f>
        <v>-0.10528082124173328</v>
      </c>
      <c r="K4113" s="3">
        <v>116.74</v>
      </c>
      <c r="L4113">
        <v>1</v>
      </c>
      <c r="M4113" s="1">
        <f>_xlfn.XLOOKUP(Data[[#This Row],[Order ID]],Orders_dim[Order ID],Orders_dim[Order Date])</f>
        <v>41873</v>
      </c>
      <c r="N4113">
        <f>YEAR(_xlfn.MINIFS(Data[Order Date],Data[Customer ID],Data[[#This Row],[Customer ID]]))</f>
        <v>2011</v>
      </c>
    </row>
    <row r="4114" spans="1:14">
      <c r="A4114" t="s">
        <v>7918</v>
      </c>
      <c r="B4114" t="s">
        <v>4220</v>
      </c>
      <c r="C4114" t="s">
        <v>9875</v>
      </c>
      <c r="D4114" s="2">
        <v>154.35</v>
      </c>
      <c r="E4114">
        <v>3</v>
      </c>
      <c r="F4114">
        <v>0</v>
      </c>
      <c r="G4114" s="3">
        <f>Data[[#This Row],[Sales]]/(1-Data[[#This Row],[Discount]])</f>
        <v>154.35</v>
      </c>
      <c r="H4114" s="3">
        <v>38.520000000000003</v>
      </c>
      <c r="I4114" s="3">
        <f>Data[[#This Row],[Sales]]-Data[[#This Row],[Profit]]</f>
        <v>115.82999999999998</v>
      </c>
      <c r="J4114" s="19">
        <f>Data[[#This Row],[Profit]]/Data[[#This Row],[Cost Price]]</f>
        <v>0.33255633255633266</v>
      </c>
      <c r="K4114" s="3">
        <v>13.57</v>
      </c>
      <c r="L4114">
        <v>1</v>
      </c>
      <c r="M4114" s="1">
        <f>_xlfn.XLOOKUP(Data[[#This Row],[Order ID]],Orders_dim[Order ID],Orders_dim[Order Date])</f>
        <v>41873</v>
      </c>
      <c r="N4114">
        <f>YEAR(_xlfn.MINIFS(Data[Order Date],Data[Customer ID],Data[[#This Row],[Customer ID]]))</f>
        <v>2011</v>
      </c>
    </row>
    <row r="4115" spans="1:14">
      <c r="A4115" t="s">
        <v>7921</v>
      </c>
      <c r="B4115" t="s">
        <v>5181</v>
      </c>
      <c r="C4115" t="s">
        <v>6651</v>
      </c>
      <c r="D4115" s="2">
        <v>1281.75</v>
      </c>
      <c r="E4115">
        <v>5</v>
      </c>
      <c r="F4115">
        <v>0</v>
      </c>
      <c r="G4115" s="3">
        <f>Data[[#This Row],[Sales]]/(1-Data[[#This Row],[Discount]])</f>
        <v>1281.75</v>
      </c>
      <c r="H4115" s="3">
        <v>499.8</v>
      </c>
      <c r="I4115" s="3">
        <f>Data[[#This Row],[Sales]]-Data[[#This Row],[Profit]]</f>
        <v>781.95</v>
      </c>
      <c r="J4115" s="19">
        <f>Data[[#This Row],[Profit]]/Data[[#This Row],[Cost Price]]</f>
        <v>0.6391713025129484</v>
      </c>
      <c r="K4115" s="3">
        <v>123.36</v>
      </c>
      <c r="L4115">
        <v>1</v>
      </c>
      <c r="M4115" s="1">
        <f>_xlfn.XLOOKUP(Data[[#This Row],[Order ID]],Orders_dim[Order ID],Orders_dim[Order Date])</f>
        <v>41131</v>
      </c>
      <c r="N4115">
        <f>YEAR(_xlfn.MINIFS(Data[Order Date],Data[Customer ID],Data[[#This Row],[Customer ID]]))</f>
        <v>2011</v>
      </c>
    </row>
    <row r="4116" spans="1:14">
      <c r="A4116" t="s">
        <v>7921</v>
      </c>
      <c r="B4116" t="s">
        <v>5181</v>
      </c>
      <c r="C4116" t="s">
        <v>10983</v>
      </c>
      <c r="D4116" s="2">
        <v>170.46</v>
      </c>
      <c r="E4116">
        <v>3</v>
      </c>
      <c r="F4116">
        <v>0</v>
      </c>
      <c r="G4116" s="3">
        <f>Data[[#This Row],[Sales]]/(1-Data[[#This Row],[Discount]])</f>
        <v>170.46</v>
      </c>
      <c r="H4116" s="3">
        <v>25.56</v>
      </c>
      <c r="I4116" s="3">
        <f>Data[[#This Row],[Sales]]-Data[[#This Row],[Profit]]</f>
        <v>144.9</v>
      </c>
      <c r="J4116" s="19">
        <f>Data[[#This Row],[Profit]]/Data[[#This Row],[Cost Price]]</f>
        <v>0.1763975155279503</v>
      </c>
      <c r="K4116" s="3">
        <v>16.82</v>
      </c>
      <c r="L4116">
        <v>1</v>
      </c>
      <c r="M4116" s="1">
        <f>_xlfn.XLOOKUP(Data[[#This Row],[Order ID]],Orders_dim[Order ID],Orders_dim[Order Date])</f>
        <v>41131</v>
      </c>
      <c r="N4116">
        <f>YEAR(_xlfn.MINIFS(Data[Order Date],Data[Customer ID],Data[[#This Row],[Customer ID]]))</f>
        <v>2011</v>
      </c>
    </row>
    <row r="4117" spans="1:14">
      <c r="A4117" t="s">
        <v>7922</v>
      </c>
      <c r="B4117" t="s">
        <v>6883</v>
      </c>
      <c r="C4117" t="s">
        <v>7923</v>
      </c>
      <c r="D4117" s="2">
        <v>2275.5</v>
      </c>
      <c r="E4117">
        <v>10</v>
      </c>
      <c r="F4117">
        <v>0</v>
      </c>
      <c r="G4117" s="3">
        <f>Data[[#This Row],[Sales]]/(1-Data[[#This Row],[Discount]])</f>
        <v>2275.5</v>
      </c>
      <c r="H4117" s="3">
        <v>386.83499999999998</v>
      </c>
      <c r="I4117" s="3">
        <f>Data[[#This Row],[Sales]]-Data[[#This Row],[Profit]]</f>
        <v>1888.665</v>
      </c>
      <c r="J4117" s="19">
        <f>Data[[#This Row],[Profit]]/Data[[#This Row],[Cost Price]]</f>
        <v>0.20481927710843373</v>
      </c>
      <c r="K4117" s="3">
        <v>123.34</v>
      </c>
      <c r="L4117">
        <v>1</v>
      </c>
      <c r="M4117" s="1">
        <f>_xlfn.XLOOKUP(Data[[#This Row],[Order ID]],Orders_dim[Order ID],Orders_dim[Order Date])</f>
        <v>41425</v>
      </c>
      <c r="N4117">
        <f>YEAR(_xlfn.MINIFS(Data[Order Date],Data[Customer ID],Data[[#This Row],[Customer ID]]))</f>
        <v>2011</v>
      </c>
    </row>
    <row r="4118" spans="1:14">
      <c r="A4118" t="s">
        <v>7922</v>
      </c>
      <c r="B4118" t="s">
        <v>6883</v>
      </c>
      <c r="C4118" t="s">
        <v>1173</v>
      </c>
      <c r="D4118" s="2">
        <v>1979.7</v>
      </c>
      <c r="E4118">
        <v>6</v>
      </c>
      <c r="F4118">
        <v>0</v>
      </c>
      <c r="G4118" s="3">
        <f>Data[[#This Row],[Sales]]/(1-Data[[#This Row],[Discount]])</f>
        <v>1979.7</v>
      </c>
      <c r="H4118" s="3">
        <v>653.30100000000004</v>
      </c>
      <c r="I4118" s="3">
        <f>Data[[#This Row],[Sales]]-Data[[#This Row],[Profit]]</f>
        <v>1326.3989999999999</v>
      </c>
      <c r="J4118" s="19">
        <f>Data[[#This Row],[Profit]]/Data[[#This Row],[Cost Price]]</f>
        <v>0.49253731343283591</v>
      </c>
      <c r="K4118" s="3">
        <v>80.790000000000006</v>
      </c>
      <c r="L4118">
        <v>1</v>
      </c>
      <c r="M4118" s="1">
        <f>_xlfn.XLOOKUP(Data[[#This Row],[Order ID]],Orders_dim[Order ID],Orders_dim[Order Date])</f>
        <v>41425</v>
      </c>
      <c r="N4118">
        <f>YEAR(_xlfn.MINIFS(Data[Order Date],Data[Customer ID],Data[[#This Row],[Customer ID]]))</f>
        <v>2011</v>
      </c>
    </row>
    <row r="4119" spans="1:14">
      <c r="A4119" t="s">
        <v>7925</v>
      </c>
      <c r="B4119" t="s">
        <v>5279</v>
      </c>
      <c r="C4119" t="s">
        <v>5852</v>
      </c>
      <c r="D4119" s="2">
        <v>674.05799999999999</v>
      </c>
      <c r="E4119">
        <v>3</v>
      </c>
      <c r="F4119">
        <v>0.3</v>
      </c>
      <c r="G4119" s="3">
        <f>Data[[#This Row],[Sales]]/(1-Data[[#This Row],[Discount]])</f>
        <v>962.94</v>
      </c>
      <c r="H4119" s="3">
        <v>-19.258800000000001</v>
      </c>
      <c r="I4119" s="3">
        <f>Data[[#This Row],[Sales]]-Data[[#This Row],[Profit]]</f>
        <v>693.31679999999994</v>
      </c>
      <c r="J4119" s="19">
        <f>Data[[#This Row],[Profit]]/Data[[#This Row],[Cost Price]]</f>
        <v>-2.777777777777778E-2</v>
      </c>
      <c r="K4119" s="3">
        <v>123.32</v>
      </c>
      <c r="L4119">
        <v>1</v>
      </c>
      <c r="M4119" s="1">
        <f>_xlfn.XLOOKUP(Data[[#This Row],[Order ID]],Orders_dim[Order ID],Orders_dim[Order Date])</f>
        <v>40878</v>
      </c>
      <c r="N4119">
        <f>YEAR(_xlfn.MINIFS(Data[Order Date],Data[Customer ID],Data[[#This Row],[Customer ID]]))</f>
        <v>2011</v>
      </c>
    </row>
    <row r="4120" spans="1:14">
      <c r="A4120" t="s">
        <v>7926</v>
      </c>
      <c r="B4120" t="s">
        <v>4117</v>
      </c>
      <c r="C4120" t="s">
        <v>2968</v>
      </c>
      <c r="D4120" s="2">
        <v>782.94</v>
      </c>
      <c r="E4120">
        <v>3</v>
      </c>
      <c r="F4120">
        <v>0</v>
      </c>
      <c r="G4120" s="3">
        <f>Data[[#This Row],[Sales]]/(1-Data[[#This Row],[Discount]])</f>
        <v>782.94</v>
      </c>
      <c r="H4120" s="3">
        <v>203.56440000000001</v>
      </c>
      <c r="I4120" s="3">
        <f>Data[[#This Row],[Sales]]-Data[[#This Row],[Profit]]</f>
        <v>579.37560000000008</v>
      </c>
      <c r="J4120" s="19">
        <f>Data[[#This Row],[Profit]]/Data[[#This Row],[Cost Price]]</f>
        <v>0.35135135135135132</v>
      </c>
      <c r="K4120" s="3">
        <v>123.26</v>
      </c>
      <c r="L4120">
        <v>1</v>
      </c>
      <c r="M4120" s="1">
        <f>_xlfn.XLOOKUP(Data[[#This Row],[Order ID]],Orders_dim[Order ID],Orders_dim[Order Date])</f>
        <v>41898</v>
      </c>
      <c r="N4120">
        <f>YEAR(_xlfn.MINIFS(Data[Order Date],Data[Customer ID],Data[[#This Row],[Customer ID]]))</f>
        <v>2011</v>
      </c>
    </row>
    <row r="4121" spans="1:14">
      <c r="A4121" t="s">
        <v>7926</v>
      </c>
      <c r="B4121" t="s">
        <v>4117</v>
      </c>
      <c r="C4121" t="s">
        <v>22483</v>
      </c>
      <c r="D4121" s="2">
        <v>242.48</v>
      </c>
      <c r="E4121">
        <v>7</v>
      </c>
      <c r="F4121">
        <v>0</v>
      </c>
      <c r="G4121" s="3">
        <f>Data[[#This Row],[Sales]]/(1-Data[[#This Row],[Discount]])</f>
        <v>242.48</v>
      </c>
      <c r="H4121" s="3">
        <v>116.3904</v>
      </c>
      <c r="I4121" s="3">
        <f>Data[[#This Row],[Sales]]-Data[[#This Row],[Profit]]</f>
        <v>126.08959999999999</v>
      </c>
      <c r="J4121" s="19">
        <f>Data[[#This Row],[Profit]]/Data[[#This Row],[Cost Price]]</f>
        <v>0.92307692307692313</v>
      </c>
      <c r="K4121" s="3">
        <v>19.82</v>
      </c>
      <c r="L4121">
        <v>1</v>
      </c>
      <c r="M4121" s="1">
        <f>_xlfn.XLOOKUP(Data[[#This Row],[Order ID]],Orders_dim[Order ID],Orders_dim[Order Date])</f>
        <v>41898</v>
      </c>
      <c r="N4121">
        <f>YEAR(_xlfn.MINIFS(Data[Order Date],Data[Customer ID],Data[[#This Row],[Customer ID]]))</f>
        <v>2011</v>
      </c>
    </row>
    <row r="4122" spans="1:14">
      <c r="A4122" t="s">
        <v>7927</v>
      </c>
      <c r="B4122" t="s">
        <v>6670</v>
      </c>
      <c r="C4122" t="s">
        <v>4155</v>
      </c>
      <c r="D4122" s="2">
        <v>1839.18</v>
      </c>
      <c r="E4122">
        <v>7</v>
      </c>
      <c r="F4122">
        <v>0</v>
      </c>
      <c r="G4122" s="3">
        <f>Data[[#This Row],[Sales]]/(1-Data[[#This Row],[Discount]])</f>
        <v>1839.18</v>
      </c>
      <c r="H4122" s="3">
        <v>238.98</v>
      </c>
      <c r="I4122" s="3">
        <f>Data[[#This Row],[Sales]]-Data[[#This Row],[Profit]]</f>
        <v>1600.2</v>
      </c>
      <c r="J4122" s="19">
        <f>Data[[#This Row],[Profit]]/Data[[#This Row],[Cost Price]]</f>
        <v>0.14934383202099735</v>
      </c>
      <c r="K4122" s="3">
        <v>123.24</v>
      </c>
      <c r="L4122">
        <v>1</v>
      </c>
      <c r="M4122" s="1">
        <f>_xlfn.XLOOKUP(Data[[#This Row],[Order ID]],Orders_dim[Order ID],Orders_dim[Order Date])</f>
        <v>41969</v>
      </c>
      <c r="N4122">
        <f>YEAR(_xlfn.MINIFS(Data[Order Date],Data[Customer ID],Data[[#This Row],[Customer ID]]))</f>
        <v>2011</v>
      </c>
    </row>
    <row r="4123" spans="1:14">
      <c r="A4123" t="s">
        <v>7927</v>
      </c>
      <c r="B4123" t="s">
        <v>6670</v>
      </c>
      <c r="C4123" t="s">
        <v>9678</v>
      </c>
      <c r="D4123" s="2">
        <v>1157.22</v>
      </c>
      <c r="E4123">
        <v>6</v>
      </c>
      <c r="F4123">
        <v>0</v>
      </c>
      <c r="G4123" s="3">
        <f>Data[[#This Row],[Sales]]/(1-Data[[#This Row],[Discount]])</f>
        <v>1157.22</v>
      </c>
      <c r="H4123" s="3">
        <v>300.77999999999997</v>
      </c>
      <c r="I4123" s="3">
        <f>Data[[#This Row],[Sales]]-Data[[#This Row],[Profit]]</f>
        <v>856.44</v>
      </c>
      <c r="J4123" s="19">
        <f>Data[[#This Row],[Profit]]/Data[[#This Row],[Cost Price]]</f>
        <v>0.3511979823455233</v>
      </c>
      <c r="K4123" s="3">
        <v>92.1</v>
      </c>
      <c r="L4123">
        <v>1</v>
      </c>
      <c r="M4123" s="1">
        <f>_xlfn.XLOOKUP(Data[[#This Row],[Order ID]],Orders_dim[Order ID],Orders_dim[Order Date])</f>
        <v>41969</v>
      </c>
      <c r="N4123">
        <f>YEAR(_xlfn.MINIFS(Data[Order Date],Data[Customer ID],Data[[#This Row],[Customer ID]]))</f>
        <v>2011</v>
      </c>
    </row>
    <row r="4124" spans="1:14">
      <c r="A4124" t="s">
        <v>7927</v>
      </c>
      <c r="B4124" t="s">
        <v>6670</v>
      </c>
      <c r="C4124" t="s">
        <v>24072</v>
      </c>
      <c r="D4124" s="2">
        <v>223.68</v>
      </c>
      <c r="E4124">
        <v>8</v>
      </c>
      <c r="F4124">
        <v>0</v>
      </c>
      <c r="G4124" s="3">
        <f>Data[[#This Row],[Sales]]/(1-Data[[#This Row],[Discount]])</f>
        <v>223.68</v>
      </c>
      <c r="H4124" s="3">
        <v>46.8</v>
      </c>
      <c r="I4124" s="3">
        <f>Data[[#This Row],[Sales]]-Data[[#This Row],[Profit]]</f>
        <v>176.88</v>
      </c>
      <c r="J4124" s="19">
        <f>Data[[#This Row],[Profit]]/Data[[#This Row],[Cost Price]]</f>
        <v>0.26458616010854819</v>
      </c>
      <c r="K4124" s="3">
        <v>16.52</v>
      </c>
      <c r="L4124">
        <v>1</v>
      </c>
      <c r="M4124" s="1">
        <f>_xlfn.XLOOKUP(Data[[#This Row],[Order ID]],Orders_dim[Order ID],Orders_dim[Order Date])</f>
        <v>41969</v>
      </c>
      <c r="N4124">
        <f>YEAR(_xlfn.MINIFS(Data[Order Date],Data[Customer ID],Data[[#This Row],[Customer ID]]))</f>
        <v>2011</v>
      </c>
    </row>
    <row r="4125" spans="1:14">
      <c r="A4125" t="s">
        <v>7927</v>
      </c>
      <c r="B4125" t="s">
        <v>6670</v>
      </c>
      <c r="C4125" t="s">
        <v>8518</v>
      </c>
      <c r="D4125" s="2">
        <v>146.79</v>
      </c>
      <c r="E4125">
        <v>3</v>
      </c>
      <c r="F4125">
        <v>0</v>
      </c>
      <c r="G4125" s="3">
        <f>Data[[#This Row],[Sales]]/(1-Data[[#This Row],[Discount]])</f>
        <v>146.79</v>
      </c>
      <c r="H4125" s="3">
        <v>64.53</v>
      </c>
      <c r="I4125" s="3">
        <f>Data[[#This Row],[Sales]]-Data[[#This Row],[Profit]]</f>
        <v>82.259999999999991</v>
      </c>
      <c r="J4125" s="19">
        <f>Data[[#This Row],[Profit]]/Data[[#This Row],[Cost Price]]</f>
        <v>0.78446389496717739</v>
      </c>
      <c r="K4125" s="3">
        <v>8.66</v>
      </c>
      <c r="L4125">
        <v>1</v>
      </c>
      <c r="M4125" s="1">
        <f>_xlfn.XLOOKUP(Data[[#This Row],[Order ID]],Orders_dim[Order ID],Orders_dim[Order Date])</f>
        <v>41969</v>
      </c>
      <c r="N4125">
        <f>YEAR(_xlfn.MINIFS(Data[Order Date],Data[Customer ID],Data[[#This Row],[Customer ID]]))</f>
        <v>2011</v>
      </c>
    </row>
    <row r="4126" spans="1:14">
      <c r="A4126" t="s">
        <v>7928</v>
      </c>
      <c r="B4126" t="s">
        <v>7771</v>
      </c>
      <c r="C4126" t="s">
        <v>1980</v>
      </c>
      <c r="D4126" s="2">
        <v>1272.48</v>
      </c>
      <c r="E4126">
        <v>4</v>
      </c>
      <c r="F4126">
        <v>0</v>
      </c>
      <c r="G4126" s="3">
        <f>Data[[#This Row],[Sales]]/(1-Data[[#This Row],[Discount]])</f>
        <v>1272.48</v>
      </c>
      <c r="H4126" s="3">
        <v>458.04</v>
      </c>
      <c r="I4126" s="3">
        <f>Data[[#This Row],[Sales]]-Data[[#This Row],[Profit]]</f>
        <v>814.44</v>
      </c>
      <c r="J4126" s="19">
        <f>Data[[#This Row],[Profit]]/Data[[#This Row],[Cost Price]]</f>
        <v>0.56239870340356568</v>
      </c>
      <c r="K4126" s="3">
        <v>123.23</v>
      </c>
      <c r="L4126">
        <v>1</v>
      </c>
      <c r="M4126" s="1">
        <f>_xlfn.XLOOKUP(Data[[#This Row],[Order ID]],Orders_dim[Order ID],Orders_dim[Order Date])</f>
        <v>41718</v>
      </c>
      <c r="N4126">
        <f>YEAR(_xlfn.MINIFS(Data[Order Date],Data[Customer ID],Data[[#This Row],[Customer ID]]))</f>
        <v>2011</v>
      </c>
    </row>
    <row r="4127" spans="1:14">
      <c r="A4127" t="s">
        <v>7929</v>
      </c>
      <c r="B4127" t="s">
        <v>4651</v>
      </c>
      <c r="C4127" t="s">
        <v>7930</v>
      </c>
      <c r="D4127" s="2">
        <v>807.08399999999995</v>
      </c>
      <c r="E4127">
        <v>3</v>
      </c>
      <c r="F4127">
        <v>0.1</v>
      </c>
      <c r="G4127" s="3">
        <f>Data[[#This Row],[Sales]]/(1-Data[[#This Row],[Discount]])</f>
        <v>896.75999999999988</v>
      </c>
      <c r="H4127" s="3">
        <v>304.88400000000001</v>
      </c>
      <c r="I4127" s="3">
        <f>Data[[#This Row],[Sales]]-Data[[#This Row],[Profit]]</f>
        <v>502.19999999999993</v>
      </c>
      <c r="J4127" s="19">
        <f>Data[[#This Row],[Profit]]/Data[[#This Row],[Cost Price]]</f>
        <v>0.60709677419354846</v>
      </c>
      <c r="K4127" s="3">
        <v>123.08</v>
      </c>
      <c r="L4127">
        <v>1</v>
      </c>
      <c r="M4127" s="1">
        <f>_xlfn.XLOOKUP(Data[[#This Row],[Order ID]],Orders_dim[Order ID],Orders_dim[Order Date])</f>
        <v>41103</v>
      </c>
      <c r="N4127">
        <f>YEAR(_xlfn.MINIFS(Data[Order Date],Data[Customer ID],Data[[#This Row],[Customer ID]]))</f>
        <v>2011</v>
      </c>
    </row>
    <row r="4128" spans="1:14">
      <c r="A4128" t="s">
        <v>7929</v>
      </c>
      <c r="B4128" t="s">
        <v>4651</v>
      </c>
      <c r="C4128" t="s">
        <v>12838</v>
      </c>
      <c r="D4128" s="2">
        <v>54.216000000000001</v>
      </c>
      <c r="E4128">
        <v>2</v>
      </c>
      <c r="F4128">
        <v>0.1</v>
      </c>
      <c r="G4128" s="3">
        <f>Data[[#This Row],[Sales]]/(1-Data[[#This Row],[Discount]])</f>
        <v>60.24</v>
      </c>
      <c r="H4128" s="3">
        <v>5.3760000000000003</v>
      </c>
      <c r="I4128" s="3">
        <f>Data[[#This Row],[Sales]]-Data[[#This Row],[Profit]]</f>
        <v>48.84</v>
      </c>
      <c r="J4128" s="19">
        <f>Data[[#This Row],[Profit]]/Data[[#This Row],[Cost Price]]</f>
        <v>0.11007371007371007</v>
      </c>
      <c r="K4128" s="3">
        <v>9.64</v>
      </c>
      <c r="L4128">
        <v>1</v>
      </c>
      <c r="M4128" s="1">
        <f>_xlfn.XLOOKUP(Data[[#This Row],[Order ID]],Orders_dim[Order ID],Orders_dim[Order Date])</f>
        <v>41103</v>
      </c>
      <c r="N4128">
        <f>YEAR(_xlfn.MINIFS(Data[Order Date],Data[Customer ID],Data[[#This Row],[Customer ID]]))</f>
        <v>2011</v>
      </c>
    </row>
    <row r="4129" spans="1:14">
      <c r="A4129" t="s">
        <v>7932</v>
      </c>
      <c r="B4129" t="s">
        <v>5877</v>
      </c>
      <c r="C4129" t="s">
        <v>1432</v>
      </c>
      <c r="D4129" s="2">
        <v>902.71199999999999</v>
      </c>
      <c r="E4129">
        <v>3</v>
      </c>
      <c r="F4129">
        <v>0.2</v>
      </c>
      <c r="G4129" s="3">
        <f>Data[[#This Row],[Sales]]/(1-Data[[#This Row],[Discount]])</f>
        <v>1128.3899999999999</v>
      </c>
      <c r="H4129" s="3">
        <v>33.851700000000001</v>
      </c>
      <c r="I4129" s="3">
        <f>Data[[#This Row],[Sales]]-Data[[#This Row],[Profit]]</f>
        <v>868.86029999999994</v>
      </c>
      <c r="J4129" s="19">
        <f>Data[[#This Row],[Profit]]/Data[[#This Row],[Cost Price]]</f>
        <v>3.8961038961038967E-2</v>
      </c>
      <c r="K4129" s="3">
        <v>123.06</v>
      </c>
      <c r="L4129">
        <v>1</v>
      </c>
      <c r="M4129" s="1">
        <f>_xlfn.XLOOKUP(Data[[#This Row],[Order ID]],Orders_dim[Order ID],Orders_dim[Order Date])</f>
        <v>41437</v>
      </c>
      <c r="N4129">
        <f>YEAR(_xlfn.MINIFS(Data[Order Date],Data[Customer ID],Data[[#This Row],[Customer ID]]))</f>
        <v>2011</v>
      </c>
    </row>
    <row r="4130" spans="1:14">
      <c r="A4130" t="s">
        <v>7933</v>
      </c>
      <c r="B4130" t="s">
        <v>7934</v>
      </c>
      <c r="C4130" t="s">
        <v>7936</v>
      </c>
      <c r="D4130" s="2">
        <v>1272.5999999999999</v>
      </c>
      <c r="E4130">
        <v>2</v>
      </c>
      <c r="F4130">
        <v>0</v>
      </c>
      <c r="G4130" s="3">
        <f>Data[[#This Row],[Sales]]/(1-Data[[#This Row],[Discount]])</f>
        <v>1272.5999999999999</v>
      </c>
      <c r="H4130" s="3">
        <v>279.95999999999998</v>
      </c>
      <c r="I4130" s="3">
        <f>Data[[#This Row],[Sales]]-Data[[#This Row],[Profit]]</f>
        <v>992.63999999999987</v>
      </c>
      <c r="J4130" s="19">
        <f>Data[[#This Row],[Profit]]/Data[[#This Row],[Cost Price]]</f>
        <v>0.28203578336557061</v>
      </c>
      <c r="K4130" s="3">
        <v>123.03</v>
      </c>
      <c r="L4130">
        <v>1</v>
      </c>
      <c r="M4130" s="1">
        <f>_xlfn.XLOOKUP(Data[[#This Row],[Order ID]],Orders_dim[Order ID],Orders_dim[Order Date])</f>
        <v>40854</v>
      </c>
      <c r="N4130">
        <f>YEAR(_xlfn.MINIFS(Data[Order Date],Data[Customer ID],Data[[#This Row],[Customer ID]]))</f>
        <v>2011</v>
      </c>
    </row>
    <row r="4131" spans="1:14">
      <c r="A4131" t="s">
        <v>7937</v>
      </c>
      <c r="B4131" t="s">
        <v>4026</v>
      </c>
      <c r="C4131" t="s">
        <v>7653</v>
      </c>
      <c r="D4131" s="2">
        <v>891.9</v>
      </c>
      <c r="E4131">
        <v>6</v>
      </c>
      <c r="F4131">
        <v>0</v>
      </c>
      <c r="G4131" s="3">
        <f>Data[[#This Row],[Sales]]/(1-Data[[#This Row],[Discount]])</f>
        <v>891.9</v>
      </c>
      <c r="H4131" s="3">
        <v>178.38</v>
      </c>
      <c r="I4131" s="3">
        <f>Data[[#This Row],[Sales]]-Data[[#This Row],[Profit]]</f>
        <v>713.52</v>
      </c>
      <c r="J4131" s="19">
        <f>Data[[#This Row],[Profit]]/Data[[#This Row],[Cost Price]]</f>
        <v>0.25</v>
      </c>
      <c r="K4131" s="3">
        <v>123.01</v>
      </c>
      <c r="L4131">
        <v>1</v>
      </c>
      <c r="M4131" s="1">
        <f>_xlfn.XLOOKUP(Data[[#This Row],[Order ID]],Orders_dim[Order ID],Orders_dim[Order Date])</f>
        <v>41502</v>
      </c>
      <c r="N4131">
        <f>YEAR(_xlfn.MINIFS(Data[Order Date],Data[Customer ID],Data[[#This Row],[Customer ID]]))</f>
        <v>2011</v>
      </c>
    </row>
    <row r="4132" spans="1:14">
      <c r="A4132" t="s">
        <v>7937</v>
      </c>
      <c r="B4132" t="s">
        <v>4026</v>
      </c>
      <c r="C4132" t="s">
        <v>3738</v>
      </c>
      <c r="D4132" s="2">
        <v>797.04</v>
      </c>
      <c r="E4132">
        <v>4</v>
      </c>
      <c r="F4132">
        <v>0</v>
      </c>
      <c r="G4132" s="3">
        <f>Data[[#This Row],[Sales]]/(1-Data[[#This Row],[Discount]])</f>
        <v>797.04</v>
      </c>
      <c r="H4132" s="3">
        <v>95.64</v>
      </c>
      <c r="I4132" s="3">
        <f>Data[[#This Row],[Sales]]-Data[[#This Row],[Profit]]</f>
        <v>701.4</v>
      </c>
      <c r="J4132" s="19">
        <f>Data[[#This Row],[Profit]]/Data[[#This Row],[Cost Price]]</f>
        <v>0.13635585970915312</v>
      </c>
      <c r="K4132" s="3">
        <v>68.05</v>
      </c>
      <c r="L4132">
        <v>1</v>
      </c>
      <c r="M4132" s="1">
        <f>_xlfn.XLOOKUP(Data[[#This Row],[Order ID]],Orders_dim[Order ID],Orders_dim[Order Date])</f>
        <v>41502</v>
      </c>
      <c r="N4132">
        <f>YEAR(_xlfn.MINIFS(Data[Order Date],Data[Customer ID],Data[[#This Row],[Customer ID]]))</f>
        <v>2011</v>
      </c>
    </row>
    <row r="4133" spans="1:14">
      <c r="A4133" t="s">
        <v>7937</v>
      </c>
      <c r="B4133" t="s">
        <v>4026</v>
      </c>
      <c r="C4133" t="s">
        <v>15489</v>
      </c>
      <c r="D4133" s="2">
        <v>90.9</v>
      </c>
      <c r="E4133">
        <v>3</v>
      </c>
      <c r="F4133">
        <v>0</v>
      </c>
      <c r="G4133" s="3">
        <f>Data[[#This Row],[Sales]]/(1-Data[[#This Row],[Discount]])</f>
        <v>90.9</v>
      </c>
      <c r="H4133" s="3">
        <v>41.76</v>
      </c>
      <c r="I4133" s="3">
        <f>Data[[#This Row],[Sales]]-Data[[#This Row],[Profit]]</f>
        <v>49.140000000000008</v>
      </c>
      <c r="J4133" s="19">
        <f>Data[[#This Row],[Profit]]/Data[[#This Row],[Cost Price]]</f>
        <v>0.84981684981684968</v>
      </c>
      <c r="K4133" s="3">
        <v>11.55</v>
      </c>
      <c r="L4133">
        <v>1</v>
      </c>
      <c r="M4133" s="1">
        <f>_xlfn.XLOOKUP(Data[[#This Row],[Order ID]],Orders_dim[Order ID],Orders_dim[Order Date])</f>
        <v>41502</v>
      </c>
      <c r="N4133">
        <f>YEAR(_xlfn.MINIFS(Data[Order Date],Data[Customer ID],Data[[#This Row],[Customer ID]]))</f>
        <v>2011</v>
      </c>
    </row>
    <row r="4134" spans="1:14">
      <c r="A4134" t="s">
        <v>7938</v>
      </c>
      <c r="B4134" t="s">
        <v>2210</v>
      </c>
      <c r="C4134" t="s">
        <v>7939</v>
      </c>
      <c r="D4134" s="2">
        <v>849.8</v>
      </c>
      <c r="E4134">
        <v>5</v>
      </c>
      <c r="F4134">
        <v>0.6</v>
      </c>
      <c r="G4134" s="3">
        <f>Data[[#This Row],[Sales]]/(1-Data[[#This Row],[Discount]])</f>
        <v>2124.4999999999995</v>
      </c>
      <c r="H4134" s="3">
        <v>-786.1</v>
      </c>
      <c r="I4134" s="3">
        <f>Data[[#This Row],[Sales]]-Data[[#This Row],[Profit]]</f>
        <v>1635.9</v>
      </c>
      <c r="J4134" s="19">
        <f>Data[[#This Row],[Profit]]/Data[[#This Row],[Cost Price]]</f>
        <v>-0.480530594779632</v>
      </c>
      <c r="K4134" s="3">
        <v>123</v>
      </c>
      <c r="L4134">
        <v>1</v>
      </c>
      <c r="M4134" s="1">
        <f>_xlfn.XLOOKUP(Data[[#This Row],[Order ID]],Orders_dim[Order ID],Orders_dim[Order Date])</f>
        <v>40680</v>
      </c>
      <c r="N4134">
        <f>YEAR(_xlfn.MINIFS(Data[Order Date],Data[Customer ID],Data[[#This Row],[Customer ID]]))</f>
        <v>2011</v>
      </c>
    </row>
    <row r="4135" spans="1:14">
      <c r="A4135" t="s">
        <v>7940</v>
      </c>
      <c r="B4135" t="s">
        <v>3734</v>
      </c>
      <c r="C4135" t="s">
        <v>5803</v>
      </c>
      <c r="D4135" s="2">
        <v>1590.66</v>
      </c>
      <c r="E4135">
        <v>6</v>
      </c>
      <c r="F4135">
        <v>0</v>
      </c>
      <c r="G4135" s="3">
        <f>Data[[#This Row],[Sales]]/(1-Data[[#This Row],[Discount]])</f>
        <v>1590.66</v>
      </c>
      <c r="H4135" s="3">
        <v>540.72</v>
      </c>
      <c r="I4135" s="3">
        <f>Data[[#This Row],[Sales]]-Data[[#This Row],[Profit]]</f>
        <v>1049.94</v>
      </c>
      <c r="J4135" s="19">
        <f>Data[[#This Row],[Profit]]/Data[[#This Row],[Cost Price]]</f>
        <v>0.51500085719183952</v>
      </c>
      <c r="K4135" s="3">
        <v>122.96</v>
      </c>
      <c r="L4135">
        <v>1</v>
      </c>
      <c r="M4135" s="1">
        <f>_xlfn.XLOOKUP(Data[[#This Row],[Order ID]],Orders_dim[Order ID],Orders_dim[Order Date])</f>
        <v>41976</v>
      </c>
      <c r="N4135">
        <f>YEAR(_xlfn.MINIFS(Data[Order Date],Data[Customer ID],Data[[#This Row],[Customer ID]]))</f>
        <v>2011</v>
      </c>
    </row>
    <row r="4136" spans="1:14">
      <c r="A4136" t="s">
        <v>7941</v>
      </c>
      <c r="B4136" t="s">
        <v>4252</v>
      </c>
      <c r="C4136" t="s">
        <v>4822</v>
      </c>
      <c r="D4136" s="2">
        <v>805.5</v>
      </c>
      <c r="E4136">
        <v>3</v>
      </c>
      <c r="F4136">
        <v>0</v>
      </c>
      <c r="G4136" s="3">
        <f>Data[[#This Row],[Sales]]/(1-Data[[#This Row],[Discount]])</f>
        <v>805.5</v>
      </c>
      <c r="H4136" s="3">
        <v>32.22</v>
      </c>
      <c r="I4136" s="3">
        <f>Data[[#This Row],[Sales]]-Data[[#This Row],[Profit]]</f>
        <v>773.28</v>
      </c>
      <c r="J4136" s="19">
        <f>Data[[#This Row],[Profit]]/Data[[#This Row],[Cost Price]]</f>
        <v>4.1666666666666664E-2</v>
      </c>
      <c r="K4136" s="3">
        <v>122.95</v>
      </c>
      <c r="L4136">
        <v>1</v>
      </c>
      <c r="M4136" s="1">
        <f>_xlfn.XLOOKUP(Data[[#This Row],[Order ID]],Orders_dim[Order ID],Orders_dim[Order Date])</f>
        <v>41514</v>
      </c>
      <c r="N4136">
        <f>YEAR(_xlfn.MINIFS(Data[Order Date],Data[Customer ID],Data[[#This Row],[Customer ID]]))</f>
        <v>2011</v>
      </c>
    </row>
    <row r="4137" spans="1:14">
      <c r="A4137" t="s">
        <v>7941</v>
      </c>
      <c r="B4137" t="s">
        <v>4252</v>
      </c>
      <c r="C4137" t="s">
        <v>16879</v>
      </c>
      <c r="D4137" s="2">
        <v>242.04</v>
      </c>
      <c r="E4137">
        <v>2</v>
      </c>
      <c r="F4137">
        <v>0</v>
      </c>
      <c r="G4137" s="3">
        <f>Data[[#This Row],[Sales]]/(1-Data[[#This Row],[Discount]])</f>
        <v>242.04</v>
      </c>
      <c r="H4137" s="3">
        <v>21.78</v>
      </c>
      <c r="I4137" s="3">
        <f>Data[[#This Row],[Sales]]-Data[[#This Row],[Profit]]</f>
        <v>220.26</v>
      </c>
      <c r="J4137" s="19">
        <f>Data[[#This Row],[Profit]]/Data[[#This Row],[Cost Price]]</f>
        <v>9.8883138109506954E-2</v>
      </c>
      <c r="K4137" s="3">
        <v>36.299999999999997</v>
      </c>
      <c r="L4137">
        <v>1</v>
      </c>
      <c r="M4137" s="1">
        <f>_xlfn.XLOOKUP(Data[[#This Row],[Order ID]],Orders_dim[Order ID],Orders_dim[Order Date])</f>
        <v>41514</v>
      </c>
      <c r="N4137">
        <f>YEAR(_xlfn.MINIFS(Data[Order Date],Data[Customer ID],Data[[#This Row],[Customer ID]]))</f>
        <v>2011</v>
      </c>
    </row>
    <row r="4138" spans="1:14">
      <c r="A4138" t="s">
        <v>7941</v>
      </c>
      <c r="B4138" t="s">
        <v>4252</v>
      </c>
      <c r="C4138" t="s">
        <v>19562</v>
      </c>
      <c r="D4138" s="2">
        <v>133.02000000000001</v>
      </c>
      <c r="E4138">
        <v>3</v>
      </c>
      <c r="F4138">
        <v>0</v>
      </c>
      <c r="G4138" s="3">
        <f>Data[[#This Row],[Sales]]/(1-Data[[#This Row],[Discount]])</f>
        <v>133.02000000000001</v>
      </c>
      <c r="H4138" s="3">
        <v>2.61</v>
      </c>
      <c r="I4138" s="3">
        <f>Data[[#This Row],[Sales]]-Data[[#This Row],[Profit]]</f>
        <v>130.41</v>
      </c>
      <c r="J4138" s="19">
        <f>Data[[#This Row],[Profit]]/Data[[#This Row],[Cost Price]]</f>
        <v>2.0013802622498276E-2</v>
      </c>
      <c r="K4138" s="3">
        <v>9.3000000000000007</v>
      </c>
      <c r="L4138">
        <v>1</v>
      </c>
      <c r="M4138" s="1">
        <f>_xlfn.XLOOKUP(Data[[#This Row],[Order ID]],Orders_dim[Order ID],Orders_dim[Order Date])</f>
        <v>41514</v>
      </c>
      <c r="N4138">
        <f>YEAR(_xlfn.MINIFS(Data[Order Date],Data[Customer ID],Data[[#This Row],[Customer ID]]))</f>
        <v>2011</v>
      </c>
    </row>
    <row r="4139" spans="1:14">
      <c r="A4139" t="s">
        <v>7944</v>
      </c>
      <c r="B4139" t="s">
        <v>3127</v>
      </c>
      <c r="C4139" t="s">
        <v>4820</v>
      </c>
      <c r="D4139" s="2">
        <v>479.98399999999998</v>
      </c>
      <c r="E4139">
        <v>2</v>
      </c>
      <c r="F4139">
        <v>0.2</v>
      </c>
      <c r="G4139" s="3">
        <f>Data[[#This Row],[Sales]]/(1-Data[[#This Row],[Discount]])</f>
        <v>599.9799999999999</v>
      </c>
      <c r="H4139" s="3">
        <v>89.997</v>
      </c>
      <c r="I4139" s="3">
        <f>Data[[#This Row],[Sales]]-Data[[#This Row],[Profit]]</f>
        <v>389.98699999999997</v>
      </c>
      <c r="J4139" s="19">
        <f>Data[[#This Row],[Profit]]/Data[[#This Row],[Cost Price]]</f>
        <v>0.23076923076923078</v>
      </c>
      <c r="K4139" s="3">
        <v>122.9</v>
      </c>
      <c r="L4139">
        <v>1</v>
      </c>
      <c r="M4139" s="1">
        <f>_xlfn.XLOOKUP(Data[[#This Row],[Order ID]],Orders_dim[Order ID],Orders_dim[Order Date])</f>
        <v>40665</v>
      </c>
      <c r="N4139">
        <f>YEAR(_xlfn.MINIFS(Data[Order Date],Data[Customer ID],Data[[#This Row],[Customer ID]]))</f>
        <v>2011</v>
      </c>
    </row>
    <row r="4140" spans="1:14">
      <c r="A4140" t="s">
        <v>7945</v>
      </c>
      <c r="B4140" t="s">
        <v>7946</v>
      </c>
      <c r="C4140" t="s">
        <v>7947</v>
      </c>
      <c r="D4140" s="2">
        <v>683.06399999999996</v>
      </c>
      <c r="E4140">
        <v>4</v>
      </c>
      <c r="F4140">
        <v>0.7</v>
      </c>
      <c r="G4140" s="3">
        <f>Data[[#This Row],[Sales]]/(1-Data[[#This Row],[Discount]])</f>
        <v>2276.8799999999997</v>
      </c>
      <c r="H4140" s="3">
        <v>-865.29600000000005</v>
      </c>
      <c r="I4140" s="3">
        <f>Data[[#This Row],[Sales]]-Data[[#This Row],[Profit]]</f>
        <v>1548.3600000000001</v>
      </c>
      <c r="J4140" s="19">
        <f>Data[[#This Row],[Profit]]/Data[[#This Row],[Cost Price]]</f>
        <v>-0.55884677981864683</v>
      </c>
      <c r="K4140" s="3">
        <v>122.78</v>
      </c>
      <c r="L4140">
        <v>1</v>
      </c>
      <c r="M4140" s="1">
        <f>_xlfn.XLOOKUP(Data[[#This Row],[Order ID]],Orders_dim[Order ID],Orders_dim[Order Date])</f>
        <v>40894</v>
      </c>
      <c r="N4140">
        <f>YEAR(_xlfn.MINIFS(Data[Order Date],Data[Customer ID],Data[[#This Row],[Customer ID]]))</f>
        <v>2011</v>
      </c>
    </row>
    <row r="4141" spans="1:14">
      <c r="A4141" t="s">
        <v>7948</v>
      </c>
      <c r="B4141" t="s">
        <v>4517</v>
      </c>
      <c r="C4141" t="s">
        <v>7949</v>
      </c>
      <c r="D4141" s="2">
        <v>1275.1199999999999</v>
      </c>
      <c r="E4141">
        <v>7</v>
      </c>
      <c r="F4141">
        <v>0.5</v>
      </c>
      <c r="G4141" s="3">
        <f>Data[[#This Row],[Sales]]/(1-Data[[#This Row],[Discount]])</f>
        <v>2550.2399999999998</v>
      </c>
      <c r="H4141" s="3">
        <v>-1147.6500000000001</v>
      </c>
      <c r="I4141" s="3">
        <f>Data[[#This Row],[Sales]]-Data[[#This Row],[Profit]]</f>
        <v>2422.77</v>
      </c>
      <c r="J4141" s="19">
        <f>Data[[#This Row],[Profit]]/Data[[#This Row],[Cost Price]]</f>
        <v>-0.47369333448903533</v>
      </c>
      <c r="K4141" s="3">
        <v>122.72</v>
      </c>
      <c r="L4141">
        <v>1</v>
      </c>
      <c r="M4141" s="1">
        <f>_xlfn.XLOOKUP(Data[[#This Row],[Order ID]],Orders_dim[Order ID],Orders_dim[Order Date])</f>
        <v>41964</v>
      </c>
      <c r="N4141">
        <f>YEAR(_xlfn.MINIFS(Data[Order Date],Data[Customer ID],Data[[#This Row],[Customer ID]]))</f>
        <v>2011</v>
      </c>
    </row>
    <row r="4142" spans="1:14">
      <c r="A4142" t="s">
        <v>7948</v>
      </c>
      <c r="B4142" t="s">
        <v>4517</v>
      </c>
      <c r="C4142" t="s">
        <v>10764</v>
      </c>
      <c r="D4142" s="2">
        <v>424.2</v>
      </c>
      <c r="E4142">
        <v>5</v>
      </c>
      <c r="F4142">
        <v>0.5</v>
      </c>
      <c r="G4142" s="3">
        <f>Data[[#This Row],[Sales]]/(1-Data[[#This Row],[Discount]])</f>
        <v>848.4</v>
      </c>
      <c r="H4142" s="3">
        <v>-271.5</v>
      </c>
      <c r="I4142" s="3">
        <f>Data[[#This Row],[Sales]]-Data[[#This Row],[Profit]]</f>
        <v>695.7</v>
      </c>
      <c r="J4142" s="19">
        <f>Data[[#This Row],[Profit]]/Data[[#This Row],[Cost Price]]</f>
        <v>-0.39025442000862437</v>
      </c>
      <c r="K4142" s="3">
        <v>46.78</v>
      </c>
      <c r="L4142">
        <v>1</v>
      </c>
      <c r="M4142" s="1">
        <f>_xlfn.XLOOKUP(Data[[#This Row],[Order ID]],Orders_dim[Order ID],Orders_dim[Order Date])</f>
        <v>41964</v>
      </c>
      <c r="N4142">
        <f>YEAR(_xlfn.MINIFS(Data[Order Date],Data[Customer ID],Data[[#This Row],[Customer ID]]))</f>
        <v>2011</v>
      </c>
    </row>
    <row r="4143" spans="1:14">
      <c r="A4143" t="s">
        <v>7948</v>
      </c>
      <c r="B4143" t="s">
        <v>4517</v>
      </c>
      <c r="C4143" t="s">
        <v>10668</v>
      </c>
      <c r="D4143" s="2">
        <v>168.03</v>
      </c>
      <c r="E4143">
        <v>2</v>
      </c>
      <c r="F4143">
        <v>0.5</v>
      </c>
      <c r="G4143" s="3">
        <f>Data[[#This Row],[Sales]]/(1-Data[[#This Row],[Discount]])</f>
        <v>336.06</v>
      </c>
      <c r="H4143" s="3">
        <v>-110.91</v>
      </c>
      <c r="I4143" s="3">
        <f>Data[[#This Row],[Sales]]-Data[[#This Row],[Profit]]</f>
        <v>278.94</v>
      </c>
      <c r="J4143" s="19">
        <f>Data[[#This Row],[Profit]]/Data[[#This Row],[Cost Price]]</f>
        <v>-0.39761238976123897</v>
      </c>
      <c r="K4143" s="3">
        <v>31.91</v>
      </c>
      <c r="L4143">
        <v>1</v>
      </c>
      <c r="M4143" s="1">
        <f>_xlfn.XLOOKUP(Data[[#This Row],[Order ID]],Orders_dim[Order ID],Orders_dim[Order Date])</f>
        <v>41964</v>
      </c>
      <c r="N4143">
        <f>YEAR(_xlfn.MINIFS(Data[Order Date],Data[Customer ID],Data[[#This Row],[Customer ID]]))</f>
        <v>2011</v>
      </c>
    </row>
    <row r="4144" spans="1:14">
      <c r="A4144" t="s">
        <v>7950</v>
      </c>
      <c r="B4144" t="s">
        <v>4316</v>
      </c>
      <c r="C4144" t="s">
        <v>7951</v>
      </c>
      <c r="D4144" s="2">
        <v>447.55200000000002</v>
      </c>
      <c r="E4144">
        <v>8</v>
      </c>
      <c r="F4144">
        <v>0.1</v>
      </c>
      <c r="G4144" s="3">
        <f>Data[[#This Row],[Sales]]/(1-Data[[#This Row],[Discount]])</f>
        <v>497.28000000000003</v>
      </c>
      <c r="H4144" s="3">
        <v>-10.128</v>
      </c>
      <c r="I4144" s="3">
        <f>Data[[#This Row],[Sales]]-Data[[#This Row],[Profit]]</f>
        <v>457.68</v>
      </c>
      <c r="J4144" s="19">
        <f>Data[[#This Row],[Profit]]/Data[[#This Row],[Cost Price]]</f>
        <v>-2.2128998426848453E-2</v>
      </c>
      <c r="K4144" s="3">
        <v>122.68</v>
      </c>
      <c r="L4144">
        <v>1</v>
      </c>
      <c r="M4144" s="1">
        <f>_xlfn.XLOOKUP(Data[[#This Row],[Order ID]],Orders_dim[Order ID],Orders_dim[Order Date])</f>
        <v>41429</v>
      </c>
      <c r="N4144">
        <f>YEAR(_xlfn.MINIFS(Data[Order Date],Data[Customer ID],Data[[#This Row],[Customer ID]]))</f>
        <v>2011</v>
      </c>
    </row>
    <row r="4145" spans="1:14">
      <c r="A4145" t="s">
        <v>7950</v>
      </c>
      <c r="B4145" t="s">
        <v>4316</v>
      </c>
      <c r="C4145" t="s">
        <v>4443</v>
      </c>
      <c r="D4145" s="2">
        <v>5726.16</v>
      </c>
      <c r="E4145">
        <v>10</v>
      </c>
      <c r="F4145">
        <v>0.1</v>
      </c>
      <c r="G4145" s="3">
        <f>Data[[#This Row],[Sales]]/(1-Data[[#This Row],[Discount]])</f>
        <v>6362.4</v>
      </c>
      <c r="H4145" s="3">
        <v>-445.44</v>
      </c>
      <c r="I4145" s="3">
        <f>Data[[#This Row],[Sales]]-Data[[#This Row],[Profit]]</f>
        <v>6171.5999999999995</v>
      </c>
      <c r="J4145" s="19">
        <f>Data[[#This Row],[Profit]]/Data[[#This Row],[Cost Price]]</f>
        <v>-7.217577289519736E-2</v>
      </c>
      <c r="K4145" s="3">
        <v>71.459999999999994</v>
      </c>
      <c r="L4145">
        <v>1</v>
      </c>
      <c r="M4145" s="1">
        <f>_xlfn.XLOOKUP(Data[[#This Row],[Order ID]],Orders_dim[Order ID],Orders_dim[Order Date])</f>
        <v>41429</v>
      </c>
      <c r="N4145">
        <f>YEAR(_xlfn.MINIFS(Data[Order Date],Data[Customer ID],Data[[#This Row],[Customer ID]]))</f>
        <v>2011</v>
      </c>
    </row>
    <row r="4146" spans="1:14">
      <c r="A4146" t="s">
        <v>7950</v>
      </c>
      <c r="B4146" t="s">
        <v>4316</v>
      </c>
      <c r="C4146" t="s">
        <v>20946</v>
      </c>
      <c r="D4146" s="2">
        <v>83.34</v>
      </c>
      <c r="E4146">
        <v>3</v>
      </c>
      <c r="F4146">
        <v>0</v>
      </c>
      <c r="G4146" s="3">
        <f>Data[[#This Row],[Sales]]/(1-Data[[#This Row],[Discount]])</f>
        <v>83.34</v>
      </c>
      <c r="H4146" s="3">
        <v>20.79</v>
      </c>
      <c r="I4146" s="3">
        <f>Data[[#This Row],[Sales]]-Data[[#This Row],[Profit]]</f>
        <v>62.550000000000004</v>
      </c>
      <c r="J4146" s="19">
        <f>Data[[#This Row],[Profit]]/Data[[#This Row],[Cost Price]]</f>
        <v>0.33237410071942441</v>
      </c>
      <c r="K4146" s="3">
        <v>23.4</v>
      </c>
      <c r="L4146">
        <v>1</v>
      </c>
      <c r="M4146" s="1">
        <f>_xlfn.XLOOKUP(Data[[#This Row],[Order ID]],Orders_dim[Order ID],Orders_dim[Order Date])</f>
        <v>41429</v>
      </c>
      <c r="N4146">
        <f>YEAR(_xlfn.MINIFS(Data[Order Date],Data[Customer ID],Data[[#This Row],[Customer ID]]))</f>
        <v>2011</v>
      </c>
    </row>
    <row r="4147" spans="1:14">
      <c r="A4147" t="s">
        <v>7950</v>
      </c>
      <c r="B4147" t="s">
        <v>4316</v>
      </c>
      <c r="C4147" t="s">
        <v>20354</v>
      </c>
      <c r="D4147" s="2">
        <v>50.46</v>
      </c>
      <c r="E4147">
        <v>1</v>
      </c>
      <c r="F4147">
        <v>0</v>
      </c>
      <c r="G4147" s="3">
        <f>Data[[#This Row],[Sales]]/(1-Data[[#This Row],[Discount]])</f>
        <v>50.46</v>
      </c>
      <c r="H4147" s="3">
        <v>0.99</v>
      </c>
      <c r="I4147" s="3">
        <f>Data[[#This Row],[Sales]]-Data[[#This Row],[Profit]]</f>
        <v>49.47</v>
      </c>
      <c r="J4147" s="19">
        <f>Data[[#This Row],[Profit]]/Data[[#This Row],[Cost Price]]</f>
        <v>2.0012128562765314E-2</v>
      </c>
      <c r="K4147" s="3">
        <v>9.06</v>
      </c>
      <c r="L4147">
        <v>1</v>
      </c>
      <c r="M4147" s="1">
        <f>_xlfn.XLOOKUP(Data[[#This Row],[Order ID]],Orders_dim[Order ID],Orders_dim[Order Date])</f>
        <v>41429</v>
      </c>
      <c r="N4147">
        <f>YEAR(_xlfn.MINIFS(Data[Order Date],Data[Customer ID],Data[[#This Row],[Customer ID]]))</f>
        <v>2011</v>
      </c>
    </row>
    <row r="4148" spans="1:14">
      <c r="A4148" t="s">
        <v>7953</v>
      </c>
      <c r="B4148" t="s">
        <v>3817</v>
      </c>
      <c r="C4148" t="s">
        <v>7954</v>
      </c>
      <c r="D4148" s="2">
        <v>1102.5360000000001</v>
      </c>
      <c r="E4148">
        <v>3</v>
      </c>
      <c r="F4148">
        <v>0.2</v>
      </c>
      <c r="G4148" s="3">
        <f>Data[[#This Row],[Sales]]/(1-Data[[#This Row],[Discount]])</f>
        <v>1378.17</v>
      </c>
      <c r="H4148" s="3">
        <v>-275.63400000000001</v>
      </c>
      <c r="I4148" s="3">
        <f>Data[[#This Row],[Sales]]-Data[[#This Row],[Profit]]</f>
        <v>1378.17</v>
      </c>
      <c r="J4148" s="19">
        <f>Data[[#This Row],[Profit]]/Data[[#This Row],[Cost Price]]</f>
        <v>-0.2</v>
      </c>
      <c r="K4148" s="3">
        <v>122.67</v>
      </c>
      <c r="L4148">
        <v>1</v>
      </c>
      <c r="M4148" s="1">
        <f>_xlfn.XLOOKUP(Data[[#This Row],[Order ID]],Orders_dim[Order ID],Orders_dim[Order Date])</f>
        <v>41859</v>
      </c>
      <c r="N4148">
        <f>YEAR(_xlfn.MINIFS(Data[Order Date],Data[Customer ID],Data[[#This Row],[Customer ID]]))</f>
        <v>2011</v>
      </c>
    </row>
    <row r="4149" spans="1:14">
      <c r="A4149" t="s">
        <v>7955</v>
      </c>
      <c r="B4149" t="s">
        <v>5518</v>
      </c>
      <c r="C4149" t="s">
        <v>7956</v>
      </c>
      <c r="D4149" s="2">
        <v>591.94799999999998</v>
      </c>
      <c r="E4149">
        <v>12</v>
      </c>
      <c r="F4149">
        <v>0.65</v>
      </c>
      <c r="G4149" s="3">
        <f>Data[[#This Row],[Sales]]/(1-Data[[#This Row],[Discount]])</f>
        <v>1691.28</v>
      </c>
      <c r="H4149" s="3">
        <v>-642.85199999999998</v>
      </c>
      <c r="I4149" s="3">
        <f>Data[[#This Row],[Sales]]-Data[[#This Row],[Profit]]</f>
        <v>1234.8</v>
      </c>
      <c r="J4149" s="19">
        <f>Data[[#This Row],[Profit]]/Data[[#This Row],[Cost Price]]</f>
        <v>-0.52061224489795921</v>
      </c>
      <c r="K4149" s="3">
        <v>122.65</v>
      </c>
      <c r="L4149">
        <v>1</v>
      </c>
      <c r="M4149" s="1">
        <f>_xlfn.XLOOKUP(Data[[#This Row],[Order ID]],Orders_dim[Order ID],Orders_dim[Order Date])</f>
        <v>41444</v>
      </c>
      <c r="N4149">
        <f>YEAR(_xlfn.MINIFS(Data[Order Date],Data[Customer ID],Data[[#This Row],[Customer ID]]))</f>
        <v>2011</v>
      </c>
    </row>
    <row r="4150" spans="1:14">
      <c r="A4150" t="s">
        <v>233</v>
      </c>
      <c r="B4150" t="s">
        <v>6415</v>
      </c>
      <c r="C4150" t="s">
        <v>6970</v>
      </c>
      <c r="D4150" s="2">
        <v>496.584</v>
      </c>
      <c r="E4150">
        <v>6</v>
      </c>
      <c r="F4150">
        <v>0.4</v>
      </c>
      <c r="G4150" s="3">
        <f>Data[[#This Row],[Sales]]/(1-Data[[#This Row],[Discount]])</f>
        <v>827.64</v>
      </c>
      <c r="H4150" s="3">
        <v>-289.83600000000001</v>
      </c>
      <c r="I4150" s="3">
        <f>Data[[#This Row],[Sales]]-Data[[#This Row],[Profit]]</f>
        <v>786.42000000000007</v>
      </c>
      <c r="J4150" s="19">
        <f>Data[[#This Row],[Profit]]/Data[[#This Row],[Cost Price]]</f>
        <v>-0.36855115587090864</v>
      </c>
      <c r="K4150" s="3">
        <v>122.65</v>
      </c>
      <c r="L4150">
        <v>1</v>
      </c>
      <c r="M4150" s="1">
        <f>_xlfn.XLOOKUP(Data[[#This Row],[Order ID]],Orders_dim[Order ID],Orders_dim[Order Date])</f>
        <v>40634</v>
      </c>
      <c r="N4150">
        <f>YEAR(_xlfn.MINIFS(Data[Order Date],Data[Customer ID],Data[[#This Row],[Customer ID]]))</f>
        <v>2011</v>
      </c>
    </row>
    <row r="4151" spans="1:14">
      <c r="A4151" t="s">
        <v>7959</v>
      </c>
      <c r="B4151" t="s">
        <v>1289</v>
      </c>
      <c r="C4151" t="s">
        <v>3032</v>
      </c>
      <c r="D4151" s="2">
        <v>2003.92</v>
      </c>
      <c r="E4151">
        <v>5</v>
      </c>
      <c r="F4151">
        <v>0.2</v>
      </c>
      <c r="G4151" s="3">
        <f>Data[[#This Row],[Sales]]/(1-Data[[#This Row],[Discount]])</f>
        <v>2504.9</v>
      </c>
      <c r="H4151" s="3">
        <v>-25.048999999999999</v>
      </c>
      <c r="I4151" s="3">
        <f>Data[[#This Row],[Sales]]-Data[[#This Row],[Profit]]</f>
        <v>2028.9690000000001</v>
      </c>
      <c r="J4151" s="19">
        <f>Data[[#This Row],[Profit]]/Data[[#This Row],[Cost Price]]</f>
        <v>-1.2345679012345678E-2</v>
      </c>
      <c r="K4151" s="3">
        <v>122.58</v>
      </c>
      <c r="L4151">
        <v>1</v>
      </c>
      <c r="M4151" s="1">
        <f>_xlfn.XLOOKUP(Data[[#This Row],[Order ID]],Orders_dim[Order ID],Orders_dim[Order Date])</f>
        <v>41169</v>
      </c>
      <c r="N4151">
        <f>YEAR(_xlfn.MINIFS(Data[Order Date],Data[Customer ID],Data[[#This Row],[Customer ID]]))</f>
        <v>2011</v>
      </c>
    </row>
    <row r="4152" spans="1:14">
      <c r="A4152" t="s">
        <v>7959</v>
      </c>
      <c r="B4152" t="s">
        <v>1289</v>
      </c>
      <c r="C4152" t="s">
        <v>13115</v>
      </c>
      <c r="D4152" s="2">
        <v>199.76400000000001</v>
      </c>
      <c r="E4152">
        <v>2</v>
      </c>
      <c r="F4152">
        <v>0.1</v>
      </c>
      <c r="G4152" s="3">
        <f>Data[[#This Row],[Sales]]/(1-Data[[#This Row],[Discount]])</f>
        <v>221.96</v>
      </c>
      <c r="H4152" s="3">
        <v>8.8783999999999992</v>
      </c>
      <c r="I4152" s="3">
        <f>Data[[#This Row],[Sales]]-Data[[#This Row],[Profit]]</f>
        <v>190.88560000000001</v>
      </c>
      <c r="J4152" s="19">
        <f>Data[[#This Row],[Profit]]/Data[[#This Row],[Cost Price]]</f>
        <v>4.6511627906976737E-2</v>
      </c>
      <c r="K4152" s="3">
        <v>25.95</v>
      </c>
      <c r="L4152">
        <v>1</v>
      </c>
      <c r="M4152" s="1">
        <f>_xlfn.XLOOKUP(Data[[#This Row],[Order ID]],Orders_dim[Order ID],Orders_dim[Order Date])</f>
        <v>41169</v>
      </c>
      <c r="N4152">
        <f>YEAR(_xlfn.MINIFS(Data[Order Date],Data[Customer ID],Data[[#This Row],[Customer ID]]))</f>
        <v>2011</v>
      </c>
    </row>
    <row r="4153" spans="1:14">
      <c r="A4153" t="s">
        <v>7959</v>
      </c>
      <c r="B4153" t="s">
        <v>1289</v>
      </c>
      <c r="C4153" t="s">
        <v>1173</v>
      </c>
      <c r="D4153" s="2">
        <v>659.9</v>
      </c>
      <c r="E4153">
        <v>2</v>
      </c>
      <c r="F4153">
        <v>0</v>
      </c>
      <c r="G4153" s="3">
        <f>Data[[#This Row],[Sales]]/(1-Data[[#This Row],[Discount]])</f>
        <v>659.9</v>
      </c>
      <c r="H4153" s="3">
        <v>217.767</v>
      </c>
      <c r="I4153" s="3">
        <f>Data[[#This Row],[Sales]]-Data[[#This Row],[Profit]]</f>
        <v>442.13299999999998</v>
      </c>
      <c r="J4153" s="19">
        <f>Data[[#This Row],[Profit]]/Data[[#This Row],[Cost Price]]</f>
        <v>0.49253731343283585</v>
      </c>
      <c r="K4153" s="3">
        <v>14.13</v>
      </c>
      <c r="L4153">
        <v>1</v>
      </c>
      <c r="M4153" s="1">
        <f>_xlfn.XLOOKUP(Data[[#This Row],[Order ID]],Orders_dim[Order ID],Orders_dim[Order Date])</f>
        <v>41169</v>
      </c>
      <c r="N4153">
        <f>YEAR(_xlfn.MINIFS(Data[Order Date],Data[Customer ID],Data[[#This Row],[Customer ID]]))</f>
        <v>2011</v>
      </c>
    </row>
    <row r="4154" spans="1:14">
      <c r="A4154" t="s">
        <v>7959</v>
      </c>
      <c r="B4154" t="s">
        <v>1289</v>
      </c>
      <c r="C4154" t="s">
        <v>2113</v>
      </c>
      <c r="D4154" s="2">
        <v>4228.7039999999997</v>
      </c>
      <c r="E4154">
        <v>6</v>
      </c>
      <c r="F4154">
        <v>0.2</v>
      </c>
      <c r="G4154" s="3">
        <f>Data[[#This Row],[Sales]]/(1-Data[[#This Row],[Discount]])</f>
        <v>5285.8799999999992</v>
      </c>
      <c r="H4154" s="3">
        <v>158.57640000000001</v>
      </c>
      <c r="I4154" s="3">
        <f>Data[[#This Row],[Sales]]-Data[[#This Row],[Profit]]</f>
        <v>4070.1275999999998</v>
      </c>
      <c r="J4154" s="19">
        <f>Data[[#This Row],[Profit]]/Data[[#This Row],[Cost Price]]</f>
        <v>3.8961038961038967E-2</v>
      </c>
      <c r="K4154" s="3">
        <v>12.26</v>
      </c>
      <c r="L4154">
        <v>1</v>
      </c>
      <c r="M4154" s="1">
        <f>_xlfn.XLOOKUP(Data[[#This Row],[Order ID]],Orders_dim[Order ID],Orders_dim[Order Date])</f>
        <v>41169</v>
      </c>
      <c r="N4154">
        <f>YEAR(_xlfn.MINIFS(Data[Order Date],Data[Customer ID],Data[[#This Row],[Customer ID]]))</f>
        <v>2011</v>
      </c>
    </row>
    <row r="4155" spans="1:14">
      <c r="A4155" t="s">
        <v>7959</v>
      </c>
      <c r="B4155" t="s">
        <v>1289</v>
      </c>
      <c r="C4155" t="s">
        <v>18046</v>
      </c>
      <c r="D4155" s="2">
        <v>110.96</v>
      </c>
      <c r="E4155">
        <v>2</v>
      </c>
      <c r="F4155">
        <v>0</v>
      </c>
      <c r="G4155" s="3">
        <f>Data[[#This Row],[Sales]]/(1-Data[[#This Row],[Discount]])</f>
        <v>110.96</v>
      </c>
      <c r="H4155" s="3">
        <v>53.260800000000003</v>
      </c>
      <c r="I4155" s="3">
        <f>Data[[#This Row],[Sales]]-Data[[#This Row],[Profit]]</f>
        <v>57.69919999999999</v>
      </c>
      <c r="J4155" s="19">
        <f>Data[[#This Row],[Profit]]/Data[[#This Row],[Cost Price]]</f>
        <v>0.92307692307692324</v>
      </c>
      <c r="K4155" s="3">
        <v>8.9</v>
      </c>
      <c r="L4155">
        <v>1</v>
      </c>
      <c r="M4155" s="1">
        <f>_xlfn.XLOOKUP(Data[[#This Row],[Order ID]],Orders_dim[Order ID],Orders_dim[Order Date])</f>
        <v>41169</v>
      </c>
      <c r="N4155">
        <f>YEAR(_xlfn.MINIFS(Data[Order Date],Data[Customer ID],Data[[#This Row],[Customer ID]]))</f>
        <v>2011</v>
      </c>
    </row>
    <row r="4156" spans="1:14">
      <c r="A4156" t="s">
        <v>7959</v>
      </c>
      <c r="B4156" t="s">
        <v>1289</v>
      </c>
      <c r="C4156" t="s">
        <v>19083</v>
      </c>
      <c r="D4156" s="2">
        <v>209.97</v>
      </c>
      <c r="E4156">
        <v>3</v>
      </c>
      <c r="F4156">
        <v>0</v>
      </c>
      <c r="G4156" s="3">
        <f>Data[[#This Row],[Sales]]/(1-Data[[#This Row],[Discount]])</f>
        <v>209.97</v>
      </c>
      <c r="H4156" s="3">
        <v>58.791600000000003</v>
      </c>
      <c r="I4156" s="3">
        <f>Data[[#This Row],[Sales]]-Data[[#This Row],[Profit]]</f>
        <v>151.17840000000001</v>
      </c>
      <c r="J4156" s="19">
        <f>Data[[#This Row],[Profit]]/Data[[#This Row],[Cost Price]]</f>
        <v>0.3888888888888889</v>
      </c>
      <c r="K4156" s="3">
        <v>8.74</v>
      </c>
      <c r="L4156">
        <v>1</v>
      </c>
      <c r="M4156" s="1">
        <f>_xlfn.XLOOKUP(Data[[#This Row],[Order ID]],Orders_dim[Order ID],Orders_dim[Order Date])</f>
        <v>41169</v>
      </c>
      <c r="N4156">
        <f>YEAR(_xlfn.MINIFS(Data[Order Date],Data[Customer ID],Data[[#This Row],[Customer ID]]))</f>
        <v>2011</v>
      </c>
    </row>
    <row r="4157" spans="1:14">
      <c r="A4157" t="s">
        <v>7960</v>
      </c>
      <c r="B4157" t="s">
        <v>1429</v>
      </c>
      <c r="C4157" t="s">
        <v>7212</v>
      </c>
      <c r="D4157" s="2">
        <v>1294.8</v>
      </c>
      <c r="E4157">
        <v>5</v>
      </c>
      <c r="F4157">
        <v>0</v>
      </c>
      <c r="G4157" s="3">
        <f>Data[[#This Row],[Sales]]/(1-Data[[#This Row],[Discount]])</f>
        <v>1294.8</v>
      </c>
      <c r="H4157" s="3">
        <v>608.54999999999995</v>
      </c>
      <c r="I4157" s="3">
        <f>Data[[#This Row],[Sales]]-Data[[#This Row],[Profit]]</f>
        <v>686.25</v>
      </c>
      <c r="J4157" s="19">
        <f>Data[[#This Row],[Profit]]/Data[[#This Row],[Cost Price]]</f>
        <v>0.88677595628415296</v>
      </c>
      <c r="K4157" s="3">
        <v>122.55</v>
      </c>
      <c r="L4157">
        <v>1</v>
      </c>
      <c r="M4157" s="1">
        <f>_xlfn.XLOOKUP(Data[[#This Row],[Order ID]],Orders_dim[Order ID],Orders_dim[Order Date])</f>
        <v>40872</v>
      </c>
      <c r="N4157">
        <f>YEAR(_xlfn.MINIFS(Data[Order Date],Data[Customer ID],Data[[#This Row],[Customer ID]]))</f>
        <v>2011</v>
      </c>
    </row>
    <row r="4158" spans="1:14">
      <c r="A4158" t="s">
        <v>7963</v>
      </c>
      <c r="B4158" t="s">
        <v>5184</v>
      </c>
      <c r="C4158" t="s">
        <v>7964</v>
      </c>
      <c r="D4158" s="2">
        <v>547.83000000000004</v>
      </c>
      <c r="E4158">
        <v>3</v>
      </c>
      <c r="F4158">
        <v>0</v>
      </c>
      <c r="G4158" s="3">
        <f>Data[[#This Row],[Sales]]/(1-Data[[#This Row],[Discount]])</f>
        <v>547.83000000000004</v>
      </c>
      <c r="H4158" s="3">
        <v>153.36000000000001</v>
      </c>
      <c r="I4158" s="3">
        <f>Data[[#This Row],[Sales]]-Data[[#This Row],[Profit]]</f>
        <v>394.47</v>
      </c>
      <c r="J4158" s="19">
        <f>Data[[#This Row],[Profit]]/Data[[#This Row],[Cost Price]]</f>
        <v>0.38877481177275841</v>
      </c>
      <c r="K4158" s="3">
        <v>122.44</v>
      </c>
      <c r="L4158">
        <v>1</v>
      </c>
      <c r="M4158" s="1">
        <f>_xlfn.XLOOKUP(Data[[#This Row],[Order ID]],Orders_dim[Order ID],Orders_dim[Order Date])</f>
        <v>41712</v>
      </c>
      <c r="N4158">
        <f>YEAR(_xlfn.MINIFS(Data[Order Date],Data[Customer ID],Data[[#This Row],[Customer ID]]))</f>
        <v>2011</v>
      </c>
    </row>
    <row r="4159" spans="1:14">
      <c r="A4159" t="s">
        <v>7965</v>
      </c>
      <c r="B4159" t="s">
        <v>7966</v>
      </c>
      <c r="C4159" t="s">
        <v>7967</v>
      </c>
      <c r="D4159" s="2">
        <v>415.08</v>
      </c>
      <c r="E4159">
        <v>4</v>
      </c>
      <c r="F4159">
        <v>0</v>
      </c>
      <c r="G4159" s="3">
        <f>Data[[#This Row],[Sales]]/(1-Data[[#This Row],[Discount]])</f>
        <v>415.08</v>
      </c>
      <c r="H4159" s="3">
        <v>58.08</v>
      </c>
      <c r="I4159" s="3">
        <f>Data[[#This Row],[Sales]]-Data[[#This Row],[Profit]]</f>
        <v>357</v>
      </c>
      <c r="J4159" s="19">
        <f>Data[[#This Row],[Profit]]/Data[[#This Row],[Cost Price]]</f>
        <v>0.16268907563025209</v>
      </c>
      <c r="K4159" s="3">
        <v>122.41</v>
      </c>
      <c r="L4159">
        <v>1</v>
      </c>
      <c r="M4159" s="1">
        <f>_xlfn.XLOOKUP(Data[[#This Row],[Order ID]],Orders_dim[Order ID],Orders_dim[Order Date])</f>
        <v>41901</v>
      </c>
      <c r="N4159">
        <f>YEAR(_xlfn.MINIFS(Data[Order Date],Data[Customer ID],Data[[#This Row],[Customer ID]]))</f>
        <v>2011</v>
      </c>
    </row>
    <row r="4160" spans="1:14">
      <c r="A4160" t="s">
        <v>7965</v>
      </c>
      <c r="B4160" t="s">
        <v>7966</v>
      </c>
      <c r="C4160" t="s">
        <v>21597</v>
      </c>
      <c r="D4160" s="2">
        <v>117.15</v>
      </c>
      <c r="E4160">
        <v>1</v>
      </c>
      <c r="F4160">
        <v>0</v>
      </c>
      <c r="G4160" s="3">
        <f>Data[[#This Row],[Sales]]/(1-Data[[#This Row],[Discount]])</f>
        <v>117.15</v>
      </c>
      <c r="H4160" s="3">
        <v>8.19</v>
      </c>
      <c r="I4160" s="3">
        <f>Data[[#This Row],[Sales]]-Data[[#This Row],[Profit]]</f>
        <v>108.96000000000001</v>
      </c>
      <c r="J4160" s="19">
        <f>Data[[#This Row],[Profit]]/Data[[#This Row],[Cost Price]]</f>
        <v>7.516519823788545E-2</v>
      </c>
      <c r="K4160" s="3">
        <v>21.78</v>
      </c>
      <c r="L4160">
        <v>1</v>
      </c>
      <c r="M4160" s="1">
        <f>_xlfn.XLOOKUP(Data[[#This Row],[Order ID]],Orders_dim[Order ID],Orders_dim[Order Date])</f>
        <v>41901</v>
      </c>
      <c r="N4160">
        <f>YEAR(_xlfn.MINIFS(Data[Order Date],Data[Customer ID],Data[[#This Row],[Customer ID]]))</f>
        <v>2011</v>
      </c>
    </row>
    <row r="4161" spans="1:14">
      <c r="A4161" t="s">
        <v>7969</v>
      </c>
      <c r="B4161" t="s">
        <v>7970</v>
      </c>
      <c r="C4161" t="s">
        <v>7973</v>
      </c>
      <c r="D4161" s="2">
        <v>1008</v>
      </c>
      <c r="E4161">
        <v>8</v>
      </c>
      <c r="F4161">
        <v>0</v>
      </c>
      <c r="G4161" s="3">
        <f>Data[[#This Row],[Sales]]/(1-Data[[#This Row],[Discount]])</f>
        <v>1008</v>
      </c>
      <c r="H4161" s="3">
        <v>433.44</v>
      </c>
      <c r="I4161" s="3">
        <f>Data[[#This Row],[Sales]]-Data[[#This Row],[Profit]]</f>
        <v>574.55999999999995</v>
      </c>
      <c r="J4161" s="19">
        <f>Data[[#This Row],[Profit]]/Data[[#This Row],[Cost Price]]</f>
        <v>0.75438596491228072</v>
      </c>
      <c r="K4161" s="3">
        <v>122.39</v>
      </c>
      <c r="L4161">
        <v>1</v>
      </c>
      <c r="M4161" s="1">
        <f>_xlfn.XLOOKUP(Data[[#This Row],[Order ID]],Orders_dim[Order ID],Orders_dim[Order Date])</f>
        <v>41820</v>
      </c>
      <c r="N4161">
        <f>YEAR(_xlfn.MINIFS(Data[Order Date],Data[Customer ID],Data[[#This Row],[Customer ID]]))</f>
        <v>2012</v>
      </c>
    </row>
    <row r="4162" spans="1:14">
      <c r="A4162" t="s">
        <v>7975</v>
      </c>
      <c r="B4162" t="s">
        <v>3736</v>
      </c>
      <c r="C4162" t="s">
        <v>2653</v>
      </c>
      <c r="D4162" s="2">
        <v>1889.0550000000001</v>
      </c>
      <c r="E4162">
        <v>7</v>
      </c>
      <c r="F4162">
        <v>0.1</v>
      </c>
      <c r="G4162" s="3">
        <f>Data[[#This Row],[Sales]]/(1-Data[[#This Row],[Discount]])</f>
        <v>2098.9499999999998</v>
      </c>
      <c r="H4162" s="3">
        <v>482.685</v>
      </c>
      <c r="I4162" s="3">
        <f>Data[[#This Row],[Sales]]-Data[[#This Row],[Profit]]</f>
        <v>1406.3700000000001</v>
      </c>
      <c r="J4162" s="19">
        <f>Data[[#This Row],[Profit]]/Data[[#This Row],[Cost Price]]</f>
        <v>0.34321337912498129</v>
      </c>
      <c r="K4162" s="3">
        <v>122.35</v>
      </c>
      <c r="L4162">
        <v>1</v>
      </c>
      <c r="M4162" s="1">
        <f>_xlfn.XLOOKUP(Data[[#This Row],[Order ID]],Orders_dim[Order ID],Orders_dim[Order Date])</f>
        <v>40638</v>
      </c>
      <c r="N4162">
        <f>YEAR(_xlfn.MINIFS(Data[Order Date],Data[Customer ID],Data[[#This Row],[Customer ID]]))</f>
        <v>2011</v>
      </c>
    </row>
    <row r="4163" spans="1:14">
      <c r="A4163" t="s">
        <v>7975</v>
      </c>
      <c r="B4163" t="s">
        <v>3736</v>
      </c>
      <c r="C4163" t="s">
        <v>14755</v>
      </c>
      <c r="D4163" s="2">
        <v>497.7</v>
      </c>
      <c r="E4163">
        <v>10</v>
      </c>
      <c r="F4163">
        <v>0</v>
      </c>
      <c r="G4163" s="3">
        <f>Data[[#This Row],[Sales]]/(1-Data[[#This Row],[Discount]])</f>
        <v>497.7</v>
      </c>
      <c r="H4163" s="3">
        <v>139.19999999999999</v>
      </c>
      <c r="I4163" s="3">
        <f>Data[[#This Row],[Sales]]-Data[[#This Row],[Profit]]</f>
        <v>358.5</v>
      </c>
      <c r="J4163" s="19">
        <f>Data[[#This Row],[Profit]]/Data[[#This Row],[Cost Price]]</f>
        <v>0.38828451882845183</v>
      </c>
      <c r="K4163" s="3">
        <v>35.26</v>
      </c>
      <c r="L4163">
        <v>1</v>
      </c>
      <c r="M4163" s="1">
        <f>_xlfn.XLOOKUP(Data[[#This Row],[Order ID]],Orders_dim[Order ID],Orders_dim[Order Date])</f>
        <v>40638</v>
      </c>
      <c r="N4163">
        <f>YEAR(_xlfn.MINIFS(Data[Order Date],Data[Customer ID],Data[[#This Row],[Customer ID]]))</f>
        <v>2011</v>
      </c>
    </row>
    <row r="4164" spans="1:14">
      <c r="A4164" t="s">
        <v>7976</v>
      </c>
      <c r="B4164" t="s">
        <v>4026</v>
      </c>
      <c r="C4164" t="s">
        <v>6995</v>
      </c>
      <c r="D4164" s="2">
        <v>701.54</v>
      </c>
      <c r="E4164">
        <v>7</v>
      </c>
      <c r="F4164">
        <v>0</v>
      </c>
      <c r="G4164" s="3">
        <f>Data[[#This Row],[Sales]]/(1-Data[[#This Row],[Discount]])</f>
        <v>701.54</v>
      </c>
      <c r="H4164" s="3">
        <v>287.56</v>
      </c>
      <c r="I4164" s="3">
        <f>Data[[#This Row],[Sales]]-Data[[#This Row],[Profit]]</f>
        <v>413.97999999999996</v>
      </c>
      <c r="J4164" s="19">
        <f>Data[[#This Row],[Profit]]/Data[[#This Row],[Cost Price]]</f>
        <v>0.69462292864389596</v>
      </c>
      <c r="K4164" s="3">
        <v>122.34</v>
      </c>
      <c r="L4164">
        <v>1</v>
      </c>
      <c r="M4164" s="1">
        <f>_xlfn.XLOOKUP(Data[[#This Row],[Order ID]],Orders_dim[Order ID],Orders_dim[Order Date])</f>
        <v>41617</v>
      </c>
      <c r="N4164">
        <f>YEAR(_xlfn.MINIFS(Data[Order Date],Data[Customer ID],Data[[#This Row],[Customer ID]]))</f>
        <v>2011</v>
      </c>
    </row>
    <row r="4165" spans="1:14">
      <c r="A4165" t="s">
        <v>7977</v>
      </c>
      <c r="B4165" t="s">
        <v>4015</v>
      </c>
      <c r="C4165" t="s">
        <v>7978</v>
      </c>
      <c r="D4165" s="2">
        <v>883.92</v>
      </c>
      <c r="E4165">
        <v>5</v>
      </c>
      <c r="F4165">
        <v>0.2</v>
      </c>
      <c r="G4165" s="3">
        <f>Data[[#This Row],[Sales]]/(1-Data[[#This Row],[Discount]])</f>
        <v>1104.8999999999999</v>
      </c>
      <c r="H4165" s="3">
        <v>-110.49</v>
      </c>
      <c r="I4165" s="3">
        <f>Data[[#This Row],[Sales]]-Data[[#This Row],[Profit]]</f>
        <v>994.41</v>
      </c>
      <c r="J4165" s="19">
        <f>Data[[#This Row],[Profit]]/Data[[#This Row],[Cost Price]]</f>
        <v>-0.1111111111111111</v>
      </c>
      <c r="K4165" s="3">
        <v>122.33</v>
      </c>
      <c r="L4165">
        <v>1</v>
      </c>
      <c r="M4165" s="1">
        <f>_xlfn.XLOOKUP(Data[[#This Row],[Order ID]],Orders_dim[Order ID],Orders_dim[Order Date])</f>
        <v>40879</v>
      </c>
      <c r="N4165">
        <f>YEAR(_xlfn.MINIFS(Data[Order Date],Data[Customer ID],Data[[#This Row],[Customer ID]]))</f>
        <v>2011</v>
      </c>
    </row>
    <row r="4166" spans="1:14">
      <c r="A4166" t="s">
        <v>7977</v>
      </c>
      <c r="B4166" t="s">
        <v>4015</v>
      </c>
      <c r="C4166" t="s">
        <v>10941</v>
      </c>
      <c r="D4166" s="2">
        <v>119.96</v>
      </c>
      <c r="E4166">
        <v>4</v>
      </c>
      <c r="F4166">
        <v>0</v>
      </c>
      <c r="G4166" s="3">
        <f>Data[[#This Row],[Sales]]/(1-Data[[#This Row],[Discount]])</f>
        <v>119.96</v>
      </c>
      <c r="H4166" s="3">
        <v>52.782400000000003</v>
      </c>
      <c r="I4166" s="3">
        <f>Data[[#This Row],[Sales]]-Data[[#This Row],[Profit]]</f>
        <v>67.177599999999984</v>
      </c>
      <c r="J4166" s="19">
        <f>Data[[#This Row],[Profit]]/Data[[#This Row],[Cost Price]]</f>
        <v>0.78571428571428592</v>
      </c>
      <c r="K4166" s="3">
        <v>16.5</v>
      </c>
      <c r="L4166">
        <v>1</v>
      </c>
      <c r="M4166" s="1">
        <f>_xlfn.XLOOKUP(Data[[#This Row],[Order ID]],Orders_dim[Order ID],Orders_dim[Order Date])</f>
        <v>40879</v>
      </c>
      <c r="N4166">
        <f>YEAR(_xlfn.MINIFS(Data[Order Date],Data[Customer ID],Data[[#This Row],[Customer ID]]))</f>
        <v>2011</v>
      </c>
    </row>
    <row r="4167" spans="1:14">
      <c r="A4167" t="s">
        <v>7982</v>
      </c>
      <c r="B4167" t="s">
        <v>3744</v>
      </c>
      <c r="C4167" t="s">
        <v>5231</v>
      </c>
      <c r="D4167" s="2">
        <v>1679.616</v>
      </c>
      <c r="E4167">
        <v>9</v>
      </c>
      <c r="F4167">
        <v>0.1</v>
      </c>
      <c r="G4167" s="3">
        <f>Data[[#This Row],[Sales]]/(1-Data[[#This Row],[Discount]])</f>
        <v>1866.24</v>
      </c>
      <c r="H4167" s="3">
        <v>-149.364</v>
      </c>
      <c r="I4167" s="3">
        <f>Data[[#This Row],[Sales]]-Data[[#This Row],[Profit]]</f>
        <v>1828.98</v>
      </c>
      <c r="J4167" s="19">
        <f>Data[[#This Row],[Profit]]/Data[[#This Row],[Cost Price]]</f>
        <v>-8.1665190434012408E-2</v>
      </c>
      <c r="K4167" s="3">
        <v>122.24</v>
      </c>
      <c r="L4167">
        <v>1</v>
      </c>
      <c r="M4167" s="1">
        <f>_xlfn.XLOOKUP(Data[[#This Row],[Order ID]],Orders_dim[Order ID],Orders_dim[Order Date])</f>
        <v>41612</v>
      </c>
      <c r="N4167">
        <f>YEAR(_xlfn.MINIFS(Data[Order Date],Data[Customer ID],Data[[#This Row],[Customer ID]]))</f>
        <v>2011</v>
      </c>
    </row>
    <row r="4168" spans="1:14">
      <c r="A4168" t="s">
        <v>7982</v>
      </c>
      <c r="B4168" t="s">
        <v>3744</v>
      </c>
      <c r="C4168" t="s">
        <v>11199</v>
      </c>
      <c r="D4168" s="2">
        <v>450.44099999999997</v>
      </c>
      <c r="E4168">
        <v>3</v>
      </c>
      <c r="F4168">
        <v>0.1</v>
      </c>
      <c r="G4168" s="3">
        <f>Data[[#This Row],[Sales]]/(1-Data[[#This Row],[Discount]])</f>
        <v>500.48999999999995</v>
      </c>
      <c r="H4168" s="3">
        <v>105.021</v>
      </c>
      <c r="I4168" s="3">
        <f>Data[[#This Row],[Sales]]-Data[[#This Row],[Profit]]</f>
        <v>345.41999999999996</v>
      </c>
      <c r="J4168" s="19">
        <f>Data[[#This Row],[Profit]]/Data[[#This Row],[Cost Price]]</f>
        <v>0.30403856175091198</v>
      </c>
      <c r="K4168" s="3">
        <v>74.36</v>
      </c>
      <c r="L4168">
        <v>1</v>
      </c>
      <c r="M4168" s="1">
        <f>_xlfn.XLOOKUP(Data[[#This Row],[Order ID]],Orders_dim[Order ID],Orders_dim[Order Date])</f>
        <v>41612</v>
      </c>
      <c r="N4168">
        <f>YEAR(_xlfn.MINIFS(Data[Order Date],Data[Customer ID],Data[[#This Row],[Customer ID]]))</f>
        <v>2011</v>
      </c>
    </row>
    <row r="4169" spans="1:14">
      <c r="A4169" t="s">
        <v>7982</v>
      </c>
      <c r="B4169" t="s">
        <v>3744</v>
      </c>
      <c r="C4169" t="s">
        <v>18803</v>
      </c>
      <c r="D4169" s="2">
        <v>152.44200000000001</v>
      </c>
      <c r="E4169">
        <v>3</v>
      </c>
      <c r="F4169">
        <v>0.1</v>
      </c>
      <c r="G4169" s="3">
        <f>Data[[#This Row],[Sales]]/(1-Data[[#This Row],[Discount]])</f>
        <v>169.38</v>
      </c>
      <c r="H4169" s="3">
        <v>5.0220000000000002</v>
      </c>
      <c r="I4169" s="3">
        <f>Data[[#This Row],[Sales]]-Data[[#This Row],[Profit]]</f>
        <v>147.42000000000002</v>
      </c>
      <c r="J4169" s="19">
        <f>Data[[#This Row],[Profit]]/Data[[#This Row],[Cost Price]]</f>
        <v>3.4065934065934063E-2</v>
      </c>
      <c r="K4169" s="3">
        <v>8.69</v>
      </c>
      <c r="L4169">
        <v>1</v>
      </c>
      <c r="M4169" s="1">
        <f>_xlfn.XLOOKUP(Data[[#This Row],[Order ID]],Orders_dim[Order ID],Orders_dim[Order Date])</f>
        <v>41612</v>
      </c>
      <c r="N4169">
        <f>YEAR(_xlfn.MINIFS(Data[Order Date],Data[Customer ID],Data[[#This Row],[Customer ID]]))</f>
        <v>2011</v>
      </c>
    </row>
    <row r="4170" spans="1:14">
      <c r="A4170" t="s">
        <v>7985</v>
      </c>
      <c r="B4170" t="s">
        <v>5175</v>
      </c>
      <c r="C4170" t="s">
        <v>7311</v>
      </c>
      <c r="D4170" s="2">
        <v>1117.92</v>
      </c>
      <c r="E4170">
        <v>4</v>
      </c>
      <c r="F4170">
        <v>0</v>
      </c>
      <c r="G4170" s="3">
        <f>Data[[#This Row],[Sales]]/(1-Data[[#This Row],[Discount]])</f>
        <v>1117.92</v>
      </c>
      <c r="H4170" s="3">
        <v>55.896000000000001</v>
      </c>
      <c r="I4170" s="3">
        <f>Data[[#This Row],[Sales]]-Data[[#This Row],[Profit]]</f>
        <v>1062.0240000000001</v>
      </c>
      <c r="J4170" s="19">
        <f>Data[[#This Row],[Profit]]/Data[[#This Row],[Cost Price]]</f>
        <v>5.2631578947368418E-2</v>
      </c>
      <c r="K4170" s="3">
        <v>122.23</v>
      </c>
      <c r="L4170">
        <v>1</v>
      </c>
      <c r="M4170" s="1">
        <f>_xlfn.XLOOKUP(Data[[#This Row],[Order ID]],Orders_dim[Order ID],Orders_dim[Order Date])</f>
        <v>41632</v>
      </c>
      <c r="N4170">
        <f>YEAR(_xlfn.MINIFS(Data[Order Date],Data[Customer ID],Data[[#This Row],[Customer ID]]))</f>
        <v>2011</v>
      </c>
    </row>
    <row r="4171" spans="1:14">
      <c r="A4171" t="s">
        <v>7985</v>
      </c>
      <c r="B4171" t="s">
        <v>5175</v>
      </c>
      <c r="C4171" t="s">
        <v>4686</v>
      </c>
      <c r="D4171" s="2">
        <v>227.28</v>
      </c>
      <c r="E4171">
        <v>2</v>
      </c>
      <c r="F4171">
        <v>0</v>
      </c>
      <c r="G4171" s="3">
        <f>Data[[#This Row],[Sales]]/(1-Data[[#This Row],[Discount]])</f>
        <v>227.28</v>
      </c>
      <c r="H4171" s="3">
        <v>2.2728000000000002</v>
      </c>
      <c r="I4171" s="3">
        <f>Data[[#This Row],[Sales]]-Data[[#This Row],[Profit]]</f>
        <v>225.00720000000001</v>
      </c>
      <c r="J4171" s="19">
        <f>Data[[#This Row],[Profit]]/Data[[#This Row],[Cost Price]]</f>
        <v>1.0101010101010102E-2</v>
      </c>
      <c r="K4171" s="3">
        <v>28.42</v>
      </c>
      <c r="L4171">
        <v>1</v>
      </c>
      <c r="M4171" s="1">
        <f>_xlfn.XLOOKUP(Data[[#This Row],[Order ID]],Orders_dim[Order ID],Orders_dim[Order Date])</f>
        <v>41632</v>
      </c>
      <c r="N4171">
        <f>YEAR(_xlfn.MINIFS(Data[Order Date],Data[Customer ID],Data[[#This Row],[Customer ID]]))</f>
        <v>2011</v>
      </c>
    </row>
    <row r="4172" spans="1:14">
      <c r="A4172" t="s">
        <v>7986</v>
      </c>
      <c r="B4172" t="s">
        <v>2713</v>
      </c>
      <c r="C4172" t="s">
        <v>2367</v>
      </c>
      <c r="D4172" s="2">
        <v>485.94</v>
      </c>
      <c r="E4172">
        <v>2</v>
      </c>
      <c r="F4172">
        <v>0.4</v>
      </c>
      <c r="G4172" s="3">
        <f>Data[[#This Row],[Sales]]/(1-Data[[#This Row],[Discount]])</f>
        <v>809.9</v>
      </c>
      <c r="H4172" s="3">
        <v>-89.088999999999999</v>
      </c>
      <c r="I4172" s="3">
        <f>Data[[#This Row],[Sales]]-Data[[#This Row],[Profit]]</f>
        <v>575.029</v>
      </c>
      <c r="J4172" s="19">
        <f>Data[[#This Row],[Profit]]/Data[[#This Row],[Cost Price]]</f>
        <v>-0.15492957746478872</v>
      </c>
      <c r="K4172" s="3">
        <v>122.2</v>
      </c>
      <c r="L4172">
        <v>1</v>
      </c>
      <c r="M4172" s="1">
        <f>_xlfn.XLOOKUP(Data[[#This Row],[Order ID]],Orders_dim[Order ID],Orders_dim[Order Date])</f>
        <v>41249</v>
      </c>
      <c r="N4172">
        <f>YEAR(_xlfn.MINIFS(Data[Order Date],Data[Customer ID],Data[[#This Row],[Customer ID]]))</f>
        <v>2011</v>
      </c>
    </row>
    <row r="4173" spans="1:14">
      <c r="A4173" t="s">
        <v>7986</v>
      </c>
      <c r="B4173" t="s">
        <v>2713</v>
      </c>
      <c r="C4173" t="s">
        <v>13538</v>
      </c>
      <c r="D4173" s="2">
        <v>70.686000000000007</v>
      </c>
      <c r="E4173">
        <v>1</v>
      </c>
      <c r="F4173">
        <v>0.3</v>
      </c>
      <c r="G4173" s="3">
        <f>Data[[#This Row],[Sales]]/(1-Data[[#This Row],[Discount]])</f>
        <v>100.98000000000002</v>
      </c>
      <c r="H4173" s="3">
        <v>-24.235199999999999</v>
      </c>
      <c r="I4173" s="3">
        <f>Data[[#This Row],[Sales]]-Data[[#This Row],[Profit]]</f>
        <v>94.921199999999999</v>
      </c>
      <c r="J4173" s="19">
        <f>Data[[#This Row],[Profit]]/Data[[#This Row],[Cost Price]]</f>
        <v>-0.25531914893617019</v>
      </c>
      <c r="K4173" s="3">
        <v>15.15</v>
      </c>
      <c r="L4173">
        <v>1</v>
      </c>
      <c r="M4173" s="1">
        <f>_xlfn.XLOOKUP(Data[[#This Row],[Order ID]],Orders_dim[Order ID],Orders_dim[Order Date])</f>
        <v>41249</v>
      </c>
      <c r="N4173">
        <f>YEAR(_xlfn.MINIFS(Data[Order Date],Data[Customer ID],Data[[#This Row],[Customer ID]]))</f>
        <v>2011</v>
      </c>
    </row>
    <row r="4174" spans="1:14">
      <c r="A4174" t="s">
        <v>7986</v>
      </c>
      <c r="B4174" t="s">
        <v>2713</v>
      </c>
      <c r="C4174" t="s">
        <v>26363</v>
      </c>
      <c r="D4174" s="2">
        <v>37.375999999999998</v>
      </c>
      <c r="E4174">
        <v>8</v>
      </c>
      <c r="F4174">
        <v>0.2</v>
      </c>
      <c r="G4174" s="3">
        <f>Data[[#This Row],[Sales]]/(1-Data[[#This Row],[Discount]])</f>
        <v>46.719999999999992</v>
      </c>
      <c r="H4174" s="3">
        <v>4.6719999999999997</v>
      </c>
      <c r="I4174" s="3">
        <f>Data[[#This Row],[Sales]]-Data[[#This Row],[Profit]]</f>
        <v>32.704000000000001</v>
      </c>
      <c r="J4174" s="19">
        <f>Data[[#This Row],[Profit]]/Data[[#This Row],[Cost Price]]</f>
        <v>0.14285714285714285</v>
      </c>
      <c r="K4174" s="3">
        <v>12.65</v>
      </c>
      <c r="L4174">
        <v>1</v>
      </c>
      <c r="M4174" s="1">
        <f>_xlfn.XLOOKUP(Data[[#This Row],[Order ID]],Orders_dim[Order ID],Orders_dim[Order Date])</f>
        <v>41249</v>
      </c>
      <c r="N4174">
        <f>YEAR(_xlfn.MINIFS(Data[Order Date],Data[Customer ID],Data[[#This Row],[Customer ID]]))</f>
        <v>2011</v>
      </c>
    </row>
    <row r="4175" spans="1:14">
      <c r="A4175" t="s">
        <v>101</v>
      </c>
      <c r="B4175" t="s">
        <v>2482</v>
      </c>
      <c r="C4175" t="s">
        <v>7988</v>
      </c>
      <c r="D4175" s="2">
        <v>675.54</v>
      </c>
      <c r="E4175">
        <v>5</v>
      </c>
      <c r="F4175">
        <v>0.1</v>
      </c>
      <c r="G4175" s="3">
        <f>Data[[#This Row],[Sales]]/(1-Data[[#This Row],[Discount]])</f>
        <v>750.59999999999991</v>
      </c>
      <c r="H4175" s="3">
        <v>29.94</v>
      </c>
      <c r="I4175" s="3">
        <f>Data[[#This Row],[Sales]]-Data[[#This Row],[Profit]]</f>
        <v>645.59999999999991</v>
      </c>
      <c r="J4175" s="19">
        <f>Data[[#This Row],[Profit]]/Data[[#This Row],[Cost Price]]</f>
        <v>4.6375464684014878E-2</v>
      </c>
      <c r="K4175" s="3">
        <v>122.15</v>
      </c>
      <c r="L4175">
        <v>1</v>
      </c>
      <c r="M4175" s="1">
        <f>_xlfn.XLOOKUP(Data[[#This Row],[Order ID]],Orders_dim[Order ID],Orders_dim[Order Date])</f>
        <v>41584</v>
      </c>
      <c r="N4175">
        <f>YEAR(_xlfn.MINIFS(Data[Order Date],Data[Customer ID],Data[[#This Row],[Customer ID]]))</f>
        <v>2011</v>
      </c>
    </row>
    <row r="4176" spans="1:14">
      <c r="A4176" t="s">
        <v>7989</v>
      </c>
      <c r="B4176" t="s">
        <v>1929</v>
      </c>
      <c r="C4176" t="s">
        <v>7990</v>
      </c>
      <c r="D4176" s="2">
        <v>689.13599999999997</v>
      </c>
      <c r="E4176">
        <v>2</v>
      </c>
      <c r="F4176">
        <v>0.3</v>
      </c>
      <c r="G4176" s="3">
        <f>Data[[#This Row],[Sales]]/(1-Data[[#This Row],[Discount]])</f>
        <v>984.48</v>
      </c>
      <c r="H4176" s="3">
        <v>-226.464</v>
      </c>
      <c r="I4176" s="3">
        <f>Data[[#This Row],[Sales]]-Data[[#This Row],[Profit]]</f>
        <v>915.59999999999991</v>
      </c>
      <c r="J4176" s="19">
        <f>Data[[#This Row],[Profit]]/Data[[#This Row],[Cost Price]]</f>
        <v>-0.24733944954128442</v>
      </c>
      <c r="K4176" s="3">
        <v>122.1</v>
      </c>
      <c r="L4176">
        <v>1</v>
      </c>
      <c r="M4176" s="1">
        <f>_xlfn.XLOOKUP(Data[[#This Row],[Order ID]],Orders_dim[Order ID],Orders_dim[Order Date])</f>
        <v>41957</v>
      </c>
      <c r="N4176">
        <f>YEAR(_xlfn.MINIFS(Data[Order Date],Data[Customer ID],Data[[#This Row],[Customer ID]]))</f>
        <v>2011</v>
      </c>
    </row>
    <row r="4177" spans="1:14">
      <c r="A4177" t="s">
        <v>7989</v>
      </c>
      <c r="B4177" t="s">
        <v>1929</v>
      </c>
      <c r="C4177" t="s">
        <v>14333</v>
      </c>
      <c r="D4177" s="2">
        <v>207.036</v>
      </c>
      <c r="E4177">
        <v>2</v>
      </c>
      <c r="F4177">
        <v>0.1</v>
      </c>
      <c r="G4177" s="3">
        <f>Data[[#This Row],[Sales]]/(1-Data[[#This Row],[Discount]])</f>
        <v>230.04</v>
      </c>
      <c r="H4177" s="3">
        <v>-16.103999999999999</v>
      </c>
      <c r="I4177" s="3">
        <f>Data[[#This Row],[Sales]]-Data[[#This Row],[Profit]]</f>
        <v>223.14</v>
      </c>
      <c r="J4177" s="19">
        <f>Data[[#This Row],[Profit]]/Data[[#This Row],[Cost Price]]</f>
        <v>-7.2169938155418126E-2</v>
      </c>
      <c r="K4177" s="3">
        <v>49.1</v>
      </c>
      <c r="L4177">
        <v>1</v>
      </c>
      <c r="M4177" s="1">
        <f>_xlfn.XLOOKUP(Data[[#This Row],[Order ID]],Orders_dim[Order ID],Orders_dim[Order Date])</f>
        <v>41957</v>
      </c>
      <c r="N4177">
        <f>YEAR(_xlfn.MINIFS(Data[Order Date],Data[Customer ID],Data[[#This Row],[Customer ID]]))</f>
        <v>2011</v>
      </c>
    </row>
    <row r="4178" spans="1:14">
      <c r="A4178" t="s">
        <v>7989</v>
      </c>
      <c r="B4178" t="s">
        <v>1929</v>
      </c>
      <c r="C4178" t="s">
        <v>16452</v>
      </c>
      <c r="D4178" s="2">
        <v>115.992</v>
      </c>
      <c r="E4178">
        <v>1</v>
      </c>
      <c r="F4178">
        <v>0.1</v>
      </c>
      <c r="G4178" s="3">
        <f>Data[[#This Row],[Sales]]/(1-Data[[#This Row],[Discount]])</f>
        <v>128.88</v>
      </c>
      <c r="H4178" s="3">
        <v>14.172000000000001</v>
      </c>
      <c r="I4178" s="3">
        <f>Data[[#This Row],[Sales]]-Data[[#This Row],[Profit]]</f>
        <v>101.82000000000001</v>
      </c>
      <c r="J4178" s="19">
        <f>Data[[#This Row],[Profit]]/Data[[#This Row],[Cost Price]]</f>
        <v>0.13918680023571006</v>
      </c>
      <c r="K4178" s="3">
        <v>23.1</v>
      </c>
      <c r="L4178">
        <v>1</v>
      </c>
      <c r="M4178" s="1">
        <f>_xlfn.XLOOKUP(Data[[#This Row],[Order ID]],Orders_dim[Order ID],Orders_dim[Order Date])</f>
        <v>41957</v>
      </c>
      <c r="N4178">
        <f>YEAR(_xlfn.MINIFS(Data[Order Date],Data[Customer ID],Data[[#This Row],[Customer ID]]))</f>
        <v>2011</v>
      </c>
    </row>
    <row r="4179" spans="1:14">
      <c r="A4179" t="s">
        <v>7989</v>
      </c>
      <c r="B4179" t="s">
        <v>1929</v>
      </c>
      <c r="C4179" t="s">
        <v>9490</v>
      </c>
      <c r="D4179" s="2">
        <v>241.434</v>
      </c>
      <c r="E4179">
        <v>2</v>
      </c>
      <c r="F4179">
        <v>0.1</v>
      </c>
      <c r="G4179" s="3">
        <f>Data[[#This Row],[Sales]]/(1-Data[[#This Row],[Discount]])</f>
        <v>268.26</v>
      </c>
      <c r="H4179" s="3">
        <v>101.934</v>
      </c>
      <c r="I4179" s="3">
        <f>Data[[#This Row],[Sales]]-Data[[#This Row],[Profit]]</f>
        <v>139.5</v>
      </c>
      <c r="J4179" s="19">
        <f>Data[[#This Row],[Profit]]/Data[[#This Row],[Cost Price]]</f>
        <v>0.73070967741935478</v>
      </c>
      <c r="K4179" s="3">
        <v>19.91</v>
      </c>
      <c r="L4179">
        <v>1</v>
      </c>
      <c r="M4179" s="1">
        <f>_xlfn.XLOOKUP(Data[[#This Row],[Order ID]],Orders_dim[Order ID],Orders_dim[Order Date])</f>
        <v>41957</v>
      </c>
      <c r="N4179">
        <f>YEAR(_xlfn.MINIFS(Data[Order Date],Data[Customer ID],Data[[#This Row],[Customer ID]]))</f>
        <v>2011</v>
      </c>
    </row>
    <row r="4180" spans="1:14">
      <c r="A4180" t="s">
        <v>7991</v>
      </c>
      <c r="B4180" t="s">
        <v>3665</v>
      </c>
      <c r="C4180" t="s">
        <v>7992</v>
      </c>
      <c r="D4180" s="2">
        <v>410.88</v>
      </c>
      <c r="E4180">
        <v>8</v>
      </c>
      <c r="F4180">
        <v>0.4</v>
      </c>
      <c r="G4180" s="3">
        <f>Data[[#This Row],[Sales]]/(1-Data[[#This Row],[Discount]])</f>
        <v>684.80000000000007</v>
      </c>
      <c r="H4180" s="3">
        <v>-191.84</v>
      </c>
      <c r="I4180" s="3">
        <f>Data[[#This Row],[Sales]]-Data[[#This Row],[Profit]]</f>
        <v>602.72</v>
      </c>
      <c r="J4180" s="19">
        <f>Data[[#This Row],[Profit]]/Data[[#This Row],[Cost Price]]</f>
        <v>-0.31829041677727632</v>
      </c>
      <c r="K4180" s="3">
        <v>122.04</v>
      </c>
      <c r="L4180">
        <v>1</v>
      </c>
      <c r="M4180" s="1">
        <f>_xlfn.XLOOKUP(Data[[#This Row],[Order ID]],Orders_dim[Order ID],Orders_dim[Order Date])</f>
        <v>41986</v>
      </c>
      <c r="N4180">
        <f>YEAR(_xlfn.MINIFS(Data[Order Date],Data[Customer ID],Data[[#This Row],[Customer ID]]))</f>
        <v>2011</v>
      </c>
    </row>
    <row r="4181" spans="1:14">
      <c r="A4181" t="s">
        <v>7994</v>
      </c>
      <c r="B4181" t="s">
        <v>7995</v>
      </c>
      <c r="C4181" t="s">
        <v>7998</v>
      </c>
      <c r="D4181" s="2">
        <v>865.98</v>
      </c>
      <c r="E4181">
        <v>6</v>
      </c>
      <c r="F4181">
        <v>0</v>
      </c>
      <c r="G4181" s="3">
        <f>Data[[#This Row],[Sales]]/(1-Data[[#This Row],[Discount]])</f>
        <v>865.98</v>
      </c>
      <c r="H4181" s="3">
        <v>268.38</v>
      </c>
      <c r="I4181" s="3">
        <f>Data[[#This Row],[Sales]]-Data[[#This Row],[Profit]]</f>
        <v>597.6</v>
      </c>
      <c r="J4181" s="19">
        <f>Data[[#This Row],[Profit]]/Data[[#This Row],[Cost Price]]</f>
        <v>0.44909638554216863</v>
      </c>
      <c r="K4181" s="3">
        <v>122.02</v>
      </c>
      <c r="L4181">
        <v>1</v>
      </c>
      <c r="M4181" s="1">
        <f>_xlfn.XLOOKUP(Data[[#This Row],[Order ID]],Orders_dim[Order ID],Orders_dim[Order Date])</f>
        <v>41312</v>
      </c>
      <c r="N4181">
        <f>YEAR(_xlfn.MINIFS(Data[Order Date],Data[Customer ID],Data[[#This Row],[Customer ID]]))</f>
        <v>2011</v>
      </c>
    </row>
    <row r="4182" spans="1:14">
      <c r="A4182" t="s">
        <v>7994</v>
      </c>
      <c r="B4182" t="s">
        <v>7995</v>
      </c>
      <c r="C4182" t="s">
        <v>12643</v>
      </c>
      <c r="D4182" s="2">
        <v>176.22</v>
      </c>
      <c r="E4182">
        <v>1</v>
      </c>
      <c r="F4182">
        <v>0</v>
      </c>
      <c r="G4182" s="3">
        <f>Data[[#This Row],[Sales]]/(1-Data[[#This Row],[Discount]])</f>
        <v>176.22</v>
      </c>
      <c r="H4182" s="3">
        <v>45.81</v>
      </c>
      <c r="I4182" s="3">
        <f>Data[[#This Row],[Sales]]-Data[[#This Row],[Profit]]</f>
        <v>130.41</v>
      </c>
      <c r="J4182" s="19">
        <f>Data[[#This Row],[Profit]]/Data[[#This Row],[Cost Price]]</f>
        <v>0.35127674258109043</v>
      </c>
      <c r="K4182" s="3">
        <v>17.96</v>
      </c>
      <c r="L4182">
        <v>1</v>
      </c>
      <c r="M4182" s="1">
        <f>_xlfn.XLOOKUP(Data[[#This Row],[Order ID]],Orders_dim[Order ID],Orders_dim[Order Date])</f>
        <v>41312</v>
      </c>
      <c r="N4182">
        <f>YEAR(_xlfn.MINIFS(Data[Order Date],Data[Customer ID],Data[[#This Row],[Customer ID]]))</f>
        <v>2011</v>
      </c>
    </row>
    <row r="4183" spans="1:14">
      <c r="A4183" t="s">
        <v>7999</v>
      </c>
      <c r="B4183" t="s">
        <v>5590</v>
      </c>
      <c r="C4183" t="s">
        <v>6358</v>
      </c>
      <c r="D4183" s="2">
        <v>1508.2560000000001</v>
      </c>
      <c r="E4183">
        <v>8</v>
      </c>
      <c r="F4183">
        <v>0.4</v>
      </c>
      <c r="G4183" s="3">
        <f>Data[[#This Row],[Sales]]/(1-Data[[#This Row],[Discount]])</f>
        <v>2513.7600000000002</v>
      </c>
      <c r="H4183" s="3">
        <v>-980.54399999999998</v>
      </c>
      <c r="I4183" s="3">
        <f>Data[[#This Row],[Sales]]-Data[[#This Row],[Profit]]</f>
        <v>2488.8000000000002</v>
      </c>
      <c r="J4183" s="19">
        <f>Data[[#This Row],[Profit]]/Data[[#This Row],[Cost Price]]</f>
        <v>-0.39398264223722274</v>
      </c>
      <c r="K4183" s="3">
        <v>121.91</v>
      </c>
      <c r="L4183">
        <v>1</v>
      </c>
      <c r="M4183" s="1">
        <f>_xlfn.XLOOKUP(Data[[#This Row],[Order ID]],Orders_dim[Order ID],Orders_dim[Order Date])</f>
        <v>41311</v>
      </c>
      <c r="N4183">
        <f>YEAR(_xlfn.MINIFS(Data[Order Date],Data[Customer ID],Data[[#This Row],[Customer ID]]))</f>
        <v>2011</v>
      </c>
    </row>
    <row r="4184" spans="1:14">
      <c r="A4184" t="s">
        <v>8000</v>
      </c>
      <c r="B4184" t="s">
        <v>4208</v>
      </c>
      <c r="C4184" t="s">
        <v>8001</v>
      </c>
      <c r="D4184" s="2">
        <v>773.94</v>
      </c>
      <c r="E4184">
        <v>6</v>
      </c>
      <c r="F4184">
        <v>0</v>
      </c>
      <c r="G4184" s="3">
        <f>Data[[#This Row],[Sales]]/(1-Data[[#This Row],[Discount]])</f>
        <v>773.94</v>
      </c>
      <c r="H4184" s="3">
        <v>224.4426</v>
      </c>
      <c r="I4184" s="3">
        <f>Data[[#This Row],[Sales]]-Data[[#This Row],[Profit]]</f>
        <v>549.49740000000008</v>
      </c>
      <c r="J4184" s="19">
        <f>Data[[#This Row],[Profit]]/Data[[#This Row],[Cost Price]]</f>
        <v>0.40845070422535207</v>
      </c>
      <c r="K4184" s="3">
        <v>121.91</v>
      </c>
      <c r="L4184">
        <v>1</v>
      </c>
      <c r="M4184" s="1">
        <f>_xlfn.XLOOKUP(Data[[#This Row],[Order ID]],Orders_dim[Order ID],Orders_dim[Order Date])</f>
        <v>41250</v>
      </c>
      <c r="N4184">
        <f>YEAR(_xlfn.MINIFS(Data[Order Date],Data[Customer ID],Data[[#This Row],[Customer ID]]))</f>
        <v>2011</v>
      </c>
    </row>
    <row r="4185" spans="1:14">
      <c r="A4185" t="s">
        <v>8003</v>
      </c>
      <c r="B4185" t="s">
        <v>6946</v>
      </c>
      <c r="C4185" t="s">
        <v>8004</v>
      </c>
      <c r="D4185" s="2">
        <v>397.6</v>
      </c>
      <c r="E4185">
        <v>5</v>
      </c>
      <c r="F4185">
        <v>0</v>
      </c>
      <c r="G4185" s="3">
        <f>Data[[#This Row],[Sales]]/(1-Data[[#This Row],[Discount]])</f>
        <v>397.6</v>
      </c>
      <c r="H4185" s="3">
        <v>43.735999999999997</v>
      </c>
      <c r="I4185" s="3">
        <f>Data[[#This Row],[Sales]]-Data[[#This Row],[Profit]]</f>
        <v>353.86400000000003</v>
      </c>
      <c r="J4185" s="19">
        <f>Data[[#This Row],[Profit]]/Data[[#This Row],[Cost Price]]</f>
        <v>0.12359550561797751</v>
      </c>
      <c r="K4185" s="3">
        <v>121.91</v>
      </c>
      <c r="L4185">
        <v>1</v>
      </c>
      <c r="M4185" s="1">
        <f>_xlfn.XLOOKUP(Data[[#This Row],[Order ID]],Orders_dim[Order ID],Orders_dim[Order Date])</f>
        <v>40875</v>
      </c>
      <c r="N4185">
        <f>YEAR(_xlfn.MINIFS(Data[Order Date],Data[Customer ID],Data[[#This Row],[Customer ID]]))</f>
        <v>2011</v>
      </c>
    </row>
    <row r="4186" spans="1:14">
      <c r="A4186" t="s">
        <v>8003</v>
      </c>
      <c r="B4186" t="s">
        <v>6946</v>
      </c>
      <c r="C4186" t="s">
        <v>25617</v>
      </c>
      <c r="D4186" s="2">
        <v>85.96</v>
      </c>
      <c r="E4186">
        <v>7</v>
      </c>
      <c r="F4186">
        <v>0</v>
      </c>
      <c r="G4186" s="3">
        <f>Data[[#This Row],[Sales]]/(1-Data[[#This Row],[Discount]])</f>
        <v>85.96</v>
      </c>
      <c r="H4186" s="3">
        <v>40.401200000000003</v>
      </c>
      <c r="I4186" s="3">
        <f>Data[[#This Row],[Sales]]-Data[[#This Row],[Profit]]</f>
        <v>45.558799999999991</v>
      </c>
      <c r="J4186" s="19">
        <f>Data[[#This Row],[Profit]]/Data[[#This Row],[Cost Price]]</f>
        <v>0.88679245283018893</v>
      </c>
      <c r="K4186" s="3">
        <v>13.78</v>
      </c>
      <c r="L4186">
        <v>1</v>
      </c>
      <c r="M4186" s="1">
        <f>_xlfn.XLOOKUP(Data[[#This Row],[Order ID]],Orders_dim[Order ID],Orders_dim[Order Date])</f>
        <v>40875</v>
      </c>
      <c r="N4186">
        <f>YEAR(_xlfn.MINIFS(Data[Order Date],Data[Customer ID],Data[[#This Row],[Customer ID]]))</f>
        <v>2011</v>
      </c>
    </row>
    <row r="4187" spans="1:14">
      <c r="A4187" t="s">
        <v>8003</v>
      </c>
      <c r="B4187" t="s">
        <v>6946</v>
      </c>
      <c r="C4187" t="s">
        <v>29851</v>
      </c>
      <c r="D4187" s="2">
        <v>45.66</v>
      </c>
      <c r="E4187">
        <v>3</v>
      </c>
      <c r="F4187">
        <v>0</v>
      </c>
      <c r="G4187" s="3">
        <f>Data[[#This Row],[Sales]]/(1-Data[[#This Row],[Discount]])</f>
        <v>45.66</v>
      </c>
      <c r="H4187" s="3">
        <v>22.3734</v>
      </c>
      <c r="I4187" s="3">
        <f>Data[[#This Row],[Sales]]-Data[[#This Row],[Profit]]</f>
        <v>23.286599999999996</v>
      </c>
      <c r="J4187" s="19">
        <f>Data[[#This Row],[Profit]]/Data[[#This Row],[Cost Price]]</f>
        <v>0.96078431372549034</v>
      </c>
      <c r="K4187" s="3">
        <v>8.44</v>
      </c>
      <c r="L4187">
        <v>1</v>
      </c>
      <c r="M4187" s="1">
        <f>_xlfn.XLOOKUP(Data[[#This Row],[Order ID]],Orders_dim[Order ID],Orders_dim[Order Date])</f>
        <v>40875</v>
      </c>
      <c r="N4187">
        <f>YEAR(_xlfn.MINIFS(Data[Order Date],Data[Customer ID],Data[[#This Row],[Customer ID]]))</f>
        <v>2011</v>
      </c>
    </row>
    <row r="4188" spans="1:14">
      <c r="A4188" t="s">
        <v>8006</v>
      </c>
      <c r="B4188" t="s">
        <v>4731</v>
      </c>
      <c r="C4188" t="s">
        <v>8007</v>
      </c>
      <c r="D4188" s="2">
        <v>1482.8484000000001</v>
      </c>
      <c r="E4188">
        <v>7</v>
      </c>
      <c r="F4188">
        <v>2E-3</v>
      </c>
      <c r="G4188" s="3">
        <f>Data[[#This Row],[Sales]]/(1-Data[[#This Row],[Discount]])</f>
        <v>1485.8200400801604</v>
      </c>
      <c r="H4188" s="3">
        <v>308.94839999999999</v>
      </c>
      <c r="I4188" s="3">
        <f>Data[[#This Row],[Sales]]-Data[[#This Row],[Profit]]</f>
        <v>1173.9000000000001</v>
      </c>
      <c r="J4188" s="19">
        <f>Data[[#This Row],[Profit]]/Data[[#This Row],[Cost Price]]</f>
        <v>0.26318119090212111</v>
      </c>
      <c r="K4188" s="3">
        <v>121.9</v>
      </c>
      <c r="L4188">
        <v>1</v>
      </c>
      <c r="M4188" s="1">
        <f>_xlfn.XLOOKUP(Data[[#This Row],[Order ID]],Orders_dim[Order ID],Orders_dim[Order Date])</f>
        <v>41929</v>
      </c>
      <c r="N4188">
        <f>YEAR(_xlfn.MINIFS(Data[Order Date],Data[Customer ID],Data[[#This Row],[Customer ID]]))</f>
        <v>2011</v>
      </c>
    </row>
    <row r="4189" spans="1:14">
      <c r="A4189" t="s">
        <v>8008</v>
      </c>
      <c r="B4189" t="s">
        <v>4208</v>
      </c>
      <c r="C4189" t="s">
        <v>8009</v>
      </c>
      <c r="D4189" s="2">
        <v>1003.62</v>
      </c>
      <c r="E4189">
        <v>6</v>
      </c>
      <c r="F4189">
        <v>0</v>
      </c>
      <c r="G4189" s="3">
        <f>Data[[#This Row],[Sales]]/(1-Data[[#This Row],[Discount]])</f>
        <v>1003.62</v>
      </c>
      <c r="H4189" s="3">
        <v>0</v>
      </c>
      <c r="I4189" s="3">
        <f>Data[[#This Row],[Sales]]-Data[[#This Row],[Profit]]</f>
        <v>1003.62</v>
      </c>
      <c r="J4189" s="19">
        <f>Data[[#This Row],[Profit]]/Data[[#This Row],[Cost Price]]</f>
        <v>0</v>
      </c>
      <c r="K4189" s="3">
        <v>121.83</v>
      </c>
      <c r="L4189">
        <v>1</v>
      </c>
      <c r="M4189" s="1">
        <f>_xlfn.XLOOKUP(Data[[#This Row],[Order ID]],Orders_dim[Order ID],Orders_dim[Order Date])</f>
        <v>41998</v>
      </c>
      <c r="N4189">
        <f>YEAR(_xlfn.MINIFS(Data[Order Date],Data[Customer ID],Data[[#This Row],[Customer ID]]))</f>
        <v>2011</v>
      </c>
    </row>
    <row r="4190" spans="1:14">
      <c r="A4190" t="s">
        <v>8011</v>
      </c>
      <c r="B4190" t="s">
        <v>8012</v>
      </c>
      <c r="C4190" t="s">
        <v>3562</v>
      </c>
      <c r="D4190" s="2">
        <v>1724.9280000000001</v>
      </c>
      <c r="E4190">
        <v>8</v>
      </c>
      <c r="F4190">
        <v>0.6</v>
      </c>
      <c r="G4190" s="3">
        <f>Data[[#This Row],[Sales]]/(1-Data[[#This Row],[Discount]])</f>
        <v>4312.32</v>
      </c>
      <c r="H4190" s="3">
        <v>-1293.7919999999999</v>
      </c>
      <c r="I4190" s="3">
        <f>Data[[#This Row],[Sales]]-Data[[#This Row],[Profit]]</f>
        <v>3018.7200000000003</v>
      </c>
      <c r="J4190" s="19">
        <f>Data[[#This Row],[Profit]]/Data[[#This Row],[Cost Price]]</f>
        <v>-0.42858960089044357</v>
      </c>
      <c r="K4190" s="3">
        <v>121.79</v>
      </c>
      <c r="L4190">
        <v>1</v>
      </c>
      <c r="M4190" s="1">
        <f>_xlfn.XLOOKUP(Data[[#This Row],[Order ID]],Orders_dim[Order ID],Orders_dim[Order Date])</f>
        <v>41568</v>
      </c>
      <c r="N4190">
        <f>YEAR(_xlfn.MINIFS(Data[Order Date],Data[Customer ID],Data[[#This Row],[Customer ID]]))</f>
        <v>2011</v>
      </c>
    </row>
    <row r="4191" spans="1:14">
      <c r="A4191" t="s">
        <v>8011</v>
      </c>
      <c r="B4191" t="s">
        <v>8012</v>
      </c>
      <c r="C4191" t="s">
        <v>28693</v>
      </c>
      <c r="D4191" s="2">
        <v>146.06399999999999</v>
      </c>
      <c r="E4191">
        <v>4</v>
      </c>
      <c r="F4191">
        <v>0.6</v>
      </c>
      <c r="G4191" s="3">
        <f>Data[[#This Row],[Sales]]/(1-Data[[#This Row],[Discount]])</f>
        <v>365.15999999999997</v>
      </c>
      <c r="H4191" s="3">
        <v>-186.33600000000001</v>
      </c>
      <c r="I4191" s="3">
        <f>Data[[#This Row],[Sales]]-Data[[#This Row],[Profit]]</f>
        <v>332.4</v>
      </c>
      <c r="J4191" s="19">
        <f>Data[[#This Row],[Profit]]/Data[[#This Row],[Cost Price]]</f>
        <v>-0.56057761732851996</v>
      </c>
      <c r="K4191" s="3">
        <v>9.7100000000000009</v>
      </c>
      <c r="L4191">
        <v>1</v>
      </c>
      <c r="M4191" s="1">
        <f>_xlfn.XLOOKUP(Data[[#This Row],[Order ID]],Orders_dim[Order ID],Orders_dim[Order Date])</f>
        <v>41568</v>
      </c>
      <c r="N4191">
        <f>YEAR(_xlfn.MINIFS(Data[Order Date],Data[Customer ID],Data[[#This Row],[Customer ID]]))</f>
        <v>2011</v>
      </c>
    </row>
    <row r="4192" spans="1:14">
      <c r="A4192" t="s">
        <v>8014</v>
      </c>
      <c r="B4192" t="s">
        <v>2184</v>
      </c>
      <c r="C4192" t="s">
        <v>3106</v>
      </c>
      <c r="D4192" s="2">
        <v>1526.5</v>
      </c>
      <c r="E4192">
        <v>5</v>
      </c>
      <c r="F4192">
        <v>0</v>
      </c>
      <c r="G4192" s="3">
        <f>Data[[#This Row],[Sales]]/(1-Data[[#This Row],[Discount]])</f>
        <v>1526.5</v>
      </c>
      <c r="H4192" s="3">
        <v>595.29999999999995</v>
      </c>
      <c r="I4192" s="3">
        <f>Data[[#This Row],[Sales]]-Data[[#This Row],[Profit]]</f>
        <v>931.2</v>
      </c>
      <c r="J4192" s="19">
        <f>Data[[#This Row],[Profit]]/Data[[#This Row],[Cost Price]]</f>
        <v>0.63928264604810991</v>
      </c>
      <c r="K4192" s="3">
        <v>121.73</v>
      </c>
      <c r="L4192">
        <v>1</v>
      </c>
      <c r="M4192" s="1">
        <f>_xlfn.XLOOKUP(Data[[#This Row],[Order ID]],Orders_dim[Order ID],Orders_dim[Order Date])</f>
        <v>40819</v>
      </c>
      <c r="N4192">
        <f>YEAR(_xlfn.MINIFS(Data[Order Date],Data[Customer ID],Data[[#This Row],[Customer ID]]))</f>
        <v>2011</v>
      </c>
    </row>
    <row r="4193" spans="1:14">
      <c r="A4193" t="s">
        <v>979</v>
      </c>
      <c r="B4193" t="s">
        <v>6291</v>
      </c>
      <c r="C4193" t="s">
        <v>8015</v>
      </c>
      <c r="D4193" s="2">
        <v>380.0736</v>
      </c>
      <c r="E4193">
        <v>9</v>
      </c>
      <c r="F4193">
        <v>0.17</v>
      </c>
      <c r="G4193" s="3">
        <f>Data[[#This Row],[Sales]]/(1-Data[[#This Row],[Discount]])</f>
        <v>457.92</v>
      </c>
      <c r="H4193" s="3">
        <v>-77.846400000000003</v>
      </c>
      <c r="I4193" s="3">
        <f>Data[[#This Row],[Sales]]-Data[[#This Row],[Profit]]</f>
        <v>457.92</v>
      </c>
      <c r="J4193" s="19">
        <f>Data[[#This Row],[Profit]]/Data[[#This Row],[Cost Price]]</f>
        <v>-0.17</v>
      </c>
      <c r="K4193" s="3">
        <v>121.7</v>
      </c>
      <c r="L4193">
        <v>1</v>
      </c>
      <c r="M4193" s="1">
        <f>_xlfn.XLOOKUP(Data[[#This Row],[Order ID]],Orders_dim[Order ID],Orders_dim[Order Date])</f>
        <v>40835</v>
      </c>
      <c r="N4193">
        <f>YEAR(_xlfn.MINIFS(Data[Order Date],Data[Customer ID],Data[[#This Row],[Customer ID]]))</f>
        <v>2011</v>
      </c>
    </row>
    <row r="4194" spans="1:14">
      <c r="A4194" t="s">
        <v>8017</v>
      </c>
      <c r="B4194" t="s">
        <v>8018</v>
      </c>
      <c r="C4194" t="s">
        <v>8019</v>
      </c>
      <c r="D4194" s="2">
        <v>471.18</v>
      </c>
      <c r="E4194">
        <v>1</v>
      </c>
      <c r="F4194">
        <v>0</v>
      </c>
      <c r="G4194" s="3">
        <f>Data[[#This Row],[Sales]]/(1-Data[[#This Row],[Discount]])</f>
        <v>471.18</v>
      </c>
      <c r="H4194" s="3">
        <v>230.85</v>
      </c>
      <c r="I4194" s="3">
        <f>Data[[#This Row],[Sales]]-Data[[#This Row],[Profit]]</f>
        <v>240.33</v>
      </c>
      <c r="J4194" s="19">
        <f>Data[[#This Row],[Profit]]/Data[[#This Row],[Cost Price]]</f>
        <v>0.96055423792285599</v>
      </c>
      <c r="K4194" s="3">
        <v>121.68</v>
      </c>
      <c r="L4194">
        <v>1</v>
      </c>
      <c r="M4194" s="1">
        <f>_xlfn.XLOOKUP(Data[[#This Row],[Order ID]],Orders_dim[Order ID],Orders_dim[Order Date])</f>
        <v>41635</v>
      </c>
      <c r="N4194">
        <f>YEAR(_xlfn.MINIFS(Data[Order Date],Data[Customer ID],Data[[#This Row],[Customer ID]]))</f>
        <v>2011</v>
      </c>
    </row>
    <row r="4195" spans="1:14">
      <c r="A4195" t="s">
        <v>8017</v>
      </c>
      <c r="B4195" t="s">
        <v>8018</v>
      </c>
      <c r="C4195" t="s">
        <v>14385</v>
      </c>
      <c r="D4195" s="2">
        <v>261.48</v>
      </c>
      <c r="E4195">
        <v>4</v>
      </c>
      <c r="F4195">
        <v>0</v>
      </c>
      <c r="G4195" s="3">
        <f>Data[[#This Row],[Sales]]/(1-Data[[#This Row],[Discount]])</f>
        <v>261.48</v>
      </c>
      <c r="H4195" s="3">
        <v>99.36</v>
      </c>
      <c r="I4195" s="3">
        <f>Data[[#This Row],[Sales]]-Data[[#This Row],[Profit]]</f>
        <v>162.12</v>
      </c>
      <c r="J4195" s="19">
        <f>Data[[#This Row],[Profit]]/Data[[#This Row],[Cost Price]]</f>
        <v>0.61287934863064397</v>
      </c>
      <c r="K4195" s="3">
        <v>48.78</v>
      </c>
      <c r="L4195">
        <v>1</v>
      </c>
      <c r="M4195" s="1">
        <f>_xlfn.XLOOKUP(Data[[#This Row],[Order ID]],Orders_dim[Order ID],Orders_dim[Order Date])</f>
        <v>41635</v>
      </c>
      <c r="N4195">
        <f>YEAR(_xlfn.MINIFS(Data[Order Date],Data[Customer ID],Data[[#This Row],[Customer ID]]))</f>
        <v>2011</v>
      </c>
    </row>
    <row r="4196" spans="1:14">
      <c r="A4196" t="s">
        <v>8020</v>
      </c>
      <c r="B4196" t="s">
        <v>8021</v>
      </c>
      <c r="C4196" t="s">
        <v>2219</v>
      </c>
      <c r="D4196" s="2">
        <v>1838.52</v>
      </c>
      <c r="E4196">
        <v>4</v>
      </c>
      <c r="F4196">
        <v>0</v>
      </c>
      <c r="G4196" s="3">
        <f>Data[[#This Row],[Sales]]/(1-Data[[#This Row],[Discount]])</f>
        <v>1838.52</v>
      </c>
      <c r="H4196" s="3">
        <v>496.32</v>
      </c>
      <c r="I4196" s="3">
        <f>Data[[#This Row],[Sales]]-Data[[#This Row],[Profit]]</f>
        <v>1342.2</v>
      </c>
      <c r="J4196" s="19">
        <f>Data[[#This Row],[Profit]]/Data[[#This Row],[Cost Price]]</f>
        <v>0.36978095663835492</v>
      </c>
      <c r="K4196" s="3">
        <v>121.59</v>
      </c>
      <c r="L4196">
        <v>1</v>
      </c>
      <c r="M4196" s="1">
        <f>_xlfn.XLOOKUP(Data[[#This Row],[Order ID]],Orders_dim[Order ID],Orders_dim[Order Date])</f>
        <v>41513</v>
      </c>
      <c r="N4196">
        <f>YEAR(_xlfn.MINIFS(Data[Order Date],Data[Customer ID],Data[[#This Row],[Customer ID]]))</f>
        <v>2011</v>
      </c>
    </row>
    <row r="4197" spans="1:14">
      <c r="A4197" t="s">
        <v>8020</v>
      </c>
      <c r="B4197" t="s">
        <v>8021</v>
      </c>
      <c r="C4197" t="s">
        <v>11265</v>
      </c>
      <c r="D4197" s="2">
        <v>256.86</v>
      </c>
      <c r="E4197">
        <v>2</v>
      </c>
      <c r="F4197">
        <v>0</v>
      </c>
      <c r="G4197" s="3">
        <f>Data[[#This Row],[Sales]]/(1-Data[[#This Row],[Discount]])</f>
        <v>256.86</v>
      </c>
      <c r="H4197" s="3">
        <v>2.52</v>
      </c>
      <c r="I4197" s="3">
        <f>Data[[#This Row],[Sales]]-Data[[#This Row],[Profit]]</f>
        <v>254.34</v>
      </c>
      <c r="J4197" s="19">
        <f>Data[[#This Row],[Profit]]/Data[[#This Row],[Cost Price]]</f>
        <v>9.9079971691436661E-3</v>
      </c>
      <c r="K4197" s="3">
        <v>26.75</v>
      </c>
      <c r="L4197">
        <v>1</v>
      </c>
      <c r="M4197" s="1">
        <f>_xlfn.XLOOKUP(Data[[#This Row],[Order ID]],Orders_dim[Order ID],Orders_dim[Order Date])</f>
        <v>41513</v>
      </c>
      <c r="N4197">
        <f>YEAR(_xlfn.MINIFS(Data[Order Date],Data[Customer ID],Data[[#This Row],[Customer ID]]))</f>
        <v>2011</v>
      </c>
    </row>
    <row r="4198" spans="1:14">
      <c r="A4198" t="s">
        <v>8020</v>
      </c>
      <c r="B4198" t="s">
        <v>8021</v>
      </c>
      <c r="C4198" t="s">
        <v>10524</v>
      </c>
      <c r="D4198" s="2">
        <v>166.71</v>
      </c>
      <c r="E4198">
        <v>1</v>
      </c>
      <c r="F4198">
        <v>0</v>
      </c>
      <c r="G4198" s="3">
        <f>Data[[#This Row],[Sales]]/(1-Data[[#This Row],[Discount]])</f>
        <v>166.71</v>
      </c>
      <c r="H4198" s="3">
        <v>63.33</v>
      </c>
      <c r="I4198" s="3">
        <f>Data[[#This Row],[Sales]]-Data[[#This Row],[Profit]]</f>
        <v>103.38000000000001</v>
      </c>
      <c r="J4198" s="19">
        <f>Data[[#This Row],[Profit]]/Data[[#This Row],[Cost Price]]</f>
        <v>0.6125943122460823</v>
      </c>
      <c r="K4198" s="3">
        <v>16.53</v>
      </c>
      <c r="L4198">
        <v>1</v>
      </c>
      <c r="M4198" s="1">
        <f>_xlfn.XLOOKUP(Data[[#This Row],[Order ID]],Orders_dim[Order ID],Orders_dim[Order Date])</f>
        <v>41513</v>
      </c>
      <c r="N4198">
        <f>YEAR(_xlfn.MINIFS(Data[Order Date],Data[Customer ID],Data[[#This Row],[Customer ID]]))</f>
        <v>2011</v>
      </c>
    </row>
    <row r="4199" spans="1:14">
      <c r="A4199" t="s">
        <v>8023</v>
      </c>
      <c r="B4199" t="s">
        <v>2187</v>
      </c>
      <c r="C4199" t="s">
        <v>6101</v>
      </c>
      <c r="D4199" s="2">
        <v>370.899</v>
      </c>
      <c r="E4199">
        <v>1</v>
      </c>
      <c r="F4199">
        <v>0.1</v>
      </c>
      <c r="G4199" s="3">
        <f>Data[[#This Row],[Sales]]/(1-Data[[#This Row],[Discount]])</f>
        <v>412.11</v>
      </c>
      <c r="H4199" s="3">
        <v>86.528999999999996</v>
      </c>
      <c r="I4199" s="3">
        <f>Data[[#This Row],[Sales]]-Data[[#This Row],[Profit]]</f>
        <v>284.37</v>
      </c>
      <c r="J4199" s="19">
        <f>Data[[#This Row],[Profit]]/Data[[#This Row],[Cost Price]]</f>
        <v>0.30428315223124802</v>
      </c>
      <c r="K4199" s="3">
        <v>121.47</v>
      </c>
      <c r="L4199">
        <v>1</v>
      </c>
      <c r="M4199" s="1">
        <f>_xlfn.XLOOKUP(Data[[#This Row],[Order ID]],Orders_dim[Order ID],Orders_dim[Order Date])</f>
        <v>41178</v>
      </c>
      <c r="N4199">
        <f>YEAR(_xlfn.MINIFS(Data[Order Date],Data[Customer ID],Data[[#This Row],[Customer ID]]))</f>
        <v>2011</v>
      </c>
    </row>
    <row r="4200" spans="1:14">
      <c r="A4200" t="s">
        <v>8023</v>
      </c>
      <c r="B4200" t="s">
        <v>2187</v>
      </c>
      <c r="C4200" t="s">
        <v>21976</v>
      </c>
      <c r="D4200" s="2">
        <v>87.6</v>
      </c>
      <c r="E4200">
        <v>2</v>
      </c>
      <c r="F4200">
        <v>0</v>
      </c>
      <c r="G4200" s="3">
        <f>Data[[#This Row],[Sales]]/(1-Data[[#This Row],[Discount]])</f>
        <v>87.6</v>
      </c>
      <c r="H4200" s="3">
        <v>27.12</v>
      </c>
      <c r="I4200" s="3">
        <f>Data[[#This Row],[Sales]]-Data[[#This Row],[Profit]]</f>
        <v>60.47999999999999</v>
      </c>
      <c r="J4200" s="19">
        <f>Data[[#This Row],[Profit]]/Data[[#This Row],[Cost Price]]</f>
        <v>0.44841269841269848</v>
      </c>
      <c r="K4200" s="3">
        <v>20.9</v>
      </c>
      <c r="L4200">
        <v>1</v>
      </c>
      <c r="M4200" s="1">
        <f>_xlfn.XLOOKUP(Data[[#This Row],[Order ID]],Orders_dim[Order ID],Orders_dim[Order Date])</f>
        <v>41178</v>
      </c>
      <c r="N4200">
        <f>YEAR(_xlfn.MINIFS(Data[Order Date],Data[Customer ID],Data[[#This Row],[Customer ID]]))</f>
        <v>2011</v>
      </c>
    </row>
    <row r="4201" spans="1:14">
      <c r="A4201" t="s">
        <v>8024</v>
      </c>
      <c r="B4201" t="s">
        <v>3395</v>
      </c>
      <c r="C4201" t="s">
        <v>8025</v>
      </c>
      <c r="D4201" s="2">
        <v>736.5</v>
      </c>
      <c r="E4201">
        <v>5</v>
      </c>
      <c r="F4201">
        <v>0</v>
      </c>
      <c r="G4201" s="3">
        <f>Data[[#This Row],[Sales]]/(1-Data[[#This Row],[Discount]])</f>
        <v>736.5</v>
      </c>
      <c r="H4201" s="3">
        <v>0</v>
      </c>
      <c r="I4201" s="3">
        <f>Data[[#This Row],[Sales]]-Data[[#This Row],[Profit]]</f>
        <v>736.5</v>
      </c>
      <c r="J4201" s="19">
        <f>Data[[#This Row],[Profit]]/Data[[#This Row],[Cost Price]]</f>
        <v>0</v>
      </c>
      <c r="K4201" s="3">
        <v>121.47</v>
      </c>
      <c r="L4201">
        <v>1</v>
      </c>
      <c r="M4201" s="1">
        <f>_xlfn.XLOOKUP(Data[[#This Row],[Order ID]],Orders_dim[Order ID],Orders_dim[Order Date])</f>
        <v>41724</v>
      </c>
      <c r="N4201">
        <f>YEAR(_xlfn.MINIFS(Data[Order Date],Data[Customer ID],Data[[#This Row],[Customer ID]]))</f>
        <v>2011</v>
      </c>
    </row>
    <row r="4202" spans="1:14">
      <c r="A4202" t="s">
        <v>8026</v>
      </c>
      <c r="B4202" t="s">
        <v>6437</v>
      </c>
      <c r="C4202" t="s">
        <v>4304</v>
      </c>
      <c r="D4202" s="2">
        <v>1323.9</v>
      </c>
      <c r="E4202">
        <v>5</v>
      </c>
      <c r="F4202">
        <v>0</v>
      </c>
      <c r="G4202" s="3">
        <f>Data[[#This Row],[Sales]]/(1-Data[[#This Row],[Discount]])</f>
        <v>1323.9</v>
      </c>
      <c r="H4202" s="3">
        <v>383.93099999999998</v>
      </c>
      <c r="I4202" s="3">
        <f>Data[[#This Row],[Sales]]-Data[[#This Row],[Profit]]</f>
        <v>939.96900000000005</v>
      </c>
      <c r="J4202" s="19">
        <f>Data[[#This Row],[Profit]]/Data[[#This Row],[Cost Price]]</f>
        <v>0.40845070422535207</v>
      </c>
      <c r="K4202" s="3">
        <v>121.4</v>
      </c>
      <c r="L4202">
        <v>1</v>
      </c>
      <c r="M4202" s="1">
        <f>_xlfn.XLOOKUP(Data[[#This Row],[Order ID]],Orders_dim[Order ID],Orders_dim[Order Date])</f>
        <v>41230</v>
      </c>
      <c r="N4202">
        <f>YEAR(_xlfn.MINIFS(Data[Order Date],Data[Customer ID],Data[[#This Row],[Customer ID]]))</f>
        <v>2011</v>
      </c>
    </row>
    <row r="4203" spans="1:14">
      <c r="A4203" t="s">
        <v>8027</v>
      </c>
      <c r="B4203" t="s">
        <v>2889</v>
      </c>
      <c r="C4203" t="s">
        <v>8028</v>
      </c>
      <c r="D4203" s="2">
        <v>2142</v>
      </c>
      <c r="E4203">
        <v>7</v>
      </c>
      <c r="F4203">
        <v>0</v>
      </c>
      <c r="G4203" s="3">
        <f>Data[[#This Row],[Sales]]/(1-Data[[#This Row],[Discount]])</f>
        <v>2142</v>
      </c>
      <c r="H4203" s="3">
        <v>728.28</v>
      </c>
      <c r="I4203" s="3">
        <f>Data[[#This Row],[Sales]]-Data[[#This Row],[Profit]]</f>
        <v>1413.72</v>
      </c>
      <c r="J4203" s="19">
        <f>Data[[#This Row],[Profit]]/Data[[#This Row],[Cost Price]]</f>
        <v>0.51515151515151514</v>
      </c>
      <c r="K4203" s="3">
        <v>121.4</v>
      </c>
      <c r="L4203">
        <v>1</v>
      </c>
      <c r="M4203" s="1">
        <f>_xlfn.XLOOKUP(Data[[#This Row],[Order ID]],Orders_dim[Order ID],Orders_dim[Order Date])</f>
        <v>41547</v>
      </c>
      <c r="N4203">
        <f>YEAR(_xlfn.MINIFS(Data[Order Date],Data[Customer ID],Data[[#This Row],[Customer ID]]))</f>
        <v>2011</v>
      </c>
    </row>
    <row r="4204" spans="1:14">
      <c r="A4204" t="s">
        <v>8027</v>
      </c>
      <c r="B4204" t="s">
        <v>2889</v>
      </c>
      <c r="C4204" t="s">
        <v>6813</v>
      </c>
      <c r="D4204" s="2">
        <v>1420.8</v>
      </c>
      <c r="E4204">
        <v>5</v>
      </c>
      <c r="F4204">
        <v>0.2</v>
      </c>
      <c r="G4204" s="3">
        <f>Data[[#This Row],[Sales]]/(1-Data[[#This Row],[Discount]])</f>
        <v>1775.9999999999998</v>
      </c>
      <c r="H4204" s="3">
        <v>355.2</v>
      </c>
      <c r="I4204" s="3">
        <f>Data[[#This Row],[Sales]]-Data[[#This Row],[Profit]]</f>
        <v>1065.5999999999999</v>
      </c>
      <c r="J4204" s="19">
        <f>Data[[#This Row],[Profit]]/Data[[#This Row],[Cost Price]]</f>
        <v>0.33333333333333337</v>
      </c>
      <c r="K4204" s="3">
        <v>68.42</v>
      </c>
      <c r="L4204">
        <v>1</v>
      </c>
      <c r="M4204" s="1">
        <f>_xlfn.XLOOKUP(Data[[#This Row],[Order ID]],Orders_dim[Order ID],Orders_dim[Order Date])</f>
        <v>41547</v>
      </c>
      <c r="N4204">
        <f>YEAR(_xlfn.MINIFS(Data[Order Date],Data[Customer ID],Data[[#This Row],[Customer ID]]))</f>
        <v>2011</v>
      </c>
    </row>
    <row r="4205" spans="1:14">
      <c r="A4205" t="s">
        <v>8029</v>
      </c>
      <c r="B4205" t="s">
        <v>2169</v>
      </c>
      <c r="C4205" t="s">
        <v>8030</v>
      </c>
      <c r="D4205" s="2">
        <v>2999.95</v>
      </c>
      <c r="E4205">
        <v>5</v>
      </c>
      <c r="F4205">
        <v>0</v>
      </c>
      <c r="G4205" s="3">
        <f>Data[[#This Row],[Sales]]/(1-Data[[#This Row],[Discount]])</f>
        <v>2999.95</v>
      </c>
      <c r="H4205" s="3">
        <v>1379.9770000000001</v>
      </c>
      <c r="I4205" s="3">
        <f>Data[[#This Row],[Sales]]-Data[[#This Row],[Profit]]</f>
        <v>1619.9729999999997</v>
      </c>
      <c r="J4205" s="19">
        <f>Data[[#This Row],[Profit]]/Data[[#This Row],[Cost Price]]</f>
        <v>0.85185185185185208</v>
      </c>
      <c r="K4205" s="3">
        <v>121.36</v>
      </c>
      <c r="L4205">
        <v>1</v>
      </c>
      <c r="M4205" s="1">
        <f>_xlfn.XLOOKUP(Data[[#This Row],[Order ID]],Orders_dim[Order ID],Orders_dim[Order Date])</f>
        <v>41662</v>
      </c>
      <c r="N4205">
        <f>YEAR(_xlfn.MINIFS(Data[Order Date],Data[Customer ID],Data[[#This Row],[Customer ID]]))</f>
        <v>2011</v>
      </c>
    </row>
    <row r="4206" spans="1:14">
      <c r="A4206" t="s">
        <v>8029</v>
      </c>
      <c r="B4206" t="s">
        <v>2169</v>
      </c>
      <c r="C4206" t="s">
        <v>2801</v>
      </c>
      <c r="D4206" s="2">
        <v>1126.02</v>
      </c>
      <c r="E4206">
        <v>3</v>
      </c>
      <c r="F4206">
        <v>0</v>
      </c>
      <c r="G4206" s="3">
        <f>Data[[#This Row],[Sales]]/(1-Data[[#This Row],[Discount]])</f>
        <v>1126.02</v>
      </c>
      <c r="H4206" s="3">
        <v>56.301000000000002</v>
      </c>
      <c r="I4206" s="3">
        <f>Data[[#This Row],[Sales]]-Data[[#This Row],[Profit]]</f>
        <v>1069.7190000000001</v>
      </c>
      <c r="J4206" s="19">
        <f>Data[[#This Row],[Profit]]/Data[[#This Row],[Cost Price]]</f>
        <v>5.2631578947368418E-2</v>
      </c>
      <c r="K4206" s="3">
        <v>72.260000000000005</v>
      </c>
      <c r="L4206">
        <v>1</v>
      </c>
      <c r="M4206" s="1">
        <f>_xlfn.XLOOKUP(Data[[#This Row],[Order ID]],Orders_dim[Order ID],Orders_dim[Order Date])</f>
        <v>41662</v>
      </c>
      <c r="N4206">
        <f>YEAR(_xlfn.MINIFS(Data[Order Date],Data[Customer ID],Data[[#This Row],[Customer ID]]))</f>
        <v>2011</v>
      </c>
    </row>
    <row r="4207" spans="1:14">
      <c r="A4207" t="s">
        <v>8032</v>
      </c>
      <c r="B4207" t="s">
        <v>2394</v>
      </c>
      <c r="C4207" t="s">
        <v>1639</v>
      </c>
      <c r="D4207" s="2">
        <v>1192.8</v>
      </c>
      <c r="E4207">
        <v>7</v>
      </c>
      <c r="F4207">
        <v>0.6</v>
      </c>
      <c r="G4207" s="3">
        <f>Data[[#This Row],[Sales]]/(1-Data[[#This Row],[Discount]])</f>
        <v>2981.9999999999995</v>
      </c>
      <c r="H4207" s="3">
        <v>-1580.46</v>
      </c>
      <c r="I4207" s="3">
        <f>Data[[#This Row],[Sales]]-Data[[#This Row],[Profit]]</f>
        <v>2773.26</v>
      </c>
      <c r="J4207" s="19">
        <f>Data[[#This Row],[Profit]]/Data[[#This Row],[Cost Price]]</f>
        <v>-0.56989247311827951</v>
      </c>
      <c r="K4207" s="3">
        <v>121.24</v>
      </c>
      <c r="L4207">
        <v>1</v>
      </c>
      <c r="M4207" s="1">
        <f>_xlfn.XLOOKUP(Data[[#This Row],[Order ID]],Orders_dim[Order ID],Orders_dim[Order Date])</f>
        <v>41981</v>
      </c>
      <c r="N4207">
        <f>YEAR(_xlfn.MINIFS(Data[Order Date],Data[Customer ID],Data[[#This Row],[Customer ID]]))</f>
        <v>2011</v>
      </c>
    </row>
    <row r="4208" spans="1:14">
      <c r="A4208" t="s">
        <v>8033</v>
      </c>
      <c r="B4208" t="s">
        <v>3441</v>
      </c>
      <c r="C4208" t="s">
        <v>7202</v>
      </c>
      <c r="D4208" s="2">
        <v>631.96</v>
      </c>
      <c r="E4208">
        <v>4</v>
      </c>
      <c r="F4208">
        <v>0</v>
      </c>
      <c r="G4208" s="3">
        <f>Data[[#This Row],[Sales]]/(1-Data[[#This Row],[Discount]])</f>
        <v>631.96</v>
      </c>
      <c r="H4208" s="3">
        <v>303.3408</v>
      </c>
      <c r="I4208" s="3">
        <f>Data[[#This Row],[Sales]]-Data[[#This Row],[Profit]]</f>
        <v>328.61920000000003</v>
      </c>
      <c r="J4208" s="19">
        <f>Data[[#This Row],[Profit]]/Data[[#This Row],[Cost Price]]</f>
        <v>0.92307692307692302</v>
      </c>
      <c r="K4208" s="3">
        <v>121.21</v>
      </c>
      <c r="L4208">
        <v>1</v>
      </c>
      <c r="M4208" s="1">
        <f>_xlfn.XLOOKUP(Data[[#This Row],[Order ID]],Orders_dim[Order ID],Orders_dim[Order Date])</f>
        <v>41191</v>
      </c>
      <c r="N4208">
        <f>YEAR(_xlfn.MINIFS(Data[Order Date],Data[Customer ID],Data[[#This Row],[Customer ID]]))</f>
        <v>2011</v>
      </c>
    </row>
    <row r="4209" spans="1:14">
      <c r="A4209" t="s">
        <v>8035</v>
      </c>
      <c r="B4209" t="s">
        <v>2804</v>
      </c>
      <c r="C4209" t="s">
        <v>8036</v>
      </c>
      <c r="D4209" s="2">
        <v>733.95</v>
      </c>
      <c r="E4209">
        <v>7</v>
      </c>
      <c r="F4209">
        <v>0</v>
      </c>
      <c r="G4209" s="3">
        <f>Data[[#This Row],[Sales]]/(1-Data[[#This Row],[Discount]])</f>
        <v>733.95</v>
      </c>
      <c r="H4209" s="3">
        <v>352.29599999999999</v>
      </c>
      <c r="I4209" s="3">
        <f>Data[[#This Row],[Sales]]-Data[[#This Row],[Profit]]</f>
        <v>381.65400000000005</v>
      </c>
      <c r="J4209" s="19">
        <f>Data[[#This Row],[Profit]]/Data[[#This Row],[Cost Price]]</f>
        <v>0.92307692307692291</v>
      </c>
      <c r="K4209" s="3">
        <v>121.19</v>
      </c>
      <c r="L4209">
        <v>1</v>
      </c>
      <c r="M4209" s="1">
        <f>_xlfn.XLOOKUP(Data[[#This Row],[Order ID]],Orders_dim[Order ID],Orders_dim[Order Date])</f>
        <v>40864</v>
      </c>
      <c r="N4209">
        <f>YEAR(_xlfn.MINIFS(Data[Order Date],Data[Customer ID],Data[[#This Row],[Customer ID]]))</f>
        <v>2011</v>
      </c>
    </row>
    <row r="4210" spans="1:14">
      <c r="A4210" t="s">
        <v>8035</v>
      </c>
      <c r="B4210" t="s">
        <v>2804</v>
      </c>
      <c r="C4210" t="s">
        <v>14983</v>
      </c>
      <c r="D4210" s="2">
        <v>241.44</v>
      </c>
      <c r="E4210">
        <v>3</v>
      </c>
      <c r="F4210">
        <v>0</v>
      </c>
      <c r="G4210" s="3">
        <f>Data[[#This Row],[Sales]]/(1-Data[[#This Row],[Discount]])</f>
        <v>241.44</v>
      </c>
      <c r="H4210" s="3">
        <v>72.432000000000002</v>
      </c>
      <c r="I4210" s="3">
        <f>Data[[#This Row],[Sales]]-Data[[#This Row],[Profit]]</f>
        <v>169.00799999999998</v>
      </c>
      <c r="J4210" s="19">
        <f>Data[[#This Row],[Profit]]/Data[[#This Row],[Cost Price]]</f>
        <v>0.42857142857142866</v>
      </c>
      <c r="K4210" s="3">
        <v>14.77</v>
      </c>
      <c r="L4210">
        <v>1</v>
      </c>
      <c r="M4210" s="1">
        <f>_xlfn.XLOOKUP(Data[[#This Row],[Order ID]],Orders_dim[Order ID],Orders_dim[Order Date])</f>
        <v>40864</v>
      </c>
      <c r="N4210">
        <f>YEAR(_xlfn.MINIFS(Data[Order Date],Data[Customer ID],Data[[#This Row],[Customer ID]]))</f>
        <v>2011</v>
      </c>
    </row>
    <row r="4211" spans="1:14">
      <c r="A4211" t="s">
        <v>8035</v>
      </c>
      <c r="B4211" t="s">
        <v>2804</v>
      </c>
      <c r="C4211" t="s">
        <v>14732</v>
      </c>
      <c r="D4211" s="2">
        <v>99.98</v>
      </c>
      <c r="E4211">
        <v>2</v>
      </c>
      <c r="F4211">
        <v>0</v>
      </c>
      <c r="G4211" s="3">
        <f>Data[[#This Row],[Sales]]/(1-Data[[#This Row],[Discount]])</f>
        <v>99.98</v>
      </c>
      <c r="H4211" s="3">
        <v>7.9984000000000002</v>
      </c>
      <c r="I4211" s="3">
        <f>Data[[#This Row],[Sales]]-Data[[#This Row],[Profit]]</f>
        <v>91.9816</v>
      </c>
      <c r="J4211" s="19">
        <f>Data[[#This Row],[Profit]]/Data[[#This Row],[Cost Price]]</f>
        <v>8.6956521739130432E-2</v>
      </c>
      <c r="K4211" s="3">
        <v>11.59</v>
      </c>
      <c r="L4211">
        <v>1</v>
      </c>
      <c r="M4211" s="1">
        <f>_xlfn.XLOOKUP(Data[[#This Row],[Order ID]],Orders_dim[Order ID],Orders_dim[Order Date])</f>
        <v>40864</v>
      </c>
      <c r="N4211">
        <f>YEAR(_xlfn.MINIFS(Data[Order Date],Data[Customer ID],Data[[#This Row],[Customer ID]]))</f>
        <v>2011</v>
      </c>
    </row>
    <row r="4212" spans="1:14">
      <c r="A4212" t="s">
        <v>8038</v>
      </c>
      <c r="B4212" t="s">
        <v>8039</v>
      </c>
      <c r="C4212" t="s">
        <v>6101</v>
      </c>
      <c r="D4212" s="2">
        <v>1854.4949999999999</v>
      </c>
      <c r="E4212">
        <v>5</v>
      </c>
      <c r="F4212">
        <v>0.1</v>
      </c>
      <c r="G4212" s="3">
        <f>Data[[#This Row],[Sales]]/(1-Data[[#This Row],[Discount]])</f>
        <v>2060.5499999999997</v>
      </c>
      <c r="H4212" s="3">
        <v>432.64499999999998</v>
      </c>
      <c r="I4212" s="3">
        <f>Data[[#This Row],[Sales]]-Data[[#This Row],[Profit]]</f>
        <v>1421.85</v>
      </c>
      <c r="J4212" s="19">
        <f>Data[[#This Row],[Profit]]/Data[[#This Row],[Cost Price]]</f>
        <v>0.30428315223124802</v>
      </c>
      <c r="K4212" s="3">
        <v>120.99</v>
      </c>
      <c r="L4212">
        <v>1</v>
      </c>
      <c r="M4212" s="1">
        <f>_xlfn.XLOOKUP(Data[[#This Row],[Order ID]],Orders_dim[Order ID],Orders_dim[Order Date])</f>
        <v>41899</v>
      </c>
      <c r="N4212">
        <f>YEAR(_xlfn.MINIFS(Data[Order Date],Data[Customer ID],Data[[#This Row],[Customer ID]]))</f>
        <v>2011</v>
      </c>
    </row>
    <row r="4213" spans="1:14">
      <c r="A4213" t="s">
        <v>8038</v>
      </c>
      <c r="B4213" t="s">
        <v>8039</v>
      </c>
      <c r="C4213" t="s">
        <v>15806</v>
      </c>
      <c r="D4213" s="2">
        <v>623.3175</v>
      </c>
      <c r="E4213">
        <v>3</v>
      </c>
      <c r="F4213">
        <v>0.35</v>
      </c>
      <c r="G4213" s="3">
        <f>Data[[#This Row],[Sales]]/(1-Data[[#This Row],[Discount]])</f>
        <v>958.94999999999993</v>
      </c>
      <c r="H4213" s="3">
        <v>-191.8125</v>
      </c>
      <c r="I4213" s="3">
        <f>Data[[#This Row],[Sales]]-Data[[#This Row],[Profit]]</f>
        <v>815.13</v>
      </c>
      <c r="J4213" s="19">
        <f>Data[[#This Row],[Profit]]/Data[[#This Row],[Cost Price]]</f>
        <v>-0.23531522579220493</v>
      </c>
      <c r="K4213" s="3">
        <v>41.04</v>
      </c>
      <c r="L4213">
        <v>1</v>
      </c>
      <c r="M4213" s="1">
        <f>_xlfn.XLOOKUP(Data[[#This Row],[Order ID]],Orders_dim[Order ID],Orders_dim[Order Date])</f>
        <v>41899</v>
      </c>
      <c r="N4213">
        <f>YEAR(_xlfn.MINIFS(Data[Order Date],Data[Customer ID],Data[[#This Row],[Customer ID]]))</f>
        <v>2011</v>
      </c>
    </row>
    <row r="4214" spans="1:14">
      <c r="A4214" t="s">
        <v>8042</v>
      </c>
      <c r="B4214" t="s">
        <v>7626</v>
      </c>
      <c r="C4214" t="s">
        <v>5823</v>
      </c>
      <c r="D4214" s="2">
        <v>851.57339999999999</v>
      </c>
      <c r="E4214">
        <v>4</v>
      </c>
      <c r="F4214">
        <v>2E-3</v>
      </c>
      <c r="G4214" s="3">
        <f>Data[[#This Row],[Sales]]/(1-Data[[#This Row],[Discount]])</f>
        <v>853.27995991983971</v>
      </c>
      <c r="H4214" s="3">
        <v>356.61340000000001</v>
      </c>
      <c r="I4214" s="3">
        <f>Data[[#This Row],[Sales]]-Data[[#This Row],[Profit]]</f>
        <v>494.96</v>
      </c>
      <c r="J4214" s="19">
        <f>Data[[#This Row],[Profit]]/Data[[#This Row],[Cost Price]]</f>
        <v>0.72048933247131086</v>
      </c>
      <c r="K4214" s="3">
        <v>120.9</v>
      </c>
      <c r="L4214">
        <v>1</v>
      </c>
      <c r="M4214" s="1">
        <f>_xlfn.XLOOKUP(Data[[#This Row],[Order ID]],Orders_dim[Order ID],Orders_dim[Order Date])</f>
        <v>41920</v>
      </c>
      <c r="N4214">
        <f>YEAR(_xlfn.MINIFS(Data[Order Date],Data[Customer ID],Data[[#This Row],[Customer ID]]))</f>
        <v>2011</v>
      </c>
    </row>
    <row r="4215" spans="1:14">
      <c r="A4215" t="s">
        <v>8042</v>
      </c>
      <c r="B4215" t="s">
        <v>7626</v>
      </c>
      <c r="C4215" t="s">
        <v>15985</v>
      </c>
      <c r="D4215" s="2">
        <v>265.44</v>
      </c>
      <c r="E4215">
        <v>8</v>
      </c>
      <c r="F4215">
        <v>0</v>
      </c>
      <c r="G4215" s="3">
        <f>Data[[#This Row],[Sales]]/(1-Data[[#This Row],[Discount]])</f>
        <v>265.44</v>
      </c>
      <c r="H4215" s="3">
        <v>31.84</v>
      </c>
      <c r="I4215" s="3">
        <f>Data[[#This Row],[Sales]]-Data[[#This Row],[Profit]]</f>
        <v>233.6</v>
      </c>
      <c r="J4215" s="19">
        <f>Data[[#This Row],[Profit]]/Data[[#This Row],[Cost Price]]</f>
        <v>0.13630136986301369</v>
      </c>
      <c r="K4215" s="3">
        <v>40.119999999999997</v>
      </c>
      <c r="L4215">
        <v>1</v>
      </c>
      <c r="M4215" s="1">
        <f>_xlfn.XLOOKUP(Data[[#This Row],[Order ID]],Orders_dim[Order ID],Orders_dim[Order Date])</f>
        <v>41920</v>
      </c>
      <c r="N4215">
        <f>YEAR(_xlfn.MINIFS(Data[Order Date],Data[Customer ID],Data[[#This Row],[Customer ID]]))</f>
        <v>2011</v>
      </c>
    </row>
    <row r="4216" spans="1:14">
      <c r="A4216" t="s">
        <v>8043</v>
      </c>
      <c r="B4216" t="s">
        <v>1952</v>
      </c>
      <c r="C4216" t="s">
        <v>8044</v>
      </c>
      <c r="D4216" s="2">
        <v>1272.5999999999999</v>
      </c>
      <c r="E4216">
        <v>6</v>
      </c>
      <c r="F4216">
        <v>0</v>
      </c>
      <c r="G4216" s="3">
        <f>Data[[#This Row],[Sales]]/(1-Data[[#This Row],[Discount]])</f>
        <v>1272.5999999999999</v>
      </c>
      <c r="H4216" s="3">
        <v>12.6</v>
      </c>
      <c r="I4216" s="3">
        <f>Data[[#This Row],[Sales]]-Data[[#This Row],[Profit]]</f>
        <v>1260</v>
      </c>
      <c r="J4216" s="19">
        <f>Data[[#This Row],[Profit]]/Data[[#This Row],[Cost Price]]</f>
        <v>0.01</v>
      </c>
      <c r="K4216" s="3">
        <v>120.88</v>
      </c>
      <c r="L4216">
        <v>1</v>
      </c>
      <c r="M4216" s="1">
        <f>_xlfn.XLOOKUP(Data[[#This Row],[Order ID]],Orders_dim[Order ID],Orders_dim[Order Date])</f>
        <v>41625</v>
      </c>
      <c r="N4216">
        <f>YEAR(_xlfn.MINIFS(Data[Order Date],Data[Customer ID],Data[[#This Row],[Customer ID]]))</f>
        <v>2011</v>
      </c>
    </row>
    <row r="4217" spans="1:14">
      <c r="A4217" t="s">
        <v>8043</v>
      </c>
      <c r="B4217" t="s">
        <v>1952</v>
      </c>
      <c r="C4217" t="s">
        <v>10384</v>
      </c>
      <c r="D4217" s="2">
        <v>1440.96</v>
      </c>
      <c r="E4217">
        <v>8</v>
      </c>
      <c r="F4217">
        <v>0</v>
      </c>
      <c r="G4217" s="3">
        <f>Data[[#This Row],[Sales]]/(1-Data[[#This Row],[Discount]])</f>
        <v>1440.96</v>
      </c>
      <c r="H4217" s="3">
        <v>43.2</v>
      </c>
      <c r="I4217" s="3">
        <f>Data[[#This Row],[Sales]]-Data[[#This Row],[Profit]]</f>
        <v>1397.76</v>
      </c>
      <c r="J4217" s="19">
        <f>Data[[#This Row],[Profit]]/Data[[#This Row],[Cost Price]]</f>
        <v>3.0906593406593408E-2</v>
      </c>
      <c r="K4217" s="3">
        <v>82.77</v>
      </c>
      <c r="L4217">
        <v>1</v>
      </c>
      <c r="M4217" s="1">
        <f>_xlfn.XLOOKUP(Data[[#This Row],[Order ID]],Orders_dim[Order ID],Orders_dim[Order Date])</f>
        <v>41625</v>
      </c>
      <c r="N4217">
        <f>YEAR(_xlfn.MINIFS(Data[Order Date],Data[Customer ID],Data[[#This Row],[Customer ID]]))</f>
        <v>2011</v>
      </c>
    </row>
    <row r="4218" spans="1:14">
      <c r="A4218" t="s">
        <v>8043</v>
      </c>
      <c r="B4218" t="s">
        <v>1952</v>
      </c>
      <c r="C4218" t="s">
        <v>18398</v>
      </c>
      <c r="D4218" s="2">
        <v>146.69999999999999</v>
      </c>
      <c r="E4218">
        <v>6</v>
      </c>
      <c r="F4218">
        <v>0</v>
      </c>
      <c r="G4218" s="3">
        <f>Data[[#This Row],[Sales]]/(1-Data[[#This Row],[Discount]])</f>
        <v>146.69999999999999</v>
      </c>
      <c r="H4218" s="3">
        <v>20.52</v>
      </c>
      <c r="I4218" s="3">
        <f>Data[[#This Row],[Sales]]-Data[[#This Row],[Profit]]</f>
        <v>126.17999999999999</v>
      </c>
      <c r="J4218" s="19">
        <f>Data[[#This Row],[Profit]]/Data[[#This Row],[Cost Price]]</f>
        <v>0.16262482168330955</v>
      </c>
      <c r="K4218" s="3">
        <v>15.18</v>
      </c>
      <c r="L4218">
        <v>1</v>
      </c>
      <c r="M4218" s="1">
        <f>_xlfn.XLOOKUP(Data[[#This Row],[Order ID]],Orders_dim[Order ID],Orders_dim[Order Date])</f>
        <v>41625</v>
      </c>
      <c r="N4218">
        <f>YEAR(_xlfn.MINIFS(Data[Order Date],Data[Customer ID],Data[[#This Row],[Customer ID]]))</f>
        <v>2011</v>
      </c>
    </row>
    <row r="4219" spans="1:14">
      <c r="A4219" t="s">
        <v>8045</v>
      </c>
      <c r="B4219" t="s">
        <v>2993</v>
      </c>
      <c r="C4219" t="s">
        <v>8046</v>
      </c>
      <c r="D4219" s="2">
        <v>541.29600000000005</v>
      </c>
      <c r="E4219">
        <v>7</v>
      </c>
      <c r="F4219">
        <v>0.4</v>
      </c>
      <c r="G4219" s="3">
        <f>Data[[#This Row],[Sales]]/(1-Data[[#This Row],[Discount]])</f>
        <v>902.16000000000008</v>
      </c>
      <c r="H4219" s="3">
        <v>-297.86399999999998</v>
      </c>
      <c r="I4219" s="3">
        <f>Data[[#This Row],[Sales]]-Data[[#This Row],[Profit]]</f>
        <v>839.16000000000008</v>
      </c>
      <c r="J4219" s="19">
        <f>Data[[#This Row],[Profit]]/Data[[#This Row],[Cost Price]]</f>
        <v>-0.35495495495495488</v>
      </c>
      <c r="K4219" s="3">
        <v>120.87</v>
      </c>
      <c r="L4219">
        <v>1</v>
      </c>
      <c r="M4219" s="1">
        <f>_xlfn.XLOOKUP(Data[[#This Row],[Order ID]],Orders_dim[Order ID],Orders_dim[Order Date])</f>
        <v>41134</v>
      </c>
      <c r="N4219">
        <f>YEAR(_xlfn.MINIFS(Data[Order Date],Data[Customer ID],Data[[#This Row],[Customer ID]]))</f>
        <v>2011</v>
      </c>
    </row>
    <row r="4220" spans="1:14">
      <c r="A4220" t="s">
        <v>8045</v>
      </c>
      <c r="B4220" t="s">
        <v>2993</v>
      </c>
      <c r="C4220" t="s">
        <v>2521</v>
      </c>
      <c r="D4220" s="2">
        <v>828.06</v>
      </c>
      <c r="E4220">
        <v>2</v>
      </c>
      <c r="F4220">
        <v>0</v>
      </c>
      <c r="G4220" s="3">
        <f>Data[[#This Row],[Sales]]/(1-Data[[#This Row],[Discount]])</f>
        <v>828.06</v>
      </c>
      <c r="H4220" s="3">
        <v>405.72</v>
      </c>
      <c r="I4220" s="3">
        <f>Data[[#This Row],[Sales]]-Data[[#This Row],[Profit]]</f>
        <v>422.33999999999992</v>
      </c>
      <c r="J4220" s="19">
        <f>Data[[#This Row],[Profit]]/Data[[#This Row],[Cost Price]]</f>
        <v>0.96064781929251342</v>
      </c>
      <c r="K4220" s="3">
        <v>91.09</v>
      </c>
      <c r="L4220">
        <v>1</v>
      </c>
      <c r="M4220" s="1">
        <f>_xlfn.XLOOKUP(Data[[#This Row],[Order ID]],Orders_dim[Order ID],Orders_dim[Order Date])</f>
        <v>41134</v>
      </c>
      <c r="N4220">
        <f>YEAR(_xlfn.MINIFS(Data[Order Date],Data[Customer ID],Data[[#This Row],[Customer ID]]))</f>
        <v>2011</v>
      </c>
    </row>
    <row r="4221" spans="1:14">
      <c r="A4221" t="s">
        <v>8045</v>
      </c>
      <c r="B4221" t="s">
        <v>2993</v>
      </c>
      <c r="C4221" t="s">
        <v>16465</v>
      </c>
      <c r="D4221" s="2">
        <v>283.92</v>
      </c>
      <c r="E4221">
        <v>7</v>
      </c>
      <c r="F4221">
        <v>0</v>
      </c>
      <c r="G4221" s="3">
        <f>Data[[#This Row],[Sales]]/(1-Data[[#This Row],[Discount]])</f>
        <v>283.92</v>
      </c>
      <c r="H4221" s="3">
        <v>17.010000000000002</v>
      </c>
      <c r="I4221" s="3">
        <f>Data[[#This Row],[Sales]]-Data[[#This Row],[Profit]]</f>
        <v>266.91000000000003</v>
      </c>
      <c r="J4221" s="19">
        <f>Data[[#This Row],[Profit]]/Data[[#This Row],[Cost Price]]</f>
        <v>6.372934697088907E-2</v>
      </c>
      <c r="K4221" s="3">
        <v>38.049999999999997</v>
      </c>
      <c r="L4221">
        <v>1</v>
      </c>
      <c r="M4221" s="1">
        <f>_xlfn.XLOOKUP(Data[[#This Row],[Order ID]],Orders_dim[Order ID],Orders_dim[Order Date])</f>
        <v>41134</v>
      </c>
      <c r="N4221">
        <f>YEAR(_xlfn.MINIFS(Data[Order Date],Data[Customer ID],Data[[#This Row],[Customer ID]]))</f>
        <v>2011</v>
      </c>
    </row>
    <row r="4222" spans="1:14">
      <c r="A4222" t="s">
        <v>8047</v>
      </c>
      <c r="B4222" t="s">
        <v>8048</v>
      </c>
      <c r="C4222" t="s">
        <v>8050</v>
      </c>
      <c r="D4222" s="2">
        <v>743.58</v>
      </c>
      <c r="E4222">
        <v>6</v>
      </c>
      <c r="F4222">
        <v>0</v>
      </c>
      <c r="G4222" s="3">
        <f>Data[[#This Row],[Sales]]/(1-Data[[#This Row],[Discount]])</f>
        <v>743.58</v>
      </c>
      <c r="H4222" s="3">
        <v>371.7</v>
      </c>
      <c r="I4222" s="3">
        <f>Data[[#This Row],[Sales]]-Data[[#This Row],[Profit]]</f>
        <v>371.88000000000005</v>
      </c>
      <c r="J4222" s="19">
        <f>Data[[#This Row],[Profit]]/Data[[#This Row],[Cost Price]]</f>
        <v>0.99951597289448191</v>
      </c>
      <c r="K4222" s="3">
        <v>120.86</v>
      </c>
      <c r="L4222">
        <v>1</v>
      </c>
      <c r="M4222" s="1">
        <f>_xlfn.XLOOKUP(Data[[#This Row],[Order ID]],Orders_dim[Order ID],Orders_dim[Order Date])</f>
        <v>41652</v>
      </c>
      <c r="N4222">
        <f>YEAR(_xlfn.MINIFS(Data[Order Date],Data[Customer ID],Data[[#This Row],[Customer ID]]))</f>
        <v>2011</v>
      </c>
    </row>
    <row r="4223" spans="1:14">
      <c r="A4223" t="s">
        <v>8047</v>
      </c>
      <c r="B4223" t="s">
        <v>8048</v>
      </c>
      <c r="C4223" t="s">
        <v>21871</v>
      </c>
      <c r="D4223" s="2">
        <v>63.9</v>
      </c>
      <c r="E4223">
        <v>2</v>
      </c>
      <c r="F4223">
        <v>0</v>
      </c>
      <c r="G4223" s="3">
        <f>Data[[#This Row],[Sales]]/(1-Data[[#This Row],[Discount]])</f>
        <v>63.9</v>
      </c>
      <c r="H4223" s="3">
        <v>23.64</v>
      </c>
      <c r="I4223" s="3">
        <f>Data[[#This Row],[Sales]]-Data[[#This Row],[Profit]]</f>
        <v>40.26</v>
      </c>
      <c r="J4223" s="19">
        <f>Data[[#This Row],[Profit]]/Data[[#This Row],[Cost Price]]</f>
        <v>0.58718330849478395</v>
      </c>
      <c r="K4223" s="3">
        <v>13.78</v>
      </c>
      <c r="L4223">
        <v>1</v>
      </c>
      <c r="M4223" s="1">
        <f>_xlfn.XLOOKUP(Data[[#This Row],[Order ID]],Orders_dim[Order ID],Orders_dim[Order Date])</f>
        <v>41652</v>
      </c>
      <c r="N4223">
        <f>YEAR(_xlfn.MINIFS(Data[Order Date],Data[Customer ID],Data[[#This Row],[Customer ID]]))</f>
        <v>2011</v>
      </c>
    </row>
    <row r="4224" spans="1:14">
      <c r="A4224" t="s">
        <v>551</v>
      </c>
      <c r="B4224" t="s">
        <v>6606</v>
      </c>
      <c r="C4224" t="s">
        <v>5366</v>
      </c>
      <c r="D4224" s="2">
        <v>1761.8692000000001</v>
      </c>
      <c r="E4224">
        <v>7</v>
      </c>
      <c r="F4224">
        <v>2E-3</v>
      </c>
      <c r="G4224" s="3">
        <f>Data[[#This Row],[Sales]]/(1-Data[[#This Row],[Discount]])</f>
        <v>1765.4</v>
      </c>
      <c r="H4224" s="3">
        <v>526.08920000000001</v>
      </c>
      <c r="I4224" s="3">
        <f>Data[[#This Row],[Sales]]-Data[[#This Row],[Profit]]</f>
        <v>1235.7800000000002</v>
      </c>
      <c r="J4224" s="19">
        <f>Data[[#This Row],[Profit]]/Data[[#This Row],[Cost Price]]</f>
        <v>0.42571428571428566</v>
      </c>
      <c r="K4224" s="3">
        <v>120.86</v>
      </c>
      <c r="L4224">
        <v>1</v>
      </c>
      <c r="M4224" s="1">
        <f>_xlfn.XLOOKUP(Data[[#This Row],[Order ID]],Orders_dim[Order ID],Orders_dim[Order Date])</f>
        <v>41254</v>
      </c>
      <c r="N4224">
        <f>YEAR(_xlfn.MINIFS(Data[Order Date],Data[Customer ID],Data[[#This Row],[Customer ID]]))</f>
        <v>2011</v>
      </c>
    </row>
    <row r="4225" spans="1:14">
      <c r="A4225" t="s">
        <v>551</v>
      </c>
      <c r="B4225" t="s">
        <v>6606</v>
      </c>
      <c r="C4225" t="s">
        <v>10007</v>
      </c>
      <c r="D4225" s="2">
        <v>1324.88</v>
      </c>
      <c r="E4225">
        <v>4</v>
      </c>
      <c r="F4225">
        <v>0</v>
      </c>
      <c r="G4225" s="3">
        <f>Data[[#This Row],[Sales]]/(1-Data[[#This Row],[Discount]])</f>
        <v>1324.88</v>
      </c>
      <c r="H4225" s="3">
        <v>423.92</v>
      </c>
      <c r="I4225" s="3">
        <f>Data[[#This Row],[Sales]]-Data[[#This Row],[Profit]]</f>
        <v>900.96</v>
      </c>
      <c r="J4225" s="19">
        <f>Data[[#This Row],[Profit]]/Data[[#This Row],[Cost Price]]</f>
        <v>0.47052033386609837</v>
      </c>
      <c r="K4225" s="3">
        <v>87.29</v>
      </c>
      <c r="L4225">
        <v>1</v>
      </c>
      <c r="M4225" s="1">
        <f>_xlfn.XLOOKUP(Data[[#This Row],[Order ID]],Orders_dim[Order ID],Orders_dim[Order Date])</f>
        <v>41254</v>
      </c>
      <c r="N4225">
        <f>YEAR(_xlfn.MINIFS(Data[Order Date],Data[Customer ID],Data[[#This Row],[Customer ID]]))</f>
        <v>2011</v>
      </c>
    </row>
    <row r="4226" spans="1:14">
      <c r="A4226" t="s">
        <v>551</v>
      </c>
      <c r="B4226" t="s">
        <v>6606</v>
      </c>
      <c r="C4226" t="s">
        <v>10794</v>
      </c>
      <c r="D4226" s="2">
        <v>347.88</v>
      </c>
      <c r="E4226">
        <v>3</v>
      </c>
      <c r="F4226">
        <v>0</v>
      </c>
      <c r="G4226" s="3">
        <f>Data[[#This Row],[Sales]]/(1-Data[[#This Row],[Discount]])</f>
        <v>347.88</v>
      </c>
      <c r="H4226" s="3">
        <v>97.38</v>
      </c>
      <c r="I4226" s="3">
        <f>Data[[#This Row],[Sales]]-Data[[#This Row],[Profit]]</f>
        <v>250.5</v>
      </c>
      <c r="J4226" s="19">
        <f>Data[[#This Row],[Profit]]/Data[[#This Row],[Cost Price]]</f>
        <v>0.38874251497005985</v>
      </c>
      <c r="K4226" s="3">
        <v>28.1</v>
      </c>
      <c r="L4226">
        <v>1</v>
      </c>
      <c r="M4226" s="1">
        <f>_xlfn.XLOOKUP(Data[[#This Row],[Order ID]],Orders_dim[Order ID],Orders_dim[Order Date])</f>
        <v>41254</v>
      </c>
      <c r="N4226">
        <f>YEAR(_xlfn.MINIFS(Data[Order Date],Data[Customer ID],Data[[#This Row],[Customer ID]]))</f>
        <v>2011</v>
      </c>
    </row>
    <row r="4227" spans="1:14">
      <c r="A4227" t="s">
        <v>551</v>
      </c>
      <c r="B4227" t="s">
        <v>6606</v>
      </c>
      <c r="C4227" t="s">
        <v>18140</v>
      </c>
      <c r="D4227" s="2">
        <v>341.6</v>
      </c>
      <c r="E4227">
        <v>5</v>
      </c>
      <c r="F4227">
        <v>0</v>
      </c>
      <c r="G4227" s="3">
        <f>Data[[#This Row],[Sales]]/(1-Data[[#This Row],[Discount]])</f>
        <v>341.6</v>
      </c>
      <c r="H4227" s="3">
        <v>88.8</v>
      </c>
      <c r="I4227" s="3">
        <f>Data[[#This Row],[Sales]]-Data[[#This Row],[Profit]]</f>
        <v>252.8</v>
      </c>
      <c r="J4227" s="19">
        <f>Data[[#This Row],[Profit]]/Data[[#This Row],[Cost Price]]</f>
        <v>0.35126582278481011</v>
      </c>
      <c r="K4227" s="3">
        <v>25.72</v>
      </c>
      <c r="L4227">
        <v>1</v>
      </c>
      <c r="M4227" s="1">
        <f>_xlfn.XLOOKUP(Data[[#This Row],[Order ID]],Orders_dim[Order ID],Orders_dim[Order Date])</f>
        <v>41254</v>
      </c>
      <c r="N4227">
        <f>YEAR(_xlfn.MINIFS(Data[Order Date],Data[Customer ID],Data[[#This Row],[Customer ID]]))</f>
        <v>2011</v>
      </c>
    </row>
    <row r="4228" spans="1:14">
      <c r="A4228" t="s">
        <v>551</v>
      </c>
      <c r="B4228" t="s">
        <v>6606</v>
      </c>
      <c r="C4228" t="s">
        <v>19842</v>
      </c>
      <c r="D4228" s="2">
        <v>173.2</v>
      </c>
      <c r="E4228">
        <v>5</v>
      </c>
      <c r="F4228">
        <v>0</v>
      </c>
      <c r="G4228" s="3">
        <f>Data[[#This Row],[Sales]]/(1-Data[[#This Row],[Discount]])</f>
        <v>173.2</v>
      </c>
      <c r="H4228" s="3">
        <v>71</v>
      </c>
      <c r="I4228" s="3">
        <f>Data[[#This Row],[Sales]]-Data[[#This Row],[Profit]]</f>
        <v>102.19999999999999</v>
      </c>
      <c r="J4228" s="19">
        <f>Data[[#This Row],[Profit]]/Data[[#This Row],[Cost Price]]</f>
        <v>0.69471624266144827</v>
      </c>
      <c r="K4228" s="3">
        <v>15.28</v>
      </c>
      <c r="L4228">
        <v>1</v>
      </c>
      <c r="M4228" s="1">
        <f>_xlfn.XLOOKUP(Data[[#This Row],[Order ID]],Orders_dim[Order ID],Orders_dim[Order Date])</f>
        <v>41254</v>
      </c>
      <c r="N4228">
        <f>YEAR(_xlfn.MINIFS(Data[Order Date],Data[Customer ID],Data[[#This Row],[Customer ID]]))</f>
        <v>2011</v>
      </c>
    </row>
    <row r="4229" spans="1:14">
      <c r="A4229" t="s">
        <v>8051</v>
      </c>
      <c r="B4229" t="s">
        <v>5511</v>
      </c>
      <c r="C4229" t="s">
        <v>1618</v>
      </c>
      <c r="D4229" s="2">
        <v>1503.25</v>
      </c>
      <c r="E4229">
        <v>5</v>
      </c>
      <c r="F4229">
        <v>0</v>
      </c>
      <c r="G4229" s="3">
        <f>Data[[#This Row],[Sales]]/(1-Data[[#This Row],[Discount]])</f>
        <v>1503.25</v>
      </c>
      <c r="H4229" s="3">
        <v>496.07249999999999</v>
      </c>
      <c r="I4229" s="3">
        <f>Data[[#This Row],[Sales]]-Data[[#This Row],[Profit]]</f>
        <v>1007.1775</v>
      </c>
      <c r="J4229" s="19">
        <f>Data[[#This Row],[Profit]]/Data[[#This Row],[Cost Price]]</f>
        <v>0.4925373134328358</v>
      </c>
      <c r="K4229" s="3">
        <v>120.84</v>
      </c>
      <c r="L4229">
        <v>1</v>
      </c>
      <c r="M4229" s="1">
        <f>_xlfn.XLOOKUP(Data[[#This Row],[Order ID]],Orders_dim[Order ID],Orders_dim[Order Date])</f>
        <v>40695</v>
      </c>
      <c r="N4229">
        <f>YEAR(_xlfn.MINIFS(Data[Order Date],Data[Customer ID],Data[[#This Row],[Customer ID]]))</f>
        <v>2011</v>
      </c>
    </row>
    <row r="4230" spans="1:14">
      <c r="A4230" t="s">
        <v>8051</v>
      </c>
      <c r="B4230" t="s">
        <v>5511</v>
      </c>
      <c r="C4230" t="s">
        <v>4053</v>
      </c>
      <c r="D4230" s="2">
        <v>2001.86</v>
      </c>
      <c r="E4230">
        <v>7</v>
      </c>
      <c r="F4230">
        <v>0</v>
      </c>
      <c r="G4230" s="3">
        <f>Data[[#This Row],[Sales]]/(1-Data[[#This Row],[Discount]])</f>
        <v>2001.86</v>
      </c>
      <c r="H4230" s="3">
        <v>580.5394</v>
      </c>
      <c r="I4230" s="3">
        <f>Data[[#This Row],[Sales]]-Data[[#This Row],[Profit]]</f>
        <v>1421.3206</v>
      </c>
      <c r="J4230" s="19">
        <f>Data[[#This Row],[Profit]]/Data[[#This Row],[Cost Price]]</f>
        <v>0.40845070422535212</v>
      </c>
      <c r="K4230" s="3">
        <v>81.39</v>
      </c>
      <c r="L4230">
        <v>1</v>
      </c>
      <c r="M4230" s="1">
        <f>_xlfn.XLOOKUP(Data[[#This Row],[Order ID]],Orders_dim[Order ID],Orders_dim[Order Date])</f>
        <v>40695</v>
      </c>
      <c r="N4230">
        <f>YEAR(_xlfn.MINIFS(Data[Order Date],Data[Customer ID],Data[[#This Row],[Customer ID]]))</f>
        <v>2011</v>
      </c>
    </row>
    <row r="4231" spans="1:14">
      <c r="A4231" t="s">
        <v>8052</v>
      </c>
      <c r="B4231" t="s">
        <v>8053</v>
      </c>
      <c r="C4231" t="s">
        <v>8056</v>
      </c>
      <c r="D4231" s="2">
        <v>388.8</v>
      </c>
      <c r="E4231">
        <v>8</v>
      </c>
      <c r="F4231">
        <v>0</v>
      </c>
      <c r="G4231" s="3">
        <f>Data[[#This Row],[Sales]]/(1-Data[[#This Row],[Discount]])</f>
        <v>388.8</v>
      </c>
      <c r="H4231" s="3">
        <v>167.04</v>
      </c>
      <c r="I4231" s="3">
        <f>Data[[#This Row],[Sales]]-Data[[#This Row],[Profit]]</f>
        <v>221.76000000000002</v>
      </c>
      <c r="J4231" s="19">
        <f>Data[[#This Row],[Profit]]/Data[[#This Row],[Cost Price]]</f>
        <v>0.75324675324675316</v>
      </c>
      <c r="K4231" s="3">
        <v>120.81</v>
      </c>
      <c r="L4231">
        <v>1</v>
      </c>
      <c r="M4231" s="1">
        <f>_xlfn.XLOOKUP(Data[[#This Row],[Order ID]],Orders_dim[Order ID],Orders_dim[Order Date])</f>
        <v>41102</v>
      </c>
      <c r="N4231">
        <f>YEAR(_xlfn.MINIFS(Data[Order Date],Data[Customer ID],Data[[#This Row],[Customer ID]]))</f>
        <v>2011</v>
      </c>
    </row>
    <row r="4232" spans="1:14">
      <c r="A4232" t="s">
        <v>8052</v>
      </c>
      <c r="B4232" t="s">
        <v>8053</v>
      </c>
      <c r="C4232" t="s">
        <v>18364</v>
      </c>
      <c r="D4232" s="2">
        <v>97.56</v>
      </c>
      <c r="E4232">
        <v>2</v>
      </c>
      <c r="F4232">
        <v>0</v>
      </c>
      <c r="G4232" s="3">
        <f>Data[[#This Row],[Sales]]/(1-Data[[#This Row],[Discount]])</f>
        <v>97.56</v>
      </c>
      <c r="H4232" s="3">
        <v>4.8600000000000003</v>
      </c>
      <c r="I4232" s="3">
        <f>Data[[#This Row],[Sales]]-Data[[#This Row],[Profit]]</f>
        <v>92.7</v>
      </c>
      <c r="J4232" s="19">
        <f>Data[[#This Row],[Profit]]/Data[[#This Row],[Cost Price]]</f>
        <v>5.2427184466019419E-2</v>
      </c>
      <c r="K4232" s="3">
        <v>30.71</v>
      </c>
      <c r="L4232">
        <v>1</v>
      </c>
      <c r="M4232" s="1">
        <f>_xlfn.XLOOKUP(Data[[#This Row],[Order ID]],Orders_dim[Order ID],Orders_dim[Order Date])</f>
        <v>41102</v>
      </c>
      <c r="N4232">
        <f>YEAR(_xlfn.MINIFS(Data[Order Date],Data[Customer ID],Data[[#This Row],[Customer ID]]))</f>
        <v>2011</v>
      </c>
    </row>
    <row r="4233" spans="1:14">
      <c r="A4233" t="s">
        <v>8058</v>
      </c>
      <c r="B4233" t="s">
        <v>3929</v>
      </c>
      <c r="C4233" t="s">
        <v>6316</v>
      </c>
      <c r="D4233" s="2">
        <v>700.65</v>
      </c>
      <c r="E4233">
        <v>2</v>
      </c>
      <c r="F4233">
        <v>0.1</v>
      </c>
      <c r="G4233" s="3">
        <f>Data[[#This Row],[Sales]]/(1-Data[[#This Row],[Discount]])</f>
        <v>778.5</v>
      </c>
      <c r="H4233" s="3">
        <v>15.57</v>
      </c>
      <c r="I4233" s="3">
        <f>Data[[#This Row],[Sales]]-Data[[#This Row],[Profit]]</f>
        <v>685.07999999999993</v>
      </c>
      <c r="J4233" s="19">
        <f>Data[[#This Row],[Profit]]/Data[[#This Row],[Cost Price]]</f>
        <v>2.2727272727272731E-2</v>
      </c>
      <c r="K4233" s="3">
        <v>120.77</v>
      </c>
      <c r="L4233">
        <v>1</v>
      </c>
      <c r="M4233" s="1">
        <f>_xlfn.XLOOKUP(Data[[#This Row],[Order ID]],Orders_dim[Order ID],Orders_dim[Order Date])</f>
        <v>40964</v>
      </c>
      <c r="N4233">
        <f>YEAR(_xlfn.MINIFS(Data[Order Date],Data[Customer ID],Data[[#This Row],[Customer ID]]))</f>
        <v>2011</v>
      </c>
    </row>
    <row r="4234" spans="1:14">
      <c r="A4234" t="s">
        <v>8058</v>
      </c>
      <c r="B4234" t="s">
        <v>3929</v>
      </c>
      <c r="C4234" t="s">
        <v>12467</v>
      </c>
      <c r="D4234" s="2">
        <v>260.82</v>
      </c>
      <c r="E4234">
        <v>4</v>
      </c>
      <c r="F4234">
        <v>0.1</v>
      </c>
      <c r="G4234" s="3">
        <f>Data[[#This Row],[Sales]]/(1-Data[[#This Row],[Discount]])</f>
        <v>289.8</v>
      </c>
      <c r="H4234" s="3">
        <v>115.86</v>
      </c>
      <c r="I4234" s="3">
        <f>Data[[#This Row],[Sales]]-Data[[#This Row],[Profit]]</f>
        <v>144.95999999999998</v>
      </c>
      <c r="J4234" s="19">
        <f>Data[[#This Row],[Profit]]/Data[[#This Row],[Cost Price]]</f>
        <v>0.79925496688741737</v>
      </c>
      <c r="K4234" s="3">
        <v>36.840000000000003</v>
      </c>
      <c r="L4234">
        <v>1</v>
      </c>
      <c r="M4234" s="1">
        <f>_xlfn.XLOOKUP(Data[[#This Row],[Order ID]],Orders_dim[Order ID],Orders_dim[Order Date])</f>
        <v>40964</v>
      </c>
      <c r="N4234">
        <f>YEAR(_xlfn.MINIFS(Data[Order Date],Data[Customer ID],Data[[#This Row],[Customer ID]]))</f>
        <v>2011</v>
      </c>
    </row>
    <row r="4235" spans="1:14">
      <c r="A4235" t="s">
        <v>8059</v>
      </c>
      <c r="B4235" t="s">
        <v>6497</v>
      </c>
      <c r="C4235" t="s">
        <v>8060</v>
      </c>
      <c r="D4235" s="2">
        <v>716.1</v>
      </c>
      <c r="E4235">
        <v>5</v>
      </c>
      <c r="F4235">
        <v>0</v>
      </c>
      <c r="G4235" s="3">
        <f>Data[[#This Row],[Sales]]/(1-Data[[#This Row],[Discount]])</f>
        <v>716.1</v>
      </c>
      <c r="H4235" s="3">
        <v>343.65</v>
      </c>
      <c r="I4235" s="3">
        <f>Data[[#This Row],[Sales]]-Data[[#This Row],[Profit]]</f>
        <v>372.45000000000005</v>
      </c>
      <c r="J4235" s="19">
        <f>Data[[#This Row],[Profit]]/Data[[#This Row],[Cost Price]]</f>
        <v>0.92267418445428895</v>
      </c>
      <c r="K4235" s="3">
        <v>120.72</v>
      </c>
      <c r="L4235">
        <v>1</v>
      </c>
      <c r="M4235" s="1">
        <f>_xlfn.XLOOKUP(Data[[#This Row],[Order ID]],Orders_dim[Order ID],Orders_dim[Order Date])</f>
        <v>41747</v>
      </c>
      <c r="N4235">
        <f>YEAR(_xlfn.MINIFS(Data[Order Date],Data[Customer ID],Data[[#This Row],[Customer ID]]))</f>
        <v>2011</v>
      </c>
    </row>
    <row r="4236" spans="1:14">
      <c r="A4236" t="s">
        <v>8059</v>
      </c>
      <c r="B4236" t="s">
        <v>6497</v>
      </c>
      <c r="C4236" t="s">
        <v>20256</v>
      </c>
      <c r="D4236" s="2">
        <v>145.05000000000001</v>
      </c>
      <c r="E4236">
        <v>5</v>
      </c>
      <c r="F4236">
        <v>0</v>
      </c>
      <c r="G4236" s="3">
        <f>Data[[#This Row],[Sales]]/(1-Data[[#This Row],[Discount]])</f>
        <v>145.05000000000001</v>
      </c>
      <c r="H4236" s="3">
        <v>26.1</v>
      </c>
      <c r="I4236" s="3">
        <f>Data[[#This Row],[Sales]]-Data[[#This Row],[Profit]]</f>
        <v>118.95000000000002</v>
      </c>
      <c r="J4236" s="19">
        <f>Data[[#This Row],[Profit]]/Data[[#This Row],[Cost Price]]</f>
        <v>0.2194199243379571</v>
      </c>
      <c r="K4236" s="3">
        <v>25.15</v>
      </c>
      <c r="L4236">
        <v>1</v>
      </c>
      <c r="M4236" s="1">
        <f>_xlfn.XLOOKUP(Data[[#This Row],[Order ID]],Orders_dim[Order ID],Orders_dim[Order Date])</f>
        <v>41747</v>
      </c>
      <c r="N4236">
        <f>YEAR(_xlfn.MINIFS(Data[Order Date],Data[Customer ID],Data[[#This Row],[Customer ID]]))</f>
        <v>2011</v>
      </c>
    </row>
    <row r="4237" spans="1:14">
      <c r="A4237" t="s">
        <v>8062</v>
      </c>
      <c r="B4237" t="s">
        <v>7995</v>
      </c>
      <c r="C4237" t="s">
        <v>8063</v>
      </c>
      <c r="D4237" s="2">
        <v>1758</v>
      </c>
      <c r="E4237">
        <v>4</v>
      </c>
      <c r="F4237">
        <v>0</v>
      </c>
      <c r="G4237" s="3">
        <f>Data[[#This Row],[Sales]]/(1-Data[[#This Row],[Discount]])</f>
        <v>1758</v>
      </c>
      <c r="H4237" s="3">
        <v>70.319999999999993</v>
      </c>
      <c r="I4237" s="3">
        <f>Data[[#This Row],[Sales]]-Data[[#This Row],[Profit]]</f>
        <v>1687.68</v>
      </c>
      <c r="J4237" s="19">
        <f>Data[[#This Row],[Profit]]/Data[[#This Row],[Cost Price]]</f>
        <v>4.1666666666666664E-2</v>
      </c>
      <c r="K4237" s="3">
        <v>120.72</v>
      </c>
      <c r="L4237">
        <v>1</v>
      </c>
      <c r="M4237" s="1">
        <f>_xlfn.XLOOKUP(Data[[#This Row],[Order ID]],Orders_dim[Order ID],Orders_dim[Order Date])</f>
        <v>41996</v>
      </c>
      <c r="N4237">
        <f>YEAR(_xlfn.MINIFS(Data[Order Date],Data[Customer ID],Data[[#This Row],[Customer ID]]))</f>
        <v>2011</v>
      </c>
    </row>
    <row r="4238" spans="1:14">
      <c r="A4238" t="s">
        <v>8062</v>
      </c>
      <c r="B4238" t="s">
        <v>7995</v>
      </c>
      <c r="C4238" t="s">
        <v>11067</v>
      </c>
      <c r="D4238" s="2">
        <v>154.68</v>
      </c>
      <c r="E4238">
        <v>1</v>
      </c>
      <c r="F4238">
        <v>0</v>
      </c>
      <c r="G4238" s="3">
        <f>Data[[#This Row],[Sales]]/(1-Data[[#This Row],[Discount]])</f>
        <v>154.68</v>
      </c>
      <c r="H4238" s="3">
        <v>9.27</v>
      </c>
      <c r="I4238" s="3">
        <f>Data[[#This Row],[Sales]]-Data[[#This Row],[Profit]]</f>
        <v>145.41</v>
      </c>
      <c r="J4238" s="19">
        <f>Data[[#This Row],[Profit]]/Data[[#This Row],[Cost Price]]</f>
        <v>6.3750773674437794E-2</v>
      </c>
      <c r="K4238" s="3">
        <v>20.170000000000002</v>
      </c>
      <c r="L4238">
        <v>1</v>
      </c>
      <c r="M4238" s="1">
        <f>_xlfn.XLOOKUP(Data[[#This Row],[Order ID]],Orders_dim[Order ID],Orders_dim[Order Date])</f>
        <v>41996</v>
      </c>
      <c r="N4238">
        <f>YEAR(_xlfn.MINIFS(Data[Order Date],Data[Customer ID],Data[[#This Row],[Customer ID]]))</f>
        <v>2011</v>
      </c>
    </row>
    <row r="4239" spans="1:14">
      <c r="A4239" t="s">
        <v>350</v>
      </c>
      <c r="B4239" t="s">
        <v>5534</v>
      </c>
      <c r="C4239" t="s">
        <v>5630</v>
      </c>
      <c r="D4239" s="2">
        <v>797.23199999999997</v>
      </c>
      <c r="E4239">
        <v>4</v>
      </c>
      <c r="F4239">
        <v>0.4</v>
      </c>
      <c r="G4239" s="3">
        <f>Data[[#This Row],[Sales]]/(1-Data[[#This Row],[Discount]])</f>
        <v>1328.72</v>
      </c>
      <c r="H4239" s="3">
        <v>-199.328</v>
      </c>
      <c r="I4239" s="3">
        <f>Data[[#This Row],[Sales]]-Data[[#This Row],[Profit]]</f>
        <v>996.56</v>
      </c>
      <c r="J4239" s="19">
        <f>Data[[#This Row],[Profit]]/Data[[#This Row],[Cost Price]]</f>
        <v>-0.20001605522999119</v>
      </c>
      <c r="K4239" s="3">
        <v>120.66</v>
      </c>
      <c r="L4239">
        <v>1</v>
      </c>
      <c r="M4239" s="1">
        <f>_xlfn.XLOOKUP(Data[[#This Row],[Order ID]],Orders_dim[Order ID],Orders_dim[Order Date])</f>
        <v>41247</v>
      </c>
      <c r="N4239">
        <f>YEAR(_xlfn.MINIFS(Data[Order Date],Data[Customer ID],Data[[#This Row],[Customer ID]]))</f>
        <v>2011</v>
      </c>
    </row>
    <row r="4240" spans="1:14">
      <c r="A4240" t="s">
        <v>8064</v>
      </c>
      <c r="B4240" t="s">
        <v>3166</v>
      </c>
      <c r="C4240" t="s">
        <v>8065</v>
      </c>
      <c r="D4240" s="2">
        <v>403.86599999999999</v>
      </c>
      <c r="E4240">
        <v>3</v>
      </c>
      <c r="F4240">
        <v>0.1</v>
      </c>
      <c r="G4240" s="3">
        <f>Data[[#This Row],[Sales]]/(1-Data[[#This Row],[Discount]])</f>
        <v>448.73999999999995</v>
      </c>
      <c r="H4240" s="3">
        <v>98.676000000000002</v>
      </c>
      <c r="I4240" s="3">
        <f>Data[[#This Row],[Sales]]-Data[[#This Row],[Profit]]</f>
        <v>305.19</v>
      </c>
      <c r="J4240" s="19">
        <f>Data[[#This Row],[Profit]]/Data[[#This Row],[Cost Price]]</f>
        <v>0.32332645237393098</v>
      </c>
      <c r="K4240" s="3">
        <v>120.57</v>
      </c>
      <c r="L4240">
        <v>1</v>
      </c>
      <c r="M4240" s="1">
        <f>_xlfn.XLOOKUP(Data[[#This Row],[Order ID]],Orders_dim[Order ID],Orders_dim[Order Date])</f>
        <v>41453</v>
      </c>
      <c r="N4240">
        <f>YEAR(_xlfn.MINIFS(Data[Order Date],Data[Customer ID],Data[[#This Row],[Customer ID]]))</f>
        <v>2011</v>
      </c>
    </row>
    <row r="4241" spans="1:14">
      <c r="A4241" t="s">
        <v>8064</v>
      </c>
      <c r="B4241" t="s">
        <v>3166</v>
      </c>
      <c r="C4241" t="s">
        <v>10961</v>
      </c>
      <c r="D4241" s="2">
        <v>245.55</v>
      </c>
      <c r="E4241">
        <v>5</v>
      </c>
      <c r="F4241">
        <v>0</v>
      </c>
      <c r="G4241" s="3">
        <f>Data[[#This Row],[Sales]]/(1-Data[[#This Row],[Discount]])</f>
        <v>245.55</v>
      </c>
      <c r="H4241" s="3">
        <v>39.15</v>
      </c>
      <c r="I4241" s="3">
        <f>Data[[#This Row],[Sales]]-Data[[#This Row],[Profit]]</f>
        <v>206.4</v>
      </c>
      <c r="J4241" s="19">
        <f>Data[[#This Row],[Profit]]/Data[[#This Row],[Cost Price]]</f>
        <v>0.18968023255813951</v>
      </c>
      <c r="K4241" s="3">
        <v>76.959999999999994</v>
      </c>
      <c r="L4241">
        <v>1</v>
      </c>
      <c r="M4241" s="1">
        <f>_xlfn.XLOOKUP(Data[[#This Row],[Order ID]],Orders_dim[Order ID],Orders_dim[Order Date])</f>
        <v>41453</v>
      </c>
      <c r="N4241">
        <f>YEAR(_xlfn.MINIFS(Data[Order Date],Data[Customer ID],Data[[#This Row],[Customer ID]]))</f>
        <v>2011</v>
      </c>
    </row>
    <row r="4242" spans="1:14">
      <c r="A4242" t="s">
        <v>8064</v>
      </c>
      <c r="B4242" t="s">
        <v>3166</v>
      </c>
      <c r="C4242" t="s">
        <v>11055</v>
      </c>
      <c r="D4242" s="2">
        <v>156.16800000000001</v>
      </c>
      <c r="E4242">
        <v>3</v>
      </c>
      <c r="F4242">
        <v>0.1</v>
      </c>
      <c r="G4242" s="3">
        <f>Data[[#This Row],[Sales]]/(1-Data[[#This Row],[Discount]])</f>
        <v>173.52</v>
      </c>
      <c r="H4242" s="3">
        <v>46.817999999999998</v>
      </c>
      <c r="I4242" s="3">
        <f>Data[[#This Row],[Sales]]-Data[[#This Row],[Profit]]</f>
        <v>109.35000000000001</v>
      </c>
      <c r="J4242" s="19">
        <f>Data[[#This Row],[Profit]]/Data[[#This Row],[Cost Price]]</f>
        <v>0.42814814814814811</v>
      </c>
      <c r="K4242" s="3">
        <v>75.72</v>
      </c>
      <c r="L4242">
        <v>1</v>
      </c>
      <c r="M4242" s="1">
        <f>_xlfn.XLOOKUP(Data[[#This Row],[Order ID]],Orders_dim[Order ID],Orders_dim[Order Date])</f>
        <v>41453</v>
      </c>
      <c r="N4242">
        <f>YEAR(_xlfn.MINIFS(Data[Order Date],Data[Customer ID],Data[[#This Row],[Customer ID]]))</f>
        <v>2011</v>
      </c>
    </row>
    <row r="4243" spans="1:14">
      <c r="A4243" t="s">
        <v>8064</v>
      </c>
      <c r="B4243" t="s">
        <v>3166</v>
      </c>
      <c r="C4243" t="s">
        <v>15589</v>
      </c>
      <c r="D4243" s="2">
        <v>299.11500000000001</v>
      </c>
      <c r="E4243">
        <v>2</v>
      </c>
      <c r="F4243">
        <v>0.15</v>
      </c>
      <c r="G4243" s="3">
        <f>Data[[#This Row],[Sales]]/(1-Data[[#This Row],[Discount]])</f>
        <v>351.90000000000003</v>
      </c>
      <c r="H4243" s="3">
        <v>-24.645</v>
      </c>
      <c r="I4243" s="3">
        <f>Data[[#This Row],[Sales]]-Data[[#This Row],[Profit]]</f>
        <v>323.76</v>
      </c>
      <c r="J4243" s="19">
        <f>Data[[#This Row],[Profit]]/Data[[#This Row],[Cost Price]]</f>
        <v>-7.612120088954781E-2</v>
      </c>
      <c r="K4243" s="3">
        <v>42.12</v>
      </c>
      <c r="L4243">
        <v>1</v>
      </c>
      <c r="M4243" s="1">
        <f>_xlfn.XLOOKUP(Data[[#This Row],[Order ID]],Orders_dim[Order ID],Orders_dim[Order Date])</f>
        <v>41453</v>
      </c>
      <c r="N4243">
        <f>YEAR(_xlfn.MINIFS(Data[Order Date],Data[Customer ID],Data[[#This Row],[Customer ID]]))</f>
        <v>2011</v>
      </c>
    </row>
    <row r="4244" spans="1:14">
      <c r="A4244" t="s">
        <v>8066</v>
      </c>
      <c r="B4244" t="s">
        <v>1824</v>
      </c>
      <c r="C4244" t="s">
        <v>5277</v>
      </c>
      <c r="D4244" s="2">
        <v>855.22500000000002</v>
      </c>
      <c r="E4244">
        <v>3</v>
      </c>
      <c r="F4244">
        <v>0.5</v>
      </c>
      <c r="G4244" s="3">
        <f>Data[[#This Row],[Sales]]/(1-Data[[#This Row],[Discount]])</f>
        <v>1710.45</v>
      </c>
      <c r="H4244" s="3">
        <v>-376.33499999999998</v>
      </c>
      <c r="I4244" s="3">
        <f>Data[[#This Row],[Sales]]-Data[[#This Row],[Profit]]</f>
        <v>1231.56</v>
      </c>
      <c r="J4244" s="19">
        <f>Data[[#This Row],[Profit]]/Data[[#This Row],[Cost Price]]</f>
        <v>-0.30557585501315404</v>
      </c>
      <c r="K4244" s="3">
        <v>120.5</v>
      </c>
      <c r="L4244">
        <v>1</v>
      </c>
      <c r="M4244" s="1">
        <f>_xlfn.XLOOKUP(Data[[#This Row],[Order ID]],Orders_dim[Order ID],Orders_dim[Order Date])</f>
        <v>40890</v>
      </c>
      <c r="N4244">
        <f>YEAR(_xlfn.MINIFS(Data[Order Date],Data[Customer ID],Data[[#This Row],[Customer ID]]))</f>
        <v>2011</v>
      </c>
    </row>
    <row r="4245" spans="1:14">
      <c r="A4245" t="s">
        <v>8066</v>
      </c>
      <c r="B4245" t="s">
        <v>1824</v>
      </c>
      <c r="C4245" t="s">
        <v>5623</v>
      </c>
      <c r="D4245" s="2">
        <v>410.76</v>
      </c>
      <c r="E4245">
        <v>2</v>
      </c>
      <c r="F4245">
        <v>0.5</v>
      </c>
      <c r="G4245" s="3">
        <f>Data[[#This Row],[Sales]]/(1-Data[[#This Row],[Discount]])</f>
        <v>821.52</v>
      </c>
      <c r="H4245" s="3">
        <v>-57.54</v>
      </c>
      <c r="I4245" s="3">
        <f>Data[[#This Row],[Sales]]-Data[[#This Row],[Profit]]</f>
        <v>468.3</v>
      </c>
      <c r="J4245" s="19">
        <f>Data[[#This Row],[Profit]]/Data[[#This Row],[Cost Price]]</f>
        <v>-0.12286995515695066</v>
      </c>
      <c r="K4245" s="3">
        <v>51.68</v>
      </c>
      <c r="L4245">
        <v>1</v>
      </c>
      <c r="M4245" s="1">
        <f>_xlfn.XLOOKUP(Data[[#This Row],[Order ID]],Orders_dim[Order ID],Orders_dim[Order Date])</f>
        <v>40890</v>
      </c>
      <c r="N4245">
        <f>YEAR(_xlfn.MINIFS(Data[Order Date],Data[Customer ID],Data[[#This Row],[Customer ID]]))</f>
        <v>2011</v>
      </c>
    </row>
    <row r="4246" spans="1:14">
      <c r="A4246" t="s">
        <v>8066</v>
      </c>
      <c r="B4246" t="s">
        <v>1824</v>
      </c>
      <c r="C4246" t="s">
        <v>22435</v>
      </c>
      <c r="D4246" s="2">
        <v>122.325</v>
      </c>
      <c r="E4246">
        <v>5</v>
      </c>
      <c r="F4246">
        <v>0.5</v>
      </c>
      <c r="G4246" s="3">
        <f>Data[[#This Row],[Sales]]/(1-Data[[#This Row],[Discount]])</f>
        <v>244.65</v>
      </c>
      <c r="H4246" s="3">
        <v>-88.125</v>
      </c>
      <c r="I4246" s="3">
        <f>Data[[#This Row],[Sales]]-Data[[#This Row],[Profit]]</f>
        <v>210.45</v>
      </c>
      <c r="J4246" s="19">
        <f>Data[[#This Row],[Profit]]/Data[[#This Row],[Cost Price]]</f>
        <v>-0.41874554526015684</v>
      </c>
      <c r="K4246" s="3">
        <v>19.899999999999999</v>
      </c>
      <c r="L4246">
        <v>1</v>
      </c>
      <c r="M4246" s="1">
        <f>_xlfn.XLOOKUP(Data[[#This Row],[Order ID]],Orders_dim[Order ID],Orders_dim[Order Date])</f>
        <v>40890</v>
      </c>
      <c r="N4246">
        <f>YEAR(_xlfn.MINIFS(Data[Order Date],Data[Customer ID],Data[[#This Row],[Customer ID]]))</f>
        <v>2011</v>
      </c>
    </row>
    <row r="4247" spans="1:14">
      <c r="A4247" t="s">
        <v>8066</v>
      </c>
      <c r="B4247" t="s">
        <v>1824</v>
      </c>
      <c r="C4247" t="s">
        <v>11722</v>
      </c>
      <c r="D4247" s="2">
        <v>121.5</v>
      </c>
      <c r="E4247">
        <v>5</v>
      </c>
      <c r="F4247">
        <v>0.5</v>
      </c>
      <c r="G4247" s="3">
        <f>Data[[#This Row],[Sales]]/(1-Data[[#This Row],[Discount]])</f>
        <v>243</v>
      </c>
      <c r="H4247" s="3">
        <v>-17.100000000000001</v>
      </c>
      <c r="I4247" s="3">
        <f>Data[[#This Row],[Sales]]-Data[[#This Row],[Profit]]</f>
        <v>138.6</v>
      </c>
      <c r="J4247" s="19">
        <f>Data[[#This Row],[Profit]]/Data[[#This Row],[Cost Price]]</f>
        <v>-0.12337662337662339</v>
      </c>
      <c r="K4247" s="3">
        <v>13.91</v>
      </c>
      <c r="L4247">
        <v>1</v>
      </c>
      <c r="M4247" s="1">
        <f>_xlfn.XLOOKUP(Data[[#This Row],[Order ID]],Orders_dim[Order ID],Orders_dim[Order Date])</f>
        <v>40890</v>
      </c>
      <c r="N4247">
        <f>YEAR(_xlfn.MINIFS(Data[Order Date],Data[Customer ID],Data[[#This Row],[Customer ID]]))</f>
        <v>2011</v>
      </c>
    </row>
    <row r="4248" spans="1:14">
      <c r="A4248" t="s">
        <v>8067</v>
      </c>
      <c r="B4248" t="s">
        <v>4332</v>
      </c>
      <c r="C4248" t="s">
        <v>1856</v>
      </c>
      <c r="D4248" s="2">
        <v>862.08780000000002</v>
      </c>
      <c r="E4248">
        <v>2</v>
      </c>
      <c r="F4248">
        <v>0.17</v>
      </c>
      <c r="G4248" s="3">
        <f>Data[[#This Row],[Sales]]/(1-Data[[#This Row],[Discount]])</f>
        <v>1038.6600000000001</v>
      </c>
      <c r="H4248" s="3">
        <v>114.2478</v>
      </c>
      <c r="I4248" s="3">
        <f>Data[[#This Row],[Sales]]-Data[[#This Row],[Profit]]</f>
        <v>747.84</v>
      </c>
      <c r="J4248" s="19">
        <f>Data[[#This Row],[Profit]]/Data[[#This Row],[Cost Price]]</f>
        <v>0.15277037869062901</v>
      </c>
      <c r="K4248" s="3">
        <v>120.5</v>
      </c>
      <c r="L4248">
        <v>1</v>
      </c>
      <c r="M4248" s="1">
        <f>_xlfn.XLOOKUP(Data[[#This Row],[Order ID]],Orders_dim[Order ID],Orders_dim[Order Date])</f>
        <v>40842</v>
      </c>
      <c r="N4248">
        <f>YEAR(_xlfn.MINIFS(Data[Order Date],Data[Customer ID],Data[[#This Row],[Customer ID]]))</f>
        <v>2011</v>
      </c>
    </row>
    <row r="4249" spans="1:14">
      <c r="A4249" t="s">
        <v>8068</v>
      </c>
      <c r="B4249" t="s">
        <v>8069</v>
      </c>
      <c r="C4249" t="s">
        <v>2082</v>
      </c>
      <c r="D4249" s="2">
        <v>1223.7911999999999</v>
      </c>
      <c r="E4249">
        <v>9</v>
      </c>
      <c r="F4249">
        <v>0.47</v>
      </c>
      <c r="G4249" s="3">
        <f>Data[[#This Row],[Sales]]/(1-Data[[#This Row],[Discount]])</f>
        <v>2309.0399999999995</v>
      </c>
      <c r="H4249" s="3">
        <v>-692.93880000000001</v>
      </c>
      <c r="I4249" s="3">
        <f>Data[[#This Row],[Sales]]-Data[[#This Row],[Profit]]</f>
        <v>1916.73</v>
      </c>
      <c r="J4249" s="19">
        <f>Data[[#This Row],[Profit]]/Data[[#This Row],[Cost Price]]</f>
        <v>-0.36152134103394845</v>
      </c>
      <c r="K4249" s="3">
        <v>120.49</v>
      </c>
      <c r="L4249">
        <v>1</v>
      </c>
      <c r="M4249" s="1">
        <f>_xlfn.XLOOKUP(Data[[#This Row],[Order ID]],Orders_dim[Order ID],Orders_dim[Order Date])</f>
        <v>41157</v>
      </c>
      <c r="N4249">
        <f>YEAR(_xlfn.MINIFS(Data[Order Date],Data[Customer ID],Data[[#This Row],[Customer ID]]))</f>
        <v>2011</v>
      </c>
    </row>
    <row r="4250" spans="1:14">
      <c r="A4250" t="s">
        <v>8068</v>
      </c>
      <c r="B4250" t="s">
        <v>8069</v>
      </c>
      <c r="C4250" t="s">
        <v>8100</v>
      </c>
      <c r="D4250" s="2">
        <v>794.35619999999994</v>
      </c>
      <c r="E4250">
        <v>2</v>
      </c>
      <c r="F4250">
        <v>0.56999999999999995</v>
      </c>
      <c r="G4250" s="3">
        <f>Data[[#This Row],[Sales]]/(1-Data[[#This Row],[Discount]])</f>
        <v>1847.3399999999997</v>
      </c>
      <c r="H4250" s="3">
        <v>-609.64380000000006</v>
      </c>
      <c r="I4250" s="3">
        <f>Data[[#This Row],[Sales]]-Data[[#This Row],[Profit]]</f>
        <v>1404</v>
      </c>
      <c r="J4250" s="19">
        <f>Data[[#This Row],[Profit]]/Data[[#This Row],[Cost Price]]</f>
        <v>-0.4342192307692308</v>
      </c>
      <c r="K4250" s="3">
        <v>119.49</v>
      </c>
      <c r="L4250">
        <v>1</v>
      </c>
      <c r="M4250" s="1">
        <f>_xlfn.XLOOKUP(Data[[#This Row],[Order ID]],Orders_dim[Order ID],Orders_dim[Order Date])</f>
        <v>41157</v>
      </c>
      <c r="N4250">
        <f>YEAR(_xlfn.MINIFS(Data[Order Date],Data[Customer ID],Data[[#This Row],[Customer ID]]))</f>
        <v>2011</v>
      </c>
    </row>
    <row r="4251" spans="1:14">
      <c r="A4251" t="s">
        <v>8071</v>
      </c>
      <c r="B4251" t="s">
        <v>8072</v>
      </c>
      <c r="C4251" t="s">
        <v>7289</v>
      </c>
      <c r="D4251" s="2">
        <v>1499.7</v>
      </c>
      <c r="E4251">
        <v>5</v>
      </c>
      <c r="F4251">
        <v>0</v>
      </c>
      <c r="G4251" s="3">
        <f>Data[[#This Row],[Sales]]/(1-Data[[#This Row],[Discount]])</f>
        <v>1499.7</v>
      </c>
      <c r="H4251" s="3">
        <v>494.85</v>
      </c>
      <c r="I4251" s="3">
        <f>Data[[#This Row],[Sales]]-Data[[#This Row],[Profit]]</f>
        <v>1004.85</v>
      </c>
      <c r="J4251" s="19">
        <f>Data[[#This Row],[Profit]]/Data[[#This Row],[Cost Price]]</f>
        <v>0.4924615614270787</v>
      </c>
      <c r="K4251" s="3">
        <v>120.33</v>
      </c>
      <c r="L4251">
        <v>1</v>
      </c>
      <c r="M4251" s="1">
        <f>_xlfn.XLOOKUP(Data[[#This Row],[Order ID]],Orders_dim[Order ID],Orders_dim[Order Date])</f>
        <v>41082</v>
      </c>
      <c r="N4251">
        <f>YEAR(_xlfn.MINIFS(Data[Order Date],Data[Customer ID],Data[[#This Row],[Customer ID]]))</f>
        <v>2011</v>
      </c>
    </row>
    <row r="4252" spans="1:14">
      <c r="A4252" t="s">
        <v>8071</v>
      </c>
      <c r="B4252" t="s">
        <v>8072</v>
      </c>
      <c r="C4252" t="s">
        <v>6631</v>
      </c>
      <c r="D4252" s="2">
        <v>418.05</v>
      </c>
      <c r="E4252">
        <v>3</v>
      </c>
      <c r="F4252">
        <v>0</v>
      </c>
      <c r="G4252" s="3">
        <f>Data[[#This Row],[Sales]]/(1-Data[[#This Row],[Discount]])</f>
        <v>418.05</v>
      </c>
      <c r="H4252" s="3">
        <v>79.38</v>
      </c>
      <c r="I4252" s="3">
        <f>Data[[#This Row],[Sales]]-Data[[#This Row],[Profit]]</f>
        <v>338.67</v>
      </c>
      <c r="J4252" s="19">
        <f>Data[[#This Row],[Profit]]/Data[[#This Row],[Cost Price]]</f>
        <v>0.23438745681636988</v>
      </c>
      <c r="K4252" s="3">
        <v>37.979999999999997</v>
      </c>
      <c r="L4252">
        <v>1</v>
      </c>
      <c r="M4252" s="1">
        <f>_xlfn.XLOOKUP(Data[[#This Row],[Order ID]],Orders_dim[Order ID],Orders_dim[Order Date])</f>
        <v>41082</v>
      </c>
      <c r="N4252">
        <f>YEAR(_xlfn.MINIFS(Data[Order Date],Data[Customer ID],Data[[#This Row],[Customer ID]]))</f>
        <v>2011</v>
      </c>
    </row>
    <row r="4253" spans="1:14">
      <c r="A4253" t="s">
        <v>8071</v>
      </c>
      <c r="B4253" t="s">
        <v>8072</v>
      </c>
      <c r="C4253" t="s">
        <v>10427</v>
      </c>
      <c r="D4253" s="2">
        <v>272.27999999999997</v>
      </c>
      <c r="E4253">
        <v>4</v>
      </c>
      <c r="F4253">
        <v>0</v>
      </c>
      <c r="G4253" s="3">
        <f>Data[[#This Row],[Sales]]/(1-Data[[#This Row],[Discount]])</f>
        <v>272.27999999999997</v>
      </c>
      <c r="H4253" s="3">
        <v>100.68</v>
      </c>
      <c r="I4253" s="3">
        <f>Data[[#This Row],[Sales]]-Data[[#This Row],[Profit]]</f>
        <v>171.59999999999997</v>
      </c>
      <c r="J4253" s="19">
        <f>Data[[#This Row],[Profit]]/Data[[#This Row],[Cost Price]]</f>
        <v>0.58671328671328682</v>
      </c>
      <c r="K4253" s="3">
        <v>17.489999999999998</v>
      </c>
      <c r="L4253">
        <v>1</v>
      </c>
      <c r="M4253" s="1">
        <f>_xlfn.XLOOKUP(Data[[#This Row],[Order ID]],Orders_dim[Order ID],Orders_dim[Order Date])</f>
        <v>41082</v>
      </c>
      <c r="N4253">
        <f>YEAR(_xlfn.MINIFS(Data[Order Date],Data[Customer ID],Data[[#This Row],[Customer ID]]))</f>
        <v>2011</v>
      </c>
    </row>
    <row r="4254" spans="1:14">
      <c r="A4254" t="s">
        <v>8071</v>
      </c>
      <c r="B4254" t="s">
        <v>8072</v>
      </c>
      <c r="C4254" t="s">
        <v>3397</v>
      </c>
      <c r="D4254" s="2">
        <v>195.93</v>
      </c>
      <c r="E4254">
        <v>3</v>
      </c>
      <c r="F4254">
        <v>0</v>
      </c>
      <c r="G4254" s="3">
        <f>Data[[#This Row],[Sales]]/(1-Data[[#This Row],[Discount]])</f>
        <v>195.93</v>
      </c>
      <c r="H4254" s="3">
        <v>88.11</v>
      </c>
      <c r="I4254" s="3">
        <f>Data[[#This Row],[Sales]]-Data[[#This Row],[Profit]]</f>
        <v>107.82000000000001</v>
      </c>
      <c r="J4254" s="19">
        <f>Data[[#This Row],[Profit]]/Data[[#This Row],[Cost Price]]</f>
        <v>0.81719532554257091</v>
      </c>
      <c r="K4254" s="3">
        <v>13.92</v>
      </c>
      <c r="L4254">
        <v>1</v>
      </c>
      <c r="M4254" s="1">
        <f>_xlfn.XLOOKUP(Data[[#This Row],[Order ID]],Orders_dim[Order ID],Orders_dim[Order Date])</f>
        <v>41082</v>
      </c>
      <c r="N4254">
        <f>YEAR(_xlfn.MINIFS(Data[Order Date],Data[Customer ID],Data[[#This Row],[Customer ID]]))</f>
        <v>2011</v>
      </c>
    </row>
    <row r="4255" spans="1:14">
      <c r="A4255" t="s">
        <v>8074</v>
      </c>
      <c r="B4255" t="s">
        <v>8039</v>
      </c>
      <c r="C4255" t="s">
        <v>2102</v>
      </c>
      <c r="D4255" s="2">
        <v>2549.9850000000001</v>
      </c>
      <c r="E4255">
        <v>5</v>
      </c>
      <c r="F4255">
        <v>0.7</v>
      </c>
      <c r="G4255" s="3">
        <f>Data[[#This Row],[Sales]]/(1-Data[[#This Row],[Discount]])</f>
        <v>8499.9499999999989</v>
      </c>
      <c r="H4255" s="3">
        <v>-3399.98</v>
      </c>
      <c r="I4255" s="3">
        <f>Data[[#This Row],[Sales]]-Data[[#This Row],[Profit]]</f>
        <v>5949.9650000000001</v>
      </c>
      <c r="J4255" s="19">
        <f>Data[[#This Row],[Profit]]/Data[[#This Row],[Cost Price]]</f>
        <v>-0.5714285714285714</v>
      </c>
      <c r="K4255" s="3">
        <v>120.31</v>
      </c>
      <c r="L4255">
        <v>1</v>
      </c>
      <c r="M4255" s="1">
        <f>_xlfn.XLOOKUP(Data[[#This Row],[Order ID]],Orders_dim[Order ID],Orders_dim[Order Date])</f>
        <v>41747</v>
      </c>
      <c r="N4255">
        <f>YEAR(_xlfn.MINIFS(Data[Order Date],Data[Customer ID],Data[[#This Row],[Customer ID]]))</f>
        <v>2011</v>
      </c>
    </row>
    <row r="4256" spans="1:14">
      <c r="A4256" t="s">
        <v>8075</v>
      </c>
      <c r="B4256" t="s">
        <v>4030</v>
      </c>
      <c r="C4256" t="s">
        <v>7128</v>
      </c>
      <c r="D4256" s="2">
        <v>484.83</v>
      </c>
      <c r="E4256">
        <v>3</v>
      </c>
      <c r="F4256">
        <v>0</v>
      </c>
      <c r="G4256" s="3">
        <f>Data[[#This Row],[Sales]]/(1-Data[[#This Row],[Discount]])</f>
        <v>484.83</v>
      </c>
      <c r="H4256" s="3">
        <v>126.0558</v>
      </c>
      <c r="I4256" s="3">
        <f>Data[[#This Row],[Sales]]-Data[[#This Row],[Profit]]</f>
        <v>358.77419999999995</v>
      </c>
      <c r="J4256" s="19">
        <f>Data[[#This Row],[Profit]]/Data[[#This Row],[Cost Price]]</f>
        <v>0.35135135135135143</v>
      </c>
      <c r="K4256" s="3">
        <v>120.28</v>
      </c>
      <c r="L4256">
        <v>1</v>
      </c>
      <c r="M4256" s="1">
        <f>_xlfn.XLOOKUP(Data[[#This Row],[Order ID]],Orders_dim[Order ID],Orders_dim[Order Date])</f>
        <v>41310</v>
      </c>
      <c r="N4256">
        <f>YEAR(_xlfn.MINIFS(Data[Order Date],Data[Customer ID],Data[[#This Row],[Customer ID]]))</f>
        <v>2011</v>
      </c>
    </row>
    <row r="4257" spans="1:14">
      <c r="A4257" t="s">
        <v>8075</v>
      </c>
      <c r="B4257" t="s">
        <v>4030</v>
      </c>
      <c r="C4257" t="s">
        <v>11415</v>
      </c>
      <c r="D4257" s="2">
        <v>342.37</v>
      </c>
      <c r="E4257">
        <v>7</v>
      </c>
      <c r="F4257">
        <v>0</v>
      </c>
      <c r="G4257" s="3">
        <f>Data[[#This Row],[Sales]]/(1-Data[[#This Row],[Discount]])</f>
        <v>342.37</v>
      </c>
      <c r="H4257" s="3">
        <v>160.91390000000001</v>
      </c>
      <c r="I4257" s="3">
        <f>Data[[#This Row],[Sales]]-Data[[#This Row],[Profit]]</f>
        <v>181.45609999999999</v>
      </c>
      <c r="J4257" s="19">
        <f>Data[[#This Row],[Profit]]/Data[[#This Row],[Cost Price]]</f>
        <v>0.88679245283018882</v>
      </c>
      <c r="K4257" s="3">
        <v>72.23</v>
      </c>
      <c r="L4257">
        <v>1</v>
      </c>
      <c r="M4257" s="1">
        <f>_xlfn.XLOOKUP(Data[[#This Row],[Order ID]],Orders_dim[Order ID],Orders_dim[Order Date])</f>
        <v>41310</v>
      </c>
      <c r="N4257">
        <f>YEAR(_xlfn.MINIFS(Data[Order Date],Data[Customer ID],Data[[#This Row],[Customer ID]]))</f>
        <v>2011</v>
      </c>
    </row>
    <row r="4258" spans="1:14">
      <c r="A4258" t="s">
        <v>8075</v>
      </c>
      <c r="B4258" t="s">
        <v>4030</v>
      </c>
      <c r="C4258" t="s">
        <v>11574</v>
      </c>
      <c r="D4258" s="2">
        <v>167.96</v>
      </c>
      <c r="E4258">
        <v>2</v>
      </c>
      <c r="F4258">
        <v>0</v>
      </c>
      <c r="G4258" s="3">
        <f>Data[[#This Row],[Sales]]/(1-Data[[#This Row],[Discount]])</f>
        <v>167.96</v>
      </c>
      <c r="H4258" s="3">
        <v>78.941199999999995</v>
      </c>
      <c r="I4258" s="3">
        <f>Data[[#This Row],[Sales]]-Data[[#This Row],[Profit]]</f>
        <v>89.018800000000013</v>
      </c>
      <c r="J4258" s="19">
        <f>Data[[#This Row],[Profit]]/Data[[#This Row],[Cost Price]]</f>
        <v>0.88679245283018848</v>
      </c>
      <c r="K4258" s="3">
        <v>70.66</v>
      </c>
      <c r="L4258">
        <v>1</v>
      </c>
      <c r="M4258" s="1">
        <f>_xlfn.XLOOKUP(Data[[#This Row],[Order ID]],Orders_dim[Order ID],Orders_dim[Order Date])</f>
        <v>41310</v>
      </c>
      <c r="N4258">
        <f>YEAR(_xlfn.MINIFS(Data[Order Date],Data[Customer ID],Data[[#This Row],[Customer ID]]))</f>
        <v>2011</v>
      </c>
    </row>
    <row r="4259" spans="1:14">
      <c r="A4259" t="s">
        <v>8075</v>
      </c>
      <c r="B4259" t="s">
        <v>4030</v>
      </c>
      <c r="C4259" t="s">
        <v>7752</v>
      </c>
      <c r="D4259" s="2">
        <v>239.98</v>
      </c>
      <c r="E4259">
        <v>2</v>
      </c>
      <c r="F4259">
        <v>0</v>
      </c>
      <c r="G4259" s="3">
        <f>Data[[#This Row],[Sales]]/(1-Data[[#This Row],[Discount]])</f>
        <v>239.98</v>
      </c>
      <c r="H4259" s="3">
        <v>52.7956</v>
      </c>
      <c r="I4259" s="3">
        <f>Data[[#This Row],[Sales]]-Data[[#This Row],[Profit]]</f>
        <v>187.18439999999998</v>
      </c>
      <c r="J4259" s="19">
        <f>Data[[#This Row],[Profit]]/Data[[#This Row],[Cost Price]]</f>
        <v>0.2820512820512821</v>
      </c>
      <c r="K4259" s="3">
        <v>63.47</v>
      </c>
      <c r="L4259">
        <v>1</v>
      </c>
      <c r="M4259" s="1">
        <f>_xlfn.XLOOKUP(Data[[#This Row],[Order ID]],Orders_dim[Order ID],Orders_dim[Order Date])</f>
        <v>41310</v>
      </c>
      <c r="N4259">
        <f>YEAR(_xlfn.MINIFS(Data[Order Date],Data[Customer ID],Data[[#This Row],[Customer ID]]))</f>
        <v>2011</v>
      </c>
    </row>
    <row r="4260" spans="1:14">
      <c r="A4260" t="s">
        <v>8075</v>
      </c>
      <c r="B4260" t="s">
        <v>4030</v>
      </c>
      <c r="C4260" t="s">
        <v>12362</v>
      </c>
      <c r="D4260" s="2">
        <v>348.84</v>
      </c>
      <c r="E4260">
        <v>9</v>
      </c>
      <c r="F4260">
        <v>0</v>
      </c>
      <c r="G4260" s="3">
        <f>Data[[#This Row],[Sales]]/(1-Data[[#This Row],[Discount]])</f>
        <v>348.84</v>
      </c>
      <c r="H4260" s="3">
        <v>170.9316</v>
      </c>
      <c r="I4260" s="3">
        <f>Data[[#This Row],[Sales]]-Data[[#This Row],[Profit]]</f>
        <v>177.90839999999997</v>
      </c>
      <c r="J4260" s="19">
        <f>Data[[#This Row],[Profit]]/Data[[#This Row],[Cost Price]]</f>
        <v>0.96078431372549034</v>
      </c>
      <c r="K4260" s="3">
        <v>62.65</v>
      </c>
      <c r="L4260">
        <v>1</v>
      </c>
      <c r="M4260" s="1">
        <f>_xlfn.XLOOKUP(Data[[#This Row],[Order ID]],Orders_dim[Order ID],Orders_dim[Order Date])</f>
        <v>41310</v>
      </c>
      <c r="N4260">
        <f>YEAR(_xlfn.MINIFS(Data[Order Date],Data[Customer ID],Data[[#This Row],[Customer ID]]))</f>
        <v>2011</v>
      </c>
    </row>
    <row r="4261" spans="1:14">
      <c r="A4261" t="s">
        <v>8075</v>
      </c>
      <c r="B4261" t="s">
        <v>4030</v>
      </c>
      <c r="C4261" t="s">
        <v>14542</v>
      </c>
      <c r="D4261" s="2">
        <v>154.44</v>
      </c>
      <c r="E4261">
        <v>3</v>
      </c>
      <c r="F4261">
        <v>0</v>
      </c>
      <c r="G4261" s="3">
        <f>Data[[#This Row],[Sales]]/(1-Data[[#This Row],[Discount]])</f>
        <v>154.44</v>
      </c>
      <c r="H4261" s="3">
        <v>1.5444</v>
      </c>
      <c r="I4261" s="3">
        <f>Data[[#This Row],[Sales]]-Data[[#This Row],[Profit]]</f>
        <v>152.8956</v>
      </c>
      <c r="J4261" s="19">
        <f>Data[[#This Row],[Profit]]/Data[[#This Row],[Cost Price]]</f>
        <v>1.01010101010101E-2</v>
      </c>
      <c r="K4261" s="3">
        <v>47.84</v>
      </c>
      <c r="L4261">
        <v>1</v>
      </c>
      <c r="M4261" s="1">
        <f>_xlfn.XLOOKUP(Data[[#This Row],[Order ID]],Orders_dim[Order ID],Orders_dim[Order Date])</f>
        <v>41310</v>
      </c>
      <c r="N4261">
        <f>YEAR(_xlfn.MINIFS(Data[Order Date],Data[Customer ID],Data[[#This Row],[Customer ID]]))</f>
        <v>2011</v>
      </c>
    </row>
    <row r="4262" spans="1:14">
      <c r="A4262" t="s">
        <v>8075</v>
      </c>
      <c r="B4262" t="s">
        <v>4030</v>
      </c>
      <c r="C4262" t="s">
        <v>12715</v>
      </c>
      <c r="D4262" s="2">
        <v>122.97</v>
      </c>
      <c r="E4262">
        <v>3</v>
      </c>
      <c r="F4262">
        <v>0</v>
      </c>
      <c r="G4262" s="3">
        <f>Data[[#This Row],[Sales]]/(1-Data[[#This Row],[Discount]])</f>
        <v>122.97</v>
      </c>
      <c r="H4262" s="3">
        <v>60.255299999999998</v>
      </c>
      <c r="I4262" s="3">
        <f>Data[[#This Row],[Sales]]-Data[[#This Row],[Profit]]</f>
        <v>62.714700000000001</v>
      </c>
      <c r="J4262" s="19">
        <f>Data[[#This Row],[Profit]]/Data[[#This Row],[Cost Price]]</f>
        <v>0.96078431372549011</v>
      </c>
      <c r="K4262" s="3">
        <v>30</v>
      </c>
      <c r="L4262">
        <v>1</v>
      </c>
      <c r="M4262" s="1">
        <f>_xlfn.XLOOKUP(Data[[#This Row],[Order ID]],Orders_dim[Order ID],Orders_dim[Order Date])</f>
        <v>41310</v>
      </c>
      <c r="N4262">
        <f>YEAR(_xlfn.MINIFS(Data[Order Date],Data[Customer ID],Data[[#This Row],[Customer ID]]))</f>
        <v>2011</v>
      </c>
    </row>
    <row r="4263" spans="1:14">
      <c r="A4263" t="s">
        <v>8075</v>
      </c>
      <c r="B4263" t="s">
        <v>4030</v>
      </c>
      <c r="C4263" t="s">
        <v>14260</v>
      </c>
      <c r="D4263" s="2">
        <v>104.85</v>
      </c>
      <c r="E4263">
        <v>3</v>
      </c>
      <c r="F4263">
        <v>0</v>
      </c>
      <c r="G4263" s="3">
        <f>Data[[#This Row],[Sales]]/(1-Data[[#This Row],[Discount]])</f>
        <v>104.85</v>
      </c>
      <c r="H4263" s="3">
        <v>28.3095</v>
      </c>
      <c r="I4263" s="3">
        <f>Data[[#This Row],[Sales]]-Data[[#This Row],[Profit]]</f>
        <v>76.540499999999994</v>
      </c>
      <c r="J4263" s="19">
        <f>Data[[#This Row],[Profit]]/Data[[#This Row],[Cost Price]]</f>
        <v>0.36986301369863017</v>
      </c>
      <c r="K4263" s="3">
        <v>29.3</v>
      </c>
      <c r="L4263">
        <v>1</v>
      </c>
      <c r="M4263" s="1">
        <f>_xlfn.XLOOKUP(Data[[#This Row],[Order ID]],Orders_dim[Order ID],Orders_dim[Order Date])</f>
        <v>41310</v>
      </c>
      <c r="N4263">
        <f>YEAR(_xlfn.MINIFS(Data[Order Date],Data[Customer ID],Data[[#This Row],[Customer ID]]))</f>
        <v>2011</v>
      </c>
    </row>
    <row r="4264" spans="1:14">
      <c r="A4264" t="s">
        <v>8075</v>
      </c>
      <c r="B4264" t="s">
        <v>4030</v>
      </c>
      <c r="C4264" t="s">
        <v>15620</v>
      </c>
      <c r="D4264" s="2">
        <v>80.98</v>
      </c>
      <c r="E4264">
        <v>1</v>
      </c>
      <c r="F4264">
        <v>0</v>
      </c>
      <c r="G4264" s="3">
        <f>Data[[#This Row],[Sales]]/(1-Data[[#This Row],[Discount]])</f>
        <v>80.98</v>
      </c>
      <c r="H4264" s="3">
        <v>1.6195999999999999</v>
      </c>
      <c r="I4264" s="3">
        <f>Data[[#This Row],[Sales]]-Data[[#This Row],[Profit]]</f>
        <v>79.360399999999998</v>
      </c>
      <c r="J4264" s="19">
        <f>Data[[#This Row],[Profit]]/Data[[#This Row],[Cost Price]]</f>
        <v>2.0408163265306121E-2</v>
      </c>
      <c r="K4264" s="3">
        <v>15.15</v>
      </c>
      <c r="L4264">
        <v>1</v>
      </c>
      <c r="M4264" s="1">
        <f>_xlfn.XLOOKUP(Data[[#This Row],[Order ID]],Orders_dim[Order ID],Orders_dim[Order Date])</f>
        <v>41310</v>
      </c>
      <c r="N4264">
        <f>YEAR(_xlfn.MINIFS(Data[Order Date],Data[Customer ID],Data[[#This Row],[Customer ID]]))</f>
        <v>2011</v>
      </c>
    </row>
    <row r="4265" spans="1:14">
      <c r="A4265" t="s">
        <v>8076</v>
      </c>
      <c r="B4265" t="s">
        <v>5221</v>
      </c>
      <c r="C4265" t="s">
        <v>7840</v>
      </c>
      <c r="D4265" s="2">
        <v>655.9</v>
      </c>
      <c r="E4265">
        <v>5</v>
      </c>
      <c r="F4265">
        <v>0</v>
      </c>
      <c r="G4265" s="3">
        <f>Data[[#This Row],[Sales]]/(1-Data[[#This Row],[Discount]])</f>
        <v>655.9</v>
      </c>
      <c r="H4265" s="3">
        <v>275.47800000000001</v>
      </c>
      <c r="I4265" s="3">
        <f>Data[[#This Row],[Sales]]-Data[[#This Row],[Profit]]</f>
        <v>380.42199999999997</v>
      </c>
      <c r="J4265" s="19">
        <f>Data[[#This Row],[Profit]]/Data[[#This Row],[Cost Price]]</f>
        <v>0.72413793103448287</v>
      </c>
      <c r="K4265" s="3">
        <v>120.28</v>
      </c>
      <c r="L4265">
        <v>1</v>
      </c>
      <c r="M4265" s="1">
        <f>_xlfn.XLOOKUP(Data[[#This Row],[Order ID]],Orders_dim[Order ID],Orders_dim[Order Date])</f>
        <v>41907</v>
      </c>
      <c r="N4265">
        <f>YEAR(_xlfn.MINIFS(Data[Order Date],Data[Customer ID],Data[[#This Row],[Customer ID]]))</f>
        <v>2011</v>
      </c>
    </row>
    <row r="4266" spans="1:14">
      <c r="A4266" t="s">
        <v>8076</v>
      </c>
      <c r="B4266" t="s">
        <v>5221</v>
      </c>
      <c r="C4266" t="s">
        <v>9912</v>
      </c>
      <c r="D4266" s="2">
        <v>603.91999999999996</v>
      </c>
      <c r="E4266">
        <v>4</v>
      </c>
      <c r="F4266">
        <v>0</v>
      </c>
      <c r="G4266" s="3">
        <f>Data[[#This Row],[Sales]]/(1-Data[[#This Row],[Discount]])</f>
        <v>603.91999999999996</v>
      </c>
      <c r="H4266" s="3">
        <v>181.17599999999999</v>
      </c>
      <c r="I4266" s="3">
        <f>Data[[#This Row],[Sales]]-Data[[#This Row],[Profit]]</f>
        <v>422.74399999999997</v>
      </c>
      <c r="J4266" s="19">
        <f>Data[[#This Row],[Profit]]/Data[[#This Row],[Cost Price]]</f>
        <v>0.42857142857142855</v>
      </c>
      <c r="K4266" s="3">
        <v>37.96</v>
      </c>
      <c r="L4266">
        <v>1</v>
      </c>
      <c r="M4266" s="1">
        <f>_xlfn.XLOOKUP(Data[[#This Row],[Order ID]],Orders_dim[Order ID],Orders_dim[Order Date])</f>
        <v>41907</v>
      </c>
      <c r="N4266">
        <f>YEAR(_xlfn.MINIFS(Data[Order Date],Data[Customer ID],Data[[#This Row],[Customer ID]]))</f>
        <v>2011</v>
      </c>
    </row>
    <row r="4267" spans="1:14">
      <c r="A4267" t="s">
        <v>8077</v>
      </c>
      <c r="B4267" t="s">
        <v>8078</v>
      </c>
      <c r="C4267" t="s">
        <v>8079</v>
      </c>
      <c r="D4267" s="2">
        <v>602.76</v>
      </c>
      <c r="E4267">
        <v>2</v>
      </c>
      <c r="F4267">
        <v>0</v>
      </c>
      <c r="G4267" s="3">
        <f>Data[[#This Row],[Sales]]/(1-Data[[#This Row],[Discount]])</f>
        <v>602.76</v>
      </c>
      <c r="H4267" s="3">
        <v>0</v>
      </c>
      <c r="I4267" s="3">
        <f>Data[[#This Row],[Sales]]-Data[[#This Row],[Profit]]</f>
        <v>602.76</v>
      </c>
      <c r="J4267" s="19">
        <f>Data[[#This Row],[Profit]]/Data[[#This Row],[Cost Price]]</f>
        <v>0</v>
      </c>
      <c r="K4267" s="3">
        <v>120.25</v>
      </c>
      <c r="L4267">
        <v>1</v>
      </c>
      <c r="M4267" s="1">
        <f>_xlfn.XLOOKUP(Data[[#This Row],[Order ID]],Orders_dim[Order ID],Orders_dim[Order Date])</f>
        <v>41403</v>
      </c>
      <c r="N4267">
        <f>YEAR(_xlfn.MINIFS(Data[Order Date],Data[Customer ID],Data[[#This Row],[Customer ID]]))</f>
        <v>2011</v>
      </c>
    </row>
    <row r="4268" spans="1:14">
      <c r="A4268" t="s">
        <v>8077</v>
      </c>
      <c r="B4268" t="s">
        <v>8078</v>
      </c>
      <c r="C4268" t="s">
        <v>21631</v>
      </c>
      <c r="D4268" s="2">
        <v>81.66</v>
      </c>
      <c r="E4268">
        <v>2</v>
      </c>
      <c r="F4268">
        <v>0</v>
      </c>
      <c r="G4268" s="3">
        <f>Data[[#This Row],[Sales]]/(1-Data[[#This Row],[Discount]])</f>
        <v>81.66</v>
      </c>
      <c r="H4268" s="3">
        <v>13.02</v>
      </c>
      <c r="I4268" s="3">
        <f>Data[[#This Row],[Sales]]-Data[[#This Row],[Profit]]</f>
        <v>68.64</v>
      </c>
      <c r="J4268" s="19">
        <f>Data[[#This Row],[Profit]]/Data[[#This Row],[Cost Price]]</f>
        <v>0.18968531468531469</v>
      </c>
      <c r="K4268" s="3">
        <v>11.2</v>
      </c>
      <c r="L4268">
        <v>1</v>
      </c>
      <c r="M4268" s="1">
        <f>_xlfn.XLOOKUP(Data[[#This Row],[Order ID]],Orders_dim[Order ID],Orders_dim[Order Date])</f>
        <v>41403</v>
      </c>
      <c r="N4268">
        <f>YEAR(_xlfn.MINIFS(Data[Order Date],Data[Customer ID],Data[[#This Row],[Customer ID]]))</f>
        <v>2011</v>
      </c>
    </row>
    <row r="4269" spans="1:14">
      <c r="A4269" t="s">
        <v>8080</v>
      </c>
      <c r="B4269" t="s">
        <v>1641</v>
      </c>
      <c r="C4269" t="s">
        <v>8081</v>
      </c>
      <c r="D4269" s="2">
        <v>654.6</v>
      </c>
      <c r="E4269">
        <v>4</v>
      </c>
      <c r="F4269">
        <v>0</v>
      </c>
      <c r="G4269" s="3">
        <f>Data[[#This Row],[Sales]]/(1-Data[[#This Row],[Discount]])</f>
        <v>654.6</v>
      </c>
      <c r="H4269" s="3">
        <v>98.16</v>
      </c>
      <c r="I4269" s="3">
        <f>Data[[#This Row],[Sales]]-Data[[#This Row],[Profit]]</f>
        <v>556.44000000000005</v>
      </c>
      <c r="J4269" s="19">
        <f>Data[[#This Row],[Profit]]/Data[[#This Row],[Cost Price]]</f>
        <v>0.17640715980159583</v>
      </c>
      <c r="K4269" s="3">
        <v>120.16</v>
      </c>
      <c r="L4269">
        <v>1</v>
      </c>
      <c r="M4269" s="1">
        <f>_xlfn.XLOOKUP(Data[[#This Row],[Order ID]],Orders_dim[Order ID],Orders_dim[Order Date])</f>
        <v>41873</v>
      </c>
      <c r="N4269">
        <f>YEAR(_xlfn.MINIFS(Data[Order Date],Data[Customer ID],Data[[#This Row],[Customer ID]]))</f>
        <v>2011</v>
      </c>
    </row>
    <row r="4270" spans="1:14">
      <c r="A4270" t="s">
        <v>8080</v>
      </c>
      <c r="B4270" t="s">
        <v>1641</v>
      </c>
      <c r="C4270" t="s">
        <v>23015</v>
      </c>
      <c r="D4270" s="2">
        <v>97.68</v>
      </c>
      <c r="E4270">
        <v>2</v>
      </c>
      <c r="F4270">
        <v>0</v>
      </c>
      <c r="G4270" s="3">
        <f>Data[[#This Row],[Sales]]/(1-Data[[#This Row],[Discount]])</f>
        <v>97.68</v>
      </c>
      <c r="H4270" s="3">
        <v>11.7</v>
      </c>
      <c r="I4270" s="3">
        <f>Data[[#This Row],[Sales]]-Data[[#This Row],[Profit]]</f>
        <v>85.98</v>
      </c>
      <c r="J4270" s="19">
        <f>Data[[#This Row],[Profit]]/Data[[#This Row],[Cost Price]]</f>
        <v>0.13607815771109558</v>
      </c>
      <c r="K4270" s="3">
        <v>18.64</v>
      </c>
      <c r="L4270">
        <v>1</v>
      </c>
      <c r="M4270" s="1">
        <f>_xlfn.XLOOKUP(Data[[#This Row],[Order ID]],Orders_dim[Order ID],Orders_dim[Order Date])</f>
        <v>41873</v>
      </c>
      <c r="N4270">
        <f>YEAR(_xlfn.MINIFS(Data[Order Date],Data[Customer ID],Data[[#This Row],[Customer ID]]))</f>
        <v>2011</v>
      </c>
    </row>
    <row r="4271" spans="1:14">
      <c r="A4271" t="s">
        <v>8083</v>
      </c>
      <c r="B4271" t="s">
        <v>3524</v>
      </c>
      <c r="C4271" t="s">
        <v>8084</v>
      </c>
      <c r="D4271" s="2">
        <v>842.32</v>
      </c>
      <c r="E4271">
        <v>5</v>
      </c>
      <c r="F4271">
        <v>0.2</v>
      </c>
      <c r="G4271" s="3">
        <f>Data[[#This Row],[Sales]]/(1-Data[[#This Row],[Discount]])</f>
        <v>1052.9000000000001</v>
      </c>
      <c r="H4271" s="3">
        <v>-200.08</v>
      </c>
      <c r="I4271" s="3">
        <f>Data[[#This Row],[Sales]]-Data[[#This Row],[Profit]]</f>
        <v>1042.4000000000001</v>
      </c>
      <c r="J4271" s="19">
        <f>Data[[#This Row],[Profit]]/Data[[#This Row],[Cost Price]]</f>
        <v>-0.19194167306216423</v>
      </c>
      <c r="K4271" s="3">
        <v>120.11</v>
      </c>
      <c r="L4271">
        <v>1</v>
      </c>
      <c r="M4271" s="1">
        <f>_xlfn.XLOOKUP(Data[[#This Row],[Order ID]],Orders_dim[Order ID],Orders_dim[Order Date])</f>
        <v>42000</v>
      </c>
      <c r="N4271">
        <f>YEAR(_xlfn.MINIFS(Data[Order Date],Data[Customer ID],Data[[#This Row],[Customer ID]]))</f>
        <v>2011</v>
      </c>
    </row>
    <row r="4272" spans="1:14">
      <c r="A4272" t="s">
        <v>8085</v>
      </c>
      <c r="B4272" t="s">
        <v>8086</v>
      </c>
      <c r="C4272" t="s">
        <v>8088</v>
      </c>
      <c r="D4272" s="2">
        <v>1236.96</v>
      </c>
      <c r="E4272">
        <v>4</v>
      </c>
      <c r="F4272">
        <v>0</v>
      </c>
      <c r="G4272" s="3">
        <f>Data[[#This Row],[Sales]]/(1-Data[[#This Row],[Discount]])</f>
        <v>1236.96</v>
      </c>
      <c r="H4272" s="3">
        <v>346.32</v>
      </c>
      <c r="I4272" s="3">
        <f>Data[[#This Row],[Sales]]-Data[[#This Row],[Profit]]</f>
        <v>890.6400000000001</v>
      </c>
      <c r="J4272" s="19">
        <f>Data[[#This Row],[Profit]]/Data[[#This Row],[Cost Price]]</f>
        <v>0.3888439773645917</v>
      </c>
      <c r="K4272" s="3">
        <v>119.92</v>
      </c>
      <c r="L4272">
        <v>1</v>
      </c>
      <c r="M4272" s="1">
        <f>_xlfn.XLOOKUP(Data[[#This Row],[Order ID]],Orders_dim[Order ID],Orders_dim[Order Date])</f>
        <v>41421</v>
      </c>
      <c r="N4272">
        <f>YEAR(_xlfn.MINIFS(Data[Order Date],Data[Customer ID],Data[[#This Row],[Customer ID]]))</f>
        <v>2013</v>
      </c>
    </row>
    <row r="4273" spans="1:14">
      <c r="A4273" t="s">
        <v>8089</v>
      </c>
      <c r="B4273" t="s">
        <v>3778</v>
      </c>
      <c r="C4273" t="s">
        <v>8090</v>
      </c>
      <c r="D4273" s="2">
        <v>550.12800000000004</v>
      </c>
      <c r="E4273">
        <v>8</v>
      </c>
      <c r="F4273">
        <v>0.27</v>
      </c>
      <c r="G4273" s="3">
        <f>Data[[#This Row],[Sales]]/(1-Data[[#This Row],[Discount]])</f>
        <v>753.6</v>
      </c>
      <c r="H4273" s="3">
        <v>143.08799999999999</v>
      </c>
      <c r="I4273" s="3">
        <f>Data[[#This Row],[Sales]]-Data[[#This Row],[Profit]]</f>
        <v>407.04000000000008</v>
      </c>
      <c r="J4273" s="19">
        <f>Data[[#This Row],[Profit]]/Data[[#This Row],[Cost Price]]</f>
        <v>0.35153301886792443</v>
      </c>
      <c r="K4273" s="3">
        <v>119.77</v>
      </c>
      <c r="L4273">
        <v>1</v>
      </c>
      <c r="M4273" s="1">
        <f>_xlfn.XLOOKUP(Data[[#This Row],[Order ID]],Orders_dim[Order ID],Orders_dim[Order Date])</f>
        <v>41954</v>
      </c>
      <c r="N4273">
        <f>YEAR(_xlfn.MINIFS(Data[Order Date],Data[Customer ID],Data[[#This Row],[Customer ID]]))</f>
        <v>2011</v>
      </c>
    </row>
    <row r="4274" spans="1:14">
      <c r="A4274" t="s">
        <v>121</v>
      </c>
      <c r="B4274" t="s">
        <v>3228</v>
      </c>
      <c r="C4274" t="s">
        <v>2399</v>
      </c>
      <c r="D4274" s="2">
        <v>2544.96</v>
      </c>
      <c r="E4274">
        <v>4</v>
      </c>
      <c r="F4274">
        <v>0</v>
      </c>
      <c r="G4274" s="3">
        <f>Data[[#This Row],[Sales]]/(1-Data[[#This Row],[Discount]])</f>
        <v>2544.96</v>
      </c>
      <c r="H4274" s="3">
        <v>1068.8399999999999</v>
      </c>
      <c r="I4274" s="3">
        <f>Data[[#This Row],[Sales]]-Data[[#This Row],[Profit]]</f>
        <v>1476.1200000000001</v>
      </c>
      <c r="J4274" s="19">
        <f>Data[[#This Row],[Profit]]/Data[[#This Row],[Cost Price]]</f>
        <v>0.72408747256320616</v>
      </c>
      <c r="K4274" s="3">
        <v>119.73</v>
      </c>
      <c r="L4274">
        <v>1</v>
      </c>
      <c r="M4274" s="1">
        <f>_xlfn.XLOOKUP(Data[[#This Row],[Order ID]],Orders_dim[Order ID],Orders_dim[Order Date])</f>
        <v>41871</v>
      </c>
      <c r="N4274">
        <f>YEAR(_xlfn.MINIFS(Data[Order Date],Data[Customer ID],Data[[#This Row],[Customer ID]]))</f>
        <v>2011</v>
      </c>
    </row>
    <row r="4275" spans="1:14">
      <c r="A4275" t="s">
        <v>8091</v>
      </c>
      <c r="B4275" t="s">
        <v>2058</v>
      </c>
      <c r="C4275" t="s">
        <v>7645</v>
      </c>
      <c r="D4275" s="2">
        <v>760.11599999999999</v>
      </c>
      <c r="E4275">
        <v>6</v>
      </c>
      <c r="F4275">
        <v>0.3</v>
      </c>
      <c r="G4275" s="3">
        <f>Data[[#This Row],[Sales]]/(1-Data[[#This Row],[Discount]])</f>
        <v>1085.8800000000001</v>
      </c>
      <c r="H4275" s="3">
        <v>-43.435200000000002</v>
      </c>
      <c r="I4275" s="3">
        <f>Data[[#This Row],[Sales]]-Data[[#This Row],[Profit]]</f>
        <v>803.55119999999999</v>
      </c>
      <c r="J4275" s="19">
        <f>Data[[#This Row],[Profit]]/Data[[#This Row],[Cost Price]]</f>
        <v>-5.4054054054054057E-2</v>
      </c>
      <c r="K4275" s="3">
        <v>119.73</v>
      </c>
      <c r="L4275">
        <v>1</v>
      </c>
      <c r="M4275" s="1">
        <f>_xlfn.XLOOKUP(Data[[#This Row],[Order ID]],Orders_dim[Order ID],Orders_dim[Order Date])</f>
        <v>41810</v>
      </c>
      <c r="N4275">
        <f>YEAR(_xlfn.MINIFS(Data[Order Date],Data[Customer ID],Data[[#This Row],[Customer ID]]))</f>
        <v>2011</v>
      </c>
    </row>
    <row r="4276" spans="1:14">
      <c r="A4276" t="s">
        <v>8091</v>
      </c>
      <c r="B4276" t="s">
        <v>2058</v>
      </c>
      <c r="C4276" t="s">
        <v>25132</v>
      </c>
      <c r="D4276" s="2">
        <v>122.328</v>
      </c>
      <c r="E4276">
        <v>9</v>
      </c>
      <c r="F4276">
        <v>0.2</v>
      </c>
      <c r="G4276" s="3">
        <f>Data[[#This Row],[Sales]]/(1-Data[[#This Row],[Discount]])</f>
        <v>152.91</v>
      </c>
      <c r="H4276" s="3">
        <v>1.5290999999999999</v>
      </c>
      <c r="I4276" s="3">
        <f>Data[[#This Row],[Sales]]-Data[[#This Row],[Profit]]</f>
        <v>120.7989</v>
      </c>
      <c r="J4276" s="19">
        <f>Data[[#This Row],[Profit]]/Data[[#This Row],[Cost Price]]</f>
        <v>1.2658227848101264E-2</v>
      </c>
      <c r="K4276" s="3">
        <v>13.65</v>
      </c>
      <c r="L4276">
        <v>1</v>
      </c>
      <c r="M4276" s="1">
        <f>_xlfn.XLOOKUP(Data[[#This Row],[Order ID]],Orders_dim[Order ID],Orders_dim[Order Date])</f>
        <v>41810</v>
      </c>
      <c r="N4276">
        <f>YEAR(_xlfn.MINIFS(Data[Order Date],Data[Customer ID],Data[[#This Row],[Customer ID]]))</f>
        <v>2011</v>
      </c>
    </row>
    <row r="4277" spans="1:14">
      <c r="A4277" t="s">
        <v>8092</v>
      </c>
      <c r="B4277" t="s">
        <v>4375</v>
      </c>
      <c r="C4277" t="s">
        <v>7978</v>
      </c>
      <c r="D4277" s="2">
        <v>1352.3976</v>
      </c>
      <c r="E4277">
        <v>9</v>
      </c>
      <c r="F4277">
        <v>0.32</v>
      </c>
      <c r="G4277" s="3">
        <f>Data[[#This Row],[Sales]]/(1-Data[[#This Row],[Discount]])</f>
        <v>1988.8200000000002</v>
      </c>
      <c r="H4277" s="3">
        <v>-437.54039999999998</v>
      </c>
      <c r="I4277" s="3">
        <f>Data[[#This Row],[Sales]]-Data[[#This Row],[Profit]]</f>
        <v>1789.9380000000001</v>
      </c>
      <c r="J4277" s="19">
        <f>Data[[#This Row],[Profit]]/Data[[#This Row],[Cost Price]]</f>
        <v>-0.24444444444444441</v>
      </c>
      <c r="K4277" s="3">
        <v>119.72</v>
      </c>
      <c r="L4277">
        <v>1</v>
      </c>
      <c r="M4277" s="1">
        <f>_xlfn.XLOOKUP(Data[[#This Row],[Order ID]],Orders_dim[Order ID],Orders_dim[Order Date])</f>
        <v>40911</v>
      </c>
      <c r="N4277">
        <f>YEAR(_xlfn.MINIFS(Data[Order Date],Data[Customer ID],Data[[#This Row],[Customer ID]]))</f>
        <v>2011</v>
      </c>
    </row>
    <row r="4278" spans="1:14">
      <c r="A4278" t="s">
        <v>8092</v>
      </c>
      <c r="B4278" t="s">
        <v>4375</v>
      </c>
      <c r="C4278" t="s">
        <v>9715</v>
      </c>
      <c r="D4278" s="2">
        <v>398.4</v>
      </c>
      <c r="E4278">
        <v>5</v>
      </c>
      <c r="F4278">
        <v>0.2</v>
      </c>
      <c r="G4278" s="3">
        <f>Data[[#This Row],[Sales]]/(1-Data[[#This Row],[Discount]])</f>
        <v>497.99999999999994</v>
      </c>
      <c r="H4278" s="3">
        <v>84.66</v>
      </c>
      <c r="I4278" s="3">
        <f>Data[[#This Row],[Sales]]-Data[[#This Row],[Profit]]</f>
        <v>313.74</v>
      </c>
      <c r="J4278" s="19">
        <f>Data[[#This Row],[Profit]]/Data[[#This Row],[Cost Price]]</f>
        <v>0.26984126984126983</v>
      </c>
      <c r="K4278" s="3">
        <v>25.58</v>
      </c>
      <c r="L4278">
        <v>1</v>
      </c>
      <c r="M4278" s="1">
        <f>_xlfn.XLOOKUP(Data[[#This Row],[Order ID]],Orders_dim[Order ID],Orders_dim[Order Date])</f>
        <v>40911</v>
      </c>
      <c r="N4278">
        <f>YEAR(_xlfn.MINIFS(Data[Order Date],Data[Customer ID],Data[[#This Row],[Customer ID]]))</f>
        <v>2011</v>
      </c>
    </row>
    <row r="4279" spans="1:14">
      <c r="A4279" t="s">
        <v>482</v>
      </c>
      <c r="B4279" t="s">
        <v>8093</v>
      </c>
      <c r="C4279" t="s">
        <v>7212</v>
      </c>
      <c r="D4279" s="2">
        <v>1553.76</v>
      </c>
      <c r="E4279">
        <v>6</v>
      </c>
      <c r="F4279">
        <v>0</v>
      </c>
      <c r="G4279" s="3">
        <f>Data[[#This Row],[Sales]]/(1-Data[[#This Row],[Discount]])</f>
        <v>1553.76</v>
      </c>
      <c r="H4279" s="3">
        <v>730.26</v>
      </c>
      <c r="I4279" s="3">
        <f>Data[[#This Row],[Sales]]-Data[[#This Row],[Profit]]</f>
        <v>823.5</v>
      </c>
      <c r="J4279" s="19">
        <f>Data[[#This Row],[Profit]]/Data[[#This Row],[Cost Price]]</f>
        <v>0.88677595628415296</v>
      </c>
      <c r="K4279" s="3">
        <v>119.71</v>
      </c>
      <c r="L4279">
        <v>1</v>
      </c>
      <c r="M4279" s="1">
        <f>_xlfn.XLOOKUP(Data[[#This Row],[Order ID]],Orders_dim[Order ID],Orders_dim[Order Date])</f>
        <v>41544</v>
      </c>
      <c r="N4279">
        <f>YEAR(_xlfn.MINIFS(Data[Order Date],Data[Customer ID],Data[[#This Row],[Customer ID]]))</f>
        <v>2011</v>
      </c>
    </row>
    <row r="4280" spans="1:14">
      <c r="A4280" t="s">
        <v>482</v>
      </c>
      <c r="B4280" t="s">
        <v>8093</v>
      </c>
      <c r="C4280" t="s">
        <v>9399</v>
      </c>
      <c r="D4280" s="2">
        <v>314.41500000000002</v>
      </c>
      <c r="E4280">
        <v>3</v>
      </c>
      <c r="F4280">
        <v>0.15</v>
      </c>
      <c r="G4280" s="3">
        <f>Data[[#This Row],[Sales]]/(1-Data[[#This Row],[Discount]])</f>
        <v>369.90000000000003</v>
      </c>
      <c r="H4280" s="3">
        <v>36.945</v>
      </c>
      <c r="I4280" s="3">
        <f>Data[[#This Row],[Sales]]-Data[[#This Row],[Profit]]</f>
        <v>277.47000000000003</v>
      </c>
      <c r="J4280" s="19">
        <f>Data[[#This Row],[Profit]]/Data[[#This Row],[Cost Price]]</f>
        <v>0.13314952967888419</v>
      </c>
      <c r="K4280" s="3">
        <v>27.51</v>
      </c>
      <c r="L4280">
        <v>1</v>
      </c>
      <c r="M4280" s="1">
        <f>_xlfn.XLOOKUP(Data[[#This Row],[Order ID]],Orders_dim[Order ID],Orders_dim[Order Date])</f>
        <v>41544</v>
      </c>
      <c r="N4280">
        <f>YEAR(_xlfn.MINIFS(Data[Order Date],Data[Customer ID],Data[[#This Row],[Customer ID]]))</f>
        <v>2011</v>
      </c>
    </row>
    <row r="4281" spans="1:14">
      <c r="A4281" t="s">
        <v>8096</v>
      </c>
      <c r="B4281" t="s">
        <v>5522</v>
      </c>
      <c r="C4281" t="s">
        <v>5116</v>
      </c>
      <c r="D4281" s="2">
        <v>789.93</v>
      </c>
      <c r="E4281">
        <v>3</v>
      </c>
      <c r="F4281">
        <v>0</v>
      </c>
      <c r="G4281" s="3">
        <f>Data[[#This Row],[Sales]]/(1-Data[[#This Row],[Discount]])</f>
        <v>789.93</v>
      </c>
      <c r="H4281" s="3">
        <v>229.05</v>
      </c>
      <c r="I4281" s="3">
        <f>Data[[#This Row],[Sales]]-Data[[#This Row],[Profit]]</f>
        <v>560.87999999999988</v>
      </c>
      <c r="J4281" s="19">
        <f>Data[[#This Row],[Profit]]/Data[[#This Row],[Cost Price]]</f>
        <v>0.40837612323491668</v>
      </c>
      <c r="K4281" s="3">
        <v>119.7</v>
      </c>
      <c r="L4281">
        <v>1</v>
      </c>
      <c r="M4281" s="1">
        <f>_xlfn.XLOOKUP(Data[[#This Row],[Order ID]],Orders_dim[Order ID],Orders_dim[Order Date])</f>
        <v>41447</v>
      </c>
      <c r="N4281">
        <f>YEAR(_xlfn.MINIFS(Data[Order Date],Data[Customer ID],Data[[#This Row],[Customer ID]]))</f>
        <v>2011</v>
      </c>
    </row>
    <row r="4282" spans="1:14">
      <c r="A4282" t="s">
        <v>8096</v>
      </c>
      <c r="B4282" t="s">
        <v>5522</v>
      </c>
      <c r="C4282" t="s">
        <v>13897</v>
      </c>
      <c r="D4282" s="2">
        <v>51.63</v>
      </c>
      <c r="E4282">
        <v>1</v>
      </c>
      <c r="F4282">
        <v>0</v>
      </c>
      <c r="G4282" s="3">
        <f>Data[[#This Row],[Sales]]/(1-Data[[#This Row],[Discount]])</f>
        <v>51.63</v>
      </c>
      <c r="H4282" s="3">
        <v>19.59</v>
      </c>
      <c r="I4282" s="3">
        <f>Data[[#This Row],[Sales]]-Data[[#This Row],[Profit]]</f>
        <v>32.040000000000006</v>
      </c>
      <c r="J4282" s="19">
        <f>Data[[#This Row],[Profit]]/Data[[#This Row],[Cost Price]]</f>
        <v>0.61142322097378266</v>
      </c>
      <c r="K4282" s="3">
        <v>9.44</v>
      </c>
      <c r="L4282">
        <v>1</v>
      </c>
      <c r="M4282" s="1">
        <f>_xlfn.XLOOKUP(Data[[#This Row],[Order ID]],Orders_dim[Order ID],Orders_dim[Order Date])</f>
        <v>41447</v>
      </c>
      <c r="N4282">
        <f>YEAR(_xlfn.MINIFS(Data[Order Date],Data[Customer ID],Data[[#This Row],[Customer ID]]))</f>
        <v>2011</v>
      </c>
    </row>
    <row r="4283" spans="1:14">
      <c r="A4283" t="s">
        <v>8097</v>
      </c>
      <c r="B4283" t="s">
        <v>3908</v>
      </c>
      <c r="C4283" t="s">
        <v>5063</v>
      </c>
      <c r="D4283" s="2">
        <v>831.78899999999999</v>
      </c>
      <c r="E4283">
        <v>3</v>
      </c>
      <c r="F4283">
        <v>0.1</v>
      </c>
      <c r="G4283" s="3">
        <f>Data[[#This Row],[Sales]]/(1-Data[[#This Row],[Discount]])</f>
        <v>924.20999999999992</v>
      </c>
      <c r="H4283" s="3">
        <v>-8.1000000000000003E-2</v>
      </c>
      <c r="I4283" s="3">
        <f>Data[[#This Row],[Sales]]-Data[[#This Row],[Profit]]</f>
        <v>831.87</v>
      </c>
      <c r="J4283" s="19">
        <f>Data[[#This Row],[Profit]]/Data[[#This Row],[Cost Price]]</f>
        <v>-9.7370983446932815E-5</v>
      </c>
      <c r="K4283" s="3">
        <v>119.53</v>
      </c>
      <c r="L4283">
        <v>1</v>
      </c>
      <c r="M4283" s="1">
        <f>_xlfn.XLOOKUP(Data[[#This Row],[Order ID]],Orders_dim[Order ID],Orders_dim[Order Date])</f>
        <v>41839</v>
      </c>
      <c r="N4283">
        <f>YEAR(_xlfn.MINIFS(Data[Order Date],Data[Customer ID],Data[[#This Row],[Customer ID]]))</f>
        <v>2011</v>
      </c>
    </row>
    <row r="4284" spans="1:14">
      <c r="A4284" t="s">
        <v>8097</v>
      </c>
      <c r="B4284" t="s">
        <v>3908</v>
      </c>
      <c r="C4284" t="s">
        <v>7949</v>
      </c>
      <c r="D4284" s="2">
        <v>655.77599999999995</v>
      </c>
      <c r="E4284">
        <v>2</v>
      </c>
      <c r="F4284">
        <v>0.1</v>
      </c>
      <c r="G4284" s="3">
        <f>Data[[#This Row],[Sales]]/(1-Data[[#This Row],[Discount]])</f>
        <v>728.64</v>
      </c>
      <c r="H4284" s="3">
        <v>-36.444000000000003</v>
      </c>
      <c r="I4284" s="3">
        <f>Data[[#This Row],[Sales]]-Data[[#This Row],[Profit]]</f>
        <v>692.21999999999991</v>
      </c>
      <c r="J4284" s="19">
        <f>Data[[#This Row],[Profit]]/Data[[#This Row],[Cost Price]]</f>
        <v>-5.264800208026351E-2</v>
      </c>
      <c r="K4284" s="3">
        <v>37.049999999999997</v>
      </c>
      <c r="L4284">
        <v>1</v>
      </c>
      <c r="M4284" s="1">
        <f>_xlfn.XLOOKUP(Data[[#This Row],[Order ID]],Orders_dim[Order ID],Orders_dim[Order Date])</f>
        <v>41839</v>
      </c>
      <c r="N4284">
        <f>YEAR(_xlfn.MINIFS(Data[Order Date],Data[Customer ID],Data[[#This Row],[Customer ID]]))</f>
        <v>2011</v>
      </c>
    </row>
    <row r="4285" spans="1:14">
      <c r="A4285" t="s">
        <v>8098</v>
      </c>
      <c r="B4285" t="s">
        <v>4566</v>
      </c>
      <c r="C4285" t="s">
        <v>8099</v>
      </c>
      <c r="D4285" s="2">
        <v>1708.14</v>
      </c>
      <c r="E4285">
        <v>7</v>
      </c>
      <c r="F4285">
        <v>0</v>
      </c>
      <c r="G4285" s="3">
        <f>Data[[#This Row],[Sales]]/(1-Data[[#This Row],[Discount]])</f>
        <v>1708.14</v>
      </c>
      <c r="H4285" s="3">
        <v>512.4</v>
      </c>
      <c r="I4285" s="3">
        <f>Data[[#This Row],[Sales]]-Data[[#This Row],[Profit]]</f>
        <v>1195.7400000000002</v>
      </c>
      <c r="J4285" s="19">
        <f>Data[[#This Row],[Profit]]/Data[[#This Row],[Cost Price]]</f>
        <v>0.42852125043905853</v>
      </c>
      <c r="K4285" s="3">
        <v>119.51</v>
      </c>
      <c r="L4285">
        <v>1</v>
      </c>
      <c r="M4285" s="1">
        <f>_xlfn.XLOOKUP(Data[[#This Row],[Order ID]],Orders_dim[Order ID],Orders_dim[Order Date])</f>
        <v>41563</v>
      </c>
      <c r="N4285">
        <f>YEAR(_xlfn.MINIFS(Data[Order Date],Data[Customer ID],Data[[#This Row],[Customer ID]]))</f>
        <v>2011</v>
      </c>
    </row>
    <row r="4286" spans="1:14">
      <c r="A4286" t="s">
        <v>8101</v>
      </c>
      <c r="B4286" t="s">
        <v>1192</v>
      </c>
      <c r="C4286" t="s">
        <v>8102</v>
      </c>
      <c r="D4286" s="2">
        <v>743.7</v>
      </c>
      <c r="E4286">
        <v>5</v>
      </c>
      <c r="F4286">
        <v>0</v>
      </c>
      <c r="G4286" s="3">
        <f>Data[[#This Row],[Sales]]/(1-Data[[#This Row],[Discount]])</f>
        <v>743.7</v>
      </c>
      <c r="H4286" s="3">
        <v>37.049999999999997</v>
      </c>
      <c r="I4286" s="3">
        <f>Data[[#This Row],[Sales]]-Data[[#This Row],[Profit]]</f>
        <v>706.65000000000009</v>
      </c>
      <c r="J4286" s="19">
        <f>Data[[#This Row],[Profit]]/Data[[#This Row],[Cost Price]]</f>
        <v>5.2430481850987039E-2</v>
      </c>
      <c r="K4286" s="3">
        <v>119.49</v>
      </c>
      <c r="L4286">
        <v>1</v>
      </c>
      <c r="M4286" s="1">
        <f>_xlfn.XLOOKUP(Data[[#This Row],[Order ID]],Orders_dim[Order ID],Orders_dim[Order Date])</f>
        <v>40872</v>
      </c>
      <c r="N4286">
        <f>YEAR(_xlfn.MINIFS(Data[Order Date],Data[Customer ID],Data[[#This Row],[Customer ID]]))</f>
        <v>2011</v>
      </c>
    </row>
    <row r="4287" spans="1:14">
      <c r="A4287" t="s">
        <v>8103</v>
      </c>
      <c r="B4287" t="s">
        <v>8104</v>
      </c>
      <c r="C4287" t="s">
        <v>2373</v>
      </c>
      <c r="D4287" s="2">
        <v>1140.75</v>
      </c>
      <c r="E4287">
        <v>3</v>
      </c>
      <c r="F4287">
        <v>0</v>
      </c>
      <c r="G4287" s="3">
        <f>Data[[#This Row],[Sales]]/(1-Data[[#This Row],[Discount]])</f>
        <v>1140.75</v>
      </c>
      <c r="H4287" s="3">
        <v>0</v>
      </c>
      <c r="I4287" s="3">
        <f>Data[[#This Row],[Sales]]-Data[[#This Row],[Profit]]</f>
        <v>1140.75</v>
      </c>
      <c r="J4287" s="19">
        <f>Data[[#This Row],[Profit]]/Data[[#This Row],[Cost Price]]</f>
        <v>0</v>
      </c>
      <c r="K4287" s="3">
        <v>119.46</v>
      </c>
      <c r="L4287">
        <v>1</v>
      </c>
      <c r="M4287" s="1">
        <f>_xlfn.XLOOKUP(Data[[#This Row],[Order ID]],Orders_dim[Order ID],Orders_dim[Order Date])</f>
        <v>41418</v>
      </c>
      <c r="N4287">
        <f>YEAR(_xlfn.MINIFS(Data[Order Date],Data[Customer ID],Data[[#This Row],[Customer ID]]))</f>
        <v>2011</v>
      </c>
    </row>
    <row r="4288" spans="1:14">
      <c r="A4288" t="s">
        <v>8106</v>
      </c>
      <c r="B4288" t="s">
        <v>4859</v>
      </c>
      <c r="C4288" t="s">
        <v>2256</v>
      </c>
      <c r="D4288" s="2">
        <v>1912.5</v>
      </c>
      <c r="E4288">
        <v>3</v>
      </c>
      <c r="F4288">
        <v>0</v>
      </c>
      <c r="G4288" s="3">
        <f>Data[[#This Row],[Sales]]/(1-Data[[#This Row],[Discount]])</f>
        <v>1912.5</v>
      </c>
      <c r="H4288" s="3">
        <v>535.5</v>
      </c>
      <c r="I4288" s="3">
        <f>Data[[#This Row],[Sales]]-Data[[#This Row],[Profit]]</f>
        <v>1377</v>
      </c>
      <c r="J4288" s="19">
        <f>Data[[#This Row],[Profit]]/Data[[#This Row],[Cost Price]]</f>
        <v>0.3888888888888889</v>
      </c>
      <c r="K4288" s="3">
        <v>119.44</v>
      </c>
      <c r="L4288">
        <v>1</v>
      </c>
      <c r="M4288" s="1">
        <f>_xlfn.XLOOKUP(Data[[#This Row],[Order ID]],Orders_dim[Order ID],Orders_dim[Order Date])</f>
        <v>41015</v>
      </c>
      <c r="N4288">
        <f>YEAR(_xlfn.MINIFS(Data[Order Date],Data[Customer ID],Data[[#This Row],[Customer ID]]))</f>
        <v>2011</v>
      </c>
    </row>
    <row r="4289" spans="1:14">
      <c r="A4289" t="s">
        <v>8106</v>
      </c>
      <c r="B4289" t="s">
        <v>4859</v>
      </c>
      <c r="C4289" t="s">
        <v>2941</v>
      </c>
      <c r="D4289" s="2">
        <v>571.37400000000002</v>
      </c>
      <c r="E4289">
        <v>3</v>
      </c>
      <c r="F4289">
        <v>0.1</v>
      </c>
      <c r="G4289" s="3">
        <f>Data[[#This Row],[Sales]]/(1-Data[[#This Row],[Discount]])</f>
        <v>634.86</v>
      </c>
      <c r="H4289" s="3">
        <v>-19.116</v>
      </c>
      <c r="I4289" s="3">
        <f>Data[[#This Row],[Sales]]-Data[[#This Row],[Profit]]</f>
        <v>590.49</v>
      </c>
      <c r="J4289" s="19">
        <f>Data[[#This Row],[Profit]]/Data[[#This Row],[Cost Price]]</f>
        <v>-3.2373113854595334E-2</v>
      </c>
      <c r="K4289" s="3">
        <v>35.729999999999997</v>
      </c>
      <c r="L4289">
        <v>1</v>
      </c>
      <c r="M4289" s="1">
        <f>_xlfn.XLOOKUP(Data[[#This Row],[Order ID]],Orders_dim[Order ID],Orders_dim[Order Date])</f>
        <v>41015</v>
      </c>
      <c r="N4289">
        <f>YEAR(_xlfn.MINIFS(Data[Order Date],Data[Customer ID],Data[[#This Row],[Customer ID]]))</f>
        <v>2011</v>
      </c>
    </row>
    <row r="4290" spans="1:14">
      <c r="A4290" t="s">
        <v>8106</v>
      </c>
      <c r="B4290" t="s">
        <v>4859</v>
      </c>
      <c r="C4290" t="s">
        <v>10888</v>
      </c>
      <c r="D4290" s="2">
        <v>252.6</v>
      </c>
      <c r="E4290">
        <v>5</v>
      </c>
      <c r="F4290">
        <v>0</v>
      </c>
      <c r="G4290" s="3">
        <f>Data[[#This Row],[Sales]]/(1-Data[[#This Row],[Discount]])</f>
        <v>252.6</v>
      </c>
      <c r="H4290" s="3">
        <v>73.2</v>
      </c>
      <c r="I4290" s="3">
        <f>Data[[#This Row],[Sales]]-Data[[#This Row],[Profit]]</f>
        <v>179.39999999999998</v>
      </c>
      <c r="J4290" s="19">
        <f>Data[[#This Row],[Profit]]/Data[[#This Row],[Cost Price]]</f>
        <v>0.40802675585284287</v>
      </c>
      <c r="K4290" s="3">
        <v>16.100000000000001</v>
      </c>
      <c r="L4290">
        <v>1</v>
      </c>
      <c r="M4290" s="1">
        <f>_xlfn.XLOOKUP(Data[[#This Row],[Order ID]],Orders_dim[Order ID],Orders_dim[Order Date])</f>
        <v>41015</v>
      </c>
      <c r="N4290">
        <f>YEAR(_xlfn.MINIFS(Data[Order Date],Data[Customer ID],Data[[#This Row],[Customer ID]]))</f>
        <v>2011</v>
      </c>
    </row>
    <row r="4291" spans="1:14">
      <c r="A4291" t="s">
        <v>8107</v>
      </c>
      <c r="B4291" t="s">
        <v>4672</v>
      </c>
      <c r="C4291" t="s">
        <v>8108</v>
      </c>
      <c r="D4291" s="2">
        <v>831.11220000000003</v>
      </c>
      <c r="E4291">
        <v>6</v>
      </c>
      <c r="F4291">
        <v>0.17</v>
      </c>
      <c r="G4291" s="3">
        <f>Data[[#This Row],[Sales]]/(1-Data[[#This Row],[Discount]])</f>
        <v>1001.34</v>
      </c>
      <c r="H4291" s="3">
        <v>59.992199999999997</v>
      </c>
      <c r="I4291" s="3">
        <f>Data[[#This Row],[Sales]]-Data[[#This Row],[Profit]]</f>
        <v>771.12</v>
      </c>
      <c r="J4291" s="19">
        <f>Data[[#This Row],[Profit]]/Data[[#This Row],[Cost Price]]</f>
        <v>7.7798786181139112E-2</v>
      </c>
      <c r="K4291" s="3">
        <v>119.31</v>
      </c>
      <c r="L4291">
        <v>1</v>
      </c>
      <c r="M4291" s="1">
        <f>_xlfn.XLOOKUP(Data[[#This Row],[Order ID]],Orders_dim[Order ID],Orders_dim[Order Date])</f>
        <v>41338</v>
      </c>
      <c r="N4291">
        <f>YEAR(_xlfn.MINIFS(Data[Order Date],Data[Customer ID],Data[[#This Row],[Customer ID]]))</f>
        <v>2011</v>
      </c>
    </row>
    <row r="4292" spans="1:14">
      <c r="A4292" t="s">
        <v>8107</v>
      </c>
      <c r="B4292" t="s">
        <v>4672</v>
      </c>
      <c r="C4292" t="s">
        <v>6777</v>
      </c>
      <c r="D4292" s="2">
        <v>719.98739999999998</v>
      </c>
      <c r="E4292">
        <v>2</v>
      </c>
      <c r="F4292">
        <v>7.0000000000000007E-2</v>
      </c>
      <c r="G4292" s="3">
        <f>Data[[#This Row],[Sales]]/(1-Data[[#This Row],[Discount]])</f>
        <v>774.18000000000006</v>
      </c>
      <c r="H4292" s="3">
        <v>270.94740000000002</v>
      </c>
      <c r="I4292" s="3">
        <f>Data[[#This Row],[Sales]]-Data[[#This Row],[Profit]]</f>
        <v>449.03999999999996</v>
      </c>
      <c r="J4292" s="19">
        <f>Data[[#This Row],[Profit]]/Data[[#This Row],[Cost Price]]</f>
        <v>0.60339257081774456</v>
      </c>
      <c r="K4292" s="3">
        <v>97.67</v>
      </c>
      <c r="L4292">
        <v>1</v>
      </c>
      <c r="M4292" s="1">
        <f>_xlfn.XLOOKUP(Data[[#This Row],[Order ID]],Orders_dim[Order ID],Orders_dim[Order Date])</f>
        <v>41338</v>
      </c>
      <c r="N4292">
        <f>YEAR(_xlfn.MINIFS(Data[Order Date],Data[Customer ID],Data[[#This Row],[Customer ID]]))</f>
        <v>2011</v>
      </c>
    </row>
    <row r="4293" spans="1:14">
      <c r="A4293" t="s">
        <v>8109</v>
      </c>
      <c r="B4293" t="s">
        <v>6645</v>
      </c>
      <c r="C4293" t="s">
        <v>8110</v>
      </c>
      <c r="D4293" s="2">
        <v>1060.56</v>
      </c>
      <c r="E4293">
        <v>8</v>
      </c>
      <c r="F4293">
        <v>0.1</v>
      </c>
      <c r="G4293" s="3">
        <f>Data[[#This Row],[Sales]]/(1-Data[[#This Row],[Discount]])</f>
        <v>1178.3999999999999</v>
      </c>
      <c r="H4293" s="3">
        <v>-35.520000000000003</v>
      </c>
      <c r="I4293" s="3">
        <f>Data[[#This Row],[Sales]]-Data[[#This Row],[Profit]]</f>
        <v>1096.08</v>
      </c>
      <c r="J4293" s="19">
        <f>Data[[#This Row],[Profit]]/Data[[#This Row],[Cost Price]]</f>
        <v>-3.2406393693890964E-2</v>
      </c>
      <c r="K4293" s="3">
        <v>119.28</v>
      </c>
      <c r="L4293">
        <v>1</v>
      </c>
      <c r="M4293" s="1">
        <f>_xlfn.XLOOKUP(Data[[#This Row],[Order ID]],Orders_dim[Order ID],Orders_dim[Order Date])</f>
        <v>41736</v>
      </c>
      <c r="N4293">
        <f>YEAR(_xlfn.MINIFS(Data[Order Date],Data[Customer ID],Data[[#This Row],[Customer ID]]))</f>
        <v>2011</v>
      </c>
    </row>
    <row r="4294" spans="1:14">
      <c r="A4294" t="s">
        <v>8112</v>
      </c>
      <c r="B4294" t="s">
        <v>3299</v>
      </c>
      <c r="C4294" t="s">
        <v>8113</v>
      </c>
      <c r="D4294" s="2">
        <v>665.55</v>
      </c>
      <c r="E4294">
        <v>9</v>
      </c>
      <c r="F4294">
        <v>0</v>
      </c>
      <c r="G4294" s="3">
        <f>Data[[#This Row],[Sales]]/(1-Data[[#This Row],[Discount]])</f>
        <v>665.55</v>
      </c>
      <c r="H4294" s="3">
        <v>66.42</v>
      </c>
      <c r="I4294" s="3">
        <f>Data[[#This Row],[Sales]]-Data[[#This Row],[Profit]]</f>
        <v>599.13</v>
      </c>
      <c r="J4294" s="19">
        <f>Data[[#This Row],[Profit]]/Data[[#This Row],[Cost Price]]</f>
        <v>0.11086074808472285</v>
      </c>
      <c r="K4294" s="3">
        <v>119.17</v>
      </c>
      <c r="L4294">
        <v>1</v>
      </c>
      <c r="M4294" s="1">
        <f>_xlfn.XLOOKUP(Data[[#This Row],[Order ID]],Orders_dim[Order ID],Orders_dim[Order Date])</f>
        <v>40792</v>
      </c>
      <c r="N4294">
        <f>YEAR(_xlfn.MINIFS(Data[Order Date],Data[Customer ID],Data[[#This Row],[Customer ID]]))</f>
        <v>2011</v>
      </c>
    </row>
    <row r="4295" spans="1:14">
      <c r="A4295" t="s">
        <v>8112</v>
      </c>
      <c r="B4295" t="s">
        <v>3299</v>
      </c>
      <c r="C4295" t="s">
        <v>23176</v>
      </c>
      <c r="D4295" s="2">
        <v>193.41</v>
      </c>
      <c r="E4295">
        <v>7</v>
      </c>
      <c r="F4295">
        <v>0</v>
      </c>
      <c r="G4295" s="3">
        <f>Data[[#This Row],[Sales]]/(1-Data[[#This Row],[Discount]])</f>
        <v>193.41</v>
      </c>
      <c r="H4295" s="3">
        <v>28.98</v>
      </c>
      <c r="I4295" s="3">
        <f>Data[[#This Row],[Sales]]-Data[[#This Row],[Profit]]</f>
        <v>164.43</v>
      </c>
      <c r="J4295" s="19">
        <f>Data[[#This Row],[Profit]]/Data[[#This Row],[Cost Price]]</f>
        <v>0.17624521072796934</v>
      </c>
      <c r="K4295" s="3">
        <v>18.37</v>
      </c>
      <c r="L4295">
        <v>1</v>
      </c>
      <c r="M4295" s="1">
        <f>_xlfn.XLOOKUP(Data[[#This Row],[Order ID]],Orders_dim[Order ID],Orders_dim[Order Date])</f>
        <v>40792</v>
      </c>
      <c r="N4295">
        <f>YEAR(_xlfn.MINIFS(Data[Order Date],Data[Customer ID],Data[[#This Row],[Customer ID]]))</f>
        <v>2011</v>
      </c>
    </row>
    <row r="4296" spans="1:14">
      <c r="A4296" t="s">
        <v>8112</v>
      </c>
      <c r="B4296" t="s">
        <v>3299</v>
      </c>
      <c r="C4296" t="s">
        <v>11647</v>
      </c>
      <c r="D4296" s="2">
        <v>254.88</v>
      </c>
      <c r="E4296">
        <v>3</v>
      </c>
      <c r="F4296">
        <v>0.4</v>
      </c>
      <c r="G4296" s="3">
        <f>Data[[#This Row],[Sales]]/(1-Data[[#This Row],[Discount]])</f>
        <v>424.8</v>
      </c>
      <c r="H4296" s="3">
        <v>-97.74</v>
      </c>
      <c r="I4296" s="3">
        <f>Data[[#This Row],[Sales]]-Data[[#This Row],[Profit]]</f>
        <v>352.62</v>
      </c>
      <c r="J4296" s="19">
        <f>Data[[#This Row],[Profit]]/Data[[#This Row],[Cost Price]]</f>
        <v>-0.27718223583460949</v>
      </c>
      <c r="K4296" s="3">
        <v>18.21</v>
      </c>
      <c r="L4296">
        <v>1</v>
      </c>
      <c r="M4296" s="1">
        <f>_xlfn.XLOOKUP(Data[[#This Row],[Order ID]],Orders_dim[Order ID],Orders_dim[Order Date])</f>
        <v>40792</v>
      </c>
      <c r="N4296">
        <f>YEAR(_xlfn.MINIFS(Data[Order Date],Data[Customer ID],Data[[#This Row],[Customer ID]]))</f>
        <v>2011</v>
      </c>
    </row>
    <row r="4297" spans="1:14">
      <c r="A4297" t="s">
        <v>8115</v>
      </c>
      <c r="B4297" t="s">
        <v>1477</v>
      </c>
      <c r="C4297" t="s">
        <v>6892</v>
      </c>
      <c r="D4297" s="2">
        <v>580.72</v>
      </c>
      <c r="E4297">
        <v>7</v>
      </c>
      <c r="F4297">
        <v>0</v>
      </c>
      <c r="G4297" s="3">
        <f>Data[[#This Row],[Sales]]/(1-Data[[#This Row],[Discount]])</f>
        <v>580.72</v>
      </c>
      <c r="H4297" s="3">
        <v>40.6</v>
      </c>
      <c r="I4297" s="3">
        <f>Data[[#This Row],[Sales]]-Data[[#This Row],[Profit]]</f>
        <v>540.12</v>
      </c>
      <c r="J4297" s="19">
        <f>Data[[#This Row],[Profit]]/Data[[#This Row],[Cost Price]]</f>
        <v>7.5168481078278906E-2</v>
      </c>
      <c r="K4297" s="3">
        <v>119.15</v>
      </c>
      <c r="L4297">
        <v>1</v>
      </c>
      <c r="M4297" s="1">
        <f>_xlfn.XLOOKUP(Data[[#This Row],[Order ID]],Orders_dim[Order ID],Orders_dim[Order Date])</f>
        <v>41900</v>
      </c>
      <c r="N4297">
        <f>YEAR(_xlfn.MINIFS(Data[Order Date],Data[Customer ID],Data[[#This Row],[Customer ID]]))</f>
        <v>2011</v>
      </c>
    </row>
    <row r="4298" spans="1:14">
      <c r="A4298" t="s">
        <v>8115</v>
      </c>
      <c r="B4298" t="s">
        <v>1477</v>
      </c>
      <c r="C4298" t="s">
        <v>13180</v>
      </c>
      <c r="D4298" s="2">
        <v>434.46</v>
      </c>
      <c r="E4298">
        <v>13</v>
      </c>
      <c r="F4298">
        <v>0</v>
      </c>
      <c r="G4298" s="3">
        <f>Data[[#This Row],[Sales]]/(1-Data[[#This Row],[Discount]])</f>
        <v>434.46</v>
      </c>
      <c r="H4298" s="3">
        <v>182.26</v>
      </c>
      <c r="I4298" s="3">
        <f>Data[[#This Row],[Sales]]-Data[[#This Row],[Profit]]</f>
        <v>252.2</v>
      </c>
      <c r="J4298" s="19">
        <f>Data[[#This Row],[Profit]]/Data[[#This Row],[Cost Price]]</f>
        <v>0.72268041237113401</v>
      </c>
      <c r="K4298" s="3">
        <v>56.54</v>
      </c>
      <c r="L4298">
        <v>1</v>
      </c>
      <c r="M4298" s="1">
        <f>_xlfn.XLOOKUP(Data[[#This Row],[Order ID]],Orders_dim[Order ID],Orders_dim[Order Date])</f>
        <v>41900</v>
      </c>
      <c r="N4298">
        <f>YEAR(_xlfn.MINIFS(Data[Order Date],Data[Customer ID],Data[[#This Row],[Customer ID]]))</f>
        <v>2011</v>
      </c>
    </row>
    <row r="4299" spans="1:14">
      <c r="A4299" t="s">
        <v>8115</v>
      </c>
      <c r="B4299" t="s">
        <v>1477</v>
      </c>
      <c r="C4299" t="s">
        <v>10642</v>
      </c>
      <c r="D4299" s="2">
        <v>227.24</v>
      </c>
      <c r="E4299">
        <v>2</v>
      </c>
      <c r="F4299">
        <v>0</v>
      </c>
      <c r="G4299" s="3">
        <f>Data[[#This Row],[Sales]]/(1-Data[[#This Row],[Discount]])</f>
        <v>227.24</v>
      </c>
      <c r="H4299" s="3">
        <v>6.8</v>
      </c>
      <c r="I4299" s="3">
        <f>Data[[#This Row],[Sales]]-Data[[#This Row],[Profit]]</f>
        <v>220.44</v>
      </c>
      <c r="J4299" s="19">
        <f>Data[[#This Row],[Profit]]/Data[[#This Row],[Cost Price]]</f>
        <v>3.0847396116857193E-2</v>
      </c>
      <c r="K4299" s="3">
        <v>33.76</v>
      </c>
      <c r="L4299">
        <v>1</v>
      </c>
      <c r="M4299" s="1">
        <f>_xlfn.XLOOKUP(Data[[#This Row],[Order ID]],Orders_dim[Order ID],Orders_dim[Order Date])</f>
        <v>41900</v>
      </c>
      <c r="N4299">
        <f>YEAR(_xlfn.MINIFS(Data[Order Date],Data[Customer ID],Data[[#This Row],[Customer ID]]))</f>
        <v>2011</v>
      </c>
    </row>
    <row r="4300" spans="1:14">
      <c r="A4300" t="s">
        <v>8116</v>
      </c>
      <c r="B4300" t="s">
        <v>8117</v>
      </c>
      <c r="C4300" t="s">
        <v>8119</v>
      </c>
      <c r="D4300" s="2">
        <v>877.92</v>
      </c>
      <c r="E4300">
        <v>8</v>
      </c>
      <c r="F4300">
        <v>0</v>
      </c>
      <c r="G4300" s="3">
        <f>Data[[#This Row],[Sales]]/(1-Data[[#This Row],[Discount]])</f>
        <v>877.92</v>
      </c>
      <c r="H4300" s="3">
        <v>280.8</v>
      </c>
      <c r="I4300" s="3">
        <f>Data[[#This Row],[Sales]]-Data[[#This Row],[Profit]]</f>
        <v>597.11999999999989</v>
      </c>
      <c r="J4300" s="19">
        <f>Data[[#This Row],[Profit]]/Data[[#This Row],[Cost Price]]</f>
        <v>0.47025723472668823</v>
      </c>
      <c r="K4300" s="3">
        <v>119.14</v>
      </c>
      <c r="L4300">
        <v>1</v>
      </c>
      <c r="M4300" s="1">
        <f>_xlfn.XLOOKUP(Data[[#This Row],[Order ID]],Orders_dim[Order ID],Orders_dim[Order Date])</f>
        <v>41654</v>
      </c>
      <c r="N4300">
        <f>YEAR(_xlfn.MINIFS(Data[Order Date],Data[Customer ID],Data[[#This Row],[Customer ID]]))</f>
        <v>2013</v>
      </c>
    </row>
    <row r="4301" spans="1:14">
      <c r="A4301" t="s">
        <v>8116</v>
      </c>
      <c r="B4301" t="s">
        <v>8117</v>
      </c>
      <c r="C4301" t="s">
        <v>19124</v>
      </c>
      <c r="D4301" s="2">
        <v>118.8</v>
      </c>
      <c r="E4301">
        <v>4</v>
      </c>
      <c r="F4301">
        <v>0</v>
      </c>
      <c r="G4301" s="3">
        <f>Data[[#This Row],[Sales]]/(1-Data[[#This Row],[Discount]])</f>
        <v>118.8</v>
      </c>
      <c r="H4301" s="3">
        <v>53.4</v>
      </c>
      <c r="I4301" s="3">
        <f>Data[[#This Row],[Sales]]-Data[[#This Row],[Profit]]</f>
        <v>65.400000000000006</v>
      </c>
      <c r="J4301" s="19">
        <f>Data[[#This Row],[Profit]]/Data[[#This Row],[Cost Price]]</f>
        <v>0.81651376146788979</v>
      </c>
      <c r="K4301" s="3">
        <v>16.25</v>
      </c>
      <c r="L4301">
        <v>1</v>
      </c>
      <c r="M4301" s="1">
        <f>_xlfn.XLOOKUP(Data[[#This Row],[Order ID]],Orders_dim[Order ID],Orders_dim[Order Date])</f>
        <v>41654</v>
      </c>
      <c r="N4301">
        <f>YEAR(_xlfn.MINIFS(Data[Order Date],Data[Customer ID],Data[[#This Row],[Customer ID]]))</f>
        <v>2013</v>
      </c>
    </row>
    <row r="4302" spans="1:14">
      <c r="A4302" t="s">
        <v>8116</v>
      </c>
      <c r="B4302" t="s">
        <v>8117</v>
      </c>
      <c r="C4302" t="s">
        <v>25293</v>
      </c>
      <c r="D4302" s="2">
        <v>81.27</v>
      </c>
      <c r="E4302">
        <v>1</v>
      </c>
      <c r="F4302">
        <v>0</v>
      </c>
      <c r="G4302" s="3">
        <f>Data[[#This Row],[Sales]]/(1-Data[[#This Row],[Discount]])</f>
        <v>81.27</v>
      </c>
      <c r="H4302" s="3">
        <v>40.619999999999997</v>
      </c>
      <c r="I4302" s="3">
        <f>Data[[#This Row],[Sales]]-Data[[#This Row],[Profit]]</f>
        <v>40.65</v>
      </c>
      <c r="J4302" s="19">
        <f>Data[[#This Row],[Profit]]/Data[[#This Row],[Cost Price]]</f>
        <v>0.99926199261992621</v>
      </c>
      <c r="K4302" s="3">
        <v>14.36</v>
      </c>
      <c r="L4302">
        <v>1</v>
      </c>
      <c r="M4302" s="1">
        <f>_xlfn.XLOOKUP(Data[[#This Row],[Order ID]],Orders_dim[Order ID],Orders_dim[Order Date])</f>
        <v>41654</v>
      </c>
      <c r="N4302">
        <f>YEAR(_xlfn.MINIFS(Data[Order Date],Data[Customer ID],Data[[#This Row],[Customer ID]]))</f>
        <v>2013</v>
      </c>
    </row>
    <row r="4303" spans="1:14">
      <c r="A4303" t="s">
        <v>8122</v>
      </c>
      <c r="B4303" t="s">
        <v>8123</v>
      </c>
      <c r="C4303" t="s">
        <v>8125</v>
      </c>
      <c r="D4303" s="2">
        <v>989.04</v>
      </c>
      <c r="E4303">
        <v>4</v>
      </c>
      <c r="F4303">
        <v>0.5</v>
      </c>
      <c r="G4303" s="3">
        <f>Data[[#This Row],[Sales]]/(1-Data[[#This Row],[Discount]])</f>
        <v>1978.08</v>
      </c>
      <c r="H4303" s="3">
        <v>-435.24</v>
      </c>
      <c r="I4303" s="3">
        <f>Data[[#This Row],[Sales]]-Data[[#This Row],[Profit]]</f>
        <v>1424.28</v>
      </c>
      <c r="J4303" s="19">
        <f>Data[[#This Row],[Profit]]/Data[[#This Row],[Cost Price]]</f>
        <v>-0.30558598028477546</v>
      </c>
      <c r="K4303" s="3">
        <v>119.1</v>
      </c>
      <c r="L4303">
        <v>1</v>
      </c>
      <c r="M4303" s="1">
        <f>_xlfn.XLOOKUP(Data[[#This Row],[Order ID]],Orders_dim[Order ID],Orders_dim[Order Date])</f>
        <v>41451</v>
      </c>
      <c r="N4303">
        <f>YEAR(_xlfn.MINIFS(Data[Order Date],Data[Customer ID],Data[[#This Row],[Customer ID]]))</f>
        <v>2011</v>
      </c>
    </row>
    <row r="4304" spans="1:14">
      <c r="A4304" t="s">
        <v>8122</v>
      </c>
      <c r="B4304" t="s">
        <v>8123</v>
      </c>
      <c r="C4304" t="s">
        <v>12460</v>
      </c>
      <c r="D4304" s="2">
        <v>491.76</v>
      </c>
      <c r="E4304">
        <v>4</v>
      </c>
      <c r="F4304">
        <v>0</v>
      </c>
      <c r="G4304" s="3">
        <f>Data[[#This Row],[Sales]]/(1-Data[[#This Row],[Discount]])</f>
        <v>491.76</v>
      </c>
      <c r="H4304" s="3">
        <v>4.8</v>
      </c>
      <c r="I4304" s="3">
        <f>Data[[#This Row],[Sales]]-Data[[#This Row],[Profit]]</f>
        <v>486.96</v>
      </c>
      <c r="J4304" s="19">
        <f>Data[[#This Row],[Profit]]/Data[[#This Row],[Cost Price]]</f>
        <v>9.857072449482503E-3</v>
      </c>
      <c r="K4304" s="3">
        <v>51.6</v>
      </c>
      <c r="L4304">
        <v>1</v>
      </c>
      <c r="M4304" s="1">
        <f>_xlfn.XLOOKUP(Data[[#This Row],[Order ID]],Orders_dim[Order ID],Orders_dim[Order Date])</f>
        <v>41451</v>
      </c>
      <c r="N4304">
        <f>YEAR(_xlfn.MINIFS(Data[Order Date],Data[Customer ID],Data[[#This Row],[Customer ID]]))</f>
        <v>2011</v>
      </c>
    </row>
    <row r="4305" spans="1:14">
      <c r="A4305" t="s">
        <v>8122</v>
      </c>
      <c r="B4305" t="s">
        <v>8123</v>
      </c>
      <c r="C4305" t="s">
        <v>19967</v>
      </c>
      <c r="D4305" s="2">
        <v>157.77000000000001</v>
      </c>
      <c r="E4305">
        <v>3</v>
      </c>
      <c r="F4305">
        <v>0</v>
      </c>
      <c r="G4305" s="3">
        <f>Data[[#This Row],[Sales]]/(1-Data[[#This Row],[Discount]])</f>
        <v>157.77000000000001</v>
      </c>
      <c r="H4305" s="3">
        <v>37.799999999999997</v>
      </c>
      <c r="I4305" s="3">
        <f>Data[[#This Row],[Sales]]-Data[[#This Row],[Profit]]</f>
        <v>119.97000000000001</v>
      </c>
      <c r="J4305" s="19">
        <f>Data[[#This Row],[Profit]]/Data[[#This Row],[Cost Price]]</f>
        <v>0.31507876969242304</v>
      </c>
      <c r="K4305" s="3">
        <v>22.26</v>
      </c>
      <c r="L4305">
        <v>1</v>
      </c>
      <c r="M4305" s="1">
        <f>_xlfn.XLOOKUP(Data[[#This Row],[Order ID]],Orders_dim[Order ID],Orders_dim[Order Date])</f>
        <v>41451</v>
      </c>
      <c r="N4305">
        <f>YEAR(_xlfn.MINIFS(Data[Order Date],Data[Customer ID],Data[[#This Row],[Customer ID]]))</f>
        <v>2011</v>
      </c>
    </row>
    <row r="4306" spans="1:14">
      <c r="A4306" t="s">
        <v>8122</v>
      </c>
      <c r="B4306" t="s">
        <v>8123</v>
      </c>
      <c r="C4306" t="s">
        <v>22166</v>
      </c>
      <c r="D4306" s="2">
        <v>111.12</v>
      </c>
      <c r="E4306">
        <v>4</v>
      </c>
      <c r="F4306">
        <v>0</v>
      </c>
      <c r="G4306" s="3">
        <f>Data[[#This Row],[Sales]]/(1-Data[[#This Row],[Discount]])</f>
        <v>111.12</v>
      </c>
      <c r="H4306" s="3">
        <v>18.84</v>
      </c>
      <c r="I4306" s="3">
        <f>Data[[#This Row],[Sales]]-Data[[#This Row],[Profit]]</f>
        <v>92.28</v>
      </c>
      <c r="J4306" s="19">
        <f>Data[[#This Row],[Profit]]/Data[[#This Row],[Cost Price]]</f>
        <v>0.20416124837451236</v>
      </c>
      <c r="K4306" s="3">
        <v>20.46</v>
      </c>
      <c r="L4306">
        <v>1</v>
      </c>
      <c r="M4306" s="1">
        <f>_xlfn.XLOOKUP(Data[[#This Row],[Order ID]],Orders_dim[Order ID],Orders_dim[Order Date])</f>
        <v>41451</v>
      </c>
      <c r="N4306">
        <f>YEAR(_xlfn.MINIFS(Data[Order Date],Data[Customer ID],Data[[#This Row],[Customer ID]]))</f>
        <v>2011</v>
      </c>
    </row>
    <row r="4307" spans="1:14">
      <c r="A4307" t="s">
        <v>8122</v>
      </c>
      <c r="B4307" t="s">
        <v>8123</v>
      </c>
      <c r="C4307" t="s">
        <v>16278</v>
      </c>
      <c r="D4307" s="2">
        <v>84.78</v>
      </c>
      <c r="E4307">
        <v>3</v>
      </c>
      <c r="F4307">
        <v>0</v>
      </c>
      <c r="G4307" s="3">
        <f>Data[[#This Row],[Sales]]/(1-Data[[#This Row],[Discount]])</f>
        <v>84.78</v>
      </c>
      <c r="H4307" s="3">
        <v>17.73</v>
      </c>
      <c r="I4307" s="3">
        <f>Data[[#This Row],[Sales]]-Data[[#This Row],[Profit]]</f>
        <v>67.05</v>
      </c>
      <c r="J4307" s="19">
        <f>Data[[#This Row],[Profit]]/Data[[#This Row],[Cost Price]]</f>
        <v>0.2644295302013423</v>
      </c>
      <c r="K4307" s="3">
        <v>9.5500000000000007</v>
      </c>
      <c r="L4307">
        <v>1</v>
      </c>
      <c r="M4307" s="1">
        <f>_xlfn.XLOOKUP(Data[[#This Row],[Order ID]],Orders_dim[Order ID],Orders_dim[Order Date])</f>
        <v>41451</v>
      </c>
      <c r="N4307">
        <f>YEAR(_xlfn.MINIFS(Data[Order Date],Data[Customer ID],Data[[#This Row],[Customer ID]]))</f>
        <v>2011</v>
      </c>
    </row>
    <row r="4308" spans="1:14">
      <c r="A4308" t="s">
        <v>8126</v>
      </c>
      <c r="B4308" t="s">
        <v>4736</v>
      </c>
      <c r="C4308" t="s">
        <v>3802</v>
      </c>
      <c r="D4308" s="2">
        <v>1403.2439999999999</v>
      </c>
      <c r="E4308">
        <v>9</v>
      </c>
      <c r="F4308">
        <v>0.4</v>
      </c>
      <c r="G4308" s="3">
        <f>Data[[#This Row],[Sales]]/(1-Data[[#This Row],[Discount]])</f>
        <v>2338.7399999999998</v>
      </c>
      <c r="H4308" s="3">
        <v>-678.27599999999995</v>
      </c>
      <c r="I4308" s="3">
        <f>Data[[#This Row],[Sales]]-Data[[#This Row],[Profit]]</f>
        <v>2081.52</v>
      </c>
      <c r="J4308" s="19">
        <f>Data[[#This Row],[Profit]]/Data[[#This Row],[Cost Price]]</f>
        <v>-0.32585610515392593</v>
      </c>
      <c r="K4308" s="3">
        <v>119.06</v>
      </c>
      <c r="L4308">
        <v>1</v>
      </c>
      <c r="M4308" s="1">
        <f>_xlfn.XLOOKUP(Data[[#This Row],[Order ID]],Orders_dim[Order ID],Orders_dim[Order Date])</f>
        <v>40807</v>
      </c>
      <c r="N4308">
        <f>YEAR(_xlfn.MINIFS(Data[Order Date],Data[Customer ID],Data[[#This Row],[Customer ID]]))</f>
        <v>2011</v>
      </c>
    </row>
    <row r="4309" spans="1:14">
      <c r="A4309" t="s">
        <v>8126</v>
      </c>
      <c r="B4309" t="s">
        <v>4736</v>
      </c>
      <c r="C4309" t="s">
        <v>15985</v>
      </c>
      <c r="D4309" s="2">
        <v>79.632000000000005</v>
      </c>
      <c r="E4309">
        <v>4</v>
      </c>
      <c r="F4309">
        <v>0.4</v>
      </c>
      <c r="G4309" s="3">
        <f>Data[[#This Row],[Sales]]/(1-Data[[#This Row],[Discount]])</f>
        <v>132.72000000000003</v>
      </c>
      <c r="H4309" s="3">
        <v>-37.167999999999999</v>
      </c>
      <c r="I4309" s="3">
        <f>Data[[#This Row],[Sales]]-Data[[#This Row],[Profit]]</f>
        <v>116.80000000000001</v>
      </c>
      <c r="J4309" s="19">
        <f>Data[[#This Row],[Profit]]/Data[[#This Row],[Cost Price]]</f>
        <v>-0.31821917808219174</v>
      </c>
      <c r="K4309" s="3">
        <v>10.52</v>
      </c>
      <c r="L4309">
        <v>1</v>
      </c>
      <c r="M4309" s="1">
        <f>_xlfn.XLOOKUP(Data[[#This Row],[Order ID]],Orders_dim[Order ID],Orders_dim[Order Date])</f>
        <v>40807</v>
      </c>
      <c r="N4309">
        <f>YEAR(_xlfn.MINIFS(Data[Order Date],Data[Customer ID],Data[[#This Row],[Customer ID]]))</f>
        <v>2011</v>
      </c>
    </row>
    <row r="4310" spans="1:14">
      <c r="A4310" t="s">
        <v>8127</v>
      </c>
      <c r="B4310" t="s">
        <v>2100</v>
      </c>
      <c r="C4310" t="s">
        <v>4170</v>
      </c>
      <c r="D4310" s="2">
        <v>413.64</v>
      </c>
      <c r="E4310">
        <v>3</v>
      </c>
      <c r="F4310">
        <v>0</v>
      </c>
      <c r="G4310" s="3">
        <f>Data[[#This Row],[Sales]]/(1-Data[[#This Row],[Discount]])</f>
        <v>413.64</v>
      </c>
      <c r="H4310" s="3">
        <v>198.54</v>
      </c>
      <c r="I4310" s="3">
        <f>Data[[#This Row],[Sales]]-Data[[#This Row],[Profit]]</f>
        <v>215.1</v>
      </c>
      <c r="J4310" s="19">
        <f>Data[[#This Row],[Profit]]/Data[[#This Row],[Cost Price]]</f>
        <v>0.92301255230125523</v>
      </c>
      <c r="K4310" s="3">
        <v>119.06</v>
      </c>
      <c r="L4310">
        <v>1</v>
      </c>
      <c r="M4310" s="1">
        <f>_xlfn.XLOOKUP(Data[[#This Row],[Order ID]],Orders_dim[Order ID],Orders_dim[Order Date])</f>
        <v>41794</v>
      </c>
      <c r="N4310">
        <f>YEAR(_xlfn.MINIFS(Data[Order Date],Data[Customer ID],Data[[#This Row],[Customer ID]]))</f>
        <v>2011</v>
      </c>
    </row>
    <row r="4311" spans="1:14">
      <c r="A4311" t="s">
        <v>8127</v>
      </c>
      <c r="B4311" t="s">
        <v>2100</v>
      </c>
      <c r="C4311" t="s">
        <v>10512</v>
      </c>
      <c r="D4311" s="2">
        <v>4363.3500000000004</v>
      </c>
      <c r="E4311">
        <v>5</v>
      </c>
      <c r="F4311">
        <v>0</v>
      </c>
      <c r="G4311" s="3">
        <f>Data[[#This Row],[Sales]]/(1-Data[[#This Row],[Discount]])</f>
        <v>4363.3500000000004</v>
      </c>
      <c r="H4311" s="3">
        <v>305.39999999999998</v>
      </c>
      <c r="I4311" s="3">
        <f>Data[[#This Row],[Sales]]-Data[[#This Row],[Profit]]</f>
        <v>4057.9500000000003</v>
      </c>
      <c r="J4311" s="19">
        <f>Data[[#This Row],[Profit]]/Data[[#This Row],[Cost Price]]</f>
        <v>7.5259675451890717E-2</v>
      </c>
      <c r="K4311" s="3">
        <v>12.14</v>
      </c>
      <c r="L4311">
        <v>1</v>
      </c>
      <c r="M4311" s="1">
        <f>_xlfn.XLOOKUP(Data[[#This Row],[Order ID]],Orders_dim[Order ID],Orders_dim[Order Date])</f>
        <v>41794</v>
      </c>
      <c r="N4311">
        <f>YEAR(_xlfn.MINIFS(Data[Order Date],Data[Customer ID],Data[[#This Row],[Customer ID]]))</f>
        <v>2011</v>
      </c>
    </row>
    <row r="4312" spans="1:14">
      <c r="A4312" t="s">
        <v>8128</v>
      </c>
      <c r="B4312" t="s">
        <v>1782</v>
      </c>
      <c r="C4312" t="s">
        <v>1557</v>
      </c>
      <c r="D4312" s="2">
        <v>1144.8900000000001</v>
      </c>
      <c r="E4312">
        <v>3</v>
      </c>
      <c r="F4312">
        <v>0</v>
      </c>
      <c r="G4312" s="3">
        <f>Data[[#This Row],[Sales]]/(1-Data[[#This Row],[Discount]])</f>
        <v>1144.8900000000001</v>
      </c>
      <c r="H4312" s="3">
        <v>549.54</v>
      </c>
      <c r="I4312" s="3">
        <f>Data[[#This Row],[Sales]]-Data[[#This Row],[Profit]]</f>
        <v>595.35000000000014</v>
      </c>
      <c r="J4312" s="19">
        <f>Data[[#This Row],[Profit]]/Data[[#This Row],[Cost Price]]</f>
        <v>0.92305366591080851</v>
      </c>
      <c r="K4312" s="3">
        <v>119.04</v>
      </c>
      <c r="L4312">
        <v>1</v>
      </c>
      <c r="M4312" s="1">
        <f>_xlfn.XLOOKUP(Data[[#This Row],[Order ID]],Orders_dim[Order ID],Orders_dim[Order Date])</f>
        <v>41523</v>
      </c>
      <c r="N4312">
        <f>YEAR(_xlfn.MINIFS(Data[Order Date],Data[Customer ID],Data[[#This Row],[Customer ID]]))</f>
        <v>2011</v>
      </c>
    </row>
    <row r="4313" spans="1:14">
      <c r="A4313" t="s">
        <v>8129</v>
      </c>
      <c r="B4313" t="s">
        <v>1990</v>
      </c>
      <c r="C4313" t="s">
        <v>8130</v>
      </c>
      <c r="D4313" s="2">
        <v>1292.0999999999999</v>
      </c>
      <c r="E4313">
        <v>5</v>
      </c>
      <c r="F4313">
        <v>0</v>
      </c>
      <c r="G4313" s="3">
        <f>Data[[#This Row],[Sales]]/(1-Data[[#This Row],[Discount]])</f>
        <v>1292.0999999999999</v>
      </c>
      <c r="H4313" s="3">
        <v>155</v>
      </c>
      <c r="I4313" s="3">
        <f>Data[[#This Row],[Sales]]-Data[[#This Row],[Profit]]</f>
        <v>1137.0999999999999</v>
      </c>
      <c r="J4313" s="19">
        <f>Data[[#This Row],[Profit]]/Data[[#This Row],[Cost Price]]</f>
        <v>0.1363116700378155</v>
      </c>
      <c r="K4313" s="3">
        <v>119.03</v>
      </c>
      <c r="L4313">
        <v>1</v>
      </c>
      <c r="M4313" s="1">
        <f>_xlfn.XLOOKUP(Data[[#This Row],[Order ID]],Orders_dim[Order ID],Orders_dim[Order Date])</f>
        <v>41215</v>
      </c>
      <c r="N4313">
        <f>YEAR(_xlfn.MINIFS(Data[Order Date],Data[Customer ID],Data[[#This Row],[Customer ID]]))</f>
        <v>2011</v>
      </c>
    </row>
    <row r="4314" spans="1:14">
      <c r="A4314" t="s">
        <v>8131</v>
      </c>
      <c r="B4314" t="s">
        <v>1453</v>
      </c>
      <c r="C4314" t="s">
        <v>6649</v>
      </c>
      <c r="D4314" s="2">
        <v>1998.24</v>
      </c>
      <c r="E4314">
        <v>4</v>
      </c>
      <c r="F4314">
        <v>0</v>
      </c>
      <c r="G4314" s="3">
        <f>Data[[#This Row],[Sales]]/(1-Data[[#This Row],[Discount]])</f>
        <v>1998.24</v>
      </c>
      <c r="H4314" s="3">
        <v>359.64</v>
      </c>
      <c r="I4314" s="3">
        <f>Data[[#This Row],[Sales]]-Data[[#This Row],[Profit]]</f>
        <v>1638.6</v>
      </c>
      <c r="J4314" s="19">
        <f>Data[[#This Row],[Profit]]/Data[[#This Row],[Cost Price]]</f>
        <v>0.21948004393994874</v>
      </c>
      <c r="K4314" s="3">
        <v>119</v>
      </c>
      <c r="L4314">
        <v>1</v>
      </c>
      <c r="M4314" s="1">
        <f>_xlfn.XLOOKUP(Data[[#This Row],[Order ID]],Orders_dim[Order ID],Orders_dim[Order Date])</f>
        <v>41526</v>
      </c>
      <c r="N4314">
        <f>YEAR(_xlfn.MINIFS(Data[Order Date],Data[Customer ID],Data[[#This Row],[Customer ID]]))</f>
        <v>2011</v>
      </c>
    </row>
    <row r="4315" spans="1:14">
      <c r="A4315" t="s">
        <v>8132</v>
      </c>
      <c r="B4315" t="s">
        <v>3097</v>
      </c>
      <c r="C4315" t="s">
        <v>7792</v>
      </c>
      <c r="D4315" s="2">
        <v>887.27099999999996</v>
      </c>
      <c r="E4315">
        <v>3</v>
      </c>
      <c r="F4315">
        <v>0.3</v>
      </c>
      <c r="G4315" s="3">
        <f>Data[[#This Row],[Sales]]/(1-Data[[#This Row],[Discount]])</f>
        <v>1267.53</v>
      </c>
      <c r="H4315" s="3">
        <v>-63.3765</v>
      </c>
      <c r="I4315" s="3">
        <f>Data[[#This Row],[Sales]]-Data[[#This Row],[Profit]]</f>
        <v>950.64749999999992</v>
      </c>
      <c r="J4315" s="19">
        <f>Data[[#This Row],[Profit]]/Data[[#This Row],[Cost Price]]</f>
        <v>-6.6666666666666666E-2</v>
      </c>
      <c r="K4315" s="3">
        <v>118.98</v>
      </c>
      <c r="L4315">
        <v>1</v>
      </c>
      <c r="M4315" s="1">
        <f>_xlfn.XLOOKUP(Data[[#This Row],[Order ID]],Orders_dim[Order ID],Orders_dim[Order Date])</f>
        <v>41659</v>
      </c>
      <c r="N4315">
        <f>YEAR(_xlfn.MINIFS(Data[Order Date],Data[Customer ID],Data[[#This Row],[Customer ID]]))</f>
        <v>2011</v>
      </c>
    </row>
    <row r="4316" spans="1:14">
      <c r="A4316" t="s">
        <v>8132</v>
      </c>
      <c r="B4316" t="s">
        <v>3097</v>
      </c>
      <c r="C4316" t="s">
        <v>6378</v>
      </c>
      <c r="D4316" s="2">
        <v>429.6</v>
      </c>
      <c r="E4316">
        <v>2</v>
      </c>
      <c r="F4316">
        <v>0.4</v>
      </c>
      <c r="G4316" s="3">
        <f>Data[[#This Row],[Sales]]/(1-Data[[#This Row],[Discount]])</f>
        <v>716.00000000000011</v>
      </c>
      <c r="H4316" s="3">
        <v>-93.08</v>
      </c>
      <c r="I4316" s="3">
        <f>Data[[#This Row],[Sales]]-Data[[#This Row],[Profit]]</f>
        <v>522.68000000000006</v>
      </c>
      <c r="J4316" s="19">
        <f>Data[[#This Row],[Profit]]/Data[[#This Row],[Cost Price]]</f>
        <v>-0.17808219178082188</v>
      </c>
      <c r="K4316" s="3">
        <v>24.61</v>
      </c>
      <c r="L4316">
        <v>1</v>
      </c>
      <c r="M4316" s="1">
        <f>_xlfn.XLOOKUP(Data[[#This Row],[Order ID]],Orders_dim[Order ID],Orders_dim[Order Date])</f>
        <v>41659</v>
      </c>
      <c r="N4316">
        <f>YEAR(_xlfn.MINIFS(Data[Order Date],Data[Customer ID],Data[[#This Row],[Customer ID]]))</f>
        <v>2011</v>
      </c>
    </row>
    <row r="4317" spans="1:14">
      <c r="A4317" t="s">
        <v>8136</v>
      </c>
      <c r="B4317" t="s">
        <v>1485</v>
      </c>
      <c r="C4317" t="s">
        <v>2665</v>
      </c>
      <c r="D4317" s="2">
        <v>1837.56</v>
      </c>
      <c r="E4317">
        <v>5</v>
      </c>
      <c r="F4317">
        <v>0.2</v>
      </c>
      <c r="G4317" s="3">
        <f>Data[[#This Row],[Sales]]/(1-Data[[#This Row],[Discount]])</f>
        <v>2296.9499999999998</v>
      </c>
      <c r="H4317" s="3">
        <v>-114.99</v>
      </c>
      <c r="I4317" s="3">
        <f>Data[[#This Row],[Sales]]-Data[[#This Row],[Profit]]</f>
        <v>1952.55</v>
      </c>
      <c r="J4317" s="19">
        <f>Data[[#This Row],[Profit]]/Data[[#This Row],[Cost Price]]</f>
        <v>-5.8892217868940618E-2</v>
      </c>
      <c r="K4317" s="3">
        <v>118.8</v>
      </c>
      <c r="L4317">
        <v>1</v>
      </c>
      <c r="M4317" s="1">
        <f>_xlfn.XLOOKUP(Data[[#This Row],[Order ID]],Orders_dim[Order ID],Orders_dim[Order Date])</f>
        <v>41964</v>
      </c>
      <c r="N4317">
        <f>YEAR(_xlfn.MINIFS(Data[Order Date],Data[Customer ID],Data[[#This Row],[Customer ID]]))</f>
        <v>2011</v>
      </c>
    </row>
    <row r="4318" spans="1:14">
      <c r="A4318" t="s">
        <v>8136</v>
      </c>
      <c r="B4318" t="s">
        <v>1485</v>
      </c>
      <c r="C4318" t="s">
        <v>12939</v>
      </c>
      <c r="D4318" s="2">
        <v>150.12</v>
      </c>
      <c r="E4318">
        <v>3</v>
      </c>
      <c r="F4318">
        <v>0.5</v>
      </c>
      <c r="G4318" s="3">
        <f>Data[[#This Row],[Sales]]/(1-Data[[#This Row],[Discount]])</f>
        <v>300.24</v>
      </c>
      <c r="H4318" s="3">
        <v>-66.06</v>
      </c>
      <c r="I4318" s="3">
        <f>Data[[#This Row],[Sales]]-Data[[#This Row],[Profit]]</f>
        <v>216.18</v>
      </c>
      <c r="J4318" s="19">
        <f>Data[[#This Row],[Profit]]/Data[[#This Row],[Cost Price]]</f>
        <v>-0.30557868442964198</v>
      </c>
      <c r="K4318" s="3">
        <v>12.7</v>
      </c>
      <c r="L4318">
        <v>1</v>
      </c>
      <c r="M4318" s="1">
        <f>_xlfn.XLOOKUP(Data[[#This Row],[Order ID]],Orders_dim[Order ID],Orders_dim[Order Date])</f>
        <v>41964</v>
      </c>
      <c r="N4318">
        <f>YEAR(_xlfn.MINIFS(Data[Order Date],Data[Customer ID],Data[[#This Row],[Customer ID]]))</f>
        <v>2011</v>
      </c>
    </row>
    <row r="4319" spans="1:14">
      <c r="A4319" t="s">
        <v>8137</v>
      </c>
      <c r="B4319" t="s">
        <v>5104</v>
      </c>
      <c r="C4319" t="s">
        <v>7898</v>
      </c>
      <c r="D4319" s="2">
        <v>3445.3440000000001</v>
      </c>
      <c r="E4319">
        <v>14</v>
      </c>
      <c r="F4319">
        <v>0.2</v>
      </c>
      <c r="G4319" s="3">
        <f>Data[[#This Row],[Sales]]/(1-Data[[#This Row],[Discount]])</f>
        <v>4306.6799999999994</v>
      </c>
      <c r="H4319" s="3">
        <v>-775.37599999999998</v>
      </c>
      <c r="I4319" s="3">
        <f>Data[[#This Row],[Sales]]-Data[[#This Row],[Profit]]</f>
        <v>4220.72</v>
      </c>
      <c r="J4319" s="19">
        <f>Data[[#This Row],[Profit]]/Data[[#This Row],[Cost Price]]</f>
        <v>-0.18370704524346557</v>
      </c>
      <c r="K4319" s="3">
        <v>118.72</v>
      </c>
      <c r="L4319">
        <v>1</v>
      </c>
      <c r="M4319" s="1">
        <f>_xlfn.XLOOKUP(Data[[#This Row],[Order ID]],Orders_dim[Order ID],Orders_dim[Order Date])</f>
        <v>41983</v>
      </c>
      <c r="N4319">
        <f>YEAR(_xlfn.MINIFS(Data[Order Date],Data[Customer ID],Data[[#This Row],[Customer ID]]))</f>
        <v>2011</v>
      </c>
    </row>
    <row r="4320" spans="1:14">
      <c r="A4320" t="s">
        <v>8138</v>
      </c>
      <c r="B4320" t="s">
        <v>8139</v>
      </c>
      <c r="C4320" t="s">
        <v>8140</v>
      </c>
      <c r="D4320" s="2">
        <v>442.63799999999998</v>
      </c>
      <c r="E4320">
        <v>7</v>
      </c>
      <c r="F4320">
        <v>0.1</v>
      </c>
      <c r="G4320" s="3">
        <f>Data[[#This Row],[Sales]]/(1-Data[[#This Row],[Discount]])</f>
        <v>491.81999999999994</v>
      </c>
      <c r="H4320" s="3">
        <v>152.41800000000001</v>
      </c>
      <c r="I4320" s="3">
        <f>Data[[#This Row],[Sales]]-Data[[#This Row],[Profit]]</f>
        <v>290.21999999999997</v>
      </c>
      <c r="J4320" s="19">
        <f>Data[[#This Row],[Profit]]/Data[[#This Row],[Cost Price]]</f>
        <v>0.52518089725036188</v>
      </c>
      <c r="K4320" s="3">
        <v>118.72</v>
      </c>
      <c r="L4320">
        <v>1</v>
      </c>
      <c r="M4320" s="1">
        <f>_xlfn.XLOOKUP(Data[[#This Row],[Order ID]],Orders_dim[Order ID],Orders_dim[Order Date])</f>
        <v>41577</v>
      </c>
      <c r="N4320">
        <f>YEAR(_xlfn.MINIFS(Data[Order Date],Data[Customer ID],Data[[#This Row],[Customer ID]]))</f>
        <v>2011</v>
      </c>
    </row>
    <row r="4321" spans="1:14">
      <c r="A4321" t="s">
        <v>8142</v>
      </c>
      <c r="B4321" t="s">
        <v>6153</v>
      </c>
      <c r="C4321" t="s">
        <v>8143</v>
      </c>
      <c r="D4321" s="2">
        <v>679.67100000000005</v>
      </c>
      <c r="E4321">
        <v>9</v>
      </c>
      <c r="F4321">
        <v>0.1</v>
      </c>
      <c r="G4321" s="3">
        <f>Data[[#This Row],[Sales]]/(1-Data[[#This Row],[Discount]])</f>
        <v>755.19</v>
      </c>
      <c r="H4321" s="3">
        <v>60.290999999999997</v>
      </c>
      <c r="I4321" s="3">
        <f>Data[[#This Row],[Sales]]-Data[[#This Row],[Profit]]</f>
        <v>619.38000000000011</v>
      </c>
      <c r="J4321" s="19">
        <f>Data[[#This Row],[Profit]]/Data[[#This Row],[Cost Price]]</f>
        <v>9.7340889276373119E-2</v>
      </c>
      <c r="K4321" s="3">
        <v>118.67</v>
      </c>
      <c r="L4321">
        <v>1</v>
      </c>
      <c r="M4321" s="1">
        <f>_xlfn.XLOOKUP(Data[[#This Row],[Order ID]],Orders_dim[Order ID],Orders_dim[Order Date])</f>
        <v>41457</v>
      </c>
      <c r="N4321">
        <f>YEAR(_xlfn.MINIFS(Data[Order Date],Data[Customer ID],Data[[#This Row],[Customer ID]]))</f>
        <v>2011</v>
      </c>
    </row>
    <row r="4322" spans="1:14">
      <c r="A4322" t="s">
        <v>8142</v>
      </c>
      <c r="B4322" t="s">
        <v>6153</v>
      </c>
      <c r="C4322" t="s">
        <v>16318</v>
      </c>
      <c r="D4322" s="2">
        <v>134.51400000000001</v>
      </c>
      <c r="E4322">
        <v>1</v>
      </c>
      <c r="F4322">
        <v>0.1</v>
      </c>
      <c r="G4322" s="3">
        <f>Data[[#This Row],[Sales]]/(1-Data[[#This Row],[Discount]])</f>
        <v>149.46</v>
      </c>
      <c r="H4322" s="3">
        <v>11.933999999999999</v>
      </c>
      <c r="I4322" s="3">
        <f>Data[[#This Row],[Sales]]-Data[[#This Row],[Profit]]</f>
        <v>122.58000000000001</v>
      </c>
      <c r="J4322" s="19">
        <f>Data[[#This Row],[Profit]]/Data[[#This Row],[Cost Price]]</f>
        <v>9.7356828193832581E-2</v>
      </c>
      <c r="K4322" s="3">
        <v>16.48</v>
      </c>
      <c r="L4322">
        <v>1</v>
      </c>
      <c r="M4322" s="1">
        <f>_xlfn.XLOOKUP(Data[[#This Row],[Order ID]],Orders_dim[Order ID],Orders_dim[Order Date])</f>
        <v>41457</v>
      </c>
      <c r="N4322">
        <f>YEAR(_xlfn.MINIFS(Data[Order Date],Data[Customer ID],Data[[#This Row],[Customer ID]]))</f>
        <v>2011</v>
      </c>
    </row>
    <row r="4323" spans="1:14">
      <c r="A4323" t="s">
        <v>8145</v>
      </c>
      <c r="B4323" t="s">
        <v>8146</v>
      </c>
      <c r="C4323" t="s">
        <v>8147</v>
      </c>
      <c r="D4323" s="2">
        <v>503.96</v>
      </c>
      <c r="E4323">
        <v>5</v>
      </c>
      <c r="F4323">
        <v>0.2</v>
      </c>
      <c r="G4323" s="3">
        <f>Data[[#This Row],[Sales]]/(1-Data[[#This Row],[Discount]])</f>
        <v>629.94999999999993</v>
      </c>
      <c r="H4323" s="3">
        <v>50.396000000000001</v>
      </c>
      <c r="I4323" s="3">
        <f>Data[[#This Row],[Sales]]-Data[[#This Row],[Profit]]</f>
        <v>453.56399999999996</v>
      </c>
      <c r="J4323" s="19">
        <f>Data[[#This Row],[Profit]]/Data[[#This Row],[Cost Price]]</f>
        <v>0.11111111111111112</v>
      </c>
      <c r="K4323" s="3">
        <v>118.63</v>
      </c>
      <c r="L4323">
        <v>1</v>
      </c>
      <c r="M4323" s="1">
        <f>_xlfn.XLOOKUP(Data[[#This Row],[Order ID]],Orders_dim[Order ID],Orders_dim[Order Date])</f>
        <v>41184</v>
      </c>
      <c r="N4323">
        <f>YEAR(_xlfn.MINIFS(Data[Order Date],Data[Customer ID],Data[[#This Row],[Customer ID]]))</f>
        <v>2011</v>
      </c>
    </row>
    <row r="4324" spans="1:14">
      <c r="A4324" t="s">
        <v>8149</v>
      </c>
      <c r="B4324" t="s">
        <v>8150</v>
      </c>
      <c r="C4324" t="s">
        <v>8151</v>
      </c>
      <c r="D4324" s="2">
        <v>792.36</v>
      </c>
      <c r="E4324">
        <v>4</v>
      </c>
      <c r="F4324">
        <v>0</v>
      </c>
      <c r="G4324" s="3">
        <f>Data[[#This Row],[Sales]]/(1-Data[[#This Row],[Discount]])</f>
        <v>792.36</v>
      </c>
      <c r="H4324" s="3">
        <v>118.8</v>
      </c>
      <c r="I4324" s="3">
        <f>Data[[#This Row],[Sales]]-Data[[#This Row],[Profit]]</f>
        <v>673.56000000000006</v>
      </c>
      <c r="J4324" s="19">
        <f>Data[[#This Row],[Profit]]/Data[[#This Row],[Cost Price]]</f>
        <v>0.17637626937466594</v>
      </c>
      <c r="K4324" s="3">
        <v>118.62</v>
      </c>
      <c r="L4324">
        <v>1</v>
      </c>
      <c r="M4324" s="1">
        <f>_xlfn.XLOOKUP(Data[[#This Row],[Order ID]],Orders_dim[Order ID],Orders_dim[Order Date])</f>
        <v>41536</v>
      </c>
      <c r="N4324">
        <f>YEAR(_xlfn.MINIFS(Data[Order Date],Data[Customer ID],Data[[#This Row],[Customer ID]]))</f>
        <v>2012</v>
      </c>
    </row>
    <row r="4325" spans="1:14">
      <c r="A4325" t="s">
        <v>8149</v>
      </c>
      <c r="B4325" t="s">
        <v>8150</v>
      </c>
      <c r="C4325" t="s">
        <v>14068</v>
      </c>
      <c r="D4325" s="2">
        <v>439.56</v>
      </c>
      <c r="E4325">
        <v>6</v>
      </c>
      <c r="F4325">
        <v>0</v>
      </c>
      <c r="G4325" s="3">
        <f>Data[[#This Row],[Sales]]/(1-Data[[#This Row],[Discount]])</f>
        <v>439.56</v>
      </c>
      <c r="H4325" s="3">
        <v>65.88</v>
      </c>
      <c r="I4325" s="3">
        <f>Data[[#This Row],[Sales]]-Data[[#This Row],[Profit]]</f>
        <v>373.68</v>
      </c>
      <c r="J4325" s="19">
        <f>Data[[#This Row],[Profit]]/Data[[#This Row],[Cost Price]]</f>
        <v>0.17630057803468208</v>
      </c>
      <c r="K4325" s="3">
        <v>50.81</v>
      </c>
      <c r="L4325">
        <v>1</v>
      </c>
      <c r="M4325" s="1">
        <f>_xlfn.XLOOKUP(Data[[#This Row],[Order ID]],Orders_dim[Order ID],Orders_dim[Order Date])</f>
        <v>41536</v>
      </c>
      <c r="N4325">
        <f>YEAR(_xlfn.MINIFS(Data[Order Date],Data[Customer ID],Data[[#This Row],[Customer ID]]))</f>
        <v>2012</v>
      </c>
    </row>
    <row r="4326" spans="1:14">
      <c r="A4326" t="s">
        <v>8149</v>
      </c>
      <c r="B4326" t="s">
        <v>8150</v>
      </c>
      <c r="C4326" t="s">
        <v>8999</v>
      </c>
      <c r="D4326" s="2">
        <v>195.93</v>
      </c>
      <c r="E4326">
        <v>1</v>
      </c>
      <c r="F4326">
        <v>0</v>
      </c>
      <c r="G4326" s="3">
        <f>Data[[#This Row],[Sales]]/(1-Data[[#This Row],[Discount]])</f>
        <v>195.93</v>
      </c>
      <c r="H4326" s="3">
        <v>45.06</v>
      </c>
      <c r="I4326" s="3">
        <f>Data[[#This Row],[Sales]]-Data[[#This Row],[Profit]]</f>
        <v>150.87</v>
      </c>
      <c r="J4326" s="19">
        <f>Data[[#This Row],[Profit]]/Data[[#This Row],[Cost Price]]</f>
        <v>0.29866772718234241</v>
      </c>
      <c r="K4326" s="3">
        <v>29.9</v>
      </c>
      <c r="L4326">
        <v>1</v>
      </c>
      <c r="M4326" s="1">
        <f>_xlfn.XLOOKUP(Data[[#This Row],[Order ID]],Orders_dim[Order ID],Orders_dim[Order Date])</f>
        <v>41536</v>
      </c>
      <c r="N4326">
        <f>YEAR(_xlfn.MINIFS(Data[Order Date],Data[Customer ID],Data[[#This Row],[Customer ID]]))</f>
        <v>2012</v>
      </c>
    </row>
    <row r="4327" spans="1:14">
      <c r="A4327" t="s">
        <v>8149</v>
      </c>
      <c r="B4327" t="s">
        <v>8150</v>
      </c>
      <c r="C4327" t="s">
        <v>17138</v>
      </c>
      <c r="D4327" s="2">
        <v>192.78</v>
      </c>
      <c r="E4327">
        <v>1</v>
      </c>
      <c r="F4327">
        <v>0</v>
      </c>
      <c r="G4327" s="3">
        <f>Data[[#This Row],[Sales]]/(1-Data[[#This Row],[Discount]])</f>
        <v>192.78</v>
      </c>
      <c r="H4327" s="3">
        <v>46.26</v>
      </c>
      <c r="I4327" s="3">
        <f>Data[[#This Row],[Sales]]-Data[[#This Row],[Profit]]</f>
        <v>146.52000000000001</v>
      </c>
      <c r="J4327" s="19">
        <f>Data[[#This Row],[Profit]]/Data[[#This Row],[Cost Price]]</f>
        <v>0.3157248157248157</v>
      </c>
      <c r="K4327" s="3">
        <v>26.29</v>
      </c>
      <c r="L4327">
        <v>1</v>
      </c>
      <c r="M4327" s="1">
        <f>_xlfn.XLOOKUP(Data[[#This Row],[Order ID]],Orders_dim[Order ID],Orders_dim[Order Date])</f>
        <v>41536</v>
      </c>
      <c r="N4327">
        <f>YEAR(_xlfn.MINIFS(Data[Order Date],Data[Customer ID],Data[[#This Row],[Customer ID]]))</f>
        <v>2012</v>
      </c>
    </row>
    <row r="4328" spans="1:14">
      <c r="A4328" t="s">
        <v>8152</v>
      </c>
      <c r="B4328" t="s">
        <v>3462</v>
      </c>
      <c r="C4328" t="s">
        <v>8153</v>
      </c>
      <c r="D4328" s="2">
        <v>1516.2814000000001</v>
      </c>
      <c r="E4328">
        <v>6</v>
      </c>
      <c r="F4328">
        <v>2E-3</v>
      </c>
      <c r="G4328" s="3">
        <f>Data[[#This Row],[Sales]]/(1-Data[[#This Row],[Discount]])</f>
        <v>1519.3200400801604</v>
      </c>
      <c r="H4328" s="3">
        <v>680.60140000000001</v>
      </c>
      <c r="I4328" s="3">
        <f>Data[[#This Row],[Sales]]-Data[[#This Row],[Profit]]</f>
        <v>835.68000000000006</v>
      </c>
      <c r="J4328" s="19">
        <f>Data[[#This Row],[Profit]]/Data[[#This Row],[Cost Price]]</f>
        <v>0.81442825004786512</v>
      </c>
      <c r="K4328" s="3">
        <v>118.62</v>
      </c>
      <c r="L4328">
        <v>1</v>
      </c>
      <c r="M4328" s="1">
        <f>_xlfn.XLOOKUP(Data[[#This Row],[Order ID]],Orders_dim[Order ID],Orders_dim[Order Date])</f>
        <v>41032</v>
      </c>
      <c r="N4328">
        <f>YEAR(_xlfn.MINIFS(Data[Order Date],Data[Customer ID],Data[[#This Row],[Customer ID]]))</f>
        <v>2011</v>
      </c>
    </row>
    <row r="4329" spans="1:14">
      <c r="A4329" t="s">
        <v>8154</v>
      </c>
      <c r="B4329" t="s">
        <v>1807</v>
      </c>
      <c r="C4329" t="s">
        <v>3912</v>
      </c>
      <c r="D4329" s="2">
        <v>727.5</v>
      </c>
      <c r="E4329">
        <v>5</v>
      </c>
      <c r="F4329">
        <v>0.4</v>
      </c>
      <c r="G4329" s="3">
        <f>Data[[#This Row],[Sales]]/(1-Data[[#This Row],[Discount]])</f>
        <v>1212.5</v>
      </c>
      <c r="H4329" s="3">
        <v>121.2</v>
      </c>
      <c r="I4329" s="3">
        <f>Data[[#This Row],[Sales]]-Data[[#This Row],[Profit]]</f>
        <v>606.29999999999995</v>
      </c>
      <c r="J4329" s="19">
        <f>Data[[#This Row],[Profit]]/Data[[#This Row],[Cost Price]]</f>
        <v>0.19990103908955964</v>
      </c>
      <c r="K4329" s="3">
        <v>118.6</v>
      </c>
      <c r="L4329">
        <v>1</v>
      </c>
      <c r="M4329" s="1">
        <f>_xlfn.XLOOKUP(Data[[#This Row],[Order ID]],Orders_dim[Order ID],Orders_dim[Order Date])</f>
        <v>41968</v>
      </c>
      <c r="N4329">
        <f>YEAR(_xlfn.MINIFS(Data[Order Date],Data[Customer ID],Data[[#This Row],[Customer ID]]))</f>
        <v>2011</v>
      </c>
    </row>
    <row r="4330" spans="1:14">
      <c r="A4330" t="s">
        <v>8155</v>
      </c>
      <c r="B4330" t="s">
        <v>1877</v>
      </c>
      <c r="C4330" t="s">
        <v>8156</v>
      </c>
      <c r="D4330" s="2">
        <v>1057.8</v>
      </c>
      <c r="E4330">
        <v>2</v>
      </c>
      <c r="F4330">
        <v>0</v>
      </c>
      <c r="G4330" s="3">
        <f>Data[[#This Row],[Sales]]/(1-Data[[#This Row],[Discount]])</f>
        <v>1057.8</v>
      </c>
      <c r="H4330" s="3">
        <v>338.46</v>
      </c>
      <c r="I4330" s="3">
        <f>Data[[#This Row],[Sales]]-Data[[#This Row],[Profit]]</f>
        <v>719.33999999999992</v>
      </c>
      <c r="J4330" s="19">
        <f>Data[[#This Row],[Profit]]/Data[[#This Row],[Cost Price]]</f>
        <v>0.47051463841855035</v>
      </c>
      <c r="K4330" s="3">
        <v>118.56</v>
      </c>
      <c r="L4330">
        <v>1</v>
      </c>
      <c r="M4330" s="1">
        <f>_xlfn.XLOOKUP(Data[[#This Row],[Order ID]],Orders_dim[Order ID],Orders_dim[Order Date])</f>
        <v>40736</v>
      </c>
      <c r="N4330">
        <f>YEAR(_xlfn.MINIFS(Data[Order Date],Data[Customer ID],Data[[#This Row],[Customer ID]]))</f>
        <v>2011</v>
      </c>
    </row>
    <row r="4331" spans="1:14">
      <c r="A4331" t="s">
        <v>8157</v>
      </c>
      <c r="B4331" t="s">
        <v>5165</v>
      </c>
      <c r="C4331" t="s">
        <v>8158</v>
      </c>
      <c r="D4331" s="2">
        <v>587.16</v>
      </c>
      <c r="E4331">
        <v>4</v>
      </c>
      <c r="F4331">
        <v>0</v>
      </c>
      <c r="G4331" s="3">
        <f>Data[[#This Row],[Sales]]/(1-Data[[#This Row],[Discount]])</f>
        <v>587.16</v>
      </c>
      <c r="H4331" s="3">
        <v>146.76</v>
      </c>
      <c r="I4331" s="3">
        <f>Data[[#This Row],[Sales]]-Data[[#This Row],[Profit]]</f>
        <v>440.4</v>
      </c>
      <c r="J4331" s="19">
        <f>Data[[#This Row],[Profit]]/Data[[#This Row],[Cost Price]]</f>
        <v>0.33324250681198908</v>
      </c>
      <c r="K4331" s="3">
        <v>118.43</v>
      </c>
      <c r="L4331">
        <v>1</v>
      </c>
      <c r="M4331" s="1">
        <f>_xlfn.XLOOKUP(Data[[#This Row],[Order ID]],Orders_dim[Order ID],Orders_dim[Order Date])</f>
        <v>41808</v>
      </c>
      <c r="N4331">
        <f>YEAR(_xlfn.MINIFS(Data[Order Date],Data[Customer ID],Data[[#This Row],[Customer ID]]))</f>
        <v>2011</v>
      </c>
    </row>
    <row r="4332" spans="1:14">
      <c r="A4332" t="s">
        <v>8157</v>
      </c>
      <c r="B4332" t="s">
        <v>5165</v>
      </c>
      <c r="C4332" t="s">
        <v>7761</v>
      </c>
      <c r="D4332" s="2">
        <v>458.4</v>
      </c>
      <c r="E4332">
        <v>4</v>
      </c>
      <c r="F4332">
        <v>0</v>
      </c>
      <c r="G4332" s="3">
        <f>Data[[#This Row],[Sales]]/(1-Data[[#This Row],[Discount]])</f>
        <v>458.4</v>
      </c>
      <c r="H4332" s="3">
        <v>73.319999999999993</v>
      </c>
      <c r="I4332" s="3">
        <f>Data[[#This Row],[Sales]]-Data[[#This Row],[Profit]]</f>
        <v>385.08</v>
      </c>
      <c r="J4332" s="19">
        <f>Data[[#This Row],[Profit]]/Data[[#This Row],[Cost Price]]</f>
        <v>0.19040199439077593</v>
      </c>
      <c r="K4332" s="3">
        <v>87.4</v>
      </c>
      <c r="L4332">
        <v>1</v>
      </c>
      <c r="M4332" s="1">
        <f>_xlfn.XLOOKUP(Data[[#This Row],[Order ID]],Orders_dim[Order ID],Orders_dim[Order Date])</f>
        <v>41808</v>
      </c>
      <c r="N4332">
        <f>YEAR(_xlfn.MINIFS(Data[Order Date],Data[Customer ID],Data[[#This Row],[Customer ID]]))</f>
        <v>2011</v>
      </c>
    </row>
    <row r="4333" spans="1:14">
      <c r="A4333" t="s">
        <v>8159</v>
      </c>
      <c r="B4333" t="s">
        <v>3946</v>
      </c>
      <c r="C4333" t="s">
        <v>8160</v>
      </c>
      <c r="D4333" s="2">
        <v>659.54</v>
      </c>
      <c r="E4333">
        <v>7</v>
      </c>
      <c r="F4333">
        <v>0</v>
      </c>
      <c r="G4333" s="3">
        <f>Data[[#This Row],[Sales]]/(1-Data[[#This Row],[Discount]])</f>
        <v>659.54</v>
      </c>
      <c r="H4333" s="3">
        <v>151.62</v>
      </c>
      <c r="I4333" s="3">
        <f>Data[[#This Row],[Sales]]-Data[[#This Row],[Profit]]</f>
        <v>507.91999999999996</v>
      </c>
      <c r="J4333" s="19">
        <f>Data[[#This Row],[Profit]]/Data[[#This Row],[Cost Price]]</f>
        <v>0.29851157662624039</v>
      </c>
      <c r="K4333" s="3">
        <v>118.42</v>
      </c>
      <c r="L4333">
        <v>1</v>
      </c>
      <c r="M4333" s="1">
        <f>_xlfn.XLOOKUP(Data[[#This Row],[Order ID]],Orders_dim[Order ID],Orders_dim[Order Date])</f>
        <v>41942</v>
      </c>
      <c r="N4333">
        <f>YEAR(_xlfn.MINIFS(Data[Order Date],Data[Customer ID],Data[[#This Row],[Customer ID]]))</f>
        <v>2011</v>
      </c>
    </row>
    <row r="4334" spans="1:14">
      <c r="A4334" t="s">
        <v>8161</v>
      </c>
      <c r="B4334" t="s">
        <v>8162</v>
      </c>
      <c r="C4334" t="s">
        <v>2776</v>
      </c>
      <c r="D4334" s="2">
        <v>1134.21</v>
      </c>
      <c r="E4334">
        <v>7</v>
      </c>
      <c r="F4334">
        <v>0</v>
      </c>
      <c r="G4334" s="3">
        <f>Data[[#This Row],[Sales]]/(1-Data[[#This Row],[Discount]])</f>
        <v>1134.21</v>
      </c>
      <c r="H4334" s="3">
        <v>249.48</v>
      </c>
      <c r="I4334" s="3">
        <f>Data[[#This Row],[Sales]]-Data[[#This Row],[Profit]]</f>
        <v>884.73</v>
      </c>
      <c r="J4334" s="19">
        <f>Data[[#This Row],[Profit]]/Data[[#This Row],[Cost Price]]</f>
        <v>0.28198433420365532</v>
      </c>
      <c r="K4334" s="3">
        <v>118.39</v>
      </c>
      <c r="L4334">
        <v>1</v>
      </c>
      <c r="M4334" s="1">
        <f>_xlfn.XLOOKUP(Data[[#This Row],[Order ID]],Orders_dim[Order ID],Orders_dim[Order Date])</f>
        <v>41807</v>
      </c>
      <c r="N4334">
        <f>YEAR(_xlfn.MINIFS(Data[Order Date],Data[Customer ID],Data[[#This Row],[Customer ID]]))</f>
        <v>2011</v>
      </c>
    </row>
    <row r="4335" spans="1:14">
      <c r="A4335" t="s">
        <v>8165</v>
      </c>
      <c r="B4335" t="s">
        <v>7003</v>
      </c>
      <c r="C4335" t="s">
        <v>8166</v>
      </c>
      <c r="D4335" s="2">
        <v>1439.9680000000001</v>
      </c>
      <c r="E4335">
        <v>4</v>
      </c>
      <c r="F4335">
        <v>0.2</v>
      </c>
      <c r="G4335" s="3">
        <f>Data[[#This Row],[Sales]]/(1-Data[[#This Row],[Discount]])</f>
        <v>1799.96</v>
      </c>
      <c r="H4335" s="3">
        <v>143.99680000000001</v>
      </c>
      <c r="I4335" s="3">
        <f>Data[[#This Row],[Sales]]-Data[[#This Row],[Profit]]</f>
        <v>1295.9712</v>
      </c>
      <c r="J4335" s="19">
        <f>Data[[#This Row],[Profit]]/Data[[#This Row],[Cost Price]]</f>
        <v>0.11111111111111112</v>
      </c>
      <c r="K4335" s="3">
        <v>118.3</v>
      </c>
      <c r="L4335">
        <v>1</v>
      </c>
      <c r="M4335" s="1">
        <f>_xlfn.XLOOKUP(Data[[#This Row],[Order ID]],Orders_dim[Order ID],Orders_dim[Order Date])</f>
        <v>41304</v>
      </c>
      <c r="N4335">
        <f>YEAR(_xlfn.MINIFS(Data[Order Date],Data[Customer ID],Data[[#This Row],[Customer ID]]))</f>
        <v>2011</v>
      </c>
    </row>
    <row r="4336" spans="1:14">
      <c r="A4336" t="s">
        <v>8165</v>
      </c>
      <c r="B4336" t="s">
        <v>7003</v>
      </c>
      <c r="C4336" t="s">
        <v>7391</v>
      </c>
      <c r="D4336" s="2">
        <v>626.1</v>
      </c>
      <c r="E4336">
        <v>3</v>
      </c>
      <c r="F4336">
        <v>0.5</v>
      </c>
      <c r="G4336" s="3">
        <f>Data[[#This Row],[Sales]]/(1-Data[[#This Row],[Discount]])</f>
        <v>1252.2</v>
      </c>
      <c r="H4336" s="3">
        <v>-538.44600000000003</v>
      </c>
      <c r="I4336" s="3">
        <f>Data[[#This Row],[Sales]]-Data[[#This Row],[Profit]]</f>
        <v>1164.546</v>
      </c>
      <c r="J4336" s="19">
        <f>Data[[#This Row],[Profit]]/Data[[#This Row],[Cost Price]]</f>
        <v>-0.46236559139784944</v>
      </c>
      <c r="K4336" s="3">
        <v>62.95</v>
      </c>
      <c r="L4336">
        <v>1</v>
      </c>
      <c r="M4336" s="1">
        <f>_xlfn.XLOOKUP(Data[[#This Row],[Order ID]],Orders_dim[Order ID],Orders_dim[Order Date])</f>
        <v>41304</v>
      </c>
      <c r="N4336">
        <f>YEAR(_xlfn.MINIFS(Data[Order Date],Data[Customer ID],Data[[#This Row],[Customer ID]]))</f>
        <v>2011</v>
      </c>
    </row>
    <row r="4337" spans="1:14">
      <c r="A4337" t="s">
        <v>8169</v>
      </c>
      <c r="B4337" t="s">
        <v>8170</v>
      </c>
      <c r="C4337" t="s">
        <v>8172</v>
      </c>
      <c r="D4337" s="2">
        <v>911.04</v>
      </c>
      <c r="E4337">
        <v>2</v>
      </c>
      <c r="F4337">
        <v>0</v>
      </c>
      <c r="G4337" s="3">
        <f>Data[[#This Row],[Sales]]/(1-Data[[#This Row],[Discount]])</f>
        <v>911.04</v>
      </c>
      <c r="H4337" s="3">
        <v>118.38</v>
      </c>
      <c r="I4337" s="3">
        <f>Data[[#This Row],[Sales]]-Data[[#This Row],[Profit]]</f>
        <v>792.66</v>
      </c>
      <c r="J4337" s="19">
        <f>Data[[#This Row],[Profit]]/Data[[#This Row],[Cost Price]]</f>
        <v>0.1493452426008629</v>
      </c>
      <c r="K4337" s="3">
        <v>118.16</v>
      </c>
      <c r="L4337">
        <v>1</v>
      </c>
      <c r="M4337" s="1">
        <f>_xlfn.XLOOKUP(Data[[#This Row],[Order ID]],Orders_dim[Order ID],Orders_dim[Order Date])</f>
        <v>41514</v>
      </c>
      <c r="N4337">
        <f>YEAR(_xlfn.MINIFS(Data[Order Date],Data[Customer ID],Data[[#This Row],[Customer ID]]))</f>
        <v>2013</v>
      </c>
    </row>
    <row r="4338" spans="1:14">
      <c r="A4338" t="s">
        <v>8169</v>
      </c>
      <c r="B4338" t="s">
        <v>8170</v>
      </c>
      <c r="C4338" t="s">
        <v>27849</v>
      </c>
      <c r="D4338" s="2">
        <v>38.46</v>
      </c>
      <c r="E4338">
        <v>2</v>
      </c>
      <c r="F4338">
        <v>0</v>
      </c>
      <c r="G4338" s="3">
        <f>Data[[#This Row],[Sales]]/(1-Data[[#This Row],[Discount]])</f>
        <v>38.46</v>
      </c>
      <c r="H4338" s="3">
        <v>2.2799999999999998</v>
      </c>
      <c r="I4338" s="3">
        <f>Data[[#This Row],[Sales]]-Data[[#This Row],[Profit]]</f>
        <v>36.18</v>
      </c>
      <c r="J4338" s="19">
        <f>Data[[#This Row],[Profit]]/Data[[#This Row],[Cost Price]]</f>
        <v>6.3018242122719725E-2</v>
      </c>
      <c r="K4338" s="3">
        <v>10.72</v>
      </c>
      <c r="L4338">
        <v>1</v>
      </c>
      <c r="M4338" s="1">
        <f>_xlfn.XLOOKUP(Data[[#This Row],[Order ID]],Orders_dim[Order ID],Orders_dim[Order Date])</f>
        <v>41514</v>
      </c>
      <c r="N4338">
        <f>YEAR(_xlfn.MINIFS(Data[Order Date],Data[Customer ID],Data[[#This Row],[Customer ID]]))</f>
        <v>2013</v>
      </c>
    </row>
    <row r="4339" spans="1:14">
      <c r="A4339" t="s">
        <v>8173</v>
      </c>
      <c r="B4339" t="s">
        <v>1404</v>
      </c>
      <c r="C4339" t="s">
        <v>8174</v>
      </c>
      <c r="D4339" s="2">
        <v>848.32</v>
      </c>
      <c r="E4339">
        <v>5</v>
      </c>
      <c r="F4339">
        <v>0.6</v>
      </c>
      <c r="G4339" s="3">
        <f>Data[[#This Row],[Sales]]/(1-Data[[#This Row],[Discount]])</f>
        <v>2120.8000000000002</v>
      </c>
      <c r="H4339" s="3">
        <v>-996.78</v>
      </c>
      <c r="I4339" s="3">
        <f>Data[[#This Row],[Sales]]-Data[[#This Row],[Profit]]</f>
        <v>1845.1</v>
      </c>
      <c r="J4339" s="19">
        <f>Data[[#This Row],[Profit]]/Data[[#This Row],[Cost Price]]</f>
        <v>-0.54023088179502465</v>
      </c>
      <c r="K4339" s="3">
        <v>118.16</v>
      </c>
      <c r="L4339">
        <v>1</v>
      </c>
      <c r="M4339" s="1">
        <f>_xlfn.XLOOKUP(Data[[#This Row],[Order ID]],Orders_dim[Order ID],Orders_dim[Order Date])</f>
        <v>40905</v>
      </c>
      <c r="N4339">
        <f>YEAR(_xlfn.MINIFS(Data[Order Date],Data[Customer ID],Data[[#This Row],[Customer ID]]))</f>
        <v>2011</v>
      </c>
    </row>
    <row r="4340" spans="1:14">
      <c r="A4340" t="s">
        <v>8173</v>
      </c>
      <c r="B4340" t="s">
        <v>1404</v>
      </c>
      <c r="C4340" t="s">
        <v>22508</v>
      </c>
      <c r="D4340" s="2">
        <v>269.12</v>
      </c>
      <c r="E4340">
        <v>8</v>
      </c>
      <c r="F4340">
        <v>0.6</v>
      </c>
      <c r="G4340" s="3">
        <f>Data[[#This Row],[Sales]]/(1-Data[[#This Row],[Discount]])</f>
        <v>672.8</v>
      </c>
      <c r="H4340" s="3">
        <v>-376.8</v>
      </c>
      <c r="I4340" s="3">
        <f>Data[[#This Row],[Sales]]-Data[[#This Row],[Profit]]</f>
        <v>645.92000000000007</v>
      </c>
      <c r="J4340" s="19">
        <f>Data[[#This Row],[Profit]]/Data[[#This Row],[Cost Price]]</f>
        <v>-0.58335397572454784</v>
      </c>
      <c r="K4340" s="3">
        <v>19.760000000000002</v>
      </c>
      <c r="L4340">
        <v>1</v>
      </c>
      <c r="M4340" s="1">
        <f>_xlfn.XLOOKUP(Data[[#This Row],[Order ID]],Orders_dim[Order ID],Orders_dim[Order Date])</f>
        <v>40905</v>
      </c>
      <c r="N4340">
        <f>YEAR(_xlfn.MINIFS(Data[Order Date],Data[Customer ID],Data[[#This Row],[Customer ID]]))</f>
        <v>2011</v>
      </c>
    </row>
    <row r="4341" spans="1:14">
      <c r="A4341" t="s">
        <v>8173</v>
      </c>
      <c r="B4341" t="s">
        <v>1404</v>
      </c>
      <c r="C4341" t="s">
        <v>16057</v>
      </c>
      <c r="D4341" s="2">
        <v>138.45599999999999</v>
      </c>
      <c r="E4341">
        <v>9</v>
      </c>
      <c r="F4341">
        <v>0.6</v>
      </c>
      <c r="G4341" s="3">
        <f>Data[[#This Row],[Sales]]/(1-Data[[#This Row],[Discount]])</f>
        <v>346.13999999999993</v>
      </c>
      <c r="H4341" s="3">
        <v>-149.00399999999999</v>
      </c>
      <c r="I4341" s="3">
        <f>Data[[#This Row],[Sales]]-Data[[#This Row],[Profit]]</f>
        <v>287.45999999999998</v>
      </c>
      <c r="J4341" s="19">
        <f>Data[[#This Row],[Profit]]/Data[[#This Row],[Cost Price]]</f>
        <v>-0.51834690043832188</v>
      </c>
      <c r="K4341" s="3">
        <v>19.36</v>
      </c>
      <c r="L4341">
        <v>1</v>
      </c>
      <c r="M4341" s="1">
        <f>_xlfn.XLOOKUP(Data[[#This Row],[Order ID]],Orders_dim[Order ID],Orders_dim[Order Date])</f>
        <v>40905</v>
      </c>
      <c r="N4341">
        <f>YEAR(_xlfn.MINIFS(Data[Order Date],Data[Customer ID],Data[[#This Row],[Customer ID]]))</f>
        <v>2011</v>
      </c>
    </row>
    <row r="4342" spans="1:14">
      <c r="A4342" t="s">
        <v>8173</v>
      </c>
      <c r="B4342" t="s">
        <v>1404</v>
      </c>
      <c r="C4342" t="s">
        <v>29386</v>
      </c>
      <c r="D4342" s="2">
        <v>55.36</v>
      </c>
      <c r="E4342">
        <v>5</v>
      </c>
      <c r="F4342">
        <v>0.6</v>
      </c>
      <c r="G4342" s="3">
        <f>Data[[#This Row],[Sales]]/(1-Data[[#This Row],[Discount]])</f>
        <v>138.39999999999998</v>
      </c>
      <c r="H4342" s="3">
        <v>-78.94</v>
      </c>
      <c r="I4342" s="3">
        <f>Data[[#This Row],[Sales]]-Data[[#This Row],[Profit]]</f>
        <v>134.30000000000001</v>
      </c>
      <c r="J4342" s="19">
        <f>Data[[#This Row],[Profit]]/Data[[#This Row],[Cost Price]]</f>
        <v>-0.58778853313477286</v>
      </c>
      <c r="K4342" s="3">
        <v>8.93</v>
      </c>
      <c r="L4342">
        <v>1</v>
      </c>
      <c r="M4342" s="1">
        <f>_xlfn.XLOOKUP(Data[[#This Row],[Order ID]],Orders_dim[Order ID],Orders_dim[Order Date])</f>
        <v>40905</v>
      </c>
      <c r="N4342">
        <f>YEAR(_xlfn.MINIFS(Data[Order Date],Data[Customer ID],Data[[#This Row],[Customer ID]]))</f>
        <v>2011</v>
      </c>
    </row>
    <row r="4343" spans="1:14">
      <c r="A4343" t="s">
        <v>8176</v>
      </c>
      <c r="B4343" t="s">
        <v>8177</v>
      </c>
      <c r="C4343" t="s">
        <v>8180</v>
      </c>
      <c r="D4343" s="2">
        <v>1871.88</v>
      </c>
      <c r="E4343">
        <v>12</v>
      </c>
      <c r="F4343">
        <v>0</v>
      </c>
      <c r="G4343" s="3">
        <f>Data[[#This Row],[Sales]]/(1-Data[[#This Row],[Discount]])</f>
        <v>1871.88</v>
      </c>
      <c r="H4343" s="3">
        <v>561.56399999999996</v>
      </c>
      <c r="I4343" s="3">
        <f>Data[[#This Row],[Sales]]-Data[[#This Row],[Profit]]</f>
        <v>1310.3160000000003</v>
      </c>
      <c r="J4343" s="19">
        <f>Data[[#This Row],[Profit]]/Data[[#This Row],[Cost Price]]</f>
        <v>0.42857142857142844</v>
      </c>
      <c r="K4343" s="3">
        <v>117.95</v>
      </c>
      <c r="L4343">
        <v>1</v>
      </c>
      <c r="M4343" s="1">
        <f>_xlfn.XLOOKUP(Data[[#This Row],[Order ID]],Orders_dim[Order ID],Orders_dim[Order Date])</f>
        <v>41179</v>
      </c>
      <c r="N4343">
        <f>YEAR(_xlfn.MINIFS(Data[Order Date],Data[Customer ID],Data[[#This Row],[Customer ID]]))</f>
        <v>2011</v>
      </c>
    </row>
    <row r="4344" spans="1:14">
      <c r="A4344" t="s">
        <v>8182</v>
      </c>
      <c r="B4344" t="s">
        <v>2127</v>
      </c>
      <c r="C4344" t="s">
        <v>2201</v>
      </c>
      <c r="D4344" s="2">
        <v>1199.8</v>
      </c>
      <c r="E4344">
        <v>4</v>
      </c>
      <c r="F4344">
        <v>0</v>
      </c>
      <c r="G4344" s="3">
        <f>Data[[#This Row],[Sales]]/(1-Data[[#This Row],[Discount]])</f>
        <v>1199.8</v>
      </c>
      <c r="H4344" s="3">
        <v>323.94600000000003</v>
      </c>
      <c r="I4344" s="3">
        <f>Data[[#This Row],[Sales]]-Data[[#This Row],[Profit]]</f>
        <v>875.85399999999993</v>
      </c>
      <c r="J4344" s="19">
        <f>Data[[#This Row],[Profit]]/Data[[#This Row],[Cost Price]]</f>
        <v>0.36986301369863017</v>
      </c>
      <c r="K4344" s="3">
        <v>117.82</v>
      </c>
      <c r="L4344">
        <v>1</v>
      </c>
      <c r="M4344" s="1">
        <f>_xlfn.XLOOKUP(Data[[#This Row],[Order ID]],Orders_dim[Order ID],Orders_dim[Order Date])</f>
        <v>41885</v>
      </c>
      <c r="N4344">
        <f>YEAR(_xlfn.MINIFS(Data[Order Date],Data[Customer ID],Data[[#This Row],[Customer ID]]))</f>
        <v>2011</v>
      </c>
    </row>
    <row r="4345" spans="1:14">
      <c r="A4345" t="s">
        <v>8182</v>
      </c>
      <c r="B4345" t="s">
        <v>2127</v>
      </c>
      <c r="C4345" t="s">
        <v>5889</v>
      </c>
      <c r="D4345" s="2">
        <v>1928.78</v>
      </c>
      <c r="E4345">
        <v>7</v>
      </c>
      <c r="F4345">
        <v>0</v>
      </c>
      <c r="G4345" s="3">
        <f>Data[[#This Row],[Sales]]/(1-Data[[#This Row],[Discount]])</f>
        <v>1928.78</v>
      </c>
      <c r="H4345" s="3">
        <v>829.37540000000001</v>
      </c>
      <c r="I4345" s="3">
        <f>Data[[#This Row],[Sales]]-Data[[#This Row],[Profit]]</f>
        <v>1099.4045999999998</v>
      </c>
      <c r="J4345" s="19">
        <f>Data[[#This Row],[Profit]]/Data[[#This Row],[Cost Price]]</f>
        <v>0.75438596491228083</v>
      </c>
      <c r="K4345" s="3">
        <v>61.73</v>
      </c>
      <c r="L4345">
        <v>1</v>
      </c>
      <c r="M4345" s="1">
        <f>_xlfn.XLOOKUP(Data[[#This Row],[Order ID]],Orders_dim[Order ID],Orders_dim[Order Date])</f>
        <v>41885</v>
      </c>
      <c r="N4345">
        <f>YEAR(_xlfn.MINIFS(Data[Order Date],Data[Customer ID],Data[[#This Row],[Customer ID]]))</f>
        <v>2011</v>
      </c>
    </row>
    <row r="4346" spans="1:14">
      <c r="A4346" t="s">
        <v>8182</v>
      </c>
      <c r="B4346" t="s">
        <v>2127</v>
      </c>
      <c r="C4346" t="s">
        <v>6540</v>
      </c>
      <c r="D4346" s="2">
        <v>352.38</v>
      </c>
      <c r="E4346">
        <v>2</v>
      </c>
      <c r="F4346">
        <v>0</v>
      </c>
      <c r="G4346" s="3">
        <f>Data[[#This Row],[Sales]]/(1-Data[[#This Row],[Discount]])</f>
        <v>352.38</v>
      </c>
      <c r="H4346" s="3">
        <v>81.047399999999996</v>
      </c>
      <c r="I4346" s="3">
        <f>Data[[#This Row],[Sales]]-Data[[#This Row],[Profit]]</f>
        <v>271.33260000000001</v>
      </c>
      <c r="J4346" s="19">
        <f>Data[[#This Row],[Profit]]/Data[[#This Row],[Cost Price]]</f>
        <v>0.29870129870129869</v>
      </c>
      <c r="K4346" s="3">
        <v>22.63</v>
      </c>
      <c r="L4346">
        <v>1</v>
      </c>
      <c r="M4346" s="1">
        <f>_xlfn.XLOOKUP(Data[[#This Row],[Order ID]],Orders_dim[Order ID],Orders_dim[Order Date])</f>
        <v>41885</v>
      </c>
      <c r="N4346">
        <f>YEAR(_xlfn.MINIFS(Data[Order Date],Data[Customer ID],Data[[#This Row],[Customer ID]]))</f>
        <v>2011</v>
      </c>
    </row>
    <row r="4347" spans="1:14">
      <c r="A4347" t="s">
        <v>8183</v>
      </c>
      <c r="B4347" t="s">
        <v>1916</v>
      </c>
      <c r="C4347" t="s">
        <v>3948</v>
      </c>
      <c r="D4347" s="2">
        <v>645.13800000000003</v>
      </c>
      <c r="E4347">
        <v>2</v>
      </c>
      <c r="F4347">
        <v>0.1</v>
      </c>
      <c r="G4347" s="3">
        <f>Data[[#This Row],[Sales]]/(1-Data[[#This Row],[Discount]])</f>
        <v>716.82</v>
      </c>
      <c r="H4347" s="3">
        <v>157.69800000000001</v>
      </c>
      <c r="I4347" s="3">
        <f>Data[[#This Row],[Sales]]-Data[[#This Row],[Profit]]</f>
        <v>487.44000000000005</v>
      </c>
      <c r="J4347" s="19">
        <f>Data[[#This Row],[Profit]]/Data[[#This Row],[Cost Price]]</f>
        <v>0.32352289512555388</v>
      </c>
      <c r="K4347" s="3">
        <v>117.73</v>
      </c>
      <c r="L4347">
        <v>1</v>
      </c>
      <c r="M4347" s="1">
        <f>_xlfn.XLOOKUP(Data[[#This Row],[Order ID]],Orders_dim[Order ID],Orders_dim[Order Date])</f>
        <v>41237</v>
      </c>
      <c r="N4347">
        <f>YEAR(_xlfn.MINIFS(Data[Order Date],Data[Customer ID],Data[[#This Row],[Customer ID]]))</f>
        <v>2011</v>
      </c>
    </row>
    <row r="4348" spans="1:14">
      <c r="A4348" t="s">
        <v>8183</v>
      </c>
      <c r="B4348" t="s">
        <v>1916</v>
      </c>
      <c r="C4348" t="s">
        <v>18596</v>
      </c>
      <c r="D4348" s="2">
        <v>160.38</v>
      </c>
      <c r="E4348">
        <v>9</v>
      </c>
      <c r="F4348">
        <v>0.1</v>
      </c>
      <c r="G4348" s="3">
        <f>Data[[#This Row],[Sales]]/(1-Data[[#This Row],[Discount]])</f>
        <v>178.2</v>
      </c>
      <c r="H4348" s="3">
        <v>3.51</v>
      </c>
      <c r="I4348" s="3">
        <f>Data[[#This Row],[Sales]]-Data[[#This Row],[Profit]]</f>
        <v>156.87</v>
      </c>
      <c r="J4348" s="19">
        <f>Data[[#This Row],[Profit]]/Data[[#This Row],[Cost Price]]</f>
        <v>2.2375215146299483E-2</v>
      </c>
      <c r="K4348" s="3">
        <v>29.94</v>
      </c>
      <c r="L4348">
        <v>1</v>
      </c>
      <c r="M4348" s="1">
        <f>_xlfn.XLOOKUP(Data[[#This Row],[Order ID]],Orders_dim[Order ID],Orders_dim[Order Date])</f>
        <v>41237</v>
      </c>
      <c r="N4348">
        <f>YEAR(_xlfn.MINIFS(Data[Order Date],Data[Customer ID],Data[[#This Row],[Customer ID]]))</f>
        <v>2011</v>
      </c>
    </row>
    <row r="4349" spans="1:14">
      <c r="A4349" t="s">
        <v>8183</v>
      </c>
      <c r="B4349" t="s">
        <v>1916</v>
      </c>
      <c r="C4349" t="s">
        <v>21992</v>
      </c>
      <c r="D4349" s="2">
        <v>51.408000000000001</v>
      </c>
      <c r="E4349">
        <v>4</v>
      </c>
      <c r="F4349">
        <v>0.1</v>
      </c>
      <c r="G4349" s="3">
        <f>Data[[#This Row],[Sales]]/(1-Data[[#This Row],[Discount]])</f>
        <v>57.12</v>
      </c>
      <c r="H4349" s="3">
        <v>9.048</v>
      </c>
      <c r="I4349" s="3">
        <f>Data[[#This Row],[Sales]]-Data[[#This Row],[Profit]]</f>
        <v>42.36</v>
      </c>
      <c r="J4349" s="19">
        <f>Data[[#This Row],[Profit]]/Data[[#This Row],[Cost Price]]</f>
        <v>0.21359773371104815</v>
      </c>
      <c r="K4349" s="3">
        <v>9.61</v>
      </c>
      <c r="L4349">
        <v>1</v>
      </c>
      <c r="M4349" s="1">
        <f>_xlfn.XLOOKUP(Data[[#This Row],[Order ID]],Orders_dim[Order ID],Orders_dim[Order Date])</f>
        <v>41237</v>
      </c>
      <c r="N4349">
        <f>YEAR(_xlfn.MINIFS(Data[Order Date],Data[Customer ID],Data[[#This Row],[Customer ID]]))</f>
        <v>2011</v>
      </c>
    </row>
    <row r="4350" spans="1:14">
      <c r="A4350" t="s">
        <v>8184</v>
      </c>
      <c r="B4350" t="s">
        <v>1688</v>
      </c>
      <c r="C4350" t="s">
        <v>1173</v>
      </c>
      <c r="D4350" s="2">
        <v>1649.75</v>
      </c>
      <c r="E4350">
        <v>5</v>
      </c>
      <c r="F4350">
        <v>0</v>
      </c>
      <c r="G4350" s="3">
        <f>Data[[#This Row],[Sales]]/(1-Data[[#This Row],[Discount]])</f>
        <v>1649.75</v>
      </c>
      <c r="H4350" s="3">
        <v>544.41750000000002</v>
      </c>
      <c r="I4350" s="3">
        <f>Data[[#This Row],[Sales]]-Data[[#This Row],[Profit]]</f>
        <v>1105.3325</v>
      </c>
      <c r="J4350" s="19">
        <f>Data[[#This Row],[Profit]]/Data[[#This Row],[Cost Price]]</f>
        <v>0.49253731343283585</v>
      </c>
      <c r="K4350" s="3">
        <v>117.65</v>
      </c>
      <c r="L4350">
        <v>1</v>
      </c>
      <c r="M4350" s="1">
        <f>_xlfn.XLOOKUP(Data[[#This Row],[Order ID]],Orders_dim[Order ID],Orders_dim[Order Date])</f>
        <v>41562</v>
      </c>
      <c r="N4350">
        <f>YEAR(_xlfn.MINIFS(Data[Order Date],Data[Customer ID],Data[[#This Row],[Customer ID]]))</f>
        <v>2011</v>
      </c>
    </row>
    <row r="4351" spans="1:14">
      <c r="A4351" t="s">
        <v>8187</v>
      </c>
      <c r="B4351" t="s">
        <v>5966</v>
      </c>
      <c r="C4351" t="s">
        <v>8188</v>
      </c>
      <c r="D4351" s="2">
        <v>417.34</v>
      </c>
      <c r="E4351">
        <v>11</v>
      </c>
      <c r="F4351">
        <v>0</v>
      </c>
      <c r="G4351" s="3">
        <f>Data[[#This Row],[Sales]]/(1-Data[[#This Row],[Discount]])</f>
        <v>417.34</v>
      </c>
      <c r="H4351" s="3">
        <v>208.56</v>
      </c>
      <c r="I4351" s="3">
        <f>Data[[#This Row],[Sales]]-Data[[#This Row],[Profit]]</f>
        <v>208.77999999999997</v>
      </c>
      <c r="J4351" s="19">
        <f>Data[[#This Row],[Profit]]/Data[[#This Row],[Cost Price]]</f>
        <v>0.99894625922023195</v>
      </c>
      <c r="K4351" s="3">
        <v>117.54</v>
      </c>
      <c r="L4351">
        <v>1</v>
      </c>
      <c r="M4351" s="1">
        <f>_xlfn.XLOOKUP(Data[[#This Row],[Order ID]],Orders_dim[Order ID],Orders_dim[Order Date])</f>
        <v>40910</v>
      </c>
      <c r="N4351">
        <f>YEAR(_xlfn.MINIFS(Data[Order Date],Data[Customer ID],Data[[#This Row],[Customer ID]]))</f>
        <v>2011</v>
      </c>
    </row>
    <row r="4352" spans="1:14">
      <c r="A4352" t="s">
        <v>8190</v>
      </c>
      <c r="B4352" t="s">
        <v>4161</v>
      </c>
      <c r="C4352" t="s">
        <v>7799</v>
      </c>
      <c r="D4352" s="2">
        <v>1054.02</v>
      </c>
      <c r="E4352">
        <v>2</v>
      </c>
      <c r="F4352">
        <v>0</v>
      </c>
      <c r="G4352" s="3">
        <f>Data[[#This Row],[Sales]]/(1-Data[[#This Row],[Discount]])</f>
        <v>1054.02</v>
      </c>
      <c r="H4352" s="3">
        <v>337.26</v>
      </c>
      <c r="I4352" s="3">
        <f>Data[[#This Row],[Sales]]-Data[[#This Row],[Profit]]</f>
        <v>716.76</v>
      </c>
      <c r="J4352" s="19">
        <f>Data[[#This Row],[Profit]]/Data[[#This Row],[Cost Price]]</f>
        <v>0.47053406998158381</v>
      </c>
      <c r="K4352" s="3">
        <v>117.48</v>
      </c>
      <c r="L4352">
        <v>1</v>
      </c>
      <c r="M4352" s="1">
        <f>_xlfn.XLOOKUP(Data[[#This Row],[Order ID]],Orders_dim[Order ID],Orders_dim[Order Date])</f>
        <v>41040</v>
      </c>
      <c r="N4352">
        <f>YEAR(_xlfn.MINIFS(Data[Order Date],Data[Customer ID],Data[[#This Row],[Customer ID]]))</f>
        <v>2011</v>
      </c>
    </row>
    <row r="4353" spans="1:14">
      <c r="A4353" t="s">
        <v>8190</v>
      </c>
      <c r="B4353" t="s">
        <v>4161</v>
      </c>
      <c r="C4353" t="s">
        <v>20113</v>
      </c>
      <c r="D4353" s="2">
        <v>153.27000000000001</v>
      </c>
      <c r="E4353">
        <v>3</v>
      </c>
      <c r="F4353">
        <v>0</v>
      </c>
      <c r="G4353" s="3">
        <f>Data[[#This Row],[Sales]]/(1-Data[[#This Row],[Discount]])</f>
        <v>153.27000000000001</v>
      </c>
      <c r="H4353" s="3">
        <v>44.37</v>
      </c>
      <c r="I4353" s="3">
        <f>Data[[#This Row],[Sales]]-Data[[#This Row],[Profit]]</f>
        <v>108.9</v>
      </c>
      <c r="J4353" s="19">
        <f>Data[[#This Row],[Profit]]/Data[[#This Row],[Cost Price]]</f>
        <v>0.40743801652892558</v>
      </c>
      <c r="K4353" s="3">
        <v>18.12</v>
      </c>
      <c r="L4353">
        <v>1</v>
      </c>
      <c r="M4353" s="1">
        <f>_xlfn.XLOOKUP(Data[[#This Row],[Order ID]],Orders_dim[Order ID],Orders_dim[Order Date])</f>
        <v>41040</v>
      </c>
      <c r="N4353">
        <f>YEAR(_xlfn.MINIFS(Data[Order Date],Data[Customer ID],Data[[#This Row],[Customer ID]]))</f>
        <v>2011</v>
      </c>
    </row>
    <row r="4354" spans="1:14">
      <c r="A4354" t="s">
        <v>8191</v>
      </c>
      <c r="B4354" t="s">
        <v>2022</v>
      </c>
      <c r="C4354" t="s">
        <v>8022</v>
      </c>
      <c r="D4354" s="2">
        <v>1027.2</v>
      </c>
      <c r="E4354">
        <v>8</v>
      </c>
      <c r="F4354">
        <v>0</v>
      </c>
      <c r="G4354" s="3">
        <f>Data[[#This Row],[Sales]]/(1-Data[[#This Row],[Discount]])</f>
        <v>1027.2</v>
      </c>
      <c r="H4354" s="3">
        <v>287.52</v>
      </c>
      <c r="I4354" s="3">
        <f>Data[[#This Row],[Sales]]-Data[[#This Row],[Profit]]</f>
        <v>739.68000000000006</v>
      </c>
      <c r="J4354" s="19">
        <f>Data[[#This Row],[Profit]]/Data[[#This Row],[Cost Price]]</f>
        <v>0.38870863075924716</v>
      </c>
      <c r="K4354" s="3">
        <v>117.45</v>
      </c>
      <c r="L4354">
        <v>1</v>
      </c>
      <c r="M4354" s="1">
        <f>_xlfn.XLOOKUP(Data[[#This Row],[Order ID]],Orders_dim[Order ID],Orders_dim[Order Date])</f>
        <v>41628</v>
      </c>
      <c r="N4354">
        <f>YEAR(_xlfn.MINIFS(Data[Order Date],Data[Customer ID],Data[[#This Row],[Customer ID]]))</f>
        <v>2011</v>
      </c>
    </row>
    <row r="4355" spans="1:14">
      <c r="A4355" t="s">
        <v>883</v>
      </c>
      <c r="B4355" t="s">
        <v>4396</v>
      </c>
      <c r="C4355" t="s">
        <v>5347</v>
      </c>
      <c r="D4355" s="2">
        <v>873.29280000000006</v>
      </c>
      <c r="E4355">
        <v>2</v>
      </c>
      <c r="F4355">
        <v>0.17</v>
      </c>
      <c r="G4355" s="3">
        <f>Data[[#This Row],[Sales]]/(1-Data[[#This Row],[Discount]])</f>
        <v>1052.1600000000001</v>
      </c>
      <c r="H4355" s="3">
        <v>168.2928</v>
      </c>
      <c r="I4355" s="3">
        <f>Data[[#This Row],[Sales]]-Data[[#This Row],[Profit]]</f>
        <v>705</v>
      </c>
      <c r="J4355" s="19">
        <f>Data[[#This Row],[Profit]]/Data[[#This Row],[Cost Price]]</f>
        <v>0.23871319148936171</v>
      </c>
      <c r="K4355" s="3">
        <v>117.41</v>
      </c>
      <c r="L4355">
        <v>1</v>
      </c>
      <c r="M4355" s="1">
        <f>_xlfn.XLOOKUP(Data[[#This Row],[Order ID]],Orders_dim[Order ID],Orders_dim[Order Date])</f>
        <v>41233</v>
      </c>
      <c r="N4355">
        <f>YEAR(_xlfn.MINIFS(Data[Order Date],Data[Customer ID],Data[[#This Row],[Customer ID]]))</f>
        <v>2011</v>
      </c>
    </row>
    <row r="4356" spans="1:14">
      <c r="A4356" t="s">
        <v>883</v>
      </c>
      <c r="B4356" t="s">
        <v>4396</v>
      </c>
      <c r="C4356" t="s">
        <v>6310</v>
      </c>
      <c r="D4356" s="2">
        <v>180.4572</v>
      </c>
      <c r="E4356">
        <v>1</v>
      </c>
      <c r="F4356">
        <v>7.0000000000000007E-2</v>
      </c>
      <c r="G4356" s="3">
        <f>Data[[#This Row],[Sales]]/(1-Data[[#This Row],[Discount]])</f>
        <v>194.04000000000002</v>
      </c>
      <c r="H4356" s="3">
        <v>15.517200000000001</v>
      </c>
      <c r="I4356" s="3">
        <f>Data[[#This Row],[Sales]]-Data[[#This Row],[Profit]]</f>
        <v>164.94</v>
      </c>
      <c r="J4356" s="19">
        <f>Data[[#This Row],[Profit]]/Data[[#This Row],[Cost Price]]</f>
        <v>9.4077846489632605E-2</v>
      </c>
      <c r="K4356" s="3">
        <v>21.48</v>
      </c>
      <c r="L4356">
        <v>1</v>
      </c>
      <c r="M4356" s="1">
        <f>_xlfn.XLOOKUP(Data[[#This Row],[Order ID]],Orders_dim[Order ID],Orders_dim[Order Date])</f>
        <v>41233</v>
      </c>
      <c r="N4356">
        <f>YEAR(_xlfn.MINIFS(Data[Order Date],Data[Customer ID],Data[[#This Row],[Customer ID]]))</f>
        <v>2011</v>
      </c>
    </row>
    <row r="4357" spans="1:14">
      <c r="A4357" t="s">
        <v>883</v>
      </c>
      <c r="B4357" t="s">
        <v>4396</v>
      </c>
      <c r="C4357" t="s">
        <v>24096</v>
      </c>
      <c r="D4357" s="2">
        <v>100.1925</v>
      </c>
      <c r="E4357">
        <v>3</v>
      </c>
      <c r="F4357">
        <v>0.27</v>
      </c>
      <c r="G4357" s="3">
        <f>Data[[#This Row],[Sales]]/(1-Data[[#This Row],[Discount]])</f>
        <v>137.25</v>
      </c>
      <c r="H4357" s="3">
        <v>27.3825</v>
      </c>
      <c r="I4357" s="3">
        <f>Data[[#This Row],[Sales]]-Data[[#This Row],[Profit]]</f>
        <v>72.81</v>
      </c>
      <c r="J4357" s="19">
        <f>Data[[#This Row],[Profit]]/Data[[#This Row],[Cost Price]]</f>
        <v>0.37608158220024723</v>
      </c>
      <c r="K4357" s="3">
        <v>16.46</v>
      </c>
      <c r="L4357">
        <v>1</v>
      </c>
      <c r="M4357" s="1">
        <f>_xlfn.XLOOKUP(Data[[#This Row],[Order ID]],Orders_dim[Order ID],Orders_dim[Order Date])</f>
        <v>41233</v>
      </c>
      <c r="N4357">
        <f>YEAR(_xlfn.MINIFS(Data[Order Date],Data[Customer ID],Data[[#This Row],[Customer ID]]))</f>
        <v>2011</v>
      </c>
    </row>
    <row r="4358" spans="1:14">
      <c r="A4358" t="s">
        <v>8192</v>
      </c>
      <c r="B4358" t="s">
        <v>1641</v>
      </c>
      <c r="C4358" t="s">
        <v>8193</v>
      </c>
      <c r="D4358" s="2">
        <v>561.12</v>
      </c>
      <c r="E4358">
        <v>14</v>
      </c>
      <c r="F4358">
        <v>0</v>
      </c>
      <c r="G4358" s="3">
        <f>Data[[#This Row],[Sales]]/(1-Data[[#This Row],[Discount]])</f>
        <v>561.12</v>
      </c>
      <c r="H4358" s="3">
        <v>84</v>
      </c>
      <c r="I4358" s="3">
        <f>Data[[#This Row],[Sales]]-Data[[#This Row],[Profit]]</f>
        <v>477.12</v>
      </c>
      <c r="J4358" s="19">
        <f>Data[[#This Row],[Profit]]/Data[[#This Row],[Cost Price]]</f>
        <v>0.176056338028169</v>
      </c>
      <c r="K4358" s="3">
        <v>117.4</v>
      </c>
      <c r="L4358">
        <v>1</v>
      </c>
      <c r="M4358" s="1">
        <f>_xlfn.XLOOKUP(Data[[#This Row],[Order ID]],Orders_dim[Order ID],Orders_dim[Order Date])</f>
        <v>41830</v>
      </c>
      <c r="N4358">
        <f>YEAR(_xlfn.MINIFS(Data[Order Date],Data[Customer ID],Data[[#This Row],[Customer ID]]))</f>
        <v>2011</v>
      </c>
    </row>
    <row r="4359" spans="1:14">
      <c r="A4359" t="s">
        <v>8192</v>
      </c>
      <c r="B4359" t="s">
        <v>1641</v>
      </c>
      <c r="C4359" t="s">
        <v>8088</v>
      </c>
      <c r="D4359" s="2">
        <v>309.24</v>
      </c>
      <c r="E4359">
        <v>1</v>
      </c>
      <c r="F4359">
        <v>0</v>
      </c>
      <c r="G4359" s="3">
        <f>Data[[#This Row],[Sales]]/(1-Data[[#This Row],[Discount]])</f>
        <v>309.24</v>
      </c>
      <c r="H4359" s="3">
        <v>86.58</v>
      </c>
      <c r="I4359" s="3">
        <f>Data[[#This Row],[Sales]]-Data[[#This Row],[Profit]]</f>
        <v>222.66000000000003</v>
      </c>
      <c r="J4359" s="19">
        <f>Data[[#This Row],[Profit]]/Data[[#This Row],[Cost Price]]</f>
        <v>0.3888439773645917</v>
      </c>
      <c r="K4359" s="3">
        <v>51.11</v>
      </c>
      <c r="L4359">
        <v>1</v>
      </c>
      <c r="M4359" s="1">
        <f>_xlfn.XLOOKUP(Data[[#This Row],[Order ID]],Orders_dim[Order ID],Orders_dim[Order Date])</f>
        <v>41830</v>
      </c>
      <c r="N4359">
        <f>YEAR(_xlfn.MINIFS(Data[Order Date],Data[Customer ID],Data[[#This Row],[Customer ID]]))</f>
        <v>2011</v>
      </c>
    </row>
    <row r="4360" spans="1:14">
      <c r="A4360" t="s">
        <v>8192</v>
      </c>
      <c r="B4360" t="s">
        <v>1641</v>
      </c>
      <c r="C4360" t="s">
        <v>4393</v>
      </c>
      <c r="D4360" s="2">
        <v>144.41999999999999</v>
      </c>
      <c r="E4360">
        <v>1</v>
      </c>
      <c r="F4360">
        <v>0</v>
      </c>
      <c r="G4360" s="3">
        <f>Data[[#This Row],[Sales]]/(1-Data[[#This Row],[Discount]])</f>
        <v>144.41999999999999</v>
      </c>
      <c r="H4360" s="3">
        <v>23.1</v>
      </c>
      <c r="I4360" s="3">
        <f>Data[[#This Row],[Sales]]-Data[[#This Row],[Profit]]</f>
        <v>121.32</v>
      </c>
      <c r="J4360" s="19">
        <f>Data[[#This Row],[Profit]]/Data[[#This Row],[Cost Price]]</f>
        <v>0.19040553907022753</v>
      </c>
      <c r="K4360" s="3">
        <v>14.44</v>
      </c>
      <c r="L4360">
        <v>1</v>
      </c>
      <c r="M4360" s="1">
        <f>_xlfn.XLOOKUP(Data[[#This Row],[Order ID]],Orders_dim[Order ID],Orders_dim[Order Date])</f>
        <v>41830</v>
      </c>
      <c r="N4360">
        <f>YEAR(_xlfn.MINIFS(Data[Order Date],Data[Customer ID],Data[[#This Row],[Customer ID]]))</f>
        <v>2011</v>
      </c>
    </row>
    <row r="4361" spans="1:14">
      <c r="A4361" t="s">
        <v>8192</v>
      </c>
      <c r="B4361" t="s">
        <v>1641</v>
      </c>
      <c r="C4361" t="s">
        <v>28814</v>
      </c>
      <c r="D4361" s="2">
        <v>63</v>
      </c>
      <c r="E4361">
        <v>4</v>
      </c>
      <c r="F4361">
        <v>0</v>
      </c>
      <c r="G4361" s="3">
        <f>Data[[#This Row],[Sales]]/(1-Data[[#This Row],[Discount]])</f>
        <v>63</v>
      </c>
      <c r="H4361" s="3">
        <v>6.84</v>
      </c>
      <c r="I4361" s="3">
        <f>Data[[#This Row],[Sales]]-Data[[#This Row],[Profit]]</f>
        <v>56.16</v>
      </c>
      <c r="J4361" s="19">
        <f>Data[[#This Row],[Profit]]/Data[[#This Row],[Cost Price]]</f>
        <v>0.12179487179487181</v>
      </c>
      <c r="K4361" s="3">
        <v>9.57</v>
      </c>
      <c r="L4361">
        <v>1</v>
      </c>
      <c r="M4361" s="1">
        <f>_xlfn.XLOOKUP(Data[[#This Row],[Order ID]],Orders_dim[Order ID],Orders_dim[Order Date])</f>
        <v>41830</v>
      </c>
      <c r="N4361">
        <f>YEAR(_xlfn.MINIFS(Data[Order Date],Data[Customer ID],Data[[#This Row],[Customer ID]]))</f>
        <v>2011</v>
      </c>
    </row>
    <row r="4362" spans="1:14">
      <c r="A4362" t="s">
        <v>8195</v>
      </c>
      <c r="B4362" t="s">
        <v>2587</v>
      </c>
      <c r="C4362" t="s">
        <v>2596</v>
      </c>
      <c r="D4362" s="2">
        <v>724.12</v>
      </c>
      <c r="E4362">
        <v>2</v>
      </c>
      <c r="F4362">
        <v>0</v>
      </c>
      <c r="G4362" s="3">
        <f>Data[[#This Row],[Sales]]/(1-Data[[#This Row],[Discount]])</f>
        <v>724.12</v>
      </c>
      <c r="H4362" s="3">
        <v>21.72</v>
      </c>
      <c r="I4362" s="3">
        <f>Data[[#This Row],[Sales]]-Data[[#This Row],[Profit]]</f>
        <v>702.4</v>
      </c>
      <c r="J4362" s="19">
        <f>Data[[#This Row],[Profit]]/Data[[#This Row],[Cost Price]]</f>
        <v>3.0922551252847381E-2</v>
      </c>
      <c r="K4362" s="3">
        <v>117.4</v>
      </c>
      <c r="L4362">
        <v>1</v>
      </c>
      <c r="M4362" s="1">
        <f>_xlfn.XLOOKUP(Data[[#This Row],[Order ID]],Orders_dim[Order ID],Orders_dim[Order Date])</f>
        <v>41499</v>
      </c>
      <c r="N4362">
        <f>YEAR(_xlfn.MINIFS(Data[Order Date],Data[Customer ID],Data[[#This Row],[Customer ID]]))</f>
        <v>2011</v>
      </c>
    </row>
    <row r="4363" spans="1:14">
      <c r="A4363" t="s">
        <v>8195</v>
      </c>
      <c r="B4363" t="s">
        <v>2587</v>
      </c>
      <c r="C4363" t="s">
        <v>1639</v>
      </c>
      <c r="D4363" s="2">
        <v>1278</v>
      </c>
      <c r="E4363">
        <v>3</v>
      </c>
      <c r="F4363">
        <v>0</v>
      </c>
      <c r="G4363" s="3">
        <f>Data[[#This Row],[Sales]]/(1-Data[[#This Row],[Discount]])</f>
        <v>1278</v>
      </c>
      <c r="H4363" s="3">
        <v>89.46</v>
      </c>
      <c r="I4363" s="3">
        <f>Data[[#This Row],[Sales]]-Data[[#This Row],[Profit]]</f>
        <v>1188.54</v>
      </c>
      <c r="J4363" s="19">
        <f>Data[[#This Row],[Profit]]/Data[[#This Row],[Cost Price]]</f>
        <v>7.5268817204301078E-2</v>
      </c>
      <c r="K4363" s="3">
        <v>56.32</v>
      </c>
      <c r="L4363">
        <v>1</v>
      </c>
      <c r="M4363" s="1">
        <f>_xlfn.XLOOKUP(Data[[#This Row],[Order ID]],Orders_dim[Order ID],Orders_dim[Order Date])</f>
        <v>41499</v>
      </c>
      <c r="N4363">
        <f>YEAR(_xlfn.MINIFS(Data[Order Date],Data[Customer ID],Data[[#This Row],[Customer ID]]))</f>
        <v>2011</v>
      </c>
    </row>
    <row r="4364" spans="1:14">
      <c r="A4364" t="s">
        <v>8196</v>
      </c>
      <c r="B4364" t="s">
        <v>5247</v>
      </c>
      <c r="C4364" t="s">
        <v>8197</v>
      </c>
      <c r="D4364" s="2">
        <v>612.68399999999997</v>
      </c>
      <c r="E4364">
        <v>6</v>
      </c>
      <c r="F4364">
        <v>0.4</v>
      </c>
      <c r="G4364" s="3">
        <f>Data[[#This Row],[Sales]]/(1-Data[[#This Row],[Discount]])</f>
        <v>1021.14</v>
      </c>
      <c r="H4364" s="3">
        <v>-296.13600000000002</v>
      </c>
      <c r="I4364" s="3">
        <f>Data[[#This Row],[Sales]]-Data[[#This Row],[Profit]]</f>
        <v>908.81999999999994</v>
      </c>
      <c r="J4364" s="19">
        <f>Data[[#This Row],[Profit]]/Data[[#This Row],[Cost Price]]</f>
        <v>-0.32584670231729063</v>
      </c>
      <c r="K4364" s="3">
        <v>117.25</v>
      </c>
      <c r="L4364">
        <v>1</v>
      </c>
      <c r="M4364" s="1">
        <f>_xlfn.XLOOKUP(Data[[#This Row],[Order ID]],Orders_dim[Order ID],Orders_dim[Order Date])</f>
        <v>40952</v>
      </c>
      <c r="N4364">
        <f>YEAR(_xlfn.MINIFS(Data[Order Date],Data[Customer ID],Data[[#This Row],[Customer ID]]))</f>
        <v>2011</v>
      </c>
    </row>
    <row r="4365" spans="1:14">
      <c r="A4365" t="s">
        <v>8196</v>
      </c>
      <c r="B4365" t="s">
        <v>5247</v>
      </c>
      <c r="C4365" t="s">
        <v>16572</v>
      </c>
      <c r="D4365" s="2">
        <v>371.80799999999999</v>
      </c>
      <c r="E4365">
        <v>8</v>
      </c>
      <c r="F4365">
        <v>0.4</v>
      </c>
      <c r="G4365" s="3">
        <f>Data[[#This Row],[Sales]]/(1-Data[[#This Row],[Discount]])</f>
        <v>619.68000000000006</v>
      </c>
      <c r="H4365" s="3">
        <v>-216.91200000000001</v>
      </c>
      <c r="I4365" s="3">
        <f>Data[[#This Row],[Sales]]-Data[[#This Row],[Profit]]</f>
        <v>588.72</v>
      </c>
      <c r="J4365" s="19">
        <f>Data[[#This Row],[Profit]]/Data[[#This Row],[Cost Price]]</f>
        <v>-0.36844679983693435</v>
      </c>
      <c r="K4365" s="3">
        <v>37.6</v>
      </c>
      <c r="L4365">
        <v>1</v>
      </c>
      <c r="M4365" s="1">
        <f>_xlfn.XLOOKUP(Data[[#This Row],[Order ID]],Orders_dim[Order ID],Orders_dim[Order Date])</f>
        <v>40952</v>
      </c>
      <c r="N4365">
        <f>YEAR(_xlfn.MINIFS(Data[Order Date],Data[Customer ID],Data[[#This Row],[Customer ID]]))</f>
        <v>2011</v>
      </c>
    </row>
    <row r="4366" spans="1:14">
      <c r="A4366" t="s">
        <v>8196</v>
      </c>
      <c r="B4366" t="s">
        <v>5247</v>
      </c>
      <c r="C4366" t="s">
        <v>28698</v>
      </c>
      <c r="D4366" s="2">
        <v>39.816000000000003</v>
      </c>
      <c r="E4366">
        <v>4</v>
      </c>
      <c r="F4366">
        <v>0.4</v>
      </c>
      <c r="G4366" s="3">
        <f>Data[[#This Row],[Sales]]/(1-Data[[#This Row],[Discount]])</f>
        <v>66.360000000000014</v>
      </c>
      <c r="H4366" s="3">
        <v>-19.943999999999999</v>
      </c>
      <c r="I4366" s="3">
        <f>Data[[#This Row],[Sales]]-Data[[#This Row],[Profit]]</f>
        <v>59.760000000000005</v>
      </c>
      <c r="J4366" s="19">
        <f>Data[[#This Row],[Profit]]/Data[[#This Row],[Cost Price]]</f>
        <v>-0.33373493975903612</v>
      </c>
      <c r="K4366" s="3">
        <v>9.6999999999999993</v>
      </c>
      <c r="L4366">
        <v>1</v>
      </c>
      <c r="M4366" s="1">
        <f>_xlfn.XLOOKUP(Data[[#This Row],[Order ID]],Orders_dim[Order ID],Orders_dim[Order Date])</f>
        <v>40952</v>
      </c>
      <c r="N4366">
        <f>YEAR(_xlfn.MINIFS(Data[Order Date],Data[Customer ID],Data[[#This Row],[Customer ID]]))</f>
        <v>2011</v>
      </c>
    </row>
    <row r="4367" spans="1:14">
      <c r="A4367" t="s">
        <v>8196</v>
      </c>
      <c r="B4367" t="s">
        <v>5247</v>
      </c>
      <c r="C4367" t="s">
        <v>29961</v>
      </c>
      <c r="D4367" s="2">
        <v>69.786000000000001</v>
      </c>
      <c r="E4367">
        <v>1</v>
      </c>
      <c r="F4367">
        <v>0.4</v>
      </c>
      <c r="G4367" s="3">
        <f>Data[[#This Row],[Sales]]/(1-Data[[#This Row],[Discount]])</f>
        <v>116.31</v>
      </c>
      <c r="H4367" s="3">
        <v>-22.103999999999999</v>
      </c>
      <c r="I4367" s="3">
        <f>Data[[#This Row],[Sales]]-Data[[#This Row],[Profit]]</f>
        <v>91.89</v>
      </c>
      <c r="J4367" s="19">
        <f>Data[[#This Row],[Profit]]/Data[[#This Row],[Cost Price]]</f>
        <v>-0.24054848188050929</v>
      </c>
      <c r="K4367" s="3">
        <v>8.33</v>
      </c>
      <c r="L4367">
        <v>1</v>
      </c>
      <c r="M4367" s="1">
        <f>_xlfn.XLOOKUP(Data[[#This Row],[Order ID]],Orders_dim[Order ID],Orders_dim[Order Date])</f>
        <v>40952</v>
      </c>
      <c r="N4367">
        <f>YEAR(_xlfn.MINIFS(Data[Order Date],Data[Customer ID],Data[[#This Row],[Customer ID]]))</f>
        <v>2011</v>
      </c>
    </row>
    <row r="4368" spans="1:14">
      <c r="A4368" t="s">
        <v>8199</v>
      </c>
      <c r="B4368" t="s">
        <v>5907</v>
      </c>
      <c r="C4368" t="s">
        <v>7699</v>
      </c>
      <c r="D4368" s="2">
        <v>546</v>
      </c>
      <c r="E4368">
        <v>4</v>
      </c>
      <c r="F4368">
        <v>0</v>
      </c>
      <c r="G4368" s="3">
        <f>Data[[#This Row],[Sales]]/(1-Data[[#This Row],[Discount]])</f>
        <v>546</v>
      </c>
      <c r="H4368" s="3">
        <v>60</v>
      </c>
      <c r="I4368" s="3">
        <f>Data[[#This Row],[Sales]]-Data[[#This Row],[Profit]]</f>
        <v>486</v>
      </c>
      <c r="J4368" s="19">
        <f>Data[[#This Row],[Profit]]/Data[[#This Row],[Cost Price]]</f>
        <v>0.12345679012345678</v>
      </c>
      <c r="K4368" s="3">
        <v>117.24</v>
      </c>
      <c r="L4368">
        <v>1</v>
      </c>
      <c r="M4368" s="1">
        <f>_xlfn.XLOOKUP(Data[[#This Row],[Order ID]],Orders_dim[Order ID],Orders_dim[Order Date])</f>
        <v>40954</v>
      </c>
      <c r="N4368">
        <f>YEAR(_xlfn.MINIFS(Data[Order Date],Data[Customer ID],Data[[#This Row],[Customer ID]]))</f>
        <v>2011</v>
      </c>
    </row>
    <row r="4369" spans="1:14">
      <c r="A4369" t="s">
        <v>8199</v>
      </c>
      <c r="B4369" t="s">
        <v>5907</v>
      </c>
      <c r="C4369" t="s">
        <v>10843</v>
      </c>
      <c r="D4369" s="2">
        <v>248.28</v>
      </c>
      <c r="E4369">
        <v>4</v>
      </c>
      <c r="F4369">
        <v>0</v>
      </c>
      <c r="G4369" s="3">
        <f>Data[[#This Row],[Sales]]/(1-Data[[#This Row],[Discount]])</f>
        <v>248.28</v>
      </c>
      <c r="H4369" s="3">
        <v>86.88</v>
      </c>
      <c r="I4369" s="3">
        <f>Data[[#This Row],[Sales]]-Data[[#This Row],[Profit]]</f>
        <v>161.4</v>
      </c>
      <c r="J4369" s="19">
        <f>Data[[#This Row],[Profit]]/Data[[#This Row],[Cost Price]]</f>
        <v>0.53828996282527874</v>
      </c>
      <c r="K4369" s="3">
        <v>78.13</v>
      </c>
      <c r="L4369">
        <v>1</v>
      </c>
      <c r="M4369" s="1">
        <f>_xlfn.XLOOKUP(Data[[#This Row],[Order ID]],Orders_dim[Order ID],Orders_dim[Order Date])</f>
        <v>40954</v>
      </c>
      <c r="N4369">
        <f>YEAR(_xlfn.MINIFS(Data[Order Date],Data[Customer ID],Data[[#This Row],[Customer ID]]))</f>
        <v>2011</v>
      </c>
    </row>
    <row r="4370" spans="1:14">
      <c r="A4370" t="s">
        <v>8201</v>
      </c>
      <c r="B4370" t="s">
        <v>4047</v>
      </c>
      <c r="C4370" t="s">
        <v>7776</v>
      </c>
      <c r="D4370" s="2">
        <v>751.87199999999996</v>
      </c>
      <c r="E4370">
        <v>3</v>
      </c>
      <c r="F4370">
        <v>0.2</v>
      </c>
      <c r="G4370" s="3">
        <f>Data[[#This Row],[Sales]]/(1-Data[[#This Row],[Discount]])</f>
        <v>939.83999999999992</v>
      </c>
      <c r="H4370" s="3">
        <v>56.351999999999997</v>
      </c>
      <c r="I4370" s="3">
        <f>Data[[#This Row],[Sales]]-Data[[#This Row],[Profit]]</f>
        <v>695.52</v>
      </c>
      <c r="J4370" s="19">
        <f>Data[[#This Row],[Profit]]/Data[[#This Row],[Cost Price]]</f>
        <v>8.1021394064872326E-2</v>
      </c>
      <c r="K4370" s="3">
        <v>117.19</v>
      </c>
      <c r="L4370">
        <v>1</v>
      </c>
      <c r="M4370" s="1">
        <f>_xlfn.XLOOKUP(Data[[#This Row],[Order ID]],Orders_dim[Order ID],Orders_dim[Order Date])</f>
        <v>41470</v>
      </c>
      <c r="N4370">
        <f>YEAR(_xlfn.MINIFS(Data[Order Date],Data[Customer ID],Data[[#This Row],[Customer ID]]))</f>
        <v>2011</v>
      </c>
    </row>
    <row r="4371" spans="1:14">
      <c r="A4371" t="s">
        <v>8202</v>
      </c>
      <c r="B4371" t="s">
        <v>3744</v>
      </c>
      <c r="C4371" t="s">
        <v>8203</v>
      </c>
      <c r="D4371" s="2">
        <v>1495.35</v>
      </c>
      <c r="E4371">
        <v>5</v>
      </c>
      <c r="F4371">
        <v>0</v>
      </c>
      <c r="G4371" s="3">
        <f>Data[[#This Row],[Sales]]/(1-Data[[#This Row],[Discount]])</f>
        <v>1495.35</v>
      </c>
      <c r="H4371" s="3">
        <v>164.4</v>
      </c>
      <c r="I4371" s="3">
        <f>Data[[#This Row],[Sales]]-Data[[#This Row],[Profit]]</f>
        <v>1330.9499999999998</v>
      </c>
      <c r="J4371" s="19">
        <f>Data[[#This Row],[Profit]]/Data[[#This Row],[Cost Price]]</f>
        <v>0.12352079341823512</v>
      </c>
      <c r="K4371" s="3">
        <v>117.16</v>
      </c>
      <c r="L4371">
        <v>1</v>
      </c>
      <c r="M4371" s="1">
        <f>_xlfn.XLOOKUP(Data[[#This Row],[Order ID]],Orders_dim[Order ID],Orders_dim[Order Date])</f>
        <v>41247</v>
      </c>
      <c r="N4371">
        <f>YEAR(_xlfn.MINIFS(Data[Order Date],Data[Customer ID],Data[[#This Row],[Customer ID]]))</f>
        <v>2011</v>
      </c>
    </row>
    <row r="4372" spans="1:14">
      <c r="A4372" t="s">
        <v>8205</v>
      </c>
      <c r="B4372" t="s">
        <v>1893</v>
      </c>
      <c r="C4372" t="s">
        <v>8206</v>
      </c>
      <c r="D4372" s="2">
        <v>2243.88</v>
      </c>
      <c r="E4372">
        <v>4</v>
      </c>
      <c r="F4372">
        <v>0</v>
      </c>
      <c r="G4372" s="3">
        <f>Data[[#This Row],[Sales]]/(1-Data[[#This Row],[Discount]])</f>
        <v>2243.88</v>
      </c>
      <c r="H4372" s="3">
        <v>246.72</v>
      </c>
      <c r="I4372" s="3">
        <f>Data[[#This Row],[Sales]]-Data[[#This Row],[Profit]]</f>
        <v>1997.16</v>
      </c>
      <c r="J4372" s="19">
        <f>Data[[#This Row],[Profit]]/Data[[#This Row],[Cost Price]]</f>
        <v>0.12353542029682148</v>
      </c>
      <c r="K4372" s="3">
        <v>117.15</v>
      </c>
      <c r="L4372">
        <v>1</v>
      </c>
      <c r="M4372" s="1">
        <f>_xlfn.XLOOKUP(Data[[#This Row],[Order ID]],Orders_dim[Order ID],Orders_dim[Order Date])</f>
        <v>41650</v>
      </c>
      <c r="N4372">
        <f>YEAR(_xlfn.MINIFS(Data[Order Date],Data[Customer ID],Data[[#This Row],[Customer ID]]))</f>
        <v>2011</v>
      </c>
    </row>
    <row r="4373" spans="1:14">
      <c r="A4373" t="s">
        <v>8207</v>
      </c>
      <c r="B4373" t="s">
        <v>8208</v>
      </c>
      <c r="C4373" t="s">
        <v>8209</v>
      </c>
      <c r="D4373" s="2">
        <v>657.84</v>
      </c>
      <c r="E4373">
        <v>4</v>
      </c>
      <c r="F4373">
        <v>0</v>
      </c>
      <c r="G4373" s="3">
        <f>Data[[#This Row],[Sales]]/(1-Data[[#This Row],[Discount]])</f>
        <v>657.84</v>
      </c>
      <c r="H4373" s="3">
        <v>184.08</v>
      </c>
      <c r="I4373" s="3">
        <f>Data[[#This Row],[Sales]]-Data[[#This Row],[Profit]]</f>
        <v>473.76</v>
      </c>
      <c r="J4373" s="19">
        <f>Data[[#This Row],[Profit]]/Data[[#This Row],[Cost Price]]</f>
        <v>0.38855116514690985</v>
      </c>
      <c r="K4373" s="3">
        <v>117.08</v>
      </c>
      <c r="L4373">
        <v>1</v>
      </c>
      <c r="M4373" s="1">
        <f>_xlfn.XLOOKUP(Data[[#This Row],[Order ID]],Orders_dim[Order ID],Orders_dim[Order Date])</f>
        <v>40637</v>
      </c>
      <c r="N4373">
        <f>YEAR(_xlfn.MINIFS(Data[Order Date],Data[Customer ID],Data[[#This Row],[Customer ID]]))</f>
        <v>2011</v>
      </c>
    </row>
    <row r="4374" spans="1:14">
      <c r="A4374" t="s">
        <v>8207</v>
      </c>
      <c r="B4374" t="s">
        <v>8208</v>
      </c>
      <c r="C4374" t="s">
        <v>13595</v>
      </c>
      <c r="D4374" s="2">
        <v>145.97999999999999</v>
      </c>
      <c r="E4374">
        <v>1</v>
      </c>
      <c r="F4374">
        <v>0</v>
      </c>
      <c r="G4374" s="3">
        <f>Data[[#This Row],[Sales]]/(1-Data[[#This Row],[Discount]])</f>
        <v>145.97999999999999</v>
      </c>
      <c r="H4374" s="3">
        <v>65.67</v>
      </c>
      <c r="I4374" s="3">
        <f>Data[[#This Row],[Sales]]-Data[[#This Row],[Profit]]</f>
        <v>80.309999999999988</v>
      </c>
      <c r="J4374" s="19">
        <f>Data[[#This Row],[Profit]]/Data[[#This Row],[Cost Price]]</f>
        <v>0.81770638774747861</v>
      </c>
      <c r="K4374" s="3">
        <v>12.88</v>
      </c>
      <c r="L4374">
        <v>1</v>
      </c>
      <c r="M4374" s="1">
        <f>_xlfn.XLOOKUP(Data[[#This Row],[Order ID]],Orders_dim[Order ID],Orders_dim[Order Date])</f>
        <v>40637</v>
      </c>
      <c r="N4374">
        <f>YEAR(_xlfn.MINIFS(Data[Order Date],Data[Customer ID],Data[[#This Row],[Customer ID]]))</f>
        <v>2011</v>
      </c>
    </row>
    <row r="4375" spans="1:14">
      <c r="A4375" t="s">
        <v>8210</v>
      </c>
      <c r="B4375" t="s">
        <v>4705</v>
      </c>
      <c r="C4375" t="s">
        <v>7393</v>
      </c>
      <c r="D4375" s="2">
        <v>578.13599999999997</v>
      </c>
      <c r="E4375">
        <v>4</v>
      </c>
      <c r="F4375">
        <v>0.15</v>
      </c>
      <c r="G4375" s="3">
        <f>Data[[#This Row],[Sales]]/(1-Data[[#This Row],[Discount]])</f>
        <v>680.16</v>
      </c>
      <c r="H4375" s="3">
        <v>231.21600000000001</v>
      </c>
      <c r="I4375" s="3">
        <f>Data[[#This Row],[Sales]]-Data[[#This Row],[Profit]]</f>
        <v>346.91999999999996</v>
      </c>
      <c r="J4375" s="19">
        <f>Data[[#This Row],[Profit]]/Data[[#This Row],[Cost Price]]</f>
        <v>0.66648218609477694</v>
      </c>
      <c r="K4375" s="3">
        <v>116.95</v>
      </c>
      <c r="L4375">
        <v>1</v>
      </c>
      <c r="M4375" s="1">
        <f>_xlfn.XLOOKUP(Data[[#This Row],[Order ID]],Orders_dim[Order ID],Orders_dim[Order Date])</f>
        <v>41874</v>
      </c>
      <c r="N4375">
        <f>YEAR(_xlfn.MINIFS(Data[Order Date],Data[Customer ID],Data[[#This Row],[Customer ID]]))</f>
        <v>2011</v>
      </c>
    </row>
    <row r="4376" spans="1:14">
      <c r="A4376" t="s">
        <v>8211</v>
      </c>
      <c r="B4376" t="s">
        <v>3023</v>
      </c>
      <c r="C4376" t="s">
        <v>7322</v>
      </c>
      <c r="D4376" s="2">
        <v>1057.9798000000001</v>
      </c>
      <c r="E4376">
        <v>5</v>
      </c>
      <c r="F4376">
        <v>2E-3</v>
      </c>
      <c r="G4376" s="3">
        <f>Data[[#This Row],[Sales]]/(1-Data[[#This Row],[Discount]])</f>
        <v>1060.1000000000001</v>
      </c>
      <c r="H4376" s="3">
        <v>103.8798</v>
      </c>
      <c r="I4376" s="3">
        <f>Data[[#This Row],[Sales]]-Data[[#This Row],[Profit]]</f>
        <v>954.1</v>
      </c>
      <c r="J4376" s="19">
        <f>Data[[#This Row],[Profit]]/Data[[#This Row],[Cost Price]]</f>
        <v>0.10887726653390629</v>
      </c>
      <c r="K4376" s="3">
        <v>116.89</v>
      </c>
      <c r="L4376">
        <v>1</v>
      </c>
      <c r="M4376" s="1">
        <f>_xlfn.XLOOKUP(Data[[#This Row],[Order ID]],Orders_dim[Order ID],Orders_dim[Order Date])</f>
        <v>41440</v>
      </c>
      <c r="N4376">
        <f>YEAR(_xlfn.MINIFS(Data[Order Date],Data[Customer ID],Data[[#This Row],[Customer ID]]))</f>
        <v>2011</v>
      </c>
    </row>
    <row r="4377" spans="1:14">
      <c r="A4377" t="s">
        <v>8212</v>
      </c>
      <c r="B4377" t="s">
        <v>1391</v>
      </c>
      <c r="C4377" t="s">
        <v>5203</v>
      </c>
      <c r="D4377" s="2">
        <v>710.76</v>
      </c>
      <c r="E4377">
        <v>4</v>
      </c>
      <c r="F4377">
        <v>0</v>
      </c>
      <c r="G4377" s="3">
        <f>Data[[#This Row],[Sales]]/(1-Data[[#This Row],[Discount]])</f>
        <v>710.76</v>
      </c>
      <c r="H4377" s="3">
        <v>341.16</v>
      </c>
      <c r="I4377" s="3">
        <f>Data[[#This Row],[Sales]]-Data[[#This Row],[Profit]]</f>
        <v>369.59999999999997</v>
      </c>
      <c r="J4377" s="19">
        <f>Data[[#This Row],[Profit]]/Data[[#This Row],[Cost Price]]</f>
        <v>0.92305194805194823</v>
      </c>
      <c r="K4377" s="3">
        <v>116.79</v>
      </c>
      <c r="L4377">
        <v>1</v>
      </c>
      <c r="M4377" s="1">
        <f>_xlfn.XLOOKUP(Data[[#This Row],[Order ID]],Orders_dim[Order ID],Orders_dim[Order Date])</f>
        <v>41459</v>
      </c>
      <c r="N4377">
        <f>YEAR(_xlfn.MINIFS(Data[Order Date],Data[Customer ID],Data[[#This Row],[Customer ID]]))</f>
        <v>2011</v>
      </c>
    </row>
    <row r="4378" spans="1:14">
      <c r="A4378" t="s">
        <v>8213</v>
      </c>
      <c r="B4378" t="s">
        <v>5644</v>
      </c>
      <c r="C4378" t="s">
        <v>8214</v>
      </c>
      <c r="D4378" s="2">
        <v>877.38</v>
      </c>
      <c r="E4378">
        <v>7</v>
      </c>
      <c r="F4378">
        <v>0</v>
      </c>
      <c r="G4378" s="3">
        <f>Data[[#This Row],[Sales]]/(1-Data[[#This Row],[Discount]])</f>
        <v>877.38</v>
      </c>
      <c r="H4378" s="3">
        <v>394.8</v>
      </c>
      <c r="I4378" s="3">
        <f>Data[[#This Row],[Sales]]-Data[[#This Row],[Profit]]</f>
        <v>482.58</v>
      </c>
      <c r="J4378" s="19">
        <f>Data[[#This Row],[Profit]]/Data[[#This Row],[Cost Price]]</f>
        <v>0.81810269799825941</v>
      </c>
      <c r="K4378" s="3">
        <v>116.78</v>
      </c>
      <c r="L4378">
        <v>1</v>
      </c>
      <c r="M4378" s="1">
        <f>_xlfn.XLOOKUP(Data[[#This Row],[Order ID]],Orders_dim[Order ID],Orders_dim[Order Date])</f>
        <v>41908</v>
      </c>
      <c r="N4378">
        <f>YEAR(_xlfn.MINIFS(Data[Order Date],Data[Customer ID],Data[[#This Row],[Customer ID]]))</f>
        <v>2011</v>
      </c>
    </row>
    <row r="4379" spans="1:14">
      <c r="A4379" t="s">
        <v>8217</v>
      </c>
      <c r="B4379" t="s">
        <v>3805</v>
      </c>
      <c r="C4379" t="s">
        <v>1584</v>
      </c>
      <c r="D4379" s="2">
        <v>671.98400000000004</v>
      </c>
      <c r="E4379">
        <v>2</v>
      </c>
      <c r="F4379">
        <v>0.2</v>
      </c>
      <c r="G4379" s="3">
        <f>Data[[#This Row],[Sales]]/(1-Data[[#This Row],[Discount]])</f>
        <v>839.98</v>
      </c>
      <c r="H4379" s="3">
        <v>50.398800000000001</v>
      </c>
      <c r="I4379" s="3">
        <f>Data[[#This Row],[Sales]]-Data[[#This Row],[Profit]]</f>
        <v>621.58519999999999</v>
      </c>
      <c r="J4379" s="19">
        <f>Data[[#This Row],[Profit]]/Data[[#This Row],[Cost Price]]</f>
        <v>8.1081081081081086E-2</v>
      </c>
      <c r="K4379" s="3">
        <v>116.77</v>
      </c>
      <c r="L4379">
        <v>1</v>
      </c>
      <c r="M4379" s="1">
        <f>_xlfn.XLOOKUP(Data[[#This Row],[Order ID]],Orders_dim[Order ID],Orders_dim[Order Date])</f>
        <v>41956</v>
      </c>
      <c r="N4379">
        <f>YEAR(_xlfn.MINIFS(Data[Order Date],Data[Customer ID],Data[[#This Row],[Customer ID]]))</f>
        <v>2011</v>
      </c>
    </row>
    <row r="4380" spans="1:14">
      <c r="A4380" t="s">
        <v>8217</v>
      </c>
      <c r="B4380" t="s">
        <v>3805</v>
      </c>
      <c r="C4380" t="s">
        <v>16806</v>
      </c>
      <c r="D4380" s="2">
        <v>113.88800000000001</v>
      </c>
      <c r="E4380">
        <v>2</v>
      </c>
      <c r="F4380">
        <v>0.2</v>
      </c>
      <c r="G4380" s="3">
        <f>Data[[#This Row],[Sales]]/(1-Data[[#This Row],[Discount]])</f>
        <v>142.35999999999999</v>
      </c>
      <c r="H4380" s="3">
        <v>9.9651999999999994</v>
      </c>
      <c r="I4380" s="3">
        <f>Data[[#This Row],[Sales]]-Data[[#This Row],[Profit]]</f>
        <v>103.92280000000001</v>
      </c>
      <c r="J4380" s="19">
        <f>Data[[#This Row],[Profit]]/Data[[#This Row],[Cost Price]]</f>
        <v>9.589041095890409E-2</v>
      </c>
      <c r="K4380" s="3">
        <v>24.05</v>
      </c>
      <c r="L4380">
        <v>1</v>
      </c>
      <c r="M4380" s="1">
        <f>_xlfn.XLOOKUP(Data[[#This Row],[Order ID]],Orders_dim[Order ID],Orders_dim[Order Date])</f>
        <v>41956</v>
      </c>
      <c r="N4380">
        <f>YEAR(_xlfn.MINIFS(Data[Order Date],Data[Customer ID],Data[[#This Row],[Customer ID]]))</f>
        <v>2011</v>
      </c>
    </row>
    <row r="4381" spans="1:14">
      <c r="A4381" t="s">
        <v>8217</v>
      </c>
      <c r="B4381" t="s">
        <v>3805</v>
      </c>
      <c r="C4381" t="s">
        <v>12387</v>
      </c>
      <c r="D4381" s="2">
        <v>113.568</v>
      </c>
      <c r="E4381">
        <v>2</v>
      </c>
      <c r="F4381">
        <v>0.2</v>
      </c>
      <c r="G4381" s="3">
        <f>Data[[#This Row],[Sales]]/(1-Data[[#This Row],[Discount]])</f>
        <v>141.95999999999998</v>
      </c>
      <c r="H4381" s="3">
        <v>-5.6783999999999999</v>
      </c>
      <c r="I4381" s="3">
        <f>Data[[#This Row],[Sales]]-Data[[#This Row],[Profit]]</f>
        <v>119.24639999999999</v>
      </c>
      <c r="J4381" s="19">
        <f>Data[[#This Row],[Profit]]/Data[[#This Row],[Cost Price]]</f>
        <v>-4.7619047619047623E-2</v>
      </c>
      <c r="K4381" s="3">
        <v>17.850000000000001</v>
      </c>
      <c r="L4381">
        <v>1</v>
      </c>
      <c r="M4381" s="1">
        <f>_xlfn.XLOOKUP(Data[[#This Row],[Order ID]],Orders_dim[Order ID],Orders_dim[Order Date])</f>
        <v>41956</v>
      </c>
      <c r="N4381">
        <f>YEAR(_xlfn.MINIFS(Data[Order Date],Data[Customer ID],Data[[#This Row],[Customer ID]]))</f>
        <v>2011</v>
      </c>
    </row>
    <row r="4382" spans="1:14">
      <c r="A4382" t="s">
        <v>8218</v>
      </c>
      <c r="B4382" t="s">
        <v>8219</v>
      </c>
      <c r="C4382" t="s">
        <v>5163</v>
      </c>
      <c r="D4382" s="2">
        <v>899.82</v>
      </c>
      <c r="E4382">
        <v>3</v>
      </c>
      <c r="F4382">
        <v>0</v>
      </c>
      <c r="G4382" s="3">
        <f>Data[[#This Row],[Sales]]/(1-Data[[#This Row],[Discount]])</f>
        <v>899.82</v>
      </c>
      <c r="H4382" s="3">
        <v>359.91</v>
      </c>
      <c r="I4382" s="3">
        <f>Data[[#This Row],[Sales]]-Data[[#This Row],[Profit]]</f>
        <v>539.91000000000008</v>
      </c>
      <c r="J4382" s="19">
        <f>Data[[#This Row],[Profit]]/Data[[#This Row],[Cost Price]]</f>
        <v>0.66661110185030836</v>
      </c>
      <c r="K4382" s="3">
        <v>116.76</v>
      </c>
      <c r="L4382">
        <v>1</v>
      </c>
      <c r="M4382" s="1">
        <f>_xlfn.XLOOKUP(Data[[#This Row],[Order ID]],Orders_dim[Order ID],Orders_dim[Order Date])</f>
        <v>41078</v>
      </c>
      <c r="N4382">
        <f>YEAR(_xlfn.MINIFS(Data[Order Date],Data[Customer ID],Data[[#This Row],[Customer ID]]))</f>
        <v>2011</v>
      </c>
    </row>
    <row r="4383" spans="1:14">
      <c r="A4383" t="s">
        <v>8218</v>
      </c>
      <c r="B4383" t="s">
        <v>8219</v>
      </c>
      <c r="C4383" t="s">
        <v>9434</v>
      </c>
      <c r="D4383" s="2">
        <v>716.1</v>
      </c>
      <c r="E4383">
        <v>5</v>
      </c>
      <c r="F4383">
        <v>0</v>
      </c>
      <c r="G4383" s="3">
        <f>Data[[#This Row],[Sales]]/(1-Data[[#This Row],[Discount]])</f>
        <v>716.1</v>
      </c>
      <c r="H4383" s="3">
        <v>35.700000000000003</v>
      </c>
      <c r="I4383" s="3">
        <f>Data[[#This Row],[Sales]]-Data[[#This Row],[Profit]]</f>
        <v>680.4</v>
      </c>
      <c r="J4383" s="19">
        <f>Data[[#This Row],[Profit]]/Data[[#This Row],[Cost Price]]</f>
        <v>5.246913580246914E-2</v>
      </c>
      <c r="K4383" s="3">
        <v>95.7</v>
      </c>
      <c r="L4383">
        <v>1</v>
      </c>
      <c r="M4383" s="1">
        <f>_xlfn.XLOOKUP(Data[[#This Row],[Order ID]],Orders_dim[Order ID],Orders_dim[Order Date])</f>
        <v>41078</v>
      </c>
      <c r="N4383">
        <f>YEAR(_xlfn.MINIFS(Data[Order Date],Data[Customer ID],Data[[#This Row],[Customer ID]]))</f>
        <v>2011</v>
      </c>
    </row>
    <row r="4384" spans="1:14">
      <c r="A4384" t="s">
        <v>8224</v>
      </c>
      <c r="B4384" t="s">
        <v>4208</v>
      </c>
      <c r="C4384" t="s">
        <v>8225</v>
      </c>
      <c r="D4384" s="2">
        <v>348.56</v>
      </c>
      <c r="E4384">
        <v>8</v>
      </c>
      <c r="F4384">
        <v>0</v>
      </c>
      <c r="G4384" s="3">
        <f>Data[[#This Row],[Sales]]/(1-Data[[#This Row],[Discount]])</f>
        <v>348.56</v>
      </c>
      <c r="H4384" s="3">
        <v>104.568</v>
      </c>
      <c r="I4384" s="3">
        <f>Data[[#This Row],[Sales]]-Data[[#This Row],[Profit]]</f>
        <v>243.99200000000002</v>
      </c>
      <c r="J4384" s="19">
        <f>Data[[#This Row],[Profit]]/Data[[#This Row],[Cost Price]]</f>
        <v>0.42857142857142855</v>
      </c>
      <c r="K4384" s="3">
        <v>116.69</v>
      </c>
      <c r="L4384">
        <v>1</v>
      </c>
      <c r="M4384" s="1">
        <f>_xlfn.XLOOKUP(Data[[#This Row],[Order ID]],Orders_dim[Order ID],Orders_dim[Order Date])</f>
        <v>41926</v>
      </c>
      <c r="N4384">
        <f>YEAR(_xlfn.MINIFS(Data[Order Date],Data[Customer ID],Data[[#This Row],[Customer ID]]))</f>
        <v>2011</v>
      </c>
    </row>
    <row r="4385" spans="1:14">
      <c r="A4385" t="s">
        <v>8227</v>
      </c>
      <c r="B4385" t="s">
        <v>8012</v>
      </c>
      <c r="C4385" t="s">
        <v>8229</v>
      </c>
      <c r="D4385" s="2">
        <v>529.79999999999995</v>
      </c>
      <c r="E4385">
        <v>2</v>
      </c>
      <c r="F4385">
        <v>0</v>
      </c>
      <c r="G4385" s="3">
        <f>Data[[#This Row],[Sales]]/(1-Data[[#This Row],[Discount]])</f>
        <v>529.79999999999995</v>
      </c>
      <c r="H4385" s="3">
        <v>116.52</v>
      </c>
      <c r="I4385" s="3">
        <f>Data[[#This Row],[Sales]]-Data[[#This Row],[Profit]]</f>
        <v>413.28</v>
      </c>
      <c r="J4385" s="19">
        <f>Data[[#This Row],[Profit]]/Data[[#This Row],[Cost Price]]</f>
        <v>0.28193960511033683</v>
      </c>
      <c r="K4385" s="3">
        <v>116.69</v>
      </c>
      <c r="L4385">
        <v>1</v>
      </c>
      <c r="M4385" s="1">
        <f>_xlfn.XLOOKUP(Data[[#This Row],[Order ID]],Orders_dim[Order ID],Orders_dim[Order Date])</f>
        <v>41031</v>
      </c>
      <c r="N4385">
        <f>YEAR(_xlfn.MINIFS(Data[Order Date],Data[Customer ID],Data[[#This Row],[Customer ID]]))</f>
        <v>2011</v>
      </c>
    </row>
    <row r="4386" spans="1:14">
      <c r="A4386" t="s">
        <v>8227</v>
      </c>
      <c r="B4386" t="s">
        <v>8012</v>
      </c>
      <c r="C4386" t="s">
        <v>10316</v>
      </c>
      <c r="D4386" s="2">
        <v>435.45</v>
      </c>
      <c r="E4386">
        <v>1</v>
      </c>
      <c r="F4386">
        <v>0</v>
      </c>
      <c r="G4386" s="3">
        <f>Data[[#This Row],[Sales]]/(1-Data[[#This Row],[Discount]])</f>
        <v>435.45</v>
      </c>
      <c r="H4386" s="3">
        <v>65.31</v>
      </c>
      <c r="I4386" s="3">
        <f>Data[[#This Row],[Sales]]-Data[[#This Row],[Profit]]</f>
        <v>370.14</v>
      </c>
      <c r="J4386" s="19">
        <f>Data[[#This Row],[Profit]]/Data[[#This Row],[Cost Price]]</f>
        <v>0.1764467498784244</v>
      </c>
      <c r="K4386" s="3">
        <v>83.41</v>
      </c>
      <c r="L4386">
        <v>1</v>
      </c>
      <c r="M4386" s="1">
        <f>_xlfn.XLOOKUP(Data[[#This Row],[Order ID]],Orders_dim[Order ID],Orders_dim[Order Date])</f>
        <v>41031</v>
      </c>
      <c r="N4386">
        <f>YEAR(_xlfn.MINIFS(Data[Order Date],Data[Customer ID],Data[[#This Row],[Customer ID]]))</f>
        <v>2011</v>
      </c>
    </row>
    <row r="4387" spans="1:14">
      <c r="A4387" t="s">
        <v>8234</v>
      </c>
      <c r="B4387" t="s">
        <v>2646</v>
      </c>
      <c r="C4387" t="s">
        <v>2941</v>
      </c>
      <c r="D4387" s="2">
        <v>1058.0999999999999</v>
      </c>
      <c r="E4387">
        <v>5</v>
      </c>
      <c r="F4387">
        <v>0</v>
      </c>
      <c r="G4387" s="3">
        <f>Data[[#This Row],[Sales]]/(1-Data[[#This Row],[Discount]])</f>
        <v>1058.0999999999999</v>
      </c>
      <c r="H4387" s="3">
        <v>73.95</v>
      </c>
      <c r="I4387" s="3">
        <f>Data[[#This Row],[Sales]]-Data[[#This Row],[Profit]]</f>
        <v>984.14999999999986</v>
      </c>
      <c r="J4387" s="19">
        <f>Data[[#This Row],[Profit]]/Data[[#This Row],[Cost Price]]</f>
        <v>7.5140984606005198E-2</v>
      </c>
      <c r="K4387" s="3">
        <v>116.59</v>
      </c>
      <c r="L4387">
        <v>1</v>
      </c>
      <c r="M4387" s="1">
        <f>_xlfn.XLOOKUP(Data[[#This Row],[Order ID]],Orders_dim[Order ID],Orders_dim[Order Date])</f>
        <v>41013</v>
      </c>
      <c r="N4387">
        <f>YEAR(_xlfn.MINIFS(Data[Order Date],Data[Customer ID],Data[[#This Row],[Customer ID]]))</f>
        <v>2011</v>
      </c>
    </row>
    <row r="4388" spans="1:14">
      <c r="A4388" t="s">
        <v>8235</v>
      </c>
      <c r="B4388" t="s">
        <v>2466</v>
      </c>
      <c r="C4388" t="s">
        <v>1413</v>
      </c>
      <c r="D4388" s="2">
        <v>1101.33</v>
      </c>
      <c r="E4388">
        <v>9</v>
      </c>
      <c r="F4388">
        <v>0</v>
      </c>
      <c r="G4388" s="3">
        <f>Data[[#This Row],[Sales]]/(1-Data[[#This Row],[Discount]])</f>
        <v>1101.33</v>
      </c>
      <c r="H4388" s="3">
        <v>319.14</v>
      </c>
      <c r="I4388" s="3">
        <f>Data[[#This Row],[Sales]]-Data[[#This Row],[Profit]]</f>
        <v>782.18999999999994</v>
      </c>
      <c r="J4388" s="19">
        <f>Data[[#This Row],[Profit]]/Data[[#This Row],[Cost Price]]</f>
        <v>0.40800828443217124</v>
      </c>
      <c r="K4388" s="3">
        <v>116.58</v>
      </c>
      <c r="L4388">
        <v>1</v>
      </c>
      <c r="M4388" s="1">
        <f>_xlfn.XLOOKUP(Data[[#This Row],[Order ID]],Orders_dim[Order ID],Orders_dim[Order Date])</f>
        <v>41842</v>
      </c>
      <c r="N4388">
        <f>YEAR(_xlfn.MINIFS(Data[Order Date],Data[Customer ID],Data[[#This Row],[Customer ID]]))</f>
        <v>2011</v>
      </c>
    </row>
    <row r="4389" spans="1:14">
      <c r="A4389" t="s">
        <v>8236</v>
      </c>
      <c r="B4389" t="s">
        <v>4479</v>
      </c>
      <c r="C4389" t="s">
        <v>6749</v>
      </c>
      <c r="D4389" s="2">
        <v>667.53899999999999</v>
      </c>
      <c r="E4389">
        <v>3</v>
      </c>
      <c r="F4389">
        <v>0.15</v>
      </c>
      <c r="G4389" s="3">
        <f>Data[[#This Row],[Sales]]/(1-Data[[#This Row],[Discount]])</f>
        <v>785.34</v>
      </c>
      <c r="H4389" s="3">
        <v>-31.491</v>
      </c>
      <c r="I4389" s="3">
        <f>Data[[#This Row],[Sales]]-Data[[#This Row],[Profit]]</f>
        <v>699.03</v>
      </c>
      <c r="J4389" s="19">
        <f>Data[[#This Row],[Profit]]/Data[[#This Row],[Cost Price]]</f>
        <v>-4.5049568688039145E-2</v>
      </c>
      <c r="K4389" s="3">
        <v>116.53</v>
      </c>
      <c r="L4389">
        <v>1</v>
      </c>
      <c r="M4389" s="1">
        <f>_xlfn.XLOOKUP(Data[[#This Row],[Order ID]],Orders_dim[Order ID],Orders_dim[Order Date])</f>
        <v>40703</v>
      </c>
      <c r="N4389">
        <f>YEAR(_xlfn.MINIFS(Data[Order Date],Data[Customer ID],Data[[#This Row],[Customer ID]]))</f>
        <v>2011</v>
      </c>
    </row>
    <row r="4390" spans="1:14">
      <c r="A4390" t="s">
        <v>8237</v>
      </c>
      <c r="B4390" t="s">
        <v>8238</v>
      </c>
      <c r="C4390" t="s">
        <v>3460</v>
      </c>
      <c r="D4390" s="2">
        <v>633.48</v>
      </c>
      <c r="E4390">
        <v>2</v>
      </c>
      <c r="F4390">
        <v>0</v>
      </c>
      <c r="G4390" s="3">
        <f>Data[[#This Row],[Sales]]/(1-Data[[#This Row],[Discount]])</f>
        <v>633.48</v>
      </c>
      <c r="H4390" s="3">
        <v>139.32</v>
      </c>
      <c r="I4390" s="3">
        <f>Data[[#This Row],[Sales]]-Data[[#This Row],[Profit]]</f>
        <v>494.16</v>
      </c>
      <c r="J4390" s="19">
        <f>Data[[#This Row],[Profit]]/Data[[#This Row],[Cost Price]]</f>
        <v>0.28193297717338511</v>
      </c>
      <c r="K4390" s="3">
        <v>116.51</v>
      </c>
      <c r="L4390">
        <v>1</v>
      </c>
      <c r="M4390" s="1">
        <f>_xlfn.XLOOKUP(Data[[#This Row],[Order ID]],Orders_dim[Order ID],Orders_dim[Order Date])</f>
        <v>40966</v>
      </c>
      <c r="N4390">
        <f>YEAR(_xlfn.MINIFS(Data[Order Date],Data[Customer ID],Data[[#This Row],[Customer ID]]))</f>
        <v>2011</v>
      </c>
    </row>
    <row r="4391" spans="1:14">
      <c r="A4391" t="s">
        <v>8239</v>
      </c>
      <c r="B4391" t="s">
        <v>6381</v>
      </c>
      <c r="C4391" t="s">
        <v>1914</v>
      </c>
      <c r="D4391" s="2">
        <v>2478.6</v>
      </c>
      <c r="E4391">
        <v>6</v>
      </c>
      <c r="F4391">
        <v>0.1</v>
      </c>
      <c r="G4391" s="3">
        <f>Data[[#This Row],[Sales]]/(1-Data[[#This Row],[Discount]])</f>
        <v>2754</v>
      </c>
      <c r="H4391" s="3">
        <v>1018.98</v>
      </c>
      <c r="I4391" s="3">
        <f>Data[[#This Row],[Sales]]-Data[[#This Row],[Profit]]</f>
        <v>1459.62</v>
      </c>
      <c r="J4391" s="19">
        <f>Data[[#This Row],[Profit]]/Data[[#This Row],[Cost Price]]</f>
        <v>0.69811320754716988</v>
      </c>
      <c r="K4391" s="3">
        <v>116.48</v>
      </c>
      <c r="L4391">
        <v>1</v>
      </c>
      <c r="M4391" s="1">
        <f>_xlfn.XLOOKUP(Data[[#This Row],[Order ID]],Orders_dim[Order ID],Orders_dim[Order Date])</f>
        <v>41607</v>
      </c>
      <c r="N4391">
        <f>YEAR(_xlfn.MINIFS(Data[Order Date],Data[Customer ID],Data[[#This Row],[Customer ID]]))</f>
        <v>2011</v>
      </c>
    </row>
    <row r="4392" spans="1:14">
      <c r="A4392" t="s">
        <v>8239</v>
      </c>
      <c r="B4392" t="s">
        <v>6381</v>
      </c>
      <c r="C4392" t="s">
        <v>17796</v>
      </c>
      <c r="D4392" s="2">
        <v>205.8</v>
      </c>
      <c r="E4392">
        <v>4</v>
      </c>
      <c r="F4392">
        <v>0</v>
      </c>
      <c r="G4392" s="3">
        <f>Data[[#This Row],[Sales]]/(1-Data[[#This Row],[Discount]])</f>
        <v>205.8</v>
      </c>
      <c r="H4392" s="3">
        <v>24.6</v>
      </c>
      <c r="I4392" s="3">
        <f>Data[[#This Row],[Sales]]-Data[[#This Row],[Profit]]</f>
        <v>181.20000000000002</v>
      </c>
      <c r="J4392" s="19">
        <f>Data[[#This Row],[Profit]]/Data[[#This Row],[Cost Price]]</f>
        <v>0.13576158940397351</v>
      </c>
      <c r="K4392" s="3">
        <v>17.170000000000002</v>
      </c>
      <c r="L4392">
        <v>1</v>
      </c>
      <c r="M4392" s="1">
        <f>_xlfn.XLOOKUP(Data[[#This Row],[Order ID]],Orders_dim[Order ID],Orders_dim[Order Date])</f>
        <v>41607</v>
      </c>
      <c r="N4392">
        <f>YEAR(_xlfn.MINIFS(Data[Order Date],Data[Customer ID],Data[[#This Row],[Customer ID]]))</f>
        <v>2011</v>
      </c>
    </row>
    <row r="4393" spans="1:14">
      <c r="A4393" t="s">
        <v>8240</v>
      </c>
      <c r="B4393" t="s">
        <v>4859</v>
      </c>
      <c r="C4393" t="s">
        <v>2584</v>
      </c>
      <c r="D4393" s="2">
        <v>1115.9100000000001</v>
      </c>
      <c r="E4393">
        <v>9</v>
      </c>
      <c r="F4393">
        <v>0</v>
      </c>
      <c r="G4393" s="3">
        <f>Data[[#This Row],[Sales]]/(1-Data[[#This Row],[Discount]])</f>
        <v>1115.9100000000001</v>
      </c>
      <c r="H4393" s="3">
        <v>200.8638</v>
      </c>
      <c r="I4393" s="3">
        <f>Data[[#This Row],[Sales]]-Data[[#This Row],[Profit]]</f>
        <v>915.04620000000011</v>
      </c>
      <c r="J4393" s="19">
        <f>Data[[#This Row],[Profit]]/Data[[#This Row],[Cost Price]]</f>
        <v>0.21951219512195119</v>
      </c>
      <c r="K4393" s="3">
        <v>116.46</v>
      </c>
      <c r="L4393">
        <v>1</v>
      </c>
      <c r="M4393" s="1">
        <f>_xlfn.XLOOKUP(Data[[#This Row],[Order ID]],Orders_dim[Order ID],Orders_dim[Order Date])</f>
        <v>41920</v>
      </c>
      <c r="N4393">
        <f>YEAR(_xlfn.MINIFS(Data[Order Date],Data[Customer ID],Data[[#This Row],[Customer ID]]))</f>
        <v>2011</v>
      </c>
    </row>
    <row r="4394" spans="1:14">
      <c r="A4394" t="s">
        <v>8240</v>
      </c>
      <c r="B4394" t="s">
        <v>4859</v>
      </c>
      <c r="C4394" t="s">
        <v>15952</v>
      </c>
      <c r="D4394" s="2">
        <v>128.744</v>
      </c>
      <c r="E4394">
        <v>7</v>
      </c>
      <c r="F4394">
        <v>0.2</v>
      </c>
      <c r="G4394" s="3">
        <f>Data[[#This Row],[Sales]]/(1-Data[[#This Row],[Discount]])</f>
        <v>160.92999999999998</v>
      </c>
      <c r="H4394" s="3">
        <v>-28.967400000000001</v>
      </c>
      <c r="I4394" s="3">
        <f>Data[[#This Row],[Sales]]-Data[[#This Row],[Profit]]</f>
        <v>157.7114</v>
      </c>
      <c r="J4394" s="19">
        <f>Data[[#This Row],[Profit]]/Data[[#This Row],[Cost Price]]</f>
        <v>-0.18367346938775511</v>
      </c>
      <c r="K4394" s="3">
        <v>11.24</v>
      </c>
      <c r="L4394">
        <v>1</v>
      </c>
      <c r="M4394" s="1">
        <f>_xlfn.XLOOKUP(Data[[#This Row],[Order ID]],Orders_dim[Order ID],Orders_dim[Order Date])</f>
        <v>41920</v>
      </c>
      <c r="N4394">
        <f>YEAR(_xlfn.MINIFS(Data[Order Date],Data[Customer ID],Data[[#This Row],[Customer ID]]))</f>
        <v>2011</v>
      </c>
    </row>
    <row r="4395" spans="1:14">
      <c r="A4395" t="s">
        <v>8241</v>
      </c>
      <c r="B4395" t="s">
        <v>3822</v>
      </c>
      <c r="C4395" t="s">
        <v>8242</v>
      </c>
      <c r="D4395" s="2">
        <v>628.11</v>
      </c>
      <c r="E4395">
        <v>7</v>
      </c>
      <c r="F4395">
        <v>0</v>
      </c>
      <c r="G4395" s="3">
        <f>Data[[#This Row],[Sales]]/(1-Data[[#This Row],[Discount]])</f>
        <v>628.11</v>
      </c>
      <c r="H4395" s="3">
        <v>213.36</v>
      </c>
      <c r="I4395" s="3">
        <f>Data[[#This Row],[Sales]]-Data[[#This Row],[Profit]]</f>
        <v>414.75</v>
      </c>
      <c r="J4395" s="19">
        <f>Data[[#This Row],[Profit]]/Data[[#This Row],[Cost Price]]</f>
        <v>0.51443037974683548</v>
      </c>
      <c r="K4395" s="3">
        <v>116.41</v>
      </c>
      <c r="L4395">
        <v>1</v>
      </c>
      <c r="M4395" s="1">
        <f>_xlfn.XLOOKUP(Data[[#This Row],[Order ID]],Orders_dim[Order ID],Orders_dim[Order Date])</f>
        <v>41424</v>
      </c>
      <c r="N4395">
        <f>YEAR(_xlfn.MINIFS(Data[Order Date],Data[Customer ID],Data[[#This Row],[Customer ID]]))</f>
        <v>2011</v>
      </c>
    </row>
    <row r="4396" spans="1:14">
      <c r="A4396" t="s">
        <v>8241</v>
      </c>
      <c r="B4396" t="s">
        <v>3822</v>
      </c>
      <c r="C4396" t="s">
        <v>11722</v>
      </c>
      <c r="D4396" s="2">
        <v>194.4</v>
      </c>
      <c r="E4396">
        <v>4</v>
      </c>
      <c r="F4396">
        <v>0</v>
      </c>
      <c r="G4396" s="3">
        <f>Data[[#This Row],[Sales]]/(1-Data[[#This Row],[Discount]])</f>
        <v>194.4</v>
      </c>
      <c r="H4396" s="3">
        <v>83.52</v>
      </c>
      <c r="I4396" s="3">
        <f>Data[[#This Row],[Sales]]-Data[[#This Row],[Profit]]</f>
        <v>110.88000000000001</v>
      </c>
      <c r="J4396" s="19">
        <f>Data[[#This Row],[Profit]]/Data[[#This Row],[Cost Price]]</f>
        <v>0.75324675324675316</v>
      </c>
      <c r="K4396" s="3">
        <v>44.17</v>
      </c>
      <c r="L4396">
        <v>1</v>
      </c>
      <c r="M4396" s="1">
        <f>_xlfn.XLOOKUP(Data[[#This Row],[Order ID]],Orders_dim[Order ID],Orders_dim[Order Date])</f>
        <v>41424</v>
      </c>
      <c r="N4396">
        <f>YEAR(_xlfn.MINIFS(Data[Order Date],Data[Customer ID],Data[[#This Row],[Customer ID]]))</f>
        <v>2011</v>
      </c>
    </row>
    <row r="4397" spans="1:14">
      <c r="A4397" t="s">
        <v>8241</v>
      </c>
      <c r="B4397" t="s">
        <v>3822</v>
      </c>
      <c r="C4397" t="s">
        <v>12490</v>
      </c>
      <c r="D4397" s="2">
        <v>268.5</v>
      </c>
      <c r="E4397">
        <v>5</v>
      </c>
      <c r="F4397">
        <v>0</v>
      </c>
      <c r="G4397" s="3">
        <f>Data[[#This Row],[Sales]]/(1-Data[[#This Row],[Discount]])</f>
        <v>268.5</v>
      </c>
      <c r="H4397" s="3">
        <v>21.45</v>
      </c>
      <c r="I4397" s="3">
        <f>Data[[#This Row],[Sales]]-Data[[#This Row],[Profit]]</f>
        <v>247.05</v>
      </c>
      <c r="J4397" s="19">
        <f>Data[[#This Row],[Profit]]/Data[[#This Row],[Cost Price]]</f>
        <v>8.6824529447480259E-2</v>
      </c>
      <c r="K4397" s="3">
        <v>22.07</v>
      </c>
      <c r="L4397">
        <v>1</v>
      </c>
      <c r="M4397" s="1">
        <f>_xlfn.XLOOKUP(Data[[#This Row],[Order ID]],Orders_dim[Order ID],Orders_dim[Order Date])</f>
        <v>41424</v>
      </c>
      <c r="N4397">
        <f>YEAR(_xlfn.MINIFS(Data[Order Date],Data[Customer ID],Data[[#This Row],[Customer ID]]))</f>
        <v>2011</v>
      </c>
    </row>
    <row r="4398" spans="1:14">
      <c r="A4398" t="s">
        <v>8241</v>
      </c>
      <c r="B4398" t="s">
        <v>3822</v>
      </c>
      <c r="C4398" t="s">
        <v>16319</v>
      </c>
      <c r="D4398" s="2">
        <v>84.51</v>
      </c>
      <c r="E4398">
        <v>3</v>
      </c>
      <c r="F4398">
        <v>0</v>
      </c>
      <c r="G4398" s="3">
        <f>Data[[#This Row],[Sales]]/(1-Data[[#This Row],[Discount]])</f>
        <v>84.51</v>
      </c>
      <c r="H4398" s="3">
        <v>3.33</v>
      </c>
      <c r="I4398" s="3">
        <f>Data[[#This Row],[Sales]]-Data[[#This Row],[Profit]]</f>
        <v>81.180000000000007</v>
      </c>
      <c r="J4398" s="19">
        <f>Data[[#This Row],[Profit]]/Data[[#This Row],[Cost Price]]</f>
        <v>4.1019955654101992E-2</v>
      </c>
      <c r="K4398" s="3">
        <v>16.73</v>
      </c>
      <c r="L4398">
        <v>1</v>
      </c>
      <c r="M4398" s="1">
        <f>_xlfn.XLOOKUP(Data[[#This Row],[Order ID]],Orders_dim[Order ID],Orders_dim[Order Date])</f>
        <v>41424</v>
      </c>
      <c r="N4398">
        <f>YEAR(_xlfn.MINIFS(Data[Order Date],Data[Customer ID],Data[[#This Row],[Customer ID]]))</f>
        <v>2011</v>
      </c>
    </row>
    <row r="4399" spans="1:14">
      <c r="A4399" t="s">
        <v>8243</v>
      </c>
      <c r="B4399" t="s">
        <v>2352</v>
      </c>
      <c r="C4399" t="s">
        <v>8244</v>
      </c>
      <c r="D4399" s="2">
        <v>848.07</v>
      </c>
      <c r="E4399">
        <v>3</v>
      </c>
      <c r="F4399">
        <v>0.1</v>
      </c>
      <c r="G4399" s="3">
        <f>Data[[#This Row],[Sales]]/(1-Data[[#This Row],[Discount]])</f>
        <v>942.30000000000007</v>
      </c>
      <c r="H4399" s="3">
        <v>310.95</v>
      </c>
      <c r="I4399" s="3">
        <f>Data[[#This Row],[Sales]]-Data[[#This Row],[Profit]]</f>
        <v>537.12000000000012</v>
      </c>
      <c r="J4399" s="19">
        <f>Data[[#This Row],[Profit]]/Data[[#This Row],[Cost Price]]</f>
        <v>0.57892091152814995</v>
      </c>
      <c r="K4399" s="3">
        <v>116.27</v>
      </c>
      <c r="L4399">
        <v>1</v>
      </c>
      <c r="M4399" s="1">
        <f>_xlfn.XLOOKUP(Data[[#This Row],[Order ID]],Orders_dim[Order ID],Orders_dim[Order Date])</f>
        <v>41911</v>
      </c>
      <c r="N4399">
        <f>YEAR(_xlfn.MINIFS(Data[Order Date],Data[Customer ID],Data[[#This Row],[Customer ID]]))</f>
        <v>2011</v>
      </c>
    </row>
    <row r="4400" spans="1:14">
      <c r="A4400" t="s">
        <v>8243</v>
      </c>
      <c r="B4400" t="s">
        <v>2352</v>
      </c>
      <c r="C4400" t="s">
        <v>3211</v>
      </c>
      <c r="D4400" s="2">
        <v>1059.2370000000001</v>
      </c>
      <c r="E4400">
        <v>3</v>
      </c>
      <c r="F4400">
        <v>0.1</v>
      </c>
      <c r="G4400" s="3">
        <f>Data[[#This Row],[Sales]]/(1-Data[[#This Row],[Discount]])</f>
        <v>1176.93</v>
      </c>
      <c r="H4400" s="3">
        <v>235.37700000000001</v>
      </c>
      <c r="I4400" s="3">
        <f>Data[[#This Row],[Sales]]-Data[[#This Row],[Profit]]</f>
        <v>823.86000000000013</v>
      </c>
      <c r="J4400" s="19">
        <f>Data[[#This Row],[Profit]]/Data[[#This Row],[Cost Price]]</f>
        <v>0.28570024033209523</v>
      </c>
      <c r="K4400" s="3">
        <v>107.68</v>
      </c>
      <c r="L4400">
        <v>1</v>
      </c>
      <c r="M4400" s="1">
        <f>_xlfn.XLOOKUP(Data[[#This Row],[Order ID]],Orders_dim[Order ID],Orders_dim[Order Date])</f>
        <v>41911</v>
      </c>
      <c r="N4400">
        <f>YEAR(_xlfn.MINIFS(Data[Order Date],Data[Customer ID],Data[[#This Row],[Customer ID]]))</f>
        <v>2011</v>
      </c>
    </row>
    <row r="4401" spans="1:14">
      <c r="A4401" t="s">
        <v>8245</v>
      </c>
      <c r="B4401" t="s">
        <v>8246</v>
      </c>
      <c r="C4401" t="s">
        <v>8249</v>
      </c>
      <c r="D4401" s="2">
        <v>1970.4960000000001</v>
      </c>
      <c r="E4401">
        <v>4</v>
      </c>
      <c r="F4401">
        <v>0.2</v>
      </c>
      <c r="G4401" s="3">
        <f>Data[[#This Row],[Sales]]/(1-Data[[#This Row],[Discount]])</f>
        <v>2463.12</v>
      </c>
      <c r="H4401" s="3">
        <v>49.216000000000001</v>
      </c>
      <c r="I4401" s="3">
        <f>Data[[#This Row],[Sales]]-Data[[#This Row],[Profit]]</f>
        <v>1921.2800000000002</v>
      </c>
      <c r="J4401" s="19">
        <f>Data[[#This Row],[Profit]]/Data[[#This Row],[Cost Price]]</f>
        <v>2.5616255829447033E-2</v>
      </c>
      <c r="K4401" s="3">
        <v>116.24</v>
      </c>
      <c r="L4401">
        <v>1</v>
      </c>
      <c r="M4401" s="1">
        <f>_xlfn.XLOOKUP(Data[[#This Row],[Order ID]],Orders_dim[Order ID],Orders_dim[Order Date])</f>
        <v>41323</v>
      </c>
      <c r="N4401">
        <f>YEAR(_xlfn.MINIFS(Data[Order Date],Data[Customer ID],Data[[#This Row],[Customer ID]]))</f>
        <v>2011</v>
      </c>
    </row>
    <row r="4402" spans="1:14">
      <c r="A4402" t="s">
        <v>8250</v>
      </c>
      <c r="B4402" t="s">
        <v>8251</v>
      </c>
      <c r="C4402" t="s">
        <v>1517</v>
      </c>
      <c r="D4402" s="2">
        <v>931.77</v>
      </c>
      <c r="E4402">
        <v>3</v>
      </c>
      <c r="F4402">
        <v>0</v>
      </c>
      <c r="G4402" s="3">
        <f>Data[[#This Row],[Sales]]/(1-Data[[#This Row],[Discount]])</f>
        <v>931.77</v>
      </c>
      <c r="H4402" s="3">
        <v>214.29</v>
      </c>
      <c r="I4402" s="3">
        <f>Data[[#This Row],[Sales]]-Data[[#This Row],[Profit]]</f>
        <v>717.48</v>
      </c>
      <c r="J4402" s="19">
        <f>Data[[#This Row],[Profit]]/Data[[#This Row],[Cost Price]]</f>
        <v>0.2986703462117411</v>
      </c>
      <c r="K4402" s="3">
        <v>116.18</v>
      </c>
      <c r="L4402">
        <v>1</v>
      </c>
      <c r="M4402" s="1">
        <f>_xlfn.XLOOKUP(Data[[#This Row],[Order ID]],Orders_dim[Order ID],Orders_dim[Order Date])</f>
        <v>41452</v>
      </c>
      <c r="N4402">
        <f>YEAR(_xlfn.MINIFS(Data[Order Date],Data[Customer ID],Data[[#This Row],[Customer ID]]))</f>
        <v>2011</v>
      </c>
    </row>
    <row r="4403" spans="1:14">
      <c r="A4403" t="s">
        <v>8253</v>
      </c>
      <c r="B4403" t="s">
        <v>5736</v>
      </c>
      <c r="C4403" t="s">
        <v>4771</v>
      </c>
      <c r="D4403" s="2">
        <v>1867.136</v>
      </c>
      <c r="E4403">
        <v>8</v>
      </c>
      <c r="F4403">
        <v>0.2</v>
      </c>
      <c r="G4403" s="3">
        <f>Data[[#This Row],[Sales]]/(1-Data[[#This Row],[Discount]])</f>
        <v>2333.9199999999996</v>
      </c>
      <c r="H4403" s="3">
        <v>-93.504000000000005</v>
      </c>
      <c r="I4403" s="3">
        <f>Data[[#This Row],[Sales]]-Data[[#This Row],[Profit]]</f>
        <v>1960.6399999999999</v>
      </c>
      <c r="J4403" s="19">
        <f>Data[[#This Row],[Profit]]/Data[[#This Row],[Cost Price]]</f>
        <v>-4.7690550024481811E-2</v>
      </c>
      <c r="K4403" s="3">
        <v>116.17</v>
      </c>
      <c r="L4403">
        <v>1</v>
      </c>
      <c r="M4403" s="1">
        <f>_xlfn.XLOOKUP(Data[[#This Row],[Order ID]],Orders_dim[Order ID],Orders_dim[Order Date])</f>
        <v>41676</v>
      </c>
      <c r="N4403">
        <f>YEAR(_xlfn.MINIFS(Data[Order Date],Data[Customer ID],Data[[#This Row],[Customer ID]]))</f>
        <v>2011</v>
      </c>
    </row>
    <row r="4404" spans="1:14">
      <c r="A4404" t="s">
        <v>8254</v>
      </c>
      <c r="B4404" t="s">
        <v>3331</v>
      </c>
      <c r="C4404" t="s">
        <v>6378</v>
      </c>
      <c r="D4404" s="2">
        <v>572.79999999999995</v>
      </c>
      <c r="E4404">
        <v>2</v>
      </c>
      <c r="F4404">
        <v>0.2</v>
      </c>
      <c r="G4404" s="3">
        <f>Data[[#This Row],[Sales]]/(1-Data[[#This Row],[Discount]])</f>
        <v>715.99999999999989</v>
      </c>
      <c r="H4404" s="3">
        <v>50.12</v>
      </c>
      <c r="I4404" s="3">
        <f>Data[[#This Row],[Sales]]-Data[[#This Row],[Profit]]</f>
        <v>522.67999999999995</v>
      </c>
      <c r="J4404" s="19">
        <f>Data[[#This Row],[Profit]]/Data[[#This Row],[Cost Price]]</f>
        <v>9.5890410958904118E-2</v>
      </c>
      <c r="K4404" s="3">
        <v>116.14</v>
      </c>
      <c r="L4404">
        <v>1</v>
      </c>
      <c r="M4404" s="1">
        <f>_xlfn.XLOOKUP(Data[[#This Row],[Order ID]],Orders_dim[Order ID],Orders_dim[Order Date])</f>
        <v>41183</v>
      </c>
      <c r="N4404">
        <f>YEAR(_xlfn.MINIFS(Data[Order Date],Data[Customer ID],Data[[#This Row],[Customer ID]]))</f>
        <v>2011</v>
      </c>
    </row>
    <row r="4405" spans="1:14">
      <c r="A4405" t="s">
        <v>8255</v>
      </c>
      <c r="B4405" t="s">
        <v>7670</v>
      </c>
      <c r="C4405" t="s">
        <v>2055</v>
      </c>
      <c r="D4405" s="2">
        <v>2567.84</v>
      </c>
      <c r="E4405">
        <v>8</v>
      </c>
      <c r="F4405">
        <v>0</v>
      </c>
      <c r="G4405" s="3">
        <f>Data[[#This Row],[Sales]]/(1-Data[[#This Row],[Discount]])</f>
        <v>2567.84</v>
      </c>
      <c r="H4405" s="3">
        <v>770.35199999999998</v>
      </c>
      <c r="I4405" s="3">
        <f>Data[[#This Row],[Sales]]-Data[[#This Row],[Profit]]</f>
        <v>1797.4880000000003</v>
      </c>
      <c r="J4405" s="19">
        <f>Data[[#This Row],[Profit]]/Data[[#This Row],[Cost Price]]</f>
        <v>0.42857142857142849</v>
      </c>
      <c r="K4405" s="3">
        <v>116.03</v>
      </c>
      <c r="L4405">
        <v>1</v>
      </c>
      <c r="M4405" s="1">
        <f>_xlfn.XLOOKUP(Data[[#This Row],[Order ID]],Orders_dim[Order ID],Orders_dim[Order Date])</f>
        <v>41060</v>
      </c>
      <c r="N4405">
        <f>YEAR(_xlfn.MINIFS(Data[Order Date],Data[Customer ID],Data[[#This Row],[Customer ID]]))</f>
        <v>2011</v>
      </c>
    </row>
    <row r="4406" spans="1:14">
      <c r="A4406" t="s">
        <v>8256</v>
      </c>
      <c r="B4406" t="s">
        <v>2318</v>
      </c>
      <c r="C4406" t="s">
        <v>8257</v>
      </c>
      <c r="D4406" s="2">
        <v>378.40499999999997</v>
      </c>
      <c r="E4406">
        <v>5</v>
      </c>
      <c r="F4406">
        <v>0.1</v>
      </c>
      <c r="G4406" s="3">
        <f>Data[[#This Row],[Sales]]/(1-Data[[#This Row],[Discount]])</f>
        <v>420.44999999999993</v>
      </c>
      <c r="H4406" s="3">
        <v>113.505</v>
      </c>
      <c r="I4406" s="3">
        <f>Data[[#This Row],[Sales]]-Data[[#This Row],[Profit]]</f>
        <v>264.89999999999998</v>
      </c>
      <c r="J4406" s="19">
        <f>Data[[#This Row],[Profit]]/Data[[#This Row],[Cost Price]]</f>
        <v>0.42848244620611553</v>
      </c>
      <c r="K4406" s="3">
        <v>115.98</v>
      </c>
      <c r="L4406">
        <v>1</v>
      </c>
      <c r="M4406" s="1">
        <f>_xlfn.XLOOKUP(Data[[#This Row],[Order ID]],Orders_dim[Order ID],Orders_dim[Order Date])</f>
        <v>41919</v>
      </c>
      <c r="N4406">
        <f>YEAR(_xlfn.MINIFS(Data[Order Date],Data[Customer ID],Data[[#This Row],[Customer ID]]))</f>
        <v>2011</v>
      </c>
    </row>
    <row r="4407" spans="1:14">
      <c r="A4407" t="s">
        <v>8259</v>
      </c>
      <c r="B4407" t="s">
        <v>8260</v>
      </c>
      <c r="C4407" t="s">
        <v>5916</v>
      </c>
      <c r="D4407" s="2">
        <v>1019.904</v>
      </c>
      <c r="E4407">
        <v>4</v>
      </c>
      <c r="F4407">
        <v>0.4</v>
      </c>
      <c r="G4407" s="3">
        <f>Data[[#This Row],[Sales]]/(1-Data[[#This Row],[Discount]])</f>
        <v>1699.8400000000001</v>
      </c>
      <c r="H4407" s="3">
        <v>-408.01600000000002</v>
      </c>
      <c r="I4407" s="3">
        <f>Data[[#This Row],[Sales]]-Data[[#This Row],[Profit]]</f>
        <v>1427.92</v>
      </c>
      <c r="J4407" s="19">
        <f>Data[[#This Row],[Profit]]/Data[[#This Row],[Cost Price]]</f>
        <v>-0.28574149812314414</v>
      </c>
      <c r="K4407" s="3">
        <v>115.81</v>
      </c>
      <c r="L4407">
        <v>1</v>
      </c>
      <c r="M4407" s="1">
        <f>_xlfn.XLOOKUP(Data[[#This Row],[Order ID]],Orders_dim[Order ID],Orders_dim[Order Date])</f>
        <v>41953</v>
      </c>
      <c r="N4407">
        <f>YEAR(_xlfn.MINIFS(Data[Order Date],Data[Customer ID],Data[[#This Row],[Customer ID]]))</f>
        <v>2011</v>
      </c>
    </row>
    <row r="4408" spans="1:14">
      <c r="A4408" t="s">
        <v>8259</v>
      </c>
      <c r="B4408" t="s">
        <v>8260</v>
      </c>
      <c r="C4408" t="s">
        <v>21247</v>
      </c>
      <c r="D4408" s="2">
        <v>215.42400000000001</v>
      </c>
      <c r="E4408">
        <v>11</v>
      </c>
      <c r="F4408">
        <v>0.4</v>
      </c>
      <c r="G4408" s="3">
        <f>Data[[#This Row],[Sales]]/(1-Data[[#This Row],[Discount]])</f>
        <v>359.04</v>
      </c>
      <c r="H4408" s="3">
        <v>-32.515999999999998</v>
      </c>
      <c r="I4408" s="3">
        <f>Data[[#This Row],[Sales]]-Data[[#This Row],[Profit]]</f>
        <v>247.94</v>
      </c>
      <c r="J4408" s="19">
        <f>Data[[#This Row],[Profit]]/Data[[#This Row],[Cost Price]]</f>
        <v>-0.13114463176574978</v>
      </c>
      <c r="K4408" s="3">
        <v>16.79</v>
      </c>
      <c r="L4408">
        <v>1</v>
      </c>
      <c r="M4408" s="1">
        <f>_xlfn.XLOOKUP(Data[[#This Row],[Order ID]],Orders_dim[Order ID],Orders_dim[Order Date])</f>
        <v>41953</v>
      </c>
      <c r="N4408">
        <f>YEAR(_xlfn.MINIFS(Data[Order Date],Data[Customer ID],Data[[#This Row],[Customer ID]]))</f>
        <v>2011</v>
      </c>
    </row>
    <row r="4409" spans="1:14">
      <c r="A4409" t="s">
        <v>8264</v>
      </c>
      <c r="B4409" t="s">
        <v>2543</v>
      </c>
      <c r="C4409" t="s">
        <v>4940</v>
      </c>
      <c r="D4409" s="2">
        <v>720.42</v>
      </c>
      <c r="E4409">
        <v>2</v>
      </c>
      <c r="F4409">
        <v>0</v>
      </c>
      <c r="G4409" s="3">
        <f>Data[[#This Row],[Sales]]/(1-Data[[#This Row],[Discount]])</f>
        <v>720.42</v>
      </c>
      <c r="H4409" s="3">
        <v>201.66</v>
      </c>
      <c r="I4409" s="3">
        <f>Data[[#This Row],[Sales]]-Data[[#This Row],[Profit]]</f>
        <v>518.76</v>
      </c>
      <c r="J4409" s="19">
        <f>Data[[#This Row],[Profit]]/Data[[#This Row],[Cost Price]]</f>
        <v>0.38873467499421699</v>
      </c>
      <c r="K4409" s="3">
        <v>115.78</v>
      </c>
      <c r="L4409">
        <v>1</v>
      </c>
      <c r="M4409" s="1">
        <f>_xlfn.XLOOKUP(Data[[#This Row],[Order ID]],Orders_dim[Order ID],Orders_dim[Order Date])</f>
        <v>41912</v>
      </c>
      <c r="N4409">
        <f>YEAR(_xlfn.MINIFS(Data[Order Date],Data[Customer ID],Data[[#This Row],[Customer ID]]))</f>
        <v>2011</v>
      </c>
    </row>
    <row r="4410" spans="1:14">
      <c r="A4410" t="s">
        <v>8265</v>
      </c>
      <c r="B4410" t="s">
        <v>7370</v>
      </c>
      <c r="C4410" t="s">
        <v>2496</v>
      </c>
      <c r="D4410" s="2">
        <v>1133.3499999999999</v>
      </c>
      <c r="E4410">
        <v>5</v>
      </c>
      <c r="F4410">
        <v>0</v>
      </c>
      <c r="G4410" s="3">
        <f>Data[[#This Row],[Sales]]/(1-Data[[#This Row],[Discount]])</f>
        <v>1133.3499999999999</v>
      </c>
      <c r="H4410" s="3">
        <v>294.67099999999999</v>
      </c>
      <c r="I4410" s="3">
        <f>Data[[#This Row],[Sales]]-Data[[#This Row],[Profit]]</f>
        <v>838.67899999999986</v>
      </c>
      <c r="J4410" s="19">
        <f>Data[[#This Row],[Profit]]/Data[[#This Row],[Cost Price]]</f>
        <v>0.35135135135135143</v>
      </c>
      <c r="K4410" s="3">
        <v>115.77</v>
      </c>
      <c r="L4410">
        <v>1</v>
      </c>
      <c r="M4410" s="1">
        <f>_xlfn.XLOOKUP(Data[[#This Row],[Order ID]],Orders_dim[Order ID],Orders_dim[Order Date])</f>
        <v>40760</v>
      </c>
      <c r="N4410">
        <f>YEAR(_xlfn.MINIFS(Data[Order Date],Data[Customer ID],Data[[#This Row],[Customer ID]]))</f>
        <v>2011</v>
      </c>
    </row>
    <row r="4411" spans="1:14">
      <c r="A4411" t="s">
        <v>8266</v>
      </c>
      <c r="B4411" t="s">
        <v>7056</v>
      </c>
      <c r="C4411" t="s">
        <v>8267</v>
      </c>
      <c r="D4411" s="2">
        <v>394.70400000000001</v>
      </c>
      <c r="E4411">
        <v>6</v>
      </c>
      <c r="F4411">
        <v>0.4</v>
      </c>
      <c r="G4411" s="3">
        <f>Data[[#This Row],[Sales]]/(1-Data[[#This Row],[Discount]])</f>
        <v>657.84</v>
      </c>
      <c r="H4411" s="3">
        <v>-26.376000000000001</v>
      </c>
      <c r="I4411" s="3">
        <f>Data[[#This Row],[Sales]]-Data[[#This Row],[Profit]]</f>
        <v>421.08</v>
      </c>
      <c r="J4411" s="19">
        <f>Data[[#This Row],[Profit]]/Data[[#This Row],[Cost Price]]</f>
        <v>-6.2638928469649482E-2</v>
      </c>
      <c r="K4411" s="3">
        <v>115.72</v>
      </c>
      <c r="L4411">
        <v>1</v>
      </c>
      <c r="M4411" s="1">
        <f>_xlfn.XLOOKUP(Data[[#This Row],[Order ID]],Orders_dim[Order ID],Orders_dim[Order Date])</f>
        <v>40855</v>
      </c>
      <c r="N4411">
        <f>YEAR(_xlfn.MINIFS(Data[Order Date],Data[Customer ID],Data[[#This Row],[Customer ID]]))</f>
        <v>2011</v>
      </c>
    </row>
    <row r="4412" spans="1:14">
      <c r="A4412" t="s">
        <v>8268</v>
      </c>
      <c r="B4412" t="s">
        <v>4334</v>
      </c>
      <c r="C4412" t="s">
        <v>8269</v>
      </c>
      <c r="D4412" s="2">
        <v>1354.95</v>
      </c>
      <c r="E4412">
        <v>5</v>
      </c>
      <c r="F4412">
        <v>0</v>
      </c>
      <c r="G4412" s="3">
        <f>Data[[#This Row],[Sales]]/(1-Data[[#This Row],[Discount]])</f>
        <v>1354.95</v>
      </c>
      <c r="H4412" s="3">
        <v>108.3</v>
      </c>
      <c r="I4412" s="3">
        <f>Data[[#This Row],[Sales]]-Data[[#This Row],[Profit]]</f>
        <v>1246.6500000000001</v>
      </c>
      <c r="J4412" s="19">
        <f>Data[[#This Row],[Profit]]/Data[[#This Row],[Cost Price]]</f>
        <v>8.6872819155336289E-2</v>
      </c>
      <c r="K4412" s="3">
        <v>115.68</v>
      </c>
      <c r="L4412">
        <v>1</v>
      </c>
      <c r="M4412" s="1">
        <f>_xlfn.XLOOKUP(Data[[#This Row],[Order ID]],Orders_dim[Order ID],Orders_dim[Order Date])</f>
        <v>41744</v>
      </c>
      <c r="N4412">
        <f>YEAR(_xlfn.MINIFS(Data[Order Date],Data[Customer ID],Data[[#This Row],[Customer ID]]))</f>
        <v>2011</v>
      </c>
    </row>
    <row r="4413" spans="1:14">
      <c r="A4413" t="s">
        <v>8270</v>
      </c>
      <c r="B4413" t="s">
        <v>8271</v>
      </c>
      <c r="C4413" t="s">
        <v>8272</v>
      </c>
      <c r="D4413" s="2">
        <v>532.77</v>
      </c>
      <c r="E4413">
        <v>7</v>
      </c>
      <c r="F4413">
        <v>0</v>
      </c>
      <c r="G4413" s="3">
        <f>Data[[#This Row],[Sales]]/(1-Data[[#This Row],[Discount]])</f>
        <v>532.77</v>
      </c>
      <c r="H4413" s="3">
        <v>111.72</v>
      </c>
      <c r="I4413" s="3">
        <f>Data[[#This Row],[Sales]]-Data[[#This Row],[Profit]]</f>
        <v>421.04999999999995</v>
      </c>
      <c r="J4413" s="19">
        <f>Data[[#This Row],[Profit]]/Data[[#This Row],[Cost Price]]</f>
        <v>0.26533665835411474</v>
      </c>
      <c r="K4413" s="3">
        <v>115.66</v>
      </c>
      <c r="L4413">
        <v>1</v>
      </c>
      <c r="M4413" s="1">
        <f>_xlfn.XLOOKUP(Data[[#This Row],[Order ID]],Orders_dim[Order ID],Orders_dim[Order Date])</f>
        <v>40666</v>
      </c>
      <c r="N4413">
        <f>YEAR(_xlfn.MINIFS(Data[Order Date],Data[Customer ID],Data[[#This Row],[Customer ID]]))</f>
        <v>2011</v>
      </c>
    </row>
    <row r="4414" spans="1:14">
      <c r="A4414" t="s">
        <v>8270</v>
      </c>
      <c r="B4414" t="s">
        <v>8271</v>
      </c>
      <c r="C4414" t="s">
        <v>2392</v>
      </c>
      <c r="D4414" s="2">
        <v>534.43799999999999</v>
      </c>
      <c r="E4414">
        <v>3</v>
      </c>
      <c r="F4414">
        <v>0.1</v>
      </c>
      <c r="G4414" s="3">
        <f>Data[[#This Row],[Sales]]/(1-Data[[#This Row],[Discount]])</f>
        <v>593.81999999999994</v>
      </c>
      <c r="H4414" s="3">
        <v>231.58799999999999</v>
      </c>
      <c r="I4414" s="3">
        <f>Data[[#This Row],[Sales]]-Data[[#This Row],[Profit]]</f>
        <v>302.85000000000002</v>
      </c>
      <c r="J4414" s="19">
        <f>Data[[#This Row],[Profit]]/Data[[#This Row],[Cost Price]]</f>
        <v>0.76469539375928675</v>
      </c>
      <c r="K4414" s="3">
        <v>53.73</v>
      </c>
      <c r="L4414">
        <v>1</v>
      </c>
      <c r="M4414" s="1">
        <f>_xlfn.XLOOKUP(Data[[#This Row],[Order ID]],Orders_dim[Order ID],Orders_dim[Order Date])</f>
        <v>40666</v>
      </c>
      <c r="N4414">
        <f>YEAR(_xlfn.MINIFS(Data[Order Date],Data[Customer ID],Data[[#This Row],[Customer ID]]))</f>
        <v>2011</v>
      </c>
    </row>
    <row r="4415" spans="1:14">
      <c r="A4415" t="s">
        <v>8270</v>
      </c>
      <c r="B4415" t="s">
        <v>8271</v>
      </c>
      <c r="C4415" t="s">
        <v>23665</v>
      </c>
      <c r="D4415" s="2">
        <v>98.88</v>
      </c>
      <c r="E4415">
        <v>2</v>
      </c>
      <c r="F4415">
        <v>0</v>
      </c>
      <c r="G4415" s="3">
        <f>Data[[#This Row],[Sales]]/(1-Data[[#This Row],[Discount]])</f>
        <v>98.88</v>
      </c>
      <c r="H4415" s="3">
        <v>28.62</v>
      </c>
      <c r="I4415" s="3">
        <f>Data[[#This Row],[Sales]]-Data[[#This Row],[Profit]]</f>
        <v>70.259999999999991</v>
      </c>
      <c r="J4415" s="19">
        <f>Data[[#This Row],[Profit]]/Data[[#This Row],[Cost Price]]</f>
        <v>0.40734415029888993</v>
      </c>
      <c r="K4415" s="3">
        <v>17.350000000000001</v>
      </c>
      <c r="L4415">
        <v>1</v>
      </c>
      <c r="M4415" s="1">
        <f>_xlfn.XLOOKUP(Data[[#This Row],[Order ID]],Orders_dim[Order ID],Orders_dim[Order Date])</f>
        <v>40666</v>
      </c>
      <c r="N4415">
        <f>YEAR(_xlfn.MINIFS(Data[Order Date],Data[Customer ID],Data[[#This Row],[Customer ID]]))</f>
        <v>2011</v>
      </c>
    </row>
    <row r="4416" spans="1:14">
      <c r="A4416" t="s">
        <v>8274</v>
      </c>
      <c r="B4416" t="s">
        <v>2058</v>
      </c>
      <c r="C4416" t="s">
        <v>8275</v>
      </c>
      <c r="D4416" s="2">
        <v>956.16</v>
      </c>
      <c r="E4416">
        <v>4</v>
      </c>
      <c r="F4416">
        <v>0</v>
      </c>
      <c r="G4416" s="3">
        <f>Data[[#This Row],[Sales]]/(1-Data[[#This Row],[Discount]])</f>
        <v>956.16</v>
      </c>
      <c r="H4416" s="3">
        <v>468.48</v>
      </c>
      <c r="I4416" s="3">
        <f>Data[[#This Row],[Sales]]-Data[[#This Row],[Profit]]</f>
        <v>487.67999999999995</v>
      </c>
      <c r="J4416" s="19">
        <f>Data[[#This Row],[Profit]]/Data[[#This Row],[Cost Price]]</f>
        <v>0.9606299212598427</v>
      </c>
      <c r="K4416" s="3">
        <v>115.56</v>
      </c>
      <c r="L4416">
        <v>1</v>
      </c>
      <c r="M4416" s="1">
        <f>_xlfn.XLOOKUP(Data[[#This Row],[Order ID]],Orders_dim[Order ID],Orders_dim[Order Date])</f>
        <v>40764</v>
      </c>
      <c r="N4416">
        <f>YEAR(_xlfn.MINIFS(Data[Order Date],Data[Customer ID],Data[[#This Row],[Customer ID]]))</f>
        <v>2011</v>
      </c>
    </row>
    <row r="4417" spans="1:14">
      <c r="A4417" t="s">
        <v>8276</v>
      </c>
      <c r="B4417" t="s">
        <v>1305</v>
      </c>
      <c r="C4417" t="s">
        <v>8277</v>
      </c>
      <c r="D4417" s="2">
        <v>1111.56</v>
      </c>
      <c r="E4417">
        <v>6</v>
      </c>
      <c r="F4417">
        <v>0</v>
      </c>
      <c r="G4417" s="3">
        <f>Data[[#This Row],[Sales]]/(1-Data[[#This Row],[Discount]])</f>
        <v>1111.56</v>
      </c>
      <c r="H4417" s="3">
        <v>200.04</v>
      </c>
      <c r="I4417" s="3">
        <f>Data[[#This Row],[Sales]]-Data[[#This Row],[Profit]]</f>
        <v>911.52</v>
      </c>
      <c r="J4417" s="19">
        <f>Data[[#This Row],[Profit]]/Data[[#This Row],[Cost Price]]</f>
        <v>0.21945760926803581</v>
      </c>
      <c r="K4417" s="3">
        <v>115.53</v>
      </c>
      <c r="L4417">
        <v>1</v>
      </c>
      <c r="M4417" s="1">
        <f>_xlfn.XLOOKUP(Data[[#This Row],[Order ID]],Orders_dim[Order ID],Orders_dim[Order Date])</f>
        <v>41449</v>
      </c>
      <c r="N4417">
        <f>YEAR(_xlfn.MINIFS(Data[Order Date],Data[Customer ID],Data[[#This Row],[Customer ID]]))</f>
        <v>2011</v>
      </c>
    </row>
    <row r="4418" spans="1:14">
      <c r="A4418" t="s">
        <v>8276</v>
      </c>
      <c r="B4418" t="s">
        <v>1305</v>
      </c>
      <c r="C4418" t="s">
        <v>16652</v>
      </c>
      <c r="D4418" s="2">
        <v>394.2</v>
      </c>
      <c r="E4418">
        <v>3</v>
      </c>
      <c r="F4418">
        <v>0</v>
      </c>
      <c r="G4418" s="3">
        <f>Data[[#This Row],[Sales]]/(1-Data[[#This Row],[Discount]])</f>
        <v>394.2</v>
      </c>
      <c r="H4418" s="3">
        <v>90.66</v>
      </c>
      <c r="I4418" s="3">
        <f>Data[[#This Row],[Sales]]-Data[[#This Row],[Profit]]</f>
        <v>303.53999999999996</v>
      </c>
      <c r="J4418" s="19">
        <f>Data[[#This Row],[Profit]]/Data[[#This Row],[Cost Price]]</f>
        <v>0.29867562759438626</v>
      </c>
      <c r="K4418" s="3">
        <v>37.299999999999997</v>
      </c>
      <c r="L4418">
        <v>1</v>
      </c>
      <c r="M4418" s="1">
        <f>_xlfn.XLOOKUP(Data[[#This Row],[Order ID]],Orders_dim[Order ID],Orders_dim[Order Date])</f>
        <v>41449</v>
      </c>
      <c r="N4418">
        <f>YEAR(_xlfn.MINIFS(Data[Order Date],Data[Customer ID],Data[[#This Row],[Customer ID]]))</f>
        <v>2011</v>
      </c>
    </row>
    <row r="4419" spans="1:14">
      <c r="A4419" t="s">
        <v>8276</v>
      </c>
      <c r="B4419" t="s">
        <v>1305</v>
      </c>
      <c r="C4419" t="s">
        <v>15151</v>
      </c>
      <c r="D4419" s="2">
        <v>370.4</v>
      </c>
      <c r="E4419">
        <v>10</v>
      </c>
      <c r="F4419">
        <v>0</v>
      </c>
      <c r="G4419" s="3">
        <f>Data[[#This Row],[Sales]]/(1-Data[[#This Row],[Discount]])</f>
        <v>370.4</v>
      </c>
      <c r="H4419" s="3">
        <v>55.4</v>
      </c>
      <c r="I4419" s="3">
        <f>Data[[#This Row],[Sales]]-Data[[#This Row],[Profit]]</f>
        <v>315</v>
      </c>
      <c r="J4419" s="19">
        <f>Data[[#This Row],[Profit]]/Data[[#This Row],[Cost Price]]</f>
        <v>0.17587301587301588</v>
      </c>
      <c r="K4419" s="3">
        <v>32.33</v>
      </c>
      <c r="L4419">
        <v>1</v>
      </c>
      <c r="M4419" s="1">
        <f>_xlfn.XLOOKUP(Data[[#This Row],[Order ID]],Orders_dim[Order ID],Orders_dim[Order Date])</f>
        <v>41449</v>
      </c>
      <c r="N4419">
        <f>YEAR(_xlfn.MINIFS(Data[Order Date],Data[Customer ID],Data[[#This Row],[Customer ID]]))</f>
        <v>2011</v>
      </c>
    </row>
    <row r="4420" spans="1:14">
      <c r="A4420" t="s">
        <v>8276</v>
      </c>
      <c r="B4420" t="s">
        <v>1305</v>
      </c>
      <c r="C4420" t="s">
        <v>18959</v>
      </c>
      <c r="D4420" s="2">
        <v>494.8</v>
      </c>
      <c r="E4420">
        <v>5</v>
      </c>
      <c r="F4420">
        <v>0</v>
      </c>
      <c r="G4420" s="3">
        <f>Data[[#This Row],[Sales]]/(1-Data[[#This Row],[Discount]])</f>
        <v>494.8</v>
      </c>
      <c r="H4420" s="3">
        <v>113.8</v>
      </c>
      <c r="I4420" s="3">
        <f>Data[[#This Row],[Sales]]-Data[[#This Row],[Profit]]</f>
        <v>381</v>
      </c>
      <c r="J4420" s="19">
        <f>Data[[#This Row],[Profit]]/Data[[#This Row],[Cost Price]]</f>
        <v>0.29868766404199476</v>
      </c>
      <c r="K4420" s="3">
        <v>28.91</v>
      </c>
      <c r="L4420">
        <v>1</v>
      </c>
      <c r="M4420" s="1">
        <f>_xlfn.XLOOKUP(Data[[#This Row],[Order ID]],Orders_dim[Order ID],Orders_dim[Order Date])</f>
        <v>41449</v>
      </c>
      <c r="N4420">
        <f>YEAR(_xlfn.MINIFS(Data[Order Date],Data[Customer ID],Data[[#This Row],[Customer ID]]))</f>
        <v>2011</v>
      </c>
    </row>
    <row r="4421" spans="1:14">
      <c r="A4421" t="s">
        <v>8278</v>
      </c>
      <c r="B4421" t="s">
        <v>2618</v>
      </c>
      <c r="C4421" t="s">
        <v>7635</v>
      </c>
      <c r="D4421" s="2">
        <v>846.78300000000002</v>
      </c>
      <c r="E4421">
        <v>4</v>
      </c>
      <c r="F4421">
        <v>2E-3</v>
      </c>
      <c r="G4421" s="3">
        <f>Data[[#This Row],[Sales]]/(1-Data[[#This Row],[Discount]])</f>
        <v>848.47995991983964</v>
      </c>
      <c r="H4421" s="3">
        <v>269.74299999999999</v>
      </c>
      <c r="I4421" s="3">
        <f>Data[[#This Row],[Sales]]-Data[[#This Row],[Profit]]</f>
        <v>577.04</v>
      </c>
      <c r="J4421" s="19">
        <f>Data[[#This Row],[Profit]]/Data[[#This Row],[Cost Price]]</f>
        <v>0.46745979481491751</v>
      </c>
      <c r="K4421" s="3">
        <v>115.47</v>
      </c>
      <c r="L4421">
        <v>1</v>
      </c>
      <c r="M4421" s="1">
        <f>_xlfn.XLOOKUP(Data[[#This Row],[Order ID]],Orders_dim[Order ID],Orders_dim[Order Date])</f>
        <v>40701</v>
      </c>
      <c r="N4421">
        <f>YEAR(_xlfn.MINIFS(Data[Order Date],Data[Customer ID],Data[[#This Row],[Customer ID]]))</f>
        <v>2011</v>
      </c>
    </row>
    <row r="4422" spans="1:14">
      <c r="A4422" t="s">
        <v>8278</v>
      </c>
      <c r="B4422" t="s">
        <v>2618</v>
      </c>
      <c r="C4422" t="s">
        <v>6096</v>
      </c>
      <c r="D4422" s="2">
        <v>758.97900000000004</v>
      </c>
      <c r="E4422">
        <v>3</v>
      </c>
      <c r="F4422">
        <v>2E-3</v>
      </c>
      <c r="G4422" s="3">
        <f>Data[[#This Row],[Sales]]/(1-Data[[#This Row],[Discount]])</f>
        <v>760.5</v>
      </c>
      <c r="H4422" s="3">
        <v>44.079000000000001</v>
      </c>
      <c r="I4422" s="3">
        <f>Data[[#This Row],[Sales]]-Data[[#This Row],[Profit]]</f>
        <v>714.90000000000009</v>
      </c>
      <c r="J4422" s="19">
        <f>Data[[#This Row],[Profit]]/Data[[#This Row],[Cost Price]]</f>
        <v>6.1657574485942085E-2</v>
      </c>
      <c r="K4422" s="3">
        <v>43.12</v>
      </c>
      <c r="L4422">
        <v>1</v>
      </c>
      <c r="M4422" s="1">
        <f>_xlfn.XLOOKUP(Data[[#This Row],[Order ID]],Orders_dim[Order ID],Orders_dim[Order Date])</f>
        <v>40701</v>
      </c>
      <c r="N4422">
        <f>YEAR(_xlfn.MINIFS(Data[Order Date],Data[Customer ID],Data[[#This Row],[Customer ID]]))</f>
        <v>2011</v>
      </c>
    </row>
    <row r="4423" spans="1:14">
      <c r="A4423" t="s">
        <v>8278</v>
      </c>
      <c r="B4423" t="s">
        <v>2618</v>
      </c>
      <c r="C4423" t="s">
        <v>7322</v>
      </c>
      <c r="D4423" s="2">
        <v>423.19189999999998</v>
      </c>
      <c r="E4423">
        <v>2</v>
      </c>
      <c r="F4423">
        <v>2E-3</v>
      </c>
      <c r="G4423" s="3">
        <f>Data[[#This Row],[Sales]]/(1-Data[[#This Row],[Discount]])</f>
        <v>424.03997995991983</v>
      </c>
      <c r="H4423" s="3">
        <v>41.551900000000003</v>
      </c>
      <c r="I4423" s="3">
        <f>Data[[#This Row],[Sales]]-Data[[#This Row],[Profit]]</f>
        <v>381.64</v>
      </c>
      <c r="J4423" s="19">
        <f>Data[[#This Row],[Profit]]/Data[[#This Row],[Cost Price]]</f>
        <v>0.10887721412849807</v>
      </c>
      <c r="K4423" s="3">
        <v>34.28</v>
      </c>
      <c r="L4423">
        <v>1</v>
      </c>
      <c r="M4423" s="1">
        <f>_xlfn.XLOOKUP(Data[[#This Row],[Order ID]],Orders_dim[Order ID],Orders_dim[Order Date])</f>
        <v>40701</v>
      </c>
      <c r="N4423">
        <f>YEAR(_xlfn.MINIFS(Data[Order Date],Data[Customer ID],Data[[#This Row],[Customer ID]]))</f>
        <v>2011</v>
      </c>
    </row>
    <row r="4424" spans="1:14">
      <c r="A4424" t="s">
        <v>8280</v>
      </c>
      <c r="B4424" t="s">
        <v>7980</v>
      </c>
      <c r="C4424" t="s">
        <v>1196</v>
      </c>
      <c r="D4424" s="2">
        <v>1725.057</v>
      </c>
      <c r="E4424">
        <v>3</v>
      </c>
      <c r="F4424">
        <v>0.1</v>
      </c>
      <c r="G4424" s="3">
        <f>Data[[#This Row],[Sales]]/(1-Data[[#This Row],[Discount]])</f>
        <v>1916.73</v>
      </c>
      <c r="H4424" s="3">
        <v>306.65699999999998</v>
      </c>
      <c r="I4424" s="3">
        <f>Data[[#This Row],[Sales]]-Data[[#This Row],[Profit]]</f>
        <v>1418.4</v>
      </c>
      <c r="J4424" s="19">
        <f>Data[[#This Row],[Profit]]/Data[[#This Row],[Cost Price]]</f>
        <v>0.21619923857868018</v>
      </c>
      <c r="K4424" s="3">
        <v>115.38</v>
      </c>
      <c r="L4424">
        <v>1</v>
      </c>
      <c r="M4424" s="1">
        <f>_xlfn.XLOOKUP(Data[[#This Row],[Order ID]],Orders_dim[Order ID],Orders_dim[Order Date])</f>
        <v>40886</v>
      </c>
      <c r="N4424">
        <f>YEAR(_xlfn.MINIFS(Data[Order Date],Data[Customer ID],Data[[#This Row],[Customer ID]]))</f>
        <v>2011</v>
      </c>
    </row>
    <row r="4425" spans="1:14">
      <c r="A4425" t="s">
        <v>8280</v>
      </c>
      <c r="B4425" t="s">
        <v>7980</v>
      </c>
      <c r="C4425" t="s">
        <v>20982</v>
      </c>
      <c r="D4425" s="2">
        <v>178.875</v>
      </c>
      <c r="E4425">
        <v>5</v>
      </c>
      <c r="F4425">
        <v>0.1</v>
      </c>
      <c r="G4425" s="3">
        <f>Data[[#This Row],[Sales]]/(1-Data[[#This Row],[Discount]])</f>
        <v>198.75</v>
      </c>
      <c r="H4425" s="3">
        <v>19.875</v>
      </c>
      <c r="I4425" s="3">
        <f>Data[[#This Row],[Sales]]-Data[[#This Row],[Profit]]</f>
        <v>159</v>
      </c>
      <c r="J4425" s="19">
        <f>Data[[#This Row],[Profit]]/Data[[#This Row],[Cost Price]]</f>
        <v>0.125</v>
      </c>
      <c r="K4425" s="3">
        <v>13.61</v>
      </c>
      <c r="L4425">
        <v>1</v>
      </c>
      <c r="M4425" s="1">
        <f>_xlfn.XLOOKUP(Data[[#This Row],[Order ID]],Orders_dim[Order ID],Orders_dim[Order Date])</f>
        <v>40886</v>
      </c>
      <c r="N4425">
        <f>YEAR(_xlfn.MINIFS(Data[Order Date],Data[Customer ID],Data[[#This Row],[Customer ID]]))</f>
        <v>2011</v>
      </c>
    </row>
    <row r="4426" spans="1:14">
      <c r="A4426" t="s">
        <v>8280</v>
      </c>
      <c r="B4426" t="s">
        <v>7980</v>
      </c>
      <c r="C4426" t="s">
        <v>6609</v>
      </c>
      <c r="D4426" s="2">
        <v>270.59399999999999</v>
      </c>
      <c r="E4426">
        <v>2</v>
      </c>
      <c r="F4426">
        <v>0.1</v>
      </c>
      <c r="G4426" s="3">
        <f>Data[[#This Row],[Sales]]/(1-Data[[#This Row],[Discount]])</f>
        <v>300.65999999999997</v>
      </c>
      <c r="H4426" s="3">
        <v>-6.0000000000000001E-3</v>
      </c>
      <c r="I4426" s="3">
        <f>Data[[#This Row],[Sales]]-Data[[#This Row],[Profit]]</f>
        <v>270.59999999999997</v>
      </c>
      <c r="J4426" s="19">
        <f>Data[[#This Row],[Profit]]/Data[[#This Row],[Cost Price]]</f>
        <v>-2.2172949002217298E-5</v>
      </c>
      <c r="K4426" s="3">
        <v>11.68</v>
      </c>
      <c r="L4426">
        <v>1</v>
      </c>
      <c r="M4426" s="1">
        <f>_xlfn.XLOOKUP(Data[[#This Row],[Order ID]],Orders_dim[Order ID],Orders_dim[Order Date])</f>
        <v>40886</v>
      </c>
      <c r="N4426">
        <f>YEAR(_xlfn.MINIFS(Data[Order Date],Data[Customer ID],Data[[#This Row],[Customer ID]]))</f>
        <v>2011</v>
      </c>
    </row>
    <row r="4427" spans="1:14">
      <c r="A4427" t="s">
        <v>8281</v>
      </c>
      <c r="B4427" t="s">
        <v>5514</v>
      </c>
      <c r="C4427" t="s">
        <v>8284</v>
      </c>
      <c r="D4427" s="2">
        <v>1019.7</v>
      </c>
      <c r="E4427">
        <v>6</v>
      </c>
      <c r="F4427">
        <v>0</v>
      </c>
      <c r="G4427" s="3">
        <f>Data[[#This Row],[Sales]]/(1-Data[[#This Row],[Discount]])</f>
        <v>1019.7</v>
      </c>
      <c r="H4427" s="3">
        <v>142.74</v>
      </c>
      <c r="I4427" s="3">
        <f>Data[[#This Row],[Sales]]-Data[[#This Row],[Profit]]</f>
        <v>876.96</v>
      </c>
      <c r="J4427" s="19">
        <f>Data[[#This Row],[Profit]]/Data[[#This Row],[Cost Price]]</f>
        <v>0.16276683087027916</v>
      </c>
      <c r="K4427" s="3">
        <v>115.37</v>
      </c>
      <c r="L4427">
        <v>1</v>
      </c>
      <c r="M4427" s="1">
        <f>_xlfn.XLOOKUP(Data[[#This Row],[Order ID]],Orders_dim[Order ID],Orders_dim[Order Date])</f>
        <v>41499</v>
      </c>
      <c r="N4427">
        <f>YEAR(_xlfn.MINIFS(Data[Order Date],Data[Customer ID],Data[[#This Row],[Customer ID]]))</f>
        <v>2011</v>
      </c>
    </row>
    <row r="4428" spans="1:14">
      <c r="A4428" t="s">
        <v>8281</v>
      </c>
      <c r="B4428" t="s">
        <v>5514</v>
      </c>
      <c r="C4428" t="s">
        <v>8319</v>
      </c>
      <c r="D4428" s="2">
        <v>1091.04</v>
      </c>
      <c r="E4428">
        <v>8</v>
      </c>
      <c r="F4428">
        <v>0</v>
      </c>
      <c r="G4428" s="3">
        <f>Data[[#This Row],[Sales]]/(1-Data[[#This Row],[Discount]])</f>
        <v>1091.04</v>
      </c>
      <c r="H4428" s="3">
        <v>228.96</v>
      </c>
      <c r="I4428" s="3">
        <f>Data[[#This Row],[Sales]]-Data[[#This Row],[Profit]]</f>
        <v>862.07999999999993</v>
      </c>
      <c r="J4428" s="19">
        <f>Data[[#This Row],[Profit]]/Data[[#This Row],[Cost Price]]</f>
        <v>0.26559020044543435</v>
      </c>
      <c r="K4428" s="3">
        <v>38.799999999999997</v>
      </c>
      <c r="L4428">
        <v>1</v>
      </c>
      <c r="M4428" s="1">
        <f>_xlfn.XLOOKUP(Data[[#This Row],[Order ID]],Orders_dim[Order ID],Orders_dim[Order Date])</f>
        <v>41499</v>
      </c>
      <c r="N4428">
        <f>YEAR(_xlfn.MINIFS(Data[Order Date],Data[Customer ID],Data[[#This Row],[Customer ID]]))</f>
        <v>2011</v>
      </c>
    </row>
    <row r="4429" spans="1:14">
      <c r="A4429" t="s">
        <v>8281</v>
      </c>
      <c r="B4429" t="s">
        <v>5514</v>
      </c>
      <c r="C4429" t="s">
        <v>6848</v>
      </c>
      <c r="D4429" s="2">
        <v>108.48</v>
      </c>
      <c r="E4429">
        <v>2</v>
      </c>
      <c r="F4429">
        <v>0</v>
      </c>
      <c r="G4429" s="3">
        <f>Data[[#This Row],[Sales]]/(1-Data[[#This Row],[Discount]])</f>
        <v>108.48</v>
      </c>
      <c r="H4429" s="3">
        <v>41.22</v>
      </c>
      <c r="I4429" s="3">
        <f>Data[[#This Row],[Sales]]-Data[[#This Row],[Profit]]</f>
        <v>67.260000000000005</v>
      </c>
      <c r="J4429" s="19">
        <f>Data[[#This Row],[Profit]]/Data[[#This Row],[Cost Price]]</f>
        <v>0.61284567350579833</v>
      </c>
      <c r="K4429" s="3">
        <v>12.82</v>
      </c>
      <c r="L4429">
        <v>1</v>
      </c>
      <c r="M4429" s="1">
        <f>_xlfn.XLOOKUP(Data[[#This Row],[Order ID]],Orders_dim[Order ID],Orders_dim[Order Date])</f>
        <v>41499</v>
      </c>
      <c r="N4429">
        <f>YEAR(_xlfn.MINIFS(Data[Order Date],Data[Customer ID],Data[[#This Row],[Customer ID]]))</f>
        <v>2011</v>
      </c>
    </row>
    <row r="4430" spans="1:14">
      <c r="A4430" t="s">
        <v>8286</v>
      </c>
      <c r="B4430" t="s">
        <v>4902</v>
      </c>
      <c r="C4430" t="s">
        <v>8287</v>
      </c>
      <c r="D4430" s="2">
        <v>699.2</v>
      </c>
      <c r="E4430">
        <v>2</v>
      </c>
      <c r="F4430">
        <v>0</v>
      </c>
      <c r="G4430" s="3">
        <f>Data[[#This Row],[Sales]]/(1-Data[[#This Row],[Discount]])</f>
        <v>699.2</v>
      </c>
      <c r="H4430" s="3">
        <v>104.88</v>
      </c>
      <c r="I4430" s="3">
        <f>Data[[#This Row],[Sales]]-Data[[#This Row],[Profit]]</f>
        <v>594.32000000000005</v>
      </c>
      <c r="J4430" s="19">
        <f>Data[[#This Row],[Profit]]/Data[[#This Row],[Cost Price]]</f>
        <v>0.1764705882352941</v>
      </c>
      <c r="K4430" s="3">
        <v>115.32</v>
      </c>
      <c r="L4430">
        <v>1</v>
      </c>
      <c r="M4430" s="1">
        <f>_xlfn.XLOOKUP(Data[[#This Row],[Order ID]],Orders_dim[Order ID],Orders_dim[Order Date])</f>
        <v>41242</v>
      </c>
      <c r="N4430">
        <f>YEAR(_xlfn.MINIFS(Data[Order Date],Data[Customer ID],Data[[#This Row],[Customer ID]]))</f>
        <v>2011</v>
      </c>
    </row>
    <row r="4431" spans="1:14">
      <c r="A4431" t="s">
        <v>8286</v>
      </c>
      <c r="B4431" t="s">
        <v>4902</v>
      </c>
      <c r="C4431" t="s">
        <v>9013</v>
      </c>
      <c r="D4431" s="2">
        <v>782.28</v>
      </c>
      <c r="E4431">
        <v>3</v>
      </c>
      <c r="F4431">
        <v>0</v>
      </c>
      <c r="G4431" s="3">
        <f>Data[[#This Row],[Sales]]/(1-Data[[#This Row],[Discount]])</f>
        <v>782.28</v>
      </c>
      <c r="H4431" s="3">
        <v>312.89999999999998</v>
      </c>
      <c r="I4431" s="3">
        <f>Data[[#This Row],[Sales]]-Data[[#This Row],[Profit]]</f>
        <v>469.38</v>
      </c>
      <c r="J4431" s="19">
        <f>Data[[#This Row],[Profit]]/Data[[#This Row],[Cost Price]]</f>
        <v>0.66662405726703311</v>
      </c>
      <c r="K4431" s="3">
        <v>101.76</v>
      </c>
      <c r="L4431">
        <v>1</v>
      </c>
      <c r="M4431" s="1">
        <f>_xlfn.XLOOKUP(Data[[#This Row],[Order ID]],Orders_dim[Order ID],Orders_dim[Order Date])</f>
        <v>41242</v>
      </c>
      <c r="N4431">
        <f>YEAR(_xlfn.MINIFS(Data[Order Date],Data[Customer ID],Data[[#This Row],[Customer ID]]))</f>
        <v>2011</v>
      </c>
    </row>
    <row r="4432" spans="1:14">
      <c r="A4432" t="s">
        <v>8286</v>
      </c>
      <c r="B4432" t="s">
        <v>4902</v>
      </c>
      <c r="C4432" t="s">
        <v>25674</v>
      </c>
      <c r="D4432" s="2">
        <v>82.16</v>
      </c>
      <c r="E4432">
        <v>4</v>
      </c>
      <c r="F4432">
        <v>0</v>
      </c>
      <c r="G4432" s="3">
        <f>Data[[#This Row],[Sales]]/(1-Data[[#This Row],[Discount]])</f>
        <v>82.16</v>
      </c>
      <c r="H4432" s="3">
        <v>27.92</v>
      </c>
      <c r="I4432" s="3">
        <f>Data[[#This Row],[Sales]]-Data[[#This Row],[Profit]]</f>
        <v>54.239999999999995</v>
      </c>
      <c r="J4432" s="19">
        <f>Data[[#This Row],[Profit]]/Data[[#This Row],[Cost Price]]</f>
        <v>0.51474926253687325</v>
      </c>
      <c r="K4432" s="3">
        <v>13.71</v>
      </c>
      <c r="L4432">
        <v>1</v>
      </c>
      <c r="M4432" s="1">
        <f>_xlfn.XLOOKUP(Data[[#This Row],[Order ID]],Orders_dim[Order ID],Orders_dim[Order Date])</f>
        <v>41242</v>
      </c>
      <c r="N4432">
        <f>YEAR(_xlfn.MINIFS(Data[Order Date],Data[Customer ID],Data[[#This Row],[Customer ID]]))</f>
        <v>2011</v>
      </c>
    </row>
    <row r="4433" spans="1:14">
      <c r="A4433" t="s">
        <v>8288</v>
      </c>
      <c r="B4433" t="s">
        <v>1610</v>
      </c>
      <c r="C4433" t="s">
        <v>2983</v>
      </c>
      <c r="D4433" s="2">
        <v>700.68</v>
      </c>
      <c r="E4433">
        <v>4</v>
      </c>
      <c r="F4433">
        <v>0</v>
      </c>
      <c r="G4433" s="3">
        <f>Data[[#This Row],[Sales]]/(1-Data[[#This Row],[Discount]])</f>
        <v>700.68</v>
      </c>
      <c r="H4433" s="3">
        <v>350.28</v>
      </c>
      <c r="I4433" s="3">
        <f>Data[[#This Row],[Sales]]-Data[[#This Row],[Profit]]</f>
        <v>350.4</v>
      </c>
      <c r="J4433" s="19">
        <f>Data[[#This Row],[Profit]]/Data[[#This Row],[Cost Price]]</f>
        <v>0.99965753424657533</v>
      </c>
      <c r="K4433" s="3">
        <v>115.26</v>
      </c>
      <c r="L4433">
        <v>1</v>
      </c>
      <c r="M4433" s="1">
        <f>_xlfn.XLOOKUP(Data[[#This Row],[Order ID]],Orders_dim[Order ID],Orders_dim[Order Date])</f>
        <v>41635</v>
      </c>
      <c r="N4433">
        <f>YEAR(_xlfn.MINIFS(Data[Order Date],Data[Customer ID],Data[[#This Row],[Customer ID]]))</f>
        <v>2011</v>
      </c>
    </row>
    <row r="4434" spans="1:14">
      <c r="A4434" t="s">
        <v>29</v>
      </c>
      <c r="B4434" t="s">
        <v>2100</v>
      </c>
      <c r="C4434" t="s">
        <v>4811</v>
      </c>
      <c r="D4434" s="2">
        <v>569.56799999999998</v>
      </c>
      <c r="E4434">
        <v>2</v>
      </c>
      <c r="F4434">
        <v>0.2</v>
      </c>
      <c r="G4434" s="3">
        <f>Data[[#This Row],[Sales]]/(1-Data[[#This Row],[Discount]])</f>
        <v>711.95999999999992</v>
      </c>
      <c r="H4434" s="3">
        <v>7.1196000000000002</v>
      </c>
      <c r="I4434" s="3">
        <f>Data[[#This Row],[Sales]]-Data[[#This Row],[Profit]]</f>
        <v>562.44839999999999</v>
      </c>
      <c r="J4434" s="19">
        <f>Data[[#This Row],[Profit]]/Data[[#This Row],[Cost Price]]</f>
        <v>1.2658227848101266E-2</v>
      </c>
      <c r="K4434" s="3">
        <v>115.19</v>
      </c>
      <c r="L4434">
        <v>1</v>
      </c>
      <c r="M4434" s="1">
        <f>_xlfn.XLOOKUP(Data[[#This Row],[Order ID]],Orders_dim[Order ID],Orders_dim[Order Date])</f>
        <v>41883</v>
      </c>
      <c r="N4434">
        <f>YEAR(_xlfn.MINIFS(Data[Order Date],Data[Customer ID],Data[[#This Row],[Customer ID]]))</f>
        <v>2011</v>
      </c>
    </row>
    <row r="4435" spans="1:14">
      <c r="A4435" t="s">
        <v>29</v>
      </c>
      <c r="B4435" t="s">
        <v>2100</v>
      </c>
      <c r="C4435" t="s">
        <v>20409</v>
      </c>
      <c r="D4435" s="2">
        <v>149.72999999999999</v>
      </c>
      <c r="E4435">
        <v>7</v>
      </c>
      <c r="F4435">
        <v>0</v>
      </c>
      <c r="G4435" s="3">
        <f>Data[[#This Row],[Sales]]/(1-Data[[#This Row],[Discount]])</f>
        <v>149.72999999999999</v>
      </c>
      <c r="H4435" s="3">
        <v>43.421700000000001</v>
      </c>
      <c r="I4435" s="3">
        <f>Data[[#This Row],[Sales]]-Data[[#This Row],[Profit]]</f>
        <v>106.30829999999999</v>
      </c>
      <c r="J4435" s="19">
        <f>Data[[#This Row],[Profit]]/Data[[#This Row],[Cost Price]]</f>
        <v>0.40845070422535218</v>
      </c>
      <c r="K4435" s="3">
        <v>11.91</v>
      </c>
      <c r="L4435">
        <v>1</v>
      </c>
      <c r="M4435" s="1">
        <f>_xlfn.XLOOKUP(Data[[#This Row],[Order ID]],Orders_dim[Order ID],Orders_dim[Order Date])</f>
        <v>41883</v>
      </c>
      <c r="N4435">
        <f>YEAR(_xlfn.MINIFS(Data[Order Date],Data[Customer ID],Data[[#This Row],[Customer ID]]))</f>
        <v>2011</v>
      </c>
    </row>
    <row r="4436" spans="1:14">
      <c r="A4436" t="s">
        <v>8291</v>
      </c>
      <c r="B4436" t="s">
        <v>3749</v>
      </c>
      <c r="C4436" t="s">
        <v>8292</v>
      </c>
      <c r="D4436" s="2">
        <v>486.32400000000001</v>
      </c>
      <c r="E4436">
        <v>3</v>
      </c>
      <c r="F4436">
        <v>0.1</v>
      </c>
      <c r="G4436" s="3">
        <f>Data[[#This Row],[Sales]]/(1-Data[[#This Row],[Discount]])</f>
        <v>540.36</v>
      </c>
      <c r="H4436" s="3">
        <v>135.054</v>
      </c>
      <c r="I4436" s="3">
        <f>Data[[#This Row],[Sales]]-Data[[#This Row],[Profit]]</f>
        <v>351.27</v>
      </c>
      <c r="J4436" s="19">
        <f>Data[[#This Row],[Profit]]/Data[[#This Row],[Cost Price]]</f>
        <v>0.38447348193697156</v>
      </c>
      <c r="K4436" s="3">
        <v>115.12</v>
      </c>
      <c r="L4436">
        <v>1</v>
      </c>
      <c r="M4436" s="1">
        <f>_xlfn.XLOOKUP(Data[[#This Row],[Order ID]],Orders_dim[Order ID],Orders_dim[Order Date])</f>
        <v>41106</v>
      </c>
      <c r="N4436">
        <f>YEAR(_xlfn.MINIFS(Data[Order Date],Data[Customer ID],Data[[#This Row],[Customer ID]]))</f>
        <v>2011</v>
      </c>
    </row>
    <row r="4437" spans="1:14">
      <c r="A4437" t="s">
        <v>8291</v>
      </c>
      <c r="B4437" t="s">
        <v>3749</v>
      </c>
      <c r="C4437" t="s">
        <v>18104</v>
      </c>
      <c r="D4437" s="2">
        <v>186.8895</v>
      </c>
      <c r="E4437">
        <v>3</v>
      </c>
      <c r="F4437">
        <v>0.15</v>
      </c>
      <c r="G4437" s="3">
        <f>Data[[#This Row],[Sales]]/(1-Data[[#This Row],[Discount]])</f>
        <v>219.87</v>
      </c>
      <c r="H4437" s="3">
        <v>59.359499999999997</v>
      </c>
      <c r="I4437" s="3">
        <f>Data[[#This Row],[Sales]]-Data[[#This Row],[Profit]]</f>
        <v>127.53</v>
      </c>
      <c r="J4437" s="19">
        <f>Data[[#This Row],[Profit]]/Data[[#This Row],[Cost Price]]</f>
        <v>0.46545518701482003</v>
      </c>
      <c r="K4437" s="3">
        <v>25.7</v>
      </c>
      <c r="L4437">
        <v>1</v>
      </c>
      <c r="M4437" s="1">
        <f>_xlfn.XLOOKUP(Data[[#This Row],[Order ID]],Orders_dim[Order ID],Orders_dim[Order Date])</f>
        <v>41106</v>
      </c>
      <c r="N4437">
        <f>YEAR(_xlfn.MINIFS(Data[Order Date],Data[Customer ID],Data[[#This Row],[Customer ID]]))</f>
        <v>2011</v>
      </c>
    </row>
    <row r="4438" spans="1:14">
      <c r="A4438" t="s">
        <v>8291</v>
      </c>
      <c r="B4438" t="s">
        <v>3749</v>
      </c>
      <c r="C4438" t="s">
        <v>23485</v>
      </c>
      <c r="D4438" s="2">
        <v>84.6</v>
      </c>
      <c r="E4438">
        <v>6</v>
      </c>
      <c r="F4438">
        <v>0</v>
      </c>
      <c r="G4438" s="3">
        <f>Data[[#This Row],[Sales]]/(1-Data[[#This Row],[Discount]])</f>
        <v>84.6</v>
      </c>
      <c r="H4438" s="3">
        <v>5.04</v>
      </c>
      <c r="I4438" s="3">
        <f>Data[[#This Row],[Sales]]-Data[[#This Row],[Profit]]</f>
        <v>79.559999999999988</v>
      </c>
      <c r="J4438" s="19">
        <f>Data[[#This Row],[Profit]]/Data[[#This Row],[Cost Price]]</f>
        <v>6.3348416289592771E-2</v>
      </c>
      <c r="K4438" s="3">
        <v>17.72</v>
      </c>
      <c r="L4438">
        <v>1</v>
      </c>
      <c r="M4438" s="1">
        <f>_xlfn.XLOOKUP(Data[[#This Row],[Order ID]],Orders_dim[Order ID],Orders_dim[Order Date])</f>
        <v>41106</v>
      </c>
      <c r="N4438">
        <f>YEAR(_xlfn.MINIFS(Data[Order Date],Data[Customer ID],Data[[#This Row],[Customer ID]]))</f>
        <v>2011</v>
      </c>
    </row>
    <row r="4439" spans="1:14">
      <c r="A4439" t="s">
        <v>8293</v>
      </c>
      <c r="B4439" t="s">
        <v>3153</v>
      </c>
      <c r="C4439" t="s">
        <v>4126</v>
      </c>
      <c r="D4439" s="2">
        <v>947.22</v>
      </c>
      <c r="E4439">
        <v>2</v>
      </c>
      <c r="F4439">
        <v>0</v>
      </c>
      <c r="G4439" s="3">
        <f>Data[[#This Row],[Sales]]/(1-Data[[#This Row],[Discount]])</f>
        <v>947.22</v>
      </c>
      <c r="H4439" s="3">
        <v>274.68</v>
      </c>
      <c r="I4439" s="3">
        <f>Data[[#This Row],[Sales]]-Data[[#This Row],[Profit]]</f>
        <v>672.54</v>
      </c>
      <c r="J4439" s="19">
        <f>Data[[#This Row],[Profit]]/Data[[#This Row],[Cost Price]]</f>
        <v>0.40842180390757432</v>
      </c>
      <c r="K4439" s="3">
        <v>115.11</v>
      </c>
      <c r="L4439">
        <v>1</v>
      </c>
      <c r="M4439" s="1">
        <f>_xlfn.XLOOKUP(Data[[#This Row],[Order ID]],Orders_dim[Order ID],Orders_dim[Order Date])</f>
        <v>41558</v>
      </c>
      <c r="N4439">
        <f>YEAR(_xlfn.MINIFS(Data[Order Date],Data[Customer ID],Data[[#This Row],[Customer ID]]))</f>
        <v>2011</v>
      </c>
    </row>
    <row r="4440" spans="1:14">
      <c r="A4440" t="s">
        <v>8293</v>
      </c>
      <c r="B4440" t="s">
        <v>3153</v>
      </c>
      <c r="C4440" t="s">
        <v>2392</v>
      </c>
      <c r="D4440" s="2">
        <v>395.88</v>
      </c>
      <c r="E4440">
        <v>2</v>
      </c>
      <c r="F4440">
        <v>0</v>
      </c>
      <c r="G4440" s="3">
        <f>Data[[#This Row],[Sales]]/(1-Data[[#This Row],[Discount]])</f>
        <v>395.88</v>
      </c>
      <c r="H4440" s="3">
        <v>193.98</v>
      </c>
      <c r="I4440" s="3">
        <f>Data[[#This Row],[Sales]]-Data[[#This Row],[Profit]]</f>
        <v>201.9</v>
      </c>
      <c r="J4440" s="19">
        <f>Data[[#This Row],[Profit]]/Data[[#This Row],[Cost Price]]</f>
        <v>0.96077265973254078</v>
      </c>
      <c r="K4440" s="3">
        <v>46.6</v>
      </c>
      <c r="L4440">
        <v>1</v>
      </c>
      <c r="M4440" s="1">
        <f>_xlfn.XLOOKUP(Data[[#This Row],[Order ID]],Orders_dim[Order ID],Orders_dim[Order Date])</f>
        <v>41558</v>
      </c>
      <c r="N4440">
        <f>YEAR(_xlfn.MINIFS(Data[Order Date],Data[Customer ID],Data[[#This Row],[Customer ID]]))</f>
        <v>2011</v>
      </c>
    </row>
    <row r="4441" spans="1:14">
      <c r="A4441" t="s">
        <v>8293</v>
      </c>
      <c r="B4441" t="s">
        <v>3153</v>
      </c>
      <c r="C4441" t="s">
        <v>8967</v>
      </c>
      <c r="D4441" s="2">
        <v>101.94</v>
      </c>
      <c r="E4441">
        <v>2</v>
      </c>
      <c r="F4441">
        <v>0</v>
      </c>
      <c r="G4441" s="3">
        <f>Data[[#This Row],[Sales]]/(1-Data[[#This Row],[Discount]])</f>
        <v>101.94</v>
      </c>
      <c r="H4441" s="3">
        <v>5.04</v>
      </c>
      <c r="I4441" s="3">
        <f>Data[[#This Row],[Sales]]-Data[[#This Row],[Profit]]</f>
        <v>96.899999999999991</v>
      </c>
      <c r="J4441" s="19">
        <f>Data[[#This Row],[Profit]]/Data[[#This Row],[Cost Price]]</f>
        <v>5.2012383900928799E-2</v>
      </c>
      <c r="K4441" s="3">
        <v>16.95</v>
      </c>
      <c r="L4441">
        <v>1</v>
      </c>
      <c r="M4441" s="1">
        <f>_xlfn.XLOOKUP(Data[[#This Row],[Order ID]],Orders_dim[Order ID],Orders_dim[Order Date])</f>
        <v>41558</v>
      </c>
      <c r="N4441">
        <f>YEAR(_xlfn.MINIFS(Data[Order Date],Data[Customer ID],Data[[#This Row],[Customer ID]]))</f>
        <v>2011</v>
      </c>
    </row>
    <row r="4442" spans="1:14">
      <c r="A4442" t="s">
        <v>8294</v>
      </c>
      <c r="B4442" t="s">
        <v>5345</v>
      </c>
      <c r="C4442" t="s">
        <v>6689</v>
      </c>
      <c r="D4442" s="2">
        <v>1447.65</v>
      </c>
      <c r="E4442">
        <v>5</v>
      </c>
      <c r="F4442">
        <v>0</v>
      </c>
      <c r="G4442" s="3">
        <f>Data[[#This Row],[Sales]]/(1-Data[[#This Row],[Discount]])</f>
        <v>1447.65</v>
      </c>
      <c r="H4442" s="3">
        <v>419.81849999999997</v>
      </c>
      <c r="I4442" s="3">
        <f>Data[[#This Row],[Sales]]-Data[[#This Row],[Profit]]</f>
        <v>1027.8315000000002</v>
      </c>
      <c r="J4442" s="19">
        <f>Data[[#This Row],[Profit]]/Data[[#This Row],[Cost Price]]</f>
        <v>0.40845070422535201</v>
      </c>
      <c r="K4442" s="3">
        <v>114.8</v>
      </c>
      <c r="L4442">
        <v>1</v>
      </c>
      <c r="M4442" s="1">
        <f>_xlfn.XLOOKUP(Data[[#This Row],[Order ID]],Orders_dim[Order ID],Orders_dim[Order Date])</f>
        <v>41016</v>
      </c>
      <c r="N4442">
        <f>YEAR(_xlfn.MINIFS(Data[Order Date],Data[Customer ID],Data[[#This Row],[Customer ID]]))</f>
        <v>2011</v>
      </c>
    </row>
    <row r="4443" spans="1:14">
      <c r="A4443" t="s">
        <v>8294</v>
      </c>
      <c r="B4443" t="s">
        <v>5345</v>
      </c>
      <c r="C4443" t="s">
        <v>6543</v>
      </c>
      <c r="D4443" s="2">
        <v>783.96</v>
      </c>
      <c r="E4443">
        <v>5</v>
      </c>
      <c r="F4443">
        <v>0.2</v>
      </c>
      <c r="G4443" s="3">
        <f>Data[[#This Row],[Sales]]/(1-Data[[#This Row],[Discount]])</f>
        <v>979.95</v>
      </c>
      <c r="H4443" s="3">
        <v>68.596500000000006</v>
      </c>
      <c r="I4443" s="3">
        <f>Data[[#This Row],[Sales]]-Data[[#This Row],[Profit]]</f>
        <v>715.36350000000004</v>
      </c>
      <c r="J4443" s="19">
        <f>Data[[#This Row],[Profit]]/Data[[#This Row],[Cost Price]]</f>
        <v>9.5890410958904118E-2</v>
      </c>
      <c r="K4443" s="3">
        <v>84.48</v>
      </c>
      <c r="L4443">
        <v>1</v>
      </c>
      <c r="M4443" s="1">
        <f>_xlfn.XLOOKUP(Data[[#This Row],[Order ID]],Orders_dim[Order ID],Orders_dim[Order Date])</f>
        <v>41016</v>
      </c>
      <c r="N4443">
        <f>YEAR(_xlfn.MINIFS(Data[Order Date],Data[Customer ID],Data[[#This Row],[Customer ID]]))</f>
        <v>2011</v>
      </c>
    </row>
    <row r="4444" spans="1:14">
      <c r="A4444" t="s">
        <v>8294</v>
      </c>
      <c r="B4444" t="s">
        <v>5345</v>
      </c>
      <c r="C4444" t="s">
        <v>7134</v>
      </c>
      <c r="D4444" s="2">
        <v>323.37</v>
      </c>
      <c r="E4444">
        <v>3</v>
      </c>
      <c r="F4444">
        <v>0</v>
      </c>
      <c r="G4444" s="3">
        <f>Data[[#This Row],[Sales]]/(1-Data[[#This Row],[Discount]])</f>
        <v>323.37</v>
      </c>
      <c r="H4444" s="3">
        <v>129.34800000000001</v>
      </c>
      <c r="I4444" s="3">
        <f>Data[[#This Row],[Sales]]-Data[[#This Row],[Profit]]</f>
        <v>194.02199999999999</v>
      </c>
      <c r="J4444" s="19">
        <f>Data[[#This Row],[Profit]]/Data[[#This Row],[Cost Price]]</f>
        <v>0.66666666666666674</v>
      </c>
      <c r="K4444" s="3">
        <v>21.6</v>
      </c>
      <c r="L4444">
        <v>1</v>
      </c>
      <c r="M4444" s="1">
        <f>_xlfn.XLOOKUP(Data[[#This Row],[Order ID]],Orders_dim[Order ID],Orders_dim[Order Date])</f>
        <v>41016</v>
      </c>
      <c r="N4444">
        <f>YEAR(_xlfn.MINIFS(Data[Order Date],Data[Customer ID],Data[[#This Row],[Customer ID]]))</f>
        <v>2011</v>
      </c>
    </row>
    <row r="4445" spans="1:14">
      <c r="A4445" t="s">
        <v>8295</v>
      </c>
      <c r="B4445" t="s">
        <v>3030</v>
      </c>
      <c r="C4445" t="s">
        <v>3230</v>
      </c>
      <c r="D4445" s="2">
        <v>1799.75</v>
      </c>
      <c r="E4445">
        <v>5</v>
      </c>
      <c r="F4445">
        <v>0</v>
      </c>
      <c r="G4445" s="3">
        <f>Data[[#This Row],[Sales]]/(1-Data[[#This Row],[Discount]])</f>
        <v>1799.75</v>
      </c>
      <c r="H4445" s="3">
        <v>539.92499999999995</v>
      </c>
      <c r="I4445" s="3">
        <f>Data[[#This Row],[Sales]]-Data[[#This Row],[Profit]]</f>
        <v>1259.825</v>
      </c>
      <c r="J4445" s="19">
        <f>Data[[#This Row],[Profit]]/Data[[#This Row],[Cost Price]]</f>
        <v>0.42857142857142849</v>
      </c>
      <c r="K4445" s="3">
        <v>114.77</v>
      </c>
      <c r="L4445">
        <v>1</v>
      </c>
      <c r="M4445" s="1">
        <f>_xlfn.XLOOKUP(Data[[#This Row],[Order ID]],Orders_dim[Order ID],Orders_dim[Order Date])</f>
        <v>41247</v>
      </c>
      <c r="N4445">
        <f>YEAR(_xlfn.MINIFS(Data[Order Date],Data[Customer ID],Data[[#This Row],[Customer ID]]))</f>
        <v>2011</v>
      </c>
    </row>
    <row r="4446" spans="1:14">
      <c r="A4446" t="s">
        <v>8295</v>
      </c>
      <c r="B4446" t="s">
        <v>3030</v>
      </c>
      <c r="C4446" t="s">
        <v>17764</v>
      </c>
      <c r="D4446" s="2">
        <v>384.17399999999998</v>
      </c>
      <c r="E4446">
        <v>7</v>
      </c>
      <c r="F4446">
        <v>0.1</v>
      </c>
      <c r="G4446" s="3">
        <f>Data[[#This Row],[Sales]]/(1-Data[[#This Row],[Discount]])</f>
        <v>426.85999999999996</v>
      </c>
      <c r="H4446" s="3">
        <v>29.880199999999999</v>
      </c>
      <c r="I4446" s="3">
        <f>Data[[#This Row],[Sales]]-Data[[#This Row],[Profit]]</f>
        <v>354.29379999999998</v>
      </c>
      <c r="J4446" s="19">
        <f>Data[[#This Row],[Profit]]/Data[[#This Row],[Cost Price]]</f>
        <v>8.4337349397590369E-2</v>
      </c>
      <c r="K4446" s="3">
        <v>25.51</v>
      </c>
      <c r="L4446">
        <v>1</v>
      </c>
      <c r="M4446" s="1">
        <f>_xlfn.XLOOKUP(Data[[#This Row],[Order ID]],Orders_dim[Order ID],Orders_dim[Order Date])</f>
        <v>41247</v>
      </c>
      <c r="N4446">
        <f>YEAR(_xlfn.MINIFS(Data[Order Date],Data[Customer ID],Data[[#This Row],[Customer ID]]))</f>
        <v>2011</v>
      </c>
    </row>
    <row r="4447" spans="1:14">
      <c r="A4447" t="s">
        <v>8296</v>
      </c>
      <c r="B4447" t="s">
        <v>1702</v>
      </c>
      <c r="C4447" t="s">
        <v>2941</v>
      </c>
      <c r="D4447" s="2">
        <v>1523.664</v>
      </c>
      <c r="E4447">
        <v>8</v>
      </c>
      <c r="F4447">
        <v>0.1</v>
      </c>
      <c r="G4447" s="3">
        <f>Data[[#This Row],[Sales]]/(1-Data[[#This Row],[Discount]])</f>
        <v>1692.96</v>
      </c>
      <c r="H4447" s="3">
        <v>-50.975999999999999</v>
      </c>
      <c r="I4447" s="3">
        <f>Data[[#This Row],[Sales]]-Data[[#This Row],[Profit]]</f>
        <v>1574.6399999999999</v>
      </c>
      <c r="J4447" s="19">
        <f>Data[[#This Row],[Profit]]/Data[[#This Row],[Cost Price]]</f>
        <v>-3.2373113854595341E-2</v>
      </c>
      <c r="K4447" s="3">
        <v>114.71</v>
      </c>
      <c r="L4447">
        <v>1</v>
      </c>
      <c r="M4447" s="1">
        <f>_xlfn.XLOOKUP(Data[[#This Row],[Order ID]],Orders_dim[Order ID],Orders_dim[Order Date])</f>
        <v>41278</v>
      </c>
      <c r="N4447">
        <f>YEAR(_xlfn.MINIFS(Data[Order Date],Data[Customer ID],Data[[#This Row],[Customer ID]]))</f>
        <v>2011</v>
      </c>
    </row>
    <row r="4448" spans="1:14">
      <c r="A4448" t="s">
        <v>8297</v>
      </c>
      <c r="B4448" t="s">
        <v>8298</v>
      </c>
      <c r="C4448" t="s">
        <v>3762</v>
      </c>
      <c r="D4448" s="2">
        <v>1272.3</v>
      </c>
      <c r="E4448">
        <v>2</v>
      </c>
      <c r="F4448">
        <v>0</v>
      </c>
      <c r="G4448" s="3">
        <f>Data[[#This Row],[Sales]]/(1-Data[[#This Row],[Discount]])</f>
        <v>1272.3</v>
      </c>
      <c r="H4448" s="3">
        <v>623.4</v>
      </c>
      <c r="I4448" s="3">
        <f>Data[[#This Row],[Sales]]-Data[[#This Row],[Profit]]</f>
        <v>648.9</v>
      </c>
      <c r="J4448" s="19">
        <f>Data[[#This Row],[Profit]]/Data[[#This Row],[Cost Price]]</f>
        <v>0.9607027276930189</v>
      </c>
      <c r="K4448" s="3">
        <v>114.7</v>
      </c>
      <c r="L4448">
        <v>1</v>
      </c>
      <c r="M4448" s="1">
        <f>_xlfn.XLOOKUP(Data[[#This Row],[Order ID]],Orders_dim[Order ID],Orders_dim[Order Date])</f>
        <v>40823</v>
      </c>
      <c r="N4448">
        <f>YEAR(_xlfn.MINIFS(Data[Order Date],Data[Customer ID],Data[[#This Row],[Customer ID]]))</f>
        <v>2011</v>
      </c>
    </row>
    <row r="4449" spans="1:14">
      <c r="A4449" t="s">
        <v>8297</v>
      </c>
      <c r="B4449" t="s">
        <v>8298</v>
      </c>
      <c r="C4449" t="s">
        <v>12463</v>
      </c>
      <c r="D4449" s="2">
        <v>518.4</v>
      </c>
      <c r="E4449">
        <v>1</v>
      </c>
      <c r="F4449">
        <v>0</v>
      </c>
      <c r="G4449" s="3">
        <f>Data[[#This Row],[Sales]]/(1-Data[[#This Row],[Discount]])</f>
        <v>518.4</v>
      </c>
      <c r="H4449" s="3">
        <v>67.38</v>
      </c>
      <c r="I4449" s="3">
        <f>Data[[#This Row],[Sales]]-Data[[#This Row],[Profit]]</f>
        <v>451.02</v>
      </c>
      <c r="J4449" s="19">
        <f>Data[[#This Row],[Profit]]/Data[[#This Row],[Cost Price]]</f>
        <v>0.14939470533457497</v>
      </c>
      <c r="K4449" s="3">
        <v>61.72</v>
      </c>
      <c r="L4449">
        <v>1</v>
      </c>
      <c r="M4449" s="1">
        <f>_xlfn.XLOOKUP(Data[[#This Row],[Order ID]],Orders_dim[Order ID],Orders_dim[Order Date])</f>
        <v>40823</v>
      </c>
      <c r="N4449">
        <f>YEAR(_xlfn.MINIFS(Data[Order Date],Data[Customer ID],Data[[#This Row],[Customer ID]]))</f>
        <v>2011</v>
      </c>
    </row>
    <row r="4450" spans="1:14">
      <c r="A4450" t="s">
        <v>8299</v>
      </c>
      <c r="B4450" t="s">
        <v>3134</v>
      </c>
      <c r="C4450" t="s">
        <v>7605</v>
      </c>
      <c r="D4450" s="2">
        <v>413.37</v>
      </c>
      <c r="E4450">
        <v>3</v>
      </c>
      <c r="F4450">
        <v>0</v>
      </c>
      <c r="G4450" s="3">
        <f>Data[[#This Row],[Sales]]/(1-Data[[#This Row],[Discount]])</f>
        <v>413.37</v>
      </c>
      <c r="H4450" s="3">
        <v>115.74</v>
      </c>
      <c r="I4450" s="3">
        <f>Data[[#This Row],[Sales]]-Data[[#This Row],[Profit]]</f>
        <v>297.63</v>
      </c>
      <c r="J4450" s="19">
        <f>Data[[#This Row],[Profit]]/Data[[#This Row],[Cost Price]]</f>
        <v>0.38887208950710611</v>
      </c>
      <c r="K4450" s="3">
        <v>114.66</v>
      </c>
      <c r="L4450">
        <v>1</v>
      </c>
      <c r="M4450" s="1">
        <f>_xlfn.XLOOKUP(Data[[#This Row],[Order ID]],Orders_dim[Order ID],Orders_dim[Order Date])</f>
        <v>40627</v>
      </c>
      <c r="N4450">
        <f>YEAR(_xlfn.MINIFS(Data[Order Date],Data[Customer ID],Data[[#This Row],[Customer ID]]))</f>
        <v>2011</v>
      </c>
    </row>
    <row r="4451" spans="1:14">
      <c r="A4451" t="s">
        <v>8299</v>
      </c>
      <c r="B4451" t="s">
        <v>3134</v>
      </c>
      <c r="C4451" t="s">
        <v>10066</v>
      </c>
      <c r="D4451" s="2">
        <v>190.92</v>
      </c>
      <c r="E4451">
        <v>2</v>
      </c>
      <c r="F4451">
        <v>0</v>
      </c>
      <c r="G4451" s="3">
        <f>Data[[#This Row],[Sales]]/(1-Data[[#This Row],[Discount]])</f>
        <v>190.92</v>
      </c>
      <c r="H4451" s="3">
        <v>40.08</v>
      </c>
      <c r="I4451" s="3">
        <f>Data[[#This Row],[Sales]]-Data[[#This Row],[Profit]]</f>
        <v>150.83999999999997</v>
      </c>
      <c r="J4451" s="19">
        <f>Data[[#This Row],[Profit]]/Data[[#This Row],[Cost Price]]</f>
        <v>0.26571201272871919</v>
      </c>
      <c r="K4451" s="3">
        <v>86.65</v>
      </c>
      <c r="L4451">
        <v>1</v>
      </c>
      <c r="M4451" s="1">
        <f>_xlfn.XLOOKUP(Data[[#This Row],[Order ID]],Orders_dim[Order ID],Orders_dim[Order Date])</f>
        <v>40627</v>
      </c>
      <c r="N4451">
        <f>YEAR(_xlfn.MINIFS(Data[Order Date],Data[Customer ID],Data[[#This Row],[Customer ID]]))</f>
        <v>2011</v>
      </c>
    </row>
    <row r="4452" spans="1:14">
      <c r="A4452" t="s">
        <v>8299</v>
      </c>
      <c r="B4452" t="s">
        <v>3134</v>
      </c>
      <c r="C4452" t="s">
        <v>23914</v>
      </c>
      <c r="D4452" s="2">
        <v>61.38</v>
      </c>
      <c r="E4452">
        <v>2</v>
      </c>
      <c r="F4452">
        <v>0</v>
      </c>
      <c r="G4452" s="3">
        <f>Data[[#This Row],[Sales]]/(1-Data[[#This Row],[Discount]])</f>
        <v>61.38</v>
      </c>
      <c r="H4452" s="3">
        <v>30.06</v>
      </c>
      <c r="I4452" s="3">
        <f>Data[[#This Row],[Sales]]-Data[[#This Row],[Profit]]</f>
        <v>31.320000000000004</v>
      </c>
      <c r="J4452" s="19">
        <f>Data[[#This Row],[Profit]]/Data[[#This Row],[Cost Price]]</f>
        <v>0.95977011494252862</v>
      </c>
      <c r="K4452" s="3">
        <v>16.850000000000001</v>
      </c>
      <c r="L4452">
        <v>1</v>
      </c>
      <c r="M4452" s="1">
        <f>_xlfn.XLOOKUP(Data[[#This Row],[Order ID]],Orders_dim[Order ID],Orders_dim[Order Date])</f>
        <v>40627</v>
      </c>
      <c r="N4452">
        <f>YEAR(_xlfn.MINIFS(Data[Order Date],Data[Customer ID],Data[[#This Row],[Customer ID]]))</f>
        <v>2011</v>
      </c>
    </row>
    <row r="4453" spans="1:14">
      <c r="A4453" t="s">
        <v>240</v>
      </c>
      <c r="B4453" t="s">
        <v>2804</v>
      </c>
      <c r="C4453" t="s">
        <v>6517</v>
      </c>
      <c r="D4453" s="2">
        <v>2239.9360000000001</v>
      </c>
      <c r="E4453">
        <v>8</v>
      </c>
      <c r="F4453">
        <v>0.2</v>
      </c>
      <c r="G4453" s="3">
        <f>Data[[#This Row],[Sales]]/(1-Data[[#This Row],[Discount]])</f>
        <v>2799.92</v>
      </c>
      <c r="H4453" s="3">
        <v>223.99359999999999</v>
      </c>
      <c r="I4453" s="3">
        <f>Data[[#This Row],[Sales]]-Data[[#This Row],[Profit]]</f>
        <v>2015.9424000000001</v>
      </c>
      <c r="J4453" s="19">
        <f>Data[[#This Row],[Profit]]/Data[[#This Row],[Cost Price]]</f>
        <v>0.11111111111111109</v>
      </c>
      <c r="K4453" s="3">
        <v>114.65</v>
      </c>
      <c r="L4453">
        <v>1</v>
      </c>
      <c r="M4453" s="1">
        <f>_xlfn.XLOOKUP(Data[[#This Row],[Order ID]],Orders_dim[Order ID],Orders_dim[Order Date])</f>
        <v>41806</v>
      </c>
      <c r="N4453">
        <f>YEAR(_xlfn.MINIFS(Data[Order Date],Data[Customer ID],Data[[#This Row],[Customer ID]]))</f>
        <v>2011</v>
      </c>
    </row>
    <row r="4454" spans="1:14">
      <c r="A4454" t="s">
        <v>240</v>
      </c>
      <c r="B4454" t="s">
        <v>2804</v>
      </c>
      <c r="C4454" t="s">
        <v>10678</v>
      </c>
      <c r="D4454" s="2">
        <v>239.976</v>
      </c>
      <c r="E4454">
        <v>3</v>
      </c>
      <c r="F4454">
        <v>0.2</v>
      </c>
      <c r="G4454" s="3">
        <f>Data[[#This Row],[Sales]]/(1-Data[[#This Row],[Discount]])</f>
        <v>299.96999999999997</v>
      </c>
      <c r="H4454" s="3">
        <v>26.997299999999999</v>
      </c>
      <c r="I4454" s="3">
        <f>Data[[#This Row],[Sales]]-Data[[#This Row],[Profit]]</f>
        <v>212.9787</v>
      </c>
      <c r="J4454" s="19">
        <f>Data[[#This Row],[Profit]]/Data[[#This Row],[Cost Price]]</f>
        <v>0.12676056338028169</v>
      </c>
      <c r="K4454" s="3">
        <v>11.73</v>
      </c>
      <c r="L4454">
        <v>1</v>
      </c>
      <c r="M4454" s="1">
        <f>_xlfn.XLOOKUP(Data[[#This Row],[Order ID]],Orders_dim[Order ID],Orders_dim[Order Date])</f>
        <v>41806</v>
      </c>
      <c r="N4454">
        <f>YEAR(_xlfn.MINIFS(Data[Order Date],Data[Customer ID],Data[[#This Row],[Customer ID]]))</f>
        <v>2011</v>
      </c>
    </row>
    <row r="4455" spans="1:14">
      <c r="A4455" t="s">
        <v>8300</v>
      </c>
      <c r="B4455" t="s">
        <v>5221</v>
      </c>
      <c r="C4455" t="s">
        <v>8301</v>
      </c>
      <c r="D4455" s="2">
        <v>1820.7</v>
      </c>
      <c r="E4455">
        <v>7</v>
      </c>
      <c r="F4455">
        <v>0</v>
      </c>
      <c r="G4455" s="3">
        <f>Data[[#This Row],[Sales]]/(1-Data[[#This Row],[Discount]])</f>
        <v>1820.7</v>
      </c>
      <c r="H4455" s="3">
        <v>436.94</v>
      </c>
      <c r="I4455" s="3">
        <f>Data[[#This Row],[Sales]]-Data[[#This Row],[Profit]]</f>
        <v>1383.76</v>
      </c>
      <c r="J4455" s="19">
        <f>Data[[#This Row],[Profit]]/Data[[#This Row],[Cost Price]]</f>
        <v>0.31576284904896801</v>
      </c>
      <c r="K4455" s="3">
        <v>114.61</v>
      </c>
      <c r="L4455">
        <v>1</v>
      </c>
      <c r="M4455" s="1">
        <f>_xlfn.XLOOKUP(Data[[#This Row],[Order ID]],Orders_dim[Order ID],Orders_dim[Order Date])</f>
        <v>41999</v>
      </c>
      <c r="N4455">
        <f>YEAR(_xlfn.MINIFS(Data[Order Date],Data[Customer ID],Data[[#This Row],[Customer ID]]))</f>
        <v>2011</v>
      </c>
    </row>
    <row r="4456" spans="1:14">
      <c r="A4456" t="s">
        <v>8300</v>
      </c>
      <c r="B4456" t="s">
        <v>5221</v>
      </c>
      <c r="C4456" t="s">
        <v>3293</v>
      </c>
      <c r="D4456" s="2">
        <v>128.80000000000001</v>
      </c>
      <c r="E4456">
        <v>2</v>
      </c>
      <c r="F4456">
        <v>0</v>
      </c>
      <c r="G4456" s="3">
        <f>Data[[#This Row],[Sales]]/(1-Data[[#This Row],[Discount]])</f>
        <v>128.80000000000001</v>
      </c>
      <c r="H4456" s="3">
        <v>33.479999999999997</v>
      </c>
      <c r="I4456" s="3">
        <f>Data[[#This Row],[Sales]]-Data[[#This Row],[Profit]]</f>
        <v>95.320000000000022</v>
      </c>
      <c r="J4456" s="19">
        <f>Data[[#This Row],[Profit]]/Data[[#This Row],[Cost Price]]</f>
        <v>0.3512379353755769</v>
      </c>
      <c r="K4456" s="3">
        <v>11.15</v>
      </c>
      <c r="L4456">
        <v>1</v>
      </c>
      <c r="M4456" s="1">
        <f>_xlfn.XLOOKUP(Data[[#This Row],[Order ID]],Orders_dim[Order ID],Orders_dim[Order Date])</f>
        <v>41999</v>
      </c>
      <c r="N4456">
        <f>YEAR(_xlfn.MINIFS(Data[Order Date],Data[Customer ID],Data[[#This Row],[Customer ID]]))</f>
        <v>2011</v>
      </c>
    </row>
    <row r="4457" spans="1:14">
      <c r="A4457" t="s">
        <v>8302</v>
      </c>
      <c r="B4457" t="s">
        <v>7901</v>
      </c>
      <c r="C4457" t="s">
        <v>8303</v>
      </c>
      <c r="D4457" s="2">
        <v>387.39600000000002</v>
      </c>
      <c r="E4457">
        <v>6</v>
      </c>
      <c r="F4457">
        <v>0.15</v>
      </c>
      <c r="G4457" s="3">
        <f>Data[[#This Row],[Sales]]/(1-Data[[#This Row],[Discount]])</f>
        <v>455.76000000000005</v>
      </c>
      <c r="H4457" s="3">
        <v>31.896000000000001</v>
      </c>
      <c r="I4457" s="3">
        <f>Data[[#This Row],[Sales]]-Data[[#This Row],[Profit]]</f>
        <v>355.5</v>
      </c>
      <c r="J4457" s="19">
        <f>Data[[#This Row],[Profit]]/Data[[#This Row],[Cost Price]]</f>
        <v>8.9721518987341778E-2</v>
      </c>
      <c r="K4457" s="3">
        <v>114.52</v>
      </c>
      <c r="L4457">
        <v>1</v>
      </c>
      <c r="M4457" s="1">
        <f>_xlfn.XLOOKUP(Data[[#This Row],[Order ID]],Orders_dim[Order ID],Orders_dim[Order Date])</f>
        <v>41375</v>
      </c>
      <c r="N4457">
        <f>YEAR(_xlfn.MINIFS(Data[Order Date],Data[Customer ID],Data[[#This Row],[Customer ID]]))</f>
        <v>2011</v>
      </c>
    </row>
    <row r="4458" spans="1:14">
      <c r="A4458" t="s">
        <v>8305</v>
      </c>
      <c r="B4458" t="s">
        <v>2328</v>
      </c>
      <c r="C4458" t="s">
        <v>5968</v>
      </c>
      <c r="D4458" s="2">
        <v>650.72</v>
      </c>
      <c r="E4458">
        <v>4</v>
      </c>
      <c r="F4458">
        <v>0</v>
      </c>
      <c r="G4458" s="3">
        <f>Data[[#This Row],[Sales]]/(1-Data[[#This Row],[Discount]])</f>
        <v>650.72</v>
      </c>
      <c r="H4458" s="3">
        <v>299.27999999999997</v>
      </c>
      <c r="I4458" s="3">
        <f>Data[[#This Row],[Sales]]-Data[[#This Row],[Profit]]</f>
        <v>351.44000000000005</v>
      </c>
      <c r="J4458" s="19">
        <f>Data[[#This Row],[Profit]]/Data[[#This Row],[Cost Price]]</f>
        <v>0.85158206237195522</v>
      </c>
      <c r="K4458" s="3">
        <v>114.47</v>
      </c>
      <c r="L4458">
        <v>1</v>
      </c>
      <c r="M4458" s="1">
        <f>_xlfn.XLOOKUP(Data[[#This Row],[Order ID]],Orders_dim[Order ID],Orders_dim[Order Date])</f>
        <v>41586</v>
      </c>
      <c r="N4458">
        <f>YEAR(_xlfn.MINIFS(Data[Order Date],Data[Customer ID],Data[[#This Row],[Customer ID]]))</f>
        <v>2011</v>
      </c>
    </row>
    <row r="4459" spans="1:14">
      <c r="A4459" t="s">
        <v>8305</v>
      </c>
      <c r="B4459" t="s">
        <v>2328</v>
      </c>
      <c r="C4459" t="s">
        <v>7273</v>
      </c>
      <c r="D4459" s="2">
        <v>759.44</v>
      </c>
      <c r="E4459">
        <v>2</v>
      </c>
      <c r="F4459">
        <v>0</v>
      </c>
      <c r="G4459" s="3">
        <f>Data[[#This Row],[Sales]]/(1-Data[[#This Row],[Discount]])</f>
        <v>759.44</v>
      </c>
      <c r="H4459" s="3">
        <v>250.6</v>
      </c>
      <c r="I4459" s="3">
        <f>Data[[#This Row],[Sales]]-Data[[#This Row],[Profit]]</f>
        <v>508.84000000000003</v>
      </c>
      <c r="J4459" s="19">
        <f>Data[[#This Row],[Profit]]/Data[[#This Row],[Cost Price]]</f>
        <v>0.4924927285590755</v>
      </c>
      <c r="K4459" s="3">
        <v>71.58</v>
      </c>
      <c r="L4459">
        <v>1</v>
      </c>
      <c r="M4459" s="1">
        <f>_xlfn.XLOOKUP(Data[[#This Row],[Order ID]],Orders_dim[Order ID],Orders_dim[Order Date])</f>
        <v>41586</v>
      </c>
      <c r="N4459">
        <f>YEAR(_xlfn.MINIFS(Data[Order Date],Data[Customer ID],Data[[#This Row],[Customer ID]]))</f>
        <v>2011</v>
      </c>
    </row>
    <row r="4460" spans="1:14">
      <c r="A4460" t="s">
        <v>8305</v>
      </c>
      <c r="B4460" t="s">
        <v>2328</v>
      </c>
      <c r="C4460" t="s">
        <v>10995</v>
      </c>
      <c r="D4460" s="2">
        <v>188.19200000000001</v>
      </c>
      <c r="E4460">
        <v>2</v>
      </c>
      <c r="F4460">
        <v>0.2</v>
      </c>
      <c r="G4460" s="3">
        <f>Data[[#This Row],[Sales]]/(1-Data[[#This Row],[Discount]])</f>
        <v>235.24</v>
      </c>
      <c r="H4460" s="3">
        <v>2.3519999999999999</v>
      </c>
      <c r="I4460" s="3">
        <f>Data[[#This Row],[Sales]]-Data[[#This Row],[Profit]]</f>
        <v>185.84</v>
      </c>
      <c r="J4460" s="19">
        <f>Data[[#This Row],[Profit]]/Data[[#This Row],[Cost Price]]</f>
        <v>1.2656048213517002E-2</v>
      </c>
      <c r="K4460" s="3">
        <v>18.72</v>
      </c>
      <c r="L4460">
        <v>1</v>
      </c>
      <c r="M4460" s="1">
        <f>_xlfn.XLOOKUP(Data[[#This Row],[Order ID]],Orders_dim[Order ID],Orders_dim[Order Date])</f>
        <v>41586</v>
      </c>
      <c r="N4460">
        <f>YEAR(_xlfn.MINIFS(Data[Order Date],Data[Customer ID],Data[[#This Row],[Customer ID]]))</f>
        <v>2011</v>
      </c>
    </row>
    <row r="4461" spans="1:14">
      <c r="A4461" t="s">
        <v>8305</v>
      </c>
      <c r="B4461" t="s">
        <v>2328</v>
      </c>
      <c r="C4461" t="s">
        <v>6230</v>
      </c>
      <c r="D4461" s="2">
        <v>197.72380000000001</v>
      </c>
      <c r="E4461">
        <v>2</v>
      </c>
      <c r="F4461">
        <v>2E-3</v>
      </c>
      <c r="G4461" s="3">
        <f>Data[[#This Row],[Sales]]/(1-Data[[#This Row],[Discount]])</f>
        <v>198.12004008016032</v>
      </c>
      <c r="H4461" s="3">
        <v>88.723799999999997</v>
      </c>
      <c r="I4461" s="3">
        <f>Data[[#This Row],[Sales]]-Data[[#This Row],[Profit]]</f>
        <v>109.00000000000001</v>
      </c>
      <c r="J4461" s="19">
        <f>Data[[#This Row],[Profit]]/Data[[#This Row],[Cost Price]]</f>
        <v>0.81397981651376139</v>
      </c>
      <c r="K4461" s="3">
        <v>17.57</v>
      </c>
      <c r="L4461">
        <v>1</v>
      </c>
      <c r="M4461" s="1">
        <f>_xlfn.XLOOKUP(Data[[#This Row],[Order ID]],Orders_dim[Order ID],Orders_dim[Order Date])</f>
        <v>41586</v>
      </c>
      <c r="N4461">
        <f>YEAR(_xlfn.MINIFS(Data[Order Date],Data[Customer ID],Data[[#This Row],[Customer ID]]))</f>
        <v>2011</v>
      </c>
    </row>
    <row r="4462" spans="1:14">
      <c r="A4462" t="s">
        <v>8308</v>
      </c>
      <c r="B4462" t="s">
        <v>2543</v>
      </c>
      <c r="C4462" t="s">
        <v>1601</v>
      </c>
      <c r="D4462" s="2">
        <v>639</v>
      </c>
      <c r="E4462">
        <v>1</v>
      </c>
      <c r="F4462">
        <v>0</v>
      </c>
      <c r="G4462" s="3">
        <f>Data[[#This Row],[Sales]]/(1-Data[[#This Row],[Discount]])</f>
        <v>639</v>
      </c>
      <c r="H4462" s="3">
        <v>44.73</v>
      </c>
      <c r="I4462" s="3">
        <f>Data[[#This Row],[Sales]]-Data[[#This Row],[Profit]]</f>
        <v>594.27</v>
      </c>
      <c r="J4462" s="19">
        <f>Data[[#This Row],[Profit]]/Data[[#This Row],[Cost Price]]</f>
        <v>7.5268817204301078E-2</v>
      </c>
      <c r="K4462" s="3">
        <v>114.36</v>
      </c>
      <c r="L4462">
        <v>1</v>
      </c>
      <c r="M4462" s="1">
        <f>_xlfn.XLOOKUP(Data[[#This Row],[Order ID]],Orders_dim[Order ID],Orders_dim[Order Date])</f>
        <v>40631</v>
      </c>
      <c r="N4462">
        <f>YEAR(_xlfn.MINIFS(Data[Order Date],Data[Customer ID],Data[[#This Row],[Customer ID]]))</f>
        <v>2011</v>
      </c>
    </row>
    <row r="4463" spans="1:14">
      <c r="A4463" t="s">
        <v>473</v>
      </c>
      <c r="B4463" t="s">
        <v>6606</v>
      </c>
      <c r="C4463" t="s">
        <v>8309</v>
      </c>
      <c r="D4463" s="2">
        <v>380.86399999999998</v>
      </c>
      <c r="E4463">
        <v>8</v>
      </c>
      <c r="F4463">
        <v>0.2</v>
      </c>
      <c r="G4463" s="3">
        <f>Data[[#This Row],[Sales]]/(1-Data[[#This Row],[Discount]])</f>
        <v>476.07999999999993</v>
      </c>
      <c r="H4463" s="3">
        <v>38.086399999999998</v>
      </c>
      <c r="I4463" s="3">
        <f>Data[[#This Row],[Sales]]-Data[[#This Row],[Profit]]</f>
        <v>342.77760000000001</v>
      </c>
      <c r="J4463" s="19">
        <f>Data[[#This Row],[Profit]]/Data[[#This Row],[Cost Price]]</f>
        <v>0.1111111111111111</v>
      </c>
      <c r="K4463" s="3">
        <v>114.36</v>
      </c>
      <c r="L4463">
        <v>1</v>
      </c>
      <c r="M4463" s="1">
        <f>_xlfn.XLOOKUP(Data[[#This Row],[Order ID]],Orders_dim[Order ID],Orders_dim[Order Date])</f>
        <v>41470</v>
      </c>
      <c r="N4463">
        <f>YEAR(_xlfn.MINIFS(Data[Order Date],Data[Customer ID],Data[[#This Row],[Customer ID]]))</f>
        <v>2011</v>
      </c>
    </row>
    <row r="4464" spans="1:14">
      <c r="A4464" t="s">
        <v>653</v>
      </c>
      <c r="B4464" t="s">
        <v>1929</v>
      </c>
      <c r="C4464" t="s">
        <v>5940</v>
      </c>
      <c r="D4464" s="2">
        <v>1428.3</v>
      </c>
      <c r="E4464">
        <v>3</v>
      </c>
      <c r="F4464">
        <v>0</v>
      </c>
      <c r="G4464" s="3">
        <f>Data[[#This Row],[Sales]]/(1-Data[[#This Row],[Discount]])</f>
        <v>1428.3</v>
      </c>
      <c r="H4464" s="3">
        <v>314.19</v>
      </c>
      <c r="I4464" s="3">
        <f>Data[[#This Row],[Sales]]-Data[[#This Row],[Profit]]</f>
        <v>1114.1099999999999</v>
      </c>
      <c r="J4464" s="19">
        <f>Data[[#This Row],[Profit]]/Data[[#This Row],[Cost Price]]</f>
        <v>0.28200985540027468</v>
      </c>
      <c r="K4464" s="3">
        <v>114.14</v>
      </c>
      <c r="L4464">
        <v>1</v>
      </c>
      <c r="M4464" s="1">
        <f>_xlfn.XLOOKUP(Data[[#This Row],[Order ID]],Orders_dim[Order ID],Orders_dim[Order Date])</f>
        <v>41508</v>
      </c>
      <c r="N4464">
        <f>YEAR(_xlfn.MINIFS(Data[Order Date],Data[Customer ID],Data[[#This Row],[Customer ID]]))</f>
        <v>2011</v>
      </c>
    </row>
    <row r="4465" spans="1:14">
      <c r="A4465" t="s">
        <v>653</v>
      </c>
      <c r="B4465" t="s">
        <v>1929</v>
      </c>
      <c r="C4465" t="s">
        <v>7713</v>
      </c>
      <c r="D4465" s="2">
        <v>989.7</v>
      </c>
      <c r="E4465">
        <v>5</v>
      </c>
      <c r="F4465">
        <v>0</v>
      </c>
      <c r="G4465" s="3">
        <f>Data[[#This Row],[Sales]]/(1-Data[[#This Row],[Discount]])</f>
        <v>989.7</v>
      </c>
      <c r="H4465" s="3">
        <v>178.05</v>
      </c>
      <c r="I4465" s="3">
        <f>Data[[#This Row],[Sales]]-Data[[#This Row],[Profit]]</f>
        <v>811.65000000000009</v>
      </c>
      <c r="J4465" s="19">
        <f>Data[[#This Row],[Profit]]/Data[[#This Row],[Cost Price]]</f>
        <v>0.21936795416743668</v>
      </c>
      <c r="K4465" s="3">
        <v>68.81</v>
      </c>
      <c r="L4465">
        <v>1</v>
      </c>
      <c r="M4465" s="1">
        <f>_xlfn.XLOOKUP(Data[[#This Row],[Order ID]],Orders_dim[Order ID],Orders_dim[Order Date])</f>
        <v>41508</v>
      </c>
      <c r="N4465">
        <f>YEAR(_xlfn.MINIFS(Data[Order Date],Data[Customer ID],Data[[#This Row],[Customer ID]]))</f>
        <v>2011</v>
      </c>
    </row>
    <row r="4466" spans="1:14">
      <c r="A4466" t="s">
        <v>653</v>
      </c>
      <c r="B4466" t="s">
        <v>1929</v>
      </c>
      <c r="C4466" t="s">
        <v>16100</v>
      </c>
      <c r="D4466" s="2">
        <v>212.22</v>
      </c>
      <c r="E4466">
        <v>6</v>
      </c>
      <c r="F4466">
        <v>0</v>
      </c>
      <c r="G4466" s="3">
        <f>Data[[#This Row],[Sales]]/(1-Data[[#This Row],[Discount]])</f>
        <v>212.22</v>
      </c>
      <c r="H4466" s="3">
        <v>46.62</v>
      </c>
      <c r="I4466" s="3">
        <f>Data[[#This Row],[Sales]]-Data[[#This Row],[Profit]]</f>
        <v>165.6</v>
      </c>
      <c r="J4466" s="19">
        <f>Data[[#This Row],[Profit]]/Data[[#This Row],[Cost Price]]</f>
        <v>0.28152173913043477</v>
      </c>
      <c r="K4466" s="3">
        <v>26.22</v>
      </c>
      <c r="L4466">
        <v>1</v>
      </c>
      <c r="M4466" s="1">
        <f>_xlfn.XLOOKUP(Data[[#This Row],[Order ID]],Orders_dim[Order ID],Orders_dim[Order Date])</f>
        <v>41508</v>
      </c>
      <c r="N4466">
        <f>YEAR(_xlfn.MINIFS(Data[Order Date],Data[Customer ID],Data[[#This Row],[Customer ID]]))</f>
        <v>2011</v>
      </c>
    </row>
    <row r="4467" spans="1:14">
      <c r="A4467" t="s">
        <v>653</v>
      </c>
      <c r="B4467" t="s">
        <v>1929</v>
      </c>
      <c r="C4467" t="s">
        <v>10462</v>
      </c>
      <c r="D4467" s="2">
        <v>204.93</v>
      </c>
      <c r="E4467">
        <v>3</v>
      </c>
      <c r="F4467">
        <v>0</v>
      </c>
      <c r="G4467" s="3">
        <f>Data[[#This Row],[Sales]]/(1-Data[[#This Row],[Discount]])</f>
        <v>204.93</v>
      </c>
      <c r="H4467" s="3">
        <v>18.36</v>
      </c>
      <c r="I4467" s="3">
        <f>Data[[#This Row],[Sales]]-Data[[#This Row],[Profit]]</f>
        <v>186.57</v>
      </c>
      <c r="J4467" s="19">
        <f>Data[[#This Row],[Profit]]/Data[[#This Row],[Cost Price]]</f>
        <v>9.8408104196816212E-2</v>
      </c>
      <c r="K4467" s="3">
        <v>23.83</v>
      </c>
      <c r="L4467">
        <v>1</v>
      </c>
      <c r="M4467" s="1">
        <f>_xlfn.XLOOKUP(Data[[#This Row],[Order ID]],Orders_dim[Order ID],Orders_dim[Order Date])</f>
        <v>41508</v>
      </c>
      <c r="N4467">
        <f>YEAR(_xlfn.MINIFS(Data[Order Date],Data[Customer ID],Data[[#This Row],[Customer ID]]))</f>
        <v>2011</v>
      </c>
    </row>
    <row r="4468" spans="1:14">
      <c r="A4468" t="s">
        <v>653</v>
      </c>
      <c r="B4468" t="s">
        <v>1929</v>
      </c>
      <c r="C4468" t="s">
        <v>21644</v>
      </c>
      <c r="D4468" s="2">
        <v>206.85</v>
      </c>
      <c r="E4468">
        <v>7</v>
      </c>
      <c r="F4468">
        <v>0</v>
      </c>
      <c r="G4468" s="3">
        <f>Data[[#This Row],[Sales]]/(1-Data[[#This Row],[Discount]])</f>
        <v>206.85</v>
      </c>
      <c r="H4468" s="3">
        <v>0</v>
      </c>
      <c r="I4468" s="3">
        <f>Data[[#This Row],[Sales]]-Data[[#This Row],[Profit]]</f>
        <v>206.85</v>
      </c>
      <c r="J4468" s="19">
        <f>Data[[#This Row],[Profit]]/Data[[#This Row],[Cost Price]]</f>
        <v>0</v>
      </c>
      <c r="K4468" s="3">
        <v>21.67</v>
      </c>
      <c r="L4468">
        <v>1</v>
      </c>
      <c r="M4468" s="1">
        <f>_xlfn.XLOOKUP(Data[[#This Row],[Order ID]],Orders_dim[Order ID],Orders_dim[Order Date])</f>
        <v>41508</v>
      </c>
      <c r="N4468">
        <f>YEAR(_xlfn.MINIFS(Data[Order Date],Data[Customer ID],Data[[#This Row],[Customer ID]]))</f>
        <v>2011</v>
      </c>
    </row>
    <row r="4469" spans="1:14">
      <c r="A4469" t="s">
        <v>653</v>
      </c>
      <c r="B4469" t="s">
        <v>1929</v>
      </c>
      <c r="C4469" t="s">
        <v>16771</v>
      </c>
      <c r="D4469" s="2">
        <v>293.16000000000003</v>
      </c>
      <c r="E4469">
        <v>4</v>
      </c>
      <c r="F4469">
        <v>0</v>
      </c>
      <c r="G4469" s="3">
        <f>Data[[#This Row],[Sales]]/(1-Data[[#This Row],[Discount]])</f>
        <v>293.16000000000003</v>
      </c>
      <c r="H4469" s="3">
        <v>123.12</v>
      </c>
      <c r="I4469" s="3">
        <f>Data[[#This Row],[Sales]]-Data[[#This Row],[Profit]]</f>
        <v>170.04000000000002</v>
      </c>
      <c r="J4469" s="19">
        <f>Data[[#This Row],[Profit]]/Data[[#This Row],[Cost Price]]</f>
        <v>0.72406492589978821</v>
      </c>
      <c r="K4469" s="3">
        <v>16.88</v>
      </c>
      <c r="L4469">
        <v>1</v>
      </c>
      <c r="M4469" s="1">
        <f>_xlfn.XLOOKUP(Data[[#This Row],[Order ID]],Orders_dim[Order ID],Orders_dim[Order Date])</f>
        <v>41508</v>
      </c>
      <c r="N4469">
        <f>YEAR(_xlfn.MINIFS(Data[Order Date],Data[Customer ID],Data[[#This Row],[Customer ID]]))</f>
        <v>2011</v>
      </c>
    </row>
    <row r="4470" spans="1:14">
      <c r="A4470" t="s">
        <v>8314</v>
      </c>
      <c r="B4470" t="s">
        <v>3638</v>
      </c>
      <c r="C4470" t="s">
        <v>2603</v>
      </c>
      <c r="D4470" s="2">
        <v>3187.5</v>
      </c>
      <c r="E4470">
        <v>5</v>
      </c>
      <c r="F4470">
        <v>0</v>
      </c>
      <c r="G4470" s="3">
        <f>Data[[#This Row],[Sales]]/(1-Data[[#This Row],[Discount]])</f>
        <v>3187.5</v>
      </c>
      <c r="H4470" s="3">
        <v>350.55</v>
      </c>
      <c r="I4470" s="3">
        <f>Data[[#This Row],[Sales]]-Data[[#This Row],[Profit]]</f>
        <v>2836.95</v>
      </c>
      <c r="J4470" s="19">
        <f>Data[[#This Row],[Profit]]/Data[[#This Row],[Cost Price]]</f>
        <v>0.12356580130069265</v>
      </c>
      <c r="K4470" s="3">
        <v>114.05</v>
      </c>
      <c r="L4470">
        <v>1</v>
      </c>
      <c r="M4470" s="1">
        <f>_xlfn.XLOOKUP(Data[[#This Row],[Order ID]],Orders_dim[Order ID],Orders_dim[Order Date])</f>
        <v>41179</v>
      </c>
      <c r="N4470">
        <f>YEAR(_xlfn.MINIFS(Data[Order Date],Data[Customer ID],Data[[#This Row],[Customer ID]]))</f>
        <v>2011</v>
      </c>
    </row>
    <row r="4471" spans="1:14">
      <c r="A4471" t="s">
        <v>8315</v>
      </c>
      <c r="B4471" t="s">
        <v>8316</v>
      </c>
      <c r="C4471" t="s">
        <v>3742</v>
      </c>
      <c r="D4471" s="2">
        <v>738.36</v>
      </c>
      <c r="E4471">
        <v>2</v>
      </c>
      <c r="F4471">
        <v>0.6</v>
      </c>
      <c r="G4471" s="3">
        <f>Data[[#This Row],[Sales]]/(1-Data[[#This Row],[Discount]])</f>
        <v>1845.8999999999999</v>
      </c>
      <c r="H4471" s="3">
        <v>-424.56</v>
      </c>
      <c r="I4471" s="3">
        <f>Data[[#This Row],[Sales]]-Data[[#This Row],[Profit]]</f>
        <v>1162.92</v>
      </c>
      <c r="J4471" s="19">
        <f>Data[[#This Row],[Profit]]/Data[[#This Row],[Cost Price]]</f>
        <v>-0.36508100299246721</v>
      </c>
      <c r="K4471" s="3">
        <v>114.04</v>
      </c>
      <c r="L4471">
        <v>1</v>
      </c>
      <c r="M4471" s="1">
        <f>_xlfn.XLOOKUP(Data[[#This Row],[Order ID]],Orders_dim[Order ID],Orders_dim[Order Date])</f>
        <v>41132</v>
      </c>
      <c r="N4471">
        <f>YEAR(_xlfn.MINIFS(Data[Order Date],Data[Customer ID],Data[[#This Row],[Customer ID]]))</f>
        <v>2011</v>
      </c>
    </row>
    <row r="4472" spans="1:14">
      <c r="A4472" t="s">
        <v>8323</v>
      </c>
      <c r="B4472" t="s">
        <v>4626</v>
      </c>
      <c r="C4472" t="s">
        <v>8324</v>
      </c>
      <c r="D4472" s="2">
        <v>645.27750000000003</v>
      </c>
      <c r="E4472">
        <v>5</v>
      </c>
      <c r="F4472">
        <v>0.15</v>
      </c>
      <c r="G4472" s="3">
        <f>Data[[#This Row],[Sales]]/(1-Data[[#This Row],[Discount]])</f>
        <v>759.15000000000009</v>
      </c>
      <c r="H4472" s="3">
        <v>75.877499999999998</v>
      </c>
      <c r="I4472" s="3">
        <f>Data[[#This Row],[Sales]]-Data[[#This Row],[Profit]]</f>
        <v>569.40000000000009</v>
      </c>
      <c r="J4472" s="19">
        <f>Data[[#This Row],[Profit]]/Data[[#This Row],[Cost Price]]</f>
        <v>0.13325869336143306</v>
      </c>
      <c r="K4472" s="3">
        <v>113.86</v>
      </c>
      <c r="L4472">
        <v>1</v>
      </c>
      <c r="M4472" s="1">
        <f>_xlfn.XLOOKUP(Data[[#This Row],[Order ID]],Orders_dim[Order ID],Orders_dim[Order Date])</f>
        <v>40655</v>
      </c>
      <c r="N4472">
        <f>YEAR(_xlfn.MINIFS(Data[Order Date],Data[Customer ID],Data[[#This Row],[Customer ID]]))</f>
        <v>2011</v>
      </c>
    </row>
    <row r="4473" spans="1:14">
      <c r="A4473" t="s">
        <v>8325</v>
      </c>
      <c r="B4473" t="s">
        <v>6118</v>
      </c>
      <c r="C4473" t="s">
        <v>4199</v>
      </c>
      <c r="D4473" s="2">
        <v>735.40800000000002</v>
      </c>
      <c r="E4473">
        <v>3</v>
      </c>
      <c r="F4473">
        <v>0.2</v>
      </c>
      <c r="G4473" s="3">
        <f>Data[[#This Row],[Sales]]/(1-Data[[#This Row],[Discount]])</f>
        <v>919.26</v>
      </c>
      <c r="H4473" s="3">
        <v>82.727999999999994</v>
      </c>
      <c r="I4473" s="3">
        <f>Data[[#This Row],[Sales]]-Data[[#This Row],[Profit]]</f>
        <v>652.68000000000006</v>
      </c>
      <c r="J4473" s="19">
        <f>Data[[#This Row],[Profit]]/Data[[#This Row],[Cost Price]]</f>
        <v>0.12675124103695531</v>
      </c>
      <c r="K4473" s="3">
        <v>113.84</v>
      </c>
      <c r="L4473">
        <v>1</v>
      </c>
      <c r="M4473" s="1">
        <f>_xlfn.XLOOKUP(Data[[#This Row],[Order ID]],Orders_dim[Order ID],Orders_dim[Order Date])</f>
        <v>41907</v>
      </c>
      <c r="N4473">
        <f>YEAR(_xlfn.MINIFS(Data[Order Date],Data[Customer ID],Data[[#This Row],[Customer ID]]))</f>
        <v>2011</v>
      </c>
    </row>
    <row r="4474" spans="1:14">
      <c r="A4474" t="s">
        <v>8325</v>
      </c>
      <c r="B4474" t="s">
        <v>6118</v>
      </c>
      <c r="C4474" t="s">
        <v>21756</v>
      </c>
      <c r="D4474" s="2">
        <v>187.8</v>
      </c>
      <c r="E4474">
        <v>10</v>
      </c>
      <c r="F4474">
        <v>0</v>
      </c>
      <c r="G4474" s="3">
        <f>Data[[#This Row],[Sales]]/(1-Data[[#This Row],[Discount]])</f>
        <v>187.8</v>
      </c>
      <c r="H4474" s="3">
        <v>13</v>
      </c>
      <c r="I4474" s="3">
        <f>Data[[#This Row],[Sales]]-Data[[#This Row],[Profit]]</f>
        <v>174.8</v>
      </c>
      <c r="J4474" s="19">
        <f>Data[[#This Row],[Profit]]/Data[[#This Row],[Cost Price]]</f>
        <v>7.4370709382151026E-2</v>
      </c>
      <c r="K4474" s="3">
        <v>21.45</v>
      </c>
      <c r="L4474">
        <v>1</v>
      </c>
      <c r="M4474" s="1">
        <f>_xlfn.XLOOKUP(Data[[#This Row],[Order ID]],Orders_dim[Order ID],Orders_dim[Order Date])</f>
        <v>41907</v>
      </c>
      <c r="N4474">
        <f>YEAR(_xlfn.MINIFS(Data[Order Date],Data[Customer ID],Data[[#This Row],[Customer ID]]))</f>
        <v>2011</v>
      </c>
    </row>
    <row r="4475" spans="1:14">
      <c r="A4475" t="s">
        <v>8325</v>
      </c>
      <c r="B4475" t="s">
        <v>6118</v>
      </c>
      <c r="C4475" t="s">
        <v>7523</v>
      </c>
      <c r="D4475" s="2">
        <v>151.36000000000001</v>
      </c>
      <c r="E4475">
        <v>2</v>
      </c>
      <c r="F4475">
        <v>0.2</v>
      </c>
      <c r="G4475" s="3">
        <f>Data[[#This Row],[Sales]]/(1-Data[[#This Row],[Discount]])</f>
        <v>189.20000000000002</v>
      </c>
      <c r="H4475" s="3">
        <v>-28.4</v>
      </c>
      <c r="I4475" s="3">
        <f>Data[[#This Row],[Sales]]-Data[[#This Row],[Profit]]</f>
        <v>179.76000000000002</v>
      </c>
      <c r="J4475" s="19">
        <f>Data[[#This Row],[Profit]]/Data[[#This Row],[Cost Price]]</f>
        <v>-0.15798842901646637</v>
      </c>
      <c r="K4475" s="3">
        <v>8.5</v>
      </c>
      <c r="L4475">
        <v>1</v>
      </c>
      <c r="M4475" s="1">
        <f>_xlfn.XLOOKUP(Data[[#This Row],[Order ID]],Orders_dim[Order ID],Orders_dim[Order Date])</f>
        <v>41907</v>
      </c>
      <c r="N4475">
        <f>YEAR(_xlfn.MINIFS(Data[Order Date],Data[Customer ID],Data[[#This Row],[Customer ID]]))</f>
        <v>2011</v>
      </c>
    </row>
    <row r="4476" spans="1:14">
      <c r="A4476" t="s">
        <v>8326</v>
      </c>
      <c r="B4476" t="s">
        <v>4508</v>
      </c>
      <c r="C4476" t="s">
        <v>8327</v>
      </c>
      <c r="D4476" s="2">
        <v>1828.98</v>
      </c>
      <c r="E4476">
        <v>9</v>
      </c>
      <c r="F4476">
        <v>0</v>
      </c>
      <c r="G4476" s="3">
        <f>Data[[#This Row],[Sales]]/(1-Data[[#This Row],[Discount]])</f>
        <v>1828.98</v>
      </c>
      <c r="H4476" s="3">
        <v>566.73</v>
      </c>
      <c r="I4476" s="3">
        <f>Data[[#This Row],[Sales]]-Data[[#This Row],[Profit]]</f>
        <v>1262.25</v>
      </c>
      <c r="J4476" s="19">
        <f>Data[[#This Row],[Profit]]/Data[[#This Row],[Cost Price]]</f>
        <v>0.44898395721925133</v>
      </c>
      <c r="K4476" s="3">
        <v>113.75</v>
      </c>
      <c r="L4476">
        <v>1</v>
      </c>
      <c r="M4476" s="1">
        <f>_xlfn.XLOOKUP(Data[[#This Row],[Order ID]],Orders_dim[Order ID],Orders_dim[Order Date])</f>
        <v>41608</v>
      </c>
      <c r="N4476">
        <f>YEAR(_xlfn.MINIFS(Data[Order Date],Data[Customer ID],Data[[#This Row],[Customer ID]]))</f>
        <v>2011</v>
      </c>
    </row>
    <row r="4477" spans="1:14">
      <c r="A4477" t="s">
        <v>8326</v>
      </c>
      <c r="B4477" t="s">
        <v>4508</v>
      </c>
      <c r="C4477" t="s">
        <v>23356</v>
      </c>
      <c r="D4477" s="2">
        <v>215.25</v>
      </c>
      <c r="E4477">
        <v>5</v>
      </c>
      <c r="F4477">
        <v>0</v>
      </c>
      <c r="G4477" s="3">
        <f>Data[[#This Row],[Sales]]/(1-Data[[#This Row],[Discount]])</f>
        <v>215.25</v>
      </c>
      <c r="H4477" s="3">
        <v>51.6</v>
      </c>
      <c r="I4477" s="3">
        <f>Data[[#This Row],[Sales]]-Data[[#This Row],[Profit]]</f>
        <v>163.65</v>
      </c>
      <c r="J4477" s="19">
        <f>Data[[#This Row],[Profit]]/Data[[#This Row],[Cost Price]]</f>
        <v>0.31530705774518791</v>
      </c>
      <c r="K4477" s="3">
        <v>17.95</v>
      </c>
      <c r="L4477">
        <v>1</v>
      </c>
      <c r="M4477" s="1">
        <f>_xlfn.XLOOKUP(Data[[#This Row],[Order ID]],Orders_dim[Order ID],Orders_dim[Order Date])</f>
        <v>41608</v>
      </c>
      <c r="N4477">
        <f>YEAR(_xlfn.MINIFS(Data[Order Date],Data[Customer ID],Data[[#This Row],[Customer ID]]))</f>
        <v>2011</v>
      </c>
    </row>
    <row r="4478" spans="1:14">
      <c r="A4478" t="s">
        <v>8326</v>
      </c>
      <c r="B4478" t="s">
        <v>4508</v>
      </c>
      <c r="C4478" t="s">
        <v>19233</v>
      </c>
      <c r="D4478" s="2">
        <v>303.3</v>
      </c>
      <c r="E4478">
        <v>6</v>
      </c>
      <c r="F4478">
        <v>0</v>
      </c>
      <c r="G4478" s="3">
        <f>Data[[#This Row],[Sales]]/(1-Data[[#This Row],[Discount]])</f>
        <v>303.3</v>
      </c>
      <c r="H4478" s="3">
        <v>33.299999999999997</v>
      </c>
      <c r="I4478" s="3">
        <f>Data[[#This Row],[Sales]]-Data[[#This Row],[Profit]]</f>
        <v>270</v>
      </c>
      <c r="J4478" s="19">
        <f>Data[[#This Row],[Profit]]/Data[[#This Row],[Cost Price]]</f>
        <v>0.12333333333333332</v>
      </c>
      <c r="K4478" s="3">
        <v>16.309999999999999</v>
      </c>
      <c r="L4478">
        <v>1</v>
      </c>
      <c r="M4478" s="1">
        <f>_xlfn.XLOOKUP(Data[[#This Row],[Order ID]],Orders_dim[Order ID],Orders_dim[Order Date])</f>
        <v>41608</v>
      </c>
      <c r="N4478">
        <f>YEAR(_xlfn.MINIFS(Data[Order Date],Data[Customer ID],Data[[#This Row],[Customer ID]]))</f>
        <v>2011</v>
      </c>
    </row>
    <row r="4479" spans="1:14">
      <c r="A4479" t="s">
        <v>8328</v>
      </c>
      <c r="B4479" t="s">
        <v>7609</v>
      </c>
      <c r="C4479" t="s">
        <v>5811</v>
      </c>
      <c r="D4479" s="2">
        <v>1408.1</v>
      </c>
      <c r="E4479">
        <v>10</v>
      </c>
      <c r="F4479">
        <v>0</v>
      </c>
      <c r="G4479" s="3">
        <f>Data[[#This Row],[Sales]]/(1-Data[[#This Row],[Discount]])</f>
        <v>1408.1</v>
      </c>
      <c r="H4479" s="3">
        <v>394.26799999999997</v>
      </c>
      <c r="I4479" s="3">
        <f>Data[[#This Row],[Sales]]-Data[[#This Row],[Profit]]</f>
        <v>1013.8319999999999</v>
      </c>
      <c r="J4479" s="19">
        <f>Data[[#This Row],[Profit]]/Data[[#This Row],[Cost Price]]</f>
        <v>0.3888888888888889</v>
      </c>
      <c r="K4479" s="3">
        <v>113.71</v>
      </c>
      <c r="L4479">
        <v>1</v>
      </c>
      <c r="M4479" s="1">
        <f>_xlfn.XLOOKUP(Data[[#This Row],[Order ID]],Orders_dim[Order ID],Orders_dim[Order Date])</f>
        <v>41176</v>
      </c>
      <c r="N4479">
        <f>YEAR(_xlfn.MINIFS(Data[Order Date],Data[Customer ID],Data[[#This Row],[Customer ID]]))</f>
        <v>2011</v>
      </c>
    </row>
    <row r="4480" spans="1:14">
      <c r="A4480" t="s">
        <v>8329</v>
      </c>
      <c r="B4480" t="s">
        <v>3994</v>
      </c>
      <c r="C4480" t="s">
        <v>7611</v>
      </c>
      <c r="D4480" s="2">
        <v>519.66</v>
      </c>
      <c r="E4480">
        <v>3</v>
      </c>
      <c r="F4480">
        <v>0</v>
      </c>
      <c r="G4480" s="3">
        <f>Data[[#This Row],[Sales]]/(1-Data[[#This Row],[Discount]])</f>
        <v>519.66</v>
      </c>
      <c r="H4480" s="3">
        <v>72.72</v>
      </c>
      <c r="I4480" s="3">
        <f>Data[[#This Row],[Sales]]-Data[[#This Row],[Profit]]</f>
        <v>446.93999999999994</v>
      </c>
      <c r="J4480" s="19">
        <f>Data[[#This Row],[Profit]]/Data[[#This Row],[Cost Price]]</f>
        <v>0.1627064035440999</v>
      </c>
      <c r="K4480" s="3">
        <v>113.63</v>
      </c>
      <c r="L4480">
        <v>1</v>
      </c>
      <c r="M4480" s="1">
        <f>_xlfn.XLOOKUP(Data[[#This Row],[Order ID]],Orders_dim[Order ID],Orders_dim[Order Date])</f>
        <v>41012</v>
      </c>
      <c r="N4480">
        <f>YEAR(_xlfn.MINIFS(Data[Order Date],Data[Customer ID],Data[[#This Row],[Customer ID]]))</f>
        <v>2011</v>
      </c>
    </row>
    <row r="4481" spans="1:14">
      <c r="A4481" t="s">
        <v>8329</v>
      </c>
      <c r="B4481" t="s">
        <v>3994</v>
      </c>
      <c r="C4481" t="s">
        <v>21412</v>
      </c>
      <c r="D4481" s="2">
        <v>93.12</v>
      </c>
      <c r="E4481">
        <v>8</v>
      </c>
      <c r="F4481">
        <v>0</v>
      </c>
      <c r="G4481" s="3">
        <f>Data[[#This Row],[Sales]]/(1-Data[[#This Row],[Discount]])</f>
        <v>93.12</v>
      </c>
      <c r="H4481" s="3">
        <v>20.48</v>
      </c>
      <c r="I4481" s="3">
        <f>Data[[#This Row],[Sales]]-Data[[#This Row],[Profit]]</f>
        <v>72.64</v>
      </c>
      <c r="J4481" s="19">
        <f>Data[[#This Row],[Profit]]/Data[[#This Row],[Cost Price]]</f>
        <v>0.28193832599118945</v>
      </c>
      <c r="K4481" s="3">
        <v>22.14</v>
      </c>
      <c r="L4481">
        <v>1</v>
      </c>
      <c r="M4481" s="1">
        <f>_xlfn.XLOOKUP(Data[[#This Row],[Order ID]],Orders_dim[Order ID],Orders_dim[Order Date])</f>
        <v>41012</v>
      </c>
      <c r="N4481">
        <f>YEAR(_xlfn.MINIFS(Data[Order Date],Data[Customer ID],Data[[#This Row],[Customer ID]]))</f>
        <v>2011</v>
      </c>
    </row>
    <row r="4482" spans="1:14">
      <c r="A4482" t="s">
        <v>8330</v>
      </c>
      <c r="B4482" t="s">
        <v>5000</v>
      </c>
      <c r="C4482" t="s">
        <v>2172</v>
      </c>
      <c r="D4482" s="2">
        <v>1142.0640000000001</v>
      </c>
      <c r="E4482">
        <v>3</v>
      </c>
      <c r="F4482">
        <v>0.2</v>
      </c>
      <c r="G4482" s="3">
        <f>Data[[#This Row],[Sales]]/(1-Data[[#This Row],[Discount]])</f>
        <v>1427.58</v>
      </c>
      <c r="H4482" s="3">
        <v>57.024000000000001</v>
      </c>
      <c r="I4482" s="3">
        <f>Data[[#This Row],[Sales]]-Data[[#This Row],[Profit]]</f>
        <v>1085.04</v>
      </c>
      <c r="J4482" s="19">
        <f>Data[[#This Row],[Profit]]/Data[[#This Row],[Cost Price]]</f>
        <v>5.2554744525547446E-2</v>
      </c>
      <c r="K4482" s="3">
        <v>113.51</v>
      </c>
      <c r="L4482">
        <v>1</v>
      </c>
      <c r="M4482" s="1">
        <f>_xlfn.XLOOKUP(Data[[#This Row],[Order ID]],Orders_dim[Order ID],Orders_dim[Order Date])</f>
        <v>41578</v>
      </c>
      <c r="N4482">
        <f>YEAR(_xlfn.MINIFS(Data[Order Date],Data[Customer ID],Data[[#This Row],[Customer ID]]))</f>
        <v>2011</v>
      </c>
    </row>
    <row r="4483" spans="1:14">
      <c r="A4483" t="s">
        <v>8330</v>
      </c>
      <c r="B4483" t="s">
        <v>5000</v>
      </c>
      <c r="C4483" t="s">
        <v>14916</v>
      </c>
      <c r="D4483" s="2">
        <v>301.89600000000002</v>
      </c>
      <c r="E4483">
        <v>7</v>
      </c>
      <c r="F4483">
        <v>0.2</v>
      </c>
      <c r="G4483" s="3">
        <f>Data[[#This Row],[Sales]]/(1-Data[[#This Row],[Discount]])</f>
        <v>377.37</v>
      </c>
      <c r="H4483" s="3">
        <v>86.646000000000001</v>
      </c>
      <c r="I4483" s="3">
        <f>Data[[#This Row],[Sales]]-Data[[#This Row],[Profit]]</f>
        <v>215.25</v>
      </c>
      <c r="J4483" s="19">
        <f>Data[[#This Row],[Profit]]/Data[[#This Row],[Cost Price]]</f>
        <v>0.40253658536585368</v>
      </c>
      <c r="K4483" s="3">
        <v>28.02</v>
      </c>
      <c r="L4483">
        <v>1</v>
      </c>
      <c r="M4483" s="1">
        <f>_xlfn.XLOOKUP(Data[[#This Row],[Order ID]],Orders_dim[Order ID],Orders_dim[Order Date])</f>
        <v>41578</v>
      </c>
      <c r="N4483">
        <f>YEAR(_xlfn.MINIFS(Data[Order Date],Data[Customer ID],Data[[#This Row],[Customer ID]]))</f>
        <v>2011</v>
      </c>
    </row>
    <row r="4484" spans="1:14">
      <c r="A4484" t="s">
        <v>8330</v>
      </c>
      <c r="B4484" t="s">
        <v>5000</v>
      </c>
      <c r="C4484" t="s">
        <v>6627</v>
      </c>
      <c r="D4484" s="2">
        <v>215.85599999999999</v>
      </c>
      <c r="E4484">
        <v>2</v>
      </c>
      <c r="F4484">
        <v>0.2</v>
      </c>
      <c r="G4484" s="3">
        <f>Data[[#This Row],[Sales]]/(1-Data[[#This Row],[Discount]])</f>
        <v>269.82</v>
      </c>
      <c r="H4484" s="3">
        <v>24.276</v>
      </c>
      <c r="I4484" s="3">
        <f>Data[[#This Row],[Sales]]-Data[[#This Row],[Profit]]</f>
        <v>191.57999999999998</v>
      </c>
      <c r="J4484" s="19">
        <f>Data[[#This Row],[Profit]]/Data[[#This Row],[Cost Price]]</f>
        <v>0.12671468838083308</v>
      </c>
      <c r="K4484" s="3">
        <v>18.28</v>
      </c>
      <c r="L4484">
        <v>1</v>
      </c>
      <c r="M4484" s="1">
        <f>_xlfn.XLOOKUP(Data[[#This Row],[Order ID]],Orders_dim[Order ID],Orders_dim[Order Date])</f>
        <v>41578</v>
      </c>
      <c r="N4484">
        <f>YEAR(_xlfn.MINIFS(Data[Order Date],Data[Customer ID],Data[[#This Row],[Customer ID]]))</f>
        <v>2011</v>
      </c>
    </row>
    <row r="4485" spans="1:14">
      <c r="A4485" t="s">
        <v>8331</v>
      </c>
      <c r="B4485" t="s">
        <v>8332</v>
      </c>
      <c r="C4485" t="s">
        <v>8333</v>
      </c>
      <c r="D4485" s="2">
        <v>1140.3</v>
      </c>
      <c r="E4485">
        <v>2</v>
      </c>
      <c r="F4485">
        <v>0</v>
      </c>
      <c r="G4485" s="3">
        <f>Data[[#This Row],[Sales]]/(1-Data[[#This Row],[Discount]])</f>
        <v>1140.3</v>
      </c>
      <c r="H4485" s="3">
        <v>319.26</v>
      </c>
      <c r="I4485" s="3">
        <f>Data[[#This Row],[Sales]]-Data[[#This Row],[Profit]]</f>
        <v>821.04</v>
      </c>
      <c r="J4485" s="19">
        <f>Data[[#This Row],[Profit]]/Data[[#This Row],[Cost Price]]</f>
        <v>0.38884828997369192</v>
      </c>
      <c r="K4485" s="3">
        <v>113.5</v>
      </c>
      <c r="L4485">
        <v>1</v>
      </c>
      <c r="M4485" s="1">
        <f>_xlfn.XLOOKUP(Data[[#This Row],[Order ID]],Orders_dim[Order ID],Orders_dim[Order Date])</f>
        <v>41563</v>
      </c>
      <c r="N4485">
        <f>YEAR(_xlfn.MINIFS(Data[Order Date],Data[Customer ID],Data[[#This Row],[Customer ID]]))</f>
        <v>2011</v>
      </c>
    </row>
    <row r="4486" spans="1:14">
      <c r="A4486" t="s">
        <v>8331</v>
      </c>
      <c r="B4486" t="s">
        <v>8332</v>
      </c>
      <c r="C4486" t="s">
        <v>12950</v>
      </c>
      <c r="D4486" s="2">
        <v>154.97999999999999</v>
      </c>
      <c r="E4486">
        <v>6</v>
      </c>
      <c r="F4486">
        <v>0</v>
      </c>
      <c r="G4486" s="3">
        <f>Data[[#This Row],[Sales]]/(1-Data[[#This Row],[Discount]])</f>
        <v>154.97999999999999</v>
      </c>
      <c r="H4486" s="3">
        <v>54.18</v>
      </c>
      <c r="I4486" s="3">
        <f>Data[[#This Row],[Sales]]-Data[[#This Row],[Profit]]</f>
        <v>100.79999999999998</v>
      </c>
      <c r="J4486" s="19">
        <f>Data[[#This Row],[Profit]]/Data[[#This Row],[Cost Price]]</f>
        <v>0.53750000000000009</v>
      </c>
      <c r="K4486" s="3">
        <v>10.52</v>
      </c>
      <c r="L4486">
        <v>1</v>
      </c>
      <c r="M4486" s="1">
        <f>_xlfn.XLOOKUP(Data[[#This Row],[Order ID]],Orders_dim[Order ID],Orders_dim[Order Date])</f>
        <v>41563</v>
      </c>
      <c r="N4486">
        <f>YEAR(_xlfn.MINIFS(Data[Order Date],Data[Customer ID],Data[[#This Row],[Customer ID]]))</f>
        <v>2011</v>
      </c>
    </row>
    <row r="4487" spans="1:14">
      <c r="A4487" t="s">
        <v>8334</v>
      </c>
      <c r="B4487" t="s">
        <v>8335</v>
      </c>
      <c r="C4487" t="s">
        <v>4472</v>
      </c>
      <c r="D4487" s="2">
        <v>715.64</v>
      </c>
      <c r="E4487">
        <v>2</v>
      </c>
      <c r="F4487">
        <v>0</v>
      </c>
      <c r="G4487" s="3">
        <f>Data[[#This Row],[Sales]]/(1-Data[[#This Row],[Discount]])</f>
        <v>715.64</v>
      </c>
      <c r="H4487" s="3">
        <v>178.91</v>
      </c>
      <c r="I4487" s="3">
        <f>Data[[#This Row],[Sales]]-Data[[#This Row],[Profit]]</f>
        <v>536.73</v>
      </c>
      <c r="J4487" s="19">
        <f>Data[[#This Row],[Profit]]/Data[[#This Row],[Cost Price]]</f>
        <v>0.33333333333333331</v>
      </c>
      <c r="K4487" s="3">
        <v>113.49</v>
      </c>
      <c r="L4487">
        <v>1</v>
      </c>
      <c r="M4487" s="1">
        <f>_xlfn.XLOOKUP(Data[[#This Row],[Order ID]],Orders_dim[Order ID],Orders_dim[Order Date])</f>
        <v>41486</v>
      </c>
      <c r="N4487">
        <f>YEAR(_xlfn.MINIFS(Data[Order Date],Data[Customer ID],Data[[#This Row],[Customer ID]]))</f>
        <v>2011</v>
      </c>
    </row>
    <row r="4488" spans="1:14">
      <c r="A4488" t="s">
        <v>8337</v>
      </c>
      <c r="B4488" t="s">
        <v>4396</v>
      </c>
      <c r="C4488" t="s">
        <v>8338</v>
      </c>
      <c r="D4488" s="2">
        <v>314.00459999999998</v>
      </c>
      <c r="E4488">
        <v>3</v>
      </c>
      <c r="F4488">
        <v>0.37</v>
      </c>
      <c r="G4488" s="3">
        <f>Data[[#This Row],[Sales]]/(1-Data[[#This Row],[Discount]])</f>
        <v>498.41999999999996</v>
      </c>
      <c r="H4488" s="3">
        <v>39.864600000000003</v>
      </c>
      <c r="I4488" s="3">
        <f>Data[[#This Row],[Sales]]-Data[[#This Row],[Profit]]</f>
        <v>274.14</v>
      </c>
      <c r="J4488" s="19">
        <f>Data[[#This Row],[Profit]]/Data[[#This Row],[Cost Price]]</f>
        <v>0.14541694024950758</v>
      </c>
      <c r="K4488" s="3">
        <v>113.45</v>
      </c>
      <c r="L4488">
        <v>1</v>
      </c>
      <c r="M4488" s="1">
        <f>_xlfn.XLOOKUP(Data[[#This Row],[Order ID]],Orders_dim[Order ID],Orders_dim[Order Date])</f>
        <v>40704</v>
      </c>
      <c r="N4488">
        <f>YEAR(_xlfn.MINIFS(Data[Order Date],Data[Customer ID],Data[[#This Row],[Customer ID]]))</f>
        <v>2011</v>
      </c>
    </row>
    <row r="4489" spans="1:14">
      <c r="A4489" t="s">
        <v>8339</v>
      </c>
      <c r="B4489" t="s">
        <v>4415</v>
      </c>
      <c r="C4489" t="s">
        <v>8340</v>
      </c>
      <c r="D4489" s="2">
        <v>359.23500000000001</v>
      </c>
      <c r="E4489">
        <v>5</v>
      </c>
      <c r="F4489">
        <v>0.1</v>
      </c>
      <c r="G4489" s="3">
        <f>Data[[#This Row],[Sales]]/(1-Data[[#This Row],[Discount]])</f>
        <v>399.15</v>
      </c>
      <c r="H4489" s="3">
        <v>11.835000000000001</v>
      </c>
      <c r="I4489" s="3">
        <f>Data[[#This Row],[Sales]]-Data[[#This Row],[Profit]]</f>
        <v>347.40000000000003</v>
      </c>
      <c r="J4489" s="19">
        <f>Data[[#This Row],[Profit]]/Data[[#This Row],[Cost Price]]</f>
        <v>3.4067357512953367E-2</v>
      </c>
      <c r="K4489" s="3">
        <v>113.45</v>
      </c>
      <c r="L4489">
        <v>1</v>
      </c>
      <c r="M4489" s="1">
        <f>_xlfn.XLOOKUP(Data[[#This Row],[Order ID]],Orders_dim[Order ID],Orders_dim[Order Date])</f>
        <v>40774</v>
      </c>
      <c r="N4489">
        <f>YEAR(_xlfn.MINIFS(Data[Order Date],Data[Customer ID],Data[[#This Row],[Customer ID]]))</f>
        <v>2011</v>
      </c>
    </row>
    <row r="4490" spans="1:14">
      <c r="A4490" t="s">
        <v>8342</v>
      </c>
      <c r="B4490" t="s">
        <v>2333</v>
      </c>
      <c r="C4490" t="s">
        <v>1271</v>
      </c>
      <c r="D4490" s="2">
        <v>1781.682</v>
      </c>
      <c r="E4490">
        <v>7</v>
      </c>
      <c r="F4490">
        <v>0.4</v>
      </c>
      <c r="G4490" s="3">
        <f>Data[[#This Row],[Sales]]/(1-Data[[#This Row],[Discount]])</f>
        <v>2969.4700000000003</v>
      </c>
      <c r="H4490" s="3">
        <v>-653.28340000000003</v>
      </c>
      <c r="I4490" s="3">
        <f>Data[[#This Row],[Sales]]-Data[[#This Row],[Profit]]</f>
        <v>2434.9654</v>
      </c>
      <c r="J4490" s="19">
        <f>Data[[#This Row],[Profit]]/Data[[#This Row],[Cost Price]]</f>
        <v>-0.26829268292682928</v>
      </c>
      <c r="K4490" s="3">
        <v>113.45</v>
      </c>
      <c r="L4490">
        <v>1</v>
      </c>
      <c r="M4490" s="1">
        <f>_xlfn.XLOOKUP(Data[[#This Row],[Order ID]],Orders_dim[Order ID],Orders_dim[Order Date])</f>
        <v>41974</v>
      </c>
      <c r="N4490">
        <f>YEAR(_xlfn.MINIFS(Data[Order Date],Data[Customer ID],Data[[#This Row],[Customer ID]]))</f>
        <v>2011</v>
      </c>
    </row>
    <row r="4491" spans="1:14">
      <c r="A4491" t="s">
        <v>8342</v>
      </c>
      <c r="B4491" t="s">
        <v>2333</v>
      </c>
      <c r="C4491" t="s">
        <v>9122</v>
      </c>
      <c r="D4491" s="2">
        <v>383.976</v>
      </c>
      <c r="E4491">
        <v>3</v>
      </c>
      <c r="F4491">
        <v>0.2</v>
      </c>
      <c r="G4491" s="3">
        <f>Data[[#This Row],[Sales]]/(1-Data[[#This Row],[Discount]])</f>
        <v>479.96999999999997</v>
      </c>
      <c r="H4491" s="3">
        <v>81.594899999999996</v>
      </c>
      <c r="I4491" s="3">
        <f>Data[[#This Row],[Sales]]-Data[[#This Row],[Profit]]</f>
        <v>302.3811</v>
      </c>
      <c r="J4491" s="19">
        <f>Data[[#This Row],[Profit]]/Data[[#This Row],[Cost Price]]</f>
        <v>0.26984126984126983</v>
      </c>
      <c r="K4491" s="3">
        <v>18.100000000000001</v>
      </c>
      <c r="L4491">
        <v>1</v>
      </c>
      <c r="M4491" s="1">
        <f>_xlfn.XLOOKUP(Data[[#This Row],[Order ID]],Orders_dim[Order ID],Orders_dim[Order Date])</f>
        <v>41974</v>
      </c>
      <c r="N4491">
        <f>YEAR(_xlfn.MINIFS(Data[Order Date],Data[Customer ID],Data[[#This Row],[Customer ID]]))</f>
        <v>2011</v>
      </c>
    </row>
    <row r="4492" spans="1:14">
      <c r="A4492" t="s">
        <v>8343</v>
      </c>
      <c r="B4492" t="s">
        <v>7384</v>
      </c>
      <c r="C4492" t="s">
        <v>8344</v>
      </c>
      <c r="D4492" s="2">
        <v>307.15199999999999</v>
      </c>
      <c r="E4492">
        <v>6</v>
      </c>
      <c r="F4492">
        <v>0.1</v>
      </c>
      <c r="G4492" s="3">
        <f>Data[[#This Row],[Sales]]/(1-Data[[#This Row],[Discount]])</f>
        <v>341.28</v>
      </c>
      <c r="H4492" s="3">
        <v>-30.888000000000002</v>
      </c>
      <c r="I4492" s="3">
        <f>Data[[#This Row],[Sales]]-Data[[#This Row],[Profit]]</f>
        <v>338.03999999999996</v>
      </c>
      <c r="J4492" s="19">
        <f>Data[[#This Row],[Profit]]/Data[[#This Row],[Cost Price]]</f>
        <v>-9.1373801916932923E-2</v>
      </c>
      <c r="K4492" s="3">
        <v>113.42</v>
      </c>
      <c r="L4492">
        <v>1</v>
      </c>
      <c r="M4492" s="1">
        <f>_xlfn.XLOOKUP(Data[[#This Row],[Order ID]],Orders_dim[Order ID],Orders_dim[Order Date])</f>
        <v>41624</v>
      </c>
      <c r="N4492">
        <f>YEAR(_xlfn.MINIFS(Data[Order Date],Data[Customer ID],Data[[#This Row],[Customer ID]]))</f>
        <v>2011</v>
      </c>
    </row>
    <row r="4493" spans="1:14">
      <c r="A4493" t="s">
        <v>8343</v>
      </c>
      <c r="B4493" t="s">
        <v>7384</v>
      </c>
      <c r="C4493" t="s">
        <v>8759</v>
      </c>
      <c r="D4493" s="2">
        <v>364.28399999999999</v>
      </c>
      <c r="E4493">
        <v>4</v>
      </c>
      <c r="F4493">
        <v>0.1</v>
      </c>
      <c r="G4493" s="3">
        <f>Data[[#This Row],[Sales]]/(1-Data[[#This Row],[Discount]])</f>
        <v>404.76</v>
      </c>
      <c r="H4493" s="3">
        <v>-32.436</v>
      </c>
      <c r="I4493" s="3">
        <f>Data[[#This Row],[Sales]]-Data[[#This Row],[Profit]]</f>
        <v>396.71999999999997</v>
      </c>
      <c r="J4493" s="19">
        <f>Data[[#This Row],[Profit]]/Data[[#This Row],[Cost Price]]</f>
        <v>-8.1760435571687842E-2</v>
      </c>
      <c r="K4493" s="3">
        <v>105.72</v>
      </c>
      <c r="L4493">
        <v>1</v>
      </c>
      <c r="M4493" s="1">
        <f>_xlfn.XLOOKUP(Data[[#This Row],[Order ID]],Orders_dim[Order ID],Orders_dim[Order Date])</f>
        <v>41624</v>
      </c>
      <c r="N4493">
        <f>YEAR(_xlfn.MINIFS(Data[Order Date],Data[Customer ID],Data[[#This Row],[Customer ID]]))</f>
        <v>2011</v>
      </c>
    </row>
    <row r="4494" spans="1:14">
      <c r="A4494" t="s">
        <v>8343</v>
      </c>
      <c r="B4494" t="s">
        <v>7384</v>
      </c>
      <c r="C4494" t="s">
        <v>11241</v>
      </c>
      <c r="D4494" s="2">
        <v>76.706999999999994</v>
      </c>
      <c r="E4494">
        <v>3</v>
      </c>
      <c r="F4494">
        <v>0.1</v>
      </c>
      <c r="G4494" s="3">
        <f>Data[[#This Row],[Sales]]/(1-Data[[#This Row],[Discount]])</f>
        <v>85.22999999999999</v>
      </c>
      <c r="H4494" s="3">
        <v>27.207000000000001</v>
      </c>
      <c r="I4494" s="3">
        <f>Data[[#This Row],[Sales]]-Data[[#This Row],[Profit]]</f>
        <v>49.499999999999993</v>
      </c>
      <c r="J4494" s="19">
        <f>Data[[#This Row],[Profit]]/Data[[#This Row],[Cost Price]]</f>
        <v>0.5496363636363637</v>
      </c>
      <c r="K4494" s="3">
        <v>21.1</v>
      </c>
      <c r="L4494">
        <v>1</v>
      </c>
      <c r="M4494" s="1">
        <f>_xlfn.XLOOKUP(Data[[#This Row],[Order ID]],Orders_dim[Order ID],Orders_dim[Order Date])</f>
        <v>41624</v>
      </c>
      <c r="N4494">
        <f>YEAR(_xlfn.MINIFS(Data[Order Date],Data[Customer ID],Data[[#This Row],[Customer ID]]))</f>
        <v>2011</v>
      </c>
    </row>
    <row r="4495" spans="1:14">
      <c r="A4495" t="s">
        <v>8346</v>
      </c>
      <c r="B4495" t="s">
        <v>3250</v>
      </c>
      <c r="C4495" t="s">
        <v>8347</v>
      </c>
      <c r="D4495" s="2">
        <v>2080.3200000000002</v>
      </c>
      <c r="E4495">
        <v>4</v>
      </c>
      <c r="F4495">
        <v>0</v>
      </c>
      <c r="G4495" s="3">
        <f>Data[[#This Row],[Sales]]/(1-Data[[#This Row],[Discount]])</f>
        <v>2080.3200000000002</v>
      </c>
      <c r="H4495" s="3">
        <v>603.24</v>
      </c>
      <c r="I4495" s="3">
        <f>Data[[#This Row],[Sales]]-Data[[#This Row],[Profit]]</f>
        <v>1477.0800000000002</v>
      </c>
      <c r="J4495" s="19">
        <f>Data[[#This Row],[Profit]]/Data[[#This Row],[Cost Price]]</f>
        <v>0.40840035746201964</v>
      </c>
      <c r="K4495" s="3">
        <v>113.36</v>
      </c>
      <c r="L4495">
        <v>1</v>
      </c>
      <c r="M4495" s="1">
        <f>_xlfn.XLOOKUP(Data[[#This Row],[Order ID]],Orders_dim[Order ID],Orders_dim[Order Date])</f>
        <v>41949</v>
      </c>
      <c r="N4495">
        <f>YEAR(_xlfn.MINIFS(Data[Order Date],Data[Customer ID],Data[[#This Row],[Customer ID]]))</f>
        <v>2011</v>
      </c>
    </row>
    <row r="4496" spans="1:14">
      <c r="A4496" t="s">
        <v>8346</v>
      </c>
      <c r="B4496" t="s">
        <v>3250</v>
      </c>
      <c r="C4496" t="s">
        <v>4932</v>
      </c>
      <c r="D4496" s="2">
        <v>348.48</v>
      </c>
      <c r="E4496">
        <v>2</v>
      </c>
      <c r="F4496">
        <v>0</v>
      </c>
      <c r="G4496" s="3">
        <f>Data[[#This Row],[Sales]]/(1-Data[[#This Row],[Discount]])</f>
        <v>348.48</v>
      </c>
      <c r="H4496" s="3">
        <v>142.86000000000001</v>
      </c>
      <c r="I4496" s="3">
        <f>Data[[#This Row],[Sales]]-Data[[#This Row],[Profit]]</f>
        <v>205.62</v>
      </c>
      <c r="J4496" s="19">
        <f>Data[[#This Row],[Profit]]/Data[[#This Row],[Cost Price]]</f>
        <v>0.69477677268748184</v>
      </c>
      <c r="K4496" s="3">
        <v>30.85</v>
      </c>
      <c r="L4496">
        <v>1</v>
      </c>
      <c r="M4496" s="1">
        <f>_xlfn.XLOOKUP(Data[[#This Row],[Order ID]],Orders_dim[Order ID],Orders_dim[Order Date])</f>
        <v>41949</v>
      </c>
      <c r="N4496">
        <f>YEAR(_xlfn.MINIFS(Data[Order Date],Data[Customer ID],Data[[#This Row],[Customer ID]]))</f>
        <v>2011</v>
      </c>
    </row>
    <row r="4497" spans="1:14">
      <c r="A4497" t="s">
        <v>8346</v>
      </c>
      <c r="B4497" t="s">
        <v>3250</v>
      </c>
      <c r="C4497" t="s">
        <v>27927</v>
      </c>
      <c r="D4497" s="2">
        <v>235.32</v>
      </c>
      <c r="E4497">
        <v>4</v>
      </c>
      <c r="F4497">
        <v>0</v>
      </c>
      <c r="G4497" s="3">
        <f>Data[[#This Row],[Sales]]/(1-Data[[#This Row],[Discount]])</f>
        <v>235.32</v>
      </c>
      <c r="H4497" s="3">
        <v>0</v>
      </c>
      <c r="I4497" s="3">
        <f>Data[[#This Row],[Sales]]-Data[[#This Row],[Profit]]</f>
        <v>235.32</v>
      </c>
      <c r="J4497" s="19">
        <f>Data[[#This Row],[Profit]]/Data[[#This Row],[Cost Price]]</f>
        <v>0</v>
      </c>
      <c r="K4497" s="3">
        <v>10.61</v>
      </c>
      <c r="L4497">
        <v>1</v>
      </c>
      <c r="M4497" s="1">
        <f>_xlfn.XLOOKUP(Data[[#This Row],[Order ID]],Orders_dim[Order ID],Orders_dim[Order Date])</f>
        <v>41949</v>
      </c>
      <c r="N4497">
        <f>YEAR(_xlfn.MINIFS(Data[Order Date],Data[Customer ID],Data[[#This Row],[Customer ID]]))</f>
        <v>2011</v>
      </c>
    </row>
    <row r="4498" spans="1:14">
      <c r="A4498" t="s">
        <v>8346</v>
      </c>
      <c r="B4498" t="s">
        <v>3250</v>
      </c>
      <c r="C4498" t="s">
        <v>6557</v>
      </c>
      <c r="D4498" s="2">
        <v>117.18</v>
      </c>
      <c r="E4498">
        <v>2</v>
      </c>
      <c r="F4498">
        <v>0</v>
      </c>
      <c r="G4498" s="3">
        <f>Data[[#This Row],[Sales]]/(1-Data[[#This Row],[Discount]])</f>
        <v>117.18</v>
      </c>
      <c r="H4498" s="3">
        <v>43.32</v>
      </c>
      <c r="I4498" s="3">
        <f>Data[[#This Row],[Sales]]-Data[[#This Row],[Profit]]</f>
        <v>73.860000000000014</v>
      </c>
      <c r="J4498" s="19">
        <f>Data[[#This Row],[Profit]]/Data[[#This Row],[Cost Price]]</f>
        <v>0.58651502843216885</v>
      </c>
      <c r="K4498" s="3">
        <v>8.3699999999999992</v>
      </c>
      <c r="L4498">
        <v>1</v>
      </c>
      <c r="M4498" s="1">
        <f>_xlfn.XLOOKUP(Data[[#This Row],[Order ID]],Orders_dim[Order ID],Orders_dim[Order Date])</f>
        <v>41949</v>
      </c>
      <c r="N4498">
        <f>YEAR(_xlfn.MINIFS(Data[Order Date],Data[Customer ID],Data[[#This Row],[Customer ID]]))</f>
        <v>2011</v>
      </c>
    </row>
    <row r="4499" spans="1:14">
      <c r="A4499" t="s">
        <v>8348</v>
      </c>
      <c r="B4499" t="s">
        <v>1386</v>
      </c>
      <c r="C4499" t="s">
        <v>6661</v>
      </c>
      <c r="D4499" s="2">
        <v>682.5</v>
      </c>
      <c r="E4499">
        <v>5</v>
      </c>
      <c r="F4499">
        <v>0</v>
      </c>
      <c r="G4499" s="3">
        <f>Data[[#This Row],[Sales]]/(1-Data[[#This Row],[Discount]])</f>
        <v>682.5</v>
      </c>
      <c r="H4499" s="3">
        <v>197.85</v>
      </c>
      <c r="I4499" s="3">
        <f>Data[[#This Row],[Sales]]-Data[[#This Row],[Profit]]</f>
        <v>484.65</v>
      </c>
      <c r="J4499" s="19">
        <f>Data[[#This Row],[Profit]]/Data[[#This Row],[Cost Price]]</f>
        <v>0.40823274528009906</v>
      </c>
      <c r="K4499" s="3">
        <v>113.33</v>
      </c>
      <c r="L4499">
        <v>1</v>
      </c>
      <c r="M4499" s="1">
        <f>_xlfn.XLOOKUP(Data[[#This Row],[Order ID]],Orders_dim[Order ID],Orders_dim[Order Date])</f>
        <v>41162</v>
      </c>
      <c r="N4499">
        <f>YEAR(_xlfn.MINIFS(Data[Order Date],Data[Customer ID],Data[[#This Row],[Customer ID]]))</f>
        <v>2011</v>
      </c>
    </row>
    <row r="4500" spans="1:14">
      <c r="A4500" t="s">
        <v>8349</v>
      </c>
      <c r="B4500" t="s">
        <v>2123</v>
      </c>
      <c r="C4500" t="s">
        <v>5661</v>
      </c>
      <c r="D4500" s="2">
        <v>640.08000000000004</v>
      </c>
      <c r="E4500">
        <v>7</v>
      </c>
      <c r="F4500">
        <v>0</v>
      </c>
      <c r="G4500" s="3">
        <f>Data[[#This Row],[Sales]]/(1-Data[[#This Row],[Discount]])</f>
        <v>640.08000000000004</v>
      </c>
      <c r="H4500" s="3">
        <v>185.5</v>
      </c>
      <c r="I4500" s="3">
        <f>Data[[#This Row],[Sales]]-Data[[#This Row],[Profit]]</f>
        <v>454.58000000000004</v>
      </c>
      <c r="J4500" s="19">
        <f>Data[[#This Row],[Profit]]/Data[[#This Row],[Cost Price]]</f>
        <v>0.40806898675700642</v>
      </c>
      <c r="K4500" s="3">
        <v>113.33</v>
      </c>
      <c r="L4500">
        <v>1</v>
      </c>
      <c r="M4500" s="1">
        <f>_xlfn.XLOOKUP(Data[[#This Row],[Order ID]],Orders_dim[Order ID],Orders_dim[Order Date])</f>
        <v>41922</v>
      </c>
      <c r="N4500">
        <f>YEAR(_xlfn.MINIFS(Data[Order Date],Data[Customer ID],Data[[#This Row],[Customer ID]]))</f>
        <v>2011</v>
      </c>
    </row>
    <row r="4501" spans="1:14">
      <c r="A4501" t="s">
        <v>8351</v>
      </c>
      <c r="B4501" t="s">
        <v>5863</v>
      </c>
      <c r="C4501" t="s">
        <v>7713</v>
      </c>
      <c r="D4501" s="2">
        <v>1603.3140000000001</v>
      </c>
      <c r="E4501">
        <v>9</v>
      </c>
      <c r="F4501">
        <v>0.1</v>
      </c>
      <c r="G4501" s="3">
        <f>Data[[#This Row],[Sales]]/(1-Data[[#This Row],[Discount]])</f>
        <v>1781.46</v>
      </c>
      <c r="H4501" s="3">
        <v>142.34399999999999</v>
      </c>
      <c r="I4501" s="3">
        <f>Data[[#This Row],[Sales]]-Data[[#This Row],[Profit]]</f>
        <v>1460.97</v>
      </c>
      <c r="J4501" s="19">
        <f>Data[[#This Row],[Profit]]/Data[[#This Row],[Cost Price]]</f>
        <v>9.7431158750693025E-2</v>
      </c>
      <c r="K4501" s="3">
        <v>113.3</v>
      </c>
      <c r="L4501">
        <v>1</v>
      </c>
      <c r="M4501" s="1">
        <f>_xlfn.XLOOKUP(Data[[#This Row],[Order ID]],Orders_dim[Order ID],Orders_dim[Order Date])</f>
        <v>41281</v>
      </c>
      <c r="N4501">
        <f>YEAR(_xlfn.MINIFS(Data[Order Date],Data[Customer ID],Data[[#This Row],[Customer ID]]))</f>
        <v>2011</v>
      </c>
    </row>
    <row r="4502" spans="1:14">
      <c r="A4502" t="s">
        <v>8352</v>
      </c>
      <c r="B4502" t="s">
        <v>3568</v>
      </c>
      <c r="C4502" t="s">
        <v>8353</v>
      </c>
      <c r="D4502" s="2">
        <v>911.32799999999997</v>
      </c>
      <c r="E4502">
        <v>6</v>
      </c>
      <c r="F4502">
        <v>0.6</v>
      </c>
      <c r="G4502" s="3">
        <f>Data[[#This Row],[Sales]]/(1-Data[[#This Row],[Discount]])</f>
        <v>2278.3199999999997</v>
      </c>
      <c r="H4502" s="3">
        <v>-615.19200000000001</v>
      </c>
      <c r="I4502" s="3">
        <f>Data[[#This Row],[Sales]]-Data[[#This Row],[Profit]]</f>
        <v>1526.52</v>
      </c>
      <c r="J4502" s="19">
        <f>Data[[#This Row],[Profit]]/Data[[#This Row],[Cost Price]]</f>
        <v>-0.40300290857636978</v>
      </c>
      <c r="K4502" s="3">
        <v>113.26</v>
      </c>
      <c r="L4502">
        <v>1</v>
      </c>
      <c r="M4502" s="1">
        <f>_xlfn.XLOOKUP(Data[[#This Row],[Order ID]],Orders_dim[Order ID],Orders_dim[Order Date])</f>
        <v>41166</v>
      </c>
      <c r="N4502">
        <f>YEAR(_xlfn.MINIFS(Data[Order Date],Data[Customer ID],Data[[#This Row],[Customer ID]]))</f>
        <v>2011</v>
      </c>
    </row>
    <row r="4503" spans="1:14">
      <c r="A4503" t="s">
        <v>560</v>
      </c>
      <c r="B4503" t="s">
        <v>1560</v>
      </c>
      <c r="C4503" t="s">
        <v>3297</v>
      </c>
      <c r="D4503" s="2">
        <v>1274.3625</v>
      </c>
      <c r="E4503">
        <v>5</v>
      </c>
      <c r="F4503">
        <v>0.15</v>
      </c>
      <c r="G4503" s="3">
        <f>Data[[#This Row],[Sales]]/(1-Data[[#This Row],[Discount]])</f>
        <v>1499.25</v>
      </c>
      <c r="H4503" s="3">
        <v>314.8125</v>
      </c>
      <c r="I4503" s="3">
        <f>Data[[#This Row],[Sales]]-Data[[#This Row],[Profit]]</f>
        <v>959.55</v>
      </c>
      <c r="J4503" s="19">
        <f>Data[[#This Row],[Profit]]/Data[[#This Row],[Cost Price]]</f>
        <v>0.32808347662967019</v>
      </c>
      <c r="K4503" s="3">
        <v>113.16</v>
      </c>
      <c r="L4503">
        <v>1</v>
      </c>
      <c r="M4503" s="1">
        <f>_xlfn.XLOOKUP(Data[[#This Row],[Order ID]],Orders_dim[Order ID],Orders_dim[Order Date])</f>
        <v>41880</v>
      </c>
      <c r="N4503">
        <f>YEAR(_xlfn.MINIFS(Data[Order Date],Data[Customer ID],Data[[#This Row],[Customer ID]]))</f>
        <v>2011</v>
      </c>
    </row>
    <row r="4504" spans="1:14">
      <c r="A4504" t="s">
        <v>8355</v>
      </c>
      <c r="B4504" t="s">
        <v>3627</v>
      </c>
      <c r="C4504" t="s">
        <v>8356</v>
      </c>
      <c r="D4504" s="2">
        <v>459.52</v>
      </c>
      <c r="E4504">
        <v>4</v>
      </c>
      <c r="F4504">
        <v>0</v>
      </c>
      <c r="G4504" s="3">
        <f>Data[[#This Row],[Sales]]/(1-Data[[#This Row],[Discount]])</f>
        <v>459.52</v>
      </c>
      <c r="H4504" s="3">
        <v>220.56</v>
      </c>
      <c r="I4504" s="3">
        <f>Data[[#This Row],[Sales]]-Data[[#This Row],[Profit]]</f>
        <v>238.95999999999998</v>
      </c>
      <c r="J4504" s="19">
        <f>Data[[#This Row],[Profit]]/Data[[#This Row],[Cost Price]]</f>
        <v>0.92299966521593579</v>
      </c>
      <c r="K4504" s="3">
        <v>113.1</v>
      </c>
      <c r="L4504">
        <v>1</v>
      </c>
      <c r="M4504" s="1">
        <f>_xlfn.XLOOKUP(Data[[#This Row],[Order ID]],Orders_dim[Order ID],Orders_dim[Order Date])</f>
        <v>41376</v>
      </c>
      <c r="N4504">
        <f>YEAR(_xlfn.MINIFS(Data[Order Date],Data[Customer ID],Data[[#This Row],[Customer ID]]))</f>
        <v>2011</v>
      </c>
    </row>
    <row r="4505" spans="1:14">
      <c r="A4505" t="s">
        <v>8357</v>
      </c>
      <c r="B4505" t="s">
        <v>2688</v>
      </c>
      <c r="C4505" t="s">
        <v>8358</v>
      </c>
      <c r="D4505" s="2">
        <v>1512.2094999999999</v>
      </c>
      <c r="E4505">
        <v>6</v>
      </c>
      <c r="F4505">
        <v>2E-3</v>
      </c>
      <c r="G4505" s="3">
        <f>Data[[#This Row],[Sales]]/(1-Data[[#This Row],[Discount]])</f>
        <v>1515.2399799599198</v>
      </c>
      <c r="H4505" s="3">
        <v>102.9295</v>
      </c>
      <c r="I4505" s="3">
        <f>Data[[#This Row],[Sales]]-Data[[#This Row],[Profit]]</f>
        <v>1409.28</v>
      </c>
      <c r="J4505" s="19">
        <f>Data[[#This Row],[Profit]]/Data[[#This Row],[Cost Price]]</f>
        <v>7.3036940849227974E-2</v>
      </c>
      <c r="K4505" s="3">
        <v>113.03</v>
      </c>
      <c r="L4505">
        <v>1</v>
      </c>
      <c r="M4505" s="1">
        <f>_xlfn.XLOOKUP(Data[[#This Row],[Order ID]],Orders_dim[Order ID],Orders_dim[Order Date])</f>
        <v>40707</v>
      </c>
      <c r="N4505">
        <f>YEAR(_xlfn.MINIFS(Data[Order Date],Data[Customer ID],Data[[#This Row],[Customer ID]]))</f>
        <v>2011</v>
      </c>
    </row>
    <row r="4506" spans="1:14">
      <c r="A4506" t="s">
        <v>8357</v>
      </c>
      <c r="B4506" t="s">
        <v>2688</v>
      </c>
      <c r="C4506" t="s">
        <v>21661</v>
      </c>
      <c r="D4506" s="2">
        <v>224.4</v>
      </c>
      <c r="E4506">
        <v>3</v>
      </c>
      <c r="F4506">
        <v>0</v>
      </c>
      <c r="G4506" s="3">
        <f>Data[[#This Row],[Sales]]/(1-Data[[#This Row],[Discount]])</f>
        <v>224.4</v>
      </c>
      <c r="H4506" s="3">
        <v>85.26</v>
      </c>
      <c r="I4506" s="3">
        <f>Data[[#This Row],[Sales]]-Data[[#This Row],[Profit]]</f>
        <v>139.13999999999999</v>
      </c>
      <c r="J4506" s="19">
        <f>Data[[#This Row],[Profit]]/Data[[#This Row],[Cost Price]]</f>
        <v>0.61276412246658052</v>
      </c>
      <c r="K4506" s="3">
        <v>11.91</v>
      </c>
      <c r="L4506">
        <v>1</v>
      </c>
      <c r="M4506" s="1">
        <f>_xlfn.XLOOKUP(Data[[#This Row],[Order ID]],Orders_dim[Order ID],Orders_dim[Order Date])</f>
        <v>40707</v>
      </c>
      <c r="N4506">
        <f>YEAR(_xlfn.MINIFS(Data[Order Date],Data[Customer ID],Data[[#This Row],[Customer ID]]))</f>
        <v>2011</v>
      </c>
    </row>
    <row r="4507" spans="1:14">
      <c r="A4507" t="s">
        <v>8359</v>
      </c>
      <c r="B4507" t="s">
        <v>4319</v>
      </c>
      <c r="C4507" t="s">
        <v>8360</v>
      </c>
      <c r="D4507" s="2">
        <v>1210.8599999999999</v>
      </c>
      <c r="E4507">
        <v>7</v>
      </c>
      <c r="F4507">
        <v>0</v>
      </c>
      <c r="G4507" s="3">
        <f>Data[[#This Row],[Sales]]/(1-Data[[#This Row],[Discount]])</f>
        <v>1210.8599999999999</v>
      </c>
      <c r="H4507" s="3">
        <v>423.78</v>
      </c>
      <c r="I4507" s="3">
        <f>Data[[#This Row],[Sales]]-Data[[#This Row],[Profit]]</f>
        <v>787.07999999999993</v>
      </c>
      <c r="J4507" s="19">
        <f>Data[[#This Row],[Profit]]/Data[[#This Row],[Cost Price]]</f>
        <v>0.5384204909284952</v>
      </c>
      <c r="K4507" s="3">
        <v>113.03</v>
      </c>
      <c r="L4507">
        <v>1</v>
      </c>
      <c r="M4507" s="1">
        <f>_xlfn.XLOOKUP(Data[[#This Row],[Order ID]],Orders_dim[Order ID],Orders_dim[Order Date])</f>
        <v>40590</v>
      </c>
      <c r="N4507">
        <f>YEAR(_xlfn.MINIFS(Data[Order Date],Data[Customer ID],Data[[#This Row],[Customer ID]]))</f>
        <v>2011</v>
      </c>
    </row>
    <row r="4508" spans="1:14">
      <c r="A4508" t="s">
        <v>8359</v>
      </c>
      <c r="B4508" t="s">
        <v>4319</v>
      </c>
      <c r="C4508" t="s">
        <v>27600</v>
      </c>
      <c r="D4508" s="2">
        <v>150.03</v>
      </c>
      <c r="E4508">
        <v>3</v>
      </c>
      <c r="F4508">
        <v>0</v>
      </c>
      <c r="G4508" s="3">
        <f>Data[[#This Row],[Sales]]/(1-Data[[#This Row],[Discount]])</f>
        <v>150.03</v>
      </c>
      <c r="H4508" s="3">
        <v>58.5</v>
      </c>
      <c r="I4508" s="3">
        <f>Data[[#This Row],[Sales]]-Data[[#This Row],[Profit]]</f>
        <v>91.53</v>
      </c>
      <c r="J4508" s="19">
        <f>Data[[#This Row],[Profit]]/Data[[#This Row],[Cost Price]]</f>
        <v>0.63913470993117005</v>
      </c>
      <c r="K4508" s="3">
        <v>8.48</v>
      </c>
      <c r="L4508">
        <v>1</v>
      </c>
      <c r="M4508" s="1">
        <f>_xlfn.XLOOKUP(Data[[#This Row],[Order ID]],Orders_dim[Order ID],Orders_dim[Order Date])</f>
        <v>40590</v>
      </c>
      <c r="N4508">
        <f>YEAR(_xlfn.MINIFS(Data[Order Date],Data[Customer ID],Data[[#This Row],[Customer ID]]))</f>
        <v>2011</v>
      </c>
    </row>
    <row r="4509" spans="1:14">
      <c r="A4509" t="s">
        <v>8362</v>
      </c>
      <c r="B4509" t="s">
        <v>4722</v>
      </c>
      <c r="C4509" t="s">
        <v>8363</v>
      </c>
      <c r="D4509" s="2">
        <v>772.68</v>
      </c>
      <c r="E4509">
        <v>5</v>
      </c>
      <c r="F4509">
        <v>0.2</v>
      </c>
      <c r="G4509" s="3">
        <f>Data[[#This Row],[Sales]]/(1-Data[[#This Row],[Discount]])</f>
        <v>965.84999999999991</v>
      </c>
      <c r="H4509" s="3">
        <v>-57.951000000000001</v>
      </c>
      <c r="I4509" s="3">
        <f>Data[[#This Row],[Sales]]-Data[[#This Row],[Profit]]</f>
        <v>830.63099999999997</v>
      </c>
      <c r="J4509" s="19">
        <f>Data[[#This Row],[Profit]]/Data[[#This Row],[Cost Price]]</f>
        <v>-6.9767441860465115E-2</v>
      </c>
      <c r="K4509" s="3">
        <v>113.03</v>
      </c>
      <c r="L4509">
        <v>1</v>
      </c>
      <c r="M4509" s="1">
        <f>_xlfn.XLOOKUP(Data[[#This Row],[Order ID]],Orders_dim[Order ID],Orders_dim[Order Date])</f>
        <v>41766</v>
      </c>
      <c r="N4509">
        <f>YEAR(_xlfn.MINIFS(Data[Order Date],Data[Customer ID],Data[[#This Row],[Customer ID]]))</f>
        <v>2011</v>
      </c>
    </row>
    <row r="4510" spans="1:14">
      <c r="A4510" t="s">
        <v>8362</v>
      </c>
      <c r="B4510" t="s">
        <v>4722</v>
      </c>
      <c r="C4510" t="s">
        <v>11424</v>
      </c>
      <c r="D4510" s="2">
        <v>623.46479999999997</v>
      </c>
      <c r="E4510">
        <v>7</v>
      </c>
      <c r="F4510">
        <v>0.32</v>
      </c>
      <c r="G4510" s="3">
        <f>Data[[#This Row],[Sales]]/(1-Data[[#This Row],[Discount]])</f>
        <v>916.86</v>
      </c>
      <c r="H4510" s="3">
        <v>-119.1918</v>
      </c>
      <c r="I4510" s="3">
        <f>Data[[#This Row],[Sales]]-Data[[#This Row],[Profit]]</f>
        <v>742.65660000000003</v>
      </c>
      <c r="J4510" s="19">
        <f>Data[[#This Row],[Profit]]/Data[[#This Row],[Cost Price]]</f>
        <v>-0.16049382716049382</v>
      </c>
      <c r="K4510" s="3">
        <v>72.16</v>
      </c>
      <c r="L4510">
        <v>1</v>
      </c>
      <c r="M4510" s="1">
        <f>_xlfn.XLOOKUP(Data[[#This Row],[Order ID]],Orders_dim[Order ID],Orders_dim[Order Date])</f>
        <v>41766</v>
      </c>
      <c r="N4510">
        <f>YEAR(_xlfn.MINIFS(Data[Order Date],Data[Customer ID],Data[[#This Row],[Customer ID]]))</f>
        <v>2011</v>
      </c>
    </row>
    <row r="4511" spans="1:14">
      <c r="A4511" t="s">
        <v>8365</v>
      </c>
      <c r="B4511" t="s">
        <v>1192</v>
      </c>
      <c r="C4511" t="s">
        <v>3455</v>
      </c>
      <c r="D4511" s="2">
        <v>1052.433</v>
      </c>
      <c r="E4511">
        <v>3</v>
      </c>
      <c r="F4511">
        <v>0.1</v>
      </c>
      <c r="G4511" s="3">
        <f>Data[[#This Row],[Sales]]/(1-Data[[#This Row],[Discount]])</f>
        <v>1169.3699999999999</v>
      </c>
      <c r="H4511" s="3">
        <v>-81.927000000000007</v>
      </c>
      <c r="I4511" s="3">
        <f>Data[[#This Row],[Sales]]-Data[[#This Row],[Profit]]</f>
        <v>1134.3599999999999</v>
      </c>
      <c r="J4511" s="19">
        <f>Data[[#This Row],[Profit]]/Data[[#This Row],[Cost Price]]</f>
        <v>-7.2223103776578881E-2</v>
      </c>
      <c r="K4511" s="3">
        <v>112.98</v>
      </c>
      <c r="L4511">
        <v>1</v>
      </c>
      <c r="M4511" s="1">
        <f>_xlfn.XLOOKUP(Data[[#This Row],[Order ID]],Orders_dim[Order ID],Orders_dim[Order Date])</f>
        <v>41982</v>
      </c>
      <c r="N4511">
        <f>YEAR(_xlfn.MINIFS(Data[Order Date],Data[Customer ID],Data[[#This Row],[Customer ID]]))</f>
        <v>2011</v>
      </c>
    </row>
    <row r="4512" spans="1:14">
      <c r="A4512" t="s">
        <v>8366</v>
      </c>
      <c r="B4512" t="s">
        <v>3097</v>
      </c>
      <c r="C4512" t="s">
        <v>8367</v>
      </c>
      <c r="D4512" s="2">
        <v>274.995</v>
      </c>
      <c r="E4512">
        <v>9</v>
      </c>
      <c r="F4512">
        <v>0.3</v>
      </c>
      <c r="G4512" s="3">
        <f>Data[[#This Row],[Sales]]/(1-Data[[#This Row],[Discount]])</f>
        <v>392.85</v>
      </c>
      <c r="H4512" s="3">
        <v>3.915</v>
      </c>
      <c r="I4512" s="3">
        <f>Data[[#This Row],[Sales]]-Data[[#This Row],[Profit]]</f>
        <v>271.08</v>
      </c>
      <c r="J4512" s="19">
        <f>Data[[#This Row],[Profit]]/Data[[#This Row],[Cost Price]]</f>
        <v>1.4442231075697212E-2</v>
      </c>
      <c r="K4512" s="3">
        <v>112.98</v>
      </c>
      <c r="L4512">
        <v>1</v>
      </c>
      <c r="M4512" s="1">
        <f>_xlfn.XLOOKUP(Data[[#This Row],[Order ID]],Orders_dim[Order ID],Orders_dim[Order Date])</f>
        <v>41165</v>
      </c>
      <c r="N4512">
        <f>YEAR(_xlfn.MINIFS(Data[Order Date],Data[Customer ID],Data[[#This Row],[Customer ID]]))</f>
        <v>2011</v>
      </c>
    </row>
    <row r="4513" spans="1:14">
      <c r="A4513" t="s">
        <v>8369</v>
      </c>
      <c r="B4513" t="s">
        <v>2394</v>
      </c>
      <c r="C4513" t="s">
        <v>5132</v>
      </c>
      <c r="D4513" s="2">
        <v>892.22400000000005</v>
      </c>
      <c r="E4513">
        <v>3</v>
      </c>
      <c r="F4513">
        <v>0.2</v>
      </c>
      <c r="G4513" s="3">
        <f>Data[[#This Row],[Sales]]/(1-Data[[#This Row],[Discount]])</f>
        <v>1115.28</v>
      </c>
      <c r="H4513" s="3">
        <v>89.222399999999993</v>
      </c>
      <c r="I4513" s="3">
        <f>Data[[#This Row],[Sales]]-Data[[#This Row],[Profit]]</f>
        <v>803.00160000000005</v>
      </c>
      <c r="J4513" s="19">
        <f>Data[[#This Row],[Profit]]/Data[[#This Row],[Cost Price]]</f>
        <v>0.11111111111111109</v>
      </c>
      <c r="K4513" s="3">
        <v>112.94</v>
      </c>
      <c r="L4513">
        <v>1</v>
      </c>
      <c r="M4513" s="1">
        <f>_xlfn.XLOOKUP(Data[[#This Row],[Order ID]],Orders_dim[Order ID],Orders_dim[Order Date])</f>
        <v>41004</v>
      </c>
      <c r="N4513">
        <f>YEAR(_xlfn.MINIFS(Data[Order Date],Data[Customer ID],Data[[#This Row],[Customer ID]]))</f>
        <v>2011</v>
      </c>
    </row>
    <row r="4514" spans="1:14">
      <c r="A4514" t="s">
        <v>8370</v>
      </c>
      <c r="B4514" t="s">
        <v>3653</v>
      </c>
      <c r="C4514" t="s">
        <v>5623</v>
      </c>
      <c r="D4514" s="2">
        <v>985.82399999999996</v>
      </c>
      <c r="E4514">
        <v>6</v>
      </c>
      <c r="F4514">
        <v>0.6</v>
      </c>
      <c r="G4514" s="3">
        <f>Data[[#This Row],[Sales]]/(1-Data[[#This Row],[Discount]])</f>
        <v>2464.56</v>
      </c>
      <c r="H4514" s="3">
        <v>-419.07600000000002</v>
      </c>
      <c r="I4514" s="3">
        <f>Data[[#This Row],[Sales]]-Data[[#This Row],[Profit]]</f>
        <v>1404.9</v>
      </c>
      <c r="J4514" s="19">
        <f>Data[[#This Row],[Profit]]/Data[[#This Row],[Cost Price]]</f>
        <v>-0.29829596412556053</v>
      </c>
      <c r="K4514" s="3">
        <v>112.85</v>
      </c>
      <c r="L4514">
        <v>1</v>
      </c>
      <c r="M4514" s="1">
        <f>_xlfn.XLOOKUP(Data[[#This Row],[Order ID]],Orders_dim[Order ID],Orders_dim[Order Date])</f>
        <v>41246</v>
      </c>
      <c r="N4514">
        <f>YEAR(_xlfn.MINIFS(Data[Order Date],Data[Customer ID],Data[[#This Row],[Customer ID]]))</f>
        <v>2011</v>
      </c>
    </row>
    <row r="4515" spans="1:14">
      <c r="A4515" t="s">
        <v>8370</v>
      </c>
      <c r="B4515" t="s">
        <v>3653</v>
      </c>
      <c r="C4515" t="s">
        <v>15077</v>
      </c>
      <c r="D4515" s="2">
        <v>207.43199999999999</v>
      </c>
      <c r="E4515">
        <v>3</v>
      </c>
      <c r="F4515">
        <v>0.6</v>
      </c>
      <c r="G4515" s="3">
        <f>Data[[#This Row],[Sales]]/(1-Data[[#This Row],[Discount]])</f>
        <v>518.57999999999993</v>
      </c>
      <c r="H4515" s="3">
        <v>-285.22800000000001</v>
      </c>
      <c r="I4515" s="3">
        <f>Data[[#This Row],[Sales]]-Data[[#This Row],[Profit]]</f>
        <v>492.65999999999997</v>
      </c>
      <c r="J4515" s="19">
        <f>Data[[#This Row],[Profit]]/Data[[#This Row],[Cost Price]]</f>
        <v>-0.57895506028498356</v>
      </c>
      <c r="K4515" s="3">
        <v>19.62</v>
      </c>
      <c r="L4515">
        <v>1</v>
      </c>
      <c r="M4515" s="1">
        <f>_xlfn.XLOOKUP(Data[[#This Row],[Order ID]],Orders_dim[Order ID],Orders_dim[Order Date])</f>
        <v>41246</v>
      </c>
      <c r="N4515">
        <f>YEAR(_xlfn.MINIFS(Data[Order Date],Data[Customer ID],Data[[#This Row],[Customer ID]]))</f>
        <v>2011</v>
      </c>
    </row>
    <row r="4516" spans="1:14">
      <c r="A4516" t="s">
        <v>8371</v>
      </c>
      <c r="B4516" t="s">
        <v>8372</v>
      </c>
      <c r="C4516" t="s">
        <v>2155</v>
      </c>
      <c r="D4516" s="2">
        <v>2408.0925000000002</v>
      </c>
      <c r="E4516">
        <v>5</v>
      </c>
      <c r="F4516">
        <v>0.15</v>
      </c>
      <c r="G4516" s="3">
        <f>Data[[#This Row],[Sales]]/(1-Data[[#This Row],[Discount]])</f>
        <v>2833.05</v>
      </c>
      <c r="H4516" s="3">
        <v>339.89249999999998</v>
      </c>
      <c r="I4516" s="3">
        <f>Data[[#This Row],[Sales]]-Data[[#This Row],[Profit]]</f>
        <v>2068.2000000000003</v>
      </c>
      <c r="J4516" s="19">
        <f>Data[[#This Row],[Profit]]/Data[[#This Row],[Cost Price]]</f>
        <v>0.16434218160719463</v>
      </c>
      <c r="K4516" s="3">
        <v>112.77</v>
      </c>
      <c r="L4516">
        <v>1</v>
      </c>
      <c r="M4516" s="1">
        <f>_xlfn.XLOOKUP(Data[[#This Row],[Order ID]],Orders_dim[Order ID],Orders_dim[Order Date])</f>
        <v>41953</v>
      </c>
      <c r="N4516">
        <f>YEAR(_xlfn.MINIFS(Data[Order Date],Data[Customer ID],Data[[#This Row],[Customer ID]]))</f>
        <v>2011</v>
      </c>
    </row>
    <row r="4517" spans="1:14">
      <c r="A4517" t="s">
        <v>8374</v>
      </c>
      <c r="B4517" t="s">
        <v>1506</v>
      </c>
      <c r="C4517" t="s">
        <v>3625</v>
      </c>
      <c r="D4517" s="2">
        <v>930</v>
      </c>
      <c r="E4517">
        <v>2</v>
      </c>
      <c r="F4517">
        <v>0</v>
      </c>
      <c r="G4517" s="3">
        <f>Data[[#This Row],[Sales]]/(1-Data[[#This Row],[Discount]])</f>
        <v>930</v>
      </c>
      <c r="H4517" s="3">
        <v>158.1</v>
      </c>
      <c r="I4517" s="3">
        <f>Data[[#This Row],[Sales]]-Data[[#This Row],[Profit]]</f>
        <v>771.9</v>
      </c>
      <c r="J4517" s="19">
        <f>Data[[#This Row],[Profit]]/Data[[#This Row],[Cost Price]]</f>
        <v>0.20481927710843373</v>
      </c>
      <c r="K4517" s="3">
        <v>112.76</v>
      </c>
      <c r="L4517">
        <v>1</v>
      </c>
      <c r="M4517" s="1">
        <f>_xlfn.XLOOKUP(Data[[#This Row],[Order ID]],Orders_dim[Order ID],Orders_dim[Order Date])</f>
        <v>41893</v>
      </c>
      <c r="N4517">
        <f>YEAR(_xlfn.MINIFS(Data[Order Date],Data[Customer ID],Data[[#This Row],[Customer ID]]))</f>
        <v>2011</v>
      </c>
    </row>
    <row r="4518" spans="1:14">
      <c r="A4518" t="s">
        <v>8375</v>
      </c>
      <c r="B4518" t="s">
        <v>6552</v>
      </c>
      <c r="C4518" t="s">
        <v>5968</v>
      </c>
      <c r="D4518" s="2">
        <v>1301.44</v>
      </c>
      <c r="E4518">
        <v>8</v>
      </c>
      <c r="F4518">
        <v>0</v>
      </c>
      <c r="G4518" s="3">
        <f>Data[[#This Row],[Sales]]/(1-Data[[#This Row],[Discount]])</f>
        <v>1301.44</v>
      </c>
      <c r="H4518" s="3">
        <v>598.55999999999995</v>
      </c>
      <c r="I4518" s="3">
        <f>Data[[#This Row],[Sales]]-Data[[#This Row],[Profit]]</f>
        <v>702.88000000000011</v>
      </c>
      <c r="J4518" s="19">
        <f>Data[[#This Row],[Profit]]/Data[[#This Row],[Cost Price]]</f>
        <v>0.85158206237195522</v>
      </c>
      <c r="K4518" s="3">
        <v>112.72</v>
      </c>
      <c r="L4518">
        <v>1</v>
      </c>
      <c r="M4518" s="1">
        <f>_xlfn.XLOOKUP(Data[[#This Row],[Order ID]],Orders_dim[Order ID],Orders_dim[Order Date])</f>
        <v>41824</v>
      </c>
      <c r="N4518">
        <f>YEAR(_xlfn.MINIFS(Data[Order Date],Data[Customer ID],Data[[#This Row],[Customer ID]]))</f>
        <v>2011</v>
      </c>
    </row>
    <row r="4519" spans="1:14">
      <c r="A4519" t="s">
        <v>8375</v>
      </c>
      <c r="B4519" t="s">
        <v>6552</v>
      </c>
      <c r="C4519" t="s">
        <v>14808</v>
      </c>
      <c r="D4519" s="2">
        <v>489.44</v>
      </c>
      <c r="E4519">
        <v>7</v>
      </c>
      <c r="F4519">
        <v>0</v>
      </c>
      <c r="G4519" s="3">
        <f>Data[[#This Row],[Sales]]/(1-Data[[#This Row],[Discount]])</f>
        <v>489.44</v>
      </c>
      <c r="H4519" s="3">
        <v>43.96</v>
      </c>
      <c r="I4519" s="3">
        <f>Data[[#This Row],[Sales]]-Data[[#This Row],[Profit]]</f>
        <v>445.48</v>
      </c>
      <c r="J4519" s="19">
        <f>Data[[#This Row],[Profit]]/Data[[#This Row],[Cost Price]]</f>
        <v>9.8680075424261465E-2</v>
      </c>
      <c r="K4519" s="3">
        <v>35.08</v>
      </c>
      <c r="L4519">
        <v>1</v>
      </c>
      <c r="M4519" s="1">
        <f>_xlfn.XLOOKUP(Data[[#This Row],[Order ID]],Orders_dim[Order ID],Orders_dim[Order Date])</f>
        <v>41824</v>
      </c>
      <c r="N4519">
        <f>YEAR(_xlfn.MINIFS(Data[Order Date],Data[Customer ID],Data[[#This Row],[Customer ID]]))</f>
        <v>2011</v>
      </c>
    </row>
    <row r="4520" spans="1:14">
      <c r="A4520" t="s">
        <v>8376</v>
      </c>
      <c r="B4520" t="s">
        <v>2661</v>
      </c>
      <c r="C4520" t="s">
        <v>1286</v>
      </c>
      <c r="D4520" s="2">
        <v>507.84</v>
      </c>
      <c r="E4520">
        <v>2</v>
      </c>
      <c r="F4520">
        <v>0.2</v>
      </c>
      <c r="G4520" s="3">
        <f>Data[[#This Row],[Sales]]/(1-Data[[#This Row],[Discount]])</f>
        <v>634.79999999999995</v>
      </c>
      <c r="H4520" s="3">
        <v>50.76</v>
      </c>
      <c r="I4520" s="3">
        <f>Data[[#This Row],[Sales]]-Data[[#This Row],[Profit]]</f>
        <v>457.08</v>
      </c>
      <c r="J4520" s="19">
        <f>Data[[#This Row],[Profit]]/Data[[#This Row],[Cost Price]]</f>
        <v>0.11105276975584143</v>
      </c>
      <c r="K4520" s="3">
        <v>112.71</v>
      </c>
      <c r="L4520">
        <v>1</v>
      </c>
      <c r="M4520" s="1">
        <f>_xlfn.XLOOKUP(Data[[#This Row],[Order ID]],Orders_dim[Order ID],Orders_dim[Order Date])</f>
        <v>40859</v>
      </c>
      <c r="N4520">
        <f>YEAR(_xlfn.MINIFS(Data[Order Date],Data[Customer ID],Data[[#This Row],[Customer ID]]))</f>
        <v>2011</v>
      </c>
    </row>
    <row r="4521" spans="1:14">
      <c r="A4521" t="s">
        <v>8377</v>
      </c>
      <c r="B4521" t="s">
        <v>8378</v>
      </c>
      <c r="C4521" t="s">
        <v>8380</v>
      </c>
      <c r="D4521" s="2">
        <v>918.78</v>
      </c>
      <c r="E4521">
        <v>2</v>
      </c>
      <c r="F4521">
        <v>0</v>
      </c>
      <c r="G4521" s="3">
        <f>Data[[#This Row],[Sales]]/(1-Data[[#This Row],[Discount]])</f>
        <v>918.78</v>
      </c>
      <c r="H4521" s="3">
        <v>0</v>
      </c>
      <c r="I4521" s="3">
        <f>Data[[#This Row],[Sales]]-Data[[#This Row],[Profit]]</f>
        <v>918.78</v>
      </c>
      <c r="J4521" s="19">
        <f>Data[[#This Row],[Profit]]/Data[[#This Row],[Cost Price]]</f>
        <v>0</v>
      </c>
      <c r="K4521" s="3">
        <v>112.71</v>
      </c>
      <c r="L4521">
        <v>1</v>
      </c>
      <c r="M4521" s="1">
        <f>_xlfn.XLOOKUP(Data[[#This Row],[Order ID]],Orders_dim[Order ID],Orders_dim[Order Date])</f>
        <v>41901</v>
      </c>
      <c r="N4521">
        <f>YEAR(_xlfn.MINIFS(Data[Order Date],Data[Customer ID],Data[[#This Row],[Customer ID]]))</f>
        <v>2011</v>
      </c>
    </row>
    <row r="4522" spans="1:14">
      <c r="A4522" t="s">
        <v>8381</v>
      </c>
      <c r="B4522" t="s">
        <v>6226</v>
      </c>
      <c r="C4522" t="s">
        <v>7895</v>
      </c>
      <c r="D4522" s="2">
        <v>445.44</v>
      </c>
      <c r="E4522">
        <v>8</v>
      </c>
      <c r="F4522">
        <v>0.4</v>
      </c>
      <c r="G4522" s="3">
        <f>Data[[#This Row],[Sales]]/(1-Data[[#This Row],[Discount]])</f>
        <v>742.4</v>
      </c>
      <c r="H4522" s="3">
        <v>-81.664000000000001</v>
      </c>
      <c r="I4522" s="3">
        <f>Data[[#This Row],[Sales]]-Data[[#This Row],[Profit]]</f>
        <v>527.10400000000004</v>
      </c>
      <c r="J4522" s="19">
        <f>Data[[#This Row],[Profit]]/Data[[#This Row],[Cost Price]]</f>
        <v>-0.15492957746478872</v>
      </c>
      <c r="K4522" s="3">
        <v>112.65</v>
      </c>
      <c r="L4522">
        <v>1</v>
      </c>
      <c r="M4522" s="1">
        <f>_xlfn.XLOOKUP(Data[[#This Row],[Order ID]],Orders_dim[Order ID],Orders_dim[Order Date])</f>
        <v>41715</v>
      </c>
      <c r="N4522">
        <f>YEAR(_xlfn.MINIFS(Data[Order Date],Data[Customer ID],Data[[#This Row],[Customer ID]]))</f>
        <v>2011</v>
      </c>
    </row>
    <row r="4523" spans="1:14">
      <c r="A4523" t="s">
        <v>8382</v>
      </c>
      <c r="B4523" t="s">
        <v>8383</v>
      </c>
      <c r="C4523" t="s">
        <v>8384</v>
      </c>
      <c r="D4523" s="2">
        <v>1549.98</v>
      </c>
      <c r="E4523">
        <v>6</v>
      </c>
      <c r="F4523">
        <v>0</v>
      </c>
      <c r="G4523" s="3">
        <f>Data[[#This Row],[Sales]]/(1-Data[[#This Row],[Discount]])</f>
        <v>1549.98</v>
      </c>
      <c r="H4523" s="3">
        <v>139.32</v>
      </c>
      <c r="I4523" s="3">
        <f>Data[[#This Row],[Sales]]-Data[[#This Row],[Profit]]</f>
        <v>1410.66</v>
      </c>
      <c r="J4523" s="19">
        <f>Data[[#This Row],[Profit]]/Data[[#This Row],[Cost Price]]</f>
        <v>9.8762281485262213E-2</v>
      </c>
      <c r="K4523" s="3">
        <v>112.63</v>
      </c>
      <c r="L4523">
        <v>1</v>
      </c>
      <c r="M4523" s="1">
        <f>_xlfn.XLOOKUP(Data[[#This Row],[Order ID]],Orders_dim[Order ID],Orders_dim[Order Date])</f>
        <v>40848</v>
      </c>
      <c r="N4523">
        <f>YEAR(_xlfn.MINIFS(Data[Order Date],Data[Customer ID],Data[[#This Row],[Customer ID]]))</f>
        <v>2011</v>
      </c>
    </row>
    <row r="4524" spans="1:14">
      <c r="A4524" t="s">
        <v>8382</v>
      </c>
      <c r="B4524" t="s">
        <v>8383</v>
      </c>
      <c r="C4524" t="s">
        <v>11829</v>
      </c>
      <c r="D4524" s="2">
        <v>593.64</v>
      </c>
      <c r="E4524">
        <v>12</v>
      </c>
      <c r="F4524">
        <v>0</v>
      </c>
      <c r="G4524" s="3">
        <f>Data[[#This Row],[Sales]]/(1-Data[[#This Row],[Discount]])</f>
        <v>593.64</v>
      </c>
      <c r="H4524" s="3">
        <v>94.68</v>
      </c>
      <c r="I4524" s="3">
        <f>Data[[#This Row],[Sales]]-Data[[#This Row],[Profit]]</f>
        <v>498.96</v>
      </c>
      <c r="J4524" s="19">
        <f>Data[[#This Row],[Profit]]/Data[[#This Row],[Cost Price]]</f>
        <v>0.18975468975468979</v>
      </c>
      <c r="K4524" s="3">
        <v>67.09</v>
      </c>
      <c r="L4524">
        <v>1</v>
      </c>
      <c r="M4524" s="1">
        <f>_xlfn.XLOOKUP(Data[[#This Row],[Order ID]],Orders_dim[Order ID],Orders_dim[Order Date])</f>
        <v>40848</v>
      </c>
      <c r="N4524">
        <f>YEAR(_xlfn.MINIFS(Data[Order Date],Data[Customer ID],Data[[#This Row],[Customer ID]]))</f>
        <v>2011</v>
      </c>
    </row>
    <row r="4525" spans="1:14">
      <c r="A4525" t="s">
        <v>8385</v>
      </c>
      <c r="B4525" t="s">
        <v>8386</v>
      </c>
      <c r="C4525" t="s">
        <v>7430</v>
      </c>
      <c r="D4525" s="2">
        <v>2180.34</v>
      </c>
      <c r="E4525">
        <v>6</v>
      </c>
      <c r="F4525">
        <v>0</v>
      </c>
      <c r="G4525" s="3">
        <f>Data[[#This Row],[Sales]]/(1-Data[[#This Row],[Discount]])</f>
        <v>2180.34</v>
      </c>
      <c r="H4525" s="3">
        <v>959.22</v>
      </c>
      <c r="I4525" s="3">
        <f>Data[[#This Row],[Sales]]-Data[[#This Row],[Profit]]</f>
        <v>1221.1200000000001</v>
      </c>
      <c r="J4525" s="19">
        <f>Data[[#This Row],[Profit]]/Data[[#This Row],[Cost Price]]</f>
        <v>0.7855247641509433</v>
      </c>
      <c r="K4525" s="3">
        <v>112.59</v>
      </c>
      <c r="L4525">
        <v>1</v>
      </c>
      <c r="M4525" s="1">
        <f>_xlfn.XLOOKUP(Data[[#This Row],[Order ID]],Orders_dim[Order ID],Orders_dim[Order Date])</f>
        <v>41897</v>
      </c>
      <c r="N4525">
        <f>YEAR(_xlfn.MINIFS(Data[Order Date],Data[Customer ID],Data[[#This Row],[Customer ID]]))</f>
        <v>2012</v>
      </c>
    </row>
    <row r="4526" spans="1:14">
      <c r="A4526" t="s">
        <v>8385</v>
      </c>
      <c r="B4526" t="s">
        <v>8386</v>
      </c>
      <c r="C4526" t="s">
        <v>15234</v>
      </c>
      <c r="D4526" s="2">
        <v>129.87</v>
      </c>
      <c r="E4526">
        <v>1</v>
      </c>
      <c r="F4526">
        <v>0</v>
      </c>
      <c r="G4526" s="3">
        <f>Data[[#This Row],[Sales]]/(1-Data[[#This Row],[Discount]])</f>
        <v>129.87</v>
      </c>
      <c r="H4526" s="3">
        <v>5.19</v>
      </c>
      <c r="I4526" s="3">
        <f>Data[[#This Row],[Sales]]-Data[[#This Row],[Profit]]</f>
        <v>124.68</v>
      </c>
      <c r="J4526" s="19">
        <f>Data[[#This Row],[Profit]]/Data[[#This Row],[Cost Price]]</f>
        <v>4.1626564003849856E-2</v>
      </c>
      <c r="K4526" s="3">
        <v>11.61</v>
      </c>
      <c r="L4526">
        <v>1</v>
      </c>
      <c r="M4526" s="1">
        <f>_xlfn.XLOOKUP(Data[[#This Row],[Order ID]],Orders_dim[Order ID],Orders_dim[Order Date])</f>
        <v>41897</v>
      </c>
      <c r="N4526">
        <f>YEAR(_xlfn.MINIFS(Data[Order Date],Data[Customer ID],Data[[#This Row],[Customer ID]]))</f>
        <v>2012</v>
      </c>
    </row>
    <row r="4527" spans="1:14">
      <c r="A4527" t="s">
        <v>8387</v>
      </c>
      <c r="B4527" t="s">
        <v>3286</v>
      </c>
      <c r="C4527" t="s">
        <v>8388</v>
      </c>
      <c r="D4527" s="2">
        <v>963.9</v>
      </c>
      <c r="E4527">
        <v>5</v>
      </c>
      <c r="F4527">
        <v>0</v>
      </c>
      <c r="G4527" s="3">
        <f>Data[[#This Row],[Sales]]/(1-Data[[#This Row],[Discount]])</f>
        <v>963.9</v>
      </c>
      <c r="H4527" s="3">
        <v>231.3</v>
      </c>
      <c r="I4527" s="3">
        <f>Data[[#This Row],[Sales]]-Data[[#This Row],[Profit]]</f>
        <v>732.59999999999991</v>
      </c>
      <c r="J4527" s="19">
        <f>Data[[#This Row],[Profit]]/Data[[#This Row],[Cost Price]]</f>
        <v>0.31572481572481575</v>
      </c>
      <c r="K4527" s="3">
        <v>112.58</v>
      </c>
      <c r="L4527">
        <v>1</v>
      </c>
      <c r="M4527" s="1">
        <f>_xlfn.XLOOKUP(Data[[#This Row],[Order ID]],Orders_dim[Order ID],Orders_dim[Order Date])</f>
        <v>40871</v>
      </c>
      <c r="N4527">
        <f>YEAR(_xlfn.MINIFS(Data[Order Date],Data[Customer ID],Data[[#This Row],[Customer ID]]))</f>
        <v>2011</v>
      </c>
    </row>
    <row r="4528" spans="1:14">
      <c r="A4528" t="s">
        <v>8387</v>
      </c>
      <c r="B4528" t="s">
        <v>3286</v>
      </c>
      <c r="C4528" t="s">
        <v>9619</v>
      </c>
      <c r="D4528" s="2">
        <v>351.09</v>
      </c>
      <c r="E4528">
        <v>3</v>
      </c>
      <c r="F4528">
        <v>0</v>
      </c>
      <c r="G4528" s="3">
        <f>Data[[#This Row],[Sales]]/(1-Data[[#This Row],[Discount]])</f>
        <v>351.09</v>
      </c>
      <c r="H4528" s="3">
        <v>84.24</v>
      </c>
      <c r="I4528" s="3">
        <f>Data[[#This Row],[Sales]]-Data[[#This Row],[Profit]]</f>
        <v>266.84999999999997</v>
      </c>
      <c r="J4528" s="19">
        <f>Data[[#This Row],[Profit]]/Data[[#This Row],[Cost Price]]</f>
        <v>0.31568296795952783</v>
      </c>
      <c r="K4528" s="3">
        <v>93.21</v>
      </c>
      <c r="L4528">
        <v>1</v>
      </c>
      <c r="M4528" s="1">
        <f>_xlfn.XLOOKUP(Data[[#This Row],[Order ID]],Orders_dim[Order ID],Orders_dim[Order Date])</f>
        <v>40871</v>
      </c>
      <c r="N4528">
        <f>YEAR(_xlfn.MINIFS(Data[Order Date],Data[Customer ID],Data[[#This Row],[Customer ID]]))</f>
        <v>2011</v>
      </c>
    </row>
    <row r="4529" spans="1:14">
      <c r="A4529" t="s">
        <v>8390</v>
      </c>
      <c r="B4529" t="s">
        <v>6656</v>
      </c>
      <c r="C4529" t="s">
        <v>1639</v>
      </c>
      <c r="D4529" s="2">
        <v>766.8</v>
      </c>
      <c r="E4529">
        <v>3</v>
      </c>
      <c r="F4529">
        <v>0.4</v>
      </c>
      <c r="G4529" s="3">
        <f>Data[[#This Row],[Sales]]/(1-Data[[#This Row],[Discount]])</f>
        <v>1278</v>
      </c>
      <c r="H4529" s="3">
        <v>-421.74</v>
      </c>
      <c r="I4529" s="3">
        <f>Data[[#This Row],[Sales]]-Data[[#This Row],[Profit]]</f>
        <v>1188.54</v>
      </c>
      <c r="J4529" s="19">
        <f>Data[[#This Row],[Profit]]/Data[[#This Row],[Cost Price]]</f>
        <v>-0.35483870967741937</v>
      </c>
      <c r="K4529" s="3">
        <v>112.53</v>
      </c>
      <c r="L4529">
        <v>1</v>
      </c>
      <c r="M4529" s="1">
        <f>_xlfn.XLOOKUP(Data[[#This Row],[Order ID]],Orders_dim[Order ID],Orders_dim[Order Date])</f>
        <v>41185</v>
      </c>
      <c r="N4529">
        <f>YEAR(_xlfn.MINIFS(Data[Order Date],Data[Customer ID],Data[[#This Row],[Customer ID]]))</f>
        <v>2011</v>
      </c>
    </row>
    <row r="4530" spans="1:14">
      <c r="A4530" t="s">
        <v>8391</v>
      </c>
      <c r="B4530" t="s">
        <v>6860</v>
      </c>
      <c r="C4530" t="s">
        <v>8392</v>
      </c>
      <c r="D4530" s="2">
        <v>672.19290000000001</v>
      </c>
      <c r="E4530">
        <v>7</v>
      </c>
      <c r="F4530">
        <v>2E-3</v>
      </c>
      <c r="G4530" s="3">
        <f>Data[[#This Row],[Sales]]/(1-Data[[#This Row],[Discount]])</f>
        <v>673.53997995991983</v>
      </c>
      <c r="H4530" s="3">
        <v>240.99289999999999</v>
      </c>
      <c r="I4530" s="3">
        <f>Data[[#This Row],[Sales]]-Data[[#This Row],[Profit]]</f>
        <v>431.20000000000005</v>
      </c>
      <c r="J4530" s="19">
        <f>Data[[#This Row],[Profit]]/Data[[#This Row],[Cost Price]]</f>
        <v>0.55888891465677171</v>
      </c>
      <c r="K4530" s="3">
        <v>112.51</v>
      </c>
      <c r="L4530">
        <v>1</v>
      </c>
      <c r="M4530" s="1">
        <f>_xlfn.XLOOKUP(Data[[#This Row],[Order ID]],Orders_dim[Order ID],Orders_dim[Order Date])</f>
        <v>41569</v>
      </c>
      <c r="N4530">
        <f>YEAR(_xlfn.MINIFS(Data[Order Date],Data[Customer ID],Data[[#This Row],[Customer ID]]))</f>
        <v>2011</v>
      </c>
    </row>
    <row r="4531" spans="1:14">
      <c r="A4531" t="s">
        <v>8393</v>
      </c>
      <c r="B4531" t="s">
        <v>2518</v>
      </c>
      <c r="C4531" t="s">
        <v>8100</v>
      </c>
      <c r="D4531" s="2">
        <v>3232.8449999999998</v>
      </c>
      <c r="E4531">
        <v>5</v>
      </c>
      <c r="F4531">
        <v>0.3</v>
      </c>
      <c r="G4531" s="3">
        <f>Data[[#This Row],[Sales]]/(1-Data[[#This Row],[Discount]])</f>
        <v>4618.3500000000004</v>
      </c>
      <c r="H4531" s="3">
        <v>-277.15499999999997</v>
      </c>
      <c r="I4531" s="3">
        <f>Data[[#This Row],[Sales]]-Data[[#This Row],[Profit]]</f>
        <v>3510</v>
      </c>
      <c r="J4531" s="19">
        <f>Data[[#This Row],[Profit]]/Data[[#This Row],[Cost Price]]</f>
        <v>-7.8961538461538458E-2</v>
      </c>
      <c r="K4531" s="3">
        <v>112.49</v>
      </c>
      <c r="L4531">
        <v>1</v>
      </c>
      <c r="M4531" s="1">
        <f>_xlfn.XLOOKUP(Data[[#This Row],[Order ID]],Orders_dim[Order ID],Orders_dim[Order Date])</f>
        <v>41606</v>
      </c>
      <c r="N4531">
        <f>YEAR(_xlfn.MINIFS(Data[Order Date],Data[Customer ID],Data[[#This Row],[Customer ID]]))</f>
        <v>2011</v>
      </c>
    </row>
    <row r="4532" spans="1:14">
      <c r="A4532" t="s">
        <v>8393</v>
      </c>
      <c r="B4532" t="s">
        <v>2518</v>
      </c>
      <c r="C4532" t="s">
        <v>13524</v>
      </c>
      <c r="D4532" s="2">
        <v>634.23</v>
      </c>
      <c r="E4532">
        <v>5</v>
      </c>
      <c r="F4532">
        <v>0.1</v>
      </c>
      <c r="G4532" s="3">
        <f>Data[[#This Row],[Sales]]/(1-Data[[#This Row],[Discount]])</f>
        <v>704.7</v>
      </c>
      <c r="H4532" s="3">
        <v>-49.47</v>
      </c>
      <c r="I4532" s="3">
        <f>Data[[#This Row],[Sales]]-Data[[#This Row],[Profit]]</f>
        <v>683.7</v>
      </c>
      <c r="J4532" s="19">
        <f>Data[[#This Row],[Profit]]/Data[[#This Row],[Cost Price]]</f>
        <v>-7.2356296621325131E-2</v>
      </c>
      <c r="K4532" s="3">
        <v>19.47</v>
      </c>
      <c r="L4532">
        <v>1</v>
      </c>
      <c r="M4532" s="1">
        <f>_xlfn.XLOOKUP(Data[[#This Row],[Order ID]],Orders_dim[Order ID],Orders_dim[Order Date])</f>
        <v>41606</v>
      </c>
      <c r="N4532">
        <f>YEAR(_xlfn.MINIFS(Data[Order Date],Data[Customer ID],Data[[#This Row],[Customer ID]]))</f>
        <v>2011</v>
      </c>
    </row>
    <row r="4533" spans="1:14">
      <c r="A4533" t="s">
        <v>8394</v>
      </c>
      <c r="B4533" t="s">
        <v>2707</v>
      </c>
      <c r="C4533" t="s">
        <v>8395</v>
      </c>
      <c r="D4533" s="2">
        <v>724.53599999999994</v>
      </c>
      <c r="E4533">
        <v>4</v>
      </c>
      <c r="F4533">
        <v>0.4</v>
      </c>
      <c r="G4533" s="3">
        <f>Data[[#This Row],[Sales]]/(1-Data[[#This Row],[Discount]])</f>
        <v>1207.56</v>
      </c>
      <c r="H4533" s="3">
        <v>-471.024</v>
      </c>
      <c r="I4533" s="3">
        <f>Data[[#This Row],[Sales]]-Data[[#This Row],[Profit]]</f>
        <v>1195.56</v>
      </c>
      <c r="J4533" s="19">
        <f>Data[[#This Row],[Profit]]/Data[[#This Row],[Cost Price]]</f>
        <v>-0.39397771755495337</v>
      </c>
      <c r="K4533" s="3">
        <v>112.48</v>
      </c>
      <c r="L4533">
        <v>1</v>
      </c>
      <c r="M4533" s="1">
        <f>_xlfn.XLOOKUP(Data[[#This Row],[Order ID]],Orders_dim[Order ID],Orders_dim[Order Date])</f>
        <v>40991</v>
      </c>
      <c r="N4533">
        <f>YEAR(_xlfn.MINIFS(Data[Order Date],Data[Customer ID],Data[[#This Row],[Customer ID]]))</f>
        <v>2011</v>
      </c>
    </row>
    <row r="4534" spans="1:14">
      <c r="A4534" t="s">
        <v>8394</v>
      </c>
      <c r="B4534" t="s">
        <v>2707</v>
      </c>
      <c r="C4534" t="s">
        <v>11644</v>
      </c>
      <c r="D4534" s="2">
        <v>596.05200000000002</v>
      </c>
      <c r="E4534">
        <v>2</v>
      </c>
      <c r="F4534">
        <v>0.4</v>
      </c>
      <c r="G4534" s="3">
        <f>Data[[#This Row],[Sales]]/(1-Data[[#This Row],[Discount]])</f>
        <v>993.42000000000007</v>
      </c>
      <c r="H4534" s="3">
        <v>-218.56800000000001</v>
      </c>
      <c r="I4534" s="3">
        <f>Data[[#This Row],[Sales]]-Data[[#This Row],[Profit]]</f>
        <v>814.62</v>
      </c>
      <c r="J4534" s="19">
        <f>Data[[#This Row],[Profit]]/Data[[#This Row],[Cost Price]]</f>
        <v>-0.26830669514620314</v>
      </c>
      <c r="K4534" s="3">
        <v>69.89</v>
      </c>
      <c r="L4534">
        <v>1</v>
      </c>
      <c r="M4534" s="1">
        <f>_xlfn.XLOOKUP(Data[[#This Row],[Order ID]],Orders_dim[Order ID],Orders_dim[Order Date])</f>
        <v>40991</v>
      </c>
      <c r="N4534">
        <f>YEAR(_xlfn.MINIFS(Data[Order Date],Data[Customer ID],Data[[#This Row],[Customer ID]]))</f>
        <v>2011</v>
      </c>
    </row>
    <row r="4535" spans="1:14">
      <c r="A4535" t="s">
        <v>8394</v>
      </c>
      <c r="B4535" t="s">
        <v>2707</v>
      </c>
      <c r="C4535" t="s">
        <v>16011</v>
      </c>
      <c r="D4535" s="2">
        <v>235.00800000000001</v>
      </c>
      <c r="E4535">
        <v>4</v>
      </c>
      <c r="F4535">
        <v>0.4</v>
      </c>
      <c r="G4535" s="3">
        <f>Data[[#This Row],[Sales]]/(1-Data[[#This Row],[Discount]])</f>
        <v>391.68</v>
      </c>
      <c r="H4535" s="3">
        <v>-86.231999999999999</v>
      </c>
      <c r="I4535" s="3">
        <f>Data[[#This Row],[Sales]]-Data[[#This Row],[Profit]]</f>
        <v>321.24</v>
      </c>
      <c r="J4535" s="19">
        <f>Data[[#This Row],[Profit]]/Data[[#This Row],[Cost Price]]</f>
        <v>-0.26843481509152034</v>
      </c>
      <c r="K4535" s="3">
        <v>32.08</v>
      </c>
      <c r="L4535">
        <v>1</v>
      </c>
      <c r="M4535" s="1">
        <f>_xlfn.XLOOKUP(Data[[#This Row],[Order ID]],Orders_dim[Order ID],Orders_dim[Order Date])</f>
        <v>40991</v>
      </c>
      <c r="N4535">
        <f>YEAR(_xlfn.MINIFS(Data[Order Date],Data[Customer ID],Data[[#This Row],[Customer ID]]))</f>
        <v>2011</v>
      </c>
    </row>
    <row r="4536" spans="1:14">
      <c r="A4536" t="s">
        <v>8396</v>
      </c>
      <c r="B4536" t="s">
        <v>6437</v>
      </c>
      <c r="C4536" t="s">
        <v>8397</v>
      </c>
      <c r="D4536" s="2">
        <v>621.45000000000005</v>
      </c>
      <c r="E4536">
        <v>5</v>
      </c>
      <c r="F4536">
        <v>0</v>
      </c>
      <c r="G4536" s="3">
        <f>Data[[#This Row],[Sales]]/(1-Data[[#This Row],[Discount]])</f>
        <v>621.45000000000005</v>
      </c>
      <c r="H4536" s="3">
        <v>192.6</v>
      </c>
      <c r="I4536" s="3">
        <f>Data[[#This Row],[Sales]]-Data[[#This Row],[Profit]]</f>
        <v>428.85</v>
      </c>
      <c r="J4536" s="19">
        <f>Data[[#This Row],[Profit]]/Data[[#This Row],[Cost Price]]</f>
        <v>0.44910807974816364</v>
      </c>
      <c r="K4536" s="3">
        <v>112.46</v>
      </c>
      <c r="L4536">
        <v>1</v>
      </c>
      <c r="M4536" s="1">
        <f>_xlfn.XLOOKUP(Data[[#This Row],[Order ID]],Orders_dim[Order ID],Orders_dim[Order Date])</f>
        <v>41414</v>
      </c>
      <c r="N4536">
        <f>YEAR(_xlfn.MINIFS(Data[Order Date],Data[Customer ID],Data[[#This Row],[Customer ID]]))</f>
        <v>2011</v>
      </c>
    </row>
    <row r="4537" spans="1:14">
      <c r="A4537" t="s">
        <v>8396</v>
      </c>
      <c r="B4537" t="s">
        <v>6437</v>
      </c>
      <c r="C4537" t="s">
        <v>14092</v>
      </c>
      <c r="D4537" s="2">
        <v>289.35000000000002</v>
      </c>
      <c r="E4537">
        <v>5</v>
      </c>
      <c r="F4537">
        <v>0</v>
      </c>
      <c r="G4537" s="3">
        <f>Data[[#This Row],[Sales]]/(1-Data[[#This Row],[Discount]])</f>
        <v>289.35000000000002</v>
      </c>
      <c r="H4537" s="3">
        <v>54.9</v>
      </c>
      <c r="I4537" s="3">
        <f>Data[[#This Row],[Sales]]-Data[[#This Row],[Profit]]</f>
        <v>234.45000000000002</v>
      </c>
      <c r="J4537" s="19">
        <f>Data[[#This Row],[Profit]]/Data[[#This Row],[Cost Price]]</f>
        <v>0.23416506717850286</v>
      </c>
      <c r="K4537" s="3">
        <v>22.79</v>
      </c>
      <c r="L4537">
        <v>1</v>
      </c>
      <c r="M4537" s="1">
        <f>_xlfn.XLOOKUP(Data[[#This Row],[Order ID]],Orders_dim[Order ID],Orders_dim[Order Date])</f>
        <v>41414</v>
      </c>
      <c r="N4537">
        <f>YEAR(_xlfn.MINIFS(Data[Order Date],Data[Customer ID],Data[[#This Row],[Customer ID]]))</f>
        <v>2011</v>
      </c>
    </row>
    <row r="4538" spans="1:14">
      <c r="A4538" t="s">
        <v>8399</v>
      </c>
      <c r="B4538" t="s">
        <v>2640</v>
      </c>
      <c r="C4538" t="s">
        <v>8400</v>
      </c>
      <c r="D4538" s="2">
        <v>1387.68</v>
      </c>
      <c r="E4538">
        <v>5</v>
      </c>
      <c r="F4538">
        <v>0.2</v>
      </c>
      <c r="G4538" s="3">
        <f>Data[[#This Row],[Sales]]/(1-Data[[#This Row],[Discount]])</f>
        <v>1734.6</v>
      </c>
      <c r="H4538" s="3">
        <v>242.78</v>
      </c>
      <c r="I4538" s="3">
        <f>Data[[#This Row],[Sales]]-Data[[#This Row],[Profit]]</f>
        <v>1144.9000000000001</v>
      </c>
      <c r="J4538" s="19">
        <f>Data[[#This Row],[Profit]]/Data[[#This Row],[Cost Price]]</f>
        <v>0.21205345445017029</v>
      </c>
      <c r="K4538" s="3">
        <v>112.46</v>
      </c>
      <c r="L4538">
        <v>1</v>
      </c>
      <c r="M4538" s="1">
        <f>_xlfn.XLOOKUP(Data[[#This Row],[Order ID]],Orders_dim[Order ID],Orders_dim[Order Date])</f>
        <v>41968</v>
      </c>
      <c r="N4538">
        <f>YEAR(_xlfn.MINIFS(Data[Order Date],Data[Customer ID],Data[[#This Row],[Customer ID]]))</f>
        <v>2011</v>
      </c>
    </row>
    <row r="4539" spans="1:14">
      <c r="A4539" t="s">
        <v>8399</v>
      </c>
      <c r="B4539" t="s">
        <v>2640</v>
      </c>
      <c r="C4539" t="s">
        <v>5615</v>
      </c>
      <c r="D4539" s="2">
        <v>526.10569999999996</v>
      </c>
      <c r="E4539">
        <v>3</v>
      </c>
      <c r="F4539">
        <v>2E-3</v>
      </c>
      <c r="G4539" s="3">
        <f>Data[[#This Row],[Sales]]/(1-Data[[#This Row],[Discount]])</f>
        <v>527.1600200400801</v>
      </c>
      <c r="H4539" s="3">
        <v>225.56569999999999</v>
      </c>
      <c r="I4539" s="3">
        <f>Data[[#This Row],[Sales]]-Data[[#This Row],[Profit]]</f>
        <v>300.53999999999996</v>
      </c>
      <c r="J4539" s="19">
        <f>Data[[#This Row],[Profit]]/Data[[#This Row],[Cost Price]]</f>
        <v>0.75053470419910828</v>
      </c>
      <c r="K4539" s="3">
        <v>41.07</v>
      </c>
      <c r="L4539">
        <v>1</v>
      </c>
      <c r="M4539" s="1">
        <f>_xlfn.XLOOKUP(Data[[#This Row],[Order ID]],Orders_dim[Order ID],Orders_dim[Order Date])</f>
        <v>41968</v>
      </c>
      <c r="N4539">
        <f>YEAR(_xlfn.MINIFS(Data[Order Date],Data[Customer ID],Data[[#This Row],[Customer ID]]))</f>
        <v>2011</v>
      </c>
    </row>
    <row r="4540" spans="1:14">
      <c r="A4540" t="s">
        <v>8402</v>
      </c>
      <c r="B4540" t="s">
        <v>8403</v>
      </c>
      <c r="C4540" t="s">
        <v>8406</v>
      </c>
      <c r="D4540" s="2">
        <v>858.96</v>
      </c>
      <c r="E4540">
        <v>6</v>
      </c>
      <c r="F4540">
        <v>0</v>
      </c>
      <c r="G4540" s="3">
        <f>Data[[#This Row],[Sales]]/(1-Data[[#This Row],[Discount]])</f>
        <v>858.96</v>
      </c>
      <c r="H4540" s="3">
        <v>34.200000000000003</v>
      </c>
      <c r="I4540" s="3">
        <f>Data[[#This Row],[Sales]]-Data[[#This Row],[Profit]]</f>
        <v>824.76</v>
      </c>
      <c r="J4540" s="19">
        <f>Data[[#This Row],[Profit]]/Data[[#This Row],[Cost Price]]</f>
        <v>4.1466608467917943E-2</v>
      </c>
      <c r="K4540" s="3">
        <v>112.45</v>
      </c>
      <c r="L4540">
        <v>1</v>
      </c>
      <c r="M4540" s="1">
        <f>_xlfn.XLOOKUP(Data[[#This Row],[Order ID]],Orders_dim[Order ID],Orders_dim[Order Date])</f>
        <v>41811</v>
      </c>
      <c r="N4540">
        <f>YEAR(_xlfn.MINIFS(Data[Order Date],Data[Customer ID],Data[[#This Row],[Customer ID]]))</f>
        <v>2011</v>
      </c>
    </row>
    <row r="4541" spans="1:14">
      <c r="A4541" t="s">
        <v>8407</v>
      </c>
      <c r="B4541" t="s">
        <v>3877</v>
      </c>
      <c r="C4541" t="s">
        <v>8408</v>
      </c>
      <c r="D4541" s="2">
        <v>998.85</v>
      </c>
      <c r="E4541">
        <v>5</v>
      </c>
      <c r="F4541">
        <v>0.4</v>
      </c>
      <c r="G4541" s="3">
        <f>Data[[#This Row],[Sales]]/(1-Data[[#This Row],[Discount]])</f>
        <v>1664.75</v>
      </c>
      <c r="H4541" s="3">
        <v>-199.77</v>
      </c>
      <c r="I4541" s="3">
        <f>Data[[#This Row],[Sales]]-Data[[#This Row],[Profit]]</f>
        <v>1198.6200000000001</v>
      </c>
      <c r="J4541" s="19">
        <f>Data[[#This Row],[Profit]]/Data[[#This Row],[Cost Price]]</f>
        <v>-0.16666666666666666</v>
      </c>
      <c r="K4541" s="3">
        <v>112.39</v>
      </c>
      <c r="L4541">
        <v>1</v>
      </c>
      <c r="M4541" s="1">
        <f>_xlfn.XLOOKUP(Data[[#This Row],[Order ID]],Orders_dim[Order ID],Orders_dim[Order Date])</f>
        <v>40875</v>
      </c>
      <c r="N4541">
        <f>YEAR(_xlfn.MINIFS(Data[Order Date],Data[Customer ID],Data[[#This Row],[Customer ID]]))</f>
        <v>2011</v>
      </c>
    </row>
    <row r="4542" spans="1:14">
      <c r="A4542" t="s">
        <v>8410</v>
      </c>
      <c r="B4542" t="s">
        <v>2370</v>
      </c>
      <c r="C4542" t="s">
        <v>4217</v>
      </c>
      <c r="D4542" s="2">
        <v>1239.3</v>
      </c>
      <c r="E4542">
        <v>3</v>
      </c>
      <c r="F4542">
        <v>0</v>
      </c>
      <c r="G4542" s="3">
        <f>Data[[#This Row],[Sales]]/(1-Data[[#This Row],[Discount]])</f>
        <v>1239.3</v>
      </c>
      <c r="H4542" s="3">
        <v>24.75</v>
      </c>
      <c r="I4542" s="3">
        <f>Data[[#This Row],[Sales]]-Data[[#This Row],[Profit]]</f>
        <v>1214.55</v>
      </c>
      <c r="J4542" s="19">
        <f>Data[[#This Row],[Profit]]/Data[[#This Row],[Cost Price]]</f>
        <v>2.0377917747313821E-2</v>
      </c>
      <c r="K4542" s="3">
        <v>112.36</v>
      </c>
      <c r="L4542">
        <v>1</v>
      </c>
      <c r="M4542" s="1">
        <f>_xlfn.XLOOKUP(Data[[#This Row],[Order ID]],Orders_dim[Order ID],Orders_dim[Order Date])</f>
        <v>41629</v>
      </c>
      <c r="N4542">
        <f>YEAR(_xlfn.MINIFS(Data[Order Date],Data[Customer ID],Data[[#This Row],[Customer ID]]))</f>
        <v>2011</v>
      </c>
    </row>
    <row r="4543" spans="1:14">
      <c r="A4543" t="s">
        <v>8410</v>
      </c>
      <c r="B4543" t="s">
        <v>2370</v>
      </c>
      <c r="C4543" t="s">
        <v>27362</v>
      </c>
      <c r="D4543" s="2">
        <v>118.2</v>
      </c>
      <c r="E4543">
        <v>10</v>
      </c>
      <c r="F4543">
        <v>0</v>
      </c>
      <c r="G4543" s="3">
        <f>Data[[#This Row],[Sales]]/(1-Data[[#This Row],[Discount]])</f>
        <v>118.2</v>
      </c>
      <c r="H4543" s="3">
        <v>0.9</v>
      </c>
      <c r="I4543" s="3">
        <f>Data[[#This Row],[Sales]]-Data[[#This Row],[Profit]]</f>
        <v>117.3</v>
      </c>
      <c r="J4543" s="19">
        <f>Data[[#This Row],[Profit]]/Data[[#This Row],[Cost Price]]</f>
        <v>7.6726342710997444E-3</v>
      </c>
      <c r="K4543" s="3">
        <v>11.26</v>
      </c>
      <c r="L4543">
        <v>1</v>
      </c>
      <c r="M4543" s="1">
        <f>_xlfn.XLOOKUP(Data[[#This Row],[Order ID]],Orders_dim[Order ID],Orders_dim[Order Date])</f>
        <v>41629</v>
      </c>
      <c r="N4543">
        <f>YEAR(_xlfn.MINIFS(Data[Order Date],Data[Customer ID],Data[[#This Row],[Customer ID]]))</f>
        <v>2011</v>
      </c>
    </row>
    <row r="4544" spans="1:14">
      <c r="A4544" t="s">
        <v>8411</v>
      </c>
      <c r="B4544" t="s">
        <v>6732</v>
      </c>
      <c r="C4544" t="s">
        <v>8412</v>
      </c>
      <c r="D4544" s="2">
        <v>881.93</v>
      </c>
      <c r="E4544">
        <v>7</v>
      </c>
      <c r="F4544">
        <v>0</v>
      </c>
      <c r="G4544" s="3">
        <f>Data[[#This Row],[Sales]]/(1-Data[[#This Row],[Discount]])</f>
        <v>881.93</v>
      </c>
      <c r="H4544" s="3">
        <v>229.30179999999999</v>
      </c>
      <c r="I4544" s="3">
        <f>Data[[#This Row],[Sales]]-Data[[#This Row],[Profit]]</f>
        <v>652.62819999999999</v>
      </c>
      <c r="J4544" s="19">
        <f>Data[[#This Row],[Profit]]/Data[[#This Row],[Cost Price]]</f>
        <v>0.35135135135135132</v>
      </c>
      <c r="K4544" s="3">
        <v>112.32</v>
      </c>
      <c r="L4544">
        <v>1</v>
      </c>
      <c r="M4544" s="1">
        <f>_xlfn.XLOOKUP(Data[[#This Row],[Order ID]],Orders_dim[Order ID],Orders_dim[Order Date])</f>
        <v>40695</v>
      </c>
      <c r="N4544">
        <f>YEAR(_xlfn.MINIFS(Data[Order Date],Data[Customer ID],Data[[#This Row],[Customer ID]]))</f>
        <v>2011</v>
      </c>
    </row>
    <row r="4545" spans="1:14">
      <c r="A4545" t="s">
        <v>8414</v>
      </c>
      <c r="B4545" t="s">
        <v>1893</v>
      </c>
      <c r="C4545" t="s">
        <v>5719</v>
      </c>
      <c r="D4545" s="2">
        <v>743.26499999999999</v>
      </c>
      <c r="E4545">
        <v>3</v>
      </c>
      <c r="F4545">
        <v>0.5</v>
      </c>
      <c r="G4545" s="3">
        <f>Data[[#This Row],[Sales]]/(1-Data[[#This Row],[Discount]])</f>
        <v>1486.53</v>
      </c>
      <c r="H4545" s="3">
        <v>-520.33500000000004</v>
      </c>
      <c r="I4545" s="3">
        <f>Data[[#This Row],[Sales]]-Data[[#This Row],[Profit]]</f>
        <v>1263.5999999999999</v>
      </c>
      <c r="J4545" s="19">
        <f>Data[[#This Row],[Profit]]/Data[[#This Row],[Cost Price]]</f>
        <v>-0.41178774928774936</v>
      </c>
      <c r="K4545" s="3">
        <v>112.21</v>
      </c>
      <c r="L4545">
        <v>1</v>
      </c>
      <c r="M4545" s="1">
        <f>_xlfn.XLOOKUP(Data[[#This Row],[Order ID]],Orders_dim[Order ID],Orders_dim[Order Date])</f>
        <v>41068</v>
      </c>
      <c r="N4545">
        <f>YEAR(_xlfn.MINIFS(Data[Order Date],Data[Customer ID],Data[[#This Row],[Customer ID]]))</f>
        <v>2011</v>
      </c>
    </row>
    <row r="4546" spans="1:14">
      <c r="A4546" t="s">
        <v>8414</v>
      </c>
      <c r="B4546" t="s">
        <v>1893</v>
      </c>
      <c r="C4546" t="s">
        <v>12059</v>
      </c>
      <c r="D4546" s="2">
        <v>426.36</v>
      </c>
      <c r="E4546">
        <v>11</v>
      </c>
      <c r="F4546">
        <v>0.2</v>
      </c>
      <c r="G4546" s="3">
        <f>Data[[#This Row],[Sales]]/(1-Data[[#This Row],[Discount]])</f>
        <v>532.94999999999993</v>
      </c>
      <c r="H4546" s="3">
        <v>122.43</v>
      </c>
      <c r="I4546" s="3">
        <f>Data[[#This Row],[Sales]]-Data[[#This Row],[Profit]]</f>
        <v>303.93</v>
      </c>
      <c r="J4546" s="19">
        <f>Data[[#This Row],[Profit]]/Data[[#This Row],[Cost Price]]</f>
        <v>0.40282301845819762</v>
      </c>
      <c r="K4546" s="3">
        <v>65.61</v>
      </c>
      <c r="L4546">
        <v>1</v>
      </c>
      <c r="M4546" s="1">
        <f>_xlfn.XLOOKUP(Data[[#This Row],[Order ID]],Orders_dim[Order ID],Orders_dim[Order Date])</f>
        <v>41068</v>
      </c>
      <c r="N4546">
        <f>YEAR(_xlfn.MINIFS(Data[Order Date],Data[Customer ID],Data[[#This Row],[Customer ID]]))</f>
        <v>2011</v>
      </c>
    </row>
    <row r="4547" spans="1:14">
      <c r="A4547" t="s">
        <v>8414</v>
      </c>
      <c r="B4547" t="s">
        <v>1893</v>
      </c>
      <c r="C4547" t="s">
        <v>16874</v>
      </c>
      <c r="D4547" s="2">
        <v>239.22</v>
      </c>
      <c r="E4547">
        <v>9</v>
      </c>
      <c r="F4547">
        <v>0.5</v>
      </c>
      <c r="G4547" s="3">
        <f>Data[[#This Row],[Sales]]/(1-Data[[#This Row],[Discount]])</f>
        <v>478.44</v>
      </c>
      <c r="H4547" s="3">
        <v>-100.71</v>
      </c>
      <c r="I4547" s="3">
        <f>Data[[#This Row],[Sales]]-Data[[#This Row],[Profit]]</f>
        <v>339.93</v>
      </c>
      <c r="J4547" s="19">
        <f>Data[[#This Row],[Profit]]/Data[[#This Row],[Cost Price]]</f>
        <v>-0.29626687847498012</v>
      </c>
      <c r="K4547" s="3">
        <v>21.32</v>
      </c>
      <c r="L4547">
        <v>1</v>
      </c>
      <c r="M4547" s="1">
        <f>_xlfn.XLOOKUP(Data[[#This Row],[Order ID]],Orders_dim[Order ID],Orders_dim[Order Date])</f>
        <v>41068</v>
      </c>
      <c r="N4547">
        <f>YEAR(_xlfn.MINIFS(Data[Order Date],Data[Customer ID],Data[[#This Row],[Customer ID]]))</f>
        <v>2011</v>
      </c>
    </row>
    <row r="4548" spans="1:14">
      <c r="A4548" t="s">
        <v>8414</v>
      </c>
      <c r="B4548" t="s">
        <v>1893</v>
      </c>
      <c r="C4548" t="s">
        <v>14371</v>
      </c>
      <c r="D4548" s="2">
        <v>114.22499999999999</v>
      </c>
      <c r="E4548">
        <v>5</v>
      </c>
      <c r="F4548">
        <v>0.5</v>
      </c>
      <c r="G4548" s="3">
        <f>Data[[#This Row],[Sales]]/(1-Data[[#This Row],[Discount]])</f>
        <v>228.45</v>
      </c>
      <c r="H4548" s="3">
        <v>-20.625</v>
      </c>
      <c r="I4548" s="3">
        <f>Data[[#This Row],[Sales]]-Data[[#This Row],[Profit]]</f>
        <v>134.85</v>
      </c>
      <c r="J4548" s="19">
        <f>Data[[#This Row],[Profit]]/Data[[#This Row],[Cost Price]]</f>
        <v>-0.15294771968854284</v>
      </c>
      <c r="K4548" s="3">
        <v>8.94</v>
      </c>
      <c r="L4548">
        <v>1</v>
      </c>
      <c r="M4548" s="1">
        <f>_xlfn.XLOOKUP(Data[[#This Row],[Order ID]],Orders_dim[Order ID],Orders_dim[Order Date])</f>
        <v>41068</v>
      </c>
      <c r="N4548">
        <f>YEAR(_xlfn.MINIFS(Data[Order Date],Data[Customer ID],Data[[#This Row],[Customer ID]]))</f>
        <v>2011</v>
      </c>
    </row>
    <row r="4549" spans="1:14">
      <c r="A4549" t="s">
        <v>8415</v>
      </c>
      <c r="B4549" t="s">
        <v>4430</v>
      </c>
      <c r="C4549" t="s">
        <v>1315</v>
      </c>
      <c r="D4549" s="2">
        <v>511.62299999999999</v>
      </c>
      <c r="E4549">
        <v>1</v>
      </c>
      <c r="F4549">
        <v>0.1</v>
      </c>
      <c r="G4549" s="3">
        <f>Data[[#This Row],[Sales]]/(1-Data[[#This Row],[Discount]])</f>
        <v>568.47</v>
      </c>
      <c r="H4549" s="3">
        <v>227.37299999999999</v>
      </c>
      <c r="I4549" s="3">
        <f>Data[[#This Row],[Sales]]-Data[[#This Row],[Profit]]</f>
        <v>284.25</v>
      </c>
      <c r="J4549" s="19">
        <f>Data[[#This Row],[Profit]]/Data[[#This Row],[Cost Price]]</f>
        <v>0.79990501319261209</v>
      </c>
      <c r="K4549" s="3">
        <v>112.2</v>
      </c>
      <c r="L4549">
        <v>1</v>
      </c>
      <c r="M4549" s="1">
        <f>_xlfn.XLOOKUP(Data[[#This Row],[Order ID]],Orders_dim[Order ID],Orders_dim[Order Date])</f>
        <v>40703</v>
      </c>
      <c r="N4549">
        <f>YEAR(_xlfn.MINIFS(Data[Order Date],Data[Customer ID],Data[[#This Row],[Customer ID]]))</f>
        <v>2011</v>
      </c>
    </row>
    <row r="4550" spans="1:14">
      <c r="A4550" t="s">
        <v>8415</v>
      </c>
      <c r="B4550" t="s">
        <v>4430</v>
      </c>
      <c r="C4550" t="s">
        <v>18185</v>
      </c>
      <c r="D4550" s="2">
        <v>80.352000000000004</v>
      </c>
      <c r="E4550">
        <v>3</v>
      </c>
      <c r="F4550">
        <v>0.1</v>
      </c>
      <c r="G4550" s="3">
        <f>Data[[#This Row],[Sales]]/(1-Data[[#This Row],[Discount]])</f>
        <v>89.28</v>
      </c>
      <c r="H4550" s="3">
        <v>0.88200000000000001</v>
      </c>
      <c r="I4550" s="3">
        <f>Data[[#This Row],[Sales]]-Data[[#This Row],[Profit]]</f>
        <v>79.47</v>
      </c>
      <c r="J4550" s="19">
        <f>Data[[#This Row],[Profit]]/Data[[#This Row],[Cost Price]]</f>
        <v>1.1098527746319366E-2</v>
      </c>
      <c r="K4550" s="3">
        <v>31.23</v>
      </c>
      <c r="L4550">
        <v>1</v>
      </c>
      <c r="M4550" s="1">
        <f>_xlfn.XLOOKUP(Data[[#This Row],[Order ID]],Orders_dim[Order ID],Orders_dim[Order Date])</f>
        <v>40703</v>
      </c>
      <c r="N4550">
        <f>YEAR(_xlfn.MINIFS(Data[Order Date],Data[Customer ID],Data[[#This Row],[Customer ID]]))</f>
        <v>2011</v>
      </c>
    </row>
    <row r="4551" spans="1:14">
      <c r="A4551" t="s">
        <v>8417</v>
      </c>
      <c r="B4551" t="s">
        <v>2741</v>
      </c>
      <c r="C4551" t="s">
        <v>4364</v>
      </c>
      <c r="D4551" s="2">
        <v>627.16800000000001</v>
      </c>
      <c r="E4551">
        <v>4</v>
      </c>
      <c r="F4551">
        <v>0.2</v>
      </c>
      <c r="G4551" s="3">
        <f>Data[[#This Row],[Sales]]/(1-Data[[#This Row],[Discount]])</f>
        <v>783.95999999999992</v>
      </c>
      <c r="H4551" s="3">
        <v>70.556399999999996</v>
      </c>
      <c r="I4551" s="3">
        <f>Data[[#This Row],[Sales]]-Data[[#This Row],[Profit]]</f>
        <v>556.61159999999995</v>
      </c>
      <c r="J4551" s="19">
        <f>Data[[#This Row],[Profit]]/Data[[#This Row],[Cost Price]]</f>
        <v>0.12676056338028169</v>
      </c>
      <c r="K4551" s="3">
        <v>112.2</v>
      </c>
      <c r="L4551">
        <v>1</v>
      </c>
      <c r="M4551" s="1">
        <f>_xlfn.XLOOKUP(Data[[#This Row],[Order ID]],Orders_dim[Order ID],Orders_dim[Order Date])</f>
        <v>40893</v>
      </c>
      <c r="N4551">
        <f>YEAR(_xlfn.MINIFS(Data[Order Date],Data[Customer ID],Data[[#This Row],[Customer ID]]))</f>
        <v>2011</v>
      </c>
    </row>
    <row r="4552" spans="1:14">
      <c r="A4552" t="s">
        <v>8417</v>
      </c>
      <c r="B4552" t="s">
        <v>2741</v>
      </c>
      <c r="C4552" t="s">
        <v>7232</v>
      </c>
      <c r="D4552" s="2">
        <v>241.56800000000001</v>
      </c>
      <c r="E4552">
        <v>2</v>
      </c>
      <c r="F4552">
        <v>0.2</v>
      </c>
      <c r="G4552" s="3">
        <f>Data[[#This Row],[Sales]]/(1-Data[[#This Row],[Discount]])</f>
        <v>301.95999999999998</v>
      </c>
      <c r="H4552" s="3">
        <v>18.117599999999999</v>
      </c>
      <c r="I4552" s="3">
        <f>Data[[#This Row],[Sales]]-Data[[#This Row],[Profit]]</f>
        <v>223.4504</v>
      </c>
      <c r="J4552" s="19">
        <f>Data[[#This Row],[Profit]]/Data[[#This Row],[Cost Price]]</f>
        <v>8.1081081081081072E-2</v>
      </c>
      <c r="K4552" s="3">
        <v>66.010000000000005</v>
      </c>
      <c r="L4552">
        <v>1</v>
      </c>
      <c r="M4552" s="1">
        <f>_xlfn.XLOOKUP(Data[[#This Row],[Order ID]],Orders_dim[Order ID],Orders_dim[Order Date])</f>
        <v>40893</v>
      </c>
      <c r="N4552">
        <f>YEAR(_xlfn.MINIFS(Data[Order Date],Data[Customer ID],Data[[#This Row],[Customer ID]]))</f>
        <v>2011</v>
      </c>
    </row>
    <row r="4553" spans="1:14">
      <c r="A4553" t="s">
        <v>8417</v>
      </c>
      <c r="B4553" t="s">
        <v>2741</v>
      </c>
      <c r="C4553" t="s">
        <v>17519</v>
      </c>
      <c r="D4553" s="2">
        <v>395</v>
      </c>
      <c r="E4553">
        <v>5</v>
      </c>
      <c r="F4553">
        <v>0</v>
      </c>
      <c r="G4553" s="3">
        <f>Data[[#This Row],[Sales]]/(1-Data[[#This Row],[Discount]])</f>
        <v>395</v>
      </c>
      <c r="H4553" s="3">
        <v>39.5</v>
      </c>
      <c r="I4553" s="3">
        <f>Data[[#This Row],[Sales]]-Data[[#This Row],[Profit]]</f>
        <v>355.5</v>
      </c>
      <c r="J4553" s="19">
        <f>Data[[#This Row],[Profit]]/Data[[#This Row],[Cost Price]]</f>
        <v>0.1111111111111111</v>
      </c>
      <c r="K4553" s="3">
        <v>17.2</v>
      </c>
      <c r="L4553">
        <v>1</v>
      </c>
      <c r="M4553" s="1">
        <f>_xlfn.XLOOKUP(Data[[#This Row],[Order ID]],Orders_dim[Order ID],Orders_dim[Order Date])</f>
        <v>40893</v>
      </c>
      <c r="N4553">
        <f>YEAR(_xlfn.MINIFS(Data[Order Date],Data[Customer ID],Data[[#This Row],[Customer ID]]))</f>
        <v>2011</v>
      </c>
    </row>
    <row r="4554" spans="1:14">
      <c r="A4554" t="s">
        <v>8418</v>
      </c>
      <c r="B4554" t="s">
        <v>2333</v>
      </c>
      <c r="C4554" t="s">
        <v>6460</v>
      </c>
      <c r="D4554" s="2">
        <v>1218.45</v>
      </c>
      <c r="E4554">
        <v>5</v>
      </c>
      <c r="F4554">
        <v>0</v>
      </c>
      <c r="G4554" s="3">
        <f>Data[[#This Row],[Sales]]/(1-Data[[#This Row],[Discount]])</f>
        <v>1218.45</v>
      </c>
      <c r="H4554" s="3">
        <v>268.05</v>
      </c>
      <c r="I4554" s="3">
        <f>Data[[#This Row],[Sales]]-Data[[#This Row],[Profit]]</f>
        <v>950.40000000000009</v>
      </c>
      <c r="J4554" s="19">
        <f>Data[[#This Row],[Profit]]/Data[[#This Row],[Cost Price]]</f>
        <v>0.28203914141414138</v>
      </c>
      <c r="K4554" s="3">
        <v>112.17</v>
      </c>
      <c r="L4554">
        <v>1</v>
      </c>
      <c r="M4554" s="1">
        <f>_xlfn.XLOOKUP(Data[[#This Row],[Order ID]],Orders_dim[Order ID],Orders_dim[Order Date])</f>
        <v>41864</v>
      </c>
      <c r="N4554">
        <f>YEAR(_xlfn.MINIFS(Data[Order Date],Data[Customer ID],Data[[#This Row],[Customer ID]]))</f>
        <v>2011</v>
      </c>
    </row>
    <row r="4555" spans="1:14">
      <c r="A4555" t="s">
        <v>8418</v>
      </c>
      <c r="B4555" t="s">
        <v>2333</v>
      </c>
      <c r="C4555" t="s">
        <v>26625</v>
      </c>
      <c r="D4555" s="2">
        <v>344.82</v>
      </c>
      <c r="E4555">
        <v>7</v>
      </c>
      <c r="F4555">
        <v>0</v>
      </c>
      <c r="G4555" s="3">
        <f>Data[[#This Row],[Sales]]/(1-Data[[#This Row],[Discount]])</f>
        <v>344.82</v>
      </c>
      <c r="H4555" s="3">
        <v>72.239999999999995</v>
      </c>
      <c r="I4555" s="3">
        <f>Data[[#This Row],[Sales]]-Data[[#This Row],[Profit]]</f>
        <v>272.58</v>
      </c>
      <c r="J4555" s="19">
        <f>Data[[#This Row],[Profit]]/Data[[#This Row],[Cost Price]]</f>
        <v>0.26502311248073962</v>
      </c>
      <c r="K4555" s="3">
        <v>12.27</v>
      </c>
      <c r="L4555">
        <v>1</v>
      </c>
      <c r="M4555" s="1">
        <f>_xlfn.XLOOKUP(Data[[#This Row],[Order ID]],Orders_dim[Order ID],Orders_dim[Order Date])</f>
        <v>41864</v>
      </c>
      <c r="N4555">
        <f>YEAR(_xlfn.MINIFS(Data[Order Date],Data[Customer ID],Data[[#This Row],[Customer ID]]))</f>
        <v>2011</v>
      </c>
    </row>
    <row r="4556" spans="1:14">
      <c r="A4556" t="s">
        <v>8421</v>
      </c>
      <c r="B4556" t="s">
        <v>4103</v>
      </c>
      <c r="C4556" t="s">
        <v>7397</v>
      </c>
      <c r="D4556" s="2">
        <v>1393.875</v>
      </c>
      <c r="E4556">
        <v>5</v>
      </c>
      <c r="F4556">
        <v>0.1</v>
      </c>
      <c r="G4556" s="3">
        <f>Data[[#This Row],[Sales]]/(1-Data[[#This Row],[Discount]])</f>
        <v>1548.75</v>
      </c>
      <c r="H4556" s="3">
        <v>572.92499999999995</v>
      </c>
      <c r="I4556" s="3">
        <f>Data[[#This Row],[Sales]]-Data[[#This Row],[Profit]]</f>
        <v>820.95</v>
      </c>
      <c r="J4556" s="19">
        <f>Data[[#This Row],[Profit]]/Data[[#This Row],[Cost Price]]</f>
        <v>0.69788050429380588</v>
      </c>
      <c r="K4556" s="3">
        <v>112.03</v>
      </c>
      <c r="L4556">
        <v>1</v>
      </c>
      <c r="M4556" s="1">
        <f>_xlfn.XLOOKUP(Data[[#This Row],[Order ID]],Orders_dim[Order ID],Orders_dim[Order Date])</f>
        <v>41745</v>
      </c>
      <c r="N4556">
        <f>YEAR(_xlfn.MINIFS(Data[Order Date],Data[Customer ID],Data[[#This Row],[Customer ID]]))</f>
        <v>2011</v>
      </c>
    </row>
    <row r="4557" spans="1:14">
      <c r="A4557" t="s">
        <v>8421</v>
      </c>
      <c r="B4557" t="s">
        <v>4103</v>
      </c>
      <c r="C4557" t="s">
        <v>6673</v>
      </c>
      <c r="D4557" s="2">
        <v>750.6</v>
      </c>
      <c r="E4557">
        <v>5</v>
      </c>
      <c r="F4557">
        <v>0.1</v>
      </c>
      <c r="G4557" s="3">
        <f>Data[[#This Row],[Sales]]/(1-Data[[#This Row],[Discount]])</f>
        <v>834</v>
      </c>
      <c r="H4557" s="3">
        <v>-33.450000000000003</v>
      </c>
      <c r="I4557" s="3">
        <f>Data[[#This Row],[Sales]]-Data[[#This Row],[Profit]]</f>
        <v>784.05000000000007</v>
      </c>
      <c r="J4557" s="19">
        <f>Data[[#This Row],[Profit]]/Data[[#This Row],[Cost Price]]</f>
        <v>-4.2663095465850391E-2</v>
      </c>
      <c r="K4557" s="3">
        <v>66.319999999999993</v>
      </c>
      <c r="L4557">
        <v>1</v>
      </c>
      <c r="M4557" s="1">
        <f>_xlfn.XLOOKUP(Data[[#This Row],[Order ID]],Orders_dim[Order ID],Orders_dim[Order Date])</f>
        <v>41745</v>
      </c>
      <c r="N4557">
        <f>YEAR(_xlfn.MINIFS(Data[Order Date],Data[Customer ID],Data[[#This Row],[Customer ID]]))</f>
        <v>2011</v>
      </c>
    </row>
    <row r="4558" spans="1:14">
      <c r="A4558" t="s">
        <v>8421</v>
      </c>
      <c r="B4558" t="s">
        <v>4103</v>
      </c>
      <c r="C4558" t="s">
        <v>5937</v>
      </c>
      <c r="D4558" s="2">
        <v>1687.3920000000001</v>
      </c>
      <c r="E4558">
        <v>7</v>
      </c>
      <c r="F4558">
        <v>0.1</v>
      </c>
      <c r="G4558" s="3">
        <f>Data[[#This Row],[Sales]]/(1-Data[[#This Row],[Discount]])</f>
        <v>1874.88</v>
      </c>
      <c r="H4558" s="3">
        <v>674.77200000000005</v>
      </c>
      <c r="I4558" s="3">
        <f>Data[[#This Row],[Sales]]-Data[[#This Row],[Profit]]</f>
        <v>1012.62</v>
      </c>
      <c r="J4558" s="19">
        <f>Data[[#This Row],[Profit]]/Data[[#This Row],[Cost Price]]</f>
        <v>0.66636250518457074</v>
      </c>
      <c r="K4558" s="3">
        <v>50.75</v>
      </c>
      <c r="L4558">
        <v>1</v>
      </c>
      <c r="M4558" s="1">
        <f>_xlfn.XLOOKUP(Data[[#This Row],[Order ID]],Orders_dim[Order ID],Orders_dim[Order Date])</f>
        <v>41745</v>
      </c>
      <c r="N4558">
        <f>YEAR(_xlfn.MINIFS(Data[Order Date],Data[Customer ID],Data[[#This Row],[Customer ID]]))</f>
        <v>2011</v>
      </c>
    </row>
    <row r="4559" spans="1:14">
      <c r="A4559" t="s">
        <v>8422</v>
      </c>
      <c r="B4559" t="s">
        <v>8423</v>
      </c>
      <c r="C4559" t="s">
        <v>8425</v>
      </c>
      <c r="D4559" s="2">
        <v>767.952</v>
      </c>
      <c r="E4559">
        <v>4</v>
      </c>
      <c r="F4559">
        <v>0.4</v>
      </c>
      <c r="G4559" s="3">
        <f>Data[[#This Row],[Sales]]/(1-Data[[#This Row],[Discount]])</f>
        <v>1279.92</v>
      </c>
      <c r="H4559" s="3">
        <v>-358.488</v>
      </c>
      <c r="I4559" s="3">
        <f>Data[[#This Row],[Sales]]-Data[[#This Row],[Profit]]</f>
        <v>1126.44</v>
      </c>
      <c r="J4559" s="19">
        <f>Data[[#This Row],[Profit]]/Data[[#This Row],[Cost Price]]</f>
        <v>-0.31824864173857459</v>
      </c>
      <c r="K4559" s="3">
        <v>111.94</v>
      </c>
      <c r="L4559">
        <v>1</v>
      </c>
      <c r="M4559" s="1">
        <f>_xlfn.XLOOKUP(Data[[#This Row],[Order ID]],Orders_dim[Order ID],Orders_dim[Order Date])</f>
        <v>40686</v>
      </c>
      <c r="N4559">
        <f>YEAR(_xlfn.MINIFS(Data[Order Date],Data[Customer ID],Data[[#This Row],[Customer ID]]))</f>
        <v>2011</v>
      </c>
    </row>
    <row r="4560" spans="1:14">
      <c r="A4560" t="s">
        <v>8426</v>
      </c>
      <c r="B4560" t="s">
        <v>2029</v>
      </c>
      <c r="C4560" t="s">
        <v>1931</v>
      </c>
      <c r="D4560" s="2">
        <v>770.85</v>
      </c>
      <c r="E4560">
        <v>5</v>
      </c>
      <c r="F4560">
        <v>0.5</v>
      </c>
      <c r="G4560" s="3">
        <f>Data[[#This Row],[Sales]]/(1-Data[[#This Row],[Discount]])</f>
        <v>1541.7</v>
      </c>
      <c r="H4560" s="3">
        <v>-447.15</v>
      </c>
      <c r="I4560" s="3">
        <f>Data[[#This Row],[Sales]]-Data[[#This Row],[Profit]]</f>
        <v>1218</v>
      </c>
      <c r="J4560" s="19">
        <f>Data[[#This Row],[Profit]]/Data[[#This Row],[Cost Price]]</f>
        <v>-0.3671182266009852</v>
      </c>
      <c r="K4560" s="3">
        <v>111.87</v>
      </c>
      <c r="L4560">
        <v>1</v>
      </c>
      <c r="M4560" s="1">
        <f>_xlfn.XLOOKUP(Data[[#This Row],[Order ID]],Orders_dim[Order ID],Orders_dim[Order Date])</f>
        <v>41449</v>
      </c>
      <c r="N4560">
        <f>YEAR(_xlfn.MINIFS(Data[Order Date],Data[Customer ID],Data[[#This Row],[Customer ID]]))</f>
        <v>2011</v>
      </c>
    </row>
    <row r="4561" spans="1:14">
      <c r="A4561" t="s">
        <v>8427</v>
      </c>
      <c r="B4561" t="s">
        <v>4654</v>
      </c>
      <c r="C4561" t="s">
        <v>8428</v>
      </c>
      <c r="D4561" s="2">
        <v>384.72</v>
      </c>
      <c r="E4561">
        <v>8</v>
      </c>
      <c r="F4561">
        <v>0</v>
      </c>
      <c r="G4561" s="3">
        <f>Data[[#This Row],[Sales]]/(1-Data[[#This Row],[Discount]])</f>
        <v>384.72</v>
      </c>
      <c r="H4561" s="3">
        <v>34.56</v>
      </c>
      <c r="I4561" s="3">
        <f>Data[[#This Row],[Sales]]-Data[[#This Row],[Profit]]</f>
        <v>350.16</v>
      </c>
      <c r="J4561" s="19">
        <f>Data[[#This Row],[Profit]]/Data[[#This Row],[Cost Price]]</f>
        <v>9.8697738176833444E-2</v>
      </c>
      <c r="K4561" s="3">
        <v>111.82</v>
      </c>
      <c r="L4561">
        <v>1</v>
      </c>
      <c r="M4561" s="1">
        <f>_xlfn.XLOOKUP(Data[[#This Row],[Order ID]],Orders_dim[Order ID],Orders_dim[Order Date])</f>
        <v>41463</v>
      </c>
      <c r="N4561">
        <f>YEAR(_xlfn.MINIFS(Data[Order Date],Data[Customer ID],Data[[#This Row],[Customer ID]]))</f>
        <v>2011</v>
      </c>
    </row>
    <row r="4562" spans="1:14">
      <c r="A4562" t="s">
        <v>8430</v>
      </c>
      <c r="B4562" t="s">
        <v>8431</v>
      </c>
      <c r="C4562" t="s">
        <v>8432</v>
      </c>
      <c r="D4562" s="2">
        <v>1040.22</v>
      </c>
      <c r="E4562">
        <v>6</v>
      </c>
      <c r="F4562">
        <v>0</v>
      </c>
      <c r="G4562" s="3">
        <f>Data[[#This Row],[Sales]]/(1-Data[[#This Row],[Discount]])</f>
        <v>1040.22</v>
      </c>
      <c r="H4562" s="3">
        <v>405.54</v>
      </c>
      <c r="I4562" s="3">
        <f>Data[[#This Row],[Sales]]-Data[[#This Row],[Profit]]</f>
        <v>634.68000000000006</v>
      </c>
      <c r="J4562" s="19">
        <f>Data[[#This Row],[Profit]]/Data[[#This Row],[Cost Price]]</f>
        <v>0.63896766874645483</v>
      </c>
      <c r="K4562" s="3">
        <v>111.81</v>
      </c>
      <c r="L4562">
        <v>1</v>
      </c>
      <c r="M4562" s="1">
        <f>_xlfn.XLOOKUP(Data[[#This Row],[Order ID]],Orders_dim[Order ID],Orders_dim[Order Date])</f>
        <v>41655</v>
      </c>
      <c r="N4562">
        <f>YEAR(_xlfn.MINIFS(Data[Order Date],Data[Customer ID],Data[[#This Row],[Customer ID]]))</f>
        <v>2011</v>
      </c>
    </row>
    <row r="4563" spans="1:14">
      <c r="A4563" t="s">
        <v>8434</v>
      </c>
      <c r="B4563" t="s">
        <v>3290</v>
      </c>
      <c r="C4563" t="s">
        <v>1510</v>
      </c>
      <c r="D4563" s="2">
        <v>1380.6</v>
      </c>
      <c r="E4563">
        <v>3</v>
      </c>
      <c r="F4563">
        <v>0</v>
      </c>
      <c r="G4563" s="3">
        <f>Data[[#This Row],[Sales]]/(1-Data[[#This Row],[Discount]])</f>
        <v>1380.6</v>
      </c>
      <c r="H4563" s="3">
        <v>55.17</v>
      </c>
      <c r="I4563" s="3">
        <f>Data[[#This Row],[Sales]]-Data[[#This Row],[Profit]]</f>
        <v>1325.4299999999998</v>
      </c>
      <c r="J4563" s="19">
        <f>Data[[#This Row],[Profit]]/Data[[#This Row],[Cost Price]]</f>
        <v>4.1624227609153262E-2</v>
      </c>
      <c r="K4563" s="3">
        <v>111.78</v>
      </c>
      <c r="L4563">
        <v>1</v>
      </c>
      <c r="M4563" s="1">
        <f>_xlfn.XLOOKUP(Data[[#This Row],[Order ID]],Orders_dim[Order ID],Orders_dim[Order Date])</f>
        <v>41946</v>
      </c>
      <c r="N4563">
        <f>YEAR(_xlfn.MINIFS(Data[Order Date],Data[Customer ID],Data[[#This Row],[Customer ID]]))</f>
        <v>2011</v>
      </c>
    </row>
    <row r="4564" spans="1:14">
      <c r="A4564" t="s">
        <v>8434</v>
      </c>
      <c r="B4564" t="s">
        <v>3290</v>
      </c>
      <c r="C4564" t="s">
        <v>20895</v>
      </c>
      <c r="D4564" s="2">
        <v>150.66</v>
      </c>
      <c r="E4564">
        <v>3</v>
      </c>
      <c r="F4564">
        <v>0</v>
      </c>
      <c r="G4564" s="3">
        <f>Data[[#This Row],[Sales]]/(1-Data[[#This Row],[Discount]])</f>
        <v>150.66</v>
      </c>
      <c r="H4564" s="3">
        <v>9</v>
      </c>
      <c r="I4564" s="3">
        <f>Data[[#This Row],[Sales]]-Data[[#This Row],[Profit]]</f>
        <v>141.66</v>
      </c>
      <c r="J4564" s="19">
        <f>Data[[#This Row],[Profit]]/Data[[#This Row],[Cost Price]]</f>
        <v>6.353240152477764E-2</v>
      </c>
      <c r="K4564" s="3">
        <v>23.53</v>
      </c>
      <c r="L4564">
        <v>1</v>
      </c>
      <c r="M4564" s="1">
        <f>_xlfn.XLOOKUP(Data[[#This Row],[Order ID]],Orders_dim[Order ID],Orders_dim[Order Date])</f>
        <v>41946</v>
      </c>
      <c r="N4564">
        <f>YEAR(_xlfn.MINIFS(Data[Order Date],Data[Customer ID],Data[[#This Row],[Customer ID]]))</f>
        <v>2011</v>
      </c>
    </row>
    <row r="4565" spans="1:14">
      <c r="A4565" t="s">
        <v>8437</v>
      </c>
      <c r="B4565" t="s">
        <v>4947</v>
      </c>
      <c r="C4565" t="s">
        <v>3248</v>
      </c>
      <c r="D4565" s="2">
        <v>870.24</v>
      </c>
      <c r="E4565">
        <v>2</v>
      </c>
      <c r="F4565">
        <v>0</v>
      </c>
      <c r="G4565" s="3">
        <f>Data[[#This Row],[Sales]]/(1-Data[[#This Row],[Discount]])</f>
        <v>870.24</v>
      </c>
      <c r="H4565" s="3">
        <v>295.88</v>
      </c>
      <c r="I4565" s="3">
        <f>Data[[#This Row],[Sales]]-Data[[#This Row],[Profit]]</f>
        <v>574.36</v>
      </c>
      <c r="J4565" s="19">
        <f>Data[[#This Row],[Profit]]/Data[[#This Row],[Cost Price]]</f>
        <v>0.51514729437983142</v>
      </c>
      <c r="K4565" s="3">
        <v>111.75</v>
      </c>
      <c r="L4565">
        <v>1</v>
      </c>
      <c r="M4565" s="1">
        <f>_xlfn.XLOOKUP(Data[[#This Row],[Order ID]],Orders_dim[Order ID],Orders_dim[Order Date])</f>
        <v>41536</v>
      </c>
      <c r="N4565">
        <f>YEAR(_xlfn.MINIFS(Data[Order Date],Data[Customer ID],Data[[#This Row],[Customer ID]]))</f>
        <v>2011</v>
      </c>
    </row>
    <row r="4566" spans="1:14">
      <c r="A4566" t="s">
        <v>8438</v>
      </c>
      <c r="B4566" t="s">
        <v>2543</v>
      </c>
      <c r="C4566" t="s">
        <v>8439</v>
      </c>
      <c r="D4566" s="2">
        <v>583.91999999999996</v>
      </c>
      <c r="E4566">
        <v>6</v>
      </c>
      <c r="F4566">
        <v>0</v>
      </c>
      <c r="G4566" s="3">
        <f>Data[[#This Row],[Sales]]/(1-Data[[#This Row],[Discount]])</f>
        <v>583.91999999999996</v>
      </c>
      <c r="H4566" s="3">
        <v>251.04</v>
      </c>
      <c r="I4566" s="3">
        <f>Data[[#This Row],[Sales]]-Data[[#This Row],[Profit]]</f>
        <v>332.88</v>
      </c>
      <c r="J4566" s="19">
        <f>Data[[#This Row],[Profit]]/Data[[#This Row],[Cost Price]]</f>
        <v>0.75414563806777213</v>
      </c>
      <c r="K4566" s="3">
        <v>111.69</v>
      </c>
      <c r="L4566">
        <v>1</v>
      </c>
      <c r="M4566" s="1">
        <f>_xlfn.XLOOKUP(Data[[#This Row],[Order ID]],Orders_dim[Order ID],Orders_dim[Order Date])</f>
        <v>40737</v>
      </c>
      <c r="N4566">
        <f>YEAR(_xlfn.MINIFS(Data[Order Date],Data[Customer ID],Data[[#This Row],[Customer ID]]))</f>
        <v>2011</v>
      </c>
    </row>
    <row r="4567" spans="1:14">
      <c r="A4567" t="s">
        <v>8438</v>
      </c>
      <c r="B4567" t="s">
        <v>2543</v>
      </c>
      <c r="C4567" t="s">
        <v>21135</v>
      </c>
      <c r="D4567" s="2">
        <v>235.48</v>
      </c>
      <c r="E4567">
        <v>7</v>
      </c>
      <c r="F4567">
        <v>0</v>
      </c>
      <c r="G4567" s="3">
        <f>Data[[#This Row],[Sales]]/(1-Data[[#This Row],[Discount]])</f>
        <v>235.48</v>
      </c>
      <c r="H4567" s="3">
        <v>103.6</v>
      </c>
      <c r="I4567" s="3">
        <f>Data[[#This Row],[Sales]]-Data[[#This Row],[Profit]]</f>
        <v>131.88</v>
      </c>
      <c r="J4567" s="19">
        <f>Data[[#This Row],[Profit]]/Data[[#This Row],[Cost Price]]</f>
        <v>0.78556263269639059</v>
      </c>
      <c r="K4567" s="3">
        <v>22.9</v>
      </c>
      <c r="L4567">
        <v>1</v>
      </c>
      <c r="M4567" s="1">
        <f>_xlfn.XLOOKUP(Data[[#This Row],[Order ID]],Orders_dim[Order ID],Orders_dim[Order Date])</f>
        <v>40737</v>
      </c>
      <c r="N4567">
        <f>YEAR(_xlfn.MINIFS(Data[Order Date],Data[Customer ID],Data[[#This Row],[Customer ID]]))</f>
        <v>2011</v>
      </c>
    </row>
    <row r="4568" spans="1:14">
      <c r="A4568" t="s">
        <v>8441</v>
      </c>
      <c r="B4568" t="s">
        <v>7742</v>
      </c>
      <c r="C4568" t="s">
        <v>8442</v>
      </c>
      <c r="D4568" s="2">
        <v>1533.33</v>
      </c>
      <c r="E4568">
        <v>3</v>
      </c>
      <c r="F4568">
        <v>0.1</v>
      </c>
      <c r="G4568" s="3">
        <f>Data[[#This Row],[Sales]]/(1-Data[[#This Row],[Discount]])</f>
        <v>1703.6999999999998</v>
      </c>
      <c r="H4568" s="3">
        <v>-34.11</v>
      </c>
      <c r="I4568" s="3">
        <f>Data[[#This Row],[Sales]]-Data[[#This Row],[Profit]]</f>
        <v>1567.4399999999998</v>
      </c>
      <c r="J4568" s="19">
        <f>Data[[#This Row],[Profit]]/Data[[#This Row],[Cost Price]]</f>
        <v>-2.176159853008728E-2</v>
      </c>
      <c r="K4568" s="3">
        <v>111.59</v>
      </c>
      <c r="L4568">
        <v>1</v>
      </c>
      <c r="M4568" s="1">
        <f>_xlfn.XLOOKUP(Data[[#This Row],[Order ID]],Orders_dim[Order ID],Orders_dim[Order Date])</f>
        <v>41591</v>
      </c>
      <c r="N4568">
        <f>YEAR(_xlfn.MINIFS(Data[Order Date],Data[Customer ID],Data[[#This Row],[Customer ID]]))</f>
        <v>2011</v>
      </c>
    </row>
    <row r="4569" spans="1:14">
      <c r="A4569" t="s">
        <v>8441</v>
      </c>
      <c r="B4569" t="s">
        <v>7742</v>
      </c>
      <c r="C4569" t="s">
        <v>11055</v>
      </c>
      <c r="D4569" s="2">
        <v>260.27999999999997</v>
      </c>
      <c r="E4569">
        <v>5</v>
      </c>
      <c r="F4569">
        <v>0.1</v>
      </c>
      <c r="G4569" s="3">
        <f>Data[[#This Row],[Sales]]/(1-Data[[#This Row],[Discount]])</f>
        <v>289.2</v>
      </c>
      <c r="H4569" s="3">
        <v>78.03</v>
      </c>
      <c r="I4569" s="3">
        <f>Data[[#This Row],[Sales]]-Data[[#This Row],[Profit]]</f>
        <v>182.24999999999997</v>
      </c>
      <c r="J4569" s="19">
        <f>Data[[#This Row],[Profit]]/Data[[#This Row],[Cost Price]]</f>
        <v>0.42814814814814822</v>
      </c>
      <c r="K4569" s="3">
        <v>42.76</v>
      </c>
      <c r="L4569">
        <v>1</v>
      </c>
      <c r="M4569" s="1">
        <f>_xlfn.XLOOKUP(Data[[#This Row],[Order ID]],Orders_dim[Order ID],Orders_dim[Order Date])</f>
        <v>41591</v>
      </c>
      <c r="N4569">
        <f>YEAR(_xlfn.MINIFS(Data[Order Date],Data[Customer ID],Data[[#This Row],[Customer ID]]))</f>
        <v>2011</v>
      </c>
    </row>
    <row r="4570" spans="1:14">
      <c r="A4570" t="s">
        <v>8443</v>
      </c>
      <c r="B4570" t="s">
        <v>2180</v>
      </c>
      <c r="C4570" t="s">
        <v>8444</v>
      </c>
      <c r="D4570" s="2">
        <v>1894.4204999999999</v>
      </c>
      <c r="E4570">
        <v>7</v>
      </c>
      <c r="F4570">
        <v>0.15</v>
      </c>
      <c r="G4570" s="3">
        <f>Data[[#This Row],[Sales]]/(1-Data[[#This Row],[Discount]])</f>
        <v>2228.73</v>
      </c>
      <c r="H4570" s="3">
        <v>-111.4995</v>
      </c>
      <c r="I4570" s="3">
        <f>Data[[#This Row],[Sales]]-Data[[#This Row],[Profit]]</f>
        <v>2005.9199999999998</v>
      </c>
      <c r="J4570" s="19">
        <f>Data[[#This Row],[Profit]]/Data[[#This Row],[Cost Price]]</f>
        <v>-5.5585217755443887E-2</v>
      </c>
      <c r="K4570" s="3">
        <v>111.55</v>
      </c>
      <c r="L4570">
        <v>1</v>
      </c>
      <c r="M4570" s="1">
        <f>_xlfn.XLOOKUP(Data[[#This Row],[Order ID]],Orders_dim[Order ID],Orders_dim[Order Date])</f>
        <v>41151</v>
      </c>
      <c r="N4570">
        <f>YEAR(_xlfn.MINIFS(Data[Order Date],Data[Customer ID],Data[[#This Row],[Customer ID]]))</f>
        <v>2011</v>
      </c>
    </row>
    <row r="4571" spans="1:14">
      <c r="A4571" t="s">
        <v>8445</v>
      </c>
      <c r="B4571" t="s">
        <v>3223</v>
      </c>
      <c r="C4571" t="s">
        <v>4384</v>
      </c>
      <c r="D4571" s="2">
        <v>1087.2</v>
      </c>
      <c r="E4571">
        <v>3</v>
      </c>
      <c r="F4571">
        <v>0</v>
      </c>
      <c r="G4571" s="3">
        <f>Data[[#This Row],[Sales]]/(1-Data[[#This Row],[Discount]])</f>
        <v>1087.2</v>
      </c>
      <c r="H4571" s="3">
        <v>119.52</v>
      </c>
      <c r="I4571" s="3">
        <f>Data[[#This Row],[Sales]]-Data[[#This Row],[Profit]]</f>
        <v>967.68000000000006</v>
      </c>
      <c r="J4571" s="19">
        <f>Data[[#This Row],[Profit]]/Data[[#This Row],[Cost Price]]</f>
        <v>0.12351190476190475</v>
      </c>
      <c r="K4571" s="3">
        <v>111.52</v>
      </c>
      <c r="L4571">
        <v>1</v>
      </c>
      <c r="M4571" s="1">
        <f>_xlfn.XLOOKUP(Data[[#This Row],[Order ID]],Orders_dim[Order ID],Orders_dim[Order Date])</f>
        <v>41019</v>
      </c>
      <c r="N4571">
        <f>YEAR(_xlfn.MINIFS(Data[Order Date],Data[Customer ID],Data[[#This Row],[Customer ID]]))</f>
        <v>2011</v>
      </c>
    </row>
    <row r="4572" spans="1:14">
      <c r="A4572" t="s">
        <v>8446</v>
      </c>
      <c r="B4572" t="s">
        <v>1893</v>
      </c>
      <c r="C4572" t="s">
        <v>8447</v>
      </c>
      <c r="D4572" s="2">
        <v>635.80579999999998</v>
      </c>
      <c r="E4572">
        <v>3</v>
      </c>
      <c r="F4572">
        <v>2E-3</v>
      </c>
      <c r="G4572" s="3">
        <f>Data[[#This Row],[Sales]]/(1-Data[[#This Row],[Discount]])</f>
        <v>637.07995991983967</v>
      </c>
      <c r="H4572" s="3">
        <v>62.385800000000003</v>
      </c>
      <c r="I4572" s="3">
        <f>Data[[#This Row],[Sales]]-Data[[#This Row],[Profit]]</f>
        <v>573.41999999999996</v>
      </c>
      <c r="J4572" s="19">
        <f>Data[[#This Row],[Profit]]/Data[[#This Row],[Cost Price]]</f>
        <v>0.10879599595409997</v>
      </c>
      <c r="K4572" s="3">
        <v>111.48</v>
      </c>
      <c r="L4572">
        <v>1</v>
      </c>
      <c r="M4572" s="1">
        <f>_xlfn.XLOOKUP(Data[[#This Row],[Order ID]],Orders_dim[Order ID],Orders_dim[Order Date])</f>
        <v>40947</v>
      </c>
      <c r="N4572">
        <f>YEAR(_xlfn.MINIFS(Data[Order Date],Data[Customer ID],Data[[#This Row],[Customer ID]]))</f>
        <v>2011</v>
      </c>
    </row>
    <row r="4573" spans="1:14">
      <c r="A4573" t="s">
        <v>8448</v>
      </c>
      <c r="B4573" t="s">
        <v>2110</v>
      </c>
      <c r="C4573" t="s">
        <v>7291</v>
      </c>
      <c r="D4573" s="2">
        <v>816.26400000000001</v>
      </c>
      <c r="E4573">
        <v>2</v>
      </c>
      <c r="F4573">
        <v>0.1</v>
      </c>
      <c r="G4573" s="3">
        <f>Data[[#This Row],[Sales]]/(1-Data[[#This Row],[Discount]])</f>
        <v>906.96</v>
      </c>
      <c r="H4573" s="3">
        <v>362.78399999999999</v>
      </c>
      <c r="I4573" s="3">
        <f>Data[[#This Row],[Sales]]-Data[[#This Row],[Profit]]</f>
        <v>453.48</v>
      </c>
      <c r="J4573" s="19">
        <f>Data[[#This Row],[Profit]]/Data[[#This Row],[Cost Price]]</f>
        <v>0.79999999999999993</v>
      </c>
      <c r="K4573" s="3">
        <v>111.46</v>
      </c>
      <c r="L4573">
        <v>1</v>
      </c>
      <c r="M4573" s="1">
        <f>_xlfn.XLOOKUP(Data[[#This Row],[Order ID]],Orders_dim[Order ID],Orders_dim[Order Date])</f>
        <v>41285</v>
      </c>
      <c r="N4573">
        <f>YEAR(_xlfn.MINIFS(Data[Order Date],Data[Customer ID],Data[[#This Row],[Customer ID]]))</f>
        <v>2011</v>
      </c>
    </row>
    <row r="4574" spans="1:14">
      <c r="A4574" t="s">
        <v>8448</v>
      </c>
      <c r="B4574" t="s">
        <v>2110</v>
      </c>
      <c r="C4574" t="s">
        <v>7951</v>
      </c>
      <c r="D4574" s="2">
        <v>167.83199999999999</v>
      </c>
      <c r="E4574">
        <v>3</v>
      </c>
      <c r="F4574">
        <v>0.1</v>
      </c>
      <c r="G4574" s="3">
        <f>Data[[#This Row],[Sales]]/(1-Data[[#This Row],[Discount]])</f>
        <v>186.48</v>
      </c>
      <c r="H4574" s="3">
        <v>-3.798</v>
      </c>
      <c r="I4574" s="3">
        <f>Data[[#This Row],[Sales]]-Data[[#This Row],[Profit]]</f>
        <v>171.63</v>
      </c>
      <c r="J4574" s="19">
        <f>Data[[#This Row],[Profit]]/Data[[#This Row],[Cost Price]]</f>
        <v>-2.2128998426848453E-2</v>
      </c>
      <c r="K4574" s="3">
        <v>15.91</v>
      </c>
      <c r="L4574">
        <v>1</v>
      </c>
      <c r="M4574" s="1">
        <f>_xlfn.XLOOKUP(Data[[#This Row],[Order ID]],Orders_dim[Order ID],Orders_dim[Order Date])</f>
        <v>41285</v>
      </c>
      <c r="N4574">
        <f>YEAR(_xlfn.MINIFS(Data[Order Date],Data[Customer ID],Data[[#This Row],[Customer ID]]))</f>
        <v>2011</v>
      </c>
    </row>
    <row r="4575" spans="1:14">
      <c r="A4575" t="s">
        <v>8449</v>
      </c>
      <c r="B4575" t="s">
        <v>2578</v>
      </c>
      <c r="C4575" t="s">
        <v>8450</v>
      </c>
      <c r="D4575" s="2">
        <v>1676.259</v>
      </c>
      <c r="E4575">
        <v>6</v>
      </c>
      <c r="F4575">
        <v>0.35</v>
      </c>
      <c r="G4575" s="3">
        <f>Data[[#This Row],[Sales]]/(1-Data[[#This Row],[Discount]])</f>
        <v>2578.86</v>
      </c>
      <c r="H4575" s="3">
        <v>206.19900000000001</v>
      </c>
      <c r="I4575" s="3">
        <f>Data[[#This Row],[Sales]]-Data[[#This Row],[Profit]]</f>
        <v>1470.06</v>
      </c>
      <c r="J4575" s="19">
        <f>Data[[#This Row],[Profit]]/Data[[#This Row],[Cost Price]]</f>
        <v>0.1402657034406759</v>
      </c>
      <c r="K4575" s="3">
        <v>111.45</v>
      </c>
      <c r="L4575">
        <v>1</v>
      </c>
      <c r="M4575" s="1">
        <f>_xlfn.XLOOKUP(Data[[#This Row],[Order ID]],Orders_dim[Order ID],Orders_dim[Order Date])</f>
        <v>41170</v>
      </c>
      <c r="N4575">
        <f>YEAR(_xlfn.MINIFS(Data[Order Date],Data[Customer ID],Data[[#This Row],[Customer ID]]))</f>
        <v>2011</v>
      </c>
    </row>
    <row r="4576" spans="1:14">
      <c r="A4576" t="s">
        <v>8449</v>
      </c>
      <c r="B4576" t="s">
        <v>2578</v>
      </c>
      <c r="C4576" t="s">
        <v>7838</v>
      </c>
      <c r="D4576" s="2">
        <v>1140.75</v>
      </c>
      <c r="E4576">
        <v>3</v>
      </c>
      <c r="F4576">
        <v>0</v>
      </c>
      <c r="G4576" s="3">
        <f>Data[[#This Row],[Sales]]/(1-Data[[#This Row],[Discount]])</f>
        <v>1140.75</v>
      </c>
      <c r="H4576" s="3">
        <v>239.49</v>
      </c>
      <c r="I4576" s="3">
        <f>Data[[#This Row],[Sales]]-Data[[#This Row],[Profit]]</f>
        <v>901.26</v>
      </c>
      <c r="J4576" s="19">
        <f>Data[[#This Row],[Profit]]/Data[[#This Row],[Cost Price]]</f>
        <v>0.26572798082684246</v>
      </c>
      <c r="K4576" s="3">
        <v>72.86</v>
      </c>
      <c r="L4576">
        <v>1</v>
      </c>
      <c r="M4576" s="1">
        <f>_xlfn.XLOOKUP(Data[[#This Row],[Order ID]],Orders_dim[Order ID],Orders_dim[Order Date])</f>
        <v>41170</v>
      </c>
      <c r="N4576">
        <f>YEAR(_xlfn.MINIFS(Data[Order Date],Data[Customer ID],Data[[#This Row],[Customer ID]]))</f>
        <v>2011</v>
      </c>
    </row>
    <row r="4577" spans="1:14">
      <c r="A4577" t="s">
        <v>8449</v>
      </c>
      <c r="B4577" t="s">
        <v>2578</v>
      </c>
      <c r="C4577" t="s">
        <v>9813</v>
      </c>
      <c r="D4577" s="2">
        <v>713.12400000000002</v>
      </c>
      <c r="E4577">
        <v>4</v>
      </c>
      <c r="F4577">
        <v>0.1</v>
      </c>
      <c r="G4577" s="3">
        <f>Data[[#This Row],[Sales]]/(1-Data[[#This Row],[Discount]])</f>
        <v>792.36</v>
      </c>
      <c r="H4577" s="3">
        <v>39.564</v>
      </c>
      <c r="I4577" s="3">
        <f>Data[[#This Row],[Sales]]-Data[[#This Row],[Profit]]</f>
        <v>673.56000000000006</v>
      </c>
      <c r="J4577" s="19">
        <f>Data[[#This Row],[Profit]]/Data[[#This Row],[Cost Price]]</f>
        <v>5.8738642437199354E-2</v>
      </c>
      <c r="K4577" s="3">
        <v>27.64</v>
      </c>
      <c r="L4577">
        <v>1</v>
      </c>
      <c r="M4577" s="1">
        <f>_xlfn.XLOOKUP(Data[[#This Row],[Order ID]],Orders_dim[Order ID],Orders_dim[Order Date])</f>
        <v>41170</v>
      </c>
      <c r="N4577">
        <f>YEAR(_xlfn.MINIFS(Data[Order Date],Data[Customer ID],Data[[#This Row],[Customer ID]]))</f>
        <v>2011</v>
      </c>
    </row>
    <row r="4578" spans="1:14">
      <c r="A4578" t="s">
        <v>8451</v>
      </c>
      <c r="B4578" t="s">
        <v>8452</v>
      </c>
      <c r="C4578" t="s">
        <v>8453</v>
      </c>
      <c r="D4578" s="2">
        <v>548.64</v>
      </c>
      <c r="E4578">
        <v>4</v>
      </c>
      <c r="F4578">
        <v>0</v>
      </c>
      <c r="G4578" s="3">
        <f>Data[[#This Row],[Sales]]/(1-Data[[#This Row],[Discount]])</f>
        <v>548.64</v>
      </c>
      <c r="H4578" s="3">
        <v>0</v>
      </c>
      <c r="I4578" s="3">
        <f>Data[[#This Row],[Sales]]-Data[[#This Row],[Profit]]</f>
        <v>548.64</v>
      </c>
      <c r="J4578" s="19">
        <f>Data[[#This Row],[Profit]]/Data[[#This Row],[Cost Price]]</f>
        <v>0</v>
      </c>
      <c r="K4578" s="3">
        <v>111.36</v>
      </c>
      <c r="L4578">
        <v>1</v>
      </c>
      <c r="M4578" s="1">
        <f>_xlfn.XLOOKUP(Data[[#This Row],[Order ID]],Orders_dim[Order ID],Orders_dim[Order Date])</f>
        <v>41752</v>
      </c>
      <c r="N4578">
        <f>YEAR(_xlfn.MINIFS(Data[Order Date],Data[Customer ID],Data[[#This Row],[Customer ID]]))</f>
        <v>2012</v>
      </c>
    </row>
    <row r="4579" spans="1:14">
      <c r="A4579" t="s">
        <v>8451</v>
      </c>
      <c r="B4579" t="s">
        <v>8452</v>
      </c>
      <c r="C4579" t="s">
        <v>11658</v>
      </c>
      <c r="D4579" s="2">
        <v>386.4</v>
      </c>
      <c r="E4579">
        <v>8</v>
      </c>
      <c r="F4579">
        <v>0</v>
      </c>
      <c r="G4579" s="3">
        <f>Data[[#This Row],[Sales]]/(1-Data[[#This Row],[Discount]])</f>
        <v>386.4</v>
      </c>
      <c r="H4579" s="3">
        <v>46.32</v>
      </c>
      <c r="I4579" s="3">
        <f>Data[[#This Row],[Sales]]-Data[[#This Row],[Profit]]</f>
        <v>340.08</v>
      </c>
      <c r="J4579" s="19">
        <f>Data[[#This Row],[Profit]]/Data[[#This Row],[Cost Price]]</f>
        <v>0.13620324629498942</v>
      </c>
      <c r="K4579" s="3">
        <v>69.75</v>
      </c>
      <c r="L4579">
        <v>1</v>
      </c>
      <c r="M4579" s="1">
        <f>_xlfn.XLOOKUP(Data[[#This Row],[Order ID]],Orders_dim[Order ID],Orders_dim[Order Date])</f>
        <v>41752</v>
      </c>
      <c r="N4579">
        <f>YEAR(_xlfn.MINIFS(Data[Order Date],Data[Customer ID],Data[[#This Row],[Customer ID]]))</f>
        <v>2012</v>
      </c>
    </row>
    <row r="4580" spans="1:14">
      <c r="A4580" t="s">
        <v>8451</v>
      </c>
      <c r="B4580" t="s">
        <v>8452</v>
      </c>
      <c r="C4580" t="s">
        <v>11495</v>
      </c>
      <c r="D4580" s="2">
        <v>79.739999999999995</v>
      </c>
      <c r="E4580">
        <v>1</v>
      </c>
      <c r="F4580">
        <v>0</v>
      </c>
      <c r="G4580" s="3">
        <f>Data[[#This Row],[Sales]]/(1-Data[[#This Row],[Discount]])</f>
        <v>79.739999999999995</v>
      </c>
      <c r="H4580" s="3">
        <v>26.31</v>
      </c>
      <c r="I4580" s="3">
        <f>Data[[#This Row],[Sales]]-Data[[#This Row],[Profit]]</f>
        <v>53.429999999999993</v>
      </c>
      <c r="J4580" s="19">
        <f>Data[[#This Row],[Profit]]/Data[[#This Row],[Cost Price]]</f>
        <v>0.49241998877035376</v>
      </c>
      <c r="K4580" s="3">
        <v>8.92</v>
      </c>
      <c r="L4580">
        <v>1</v>
      </c>
      <c r="M4580" s="1">
        <f>_xlfn.XLOOKUP(Data[[#This Row],[Order ID]],Orders_dim[Order ID],Orders_dim[Order Date])</f>
        <v>41752</v>
      </c>
      <c r="N4580">
        <f>YEAR(_xlfn.MINIFS(Data[Order Date],Data[Customer ID],Data[[#This Row],[Customer ID]]))</f>
        <v>2012</v>
      </c>
    </row>
    <row r="4581" spans="1:14">
      <c r="A4581" t="s">
        <v>8457</v>
      </c>
      <c r="B4581" t="s">
        <v>8458</v>
      </c>
      <c r="C4581" t="s">
        <v>8459</v>
      </c>
      <c r="D4581" s="2">
        <v>532.79999999999995</v>
      </c>
      <c r="E4581">
        <v>4</v>
      </c>
      <c r="F4581">
        <v>0</v>
      </c>
      <c r="G4581" s="3">
        <f>Data[[#This Row],[Sales]]/(1-Data[[#This Row],[Discount]])</f>
        <v>532.79999999999995</v>
      </c>
      <c r="H4581" s="3">
        <v>95.88</v>
      </c>
      <c r="I4581" s="3">
        <f>Data[[#This Row],[Sales]]-Data[[#This Row],[Profit]]</f>
        <v>436.91999999999996</v>
      </c>
      <c r="J4581" s="19">
        <f>Data[[#This Row],[Profit]]/Data[[#This Row],[Cost Price]]</f>
        <v>0.21944520736061524</v>
      </c>
      <c r="K4581" s="3">
        <v>111.26</v>
      </c>
      <c r="L4581">
        <v>1</v>
      </c>
      <c r="M4581" s="1">
        <f>_xlfn.XLOOKUP(Data[[#This Row],[Order ID]],Orders_dim[Order ID],Orders_dim[Order Date])</f>
        <v>41527</v>
      </c>
      <c r="N4581">
        <f>YEAR(_xlfn.MINIFS(Data[Order Date],Data[Customer ID],Data[[#This Row],[Customer ID]]))</f>
        <v>2011</v>
      </c>
    </row>
    <row r="4582" spans="1:14">
      <c r="A4582" t="s">
        <v>8460</v>
      </c>
      <c r="B4582" t="s">
        <v>5501</v>
      </c>
      <c r="C4582" t="s">
        <v>2941</v>
      </c>
      <c r="D4582" s="2">
        <v>423.24</v>
      </c>
      <c r="E4582">
        <v>4</v>
      </c>
      <c r="F4582">
        <v>0.5</v>
      </c>
      <c r="G4582" s="3">
        <f>Data[[#This Row],[Sales]]/(1-Data[[#This Row],[Discount]])</f>
        <v>846.48</v>
      </c>
      <c r="H4582" s="3">
        <v>-364.08</v>
      </c>
      <c r="I4582" s="3">
        <f>Data[[#This Row],[Sales]]-Data[[#This Row],[Profit]]</f>
        <v>787.31999999999994</v>
      </c>
      <c r="J4582" s="19">
        <f>Data[[#This Row],[Profit]]/Data[[#This Row],[Cost Price]]</f>
        <v>-0.46242950769699742</v>
      </c>
      <c r="K4582" s="3">
        <v>111.25</v>
      </c>
      <c r="L4582">
        <v>1</v>
      </c>
      <c r="M4582" s="1">
        <f>_xlfn.XLOOKUP(Data[[#This Row],[Order ID]],Orders_dim[Order ID],Orders_dim[Order Date])</f>
        <v>41174</v>
      </c>
      <c r="N4582">
        <f>YEAR(_xlfn.MINIFS(Data[Order Date],Data[Customer ID],Data[[#This Row],[Customer ID]]))</f>
        <v>2011</v>
      </c>
    </row>
    <row r="4583" spans="1:14">
      <c r="A4583" t="s">
        <v>8460</v>
      </c>
      <c r="B4583" t="s">
        <v>5501</v>
      </c>
      <c r="C4583" t="s">
        <v>6302</v>
      </c>
      <c r="D4583" s="2">
        <v>189.22499999999999</v>
      </c>
      <c r="E4583">
        <v>1</v>
      </c>
      <c r="F4583">
        <v>0.5</v>
      </c>
      <c r="G4583" s="3">
        <f>Data[[#This Row],[Sales]]/(1-Data[[#This Row],[Discount]])</f>
        <v>378.45</v>
      </c>
      <c r="H4583" s="3">
        <v>-155.17500000000001</v>
      </c>
      <c r="I4583" s="3">
        <f>Data[[#This Row],[Sales]]-Data[[#This Row],[Profit]]</f>
        <v>344.4</v>
      </c>
      <c r="J4583" s="19">
        <f>Data[[#This Row],[Profit]]/Data[[#This Row],[Cost Price]]</f>
        <v>-0.45056620209059239</v>
      </c>
      <c r="K4583" s="3">
        <v>42.15</v>
      </c>
      <c r="L4583">
        <v>1</v>
      </c>
      <c r="M4583" s="1">
        <f>_xlfn.XLOOKUP(Data[[#This Row],[Order ID]],Orders_dim[Order ID],Orders_dim[Order Date])</f>
        <v>41174</v>
      </c>
      <c r="N4583">
        <f>YEAR(_xlfn.MINIFS(Data[Order Date],Data[Customer ID],Data[[#This Row],[Customer ID]]))</f>
        <v>2011</v>
      </c>
    </row>
    <row r="4584" spans="1:14">
      <c r="A4584" t="s">
        <v>8460</v>
      </c>
      <c r="B4584" t="s">
        <v>5501</v>
      </c>
      <c r="C4584" t="s">
        <v>7648</v>
      </c>
      <c r="D4584" s="2">
        <v>266.49</v>
      </c>
      <c r="E4584">
        <v>2</v>
      </c>
      <c r="F4584">
        <v>0.5</v>
      </c>
      <c r="G4584" s="3">
        <f>Data[[#This Row],[Sales]]/(1-Data[[#This Row],[Discount]])</f>
        <v>532.98</v>
      </c>
      <c r="H4584" s="3">
        <v>-133.29</v>
      </c>
      <c r="I4584" s="3">
        <f>Data[[#This Row],[Sales]]-Data[[#This Row],[Profit]]</f>
        <v>399.78</v>
      </c>
      <c r="J4584" s="19">
        <f>Data[[#This Row],[Profit]]/Data[[#This Row],[Cost Price]]</f>
        <v>-0.33340837460603334</v>
      </c>
      <c r="K4584" s="3">
        <v>29.99</v>
      </c>
      <c r="L4584">
        <v>1</v>
      </c>
      <c r="M4584" s="1">
        <f>_xlfn.XLOOKUP(Data[[#This Row],[Order ID]],Orders_dim[Order ID],Orders_dim[Order Date])</f>
        <v>41174</v>
      </c>
      <c r="N4584">
        <f>YEAR(_xlfn.MINIFS(Data[Order Date],Data[Customer ID],Data[[#This Row],[Customer ID]]))</f>
        <v>2011</v>
      </c>
    </row>
    <row r="4585" spans="1:14">
      <c r="A4585" t="s">
        <v>8460</v>
      </c>
      <c r="B4585" t="s">
        <v>5501</v>
      </c>
      <c r="C4585" t="s">
        <v>14630</v>
      </c>
      <c r="D4585" s="2">
        <v>124.92</v>
      </c>
      <c r="E4585">
        <v>3</v>
      </c>
      <c r="F4585">
        <v>0.5</v>
      </c>
      <c r="G4585" s="3">
        <f>Data[[#This Row],[Sales]]/(1-Data[[#This Row],[Discount]])</f>
        <v>249.84</v>
      </c>
      <c r="H4585" s="3">
        <v>-57.51</v>
      </c>
      <c r="I4585" s="3">
        <f>Data[[#This Row],[Sales]]-Data[[#This Row],[Profit]]</f>
        <v>182.43</v>
      </c>
      <c r="J4585" s="19">
        <f>Data[[#This Row],[Profit]]/Data[[#This Row],[Cost Price]]</f>
        <v>-0.31524420325604341</v>
      </c>
      <c r="K4585" s="3">
        <v>28.94</v>
      </c>
      <c r="L4585">
        <v>1</v>
      </c>
      <c r="M4585" s="1">
        <f>_xlfn.XLOOKUP(Data[[#This Row],[Order ID]],Orders_dim[Order ID],Orders_dim[Order Date])</f>
        <v>41174</v>
      </c>
      <c r="N4585">
        <f>YEAR(_xlfn.MINIFS(Data[Order Date],Data[Customer ID],Data[[#This Row],[Customer ID]]))</f>
        <v>2011</v>
      </c>
    </row>
    <row r="4586" spans="1:14">
      <c r="A4586" t="s">
        <v>388</v>
      </c>
      <c r="B4586" t="s">
        <v>8463</v>
      </c>
      <c r="C4586" t="s">
        <v>8465</v>
      </c>
      <c r="D4586" s="2">
        <v>659.42399999999998</v>
      </c>
      <c r="E4586">
        <v>4</v>
      </c>
      <c r="F4586">
        <v>0.4</v>
      </c>
      <c r="G4586" s="3">
        <f>Data[[#This Row],[Sales]]/(1-Data[[#This Row],[Discount]])</f>
        <v>1099.04</v>
      </c>
      <c r="H4586" s="3">
        <v>-219.85599999999999</v>
      </c>
      <c r="I4586" s="3">
        <f>Data[[#This Row],[Sales]]-Data[[#This Row],[Profit]]</f>
        <v>879.28</v>
      </c>
      <c r="J4586" s="19">
        <f>Data[[#This Row],[Profit]]/Data[[#This Row],[Cost Price]]</f>
        <v>-0.2500409425893913</v>
      </c>
      <c r="K4586" s="3">
        <v>111.23</v>
      </c>
      <c r="L4586">
        <v>1</v>
      </c>
      <c r="M4586" s="1">
        <f>_xlfn.XLOOKUP(Data[[#This Row],[Order ID]],Orders_dim[Order ID],Orders_dim[Order Date])</f>
        <v>41173</v>
      </c>
      <c r="N4586">
        <f>YEAR(_xlfn.MINIFS(Data[Order Date],Data[Customer ID],Data[[#This Row],[Customer ID]]))</f>
        <v>2011</v>
      </c>
    </row>
    <row r="4587" spans="1:14">
      <c r="A4587" t="s">
        <v>388</v>
      </c>
      <c r="B4587" t="s">
        <v>8463</v>
      </c>
      <c r="C4587" t="s">
        <v>15107</v>
      </c>
      <c r="D4587" s="2">
        <v>136.93680000000001</v>
      </c>
      <c r="E4587">
        <v>2</v>
      </c>
      <c r="F4587">
        <v>0.20200000000000001</v>
      </c>
      <c r="G4587" s="3">
        <f>Data[[#This Row],[Sales]]/(1-Data[[#This Row],[Discount]])</f>
        <v>171.6</v>
      </c>
      <c r="H4587" s="3">
        <v>-3.7831999999999999</v>
      </c>
      <c r="I4587" s="3">
        <f>Data[[#This Row],[Sales]]-Data[[#This Row],[Profit]]</f>
        <v>140.72</v>
      </c>
      <c r="J4587" s="19">
        <f>Data[[#This Row],[Profit]]/Data[[#This Row],[Cost Price]]</f>
        <v>-2.6884593519044913E-2</v>
      </c>
      <c r="K4587" s="3">
        <v>22.41</v>
      </c>
      <c r="L4587">
        <v>1</v>
      </c>
      <c r="M4587" s="1">
        <f>_xlfn.XLOOKUP(Data[[#This Row],[Order ID]],Orders_dim[Order ID],Orders_dim[Order Date])</f>
        <v>41173</v>
      </c>
      <c r="N4587">
        <f>YEAR(_xlfn.MINIFS(Data[Order Date],Data[Customer ID],Data[[#This Row],[Customer ID]]))</f>
        <v>2011</v>
      </c>
    </row>
    <row r="4588" spans="1:14">
      <c r="A4588" t="s">
        <v>8466</v>
      </c>
      <c r="B4588" t="s">
        <v>4226</v>
      </c>
      <c r="C4588" t="s">
        <v>2527</v>
      </c>
      <c r="D4588" s="2">
        <v>621.17999999999995</v>
      </c>
      <c r="E4588">
        <v>2</v>
      </c>
      <c r="F4588">
        <v>0</v>
      </c>
      <c r="G4588" s="3">
        <f>Data[[#This Row],[Sales]]/(1-Data[[#This Row],[Discount]])</f>
        <v>621.17999999999995</v>
      </c>
      <c r="H4588" s="3">
        <v>236.04</v>
      </c>
      <c r="I4588" s="3">
        <f>Data[[#This Row],[Sales]]-Data[[#This Row],[Profit]]</f>
        <v>385.14</v>
      </c>
      <c r="J4588" s="19">
        <f>Data[[#This Row],[Profit]]/Data[[#This Row],[Cost Price]]</f>
        <v>0.61286804798255179</v>
      </c>
      <c r="K4588" s="3">
        <v>111.2</v>
      </c>
      <c r="L4588">
        <v>1</v>
      </c>
      <c r="M4588" s="1">
        <f>_xlfn.XLOOKUP(Data[[#This Row],[Order ID]],Orders_dim[Order ID],Orders_dim[Order Date])</f>
        <v>41339</v>
      </c>
      <c r="N4588">
        <f>YEAR(_xlfn.MINIFS(Data[Order Date],Data[Customer ID],Data[[#This Row],[Customer ID]]))</f>
        <v>2011</v>
      </c>
    </row>
    <row r="4589" spans="1:14">
      <c r="A4589" t="s">
        <v>8467</v>
      </c>
      <c r="B4589" t="s">
        <v>3977</v>
      </c>
      <c r="C4589" t="s">
        <v>8468</v>
      </c>
      <c r="D4589" s="2">
        <v>762.07500000000005</v>
      </c>
      <c r="E4589">
        <v>5</v>
      </c>
      <c r="F4589">
        <v>0.1</v>
      </c>
      <c r="G4589" s="3">
        <f>Data[[#This Row],[Sales]]/(1-Data[[#This Row],[Discount]])</f>
        <v>846.75</v>
      </c>
      <c r="H4589" s="3">
        <v>-8.4749999999999996</v>
      </c>
      <c r="I4589" s="3">
        <f>Data[[#This Row],[Sales]]-Data[[#This Row],[Profit]]</f>
        <v>770.55000000000007</v>
      </c>
      <c r="J4589" s="19">
        <f>Data[[#This Row],[Profit]]/Data[[#This Row],[Cost Price]]</f>
        <v>-1.09986373369671E-2</v>
      </c>
      <c r="K4589" s="3">
        <v>111.18</v>
      </c>
      <c r="L4589">
        <v>1</v>
      </c>
      <c r="M4589" s="1">
        <f>_xlfn.XLOOKUP(Data[[#This Row],[Order ID]],Orders_dim[Order ID],Orders_dim[Order Date])</f>
        <v>41205</v>
      </c>
      <c r="N4589">
        <f>YEAR(_xlfn.MINIFS(Data[Order Date],Data[Customer ID],Data[[#This Row],[Customer ID]]))</f>
        <v>2011</v>
      </c>
    </row>
    <row r="4590" spans="1:14">
      <c r="A4590" t="s">
        <v>8470</v>
      </c>
      <c r="B4590" t="s">
        <v>2930</v>
      </c>
      <c r="C4590" t="s">
        <v>2410</v>
      </c>
      <c r="D4590" s="2">
        <v>1094.22</v>
      </c>
      <c r="E4590">
        <v>3</v>
      </c>
      <c r="F4590">
        <v>0</v>
      </c>
      <c r="G4590" s="3">
        <f>Data[[#This Row],[Sales]]/(1-Data[[#This Row],[Discount]])</f>
        <v>1094.22</v>
      </c>
      <c r="H4590" s="3">
        <v>328.23</v>
      </c>
      <c r="I4590" s="3">
        <f>Data[[#This Row],[Sales]]-Data[[#This Row],[Profit]]</f>
        <v>765.99</v>
      </c>
      <c r="J4590" s="19">
        <f>Data[[#This Row],[Profit]]/Data[[#This Row],[Cost Price]]</f>
        <v>0.42850428856773587</v>
      </c>
      <c r="K4590" s="3">
        <v>111.17</v>
      </c>
      <c r="L4590">
        <v>1</v>
      </c>
      <c r="M4590" s="1">
        <f>_xlfn.XLOOKUP(Data[[#This Row],[Order ID]],Orders_dim[Order ID],Orders_dim[Order Date])</f>
        <v>41810</v>
      </c>
      <c r="N4590">
        <f>YEAR(_xlfn.MINIFS(Data[Order Date],Data[Customer ID],Data[[#This Row],[Customer ID]]))</f>
        <v>2011</v>
      </c>
    </row>
    <row r="4591" spans="1:14">
      <c r="A4591" t="s">
        <v>8475</v>
      </c>
      <c r="B4591" t="s">
        <v>2566</v>
      </c>
      <c r="C4591" t="s">
        <v>7040</v>
      </c>
      <c r="D4591" s="2">
        <v>1017.927</v>
      </c>
      <c r="E4591">
        <v>3</v>
      </c>
      <c r="F4591">
        <v>0.1</v>
      </c>
      <c r="G4591" s="3">
        <f>Data[[#This Row],[Sales]]/(1-Data[[#This Row],[Discount]])</f>
        <v>1131.03</v>
      </c>
      <c r="H4591" s="3">
        <v>214.857</v>
      </c>
      <c r="I4591" s="3">
        <f>Data[[#This Row],[Sales]]-Data[[#This Row],[Profit]]</f>
        <v>803.07</v>
      </c>
      <c r="J4591" s="19">
        <f>Data[[#This Row],[Profit]]/Data[[#This Row],[Cost Price]]</f>
        <v>0.26754454779782583</v>
      </c>
      <c r="K4591" s="3">
        <v>111.07</v>
      </c>
      <c r="L4591">
        <v>1</v>
      </c>
      <c r="M4591" s="1">
        <f>_xlfn.XLOOKUP(Data[[#This Row],[Order ID]],Orders_dim[Order ID],Orders_dim[Order Date])</f>
        <v>41033</v>
      </c>
      <c r="N4591">
        <f>YEAR(_xlfn.MINIFS(Data[Order Date],Data[Customer ID],Data[[#This Row],[Customer ID]]))</f>
        <v>2011</v>
      </c>
    </row>
    <row r="4592" spans="1:14">
      <c r="A4592" t="s">
        <v>8476</v>
      </c>
      <c r="B4592" t="s">
        <v>8477</v>
      </c>
      <c r="C4592" t="s">
        <v>8478</v>
      </c>
      <c r="D4592" s="2">
        <v>280.87200000000001</v>
      </c>
      <c r="E4592">
        <v>8</v>
      </c>
      <c r="F4592">
        <v>0.7</v>
      </c>
      <c r="G4592" s="3">
        <f>Data[[#This Row],[Sales]]/(1-Data[[#This Row],[Discount]])</f>
        <v>936.2399999999999</v>
      </c>
      <c r="H4592" s="3">
        <v>-430.72800000000001</v>
      </c>
      <c r="I4592" s="3">
        <f>Data[[#This Row],[Sales]]-Data[[#This Row],[Profit]]</f>
        <v>711.6</v>
      </c>
      <c r="J4592" s="19">
        <f>Data[[#This Row],[Profit]]/Data[[#This Row],[Cost Price]]</f>
        <v>-0.60529510961214161</v>
      </c>
      <c r="K4592" s="3">
        <v>111.07</v>
      </c>
      <c r="L4592">
        <v>1</v>
      </c>
      <c r="M4592" s="1">
        <f>_xlfn.XLOOKUP(Data[[#This Row],[Order ID]],Orders_dim[Order ID],Orders_dim[Order Date])</f>
        <v>41162</v>
      </c>
      <c r="N4592">
        <f>YEAR(_xlfn.MINIFS(Data[Order Date],Data[Customer ID],Data[[#This Row],[Customer ID]]))</f>
        <v>2011</v>
      </c>
    </row>
    <row r="4593" spans="1:14">
      <c r="A4593" t="s">
        <v>8480</v>
      </c>
      <c r="B4593" t="s">
        <v>2449</v>
      </c>
      <c r="C4593" t="s">
        <v>3702</v>
      </c>
      <c r="D4593" s="2">
        <v>911.35799999999995</v>
      </c>
      <c r="E4593">
        <v>7</v>
      </c>
      <c r="F4593">
        <v>0.1</v>
      </c>
      <c r="G4593" s="3">
        <f>Data[[#This Row],[Sales]]/(1-Data[[#This Row],[Discount]])</f>
        <v>1012.6199999999999</v>
      </c>
      <c r="H4593" s="3">
        <v>70.727999999999994</v>
      </c>
      <c r="I4593" s="3">
        <f>Data[[#This Row],[Sales]]-Data[[#This Row],[Profit]]</f>
        <v>840.63</v>
      </c>
      <c r="J4593" s="19">
        <f>Data[[#This Row],[Profit]]/Data[[#This Row],[Cost Price]]</f>
        <v>8.4136897327004745E-2</v>
      </c>
      <c r="K4593" s="3">
        <v>110.99</v>
      </c>
      <c r="L4593">
        <v>1</v>
      </c>
      <c r="M4593" s="1">
        <f>_xlfn.XLOOKUP(Data[[#This Row],[Order ID]],Orders_dim[Order ID],Orders_dim[Order Date])</f>
        <v>41038</v>
      </c>
      <c r="N4593">
        <f>YEAR(_xlfn.MINIFS(Data[Order Date],Data[Customer ID],Data[[#This Row],[Customer ID]]))</f>
        <v>2011</v>
      </c>
    </row>
    <row r="4594" spans="1:14">
      <c r="A4594" t="s">
        <v>8480</v>
      </c>
      <c r="B4594" t="s">
        <v>2449</v>
      </c>
      <c r="C4594" t="s">
        <v>15998</v>
      </c>
      <c r="D4594" s="2">
        <v>278.64</v>
      </c>
      <c r="E4594">
        <v>6</v>
      </c>
      <c r="F4594">
        <v>0.1</v>
      </c>
      <c r="G4594" s="3">
        <f>Data[[#This Row],[Sales]]/(1-Data[[#This Row],[Discount]])</f>
        <v>309.59999999999997</v>
      </c>
      <c r="H4594" s="3">
        <v>3.06</v>
      </c>
      <c r="I4594" s="3">
        <f>Data[[#This Row],[Sales]]-Data[[#This Row],[Profit]]</f>
        <v>275.58</v>
      </c>
      <c r="J4594" s="19">
        <f>Data[[#This Row],[Profit]]/Data[[#This Row],[Cost Price]]</f>
        <v>1.1103853690398433E-2</v>
      </c>
      <c r="K4594" s="3">
        <v>40.07</v>
      </c>
      <c r="L4594">
        <v>1</v>
      </c>
      <c r="M4594" s="1">
        <f>_xlfn.XLOOKUP(Data[[#This Row],[Order ID]],Orders_dim[Order ID],Orders_dim[Order Date])</f>
        <v>41038</v>
      </c>
      <c r="N4594">
        <f>YEAR(_xlfn.MINIFS(Data[Order Date],Data[Customer ID],Data[[#This Row],[Customer ID]]))</f>
        <v>2011</v>
      </c>
    </row>
    <row r="4595" spans="1:14">
      <c r="A4595" t="s">
        <v>8480</v>
      </c>
      <c r="B4595" t="s">
        <v>2449</v>
      </c>
      <c r="C4595" t="s">
        <v>21496</v>
      </c>
      <c r="D4595" s="2">
        <v>95.256</v>
      </c>
      <c r="E4595">
        <v>7</v>
      </c>
      <c r="F4595">
        <v>0.1</v>
      </c>
      <c r="G4595" s="3">
        <f>Data[[#This Row],[Sales]]/(1-Data[[#This Row],[Discount]])</f>
        <v>105.84</v>
      </c>
      <c r="H4595" s="3">
        <v>31.626000000000001</v>
      </c>
      <c r="I4595" s="3">
        <f>Data[[#This Row],[Sales]]-Data[[#This Row],[Profit]]</f>
        <v>63.629999999999995</v>
      </c>
      <c r="J4595" s="19">
        <f>Data[[#This Row],[Profit]]/Data[[#This Row],[Cost Price]]</f>
        <v>0.49702970297029708</v>
      </c>
      <c r="K4595" s="3">
        <v>21.99</v>
      </c>
      <c r="L4595">
        <v>1</v>
      </c>
      <c r="M4595" s="1">
        <f>_xlfn.XLOOKUP(Data[[#This Row],[Order ID]],Orders_dim[Order ID],Orders_dim[Order Date])</f>
        <v>41038</v>
      </c>
      <c r="N4595">
        <f>YEAR(_xlfn.MINIFS(Data[Order Date],Data[Customer ID],Data[[#This Row],[Customer ID]]))</f>
        <v>2011</v>
      </c>
    </row>
    <row r="4596" spans="1:14">
      <c r="A4596" t="s">
        <v>8480</v>
      </c>
      <c r="B4596" t="s">
        <v>2449</v>
      </c>
      <c r="C4596" t="s">
        <v>16069</v>
      </c>
      <c r="D4596" s="2">
        <v>106.542</v>
      </c>
      <c r="E4596">
        <v>2</v>
      </c>
      <c r="F4596">
        <v>0.1</v>
      </c>
      <c r="G4596" s="3">
        <f>Data[[#This Row],[Sales]]/(1-Data[[#This Row],[Discount]])</f>
        <v>118.38</v>
      </c>
      <c r="H4596" s="3">
        <v>46.122</v>
      </c>
      <c r="I4596" s="3">
        <f>Data[[#This Row],[Sales]]-Data[[#This Row],[Profit]]</f>
        <v>60.42</v>
      </c>
      <c r="J4596" s="19">
        <f>Data[[#This Row],[Profit]]/Data[[#This Row],[Cost Price]]</f>
        <v>0.76335650446871894</v>
      </c>
      <c r="K4596" s="3">
        <v>13.23</v>
      </c>
      <c r="L4596">
        <v>1</v>
      </c>
      <c r="M4596" s="1">
        <f>_xlfn.XLOOKUP(Data[[#This Row],[Order ID]],Orders_dim[Order ID],Orders_dim[Order Date])</f>
        <v>41038</v>
      </c>
      <c r="N4596">
        <f>YEAR(_xlfn.MINIFS(Data[Order Date],Data[Customer ID],Data[[#This Row],[Customer ID]]))</f>
        <v>2011</v>
      </c>
    </row>
    <row r="4597" spans="1:14">
      <c r="A4597" t="s">
        <v>8480</v>
      </c>
      <c r="B4597" t="s">
        <v>2449</v>
      </c>
      <c r="C4597" t="s">
        <v>26238</v>
      </c>
      <c r="D4597" s="2">
        <v>71.198999999999998</v>
      </c>
      <c r="E4597">
        <v>3</v>
      </c>
      <c r="F4597">
        <v>0.1</v>
      </c>
      <c r="G4597" s="3">
        <f>Data[[#This Row],[Sales]]/(1-Data[[#This Row],[Discount]])</f>
        <v>79.11</v>
      </c>
      <c r="H4597" s="3">
        <v>-4.0410000000000004</v>
      </c>
      <c r="I4597" s="3">
        <f>Data[[#This Row],[Sales]]-Data[[#This Row],[Profit]]</f>
        <v>75.239999999999995</v>
      </c>
      <c r="J4597" s="19">
        <f>Data[[#This Row],[Profit]]/Data[[#This Row],[Cost Price]]</f>
        <v>-5.3708133971291872E-2</v>
      </c>
      <c r="K4597" s="3">
        <v>12.66</v>
      </c>
      <c r="L4597">
        <v>1</v>
      </c>
      <c r="M4597" s="1">
        <f>_xlfn.XLOOKUP(Data[[#This Row],[Order ID]],Orders_dim[Order ID],Orders_dim[Order Date])</f>
        <v>41038</v>
      </c>
      <c r="N4597">
        <f>YEAR(_xlfn.MINIFS(Data[Order Date],Data[Customer ID],Data[[#This Row],[Customer ID]]))</f>
        <v>2011</v>
      </c>
    </row>
    <row r="4598" spans="1:14">
      <c r="A4598" t="s">
        <v>8480</v>
      </c>
      <c r="B4598" t="s">
        <v>2449</v>
      </c>
      <c r="C4598" t="s">
        <v>27616</v>
      </c>
      <c r="D4598" s="2">
        <v>63.503999999999998</v>
      </c>
      <c r="E4598">
        <v>6</v>
      </c>
      <c r="F4598">
        <v>0.1</v>
      </c>
      <c r="G4598" s="3">
        <f>Data[[#This Row],[Sales]]/(1-Data[[#This Row],[Discount]])</f>
        <v>70.56</v>
      </c>
      <c r="H4598" s="3">
        <v>6.984</v>
      </c>
      <c r="I4598" s="3">
        <f>Data[[#This Row],[Sales]]-Data[[#This Row],[Profit]]</f>
        <v>56.519999999999996</v>
      </c>
      <c r="J4598" s="19">
        <f>Data[[#This Row],[Profit]]/Data[[#This Row],[Cost Price]]</f>
        <v>0.12356687898089173</v>
      </c>
      <c r="K4598" s="3">
        <v>10.96</v>
      </c>
      <c r="L4598">
        <v>1</v>
      </c>
      <c r="M4598" s="1">
        <f>_xlfn.XLOOKUP(Data[[#This Row],[Order ID]],Orders_dim[Order ID],Orders_dim[Order Date])</f>
        <v>41038</v>
      </c>
      <c r="N4598">
        <f>YEAR(_xlfn.MINIFS(Data[Order Date],Data[Customer ID],Data[[#This Row],[Customer ID]]))</f>
        <v>2011</v>
      </c>
    </row>
    <row r="4599" spans="1:14">
      <c r="A4599" t="s">
        <v>8481</v>
      </c>
      <c r="B4599" t="s">
        <v>3153</v>
      </c>
      <c r="C4599" t="s">
        <v>8482</v>
      </c>
      <c r="D4599" s="2">
        <v>1287.432</v>
      </c>
      <c r="E4599">
        <v>4</v>
      </c>
      <c r="F4599">
        <v>0.4</v>
      </c>
      <c r="G4599" s="3">
        <f>Data[[#This Row],[Sales]]/(1-Data[[#This Row],[Discount]])</f>
        <v>2145.7200000000003</v>
      </c>
      <c r="H4599" s="3">
        <v>-536.44799999999998</v>
      </c>
      <c r="I4599" s="3">
        <f>Data[[#This Row],[Sales]]-Data[[#This Row],[Profit]]</f>
        <v>1823.88</v>
      </c>
      <c r="J4599" s="19">
        <f>Data[[#This Row],[Profit]]/Data[[#This Row],[Cost Price]]</f>
        <v>-0.29412461346141189</v>
      </c>
      <c r="K4599" s="3">
        <v>110.99</v>
      </c>
      <c r="L4599">
        <v>1</v>
      </c>
      <c r="M4599" s="1">
        <f>_xlfn.XLOOKUP(Data[[#This Row],[Order ID]],Orders_dim[Order ID],Orders_dim[Order Date])</f>
        <v>41550</v>
      </c>
      <c r="N4599">
        <f>YEAR(_xlfn.MINIFS(Data[Order Date],Data[Customer ID],Data[[#This Row],[Customer ID]]))</f>
        <v>2011</v>
      </c>
    </row>
    <row r="4600" spans="1:14">
      <c r="A4600" t="s">
        <v>8481</v>
      </c>
      <c r="B4600" t="s">
        <v>3153</v>
      </c>
      <c r="C4600" t="s">
        <v>18941</v>
      </c>
      <c r="D4600" s="2">
        <v>205.63200000000001</v>
      </c>
      <c r="E4600">
        <v>2</v>
      </c>
      <c r="F4600">
        <v>0.4</v>
      </c>
      <c r="G4600" s="3">
        <f>Data[[#This Row],[Sales]]/(1-Data[[#This Row],[Discount]])</f>
        <v>342.72</v>
      </c>
      <c r="H4600" s="3">
        <v>-85.727999999999994</v>
      </c>
      <c r="I4600" s="3">
        <f>Data[[#This Row],[Sales]]-Data[[#This Row],[Profit]]</f>
        <v>291.36</v>
      </c>
      <c r="J4600" s="19">
        <f>Data[[#This Row],[Profit]]/Data[[#This Row],[Cost Price]]</f>
        <v>-0.29423393739703457</v>
      </c>
      <c r="K4600" s="3">
        <v>28.96</v>
      </c>
      <c r="L4600">
        <v>1</v>
      </c>
      <c r="M4600" s="1">
        <f>_xlfn.XLOOKUP(Data[[#This Row],[Order ID]],Orders_dim[Order ID],Orders_dim[Order Date])</f>
        <v>41550</v>
      </c>
      <c r="N4600">
        <f>YEAR(_xlfn.MINIFS(Data[Order Date],Data[Customer ID],Data[[#This Row],[Customer ID]]))</f>
        <v>2011</v>
      </c>
    </row>
    <row r="4601" spans="1:14">
      <c r="A4601" t="s">
        <v>8483</v>
      </c>
      <c r="B4601" t="s">
        <v>2015</v>
      </c>
      <c r="C4601" t="s">
        <v>8484</v>
      </c>
      <c r="D4601" s="2">
        <v>1543.44</v>
      </c>
      <c r="E4601">
        <v>8</v>
      </c>
      <c r="F4601">
        <v>0</v>
      </c>
      <c r="G4601" s="3">
        <f>Data[[#This Row],[Sales]]/(1-Data[[#This Row],[Discount]])</f>
        <v>1543.44</v>
      </c>
      <c r="H4601" s="3">
        <v>370.32</v>
      </c>
      <c r="I4601" s="3">
        <f>Data[[#This Row],[Sales]]-Data[[#This Row],[Profit]]</f>
        <v>1173.1200000000001</v>
      </c>
      <c r="J4601" s="19">
        <f>Data[[#This Row],[Profit]]/Data[[#This Row],[Cost Price]]</f>
        <v>0.31567103109656297</v>
      </c>
      <c r="K4601" s="3">
        <v>110.96</v>
      </c>
      <c r="L4601">
        <v>1</v>
      </c>
      <c r="M4601" s="1">
        <f>_xlfn.XLOOKUP(Data[[#This Row],[Order ID]],Orders_dim[Order ID],Orders_dim[Order Date])</f>
        <v>41752</v>
      </c>
      <c r="N4601">
        <f>YEAR(_xlfn.MINIFS(Data[Order Date],Data[Customer ID],Data[[#This Row],[Customer ID]]))</f>
        <v>2011</v>
      </c>
    </row>
    <row r="4602" spans="1:14">
      <c r="A4602" t="s">
        <v>8485</v>
      </c>
      <c r="B4602" t="s">
        <v>2741</v>
      </c>
      <c r="C4602" t="s">
        <v>2097</v>
      </c>
      <c r="D4602" s="2">
        <v>723.3</v>
      </c>
      <c r="E4602">
        <v>2</v>
      </c>
      <c r="F4602">
        <v>0</v>
      </c>
      <c r="G4602" s="3">
        <f>Data[[#This Row],[Sales]]/(1-Data[[#This Row],[Discount]])</f>
        <v>723.3</v>
      </c>
      <c r="H4602" s="3">
        <v>7.2</v>
      </c>
      <c r="I4602" s="3">
        <f>Data[[#This Row],[Sales]]-Data[[#This Row],[Profit]]</f>
        <v>716.09999999999991</v>
      </c>
      <c r="J4602" s="19">
        <f>Data[[#This Row],[Profit]]/Data[[#This Row],[Cost Price]]</f>
        <v>1.0054461667364895E-2</v>
      </c>
      <c r="K4602" s="3">
        <v>110.92</v>
      </c>
      <c r="L4602">
        <v>1</v>
      </c>
      <c r="M4602" s="1">
        <f>_xlfn.XLOOKUP(Data[[#This Row],[Order ID]],Orders_dim[Order ID],Orders_dim[Order Date])</f>
        <v>41467</v>
      </c>
      <c r="N4602">
        <f>YEAR(_xlfn.MINIFS(Data[Order Date],Data[Customer ID],Data[[#This Row],[Customer ID]]))</f>
        <v>2011</v>
      </c>
    </row>
    <row r="4603" spans="1:14">
      <c r="A4603" t="s">
        <v>8485</v>
      </c>
      <c r="B4603" t="s">
        <v>2741</v>
      </c>
      <c r="C4603" t="s">
        <v>12370</v>
      </c>
      <c r="D4603" s="2">
        <v>499.2</v>
      </c>
      <c r="E4603">
        <v>10</v>
      </c>
      <c r="F4603">
        <v>0</v>
      </c>
      <c r="G4603" s="3">
        <f>Data[[#This Row],[Sales]]/(1-Data[[#This Row],[Discount]])</f>
        <v>499.2</v>
      </c>
      <c r="H4603" s="3">
        <v>164.7</v>
      </c>
      <c r="I4603" s="3">
        <f>Data[[#This Row],[Sales]]-Data[[#This Row],[Profit]]</f>
        <v>334.5</v>
      </c>
      <c r="J4603" s="19">
        <f>Data[[#This Row],[Profit]]/Data[[#This Row],[Cost Price]]</f>
        <v>0.49237668161434972</v>
      </c>
      <c r="K4603" s="3">
        <v>62.57</v>
      </c>
      <c r="L4603">
        <v>1</v>
      </c>
      <c r="M4603" s="1">
        <f>_xlfn.XLOOKUP(Data[[#This Row],[Order ID]],Orders_dim[Order ID],Orders_dim[Order Date])</f>
        <v>41467</v>
      </c>
      <c r="N4603">
        <f>YEAR(_xlfn.MINIFS(Data[Order Date],Data[Customer ID],Data[[#This Row],[Customer ID]]))</f>
        <v>2011</v>
      </c>
    </row>
    <row r="4604" spans="1:14">
      <c r="A4604" t="s">
        <v>8485</v>
      </c>
      <c r="B4604" t="s">
        <v>2741</v>
      </c>
      <c r="C4604" t="s">
        <v>8327</v>
      </c>
      <c r="D4604" s="2">
        <v>487.72800000000001</v>
      </c>
      <c r="E4604">
        <v>4</v>
      </c>
      <c r="F4604">
        <v>0.4</v>
      </c>
      <c r="G4604" s="3">
        <f>Data[[#This Row],[Sales]]/(1-Data[[#This Row],[Discount]])</f>
        <v>812.88</v>
      </c>
      <c r="H4604" s="3">
        <v>-73.272000000000006</v>
      </c>
      <c r="I4604" s="3">
        <f>Data[[#This Row],[Sales]]-Data[[#This Row],[Profit]]</f>
        <v>561</v>
      </c>
      <c r="J4604" s="19">
        <f>Data[[#This Row],[Profit]]/Data[[#This Row],[Cost Price]]</f>
        <v>-0.13060962566844922</v>
      </c>
      <c r="K4604" s="3">
        <v>54.85</v>
      </c>
      <c r="L4604">
        <v>1</v>
      </c>
      <c r="M4604" s="1">
        <f>_xlfn.XLOOKUP(Data[[#This Row],[Order ID]],Orders_dim[Order ID],Orders_dim[Order Date])</f>
        <v>41467</v>
      </c>
      <c r="N4604">
        <f>YEAR(_xlfn.MINIFS(Data[Order Date],Data[Customer ID],Data[[#This Row],[Customer ID]]))</f>
        <v>2011</v>
      </c>
    </row>
    <row r="4605" spans="1:14">
      <c r="A4605" t="s">
        <v>8485</v>
      </c>
      <c r="B4605" t="s">
        <v>2741</v>
      </c>
      <c r="C4605" t="s">
        <v>14295</v>
      </c>
      <c r="D4605" s="2">
        <v>297.18</v>
      </c>
      <c r="E4605">
        <v>2</v>
      </c>
      <c r="F4605">
        <v>0</v>
      </c>
      <c r="G4605" s="3">
        <f>Data[[#This Row],[Sales]]/(1-Data[[#This Row],[Discount]])</f>
        <v>297.18</v>
      </c>
      <c r="H4605" s="3">
        <v>56.46</v>
      </c>
      <c r="I4605" s="3">
        <f>Data[[#This Row],[Sales]]-Data[[#This Row],[Profit]]</f>
        <v>240.72</v>
      </c>
      <c r="J4605" s="19">
        <f>Data[[#This Row],[Profit]]/Data[[#This Row],[Cost Price]]</f>
        <v>0.23454636091724826</v>
      </c>
      <c r="K4605" s="3">
        <v>46.2</v>
      </c>
      <c r="L4605">
        <v>1</v>
      </c>
      <c r="M4605" s="1">
        <f>_xlfn.XLOOKUP(Data[[#This Row],[Order ID]],Orders_dim[Order ID],Orders_dim[Order Date])</f>
        <v>41467</v>
      </c>
      <c r="N4605">
        <f>YEAR(_xlfn.MINIFS(Data[Order Date],Data[Customer ID],Data[[#This Row],[Customer ID]]))</f>
        <v>2011</v>
      </c>
    </row>
    <row r="4606" spans="1:14">
      <c r="A4606" t="s">
        <v>8485</v>
      </c>
      <c r="B4606" t="s">
        <v>2741</v>
      </c>
      <c r="C4606" t="s">
        <v>23631</v>
      </c>
      <c r="D4606" s="2">
        <v>133.19999999999999</v>
      </c>
      <c r="E4606">
        <v>8</v>
      </c>
      <c r="F4606">
        <v>0</v>
      </c>
      <c r="G4606" s="3">
        <f>Data[[#This Row],[Sales]]/(1-Data[[#This Row],[Discount]])</f>
        <v>133.19999999999999</v>
      </c>
      <c r="H4606" s="3">
        <v>37.200000000000003</v>
      </c>
      <c r="I4606" s="3">
        <f>Data[[#This Row],[Sales]]-Data[[#This Row],[Profit]]</f>
        <v>95.999999999999986</v>
      </c>
      <c r="J4606" s="19">
        <f>Data[[#This Row],[Profit]]/Data[[#This Row],[Cost Price]]</f>
        <v>0.38750000000000007</v>
      </c>
      <c r="K4606" s="3">
        <v>17.41</v>
      </c>
      <c r="L4606">
        <v>1</v>
      </c>
      <c r="M4606" s="1">
        <f>_xlfn.XLOOKUP(Data[[#This Row],[Order ID]],Orders_dim[Order ID],Orders_dim[Order Date])</f>
        <v>41467</v>
      </c>
      <c r="N4606">
        <f>YEAR(_xlfn.MINIFS(Data[Order Date],Data[Customer ID],Data[[#This Row],[Customer ID]]))</f>
        <v>2011</v>
      </c>
    </row>
    <row r="4607" spans="1:14">
      <c r="A4607" t="s">
        <v>8485</v>
      </c>
      <c r="B4607" t="s">
        <v>2741</v>
      </c>
      <c r="C4607" t="s">
        <v>19779</v>
      </c>
      <c r="D4607" s="2">
        <v>88.56</v>
      </c>
      <c r="E4607">
        <v>4</v>
      </c>
      <c r="F4607">
        <v>0</v>
      </c>
      <c r="G4607" s="3">
        <f>Data[[#This Row],[Sales]]/(1-Data[[#This Row],[Discount]])</f>
        <v>88.56</v>
      </c>
      <c r="H4607" s="3">
        <v>5.28</v>
      </c>
      <c r="I4607" s="3">
        <f>Data[[#This Row],[Sales]]-Data[[#This Row],[Profit]]</f>
        <v>83.28</v>
      </c>
      <c r="J4607" s="19">
        <f>Data[[#This Row],[Profit]]/Data[[#This Row],[Cost Price]]</f>
        <v>6.3400576368876083E-2</v>
      </c>
      <c r="K4607" s="3">
        <v>14.93</v>
      </c>
      <c r="L4607">
        <v>1</v>
      </c>
      <c r="M4607" s="1">
        <f>_xlfn.XLOOKUP(Data[[#This Row],[Order ID]],Orders_dim[Order ID],Orders_dim[Order Date])</f>
        <v>41467</v>
      </c>
      <c r="N4607">
        <f>YEAR(_xlfn.MINIFS(Data[Order Date],Data[Customer ID],Data[[#This Row],[Customer ID]]))</f>
        <v>2011</v>
      </c>
    </row>
    <row r="4608" spans="1:14">
      <c r="A4608" t="s">
        <v>1099</v>
      </c>
      <c r="B4608" t="s">
        <v>8486</v>
      </c>
      <c r="C4608" t="s">
        <v>4852</v>
      </c>
      <c r="D4608" s="2">
        <v>970.048</v>
      </c>
      <c r="E4608">
        <v>4</v>
      </c>
      <c r="F4608">
        <v>0.2</v>
      </c>
      <c r="G4608" s="3">
        <f>Data[[#This Row],[Sales]]/(1-Data[[#This Row],[Discount]])</f>
        <v>1212.56</v>
      </c>
      <c r="H4608" s="3">
        <v>-36.432000000000002</v>
      </c>
      <c r="I4608" s="3">
        <f>Data[[#This Row],[Sales]]-Data[[#This Row],[Profit]]</f>
        <v>1006.48</v>
      </c>
      <c r="J4608" s="19">
        <f>Data[[#This Row],[Profit]]/Data[[#This Row],[Cost Price]]</f>
        <v>-3.6197440585009143E-2</v>
      </c>
      <c r="K4608" s="3">
        <v>110.83</v>
      </c>
      <c r="L4608">
        <v>1</v>
      </c>
      <c r="M4608" s="1">
        <f>_xlfn.XLOOKUP(Data[[#This Row],[Order ID]],Orders_dim[Order ID],Orders_dim[Order Date])</f>
        <v>41663</v>
      </c>
      <c r="N4608">
        <f>YEAR(_xlfn.MINIFS(Data[Order Date],Data[Customer ID],Data[[#This Row],[Customer ID]]))</f>
        <v>2011</v>
      </c>
    </row>
    <row r="4609" spans="1:14">
      <c r="A4609" t="s">
        <v>8488</v>
      </c>
      <c r="B4609" t="s">
        <v>4039</v>
      </c>
      <c r="C4609" t="s">
        <v>8489</v>
      </c>
      <c r="D4609" s="2">
        <v>1109.0519999999999</v>
      </c>
      <c r="E4609">
        <v>3</v>
      </c>
      <c r="F4609">
        <v>0.1</v>
      </c>
      <c r="G4609" s="3">
        <f>Data[[#This Row],[Sales]]/(1-Data[[#This Row],[Discount]])</f>
        <v>1232.28</v>
      </c>
      <c r="H4609" s="3">
        <v>86.201999999999998</v>
      </c>
      <c r="I4609" s="3">
        <f>Data[[#This Row],[Sales]]-Data[[#This Row],[Profit]]</f>
        <v>1022.8499999999999</v>
      </c>
      <c r="J4609" s="19">
        <f>Data[[#This Row],[Profit]]/Data[[#This Row],[Cost Price]]</f>
        <v>8.427628684557853E-2</v>
      </c>
      <c r="K4609" s="3">
        <v>110.81</v>
      </c>
      <c r="L4609">
        <v>1</v>
      </c>
      <c r="M4609" s="1">
        <f>_xlfn.XLOOKUP(Data[[#This Row],[Order ID]],Orders_dim[Order ID],Orders_dim[Order Date])</f>
        <v>41996</v>
      </c>
      <c r="N4609">
        <f>YEAR(_xlfn.MINIFS(Data[Order Date],Data[Customer ID],Data[[#This Row],[Customer ID]]))</f>
        <v>2011</v>
      </c>
    </row>
    <row r="4610" spans="1:14">
      <c r="A4610" t="s">
        <v>8488</v>
      </c>
      <c r="B4610" t="s">
        <v>4039</v>
      </c>
      <c r="C4610" t="s">
        <v>12893</v>
      </c>
      <c r="D4610" s="2">
        <v>381.45600000000002</v>
      </c>
      <c r="E4610">
        <v>8</v>
      </c>
      <c r="F4610">
        <v>0.1</v>
      </c>
      <c r="G4610" s="3">
        <f>Data[[#This Row],[Sales]]/(1-Data[[#This Row],[Discount]])</f>
        <v>423.84000000000003</v>
      </c>
      <c r="H4610" s="3">
        <v>139.77600000000001</v>
      </c>
      <c r="I4610" s="3">
        <f>Data[[#This Row],[Sales]]-Data[[#This Row],[Profit]]</f>
        <v>241.68</v>
      </c>
      <c r="J4610" s="19">
        <f>Data[[#This Row],[Profit]]/Data[[#This Row],[Cost Price]]</f>
        <v>0.57835153922542204</v>
      </c>
      <c r="K4610" s="3">
        <v>58.71</v>
      </c>
      <c r="L4610">
        <v>1</v>
      </c>
      <c r="M4610" s="1">
        <f>_xlfn.XLOOKUP(Data[[#This Row],[Order ID]],Orders_dim[Order ID],Orders_dim[Order Date])</f>
        <v>41996</v>
      </c>
      <c r="N4610">
        <f>YEAR(_xlfn.MINIFS(Data[Order Date],Data[Customer ID],Data[[#This Row],[Customer ID]]))</f>
        <v>2011</v>
      </c>
    </row>
    <row r="4611" spans="1:14">
      <c r="A4611" t="s">
        <v>8490</v>
      </c>
      <c r="B4611" t="s">
        <v>5260</v>
      </c>
      <c r="C4611" t="s">
        <v>5612</v>
      </c>
      <c r="D4611" s="2">
        <v>1502.376</v>
      </c>
      <c r="E4611">
        <v>4</v>
      </c>
      <c r="F4611">
        <v>0.4</v>
      </c>
      <c r="G4611" s="3">
        <f>Data[[#This Row],[Sales]]/(1-Data[[#This Row],[Discount]])</f>
        <v>2503.96</v>
      </c>
      <c r="H4611" s="3">
        <v>-250.39599999999999</v>
      </c>
      <c r="I4611" s="3">
        <f>Data[[#This Row],[Sales]]-Data[[#This Row],[Profit]]</f>
        <v>1752.7719999999999</v>
      </c>
      <c r="J4611" s="19">
        <f>Data[[#This Row],[Profit]]/Data[[#This Row],[Cost Price]]</f>
        <v>-0.14285714285714285</v>
      </c>
      <c r="K4611" s="3">
        <v>110.8</v>
      </c>
      <c r="L4611">
        <v>1</v>
      </c>
      <c r="M4611" s="1">
        <f>_xlfn.XLOOKUP(Data[[#This Row],[Order ID]],Orders_dim[Order ID],Orders_dim[Order Date])</f>
        <v>40871</v>
      </c>
      <c r="N4611">
        <f>YEAR(_xlfn.MINIFS(Data[Order Date],Data[Customer ID],Data[[#This Row],[Customer ID]]))</f>
        <v>2011</v>
      </c>
    </row>
    <row r="4612" spans="1:14">
      <c r="A4612" t="s">
        <v>8492</v>
      </c>
      <c r="B4612" t="s">
        <v>8493</v>
      </c>
      <c r="C4612" t="s">
        <v>8494</v>
      </c>
      <c r="D4612" s="2">
        <v>1167.48</v>
      </c>
      <c r="E4612">
        <v>6</v>
      </c>
      <c r="F4612">
        <v>0</v>
      </c>
      <c r="G4612" s="3">
        <f>Data[[#This Row],[Sales]]/(1-Data[[#This Row],[Discount]])</f>
        <v>1167.48</v>
      </c>
      <c r="H4612" s="3">
        <v>431.82</v>
      </c>
      <c r="I4612" s="3">
        <f>Data[[#This Row],[Sales]]-Data[[#This Row],[Profit]]</f>
        <v>735.66000000000008</v>
      </c>
      <c r="J4612" s="19">
        <f>Data[[#This Row],[Profit]]/Data[[#This Row],[Cost Price]]</f>
        <v>0.58698311720088081</v>
      </c>
      <c r="K4612" s="3">
        <v>110.7</v>
      </c>
      <c r="L4612">
        <v>1</v>
      </c>
      <c r="M4612" s="1">
        <f>_xlfn.XLOOKUP(Data[[#This Row],[Order ID]],Orders_dim[Order ID],Orders_dim[Order Date])</f>
        <v>41855</v>
      </c>
      <c r="N4612">
        <f>YEAR(_xlfn.MINIFS(Data[Order Date],Data[Customer ID],Data[[#This Row],[Customer ID]]))</f>
        <v>2011</v>
      </c>
    </row>
    <row r="4613" spans="1:14">
      <c r="A4613" t="s">
        <v>8492</v>
      </c>
      <c r="B4613" t="s">
        <v>8493</v>
      </c>
      <c r="C4613" t="s">
        <v>8322</v>
      </c>
      <c r="D4613" s="2">
        <v>993.66</v>
      </c>
      <c r="E4613">
        <v>2</v>
      </c>
      <c r="F4613">
        <v>0</v>
      </c>
      <c r="G4613" s="3">
        <f>Data[[#This Row],[Sales]]/(1-Data[[#This Row],[Discount]])</f>
        <v>993.66</v>
      </c>
      <c r="H4613" s="3">
        <v>168.9</v>
      </c>
      <c r="I4613" s="3">
        <f>Data[[#This Row],[Sales]]-Data[[#This Row],[Profit]]</f>
        <v>824.76</v>
      </c>
      <c r="J4613" s="19">
        <f>Data[[#This Row],[Profit]]/Data[[#This Row],[Cost Price]]</f>
        <v>0.20478684708278774</v>
      </c>
      <c r="K4613" s="3">
        <v>22.51</v>
      </c>
      <c r="L4613">
        <v>1</v>
      </c>
      <c r="M4613" s="1">
        <f>_xlfn.XLOOKUP(Data[[#This Row],[Order ID]],Orders_dim[Order ID],Orders_dim[Order Date])</f>
        <v>41855</v>
      </c>
      <c r="N4613">
        <f>YEAR(_xlfn.MINIFS(Data[Order Date],Data[Customer ID],Data[[#This Row],[Customer ID]]))</f>
        <v>2011</v>
      </c>
    </row>
    <row r="4614" spans="1:14">
      <c r="A4614" t="s">
        <v>8496</v>
      </c>
      <c r="B4614" t="s">
        <v>6745</v>
      </c>
      <c r="C4614" t="s">
        <v>8497</v>
      </c>
      <c r="D4614" s="2">
        <v>735.048</v>
      </c>
      <c r="E4614">
        <v>4</v>
      </c>
      <c r="F4614">
        <v>0.1</v>
      </c>
      <c r="G4614" s="3">
        <f>Data[[#This Row],[Sales]]/(1-Data[[#This Row],[Discount]])</f>
        <v>816.72</v>
      </c>
      <c r="H4614" s="3">
        <v>-32.712000000000003</v>
      </c>
      <c r="I4614" s="3">
        <f>Data[[#This Row],[Sales]]-Data[[#This Row],[Profit]]</f>
        <v>767.76</v>
      </c>
      <c r="J4614" s="19">
        <f>Data[[#This Row],[Profit]]/Data[[#This Row],[Cost Price]]</f>
        <v>-4.2607064707721166E-2</v>
      </c>
      <c r="K4614" s="3">
        <v>110.67</v>
      </c>
      <c r="L4614">
        <v>1</v>
      </c>
      <c r="M4614" s="1">
        <f>_xlfn.XLOOKUP(Data[[#This Row],[Order ID]],Orders_dim[Order ID],Orders_dim[Order Date])</f>
        <v>41162</v>
      </c>
      <c r="N4614">
        <f>YEAR(_xlfn.MINIFS(Data[Order Date],Data[Customer ID],Data[[#This Row],[Customer ID]]))</f>
        <v>2011</v>
      </c>
    </row>
    <row r="4615" spans="1:14">
      <c r="A4615" t="s">
        <v>8496</v>
      </c>
      <c r="B4615" t="s">
        <v>6745</v>
      </c>
      <c r="C4615" t="s">
        <v>27205</v>
      </c>
      <c r="D4615" s="2">
        <v>106.974</v>
      </c>
      <c r="E4615">
        <v>7</v>
      </c>
      <c r="F4615">
        <v>0.1</v>
      </c>
      <c r="G4615" s="3">
        <f>Data[[#This Row],[Sales]]/(1-Data[[#This Row],[Discount]])</f>
        <v>118.86</v>
      </c>
      <c r="H4615" s="3">
        <v>43.973999999999997</v>
      </c>
      <c r="I4615" s="3">
        <f>Data[[#This Row],[Sales]]-Data[[#This Row],[Profit]]</f>
        <v>63.000000000000007</v>
      </c>
      <c r="J4615" s="19">
        <f>Data[[#This Row],[Profit]]/Data[[#This Row],[Cost Price]]</f>
        <v>0.69799999999999984</v>
      </c>
      <c r="K4615" s="3">
        <v>11.48</v>
      </c>
      <c r="L4615">
        <v>1</v>
      </c>
      <c r="M4615" s="1">
        <f>_xlfn.XLOOKUP(Data[[#This Row],[Order ID]],Orders_dim[Order ID],Orders_dim[Order Date])</f>
        <v>41162</v>
      </c>
      <c r="N4615">
        <f>YEAR(_xlfn.MINIFS(Data[Order Date],Data[Customer ID],Data[[#This Row],[Customer ID]]))</f>
        <v>2011</v>
      </c>
    </row>
    <row r="4616" spans="1:14">
      <c r="A4616" t="s">
        <v>8498</v>
      </c>
      <c r="B4616" t="s">
        <v>6219</v>
      </c>
      <c r="C4616" t="s">
        <v>7923</v>
      </c>
      <c r="D4616" s="2">
        <v>796.42499999999995</v>
      </c>
      <c r="E4616">
        <v>7</v>
      </c>
      <c r="F4616">
        <v>0.5</v>
      </c>
      <c r="G4616" s="3">
        <f>Data[[#This Row],[Sales]]/(1-Data[[#This Row],[Discount]])</f>
        <v>1592.85</v>
      </c>
      <c r="H4616" s="3">
        <v>-525.64049999999997</v>
      </c>
      <c r="I4616" s="3">
        <f>Data[[#This Row],[Sales]]-Data[[#This Row],[Profit]]</f>
        <v>1322.0654999999999</v>
      </c>
      <c r="J4616" s="19">
        <f>Data[[#This Row],[Profit]]/Data[[#This Row],[Cost Price]]</f>
        <v>-0.39759036144578314</v>
      </c>
      <c r="K4616" s="3">
        <v>110.67</v>
      </c>
      <c r="L4616">
        <v>1</v>
      </c>
      <c r="M4616" s="1">
        <f>_xlfn.XLOOKUP(Data[[#This Row],[Order ID]],Orders_dim[Order ID],Orders_dim[Order Date])</f>
        <v>41082</v>
      </c>
      <c r="N4616">
        <f>YEAR(_xlfn.MINIFS(Data[Order Date],Data[Customer ID],Data[[#This Row],[Customer ID]]))</f>
        <v>2011</v>
      </c>
    </row>
    <row r="4617" spans="1:14">
      <c r="A4617" t="s">
        <v>8499</v>
      </c>
      <c r="B4617" t="s">
        <v>4056</v>
      </c>
      <c r="C4617" t="s">
        <v>8500</v>
      </c>
      <c r="D4617" s="2">
        <v>451.6</v>
      </c>
      <c r="E4617">
        <v>4</v>
      </c>
      <c r="F4617">
        <v>0</v>
      </c>
      <c r="G4617" s="3">
        <f>Data[[#This Row],[Sales]]/(1-Data[[#This Row],[Discount]])</f>
        <v>451.6</v>
      </c>
      <c r="H4617" s="3">
        <v>4.4800000000000004</v>
      </c>
      <c r="I4617" s="3">
        <f>Data[[#This Row],[Sales]]-Data[[#This Row],[Profit]]</f>
        <v>447.12</v>
      </c>
      <c r="J4617" s="19">
        <f>Data[[#This Row],[Profit]]/Data[[#This Row],[Cost Price]]</f>
        <v>1.0019681517266059E-2</v>
      </c>
      <c r="K4617" s="3">
        <v>110.63</v>
      </c>
      <c r="L4617">
        <v>1</v>
      </c>
      <c r="M4617" s="1">
        <f>_xlfn.XLOOKUP(Data[[#This Row],[Order ID]],Orders_dim[Order ID],Orders_dim[Order Date])</f>
        <v>41131</v>
      </c>
      <c r="N4617">
        <f>YEAR(_xlfn.MINIFS(Data[Order Date],Data[Customer ID],Data[[#This Row],[Customer ID]]))</f>
        <v>2011</v>
      </c>
    </row>
    <row r="4618" spans="1:14">
      <c r="A4618" t="s">
        <v>8501</v>
      </c>
      <c r="B4618" t="s">
        <v>4508</v>
      </c>
      <c r="C4618" t="s">
        <v>1564</v>
      </c>
      <c r="D4618" s="2">
        <v>1431.135</v>
      </c>
      <c r="E4618">
        <v>5</v>
      </c>
      <c r="F4618">
        <v>0.1</v>
      </c>
      <c r="G4618" s="3">
        <f>Data[[#This Row],[Sales]]/(1-Data[[#This Row],[Discount]])</f>
        <v>1590.1499999999999</v>
      </c>
      <c r="H4618" s="3">
        <v>-127.215</v>
      </c>
      <c r="I4618" s="3">
        <f>Data[[#This Row],[Sales]]-Data[[#This Row],[Profit]]</f>
        <v>1558.35</v>
      </c>
      <c r="J4618" s="19">
        <f>Data[[#This Row],[Profit]]/Data[[#This Row],[Cost Price]]</f>
        <v>-8.163442102223506E-2</v>
      </c>
      <c r="K4618" s="3">
        <v>110.6</v>
      </c>
      <c r="L4618">
        <v>1</v>
      </c>
      <c r="M4618" s="1">
        <f>_xlfn.XLOOKUP(Data[[#This Row],[Order ID]],Orders_dim[Order ID],Orders_dim[Order Date])</f>
        <v>41207</v>
      </c>
      <c r="N4618">
        <f>YEAR(_xlfn.MINIFS(Data[Order Date],Data[Customer ID],Data[[#This Row],[Customer ID]]))</f>
        <v>2011</v>
      </c>
    </row>
    <row r="4619" spans="1:14">
      <c r="A4619" t="s">
        <v>8502</v>
      </c>
      <c r="B4619" t="s">
        <v>5413</v>
      </c>
      <c r="C4619" t="s">
        <v>8203</v>
      </c>
      <c r="D4619" s="2">
        <v>951.04259999999999</v>
      </c>
      <c r="E4619">
        <v>6</v>
      </c>
      <c r="F4619">
        <v>0.47</v>
      </c>
      <c r="G4619" s="3">
        <f>Data[[#This Row],[Sales]]/(1-Data[[#This Row],[Discount]])</f>
        <v>1794.4199999999998</v>
      </c>
      <c r="H4619" s="3">
        <v>-646.09739999999999</v>
      </c>
      <c r="I4619" s="3">
        <f>Data[[#This Row],[Sales]]-Data[[#This Row],[Profit]]</f>
        <v>1597.1399999999999</v>
      </c>
      <c r="J4619" s="19">
        <f>Data[[#This Row],[Profit]]/Data[[#This Row],[Cost Price]]</f>
        <v>-0.40453397948833542</v>
      </c>
      <c r="K4619" s="3">
        <v>110.58</v>
      </c>
      <c r="L4619">
        <v>1</v>
      </c>
      <c r="M4619" s="1">
        <f>_xlfn.XLOOKUP(Data[[#This Row],[Order ID]],Orders_dim[Order ID],Orders_dim[Order Date])</f>
        <v>41784</v>
      </c>
      <c r="N4619">
        <f>YEAR(_xlfn.MINIFS(Data[Order Date],Data[Customer ID],Data[[#This Row],[Customer ID]]))</f>
        <v>2011</v>
      </c>
    </row>
    <row r="4620" spans="1:14">
      <c r="A4620" t="s">
        <v>8502</v>
      </c>
      <c r="B4620" t="s">
        <v>5413</v>
      </c>
      <c r="C4620" t="s">
        <v>15538</v>
      </c>
      <c r="D4620" s="2">
        <v>156.1728</v>
      </c>
      <c r="E4620">
        <v>4</v>
      </c>
      <c r="F4620">
        <v>0.17</v>
      </c>
      <c r="G4620" s="3">
        <f>Data[[#This Row],[Sales]]/(1-Data[[#This Row],[Discount]])</f>
        <v>188.16</v>
      </c>
      <c r="H4620" s="3">
        <v>-3.7871999999999999</v>
      </c>
      <c r="I4620" s="3">
        <f>Data[[#This Row],[Sales]]-Data[[#This Row],[Profit]]</f>
        <v>159.96</v>
      </c>
      <c r="J4620" s="19">
        <f>Data[[#This Row],[Profit]]/Data[[#This Row],[Cost Price]]</f>
        <v>-2.3675918979744935E-2</v>
      </c>
      <c r="K4620" s="3">
        <v>22.23</v>
      </c>
      <c r="L4620">
        <v>1</v>
      </c>
      <c r="M4620" s="1">
        <f>_xlfn.XLOOKUP(Data[[#This Row],[Order ID]],Orders_dim[Order ID],Orders_dim[Order Date])</f>
        <v>41784</v>
      </c>
      <c r="N4620">
        <f>YEAR(_xlfn.MINIFS(Data[Order Date],Data[Customer ID],Data[[#This Row],[Customer ID]]))</f>
        <v>2011</v>
      </c>
    </row>
    <row r="4621" spans="1:14">
      <c r="A4621" t="s">
        <v>8502</v>
      </c>
      <c r="B4621" t="s">
        <v>5413</v>
      </c>
      <c r="C4621" t="s">
        <v>23800</v>
      </c>
      <c r="D4621" s="2">
        <v>88.372200000000007</v>
      </c>
      <c r="E4621">
        <v>7</v>
      </c>
      <c r="F4621">
        <v>0.47</v>
      </c>
      <c r="G4621" s="3">
        <f>Data[[#This Row],[Sales]]/(1-Data[[#This Row],[Discount]])</f>
        <v>166.74</v>
      </c>
      <c r="H4621" s="3">
        <v>-78.367800000000003</v>
      </c>
      <c r="I4621" s="3">
        <f>Data[[#This Row],[Sales]]-Data[[#This Row],[Profit]]</f>
        <v>166.74</v>
      </c>
      <c r="J4621" s="19">
        <f>Data[[#This Row],[Profit]]/Data[[#This Row],[Cost Price]]</f>
        <v>-0.47</v>
      </c>
      <c r="K4621" s="3">
        <v>17.059999999999999</v>
      </c>
      <c r="L4621">
        <v>1</v>
      </c>
      <c r="M4621" s="1">
        <f>_xlfn.XLOOKUP(Data[[#This Row],[Order ID]],Orders_dim[Order ID],Orders_dim[Order Date])</f>
        <v>41784</v>
      </c>
      <c r="N4621">
        <f>YEAR(_xlfn.MINIFS(Data[Order Date],Data[Customer ID],Data[[#This Row],[Customer ID]]))</f>
        <v>2011</v>
      </c>
    </row>
    <row r="4622" spans="1:14">
      <c r="A4622" t="s">
        <v>8503</v>
      </c>
      <c r="B4622" t="s">
        <v>1416</v>
      </c>
      <c r="C4622" t="s">
        <v>8504</v>
      </c>
      <c r="D4622" s="2">
        <v>1297.6199999999999</v>
      </c>
      <c r="E4622">
        <v>9</v>
      </c>
      <c r="F4622">
        <v>0</v>
      </c>
      <c r="G4622" s="3">
        <f>Data[[#This Row],[Sales]]/(1-Data[[#This Row],[Discount]])</f>
        <v>1297.6199999999999</v>
      </c>
      <c r="H4622" s="3">
        <v>64.8</v>
      </c>
      <c r="I4622" s="3">
        <f>Data[[#This Row],[Sales]]-Data[[#This Row],[Profit]]</f>
        <v>1232.82</v>
      </c>
      <c r="J4622" s="19">
        <f>Data[[#This Row],[Profit]]/Data[[#This Row],[Cost Price]]</f>
        <v>5.2562417871222074E-2</v>
      </c>
      <c r="K4622" s="3">
        <v>110.57</v>
      </c>
      <c r="L4622">
        <v>1</v>
      </c>
      <c r="M4622" s="1">
        <f>_xlfn.XLOOKUP(Data[[#This Row],[Order ID]],Orders_dim[Order ID],Orders_dim[Order Date])</f>
        <v>41884</v>
      </c>
      <c r="N4622">
        <f>YEAR(_xlfn.MINIFS(Data[Order Date],Data[Customer ID],Data[[#This Row],[Customer ID]]))</f>
        <v>2011</v>
      </c>
    </row>
    <row r="4623" spans="1:14">
      <c r="A4623" t="s">
        <v>8506</v>
      </c>
      <c r="B4623" t="s">
        <v>3938</v>
      </c>
      <c r="C4623" t="s">
        <v>8507</v>
      </c>
      <c r="D4623" s="2">
        <v>1023.36</v>
      </c>
      <c r="E4623">
        <v>8</v>
      </c>
      <c r="F4623">
        <v>0</v>
      </c>
      <c r="G4623" s="3">
        <f>Data[[#This Row],[Sales]]/(1-Data[[#This Row],[Discount]])</f>
        <v>1023.36</v>
      </c>
      <c r="H4623" s="3">
        <v>184.08</v>
      </c>
      <c r="I4623" s="3">
        <f>Data[[#This Row],[Sales]]-Data[[#This Row],[Profit]]</f>
        <v>839.28</v>
      </c>
      <c r="J4623" s="19">
        <f>Data[[#This Row],[Profit]]/Data[[#This Row],[Cost Price]]</f>
        <v>0.21933085501858737</v>
      </c>
      <c r="K4623" s="3">
        <v>110.53</v>
      </c>
      <c r="L4623">
        <v>1</v>
      </c>
      <c r="M4623" s="1">
        <f>_xlfn.XLOOKUP(Data[[#This Row],[Order ID]],Orders_dim[Order ID],Orders_dim[Order Date])</f>
        <v>41521</v>
      </c>
      <c r="N4623">
        <f>YEAR(_xlfn.MINIFS(Data[Order Date],Data[Customer ID],Data[[#This Row],[Customer ID]]))</f>
        <v>2011</v>
      </c>
    </row>
    <row r="4624" spans="1:14">
      <c r="A4624" t="s">
        <v>8506</v>
      </c>
      <c r="B4624" t="s">
        <v>3938</v>
      </c>
      <c r="C4624" t="s">
        <v>20133</v>
      </c>
      <c r="D4624" s="2">
        <v>201.48</v>
      </c>
      <c r="E4624">
        <v>4</v>
      </c>
      <c r="F4624">
        <v>0</v>
      </c>
      <c r="G4624" s="3">
        <f>Data[[#This Row],[Sales]]/(1-Data[[#This Row],[Discount]])</f>
        <v>201.48</v>
      </c>
      <c r="H4624" s="3">
        <v>62.4</v>
      </c>
      <c r="I4624" s="3">
        <f>Data[[#This Row],[Sales]]-Data[[#This Row],[Profit]]</f>
        <v>139.07999999999998</v>
      </c>
      <c r="J4624" s="19">
        <f>Data[[#This Row],[Profit]]/Data[[#This Row],[Cost Price]]</f>
        <v>0.44866264020707508</v>
      </c>
      <c r="K4624" s="3">
        <v>25.53</v>
      </c>
      <c r="L4624">
        <v>1</v>
      </c>
      <c r="M4624" s="1">
        <f>_xlfn.XLOOKUP(Data[[#This Row],[Order ID]],Orders_dim[Order ID],Orders_dim[Order Date])</f>
        <v>41521</v>
      </c>
      <c r="N4624">
        <f>YEAR(_xlfn.MINIFS(Data[Order Date],Data[Customer ID],Data[[#This Row],[Customer ID]]))</f>
        <v>2011</v>
      </c>
    </row>
    <row r="4625" spans="1:14">
      <c r="A4625" t="s">
        <v>8506</v>
      </c>
      <c r="B4625" t="s">
        <v>3938</v>
      </c>
      <c r="C4625" t="s">
        <v>22053</v>
      </c>
      <c r="D4625" s="2">
        <v>526.26</v>
      </c>
      <c r="E4625">
        <v>1</v>
      </c>
      <c r="F4625">
        <v>0</v>
      </c>
      <c r="G4625" s="3">
        <f>Data[[#This Row],[Sales]]/(1-Data[[#This Row],[Discount]])</f>
        <v>526.26</v>
      </c>
      <c r="H4625" s="3">
        <v>131.55000000000001</v>
      </c>
      <c r="I4625" s="3">
        <f>Data[[#This Row],[Sales]]-Data[[#This Row],[Profit]]</f>
        <v>394.71</v>
      </c>
      <c r="J4625" s="19">
        <f>Data[[#This Row],[Profit]]/Data[[#This Row],[Cost Price]]</f>
        <v>0.33328266322109906</v>
      </c>
      <c r="K4625" s="3">
        <v>20.69</v>
      </c>
      <c r="L4625">
        <v>1</v>
      </c>
      <c r="M4625" s="1">
        <f>_xlfn.XLOOKUP(Data[[#This Row],[Order ID]],Orders_dim[Order ID],Orders_dim[Order Date])</f>
        <v>41521</v>
      </c>
      <c r="N4625">
        <f>YEAR(_xlfn.MINIFS(Data[Order Date],Data[Customer ID],Data[[#This Row],[Customer ID]]))</f>
        <v>2011</v>
      </c>
    </row>
    <row r="4626" spans="1:14">
      <c r="A4626" t="s">
        <v>8506</v>
      </c>
      <c r="B4626" t="s">
        <v>3938</v>
      </c>
      <c r="C4626" t="s">
        <v>8494</v>
      </c>
      <c r="D4626" s="2">
        <v>389.16</v>
      </c>
      <c r="E4626">
        <v>2</v>
      </c>
      <c r="F4626">
        <v>0</v>
      </c>
      <c r="G4626" s="3">
        <f>Data[[#This Row],[Sales]]/(1-Data[[#This Row],[Discount]])</f>
        <v>389.16</v>
      </c>
      <c r="H4626" s="3">
        <v>143.94</v>
      </c>
      <c r="I4626" s="3">
        <f>Data[[#This Row],[Sales]]-Data[[#This Row],[Profit]]</f>
        <v>245.22000000000003</v>
      </c>
      <c r="J4626" s="19">
        <f>Data[[#This Row],[Profit]]/Data[[#This Row],[Cost Price]]</f>
        <v>0.58698311720088081</v>
      </c>
      <c r="K4626" s="3">
        <v>18.899999999999999</v>
      </c>
      <c r="L4626">
        <v>1</v>
      </c>
      <c r="M4626" s="1">
        <f>_xlfn.XLOOKUP(Data[[#This Row],[Order ID]],Orders_dim[Order ID],Orders_dim[Order Date])</f>
        <v>41521</v>
      </c>
      <c r="N4626">
        <f>YEAR(_xlfn.MINIFS(Data[Order Date],Data[Customer ID],Data[[#This Row],[Customer ID]]))</f>
        <v>2011</v>
      </c>
    </row>
    <row r="4627" spans="1:14">
      <c r="A4627" t="s">
        <v>8506</v>
      </c>
      <c r="B4627" t="s">
        <v>3938</v>
      </c>
      <c r="C4627" t="s">
        <v>13268</v>
      </c>
      <c r="D4627" s="2">
        <v>303.95999999999998</v>
      </c>
      <c r="E4627">
        <v>2</v>
      </c>
      <c r="F4627">
        <v>0</v>
      </c>
      <c r="G4627" s="3">
        <f>Data[[#This Row],[Sales]]/(1-Data[[#This Row],[Discount]])</f>
        <v>303.95999999999998</v>
      </c>
      <c r="H4627" s="3">
        <v>133.74</v>
      </c>
      <c r="I4627" s="3">
        <f>Data[[#This Row],[Sales]]-Data[[#This Row],[Profit]]</f>
        <v>170.21999999999997</v>
      </c>
      <c r="J4627" s="19">
        <f>Data[[#This Row],[Profit]]/Data[[#This Row],[Cost Price]]</f>
        <v>0.78568910821290117</v>
      </c>
      <c r="K4627" s="3">
        <v>15.65</v>
      </c>
      <c r="L4627">
        <v>1</v>
      </c>
      <c r="M4627" s="1">
        <f>_xlfn.XLOOKUP(Data[[#This Row],[Order ID]],Orders_dim[Order ID],Orders_dim[Order Date])</f>
        <v>41521</v>
      </c>
      <c r="N4627">
        <f>YEAR(_xlfn.MINIFS(Data[Order Date],Data[Customer ID],Data[[#This Row],[Customer ID]]))</f>
        <v>2011</v>
      </c>
    </row>
    <row r="4628" spans="1:14">
      <c r="A4628" t="s">
        <v>8506</v>
      </c>
      <c r="B4628" t="s">
        <v>3938</v>
      </c>
      <c r="C4628" t="s">
        <v>22793</v>
      </c>
      <c r="D4628" s="2">
        <v>110.16</v>
      </c>
      <c r="E4628">
        <v>6</v>
      </c>
      <c r="F4628">
        <v>0</v>
      </c>
      <c r="G4628" s="3">
        <f>Data[[#This Row],[Sales]]/(1-Data[[#This Row],[Discount]])</f>
        <v>110.16</v>
      </c>
      <c r="H4628" s="3">
        <v>39.6</v>
      </c>
      <c r="I4628" s="3">
        <f>Data[[#This Row],[Sales]]-Data[[#This Row],[Profit]]</f>
        <v>70.56</v>
      </c>
      <c r="J4628" s="19">
        <f>Data[[#This Row],[Profit]]/Data[[#This Row],[Cost Price]]</f>
        <v>0.56122448979591832</v>
      </c>
      <c r="K4628" s="3">
        <v>10.67</v>
      </c>
      <c r="L4628">
        <v>1</v>
      </c>
      <c r="M4628" s="1">
        <f>_xlfn.XLOOKUP(Data[[#This Row],[Order ID]],Orders_dim[Order ID],Orders_dim[Order Date])</f>
        <v>41521</v>
      </c>
      <c r="N4628">
        <f>YEAR(_xlfn.MINIFS(Data[Order Date],Data[Customer ID],Data[[#This Row],[Customer ID]]))</f>
        <v>2011</v>
      </c>
    </row>
    <row r="4629" spans="1:14">
      <c r="A4629" t="s">
        <v>8506</v>
      </c>
      <c r="B4629" t="s">
        <v>3938</v>
      </c>
      <c r="C4629" t="s">
        <v>9957</v>
      </c>
      <c r="D4629" s="2">
        <v>134.61000000000001</v>
      </c>
      <c r="E4629">
        <v>1</v>
      </c>
      <c r="F4629">
        <v>0</v>
      </c>
      <c r="G4629" s="3">
        <f>Data[[#This Row],[Sales]]/(1-Data[[#This Row],[Discount]])</f>
        <v>134.61000000000001</v>
      </c>
      <c r="H4629" s="3">
        <v>63.24</v>
      </c>
      <c r="I4629" s="3">
        <f>Data[[#This Row],[Sales]]-Data[[#This Row],[Profit]]</f>
        <v>71.37</v>
      </c>
      <c r="J4629" s="19">
        <f>Data[[#This Row],[Profit]]/Data[[#This Row],[Cost Price]]</f>
        <v>0.88608659100462372</v>
      </c>
      <c r="K4629" s="3">
        <v>8.74</v>
      </c>
      <c r="L4629">
        <v>1</v>
      </c>
      <c r="M4629" s="1">
        <f>_xlfn.XLOOKUP(Data[[#This Row],[Order ID]],Orders_dim[Order ID],Orders_dim[Order Date])</f>
        <v>41521</v>
      </c>
      <c r="N4629">
        <f>YEAR(_xlfn.MINIFS(Data[Order Date],Data[Customer ID],Data[[#This Row],[Customer ID]]))</f>
        <v>2011</v>
      </c>
    </row>
    <row r="4630" spans="1:14">
      <c r="A4630" t="s">
        <v>8509</v>
      </c>
      <c r="B4630" t="s">
        <v>7349</v>
      </c>
      <c r="C4630" t="s">
        <v>3492</v>
      </c>
      <c r="D4630" s="2">
        <v>2570.94</v>
      </c>
      <c r="E4630">
        <v>6</v>
      </c>
      <c r="F4630">
        <v>0.1</v>
      </c>
      <c r="G4630" s="3">
        <f>Data[[#This Row],[Sales]]/(1-Data[[#This Row],[Discount]])</f>
        <v>2856.6</v>
      </c>
      <c r="H4630" s="3">
        <v>856.98</v>
      </c>
      <c r="I4630" s="3">
        <f>Data[[#This Row],[Sales]]-Data[[#This Row],[Profit]]</f>
        <v>1713.96</v>
      </c>
      <c r="J4630" s="19">
        <f>Data[[#This Row],[Profit]]/Data[[#This Row],[Cost Price]]</f>
        <v>0.5</v>
      </c>
      <c r="K4630" s="3">
        <v>110.51</v>
      </c>
      <c r="L4630">
        <v>1</v>
      </c>
      <c r="M4630" s="1">
        <f>_xlfn.XLOOKUP(Data[[#This Row],[Order ID]],Orders_dim[Order ID],Orders_dim[Order Date])</f>
        <v>41079</v>
      </c>
      <c r="N4630">
        <f>YEAR(_xlfn.MINIFS(Data[Order Date],Data[Customer ID],Data[[#This Row],[Customer ID]]))</f>
        <v>2011</v>
      </c>
    </row>
    <row r="4631" spans="1:14">
      <c r="A4631" t="s">
        <v>8510</v>
      </c>
      <c r="B4631" t="s">
        <v>7469</v>
      </c>
      <c r="C4631" t="s">
        <v>6779</v>
      </c>
      <c r="D4631" s="2">
        <v>3421.4670000000001</v>
      </c>
      <c r="E4631">
        <v>7</v>
      </c>
      <c r="F4631">
        <v>0.1</v>
      </c>
      <c r="G4631" s="3">
        <f>Data[[#This Row],[Sales]]/(1-Data[[#This Row],[Discount]])</f>
        <v>3801.63</v>
      </c>
      <c r="H4631" s="3">
        <v>874.16700000000003</v>
      </c>
      <c r="I4631" s="3">
        <f>Data[[#This Row],[Sales]]-Data[[#This Row],[Profit]]</f>
        <v>2547.3000000000002</v>
      </c>
      <c r="J4631" s="19">
        <f>Data[[#This Row],[Profit]]/Data[[#This Row],[Cost Price]]</f>
        <v>0.34317394888705688</v>
      </c>
      <c r="K4631" s="3">
        <v>110.5</v>
      </c>
      <c r="L4631">
        <v>1</v>
      </c>
      <c r="M4631" s="1">
        <f>_xlfn.XLOOKUP(Data[[#This Row],[Order ID]],Orders_dim[Order ID],Orders_dim[Order Date])</f>
        <v>41228</v>
      </c>
      <c r="N4631">
        <f>YEAR(_xlfn.MINIFS(Data[Order Date],Data[Customer ID],Data[[#This Row],[Customer ID]]))</f>
        <v>2011</v>
      </c>
    </row>
    <row r="4632" spans="1:14">
      <c r="A4632" t="s">
        <v>8510</v>
      </c>
      <c r="B4632" t="s">
        <v>7469</v>
      </c>
      <c r="C4632" t="s">
        <v>14395</v>
      </c>
      <c r="D4632" s="2">
        <v>373.41</v>
      </c>
      <c r="E4632">
        <v>5</v>
      </c>
      <c r="F4632">
        <v>0.1</v>
      </c>
      <c r="G4632" s="3">
        <f>Data[[#This Row],[Sales]]/(1-Data[[#This Row],[Discount]])</f>
        <v>414.90000000000003</v>
      </c>
      <c r="H4632" s="3">
        <v>82.86</v>
      </c>
      <c r="I4632" s="3">
        <f>Data[[#This Row],[Sales]]-Data[[#This Row],[Profit]]</f>
        <v>290.55</v>
      </c>
      <c r="J4632" s="19">
        <f>Data[[#This Row],[Profit]]/Data[[#This Row],[Cost Price]]</f>
        <v>0.28518327310273617</v>
      </c>
      <c r="K4632" s="3">
        <v>36.86</v>
      </c>
      <c r="L4632">
        <v>1</v>
      </c>
      <c r="M4632" s="1">
        <f>_xlfn.XLOOKUP(Data[[#This Row],[Order ID]],Orders_dim[Order ID],Orders_dim[Order Date])</f>
        <v>41228</v>
      </c>
      <c r="N4632">
        <f>YEAR(_xlfn.MINIFS(Data[Order Date],Data[Customer ID],Data[[#This Row],[Customer ID]]))</f>
        <v>2011</v>
      </c>
    </row>
    <row r="4633" spans="1:14">
      <c r="A4633" t="s">
        <v>8510</v>
      </c>
      <c r="B4633" t="s">
        <v>7469</v>
      </c>
      <c r="C4633" t="s">
        <v>16874</v>
      </c>
      <c r="D4633" s="2">
        <v>478.44</v>
      </c>
      <c r="E4633">
        <v>10</v>
      </c>
      <c r="F4633">
        <v>0.1</v>
      </c>
      <c r="G4633" s="3">
        <f>Data[[#This Row],[Sales]]/(1-Data[[#This Row],[Discount]])</f>
        <v>531.6</v>
      </c>
      <c r="H4633" s="3">
        <v>100.74</v>
      </c>
      <c r="I4633" s="3">
        <f>Data[[#This Row],[Sales]]-Data[[#This Row],[Profit]]</f>
        <v>377.7</v>
      </c>
      <c r="J4633" s="19">
        <f>Data[[#This Row],[Profit]]/Data[[#This Row],[Cost Price]]</f>
        <v>0.26671961874503575</v>
      </c>
      <c r="K4633" s="3">
        <v>36.32</v>
      </c>
      <c r="L4633">
        <v>1</v>
      </c>
      <c r="M4633" s="1">
        <f>_xlfn.XLOOKUP(Data[[#This Row],[Order ID]],Orders_dim[Order ID],Orders_dim[Order Date])</f>
        <v>41228</v>
      </c>
      <c r="N4633">
        <f>YEAR(_xlfn.MINIFS(Data[Order Date],Data[Customer ID],Data[[#This Row],[Customer ID]]))</f>
        <v>2011</v>
      </c>
    </row>
    <row r="4634" spans="1:14">
      <c r="A4634" t="s">
        <v>8510</v>
      </c>
      <c r="B4634" t="s">
        <v>7469</v>
      </c>
      <c r="C4634" t="s">
        <v>19743</v>
      </c>
      <c r="D4634" s="2">
        <v>243.648</v>
      </c>
      <c r="E4634">
        <v>3</v>
      </c>
      <c r="F4634">
        <v>0.1</v>
      </c>
      <c r="G4634" s="3">
        <f>Data[[#This Row],[Sales]]/(1-Data[[#This Row],[Discount]])</f>
        <v>270.71999999999997</v>
      </c>
      <c r="H4634" s="3">
        <v>75.798000000000002</v>
      </c>
      <c r="I4634" s="3">
        <f>Data[[#This Row],[Sales]]-Data[[#This Row],[Profit]]</f>
        <v>167.85</v>
      </c>
      <c r="J4634" s="19">
        <f>Data[[#This Row],[Profit]]/Data[[#This Row],[Cost Price]]</f>
        <v>0.45158176943699735</v>
      </c>
      <c r="K4634" s="3">
        <v>26.63</v>
      </c>
      <c r="L4634">
        <v>1</v>
      </c>
      <c r="M4634" s="1">
        <f>_xlfn.XLOOKUP(Data[[#This Row],[Order ID]],Orders_dim[Order ID],Orders_dim[Order Date])</f>
        <v>41228</v>
      </c>
      <c r="N4634">
        <f>YEAR(_xlfn.MINIFS(Data[Order Date],Data[Customer ID],Data[[#This Row],[Customer ID]]))</f>
        <v>2011</v>
      </c>
    </row>
    <row r="4635" spans="1:14">
      <c r="A4635" t="s">
        <v>8511</v>
      </c>
      <c r="B4635" t="s">
        <v>3722</v>
      </c>
      <c r="C4635" t="s">
        <v>8512</v>
      </c>
      <c r="D4635" s="2">
        <v>724.24800000000005</v>
      </c>
      <c r="E4635">
        <v>4</v>
      </c>
      <c r="F4635">
        <v>0.4</v>
      </c>
      <c r="G4635" s="3">
        <f>Data[[#This Row],[Sales]]/(1-Data[[#This Row],[Discount]])</f>
        <v>1207.0800000000002</v>
      </c>
      <c r="H4635" s="3">
        <v>72.408000000000001</v>
      </c>
      <c r="I4635" s="3">
        <f>Data[[#This Row],[Sales]]-Data[[#This Row],[Profit]]</f>
        <v>651.84</v>
      </c>
      <c r="J4635" s="19">
        <f>Data[[#This Row],[Profit]]/Data[[#This Row],[Cost Price]]</f>
        <v>0.11108247422680412</v>
      </c>
      <c r="K4635" s="3">
        <v>110.5</v>
      </c>
      <c r="L4635">
        <v>1</v>
      </c>
      <c r="M4635" s="1">
        <f>_xlfn.XLOOKUP(Data[[#This Row],[Order ID]],Orders_dim[Order ID],Orders_dim[Order Date])</f>
        <v>41234</v>
      </c>
      <c r="N4635">
        <f>YEAR(_xlfn.MINIFS(Data[Order Date],Data[Customer ID],Data[[#This Row],[Customer ID]]))</f>
        <v>2011</v>
      </c>
    </row>
    <row r="4636" spans="1:14">
      <c r="A4636" t="s">
        <v>8511</v>
      </c>
      <c r="B4636" t="s">
        <v>3722</v>
      </c>
      <c r="C4636" t="s">
        <v>12105</v>
      </c>
      <c r="D4636" s="2">
        <v>424.94400000000002</v>
      </c>
      <c r="E4636">
        <v>2</v>
      </c>
      <c r="F4636">
        <v>0.4</v>
      </c>
      <c r="G4636" s="3">
        <f>Data[[#This Row],[Sales]]/(1-Data[[#This Row],[Discount]])</f>
        <v>708.24</v>
      </c>
      <c r="H4636" s="3">
        <v>-84.995999999999995</v>
      </c>
      <c r="I4636" s="3">
        <f>Data[[#This Row],[Sales]]-Data[[#This Row],[Profit]]</f>
        <v>509.94</v>
      </c>
      <c r="J4636" s="19">
        <f>Data[[#This Row],[Profit]]/Data[[#This Row],[Cost Price]]</f>
        <v>-0.16667843275679492</v>
      </c>
      <c r="K4636" s="3">
        <v>65.22</v>
      </c>
      <c r="L4636">
        <v>1</v>
      </c>
      <c r="M4636" s="1">
        <f>_xlfn.XLOOKUP(Data[[#This Row],[Order ID]],Orders_dim[Order ID],Orders_dim[Order Date])</f>
        <v>41234</v>
      </c>
      <c r="N4636">
        <f>YEAR(_xlfn.MINIFS(Data[Order Date],Data[Customer ID],Data[[#This Row],[Customer ID]]))</f>
        <v>2011</v>
      </c>
    </row>
    <row r="4637" spans="1:14">
      <c r="A4637" t="s">
        <v>8511</v>
      </c>
      <c r="B4637" t="s">
        <v>3722</v>
      </c>
      <c r="C4637" t="s">
        <v>13843</v>
      </c>
      <c r="D4637" s="2">
        <v>453.6</v>
      </c>
      <c r="E4637">
        <v>6</v>
      </c>
      <c r="F4637">
        <v>0.4</v>
      </c>
      <c r="G4637" s="3">
        <f>Data[[#This Row],[Sales]]/(1-Data[[#This Row],[Discount]])</f>
        <v>756.00000000000011</v>
      </c>
      <c r="H4637" s="3">
        <v>-143.63999999999999</v>
      </c>
      <c r="I4637" s="3">
        <f>Data[[#This Row],[Sales]]-Data[[#This Row],[Profit]]</f>
        <v>597.24</v>
      </c>
      <c r="J4637" s="19">
        <f>Data[[#This Row],[Profit]]/Data[[#This Row],[Cost Price]]</f>
        <v>-0.24050632911392403</v>
      </c>
      <c r="K4637" s="3">
        <v>52.27</v>
      </c>
      <c r="L4637">
        <v>1</v>
      </c>
      <c r="M4637" s="1">
        <f>_xlfn.XLOOKUP(Data[[#This Row],[Order ID]],Orders_dim[Order ID],Orders_dim[Order Date])</f>
        <v>41234</v>
      </c>
      <c r="N4637">
        <f>YEAR(_xlfn.MINIFS(Data[Order Date],Data[Customer ID],Data[[#This Row],[Customer ID]]))</f>
        <v>2011</v>
      </c>
    </row>
    <row r="4638" spans="1:14">
      <c r="A4638" t="s">
        <v>8511</v>
      </c>
      <c r="B4638" t="s">
        <v>3722</v>
      </c>
      <c r="C4638" t="s">
        <v>20960</v>
      </c>
      <c r="D4638" s="2">
        <v>122.616</v>
      </c>
      <c r="E4638">
        <v>4</v>
      </c>
      <c r="F4638">
        <v>0.4</v>
      </c>
      <c r="G4638" s="3">
        <f>Data[[#This Row],[Sales]]/(1-Data[[#This Row],[Discount]])</f>
        <v>204.36</v>
      </c>
      <c r="H4638" s="3">
        <v>-59.304000000000002</v>
      </c>
      <c r="I4638" s="3">
        <f>Data[[#This Row],[Sales]]-Data[[#This Row],[Profit]]</f>
        <v>181.92000000000002</v>
      </c>
      <c r="J4638" s="19">
        <f>Data[[#This Row],[Profit]]/Data[[#This Row],[Cost Price]]</f>
        <v>-0.32598944591029022</v>
      </c>
      <c r="K4638" s="3">
        <v>23.38</v>
      </c>
      <c r="L4638">
        <v>1</v>
      </c>
      <c r="M4638" s="1">
        <f>_xlfn.XLOOKUP(Data[[#This Row],[Order ID]],Orders_dim[Order ID],Orders_dim[Order Date])</f>
        <v>41234</v>
      </c>
      <c r="N4638">
        <f>YEAR(_xlfn.MINIFS(Data[Order Date],Data[Customer ID],Data[[#This Row],[Customer ID]]))</f>
        <v>2011</v>
      </c>
    </row>
    <row r="4639" spans="1:14">
      <c r="A4639" t="s">
        <v>8511</v>
      </c>
      <c r="B4639" t="s">
        <v>3722</v>
      </c>
      <c r="C4639" t="s">
        <v>24794</v>
      </c>
      <c r="D4639" s="2">
        <v>124.056</v>
      </c>
      <c r="E4639">
        <v>2</v>
      </c>
      <c r="F4639">
        <v>0.4</v>
      </c>
      <c r="G4639" s="3">
        <f>Data[[#This Row],[Sales]]/(1-Data[[#This Row],[Discount]])</f>
        <v>206.76</v>
      </c>
      <c r="H4639" s="3">
        <v>-53.783999999999999</v>
      </c>
      <c r="I4639" s="3">
        <f>Data[[#This Row],[Sales]]-Data[[#This Row],[Profit]]</f>
        <v>177.84</v>
      </c>
      <c r="J4639" s="19">
        <f>Data[[#This Row],[Profit]]/Data[[#This Row],[Cost Price]]</f>
        <v>-0.30242914979757085</v>
      </c>
      <c r="K4639" s="3">
        <v>15.25</v>
      </c>
      <c r="L4639">
        <v>1</v>
      </c>
      <c r="M4639" s="1">
        <f>_xlfn.XLOOKUP(Data[[#This Row],[Order ID]],Orders_dim[Order ID],Orders_dim[Order Date])</f>
        <v>41234</v>
      </c>
      <c r="N4639">
        <f>YEAR(_xlfn.MINIFS(Data[Order Date],Data[Customer ID],Data[[#This Row],[Customer ID]]))</f>
        <v>2011</v>
      </c>
    </row>
    <row r="4640" spans="1:14">
      <c r="A4640" t="s">
        <v>8513</v>
      </c>
      <c r="B4640" t="s">
        <v>2116</v>
      </c>
      <c r="C4640" t="s">
        <v>8514</v>
      </c>
      <c r="D4640" s="2">
        <v>863.2</v>
      </c>
      <c r="E4640">
        <v>5</v>
      </c>
      <c r="F4640">
        <v>0</v>
      </c>
      <c r="G4640" s="3">
        <f>Data[[#This Row],[Sales]]/(1-Data[[#This Row],[Discount]])</f>
        <v>863.2</v>
      </c>
      <c r="H4640" s="3">
        <v>293.39999999999998</v>
      </c>
      <c r="I4640" s="3">
        <f>Data[[#This Row],[Sales]]-Data[[#This Row],[Profit]]</f>
        <v>569.80000000000007</v>
      </c>
      <c r="J4640" s="19">
        <f>Data[[#This Row],[Profit]]/Data[[#This Row],[Cost Price]]</f>
        <v>0.51491751491751481</v>
      </c>
      <c r="K4640" s="3">
        <v>110.47</v>
      </c>
      <c r="L4640">
        <v>1</v>
      </c>
      <c r="M4640" s="1">
        <f>_xlfn.XLOOKUP(Data[[#This Row],[Order ID]],Orders_dim[Order ID],Orders_dim[Order Date])</f>
        <v>41073</v>
      </c>
      <c r="N4640">
        <f>YEAR(_xlfn.MINIFS(Data[Order Date],Data[Customer ID],Data[[#This Row],[Customer ID]]))</f>
        <v>2011</v>
      </c>
    </row>
    <row r="4641" spans="1:14">
      <c r="A4641" t="s">
        <v>8513</v>
      </c>
      <c r="B4641" t="s">
        <v>2116</v>
      </c>
      <c r="C4641" t="s">
        <v>14920</v>
      </c>
      <c r="D4641" s="2">
        <v>137.6</v>
      </c>
      <c r="E4641">
        <v>4</v>
      </c>
      <c r="F4641">
        <v>0</v>
      </c>
      <c r="G4641" s="3">
        <f>Data[[#This Row],[Sales]]/(1-Data[[#This Row],[Discount]])</f>
        <v>137.6</v>
      </c>
      <c r="H4641" s="3">
        <v>31.6</v>
      </c>
      <c r="I4641" s="3">
        <f>Data[[#This Row],[Sales]]-Data[[#This Row],[Profit]]</f>
        <v>106</v>
      </c>
      <c r="J4641" s="19">
        <f>Data[[#This Row],[Profit]]/Data[[#This Row],[Cost Price]]</f>
        <v>0.2981132075471698</v>
      </c>
      <c r="K4641" s="3">
        <v>29.41</v>
      </c>
      <c r="L4641">
        <v>1</v>
      </c>
      <c r="M4641" s="1">
        <f>_xlfn.XLOOKUP(Data[[#This Row],[Order ID]],Orders_dim[Order ID],Orders_dim[Order Date])</f>
        <v>41073</v>
      </c>
      <c r="N4641">
        <f>YEAR(_xlfn.MINIFS(Data[Order Date],Data[Customer ID],Data[[#This Row],[Customer ID]]))</f>
        <v>2011</v>
      </c>
    </row>
    <row r="4642" spans="1:14">
      <c r="A4642" t="s">
        <v>8515</v>
      </c>
      <c r="B4642" t="s">
        <v>2445</v>
      </c>
      <c r="C4642" t="s">
        <v>4256</v>
      </c>
      <c r="D4642" s="2">
        <v>920.4</v>
      </c>
      <c r="E4642">
        <v>4</v>
      </c>
      <c r="F4642">
        <v>0.5</v>
      </c>
      <c r="G4642" s="3">
        <f>Data[[#This Row],[Sales]]/(1-Data[[#This Row],[Discount]])</f>
        <v>1840.8</v>
      </c>
      <c r="H4642" s="3">
        <v>-276.12</v>
      </c>
      <c r="I4642" s="3">
        <f>Data[[#This Row],[Sales]]-Data[[#This Row],[Profit]]</f>
        <v>1196.52</v>
      </c>
      <c r="J4642" s="19">
        <f>Data[[#This Row],[Profit]]/Data[[#This Row],[Cost Price]]</f>
        <v>-0.23076923076923078</v>
      </c>
      <c r="K4642" s="3">
        <v>110.43</v>
      </c>
      <c r="L4642">
        <v>1</v>
      </c>
      <c r="M4642" s="1">
        <f>_xlfn.XLOOKUP(Data[[#This Row],[Order ID]],Orders_dim[Order ID],Orders_dim[Order Date])</f>
        <v>41425</v>
      </c>
      <c r="N4642">
        <f>YEAR(_xlfn.MINIFS(Data[Order Date],Data[Customer ID],Data[[#This Row],[Customer ID]]))</f>
        <v>2011</v>
      </c>
    </row>
    <row r="4643" spans="1:14">
      <c r="A4643" t="s">
        <v>8515</v>
      </c>
      <c r="B4643" t="s">
        <v>2445</v>
      </c>
      <c r="C4643" t="s">
        <v>12954</v>
      </c>
      <c r="D4643" s="2">
        <v>298.83</v>
      </c>
      <c r="E4643">
        <v>7</v>
      </c>
      <c r="F4643">
        <v>0.5</v>
      </c>
      <c r="G4643" s="3">
        <f>Data[[#This Row],[Sales]]/(1-Data[[#This Row],[Discount]])</f>
        <v>597.66</v>
      </c>
      <c r="H4643" s="3">
        <v>-197.4</v>
      </c>
      <c r="I4643" s="3">
        <f>Data[[#This Row],[Sales]]-Data[[#This Row],[Profit]]</f>
        <v>496.23</v>
      </c>
      <c r="J4643" s="19">
        <f>Data[[#This Row],[Profit]]/Data[[#This Row],[Cost Price]]</f>
        <v>-0.3977994075327973</v>
      </c>
      <c r="K4643" s="3">
        <v>28.3</v>
      </c>
      <c r="L4643">
        <v>1</v>
      </c>
      <c r="M4643" s="1">
        <f>_xlfn.XLOOKUP(Data[[#This Row],[Order ID]],Orders_dim[Order ID],Orders_dim[Order Date])</f>
        <v>41425</v>
      </c>
      <c r="N4643">
        <f>YEAR(_xlfn.MINIFS(Data[Order Date],Data[Customer ID],Data[[#This Row],[Customer ID]]))</f>
        <v>2011</v>
      </c>
    </row>
    <row r="4644" spans="1:14">
      <c r="A4644" t="s">
        <v>8516</v>
      </c>
      <c r="B4644" t="s">
        <v>2909</v>
      </c>
      <c r="C4644" t="s">
        <v>5761</v>
      </c>
      <c r="D4644" s="2">
        <v>1022.256</v>
      </c>
      <c r="E4644">
        <v>4</v>
      </c>
      <c r="F4644">
        <v>0.4</v>
      </c>
      <c r="G4644" s="3">
        <f>Data[[#This Row],[Sales]]/(1-Data[[#This Row],[Discount]])</f>
        <v>1703.76</v>
      </c>
      <c r="H4644" s="3">
        <v>-6.4000000000000001E-2</v>
      </c>
      <c r="I4644" s="3">
        <f>Data[[#This Row],[Sales]]-Data[[#This Row],[Profit]]</f>
        <v>1022.3199999999999</v>
      </c>
      <c r="J4644" s="19">
        <f>Data[[#This Row],[Profit]]/Data[[#This Row],[Cost Price]]</f>
        <v>-6.2602707567102289E-5</v>
      </c>
      <c r="K4644" s="3">
        <v>110.37</v>
      </c>
      <c r="L4644">
        <v>1</v>
      </c>
      <c r="M4644" s="1">
        <f>_xlfn.XLOOKUP(Data[[#This Row],[Order ID]],Orders_dim[Order ID],Orders_dim[Order Date])</f>
        <v>41593</v>
      </c>
      <c r="N4644">
        <f>YEAR(_xlfn.MINIFS(Data[Order Date],Data[Customer ID],Data[[#This Row],[Customer ID]]))</f>
        <v>2011</v>
      </c>
    </row>
    <row r="4645" spans="1:14">
      <c r="A4645" t="s">
        <v>8516</v>
      </c>
      <c r="B4645" t="s">
        <v>2909</v>
      </c>
      <c r="C4645" t="s">
        <v>4910</v>
      </c>
      <c r="D4645" s="2">
        <v>1093.248</v>
      </c>
      <c r="E4645">
        <v>6</v>
      </c>
      <c r="F4645">
        <v>0.4</v>
      </c>
      <c r="G4645" s="3">
        <f>Data[[#This Row],[Sales]]/(1-Data[[#This Row],[Discount]])</f>
        <v>1822.0800000000002</v>
      </c>
      <c r="H4645" s="3">
        <v>-328.03199999999998</v>
      </c>
      <c r="I4645" s="3">
        <f>Data[[#This Row],[Sales]]-Data[[#This Row],[Profit]]</f>
        <v>1421.28</v>
      </c>
      <c r="J4645" s="19">
        <f>Data[[#This Row],[Profit]]/Data[[#This Row],[Cost Price]]</f>
        <v>-0.23080040526849036</v>
      </c>
      <c r="K4645" s="3">
        <v>95.08</v>
      </c>
      <c r="L4645">
        <v>1</v>
      </c>
      <c r="M4645" s="1">
        <f>_xlfn.XLOOKUP(Data[[#This Row],[Order ID]],Orders_dim[Order ID],Orders_dim[Order Date])</f>
        <v>41593</v>
      </c>
      <c r="N4645">
        <f>YEAR(_xlfn.MINIFS(Data[Order Date],Data[Customer ID],Data[[#This Row],[Customer ID]]))</f>
        <v>2011</v>
      </c>
    </row>
    <row r="4646" spans="1:14">
      <c r="A4646" t="s">
        <v>8516</v>
      </c>
      <c r="B4646" t="s">
        <v>2909</v>
      </c>
      <c r="C4646" t="s">
        <v>11608</v>
      </c>
      <c r="D4646" s="2">
        <v>245.01599999999999</v>
      </c>
      <c r="E4646">
        <v>3</v>
      </c>
      <c r="F4646">
        <v>0.4</v>
      </c>
      <c r="G4646" s="3">
        <f>Data[[#This Row],[Sales]]/(1-Data[[#This Row],[Discount]])</f>
        <v>408.36</v>
      </c>
      <c r="H4646" s="3">
        <v>-85.763999999999996</v>
      </c>
      <c r="I4646" s="3">
        <f>Data[[#This Row],[Sales]]-Data[[#This Row],[Profit]]</f>
        <v>330.78</v>
      </c>
      <c r="J4646" s="19">
        <f>Data[[#This Row],[Profit]]/Data[[#This Row],[Cost Price]]</f>
        <v>-0.25927807001632508</v>
      </c>
      <c r="K4646" s="3">
        <v>11.58</v>
      </c>
      <c r="L4646">
        <v>1</v>
      </c>
      <c r="M4646" s="1">
        <f>_xlfn.XLOOKUP(Data[[#This Row],[Order ID]],Orders_dim[Order ID],Orders_dim[Order Date])</f>
        <v>41593</v>
      </c>
      <c r="N4646">
        <f>YEAR(_xlfn.MINIFS(Data[Order Date],Data[Customer ID],Data[[#This Row],[Customer ID]]))</f>
        <v>2011</v>
      </c>
    </row>
    <row r="4647" spans="1:14">
      <c r="A4647" t="s">
        <v>8517</v>
      </c>
      <c r="B4647" t="s">
        <v>2347</v>
      </c>
      <c r="C4647" t="s">
        <v>8518</v>
      </c>
      <c r="D4647" s="2">
        <v>440.37</v>
      </c>
      <c r="E4647">
        <v>10</v>
      </c>
      <c r="F4647">
        <v>0.1</v>
      </c>
      <c r="G4647" s="3">
        <f>Data[[#This Row],[Sales]]/(1-Data[[#This Row],[Discount]])</f>
        <v>489.3</v>
      </c>
      <c r="H4647" s="3">
        <v>166.17</v>
      </c>
      <c r="I4647" s="3">
        <f>Data[[#This Row],[Sales]]-Data[[#This Row],[Profit]]</f>
        <v>274.20000000000005</v>
      </c>
      <c r="J4647" s="19">
        <f>Data[[#This Row],[Profit]]/Data[[#This Row],[Cost Price]]</f>
        <v>0.60601750547045941</v>
      </c>
      <c r="K4647" s="3">
        <v>110.34</v>
      </c>
      <c r="L4647">
        <v>1</v>
      </c>
      <c r="M4647" s="1">
        <f>_xlfn.XLOOKUP(Data[[#This Row],[Order ID]],Orders_dim[Order ID],Orders_dim[Order Date])</f>
        <v>41419</v>
      </c>
      <c r="N4647">
        <f>YEAR(_xlfn.MINIFS(Data[Order Date],Data[Customer ID],Data[[#This Row],[Customer ID]]))</f>
        <v>2011</v>
      </c>
    </row>
    <row r="4648" spans="1:14">
      <c r="A4648" t="s">
        <v>8517</v>
      </c>
      <c r="B4648" t="s">
        <v>2347</v>
      </c>
      <c r="C4648" t="s">
        <v>15372</v>
      </c>
      <c r="D4648" s="2">
        <v>141.99299999999999</v>
      </c>
      <c r="E4648">
        <v>3</v>
      </c>
      <c r="F4648">
        <v>0.1</v>
      </c>
      <c r="G4648" s="3">
        <f>Data[[#This Row],[Sales]]/(1-Data[[#This Row],[Discount]])</f>
        <v>157.76999999999998</v>
      </c>
      <c r="H4648" s="3">
        <v>50.463000000000001</v>
      </c>
      <c r="I4648" s="3">
        <f>Data[[#This Row],[Sales]]-Data[[#This Row],[Profit]]</f>
        <v>91.53</v>
      </c>
      <c r="J4648" s="19">
        <f>Data[[#This Row],[Profit]]/Data[[#This Row],[Cost Price]]</f>
        <v>0.5513274336283186</v>
      </c>
      <c r="K4648" s="3">
        <v>43.16</v>
      </c>
      <c r="L4648">
        <v>1</v>
      </c>
      <c r="M4648" s="1">
        <f>_xlfn.XLOOKUP(Data[[#This Row],[Order ID]],Orders_dim[Order ID],Orders_dim[Order Date])</f>
        <v>41419</v>
      </c>
      <c r="N4648">
        <f>YEAR(_xlfn.MINIFS(Data[Order Date],Data[Customer ID],Data[[#This Row],[Customer ID]]))</f>
        <v>2011</v>
      </c>
    </row>
    <row r="4649" spans="1:14">
      <c r="A4649" t="s">
        <v>8517</v>
      </c>
      <c r="B4649" t="s">
        <v>2347</v>
      </c>
      <c r="C4649" t="s">
        <v>25733</v>
      </c>
      <c r="D4649" s="2">
        <v>52.271999999999998</v>
      </c>
      <c r="E4649">
        <v>4</v>
      </c>
      <c r="F4649">
        <v>0.1</v>
      </c>
      <c r="G4649" s="3">
        <f>Data[[#This Row],[Sales]]/(1-Data[[#This Row],[Discount]])</f>
        <v>58.08</v>
      </c>
      <c r="H4649" s="3">
        <v>10.992000000000001</v>
      </c>
      <c r="I4649" s="3">
        <f>Data[[#This Row],[Sales]]-Data[[#This Row],[Profit]]</f>
        <v>41.28</v>
      </c>
      <c r="J4649" s="19">
        <f>Data[[#This Row],[Profit]]/Data[[#This Row],[Cost Price]]</f>
        <v>0.26627906976744187</v>
      </c>
      <c r="K4649" s="3">
        <v>9.08</v>
      </c>
      <c r="L4649">
        <v>1</v>
      </c>
      <c r="M4649" s="1">
        <f>_xlfn.XLOOKUP(Data[[#This Row],[Order ID]],Orders_dim[Order ID],Orders_dim[Order Date])</f>
        <v>41419</v>
      </c>
      <c r="N4649">
        <f>YEAR(_xlfn.MINIFS(Data[Order Date],Data[Customer ID],Data[[#This Row],[Customer ID]]))</f>
        <v>2011</v>
      </c>
    </row>
    <row r="4650" spans="1:14">
      <c r="A4650" t="s">
        <v>8520</v>
      </c>
      <c r="B4650" t="s">
        <v>3122</v>
      </c>
      <c r="C4650" t="s">
        <v>8521</v>
      </c>
      <c r="D4650" s="2">
        <v>381.76</v>
      </c>
      <c r="E4650">
        <v>4</v>
      </c>
      <c r="F4650">
        <v>0</v>
      </c>
      <c r="G4650" s="3">
        <f>Data[[#This Row],[Sales]]/(1-Data[[#This Row],[Discount]])</f>
        <v>381.76</v>
      </c>
      <c r="H4650" s="3">
        <v>87.76</v>
      </c>
      <c r="I4650" s="3">
        <f>Data[[#This Row],[Sales]]-Data[[#This Row],[Profit]]</f>
        <v>294</v>
      </c>
      <c r="J4650" s="19">
        <f>Data[[#This Row],[Profit]]/Data[[#This Row],[Cost Price]]</f>
        <v>0.29850340136054426</v>
      </c>
      <c r="K4650" s="3">
        <v>110.33</v>
      </c>
      <c r="L4650">
        <v>1</v>
      </c>
      <c r="M4650" s="1">
        <f>_xlfn.XLOOKUP(Data[[#This Row],[Order ID]],Orders_dim[Order ID],Orders_dim[Order Date])</f>
        <v>40701</v>
      </c>
      <c r="N4650">
        <f>YEAR(_xlfn.MINIFS(Data[Order Date],Data[Customer ID],Data[[#This Row],[Customer ID]]))</f>
        <v>2011</v>
      </c>
    </row>
    <row r="4651" spans="1:14">
      <c r="A4651" t="s">
        <v>8522</v>
      </c>
      <c r="B4651" t="s">
        <v>4242</v>
      </c>
      <c r="C4651" t="s">
        <v>2622</v>
      </c>
      <c r="D4651" s="2">
        <v>1139.1600000000001</v>
      </c>
      <c r="E4651">
        <v>2</v>
      </c>
      <c r="F4651">
        <v>0</v>
      </c>
      <c r="G4651" s="3">
        <f>Data[[#This Row],[Sales]]/(1-Data[[#This Row],[Discount]])</f>
        <v>1139.1600000000001</v>
      </c>
      <c r="H4651" s="3">
        <v>284.76</v>
      </c>
      <c r="I4651" s="3">
        <f>Data[[#This Row],[Sales]]-Data[[#This Row],[Profit]]</f>
        <v>854.40000000000009</v>
      </c>
      <c r="J4651" s="19">
        <f>Data[[#This Row],[Profit]]/Data[[#This Row],[Cost Price]]</f>
        <v>0.33328651685393251</v>
      </c>
      <c r="K4651" s="3">
        <v>110.3</v>
      </c>
      <c r="L4651">
        <v>1</v>
      </c>
      <c r="M4651" s="1">
        <f>_xlfn.XLOOKUP(Data[[#This Row],[Order ID]],Orders_dim[Order ID],Orders_dim[Order Date])</f>
        <v>40829</v>
      </c>
      <c r="N4651">
        <f>YEAR(_xlfn.MINIFS(Data[Order Date],Data[Customer ID],Data[[#This Row],[Customer ID]]))</f>
        <v>2011</v>
      </c>
    </row>
    <row r="4652" spans="1:14">
      <c r="A4652" t="s">
        <v>8523</v>
      </c>
      <c r="B4652" t="s">
        <v>1760</v>
      </c>
      <c r="C4652" t="s">
        <v>3612</v>
      </c>
      <c r="D4652" s="2">
        <v>2052.54</v>
      </c>
      <c r="E4652">
        <v>6</v>
      </c>
      <c r="F4652">
        <v>0.1</v>
      </c>
      <c r="G4652" s="3">
        <f>Data[[#This Row],[Sales]]/(1-Data[[#This Row],[Discount]])</f>
        <v>2280.6</v>
      </c>
      <c r="H4652" s="3">
        <v>638.46</v>
      </c>
      <c r="I4652" s="3">
        <f>Data[[#This Row],[Sales]]-Data[[#This Row],[Profit]]</f>
        <v>1414.08</v>
      </c>
      <c r="J4652" s="19">
        <f>Data[[#This Row],[Profit]]/Data[[#This Row],[Cost Price]]</f>
        <v>0.45150203665987787</v>
      </c>
      <c r="K4652" s="3">
        <v>110.29</v>
      </c>
      <c r="L4652">
        <v>1</v>
      </c>
      <c r="M4652" s="1">
        <f>_xlfn.XLOOKUP(Data[[#This Row],[Order ID]],Orders_dim[Order ID],Orders_dim[Order Date])</f>
        <v>41199</v>
      </c>
      <c r="N4652">
        <f>YEAR(_xlfn.MINIFS(Data[Order Date],Data[Customer ID],Data[[#This Row],[Customer ID]]))</f>
        <v>2011</v>
      </c>
    </row>
    <row r="4653" spans="1:14">
      <c r="A4653" t="s">
        <v>8523</v>
      </c>
      <c r="B4653" t="s">
        <v>1760</v>
      </c>
      <c r="C4653" t="s">
        <v>8783</v>
      </c>
      <c r="D4653" s="2">
        <v>492.399</v>
      </c>
      <c r="E4653">
        <v>3</v>
      </c>
      <c r="F4653">
        <v>0.1</v>
      </c>
      <c r="G4653" s="3">
        <f>Data[[#This Row],[Sales]]/(1-Data[[#This Row],[Discount]])</f>
        <v>547.11</v>
      </c>
      <c r="H4653" s="3">
        <v>131.22900000000001</v>
      </c>
      <c r="I4653" s="3">
        <f>Data[[#This Row],[Sales]]-Data[[#This Row],[Profit]]</f>
        <v>361.16999999999996</v>
      </c>
      <c r="J4653" s="19">
        <f>Data[[#This Row],[Profit]]/Data[[#This Row],[Cost Price]]</f>
        <v>0.36334413157238982</v>
      </c>
      <c r="K4653" s="3">
        <v>46.64</v>
      </c>
      <c r="L4653">
        <v>1</v>
      </c>
      <c r="M4653" s="1">
        <f>_xlfn.XLOOKUP(Data[[#This Row],[Order ID]],Orders_dim[Order ID],Orders_dim[Order Date])</f>
        <v>41199</v>
      </c>
      <c r="N4653">
        <f>YEAR(_xlfn.MINIFS(Data[Order Date],Data[Customer ID],Data[[#This Row],[Customer ID]]))</f>
        <v>2011</v>
      </c>
    </row>
    <row r="4654" spans="1:14">
      <c r="A4654" t="s">
        <v>8523</v>
      </c>
      <c r="B4654" t="s">
        <v>1760</v>
      </c>
      <c r="C4654" t="s">
        <v>10979</v>
      </c>
      <c r="D4654" s="2">
        <v>498.52800000000002</v>
      </c>
      <c r="E4654">
        <v>4</v>
      </c>
      <c r="F4654">
        <v>0.1</v>
      </c>
      <c r="G4654" s="3">
        <f>Data[[#This Row],[Sales]]/(1-Data[[#This Row],[Discount]])</f>
        <v>553.91999999999996</v>
      </c>
      <c r="H4654" s="3">
        <v>171.648</v>
      </c>
      <c r="I4654" s="3">
        <f>Data[[#This Row],[Sales]]-Data[[#This Row],[Profit]]</f>
        <v>326.88</v>
      </c>
      <c r="J4654" s="19">
        <f>Data[[#This Row],[Profit]]/Data[[#This Row],[Cost Price]]</f>
        <v>0.52511013215859026</v>
      </c>
      <c r="K4654" s="3">
        <v>15.98</v>
      </c>
      <c r="L4654">
        <v>1</v>
      </c>
      <c r="M4654" s="1">
        <f>_xlfn.XLOOKUP(Data[[#This Row],[Order ID]],Orders_dim[Order ID],Orders_dim[Order Date])</f>
        <v>41199</v>
      </c>
      <c r="N4654">
        <f>YEAR(_xlfn.MINIFS(Data[Order Date],Data[Customer ID],Data[[#This Row],[Customer ID]]))</f>
        <v>2011</v>
      </c>
    </row>
    <row r="4655" spans="1:14">
      <c r="A4655" t="s">
        <v>8523</v>
      </c>
      <c r="B4655" t="s">
        <v>1760</v>
      </c>
      <c r="C4655" t="s">
        <v>4679</v>
      </c>
      <c r="D4655" s="2">
        <v>158.571</v>
      </c>
      <c r="E4655">
        <v>1</v>
      </c>
      <c r="F4655">
        <v>0.1</v>
      </c>
      <c r="G4655" s="3">
        <f>Data[[#This Row],[Sales]]/(1-Data[[#This Row],[Discount]])</f>
        <v>176.19</v>
      </c>
      <c r="H4655" s="3">
        <v>-17.619</v>
      </c>
      <c r="I4655" s="3">
        <f>Data[[#This Row],[Sales]]-Data[[#This Row],[Profit]]</f>
        <v>176.19</v>
      </c>
      <c r="J4655" s="19">
        <f>Data[[#This Row],[Profit]]/Data[[#This Row],[Cost Price]]</f>
        <v>-0.1</v>
      </c>
      <c r="K4655" s="3">
        <v>10.62</v>
      </c>
      <c r="L4655">
        <v>1</v>
      </c>
      <c r="M4655" s="1">
        <f>_xlfn.XLOOKUP(Data[[#This Row],[Order ID]],Orders_dim[Order ID],Orders_dim[Order Date])</f>
        <v>41199</v>
      </c>
      <c r="N4655">
        <f>YEAR(_xlfn.MINIFS(Data[Order Date],Data[Customer ID],Data[[#This Row],[Customer ID]]))</f>
        <v>2011</v>
      </c>
    </row>
    <row r="4656" spans="1:14">
      <c r="A4656" t="s">
        <v>8524</v>
      </c>
      <c r="B4656" t="s">
        <v>8069</v>
      </c>
      <c r="C4656" t="s">
        <v>6305</v>
      </c>
      <c r="D4656" s="2">
        <v>1497.44</v>
      </c>
      <c r="E4656">
        <v>4</v>
      </c>
      <c r="F4656">
        <v>0</v>
      </c>
      <c r="G4656" s="3">
        <f>Data[[#This Row],[Sales]]/(1-Data[[#This Row],[Discount]])</f>
        <v>1497.44</v>
      </c>
      <c r="H4656" s="3">
        <v>299.44</v>
      </c>
      <c r="I4656" s="3">
        <f>Data[[#This Row],[Sales]]-Data[[#This Row],[Profit]]</f>
        <v>1198</v>
      </c>
      <c r="J4656" s="19">
        <f>Data[[#This Row],[Profit]]/Data[[#This Row],[Cost Price]]</f>
        <v>0.24994991652754592</v>
      </c>
      <c r="K4656" s="3">
        <v>110.27</v>
      </c>
      <c r="L4656">
        <v>1</v>
      </c>
      <c r="M4656" s="1">
        <f>_xlfn.XLOOKUP(Data[[#This Row],[Order ID]],Orders_dim[Order ID],Orders_dim[Order Date])</f>
        <v>41864</v>
      </c>
      <c r="N4656">
        <f>YEAR(_xlfn.MINIFS(Data[Order Date],Data[Customer ID],Data[[#This Row],[Customer ID]]))</f>
        <v>2011</v>
      </c>
    </row>
    <row r="4657" spans="1:14">
      <c r="A4657" t="s">
        <v>8524</v>
      </c>
      <c r="B4657" t="s">
        <v>8069</v>
      </c>
      <c r="C4657" t="s">
        <v>17184</v>
      </c>
      <c r="D4657" s="2">
        <v>166.92</v>
      </c>
      <c r="E4657">
        <v>6</v>
      </c>
      <c r="F4657">
        <v>0</v>
      </c>
      <c r="G4657" s="3">
        <f>Data[[#This Row],[Sales]]/(1-Data[[#This Row],[Discount]])</f>
        <v>166.92</v>
      </c>
      <c r="H4657" s="3">
        <v>19.920000000000002</v>
      </c>
      <c r="I4657" s="3">
        <f>Data[[#This Row],[Sales]]-Data[[#This Row],[Profit]]</f>
        <v>147</v>
      </c>
      <c r="J4657" s="19">
        <f>Data[[#This Row],[Profit]]/Data[[#This Row],[Cost Price]]</f>
        <v>0.13551020408163267</v>
      </c>
      <c r="K4657" s="3">
        <v>10.88</v>
      </c>
      <c r="L4657">
        <v>1</v>
      </c>
      <c r="M4657" s="1">
        <f>_xlfn.XLOOKUP(Data[[#This Row],[Order ID]],Orders_dim[Order ID],Orders_dim[Order Date])</f>
        <v>41864</v>
      </c>
      <c r="N4657">
        <f>YEAR(_xlfn.MINIFS(Data[Order Date],Data[Customer ID],Data[[#This Row],[Customer ID]]))</f>
        <v>2011</v>
      </c>
    </row>
    <row r="4658" spans="1:14">
      <c r="A4658" t="s">
        <v>8525</v>
      </c>
      <c r="B4658" t="s">
        <v>1916</v>
      </c>
      <c r="C4658" t="s">
        <v>6526</v>
      </c>
      <c r="D4658" s="2">
        <v>602.65099999999995</v>
      </c>
      <c r="E4658">
        <v>7</v>
      </c>
      <c r="F4658">
        <v>0.3</v>
      </c>
      <c r="G4658" s="3">
        <f>Data[[#This Row],[Sales]]/(1-Data[[#This Row],[Discount]])</f>
        <v>860.93</v>
      </c>
      <c r="H4658" s="3">
        <v>-163.57669999999999</v>
      </c>
      <c r="I4658" s="3">
        <f>Data[[#This Row],[Sales]]-Data[[#This Row],[Profit]]</f>
        <v>766.22769999999991</v>
      </c>
      <c r="J4658" s="19">
        <f>Data[[#This Row],[Profit]]/Data[[#This Row],[Cost Price]]</f>
        <v>-0.21348314606741575</v>
      </c>
      <c r="K4658" s="3">
        <v>110.27</v>
      </c>
      <c r="L4658">
        <v>1</v>
      </c>
      <c r="M4658" s="1">
        <f>_xlfn.XLOOKUP(Data[[#This Row],[Order ID]],Orders_dim[Order ID],Orders_dim[Order Date])</f>
        <v>41053</v>
      </c>
      <c r="N4658">
        <f>YEAR(_xlfn.MINIFS(Data[Order Date],Data[Customer ID],Data[[#This Row],[Customer ID]]))</f>
        <v>2011</v>
      </c>
    </row>
    <row r="4659" spans="1:14">
      <c r="A4659" t="s">
        <v>8526</v>
      </c>
      <c r="B4659" t="s">
        <v>2869</v>
      </c>
      <c r="C4659" t="s">
        <v>6825</v>
      </c>
      <c r="D4659" s="2">
        <v>967.55200000000002</v>
      </c>
      <c r="E4659">
        <v>2</v>
      </c>
      <c r="F4659">
        <v>0.2</v>
      </c>
      <c r="G4659" s="3">
        <f>Data[[#This Row],[Sales]]/(1-Data[[#This Row],[Discount]])</f>
        <v>1209.44</v>
      </c>
      <c r="H4659" s="3">
        <v>-205.608</v>
      </c>
      <c r="I4659" s="3">
        <f>Data[[#This Row],[Sales]]-Data[[#This Row],[Profit]]</f>
        <v>1173.1600000000001</v>
      </c>
      <c r="J4659" s="19">
        <f>Data[[#This Row],[Profit]]/Data[[#This Row],[Cost Price]]</f>
        <v>-0.17525998158818915</v>
      </c>
      <c r="K4659" s="3">
        <v>110.24</v>
      </c>
      <c r="L4659">
        <v>1</v>
      </c>
      <c r="M4659" s="1">
        <f>_xlfn.XLOOKUP(Data[[#This Row],[Order ID]],Orders_dim[Order ID],Orders_dim[Order Date])</f>
        <v>41817</v>
      </c>
      <c r="N4659">
        <f>YEAR(_xlfn.MINIFS(Data[Order Date],Data[Customer ID],Data[[#This Row],[Customer ID]]))</f>
        <v>2011</v>
      </c>
    </row>
    <row r="4660" spans="1:14">
      <c r="A4660" t="s">
        <v>8527</v>
      </c>
      <c r="B4660" t="s">
        <v>7456</v>
      </c>
      <c r="C4660" t="s">
        <v>2952</v>
      </c>
      <c r="D4660" s="2">
        <v>1649.95</v>
      </c>
      <c r="E4660">
        <v>5</v>
      </c>
      <c r="F4660">
        <v>0</v>
      </c>
      <c r="G4660" s="3">
        <f>Data[[#This Row],[Sales]]/(1-Data[[#This Row],[Discount]])</f>
        <v>1649.95</v>
      </c>
      <c r="H4660" s="3">
        <v>659.98</v>
      </c>
      <c r="I4660" s="3">
        <f>Data[[#This Row],[Sales]]-Data[[#This Row],[Profit]]</f>
        <v>989.97</v>
      </c>
      <c r="J4660" s="19">
        <f>Data[[#This Row],[Profit]]/Data[[#This Row],[Cost Price]]</f>
        <v>0.66666666666666663</v>
      </c>
      <c r="K4660" s="3">
        <v>110.23</v>
      </c>
      <c r="L4660">
        <v>1</v>
      </c>
      <c r="M4660" s="1">
        <f>_xlfn.XLOOKUP(Data[[#This Row],[Order ID]],Orders_dim[Order ID],Orders_dim[Order Date])</f>
        <v>41847</v>
      </c>
      <c r="N4660">
        <f>YEAR(_xlfn.MINIFS(Data[Order Date],Data[Customer ID],Data[[#This Row],[Customer ID]]))</f>
        <v>2011</v>
      </c>
    </row>
    <row r="4661" spans="1:14">
      <c r="A4661" t="s">
        <v>8527</v>
      </c>
      <c r="B4661" t="s">
        <v>7456</v>
      </c>
      <c r="C4661" t="s">
        <v>9912</v>
      </c>
      <c r="D4661" s="2">
        <v>362.35199999999998</v>
      </c>
      <c r="E4661">
        <v>3</v>
      </c>
      <c r="F4661">
        <v>0.2</v>
      </c>
      <c r="G4661" s="3">
        <f>Data[[#This Row],[Sales]]/(1-Data[[#This Row],[Discount]])</f>
        <v>452.93999999999994</v>
      </c>
      <c r="H4661" s="3">
        <v>45.293999999999997</v>
      </c>
      <c r="I4661" s="3">
        <f>Data[[#This Row],[Sales]]-Data[[#This Row],[Profit]]</f>
        <v>317.05799999999999</v>
      </c>
      <c r="J4661" s="19">
        <f>Data[[#This Row],[Profit]]/Data[[#This Row],[Cost Price]]</f>
        <v>0.14285714285714285</v>
      </c>
      <c r="K4661" s="3">
        <v>35.200000000000003</v>
      </c>
      <c r="L4661">
        <v>1</v>
      </c>
      <c r="M4661" s="1">
        <f>_xlfn.XLOOKUP(Data[[#This Row],[Order ID]],Orders_dim[Order ID],Orders_dim[Order Date])</f>
        <v>41847</v>
      </c>
      <c r="N4661">
        <f>YEAR(_xlfn.MINIFS(Data[Order Date],Data[Customer ID],Data[[#This Row],[Customer ID]]))</f>
        <v>2011</v>
      </c>
    </row>
    <row r="4662" spans="1:14">
      <c r="A4662" t="s">
        <v>234</v>
      </c>
      <c r="B4662" t="s">
        <v>5911</v>
      </c>
      <c r="C4662" t="s">
        <v>6082</v>
      </c>
      <c r="D4662" s="2">
        <v>612.9</v>
      </c>
      <c r="E4662">
        <v>5</v>
      </c>
      <c r="F4662">
        <v>0</v>
      </c>
      <c r="G4662" s="3">
        <f>Data[[#This Row],[Sales]]/(1-Data[[#This Row],[Discount]])</f>
        <v>612.9</v>
      </c>
      <c r="H4662" s="3">
        <v>177.6</v>
      </c>
      <c r="I4662" s="3">
        <f>Data[[#This Row],[Sales]]-Data[[#This Row],[Profit]]</f>
        <v>435.29999999999995</v>
      </c>
      <c r="J4662" s="19">
        <f>Data[[#This Row],[Profit]]/Data[[#This Row],[Cost Price]]</f>
        <v>0.40799448656099246</v>
      </c>
      <c r="K4662" s="3">
        <v>110.14</v>
      </c>
      <c r="L4662">
        <v>1</v>
      </c>
      <c r="M4662" s="1">
        <f>_xlfn.XLOOKUP(Data[[#This Row],[Order ID]],Orders_dim[Order ID],Orders_dim[Order Date])</f>
        <v>41468</v>
      </c>
      <c r="N4662">
        <f>YEAR(_xlfn.MINIFS(Data[Order Date],Data[Customer ID],Data[[#This Row],[Customer ID]]))</f>
        <v>2011</v>
      </c>
    </row>
    <row r="4663" spans="1:14">
      <c r="A4663" t="s">
        <v>234</v>
      </c>
      <c r="B4663" t="s">
        <v>5911</v>
      </c>
      <c r="C4663" t="s">
        <v>1186</v>
      </c>
      <c r="D4663" s="2">
        <v>457.95</v>
      </c>
      <c r="E4663">
        <v>1</v>
      </c>
      <c r="F4663">
        <v>0</v>
      </c>
      <c r="G4663" s="3">
        <f>Data[[#This Row],[Sales]]/(1-Data[[#This Row],[Discount]])</f>
        <v>457.95</v>
      </c>
      <c r="H4663" s="3">
        <v>13.71</v>
      </c>
      <c r="I4663" s="3">
        <f>Data[[#This Row],[Sales]]-Data[[#This Row],[Profit]]</f>
        <v>444.24</v>
      </c>
      <c r="J4663" s="19">
        <f>Data[[#This Row],[Profit]]/Data[[#This Row],[Cost Price]]</f>
        <v>3.0861696380334955E-2</v>
      </c>
      <c r="K4663" s="3">
        <v>81.400000000000006</v>
      </c>
      <c r="L4663">
        <v>1</v>
      </c>
      <c r="M4663" s="1">
        <f>_xlfn.XLOOKUP(Data[[#This Row],[Order ID]],Orders_dim[Order ID],Orders_dim[Order Date])</f>
        <v>41468</v>
      </c>
      <c r="N4663">
        <f>YEAR(_xlfn.MINIFS(Data[Order Date],Data[Customer ID],Data[[#This Row],[Customer ID]]))</f>
        <v>2011</v>
      </c>
    </row>
    <row r="4664" spans="1:14">
      <c r="A4664" t="s">
        <v>8528</v>
      </c>
      <c r="B4664" t="s">
        <v>1242</v>
      </c>
      <c r="C4664" t="s">
        <v>8529</v>
      </c>
      <c r="D4664" s="2">
        <v>1250.2349999999999</v>
      </c>
      <c r="E4664">
        <v>7</v>
      </c>
      <c r="F4664">
        <v>0.1</v>
      </c>
      <c r="G4664" s="3">
        <f>Data[[#This Row],[Sales]]/(1-Data[[#This Row],[Discount]])</f>
        <v>1389.1499999999999</v>
      </c>
      <c r="H4664" s="3">
        <v>486.04500000000002</v>
      </c>
      <c r="I4664" s="3">
        <f>Data[[#This Row],[Sales]]-Data[[#This Row],[Profit]]</f>
        <v>764.18999999999983</v>
      </c>
      <c r="J4664" s="19">
        <f>Data[[#This Row],[Profit]]/Data[[#This Row],[Cost Price]]</f>
        <v>0.63602638087386665</v>
      </c>
      <c r="K4664" s="3">
        <v>110.1</v>
      </c>
      <c r="L4664">
        <v>1</v>
      </c>
      <c r="M4664" s="1">
        <f>_xlfn.XLOOKUP(Data[[#This Row],[Order ID]],Orders_dim[Order ID],Orders_dim[Order Date])</f>
        <v>41736</v>
      </c>
      <c r="N4664">
        <f>YEAR(_xlfn.MINIFS(Data[Order Date],Data[Customer ID],Data[[#This Row],[Customer ID]]))</f>
        <v>2011</v>
      </c>
    </row>
    <row r="4665" spans="1:14">
      <c r="A4665" t="s">
        <v>8531</v>
      </c>
      <c r="B4665" t="s">
        <v>4540</v>
      </c>
      <c r="C4665" t="s">
        <v>8532</v>
      </c>
      <c r="D4665" s="2">
        <v>598.10400000000004</v>
      </c>
      <c r="E4665">
        <v>4</v>
      </c>
      <c r="F4665">
        <v>0.1</v>
      </c>
      <c r="G4665" s="3">
        <f>Data[[#This Row],[Sales]]/(1-Data[[#This Row],[Discount]])</f>
        <v>664.56000000000006</v>
      </c>
      <c r="H4665" s="3">
        <v>166.10400000000001</v>
      </c>
      <c r="I4665" s="3">
        <f>Data[[#This Row],[Sales]]-Data[[#This Row],[Profit]]</f>
        <v>432</v>
      </c>
      <c r="J4665" s="19">
        <f>Data[[#This Row],[Profit]]/Data[[#This Row],[Cost Price]]</f>
        <v>0.38450000000000001</v>
      </c>
      <c r="K4665" s="3">
        <v>110.03</v>
      </c>
      <c r="L4665">
        <v>1</v>
      </c>
      <c r="M4665" s="1">
        <f>_xlfn.XLOOKUP(Data[[#This Row],[Order ID]],Orders_dim[Order ID],Orders_dim[Order Date])</f>
        <v>41811</v>
      </c>
      <c r="N4665">
        <f>YEAR(_xlfn.MINIFS(Data[Order Date],Data[Customer ID],Data[[#This Row],[Customer ID]]))</f>
        <v>2011</v>
      </c>
    </row>
    <row r="4666" spans="1:14">
      <c r="A4666" t="s">
        <v>8531</v>
      </c>
      <c r="B4666" t="s">
        <v>4540</v>
      </c>
      <c r="C4666" t="s">
        <v>12814</v>
      </c>
      <c r="D4666" s="2">
        <v>226.56</v>
      </c>
      <c r="E4666">
        <v>2</v>
      </c>
      <c r="F4666">
        <v>0</v>
      </c>
      <c r="G4666" s="3">
        <f>Data[[#This Row],[Sales]]/(1-Data[[#This Row],[Discount]])</f>
        <v>226.56</v>
      </c>
      <c r="H4666" s="3">
        <v>58.86</v>
      </c>
      <c r="I4666" s="3">
        <f>Data[[#This Row],[Sales]]-Data[[#This Row],[Profit]]</f>
        <v>167.7</v>
      </c>
      <c r="J4666" s="19">
        <f>Data[[#This Row],[Profit]]/Data[[#This Row],[Cost Price]]</f>
        <v>0.35098389982110917</v>
      </c>
      <c r="K4666" s="3">
        <v>31.74</v>
      </c>
      <c r="L4666">
        <v>1</v>
      </c>
      <c r="M4666" s="1">
        <f>_xlfn.XLOOKUP(Data[[#This Row],[Order ID]],Orders_dim[Order ID],Orders_dim[Order Date])</f>
        <v>41811</v>
      </c>
      <c r="N4666">
        <f>YEAR(_xlfn.MINIFS(Data[Order Date],Data[Customer ID],Data[[#This Row],[Customer ID]]))</f>
        <v>2011</v>
      </c>
    </row>
    <row r="4667" spans="1:14">
      <c r="A4667" t="s">
        <v>8533</v>
      </c>
      <c r="B4667" t="s">
        <v>3744</v>
      </c>
      <c r="C4667" t="s">
        <v>8534</v>
      </c>
      <c r="D4667" s="2">
        <v>555.6</v>
      </c>
      <c r="E4667">
        <v>5</v>
      </c>
      <c r="F4667">
        <v>0</v>
      </c>
      <c r="G4667" s="3">
        <f>Data[[#This Row],[Sales]]/(1-Data[[#This Row],[Discount]])</f>
        <v>555.6</v>
      </c>
      <c r="H4667" s="3">
        <v>177.7</v>
      </c>
      <c r="I4667" s="3">
        <f>Data[[#This Row],[Sales]]-Data[[#This Row],[Profit]]</f>
        <v>377.90000000000003</v>
      </c>
      <c r="J4667" s="19">
        <f>Data[[#This Row],[Profit]]/Data[[#This Row],[Cost Price]]</f>
        <v>0.47023021963482398</v>
      </c>
      <c r="K4667" s="3">
        <v>109.97</v>
      </c>
      <c r="L4667">
        <v>1</v>
      </c>
      <c r="M4667" s="1">
        <f>_xlfn.XLOOKUP(Data[[#This Row],[Order ID]],Orders_dim[Order ID],Orders_dim[Order Date])</f>
        <v>41859</v>
      </c>
      <c r="N4667">
        <f>YEAR(_xlfn.MINIFS(Data[Order Date],Data[Customer ID],Data[[#This Row],[Customer ID]]))</f>
        <v>2011</v>
      </c>
    </row>
    <row r="4668" spans="1:14">
      <c r="A4668" t="s">
        <v>8533</v>
      </c>
      <c r="B4668" t="s">
        <v>3744</v>
      </c>
      <c r="C4668" t="s">
        <v>18329</v>
      </c>
      <c r="D4668" s="2">
        <v>65.239999999999995</v>
      </c>
      <c r="E4668">
        <v>2</v>
      </c>
      <c r="F4668">
        <v>0</v>
      </c>
      <c r="G4668" s="3">
        <f>Data[[#This Row],[Sales]]/(1-Data[[#This Row],[Discount]])</f>
        <v>65.239999999999995</v>
      </c>
      <c r="H4668" s="3">
        <v>22.16</v>
      </c>
      <c r="I4668" s="3">
        <f>Data[[#This Row],[Sales]]-Data[[#This Row],[Profit]]</f>
        <v>43.08</v>
      </c>
      <c r="J4668" s="19">
        <f>Data[[#This Row],[Profit]]/Data[[#This Row],[Cost Price]]</f>
        <v>0.51439182915506043</v>
      </c>
      <c r="K4668" s="3">
        <v>14.02</v>
      </c>
      <c r="L4668">
        <v>1</v>
      </c>
      <c r="M4668" s="1">
        <f>_xlfn.XLOOKUP(Data[[#This Row],[Order ID]],Orders_dim[Order ID],Orders_dim[Order Date])</f>
        <v>41859</v>
      </c>
      <c r="N4668">
        <f>YEAR(_xlfn.MINIFS(Data[Order Date],Data[Customer ID],Data[[#This Row],[Customer ID]]))</f>
        <v>2011</v>
      </c>
    </row>
    <row r="4669" spans="1:14">
      <c r="A4669" t="s">
        <v>8535</v>
      </c>
      <c r="B4669" t="s">
        <v>6536</v>
      </c>
      <c r="C4669" t="s">
        <v>8536</v>
      </c>
      <c r="D4669" s="2">
        <v>1813.5</v>
      </c>
      <c r="E4669">
        <v>13</v>
      </c>
      <c r="F4669">
        <v>0</v>
      </c>
      <c r="G4669" s="3">
        <f>Data[[#This Row],[Sales]]/(1-Data[[#This Row],[Discount]])</f>
        <v>1813.5</v>
      </c>
      <c r="H4669" s="3">
        <v>145.08000000000001</v>
      </c>
      <c r="I4669" s="3">
        <f>Data[[#This Row],[Sales]]-Data[[#This Row],[Profit]]</f>
        <v>1668.42</v>
      </c>
      <c r="J4669" s="19">
        <f>Data[[#This Row],[Profit]]/Data[[#This Row],[Cost Price]]</f>
        <v>8.6956521739130432E-2</v>
      </c>
      <c r="K4669" s="3">
        <v>109.95</v>
      </c>
      <c r="L4669">
        <v>1</v>
      </c>
      <c r="M4669" s="1">
        <f>_xlfn.XLOOKUP(Data[[#This Row],[Order ID]],Orders_dim[Order ID],Orders_dim[Order Date])</f>
        <v>41990</v>
      </c>
      <c r="N4669">
        <f>YEAR(_xlfn.MINIFS(Data[Order Date],Data[Customer ID],Data[[#This Row],[Customer ID]]))</f>
        <v>2011</v>
      </c>
    </row>
    <row r="4670" spans="1:14">
      <c r="A4670" t="s">
        <v>8537</v>
      </c>
      <c r="B4670" t="s">
        <v>8538</v>
      </c>
      <c r="C4670" t="s">
        <v>7893</v>
      </c>
      <c r="D4670" s="2">
        <v>500.13</v>
      </c>
      <c r="E4670">
        <v>1</v>
      </c>
      <c r="F4670">
        <v>0</v>
      </c>
      <c r="G4670" s="3">
        <f>Data[[#This Row],[Sales]]/(1-Data[[#This Row],[Discount]])</f>
        <v>500.13</v>
      </c>
      <c r="H4670" s="3">
        <v>45</v>
      </c>
      <c r="I4670" s="3">
        <f>Data[[#This Row],[Sales]]-Data[[#This Row],[Profit]]</f>
        <v>455.13</v>
      </c>
      <c r="J4670" s="19">
        <f>Data[[#This Row],[Profit]]/Data[[#This Row],[Cost Price]]</f>
        <v>9.887284951552304E-2</v>
      </c>
      <c r="K4670" s="3">
        <v>109.91</v>
      </c>
      <c r="L4670">
        <v>1</v>
      </c>
      <c r="M4670" s="1">
        <f>_xlfn.XLOOKUP(Data[[#This Row],[Order ID]],Orders_dim[Order ID],Orders_dim[Order Date])</f>
        <v>41829</v>
      </c>
      <c r="N4670">
        <f>YEAR(_xlfn.MINIFS(Data[Order Date],Data[Customer ID],Data[[#This Row],[Customer ID]]))</f>
        <v>2012</v>
      </c>
    </row>
    <row r="4671" spans="1:14">
      <c r="A4671" t="s">
        <v>8537</v>
      </c>
      <c r="B4671" t="s">
        <v>8538</v>
      </c>
      <c r="C4671" t="s">
        <v>10186</v>
      </c>
      <c r="D4671" s="2">
        <v>525.69000000000005</v>
      </c>
      <c r="E4671">
        <v>1</v>
      </c>
      <c r="F4671">
        <v>0</v>
      </c>
      <c r="G4671" s="3">
        <f>Data[[#This Row],[Sales]]/(1-Data[[#This Row],[Discount]])</f>
        <v>525.69000000000005</v>
      </c>
      <c r="H4671" s="3">
        <v>162.96</v>
      </c>
      <c r="I4671" s="3">
        <f>Data[[#This Row],[Sales]]-Data[[#This Row],[Profit]]</f>
        <v>362.73</v>
      </c>
      <c r="J4671" s="19">
        <f>Data[[#This Row],[Profit]]/Data[[#This Row],[Cost Price]]</f>
        <v>0.44925978000165412</v>
      </c>
      <c r="K4671" s="3">
        <v>85.38</v>
      </c>
      <c r="L4671">
        <v>1</v>
      </c>
      <c r="M4671" s="1">
        <f>_xlfn.XLOOKUP(Data[[#This Row],[Order ID]],Orders_dim[Order ID],Orders_dim[Order Date])</f>
        <v>41829</v>
      </c>
      <c r="N4671">
        <f>YEAR(_xlfn.MINIFS(Data[Order Date],Data[Customer ID],Data[[#This Row],[Customer ID]]))</f>
        <v>2012</v>
      </c>
    </row>
    <row r="4672" spans="1:14">
      <c r="A4672" t="s">
        <v>8542</v>
      </c>
      <c r="B4672" t="s">
        <v>7469</v>
      </c>
      <c r="C4672" t="s">
        <v>3579</v>
      </c>
      <c r="D4672" s="2">
        <v>1269.912</v>
      </c>
      <c r="E4672">
        <v>2</v>
      </c>
      <c r="F4672">
        <v>0.3</v>
      </c>
      <c r="G4672" s="3">
        <f>Data[[#This Row],[Sales]]/(1-Data[[#This Row],[Discount]])</f>
        <v>1814.16</v>
      </c>
      <c r="H4672" s="3">
        <v>-36.287999999999997</v>
      </c>
      <c r="I4672" s="3">
        <f>Data[[#This Row],[Sales]]-Data[[#This Row],[Profit]]</f>
        <v>1306.2</v>
      </c>
      <c r="J4672" s="19">
        <f>Data[[#This Row],[Profit]]/Data[[#This Row],[Cost Price]]</f>
        <v>-2.7781350482315108E-2</v>
      </c>
      <c r="K4672" s="3">
        <v>109.86</v>
      </c>
      <c r="L4672">
        <v>1</v>
      </c>
      <c r="M4672" s="1">
        <f>_xlfn.XLOOKUP(Data[[#This Row],[Order ID]],Orders_dim[Order ID],Orders_dim[Order Date])</f>
        <v>41515</v>
      </c>
      <c r="N4672">
        <f>YEAR(_xlfn.MINIFS(Data[Order Date],Data[Customer ID],Data[[#This Row],[Customer ID]]))</f>
        <v>2011</v>
      </c>
    </row>
    <row r="4673" spans="1:14">
      <c r="A4673" t="s">
        <v>431</v>
      </c>
      <c r="B4673" t="s">
        <v>5417</v>
      </c>
      <c r="C4673" t="s">
        <v>3051</v>
      </c>
      <c r="D4673" s="2">
        <v>1431.4725000000001</v>
      </c>
      <c r="E4673">
        <v>3</v>
      </c>
      <c r="F4673">
        <v>0.25</v>
      </c>
      <c r="G4673" s="3">
        <f>Data[[#This Row],[Sales]]/(1-Data[[#This Row],[Discount]])</f>
        <v>1908.63</v>
      </c>
      <c r="H4673" s="3">
        <v>-343.59750000000003</v>
      </c>
      <c r="I4673" s="3">
        <f>Data[[#This Row],[Sales]]-Data[[#This Row],[Profit]]</f>
        <v>1775.0700000000002</v>
      </c>
      <c r="J4673" s="19">
        <f>Data[[#This Row],[Profit]]/Data[[#This Row],[Cost Price]]</f>
        <v>-0.19356842265375448</v>
      </c>
      <c r="K4673" s="3">
        <v>109.86</v>
      </c>
      <c r="L4673">
        <v>1</v>
      </c>
      <c r="M4673" s="1">
        <f>_xlfn.XLOOKUP(Data[[#This Row],[Order ID]],Orders_dim[Order ID],Orders_dim[Order Date])</f>
        <v>41745</v>
      </c>
      <c r="N4673">
        <f>YEAR(_xlfn.MINIFS(Data[Order Date],Data[Customer ID],Data[[#This Row],[Customer ID]]))</f>
        <v>2011</v>
      </c>
    </row>
    <row r="4674" spans="1:14">
      <c r="A4674" t="s">
        <v>8543</v>
      </c>
      <c r="B4674" t="s">
        <v>3087</v>
      </c>
      <c r="C4674" t="s">
        <v>2045</v>
      </c>
      <c r="D4674" s="2">
        <v>1621.9275</v>
      </c>
      <c r="E4674">
        <v>5</v>
      </c>
      <c r="F4674">
        <v>0.15</v>
      </c>
      <c r="G4674" s="3">
        <f>Data[[#This Row],[Sales]]/(1-Data[[#This Row],[Discount]])</f>
        <v>1908.15</v>
      </c>
      <c r="H4674" s="3">
        <v>95.377499999999998</v>
      </c>
      <c r="I4674" s="3">
        <f>Data[[#This Row],[Sales]]-Data[[#This Row],[Profit]]</f>
        <v>1526.55</v>
      </c>
      <c r="J4674" s="19">
        <f>Data[[#This Row],[Profit]]/Data[[#This Row],[Cost Price]]</f>
        <v>6.2479119583374279E-2</v>
      </c>
      <c r="K4674" s="3">
        <v>109.83</v>
      </c>
      <c r="L4674">
        <v>1</v>
      </c>
      <c r="M4674" s="1">
        <f>_xlfn.XLOOKUP(Data[[#This Row],[Order ID]],Orders_dim[Order ID],Orders_dim[Order Date])</f>
        <v>41649</v>
      </c>
      <c r="N4674">
        <f>YEAR(_xlfn.MINIFS(Data[Order Date],Data[Customer ID],Data[[#This Row],[Customer ID]]))</f>
        <v>2011</v>
      </c>
    </row>
    <row r="4675" spans="1:14">
      <c r="A4675" t="s">
        <v>8544</v>
      </c>
      <c r="B4675" t="s">
        <v>5264</v>
      </c>
      <c r="C4675" t="s">
        <v>3321</v>
      </c>
      <c r="D4675" s="2">
        <v>975.92</v>
      </c>
      <c r="E4675">
        <v>5</v>
      </c>
      <c r="F4675">
        <v>0.2</v>
      </c>
      <c r="G4675" s="3">
        <f>Data[[#This Row],[Sales]]/(1-Data[[#This Row],[Discount]])</f>
        <v>1219.8999999999999</v>
      </c>
      <c r="H4675" s="3">
        <v>121.99</v>
      </c>
      <c r="I4675" s="3">
        <f>Data[[#This Row],[Sales]]-Data[[#This Row],[Profit]]</f>
        <v>853.93</v>
      </c>
      <c r="J4675" s="19">
        <f>Data[[#This Row],[Profit]]/Data[[#This Row],[Cost Price]]</f>
        <v>0.14285714285714285</v>
      </c>
      <c r="K4675" s="3">
        <v>109.81</v>
      </c>
      <c r="L4675">
        <v>1</v>
      </c>
      <c r="M4675" s="1">
        <f>_xlfn.XLOOKUP(Data[[#This Row],[Order ID]],Orders_dim[Order ID],Orders_dim[Order Date])</f>
        <v>40794</v>
      </c>
      <c r="N4675">
        <f>YEAR(_xlfn.MINIFS(Data[Order Date],Data[Customer ID],Data[[#This Row],[Customer ID]]))</f>
        <v>2011</v>
      </c>
    </row>
    <row r="4676" spans="1:14">
      <c r="A4676" t="s">
        <v>8544</v>
      </c>
      <c r="B4676" t="s">
        <v>5264</v>
      </c>
      <c r="C4676" t="s">
        <v>12432</v>
      </c>
      <c r="D4676" s="2">
        <v>303.83999999999997</v>
      </c>
      <c r="E4676">
        <v>8</v>
      </c>
      <c r="F4676">
        <v>0</v>
      </c>
      <c r="G4676" s="3">
        <f>Data[[#This Row],[Sales]]/(1-Data[[#This Row],[Discount]])</f>
        <v>303.83999999999997</v>
      </c>
      <c r="H4676" s="3">
        <v>91.152000000000001</v>
      </c>
      <c r="I4676" s="3">
        <f>Data[[#This Row],[Sales]]-Data[[#This Row],[Profit]]</f>
        <v>212.68799999999999</v>
      </c>
      <c r="J4676" s="19">
        <f>Data[[#This Row],[Profit]]/Data[[#This Row],[Cost Price]]</f>
        <v>0.4285714285714286</v>
      </c>
      <c r="K4676" s="3">
        <v>61.94</v>
      </c>
      <c r="L4676">
        <v>1</v>
      </c>
      <c r="M4676" s="1">
        <f>_xlfn.XLOOKUP(Data[[#This Row],[Order ID]],Orders_dim[Order ID],Orders_dim[Order Date])</f>
        <v>40794</v>
      </c>
      <c r="N4676">
        <f>YEAR(_xlfn.MINIFS(Data[Order Date],Data[Customer ID],Data[[#This Row],[Customer ID]]))</f>
        <v>2011</v>
      </c>
    </row>
    <row r="4677" spans="1:14">
      <c r="A4677" t="s">
        <v>8544</v>
      </c>
      <c r="B4677" t="s">
        <v>5264</v>
      </c>
      <c r="C4677" t="s">
        <v>13222</v>
      </c>
      <c r="D4677" s="2">
        <v>485.88</v>
      </c>
      <c r="E4677">
        <v>6</v>
      </c>
      <c r="F4677">
        <v>0</v>
      </c>
      <c r="G4677" s="3">
        <f>Data[[#This Row],[Sales]]/(1-Data[[#This Row],[Discount]])</f>
        <v>485.88</v>
      </c>
      <c r="H4677" s="3">
        <v>19.435199999999998</v>
      </c>
      <c r="I4677" s="3">
        <f>Data[[#This Row],[Sales]]-Data[[#This Row],[Profit]]</f>
        <v>466.44479999999999</v>
      </c>
      <c r="J4677" s="19">
        <f>Data[[#This Row],[Profit]]/Data[[#This Row],[Cost Price]]</f>
        <v>4.1666666666666664E-2</v>
      </c>
      <c r="K4677" s="3">
        <v>56.26</v>
      </c>
      <c r="L4677">
        <v>1</v>
      </c>
      <c r="M4677" s="1">
        <f>_xlfn.XLOOKUP(Data[[#This Row],[Order ID]],Orders_dim[Order ID],Orders_dim[Order Date])</f>
        <v>40794</v>
      </c>
      <c r="N4677">
        <f>YEAR(_xlfn.MINIFS(Data[Order Date],Data[Customer ID],Data[[#This Row],[Customer ID]]))</f>
        <v>2011</v>
      </c>
    </row>
    <row r="4678" spans="1:14">
      <c r="A4678" t="s">
        <v>8545</v>
      </c>
      <c r="B4678" t="s">
        <v>4984</v>
      </c>
      <c r="C4678" t="s">
        <v>7816</v>
      </c>
      <c r="D4678" s="2">
        <v>898.74</v>
      </c>
      <c r="E4678">
        <v>3</v>
      </c>
      <c r="F4678">
        <v>0</v>
      </c>
      <c r="G4678" s="3">
        <f>Data[[#This Row],[Sales]]/(1-Data[[#This Row],[Discount]])</f>
        <v>898.74</v>
      </c>
      <c r="H4678" s="3">
        <v>134.72999999999999</v>
      </c>
      <c r="I4678" s="3">
        <f>Data[[#This Row],[Sales]]-Data[[#This Row],[Profit]]</f>
        <v>764.01</v>
      </c>
      <c r="J4678" s="19">
        <f>Data[[#This Row],[Profit]]/Data[[#This Row],[Cost Price]]</f>
        <v>0.17634585934739072</v>
      </c>
      <c r="K4678" s="3">
        <v>109.79</v>
      </c>
      <c r="L4678">
        <v>1</v>
      </c>
      <c r="M4678" s="1">
        <f>_xlfn.XLOOKUP(Data[[#This Row],[Order ID]],Orders_dim[Order ID],Orders_dim[Order Date])</f>
        <v>41724</v>
      </c>
      <c r="N4678">
        <f>YEAR(_xlfn.MINIFS(Data[Order Date],Data[Customer ID],Data[[#This Row],[Customer ID]]))</f>
        <v>2011</v>
      </c>
    </row>
    <row r="4679" spans="1:14">
      <c r="A4679" t="s">
        <v>8546</v>
      </c>
      <c r="B4679" t="s">
        <v>1423</v>
      </c>
      <c r="C4679" t="s">
        <v>7413</v>
      </c>
      <c r="D4679" s="2">
        <v>1707.2639999999999</v>
      </c>
      <c r="E4679">
        <v>6</v>
      </c>
      <c r="F4679">
        <v>0.2</v>
      </c>
      <c r="G4679" s="3">
        <f>Data[[#This Row],[Sales]]/(1-Data[[#This Row],[Discount]])</f>
        <v>2134.08</v>
      </c>
      <c r="H4679" s="3">
        <v>192.024</v>
      </c>
      <c r="I4679" s="3">
        <f>Data[[#This Row],[Sales]]-Data[[#This Row],[Profit]]</f>
        <v>1515.2399999999998</v>
      </c>
      <c r="J4679" s="19">
        <f>Data[[#This Row],[Profit]]/Data[[#This Row],[Cost Price]]</f>
        <v>0.12672843905915895</v>
      </c>
      <c r="K4679" s="3">
        <v>109.74</v>
      </c>
      <c r="L4679">
        <v>1</v>
      </c>
      <c r="M4679" s="1">
        <f>_xlfn.XLOOKUP(Data[[#This Row],[Order ID]],Orders_dim[Order ID],Orders_dim[Order Date])</f>
        <v>40871</v>
      </c>
      <c r="N4679">
        <f>YEAR(_xlfn.MINIFS(Data[Order Date],Data[Customer ID],Data[[#This Row],[Customer ID]]))</f>
        <v>2011</v>
      </c>
    </row>
    <row r="4680" spans="1:14">
      <c r="A4680" t="s">
        <v>8547</v>
      </c>
      <c r="B4680" t="s">
        <v>5460</v>
      </c>
      <c r="C4680" t="s">
        <v>2002</v>
      </c>
      <c r="D4680" s="2">
        <v>1603.136</v>
      </c>
      <c r="E4680">
        <v>4</v>
      </c>
      <c r="F4680">
        <v>0.2</v>
      </c>
      <c r="G4680" s="3">
        <f>Data[[#This Row],[Sales]]/(1-Data[[#This Row],[Discount]])</f>
        <v>2003.9199999999998</v>
      </c>
      <c r="H4680" s="3">
        <v>100.196</v>
      </c>
      <c r="I4680" s="3">
        <f>Data[[#This Row],[Sales]]-Data[[#This Row],[Profit]]</f>
        <v>1502.94</v>
      </c>
      <c r="J4680" s="19">
        <f>Data[[#This Row],[Profit]]/Data[[#This Row],[Cost Price]]</f>
        <v>6.6666666666666666E-2</v>
      </c>
      <c r="K4680" s="3">
        <v>109.67</v>
      </c>
      <c r="L4680">
        <v>1</v>
      </c>
      <c r="M4680" s="1">
        <f>_xlfn.XLOOKUP(Data[[#This Row],[Order ID]],Orders_dim[Order ID],Orders_dim[Order Date])</f>
        <v>41586</v>
      </c>
      <c r="N4680">
        <f>YEAR(_xlfn.MINIFS(Data[Order Date],Data[Customer ID],Data[[#This Row],[Customer ID]]))</f>
        <v>2011</v>
      </c>
    </row>
    <row r="4681" spans="1:14">
      <c r="A4681" t="s">
        <v>8548</v>
      </c>
      <c r="B4681" t="s">
        <v>8549</v>
      </c>
      <c r="C4681" t="s">
        <v>8550</v>
      </c>
      <c r="D4681" s="2">
        <v>1084.68</v>
      </c>
      <c r="E4681">
        <v>2</v>
      </c>
      <c r="F4681">
        <v>0</v>
      </c>
      <c r="G4681" s="3">
        <f>Data[[#This Row],[Sales]]/(1-Data[[#This Row],[Discount]])</f>
        <v>1084.68</v>
      </c>
      <c r="H4681" s="3">
        <v>488.1</v>
      </c>
      <c r="I4681" s="3">
        <f>Data[[#This Row],[Sales]]-Data[[#This Row],[Profit]]</f>
        <v>596.58000000000004</v>
      </c>
      <c r="J4681" s="19">
        <f>Data[[#This Row],[Profit]]/Data[[#This Row],[Cost Price]]</f>
        <v>0.81816353213315895</v>
      </c>
      <c r="K4681" s="3">
        <v>109.66</v>
      </c>
      <c r="L4681">
        <v>1</v>
      </c>
      <c r="M4681" s="1">
        <f>_xlfn.XLOOKUP(Data[[#This Row],[Order ID]],Orders_dim[Order ID],Orders_dim[Order Date])</f>
        <v>41067</v>
      </c>
      <c r="N4681">
        <f>YEAR(_xlfn.MINIFS(Data[Order Date],Data[Customer ID],Data[[#This Row],[Customer ID]]))</f>
        <v>2011</v>
      </c>
    </row>
    <row r="4682" spans="1:14">
      <c r="A4682" t="s">
        <v>8551</v>
      </c>
      <c r="B4682" t="s">
        <v>3118</v>
      </c>
      <c r="C4682" t="s">
        <v>8552</v>
      </c>
      <c r="D4682" s="2">
        <v>1236.5999999999999</v>
      </c>
      <c r="E4682">
        <v>5</v>
      </c>
      <c r="F4682">
        <v>0</v>
      </c>
      <c r="G4682" s="3">
        <f>Data[[#This Row],[Sales]]/(1-Data[[#This Row],[Discount]])</f>
        <v>1236.5999999999999</v>
      </c>
      <c r="H4682" s="3">
        <v>98.85</v>
      </c>
      <c r="I4682" s="3">
        <f>Data[[#This Row],[Sales]]-Data[[#This Row],[Profit]]</f>
        <v>1137.75</v>
      </c>
      <c r="J4682" s="19">
        <f>Data[[#This Row],[Profit]]/Data[[#This Row],[Cost Price]]</f>
        <v>8.6882003955174689E-2</v>
      </c>
      <c r="K4682" s="3">
        <v>109.61</v>
      </c>
      <c r="L4682">
        <v>1</v>
      </c>
      <c r="M4682" s="1">
        <f>_xlfn.XLOOKUP(Data[[#This Row],[Order ID]],Orders_dim[Order ID],Orders_dim[Order Date])</f>
        <v>41246</v>
      </c>
      <c r="N4682">
        <f>YEAR(_xlfn.MINIFS(Data[Order Date],Data[Customer ID],Data[[#This Row],[Customer ID]]))</f>
        <v>2011</v>
      </c>
    </row>
    <row r="4683" spans="1:14">
      <c r="A4683" t="s">
        <v>8553</v>
      </c>
      <c r="B4683" t="s">
        <v>3914</v>
      </c>
      <c r="C4683" t="s">
        <v>8554</v>
      </c>
      <c r="D4683" s="2">
        <v>476.28</v>
      </c>
      <c r="E4683">
        <v>6</v>
      </c>
      <c r="F4683">
        <v>0</v>
      </c>
      <c r="G4683" s="3">
        <f>Data[[#This Row],[Sales]]/(1-Data[[#This Row],[Discount]])</f>
        <v>476.28</v>
      </c>
      <c r="H4683" s="3">
        <v>204.66</v>
      </c>
      <c r="I4683" s="3">
        <f>Data[[#This Row],[Sales]]-Data[[#This Row],[Profit]]</f>
        <v>271.62</v>
      </c>
      <c r="J4683" s="19">
        <f>Data[[#This Row],[Profit]]/Data[[#This Row],[Cost Price]]</f>
        <v>0.75347912524850891</v>
      </c>
      <c r="K4683" s="3">
        <v>109.58</v>
      </c>
      <c r="L4683">
        <v>1</v>
      </c>
      <c r="M4683" s="1">
        <f>_xlfn.XLOOKUP(Data[[#This Row],[Order ID]],Orders_dim[Order ID],Orders_dim[Order Date])</f>
        <v>41885</v>
      </c>
      <c r="N4683">
        <f>YEAR(_xlfn.MINIFS(Data[Order Date],Data[Customer ID],Data[[#This Row],[Customer ID]]))</f>
        <v>2011</v>
      </c>
    </row>
    <row r="4684" spans="1:14">
      <c r="A4684" t="s">
        <v>8553</v>
      </c>
      <c r="B4684" t="s">
        <v>3914</v>
      </c>
      <c r="C4684" t="s">
        <v>22672</v>
      </c>
      <c r="D4684" s="2">
        <v>79.8</v>
      </c>
      <c r="E4684">
        <v>7</v>
      </c>
      <c r="F4684">
        <v>0</v>
      </c>
      <c r="G4684" s="3">
        <f>Data[[#This Row],[Sales]]/(1-Data[[#This Row],[Discount]])</f>
        <v>79.8</v>
      </c>
      <c r="H4684" s="3">
        <v>1.47</v>
      </c>
      <c r="I4684" s="3">
        <f>Data[[#This Row],[Sales]]-Data[[#This Row],[Profit]]</f>
        <v>78.33</v>
      </c>
      <c r="J4684" s="19">
        <f>Data[[#This Row],[Profit]]/Data[[#This Row],[Cost Price]]</f>
        <v>1.876675603217158E-2</v>
      </c>
      <c r="K4684" s="3">
        <v>19.41</v>
      </c>
      <c r="L4684">
        <v>1</v>
      </c>
      <c r="M4684" s="1">
        <f>_xlfn.XLOOKUP(Data[[#This Row],[Order ID]],Orders_dim[Order ID],Orders_dim[Order Date])</f>
        <v>41885</v>
      </c>
      <c r="N4684">
        <f>YEAR(_xlfn.MINIFS(Data[Order Date],Data[Customer ID],Data[[#This Row],[Customer ID]]))</f>
        <v>2011</v>
      </c>
    </row>
    <row r="4685" spans="1:14">
      <c r="A4685" t="s">
        <v>88</v>
      </c>
      <c r="B4685" t="s">
        <v>6145</v>
      </c>
      <c r="C4685" t="s">
        <v>5347</v>
      </c>
      <c r="D4685" s="2">
        <v>2525.1840000000002</v>
      </c>
      <c r="E4685">
        <v>8</v>
      </c>
      <c r="F4685">
        <v>0.4</v>
      </c>
      <c r="G4685" s="3">
        <f>Data[[#This Row],[Sales]]/(1-Data[[#This Row],[Discount]])</f>
        <v>4208.6400000000003</v>
      </c>
      <c r="H4685" s="3">
        <v>-294.81599999999997</v>
      </c>
      <c r="I4685" s="3">
        <f>Data[[#This Row],[Sales]]-Data[[#This Row],[Profit]]</f>
        <v>2820</v>
      </c>
      <c r="J4685" s="19">
        <f>Data[[#This Row],[Profit]]/Data[[#This Row],[Cost Price]]</f>
        <v>-0.10454468085106382</v>
      </c>
      <c r="K4685" s="3">
        <v>109.57</v>
      </c>
      <c r="L4685">
        <v>1</v>
      </c>
      <c r="M4685" s="1">
        <f>_xlfn.XLOOKUP(Data[[#This Row],[Order ID]],Orders_dim[Order ID],Orders_dim[Order Date])</f>
        <v>41835</v>
      </c>
      <c r="N4685">
        <f>YEAR(_xlfn.MINIFS(Data[Order Date],Data[Customer ID],Data[[#This Row],[Customer ID]]))</f>
        <v>2011</v>
      </c>
    </row>
    <row r="4686" spans="1:14">
      <c r="A4686" t="s">
        <v>8555</v>
      </c>
      <c r="B4686" t="s">
        <v>5952</v>
      </c>
      <c r="C4686" t="s">
        <v>3609</v>
      </c>
      <c r="D4686" s="2">
        <v>1845.72</v>
      </c>
      <c r="E4686">
        <v>4</v>
      </c>
      <c r="F4686">
        <v>0</v>
      </c>
      <c r="G4686" s="3">
        <f>Data[[#This Row],[Sales]]/(1-Data[[#This Row],[Discount]])</f>
        <v>1845.72</v>
      </c>
      <c r="H4686" s="3">
        <v>535.20000000000005</v>
      </c>
      <c r="I4686" s="3">
        <f>Data[[#This Row],[Sales]]-Data[[#This Row],[Profit]]</f>
        <v>1310.52</v>
      </c>
      <c r="J4686" s="19">
        <f>Data[[#This Row],[Profit]]/Data[[#This Row],[Cost Price]]</f>
        <v>0.40838751030125453</v>
      </c>
      <c r="K4686" s="3">
        <v>109.52</v>
      </c>
      <c r="L4686">
        <v>1</v>
      </c>
      <c r="M4686" s="1">
        <f>_xlfn.XLOOKUP(Data[[#This Row],[Order ID]],Orders_dim[Order ID],Orders_dim[Order Date])</f>
        <v>41337</v>
      </c>
      <c r="N4686">
        <f>YEAR(_xlfn.MINIFS(Data[Order Date],Data[Customer ID],Data[[#This Row],[Customer ID]]))</f>
        <v>2011</v>
      </c>
    </row>
    <row r="4687" spans="1:14">
      <c r="A4687" t="s">
        <v>8555</v>
      </c>
      <c r="B4687" t="s">
        <v>5952</v>
      </c>
      <c r="C4687" t="s">
        <v>5536</v>
      </c>
      <c r="D4687" s="2">
        <v>291.77999999999997</v>
      </c>
      <c r="E4687">
        <v>2</v>
      </c>
      <c r="F4687">
        <v>0</v>
      </c>
      <c r="G4687" s="3">
        <f>Data[[#This Row],[Sales]]/(1-Data[[#This Row],[Discount]])</f>
        <v>291.77999999999997</v>
      </c>
      <c r="H4687" s="3">
        <v>37.92</v>
      </c>
      <c r="I4687" s="3">
        <f>Data[[#This Row],[Sales]]-Data[[#This Row],[Profit]]</f>
        <v>253.85999999999996</v>
      </c>
      <c r="J4687" s="19">
        <f>Data[[#This Row],[Profit]]/Data[[#This Row],[Cost Price]]</f>
        <v>0.14937367052706219</v>
      </c>
      <c r="K4687" s="3">
        <v>10.82</v>
      </c>
      <c r="L4687">
        <v>1</v>
      </c>
      <c r="M4687" s="1">
        <f>_xlfn.XLOOKUP(Data[[#This Row],[Order ID]],Orders_dim[Order ID],Orders_dim[Order Date])</f>
        <v>41337</v>
      </c>
      <c r="N4687">
        <f>YEAR(_xlfn.MINIFS(Data[Order Date],Data[Customer ID],Data[[#This Row],[Customer ID]]))</f>
        <v>2011</v>
      </c>
    </row>
    <row r="4688" spans="1:14">
      <c r="A4688" t="s">
        <v>8556</v>
      </c>
      <c r="B4688" t="s">
        <v>7042</v>
      </c>
      <c r="C4688" t="s">
        <v>4822</v>
      </c>
      <c r="D4688" s="2">
        <v>1208.25</v>
      </c>
      <c r="E4688">
        <v>5</v>
      </c>
      <c r="F4688">
        <v>0.1</v>
      </c>
      <c r="G4688" s="3">
        <f>Data[[#This Row],[Sales]]/(1-Data[[#This Row],[Discount]])</f>
        <v>1342.5</v>
      </c>
      <c r="H4688" s="3">
        <v>-80.55</v>
      </c>
      <c r="I4688" s="3">
        <f>Data[[#This Row],[Sales]]-Data[[#This Row],[Profit]]</f>
        <v>1288.8</v>
      </c>
      <c r="J4688" s="19">
        <f>Data[[#This Row],[Profit]]/Data[[#This Row],[Cost Price]]</f>
        <v>-6.25E-2</v>
      </c>
      <c r="K4688" s="3">
        <v>109.42</v>
      </c>
      <c r="L4688">
        <v>1</v>
      </c>
      <c r="M4688" s="1">
        <f>_xlfn.XLOOKUP(Data[[#This Row],[Order ID]],Orders_dim[Order ID],Orders_dim[Order Date])</f>
        <v>41411</v>
      </c>
      <c r="N4688">
        <f>YEAR(_xlfn.MINIFS(Data[Order Date],Data[Customer ID],Data[[#This Row],[Customer ID]]))</f>
        <v>2011</v>
      </c>
    </row>
    <row r="4689" spans="1:14">
      <c r="A4689" t="s">
        <v>8557</v>
      </c>
      <c r="B4689" t="s">
        <v>3171</v>
      </c>
      <c r="C4689" t="s">
        <v>8558</v>
      </c>
      <c r="D4689" s="2">
        <v>526.40509999999995</v>
      </c>
      <c r="E4689">
        <v>3</v>
      </c>
      <c r="F4689">
        <v>2E-3</v>
      </c>
      <c r="G4689" s="3">
        <f>Data[[#This Row],[Sales]]/(1-Data[[#This Row],[Discount]])</f>
        <v>527.46002004008005</v>
      </c>
      <c r="H4689" s="3">
        <v>188.7851</v>
      </c>
      <c r="I4689" s="3">
        <f>Data[[#This Row],[Sales]]-Data[[#This Row],[Profit]]</f>
        <v>337.61999999999995</v>
      </c>
      <c r="J4689" s="19">
        <f>Data[[#This Row],[Profit]]/Data[[#This Row],[Cost Price]]</f>
        <v>0.5591644452342871</v>
      </c>
      <c r="K4689" s="3">
        <v>109.36</v>
      </c>
      <c r="L4689">
        <v>1</v>
      </c>
      <c r="M4689" s="1">
        <f>_xlfn.XLOOKUP(Data[[#This Row],[Order ID]],Orders_dim[Order ID],Orders_dim[Order Date])</f>
        <v>40864</v>
      </c>
      <c r="N4689">
        <f>YEAR(_xlfn.MINIFS(Data[Order Date],Data[Customer ID],Data[[#This Row],[Customer ID]]))</f>
        <v>2011</v>
      </c>
    </row>
    <row r="4690" spans="1:14">
      <c r="A4690" t="s">
        <v>8559</v>
      </c>
      <c r="B4690" t="s">
        <v>2282</v>
      </c>
      <c r="C4690" t="s">
        <v>8560</v>
      </c>
      <c r="D4690" s="2">
        <v>1000.98</v>
      </c>
      <c r="E4690">
        <v>9</v>
      </c>
      <c r="F4690">
        <v>0</v>
      </c>
      <c r="G4690" s="3">
        <f>Data[[#This Row],[Sales]]/(1-Data[[#This Row],[Discount]])</f>
        <v>1000.98</v>
      </c>
      <c r="H4690" s="3">
        <v>9.9</v>
      </c>
      <c r="I4690" s="3">
        <f>Data[[#This Row],[Sales]]-Data[[#This Row],[Profit]]</f>
        <v>991.08</v>
      </c>
      <c r="J4690" s="19">
        <f>Data[[#This Row],[Profit]]/Data[[#This Row],[Cost Price]]</f>
        <v>9.9891027969487827E-3</v>
      </c>
      <c r="K4690" s="3">
        <v>109.34</v>
      </c>
      <c r="L4690">
        <v>1</v>
      </c>
      <c r="M4690" s="1">
        <f>_xlfn.XLOOKUP(Data[[#This Row],[Order ID]],Orders_dim[Order ID],Orders_dim[Order Date])</f>
        <v>41177</v>
      </c>
      <c r="N4690">
        <f>YEAR(_xlfn.MINIFS(Data[Order Date],Data[Customer ID],Data[[#This Row],[Customer ID]]))</f>
        <v>2011</v>
      </c>
    </row>
    <row r="4691" spans="1:14">
      <c r="A4691" t="s">
        <v>8559</v>
      </c>
      <c r="B4691" t="s">
        <v>2282</v>
      </c>
      <c r="C4691" t="s">
        <v>9575</v>
      </c>
      <c r="D4691" s="2">
        <v>395.12</v>
      </c>
      <c r="E4691">
        <v>5</v>
      </c>
      <c r="F4691">
        <v>0.2</v>
      </c>
      <c r="G4691" s="3">
        <f>Data[[#This Row],[Sales]]/(1-Data[[#This Row],[Discount]])</f>
        <v>493.9</v>
      </c>
      <c r="H4691" s="3">
        <v>-29.68</v>
      </c>
      <c r="I4691" s="3">
        <f>Data[[#This Row],[Sales]]-Data[[#This Row],[Profit]]</f>
        <v>424.8</v>
      </c>
      <c r="J4691" s="19">
        <f>Data[[#This Row],[Profit]]/Data[[#This Row],[Cost Price]]</f>
        <v>-6.9868173258003763E-2</v>
      </c>
      <c r="K4691" s="3">
        <v>27.36</v>
      </c>
      <c r="L4691">
        <v>1</v>
      </c>
      <c r="M4691" s="1">
        <f>_xlfn.XLOOKUP(Data[[#This Row],[Order ID]],Orders_dim[Order ID],Orders_dim[Order Date])</f>
        <v>41177</v>
      </c>
      <c r="N4691">
        <f>YEAR(_xlfn.MINIFS(Data[Order Date],Data[Customer ID],Data[[#This Row],[Customer ID]]))</f>
        <v>2011</v>
      </c>
    </row>
    <row r="4692" spans="1:14">
      <c r="A4692" t="s">
        <v>8561</v>
      </c>
      <c r="B4692" t="s">
        <v>5511</v>
      </c>
      <c r="C4692" t="s">
        <v>1767</v>
      </c>
      <c r="D4692" s="2">
        <v>674.35199999999998</v>
      </c>
      <c r="E4692">
        <v>3</v>
      </c>
      <c r="F4692">
        <v>0.2</v>
      </c>
      <c r="G4692" s="3">
        <f>Data[[#This Row],[Sales]]/(1-Data[[#This Row],[Discount]])</f>
        <v>842.93999999999994</v>
      </c>
      <c r="H4692" s="3">
        <v>-8.4293999999999993</v>
      </c>
      <c r="I4692" s="3">
        <f>Data[[#This Row],[Sales]]-Data[[#This Row],[Profit]]</f>
        <v>682.78139999999996</v>
      </c>
      <c r="J4692" s="19">
        <f>Data[[#This Row],[Profit]]/Data[[#This Row],[Cost Price]]</f>
        <v>-1.2345679012345678E-2</v>
      </c>
      <c r="K4692" s="3">
        <v>109.32</v>
      </c>
      <c r="L4692">
        <v>1</v>
      </c>
      <c r="M4692" s="1">
        <f>_xlfn.XLOOKUP(Data[[#This Row],[Order ID]],Orders_dim[Order ID],Orders_dim[Order Date])</f>
        <v>41591</v>
      </c>
      <c r="N4692">
        <f>YEAR(_xlfn.MINIFS(Data[Order Date],Data[Customer ID],Data[[#This Row],[Customer ID]]))</f>
        <v>2011</v>
      </c>
    </row>
    <row r="4693" spans="1:14">
      <c r="A4693" t="s">
        <v>8562</v>
      </c>
      <c r="B4693" t="s">
        <v>4805</v>
      </c>
      <c r="C4693" t="s">
        <v>1237</v>
      </c>
      <c r="D4693" s="2">
        <v>1252.704</v>
      </c>
      <c r="E4693">
        <v>8</v>
      </c>
      <c r="F4693">
        <v>0.4</v>
      </c>
      <c r="G4693" s="3">
        <f>Data[[#This Row],[Sales]]/(1-Data[[#This Row],[Discount]])</f>
        <v>2087.84</v>
      </c>
      <c r="H4693" s="3">
        <v>-480.20319999999998</v>
      </c>
      <c r="I4693" s="3">
        <f>Data[[#This Row],[Sales]]-Data[[#This Row],[Profit]]</f>
        <v>1732.9071999999999</v>
      </c>
      <c r="J4693" s="19">
        <f>Data[[#This Row],[Profit]]/Data[[#This Row],[Cost Price]]</f>
        <v>-0.27710843373493976</v>
      </c>
      <c r="K4693" s="3">
        <v>109.3</v>
      </c>
      <c r="L4693">
        <v>1</v>
      </c>
      <c r="M4693" s="1">
        <f>_xlfn.XLOOKUP(Data[[#This Row],[Order ID]],Orders_dim[Order ID],Orders_dim[Order Date])</f>
        <v>41234</v>
      </c>
      <c r="N4693">
        <f>YEAR(_xlfn.MINIFS(Data[Order Date],Data[Customer ID],Data[[#This Row],[Customer ID]]))</f>
        <v>2011</v>
      </c>
    </row>
    <row r="4694" spans="1:14">
      <c r="A4694" t="s">
        <v>8562</v>
      </c>
      <c r="B4694" t="s">
        <v>4805</v>
      </c>
      <c r="C4694" t="s">
        <v>27721</v>
      </c>
      <c r="D4694" s="2">
        <v>110.97</v>
      </c>
      <c r="E4694">
        <v>5</v>
      </c>
      <c r="F4694">
        <v>0.4</v>
      </c>
      <c r="G4694" s="3">
        <f>Data[[#This Row],[Sales]]/(1-Data[[#This Row],[Discount]])</f>
        <v>184.95000000000002</v>
      </c>
      <c r="H4694" s="3">
        <v>-24.043500000000002</v>
      </c>
      <c r="I4694" s="3">
        <f>Data[[#This Row],[Sales]]-Data[[#This Row],[Profit]]</f>
        <v>135.01349999999999</v>
      </c>
      <c r="J4694" s="19">
        <f>Data[[#This Row],[Profit]]/Data[[#This Row],[Cost Price]]</f>
        <v>-0.17808219178082194</v>
      </c>
      <c r="K4694" s="3">
        <v>9</v>
      </c>
      <c r="L4694">
        <v>1</v>
      </c>
      <c r="M4694" s="1">
        <f>_xlfn.XLOOKUP(Data[[#This Row],[Order ID]],Orders_dim[Order ID],Orders_dim[Order Date])</f>
        <v>41234</v>
      </c>
      <c r="N4694">
        <f>YEAR(_xlfn.MINIFS(Data[Order Date],Data[Customer ID],Data[[#This Row],[Customer ID]]))</f>
        <v>2011</v>
      </c>
    </row>
    <row r="4695" spans="1:14">
      <c r="A4695" t="s">
        <v>8563</v>
      </c>
      <c r="B4695" t="s">
        <v>3977</v>
      </c>
      <c r="C4695" t="s">
        <v>8564</v>
      </c>
      <c r="D4695" s="2">
        <v>884.952</v>
      </c>
      <c r="E4695">
        <v>8</v>
      </c>
      <c r="F4695">
        <v>0.1</v>
      </c>
      <c r="G4695" s="3">
        <f>Data[[#This Row],[Sales]]/(1-Data[[#This Row],[Discount]])</f>
        <v>983.28</v>
      </c>
      <c r="H4695" s="3">
        <v>255.43199999999999</v>
      </c>
      <c r="I4695" s="3">
        <f>Data[[#This Row],[Sales]]-Data[[#This Row],[Profit]]</f>
        <v>629.52</v>
      </c>
      <c r="J4695" s="19">
        <f>Data[[#This Row],[Profit]]/Data[[#This Row],[Cost Price]]</f>
        <v>0.40575676706061758</v>
      </c>
      <c r="K4695" s="3">
        <v>109.29</v>
      </c>
      <c r="L4695">
        <v>1</v>
      </c>
      <c r="M4695" s="1">
        <f>_xlfn.XLOOKUP(Data[[#This Row],[Order ID]],Orders_dim[Order ID],Orders_dim[Order Date])</f>
        <v>41638</v>
      </c>
      <c r="N4695">
        <f>YEAR(_xlfn.MINIFS(Data[Order Date],Data[Customer ID],Data[[#This Row],[Customer ID]]))</f>
        <v>2011</v>
      </c>
    </row>
    <row r="4696" spans="1:14">
      <c r="A4696" t="s">
        <v>8565</v>
      </c>
      <c r="B4696" t="s">
        <v>1807</v>
      </c>
      <c r="C4696" t="s">
        <v>8566</v>
      </c>
      <c r="D4696" s="2">
        <v>461.48399999999998</v>
      </c>
      <c r="E4696">
        <v>4</v>
      </c>
      <c r="F4696">
        <v>0.1</v>
      </c>
      <c r="G4696" s="3">
        <f>Data[[#This Row],[Sales]]/(1-Data[[#This Row],[Discount]])</f>
        <v>512.76</v>
      </c>
      <c r="H4696" s="3">
        <v>66.563999999999993</v>
      </c>
      <c r="I4696" s="3">
        <f>Data[[#This Row],[Sales]]-Data[[#This Row],[Profit]]</f>
        <v>394.91999999999996</v>
      </c>
      <c r="J4696" s="19">
        <f>Data[[#This Row],[Profit]]/Data[[#This Row],[Cost Price]]</f>
        <v>0.16855059252506838</v>
      </c>
      <c r="K4696" s="3">
        <v>109.26</v>
      </c>
      <c r="L4696">
        <v>1</v>
      </c>
      <c r="M4696" s="1">
        <f>_xlfn.XLOOKUP(Data[[#This Row],[Order ID]],Orders_dim[Order ID],Orders_dim[Order Date])</f>
        <v>40975</v>
      </c>
      <c r="N4696">
        <f>YEAR(_xlfn.MINIFS(Data[Order Date],Data[Customer ID],Data[[#This Row],[Customer ID]]))</f>
        <v>2011</v>
      </c>
    </row>
    <row r="4697" spans="1:14">
      <c r="A4697" t="s">
        <v>8567</v>
      </c>
      <c r="B4697" t="s">
        <v>1764</v>
      </c>
      <c r="C4697" t="s">
        <v>2256</v>
      </c>
      <c r="D4697" s="2">
        <v>765</v>
      </c>
      <c r="E4697">
        <v>2</v>
      </c>
      <c r="F4697">
        <v>0.4</v>
      </c>
      <c r="G4697" s="3">
        <f>Data[[#This Row],[Sales]]/(1-Data[[#This Row],[Discount]])</f>
        <v>1275</v>
      </c>
      <c r="H4697" s="3">
        <v>-153</v>
      </c>
      <c r="I4697" s="3">
        <f>Data[[#This Row],[Sales]]-Data[[#This Row],[Profit]]</f>
        <v>918</v>
      </c>
      <c r="J4697" s="19">
        <f>Data[[#This Row],[Profit]]/Data[[#This Row],[Cost Price]]</f>
        <v>-0.16666666666666666</v>
      </c>
      <c r="K4697" s="3">
        <v>109.25</v>
      </c>
      <c r="L4697">
        <v>1</v>
      </c>
      <c r="M4697" s="1">
        <f>_xlfn.XLOOKUP(Data[[#This Row],[Order ID]],Orders_dim[Order ID],Orders_dim[Order Date])</f>
        <v>41873</v>
      </c>
      <c r="N4697">
        <f>YEAR(_xlfn.MINIFS(Data[Order Date],Data[Customer ID],Data[[#This Row],[Customer ID]]))</f>
        <v>2011</v>
      </c>
    </row>
    <row r="4698" spans="1:14">
      <c r="A4698" t="s">
        <v>8567</v>
      </c>
      <c r="B4698" t="s">
        <v>1764</v>
      </c>
      <c r="C4698" t="s">
        <v>10072</v>
      </c>
      <c r="D4698" s="2">
        <v>118.5</v>
      </c>
      <c r="E4698">
        <v>5</v>
      </c>
      <c r="F4698">
        <v>0</v>
      </c>
      <c r="G4698" s="3">
        <f>Data[[#This Row],[Sales]]/(1-Data[[#This Row],[Discount]])</f>
        <v>118.5</v>
      </c>
      <c r="H4698" s="3">
        <v>42.6</v>
      </c>
      <c r="I4698" s="3">
        <f>Data[[#This Row],[Sales]]-Data[[#This Row],[Profit]]</f>
        <v>75.900000000000006</v>
      </c>
      <c r="J4698" s="19">
        <f>Data[[#This Row],[Profit]]/Data[[#This Row],[Cost Price]]</f>
        <v>0.56126482213438733</v>
      </c>
      <c r="K4698" s="3">
        <v>12.8</v>
      </c>
      <c r="L4698">
        <v>1</v>
      </c>
      <c r="M4698" s="1">
        <f>_xlfn.XLOOKUP(Data[[#This Row],[Order ID]],Orders_dim[Order ID],Orders_dim[Order Date])</f>
        <v>41873</v>
      </c>
      <c r="N4698">
        <f>YEAR(_xlfn.MINIFS(Data[Order Date],Data[Customer ID],Data[[#This Row],[Customer ID]]))</f>
        <v>2011</v>
      </c>
    </row>
    <row r="4699" spans="1:14">
      <c r="A4699" t="s">
        <v>8568</v>
      </c>
      <c r="B4699" t="s">
        <v>8569</v>
      </c>
      <c r="C4699" t="s">
        <v>8571</v>
      </c>
      <c r="D4699" s="2">
        <v>370.02</v>
      </c>
      <c r="E4699">
        <v>14</v>
      </c>
      <c r="F4699">
        <v>0</v>
      </c>
      <c r="G4699" s="3">
        <f>Data[[#This Row],[Sales]]/(1-Data[[#This Row],[Discount]])</f>
        <v>370.02</v>
      </c>
      <c r="H4699" s="3">
        <v>33.18</v>
      </c>
      <c r="I4699" s="3">
        <f>Data[[#This Row],[Sales]]-Data[[#This Row],[Profit]]</f>
        <v>336.84</v>
      </c>
      <c r="J4699" s="19">
        <f>Data[[#This Row],[Profit]]/Data[[#This Row],[Cost Price]]</f>
        <v>9.8503740648379065E-2</v>
      </c>
      <c r="K4699" s="3">
        <v>109.19</v>
      </c>
      <c r="L4699">
        <v>1</v>
      </c>
      <c r="M4699" s="1">
        <f>_xlfn.XLOOKUP(Data[[#This Row],[Order ID]],Orders_dim[Order ID],Orders_dim[Order Date])</f>
        <v>41435</v>
      </c>
      <c r="N4699">
        <f>YEAR(_xlfn.MINIFS(Data[Order Date],Data[Customer ID],Data[[#This Row],[Customer ID]]))</f>
        <v>2011</v>
      </c>
    </row>
    <row r="4700" spans="1:14">
      <c r="A4700" t="s">
        <v>8573</v>
      </c>
      <c r="B4700" t="s">
        <v>8574</v>
      </c>
      <c r="C4700" t="s">
        <v>8576</v>
      </c>
      <c r="D4700" s="2">
        <v>583.91999999999996</v>
      </c>
      <c r="E4700">
        <v>8</v>
      </c>
      <c r="F4700">
        <v>0.5</v>
      </c>
      <c r="G4700" s="3">
        <f>Data[[#This Row],[Sales]]/(1-Data[[#This Row],[Discount]])</f>
        <v>1167.8399999999999</v>
      </c>
      <c r="H4700" s="3">
        <v>-58.56</v>
      </c>
      <c r="I4700" s="3">
        <f>Data[[#This Row],[Sales]]-Data[[#This Row],[Profit]]</f>
        <v>642.48</v>
      </c>
      <c r="J4700" s="19">
        <f>Data[[#This Row],[Profit]]/Data[[#This Row],[Cost Price]]</f>
        <v>-9.1146806126260735E-2</v>
      </c>
      <c r="K4700" s="3">
        <v>109.14</v>
      </c>
      <c r="L4700">
        <v>1</v>
      </c>
      <c r="M4700" s="1">
        <f>_xlfn.XLOOKUP(Data[[#This Row],[Order ID]],Orders_dim[Order ID],Orders_dim[Order Date])</f>
        <v>40576</v>
      </c>
      <c r="N4700">
        <f>YEAR(_xlfn.MINIFS(Data[Order Date],Data[Customer ID],Data[[#This Row],[Customer ID]]))</f>
        <v>2011</v>
      </c>
    </row>
    <row r="4701" spans="1:14">
      <c r="A4701" t="s">
        <v>8573</v>
      </c>
      <c r="B4701" t="s">
        <v>8574</v>
      </c>
      <c r="C4701" t="s">
        <v>15494</v>
      </c>
      <c r="D4701" s="2">
        <v>86.265000000000001</v>
      </c>
      <c r="E4701">
        <v>1</v>
      </c>
      <c r="F4701">
        <v>0.5</v>
      </c>
      <c r="G4701" s="3">
        <f>Data[[#This Row],[Sales]]/(1-Data[[#This Row],[Discount]])</f>
        <v>172.53</v>
      </c>
      <c r="H4701" s="3">
        <v>-1.4999999999999999E-2</v>
      </c>
      <c r="I4701" s="3">
        <f>Data[[#This Row],[Sales]]-Data[[#This Row],[Profit]]</f>
        <v>86.28</v>
      </c>
      <c r="J4701" s="19">
        <f>Data[[#This Row],[Profit]]/Data[[#This Row],[Cost Price]]</f>
        <v>-1.7385257301808066E-4</v>
      </c>
      <c r="K4701" s="3">
        <v>16.559999999999999</v>
      </c>
      <c r="L4701">
        <v>1</v>
      </c>
      <c r="M4701" s="1">
        <f>_xlfn.XLOOKUP(Data[[#This Row],[Order ID]],Orders_dim[Order ID],Orders_dim[Order Date])</f>
        <v>40576</v>
      </c>
      <c r="N4701">
        <f>YEAR(_xlfn.MINIFS(Data[Order Date],Data[Customer ID],Data[[#This Row],[Customer ID]]))</f>
        <v>2011</v>
      </c>
    </row>
    <row r="4702" spans="1:14">
      <c r="A4702" t="s">
        <v>8577</v>
      </c>
      <c r="B4702" t="s">
        <v>4479</v>
      </c>
      <c r="C4702" t="s">
        <v>1851</v>
      </c>
      <c r="D4702" s="2">
        <v>1648.44</v>
      </c>
      <c r="E4702">
        <v>6</v>
      </c>
      <c r="F4702">
        <v>0</v>
      </c>
      <c r="G4702" s="3">
        <f>Data[[#This Row],[Sales]]/(1-Data[[#This Row],[Discount]])</f>
        <v>1648.44</v>
      </c>
      <c r="H4702" s="3">
        <v>609.84</v>
      </c>
      <c r="I4702" s="3">
        <f>Data[[#This Row],[Sales]]-Data[[#This Row],[Profit]]</f>
        <v>1038.5999999999999</v>
      </c>
      <c r="J4702" s="19">
        <f>Data[[#This Row],[Profit]]/Data[[#This Row],[Cost Price]]</f>
        <v>0.58717504332755643</v>
      </c>
      <c r="K4702" s="3">
        <v>109.13</v>
      </c>
      <c r="L4702">
        <v>1</v>
      </c>
      <c r="M4702" s="1">
        <f>_xlfn.XLOOKUP(Data[[#This Row],[Order ID]],Orders_dim[Order ID],Orders_dim[Order Date])</f>
        <v>40547</v>
      </c>
      <c r="N4702">
        <f>YEAR(_xlfn.MINIFS(Data[Order Date],Data[Customer ID],Data[[#This Row],[Customer ID]]))</f>
        <v>2011</v>
      </c>
    </row>
    <row r="4703" spans="1:14">
      <c r="A4703" t="s">
        <v>8577</v>
      </c>
      <c r="B4703" t="s">
        <v>4479</v>
      </c>
      <c r="C4703" t="s">
        <v>25481</v>
      </c>
      <c r="D4703" s="2">
        <v>148.96</v>
      </c>
      <c r="E4703">
        <v>8</v>
      </c>
      <c r="F4703">
        <v>0</v>
      </c>
      <c r="G4703" s="3">
        <f>Data[[#This Row],[Sales]]/(1-Data[[#This Row],[Discount]])</f>
        <v>148.96</v>
      </c>
      <c r="H4703" s="3">
        <v>28.16</v>
      </c>
      <c r="I4703" s="3">
        <f>Data[[#This Row],[Sales]]-Data[[#This Row],[Profit]]</f>
        <v>120.80000000000001</v>
      </c>
      <c r="J4703" s="19">
        <f>Data[[#This Row],[Profit]]/Data[[#This Row],[Cost Price]]</f>
        <v>0.23311258278145694</v>
      </c>
      <c r="K4703" s="3">
        <v>10.38</v>
      </c>
      <c r="L4703">
        <v>1</v>
      </c>
      <c r="M4703" s="1">
        <f>_xlfn.XLOOKUP(Data[[#This Row],[Order ID]],Orders_dim[Order ID],Orders_dim[Order Date])</f>
        <v>40547</v>
      </c>
      <c r="N4703">
        <f>YEAR(_xlfn.MINIFS(Data[Order Date],Data[Customer ID],Data[[#This Row],[Customer ID]]))</f>
        <v>2011</v>
      </c>
    </row>
    <row r="4704" spans="1:14">
      <c r="A4704" t="s">
        <v>8578</v>
      </c>
      <c r="B4704" t="s">
        <v>3207</v>
      </c>
      <c r="C4704" t="s">
        <v>8579</v>
      </c>
      <c r="D4704" s="2">
        <v>630.33600000000001</v>
      </c>
      <c r="E4704">
        <v>8</v>
      </c>
      <c r="F4704">
        <v>0.4</v>
      </c>
      <c r="G4704" s="3">
        <f>Data[[#This Row],[Sales]]/(1-Data[[#This Row],[Discount]])</f>
        <v>1050.5600000000002</v>
      </c>
      <c r="H4704" s="3">
        <v>-63.103999999999999</v>
      </c>
      <c r="I4704" s="3">
        <f>Data[[#This Row],[Sales]]-Data[[#This Row],[Profit]]</f>
        <v>693.44</v>
      </c>
      <c r="J4704" s="19">
        <f>Data[[#This Row],[Profit]]/Data[[#This Row],[Cost Price]]</f>
        <v>-9.1001384402399618E-2</v>
      </c>
      <c r="K4704" s="3">
        <v>109.11</v>
      </c>
      <c r="L4704">
        <v>1</v>
      </c>
      <c r="M4704" s="1">
        <f>_xlfn.XLOOKUP(Data[[#This Row],[Order ID]],Orders_dim[Order ID],Orders_dim[Order Date])</f>
        <v>41550</v>
      </c>
      <c r="N4704">
        <f>YEAR(_xlfn.MINIFS(Data[Order Date],Data[Customer ID],Data[[#This Row],[Customer ID]]))</f>
        <v>2011</v>
      </c>
    </row>
    <row r="4705" spans="1:14">
      <c r="A4705" t="s">
        <v>8578</v>
      </c>
      <c r="B4705" t="s">
        <v>3207</v>
      </c>
      <c r="C4705" t="s">
        <v>28284</v>
      </c>
      <c r="D4705" s="2">
        <v>63.167999999999999</v>
      </c>
      <c r="E4705">
        <v>7</v>
      </c>
      <c r="F4705">
        <v>0.4</v>
      </c>
      <c r="G4705" s="3">
        <f>Data[[#This Row],[Sales]]/(1-Data[[#This Row],[Discount]])</f>
        <v>105.28</v>
      </c>
      <c r="H4705" s="3">
        <v>-24.332000000000001</v>
      </c>
      <c r="I4705" s="3">
        <f>Data[[#This Row],[Sales]]-Data[[#This Row],[Profit]]</f>
        <v>87.5</v>
      </c>
      <c r="J4705" s="19">
        <f>Data[[#This Row],[Profit]]/Data[[#This Row],[Cost Price]]</f>
        <v>-0.27807999999999999</v>
      </c>
      <c r="K4705" s="3">
        <v>10.18</v>
      </c>
      <c r="L4705">
        <v>1</v>
      </c>
      <c r="M4705" s="1">
        <f>_xlfn.XLOOKUP(Data[[#This Row],[Order ID]],Orders_dim[Order ID],Orders_dim[Order Date])</f>
        <v>41550</v>
      </c>
      <c r="N4705">
        <f>YEAR(_xlfn.MINIFS(Data[Order Date],Data[Customer ID],Data[[#This Row],[Customer ID]]))</f>
        <v>2011</v>
      </c>
    </row>
    <row r="4706" spans="1:14">
      <c r="A4706" t="s">
        <v>8580</v>
      </c>
      <c r="B4706" t="s">
        <v>2199</v>
      </c>
      <c r="C4706" t="s">
        <v>3607</v>
      </c>
      <c r="D4706" s="2">
        <v>1258.7773999999999</v>
      </c>
      <c r="E4706">
        <v>5</v>
      </c>
      <c r="F4706">
        <v>2E-3</v>
      </c>
      <c r="G4706" s="3">
        <f>Data[[#This Row],[Sales]]/(1-Data[[#This Row],[Discount]])</f>
        <v>1261.3</v>
      </c>
      <c r="H4706" s="3">
        <v>375.7774</v>
      </c>
      <c r="I4706" s="3">
        <f>Data[[#This Row],[Sales]]-Data[[#This Row],[Profit]]</f>
        <v>883</v>
      </c>
      <c r="J4706" s="19">
        <f>Data[[#This Row],[Profit]]/Data[[#This Row],[Cost Price]]</f>
        <v>0.42556896942242356</v>
      </c>
      <c r="K4706" s="3">
        <v>109.02</v>
      </c>
      <c r="L4706">
        <v>1</v>
      </c>
      <c r="M4706" s="1">
        <f>_xlfn.XLOOKUP(Data[[#This Row],[Order ID]],Orders_dim[Order ID],Orders_dim[Order Date])</f>
        <v>41907</v>
      </c>
      <c r="N4706">
        <f>YEAR(_xlfn.MINIFS(Data[Order Date],Data[Customer ID],Data[[#This Row],[Customer ID]]))</f>
        <v>2011</v>
      </c>
    </row>
    <row r="4707" spans="1:14">
      <c r="A4707" t="s">
        <v>8581</v>
      </c>
      <c r="B4707" t="s">
        <v>8582</v>
      </c>
      <c r="C4707" t="s">
        <v>1237</v>
      </c>
      <c r="D4707" s="2">
        <v>913.43</v>
      </c>
      <c r="E4707">
        <v>5</v>
      </c>
      <c r="F4707">
        <v>0.3</v>
      </c>
      <c r="G4707" s="3">
        <f>Data[[#This Row],[Sales]]/(1-Data[[#This Row],[Discount]])</f>
        <v>1304.9000000000001</v>
      </c>
      <c r="H4707" s="3">
        <v>-169.637</v>
      </c>
      <c r="I4707" s="3">
        <f>Data[[#This Row],[Sales]]-Data[[#This Row],[Profit]]</f>
        <v>1083.067</v>
      </c>
      <c r="J4707" s="19">
        <f>Data[[#This Row],[Profit]]/Data[[#This Row],[Cost Price]]</f>
        <v>-0.15662650602409639</v>
      </c>
      <c r="K4707" s="3">
        <v>108.98</v>
      </c>
      <c r="L4707">
        <v>1</v>
      </c>
      <c r="M4707" s="1">
        <f>_xlfn.XLOOKUP(Data[[#This Row],[Order ID]],Orders_dim[Order ID],Orders_dim[Order Date])</f>
        <v>41642</v>
      </c>
      <c r="N4707">
        <f>YEAR(_xlfn.MINIFS(Data[Order Date],Data[Customer ID],Data[[#This Row],[Customer ID]]))</f>
        <v>2011</v>
      </c>
    </row>
    <row r="4708" spans="1:14">
      <c r="A4708" t="s">
        <v>8581</v>
      </c>
      <c r="B4708" t="s">
        <v>8582</v>
      </c>
      <c r="C4708" t="s">
        <v>6246</v>
      </c>
      <c r="D4708" s="2">
        <v>372.14400000000001</v>
      </c>
      <c r="E4708">
        <v>3</v>
      </c>
      <c r="F4708">
        <v>0.2</v>
      </c>
      <c r="G4708" s="3">
        <f>Data[[#This Row],[Sales]]/(1-Data[[#This Row],[Discount]])</f>
        <v>465.18</v>
      </c>
      <c r="H4708" s="3">
        <v>27.910799999999998</v>
      </c>
      <c r="I4708" s="3">
        <f>Data[[#This Row],[Sales]]-Data[[#This Row],[Profit]]</f>
        <v>344.23320000000001</v>
      </c>
      <c r="J4708" s="19">
        <f>Data[[#This Row],[Profit]]/Data[[#This Row],[Cost Price]]</f>
        <v>8.1081081081081072E-2</v>
      </c>
      <c r="K4708" s="3">
        <v>15.77</v>
      </c>
      <c r="L4708">
        <v>1</v>
      </c>
      <c r="M4708" s="1">
        <f>_xlfn.XLOOKUP(Data[[#This Row],[Order ID]],Orders_dim[Order ID],Orders_dim[Order Date])</f>
        <v>41642</v>
      </c>
      <c r="N4708">
        <f>YEAR(_xlfn.MINIFS(Data[Order Date],Data[Customer ID],Data[[#This Row],[Customer ID]]))</f>
        <v>2011</v>
      </c>
    </row>
    <row r="4709" spans="1:14">
      <c r="A4709" t="s">
        <v>8584</v>
      </c>
      <c r="B4709" t="s">
        <v>3371</v>
      </c>
      <c r="C4709" t="s">
        <v>6509</v>
      </c>
      <c r="D4709" s="2">
        <v>872.55139999999994</v>
      </c>
      <c r="E4709">
        <v>5</v>
      </c>
      <c r="F4709">
        <v>2E-3</v>
      </c>
      <c r="G4709" s="3">
        <f>Data[[#This Row],[Sales]]/(1-Data[[#This Row],[Discount]])</f>
        <v>874.3</v>
      </c>
      <c r="H4709" s="3">
        <v>164.35140000000001</v>
      </c>
      <c r="I4709" s="3">
        <f>Data[[#This Row],[Sales]]-Data[[#This Row],[Profit]]</f>
        <v>708.19999999999993</v>
      </c>
      <c r="J4709" s="19">
        <f>Data[[#This Row],[Profit]]/Data[[#This Row],[Cost Price]]</f>
        <v>0.23206918949449312</v>
      </c>
      <c r="K4709" s="3">
        <v>108.91</v>
      </c>
      <c r="L4709">
        <v>1</v>
      </c>
      <c r="M4709" s="1">
        <f>_xlfn.XLOOKUP(Data[[#This Row],[Order ID]],Orders_dim[Order ID],Orders_dim[Order Date])</f>
        <v>40750</v>
      </c>
      <c r="N4709">
        <f>YEAR(_xlfn.MINIFS(Data[Order Date],Data[Customer ID],Data[[#This Row],[Customer ID]]))</f>
        <v>2011</v>
      </c>
    </row>
    <row r="4710" spans="1:14">
      <c r="A4710" t="s">
        <v>8585</v>
      </c>
      <c r="B4710" t="s">
        <v>2799</v>
      </c>
      <c r="C4710" t="s">
        <v>8586</v>
      </c>
      <c r="D4710" s="2">
        <v>527.76</v>
      </c>
      <c r="E4710">
        <v>9</v>
      </c>
      <c r="F4710">
        <v>0</v>
      </c>
      <c r="G4710" s="3">
        <f>Data[[#This Row],[Sales]]/(1-Data[[#This Row],[Discount]])</f>
        <v>527.76</v>
      </c>
      <c r="H4710" s="3">
        <v>248.04</v>
      </c>
      <c r="I4710" s="3">
        <f>Data[[#This Row],[Sales]]-Data[[#This Row],[Profit]]</f>
        <v>279.72000000000003</v>
      </c>
      <c r="J4710" s="19">
        <f>Data[[#This Row],[Profit]]/Data[[#This Row],[Cost Price]]</f>
        <v>0.8867438867438866</v>
      </c>
      <c r="K4710" s="3">
        <v>108.89</v>
      </c>
      <c r="L4710">
        <v>1</v>
      </c>
      <c r="M4710" s="1">
        <f>_xlfn.XLOOKUP(Data[[#This Row],[Order ID]],Orders_dim[Order ID],Orders_dim[Order Date])</f>
        <v>41467</v>
      </c>
      <c r="N4710">
        <f>YEAR(_xlfn.MINIFS(Data[Order Date],Data[Customer ID],Data[[#This Row],[Customer ID]]))</f>
        <v>2011</v>
      </c>
    </row>
    <row r="4711" spans="1:14">
      <c r="A4711" t="s">
        <v>8585</v>
      </c>
      <c r="B4711" t="s">
        <v>2799</v>
      </c>
      <c r="C4711" t="s">
        <v>13978</v>
      </c>
      <c r="D4711" s="2">
        <v>231.72</v>
      </c>
      <c r="E4711">
        <v>2</v>
      </c>
      <c r="F4711">
        <v>0</v>
      </c>
      <c r="G4711" s="3">
        <f>Data[[#This Row],[Sales]]/(1-Data[[#This Row],[Discount]])</f>
        <v>231.72</v>
      </c>
      <c r="H4711" s="3">
        <v>60.24</v>
      </c>
      <c r="I4711" s="3">
        <f>Data[[#This Row],[Sales]]-Data[[#This Row],[Profit]]</f>
        <v>171.48</v>
      </c>
      <c r="J4711" s="19">
        <f>Data[[#This Row],[Profit]]/Data[[#This Row],[Cost Price]]</f>
        <v>0.3512946116165151</v>
      </c>
      <c r="K4711" s="3">
        <v>51.41</v>
      </c>
      <c r="L4711">
        <v>1</v>
      </c>
      <c r="M4711" s="1">
        <f>_xlfn.XLOOKUP(Data[[#This Row],[Order ID]],Orders_dim[Order ID],Orders_dim[Order Date])</f>
        <v>41467</v>
      </c>
      <c r="N4711">
        <f>YEAR(_xlfn.MINIFS(Data[Order Date],Data[Customer ID],Data[[#This Row],[Customer ID]]))</f>
        <v>2011</v>
      </c>
    </row>
    <row r="4712" spans="1:14">
      <c r="A4712" t="s">
        <v>274</v>
      </c>
      <c r="B4712" t="s">
        <v>8588</v>
      </c>
      <c r="C4712" t="s">
        <v>8590</v>
      </c>
      <c r="D4712" s="2">
        <v>462.834</v>
      </c>
      <c r="E4712">
        <v>6</v>
      </c>
      <c r="F4712">
        <v>0.1</v>
      </c>
      <c r="G4712" s="3">
        <f>Data[[#This Row],[Sales]]/(1-Data[[#This Row],[Discount]])</f>
        <v>514.26</v>
      </c>
      <c r="H4712" s="3">
        <v>190.13399999999999</v>
      </c>
      <c r="I4712" s="3">
        <f>Data[[#This Row],[Sales]]-Data[[#This Row],[Profit]]</f>
        <v>272.70000000000005</v>
      </c>
      <c r="J4712" s="19">
        <f>Data[[#This Row],[Profit]]/Data[[#This Row],[Cost Price]]</f>
        <v>0.69722772277227707</v>
      </c>
      <c r="K4712" s="3">
        <v>108.86</v>
      </c>
      <c r="L4712">
        <v>1</v>
      </c>
      <c r="M4712" s="1">
        <f>_xlfn.XLOOKUP(Data[[#This Row],[Order ID]],Orders_dim[Order ID],Orders_dim[Order Date])</f>
        <v>41268</v>
      </c>
      <c r="N4712">
        <f>YEAR(_xlfn.MINIFS(Data[Order Date],Data[Customer ID],Data[[#This Row],[Customer ID]]))</f>
        <v>2011</v>
      </c>
    </row>
    <row r="4713" spans="1:14">
      <c r="A4713" t="s">
        <v>274</v>
      </c>
      <c r="B4713" t="s">
        <v>8588</v>
      </c>
      <c r="C4713" t="s">
        <v>2012</v>
      </c>
      <c r="D4713" s="2">
        <v>505.17</v>
      </c>
      <c r="E4713">
        <v>2</v>
      </c>
      <c r="F4713">
        <v>0.1</v>
      </c>
      <c r="G4713" s="3">
        <f>Data[[#This Row],[Sales]]/(1-Data[[#This Row],[Discount]])</f>
        <v>561.29999999999995</v>
      </c>
      <c r="H4713" s="3">
        <v>-22.47</v>
      </c>
      <c r="I4713" s="3">
        <f>Data[[#This Row],[Sales]]-Data[[#This Row],[Profit]]</f>
        <v>527.64</v>
      </c>
      <c r="J4713" s="19">
        <f>Data[[#This Row],[Profit]]/Data[[#This Row],[Cost Price]]</f>
        <v>-4.2585853991357746E-2</v>
      </c>
      <c r="K4713" s="3">
        <v>44.92</v>
      </c>
      <c r="L4713">
        <v>1</v>
      </c>
      <c r="M4713" s="1">
        <f>_xlfn.XLOOKUP(Data[[#This Row],[Order ID]],Orders_dim[Order ID],Orders_dim[Order Date])</f>
        <v>41268</v>
      </c>
      <c r="N4713">
        <f>YEAR(_xlfn.MINIFS(Data[Order Date],Data[Customer ID],Data[[#This Row],[Customer ID]]))</f>
        <v>2011</v>
      </c>
    </row>
    <row r="4714" spans="1:14">
      <c r="A4714" t="s">
        <v>274</v>
      </c>
      <c r="B4714" t="s">
        <v>8588</v>
      </c>
      <c r="C4714" t="s">
        <v>10983</v>
      </c>
      <c r="D4714" s="2">
        <v>227.28</v>
      </c>
      <c r="E4714">
        <v>4</v>
      </c>
      <c r="F4714">
        <v>0</v>
      </c>
      <c r="G4714" s="3">
        <f>Data[[#This Row],[Sales]]/(1-Data[[#This Row],[Discount]])</f>
        <v>227.28</v>
      </c>
      <c r="H4714" s="3">
        <v>34.08</v>
      </c>
      <c r="I4714" s="3">
        <f>Data[[#This Row],[Sales]]-Data[[#This Row],[Profit]]</f>
        <v>193.2</v>
      </c>
      <c r="J4714" s="19">
        <f>Data[[#This Row],[Profit]]/Data[[#This Row],[Cost Price]]</f>
        <v>0.1763975155279503</v>
      </c>
      <c r="K4714" s="3">
        <v>25.25</v>
      </c>
      <c r="L4714">
        <v>1</v>
      </c>
      <c r="M4714" s="1">
        <f>_xlfn.XLOOKUP(Data[[#This Row],[Order ID]],Orders_dim[Order ID],Orders_dim[Order Date])</f>
        <v>41268</v>
      </c>
      <c r="N4714">
        <f>YEAR(_xlfn.MINIFS(Data[Order Date],Data[Customer ID],Data[[#This Row],[Customer ID]]))</f>
        <v>2011</v>
      </c>
    </row>
    <row r="4715" spans="1:14">
      <c r="A4715" t="s">
        <v>274</v>
      </c>
      <c r="B4715" t="s">
        <v>8588</v>
      </c>
      <c r="C4715" t="s">
        <v>8712</v>
      </c>
      <c r="D4715" s="2">
        <v>129.6</v>
      </c>
      <c r="E4715">
        <v>3</v>
      </c>
      <c r="F4715">
        <v>0.1</v>
      </c>
      <c r="G4715" s="3">
        <f>Data[[#This Row],[Sales]]/(1-Data[[#This Row],[Discount]])</f>
        <v>144</v>
      </c>
      <c r="H4715" s="3">
        <v>33.119999999999997</v>
      </c>
      <c r="I4715" s="3">
        <f>Data[[#This Row],[Sales]]-Data[[#This Row],[Profit]]</f>
        <v>96.47999999999999</v>
      </c>
      <c r="J4715" s="19">
        <f>Data[[#This Row],[Profit]]/Data[[#This Row],[Cost Price]]</f>
        <v>0.34328358208955223</v>
      </c>
      <c r="K4715" s="3">
        <v>11</v>
      </c>
      <c r="L4715">
        <v>1</v>
      </c>
      <c r="M4715" s="1">
        <f>_xlfn.XLOOKUP(Data[[#This Row],[Order ID]],Orders_dim[Order ID],Orders_dim[Order Date])</f>
        <v>41268</v>
      </c>
      <c r="N4715">
        <f>YEAR(_xlfn.MINIFS(Data[Order Date],Data[Customer ID],Data[[#This Row],[Customer ID]]))</f>
        <v>2011</v>
      </c>
    </row>
    <row r="4716" spans="1:14">
      <c r="A4716" t="s">
        <v>8592</v>
      </c>
      <c r="B4716" t="s">
        <v>8593</v>
      </c>
      <c r="C4716" t="s">
        <v>5770</v>
      </c>
      <c r="D4716" s="2">
        <v>483.2</v>
      </c>
      <c r="E4716">
        <v>2</v>
      </c>
      <c r="F4716">
        <v>0</v>
      </c>
      <c r="G4716" s="3">
        <f>Data[[#This Row],[Sales]]/(1-Data[[#This Row],[Discount]])</f>
        <v>483.2</v>
      </c>
      <c r="H4716" s="3">
        <v>57.96</v>
      </c>
      <c r="I4716" s="3">
        <f>Data[[#This Row],[Sales]]-Data[[#This Row],[Profit]]</f>
        <v>425.24</v>
      </c>
      <c r="J4716" s="19">
        <f>Data[[#This Row],[Profit]]/Data[[#This Row],[Cost Price]]</f>
        <v>0.13629950145800018</v>
      </c>
      <c r="K4716" s="3">
        <v>108.85</v>
      </c>
      <c r="L4716">
        <v>1</v>
      </c>
      <c r="M4716" s="1">
        <f>_xlfn.XLOOKUP(Data[[#This Row],[Order ID]],Orders_dim[Order ID],Orders_dim[Order Date])</f>
        <v>41915</v>
      </c>
      <c r="N4716">
        <f>YEAR(_xlfn.MINIFS(Data[Order Date],Data[Customer ID],Data[[#This Row],[Customer ID]]))</f>
        <v>2011</v>
      </c>
    </row>
    <row r="4717" spans="1:14">
      <c r="A4717" t="s">
        <v>8592</v>
      </c>
      <c r="B4717" t="s">
        <v>8593</v>
      </c>
      <c r="C4717" t="s">
        <v>8471</v>
      </c>
      <c r="D4717" s="2">
        <v>246.84</v>
      </c>
      <c r="E4717">
        <v>3</v>
      </c>
      <c r="F4717">
        <v>0</v>
      </c>
      <c r="G4717" s="3">
        <f>Data[[#This Row],[Sales]]/(1-Data[[#This Row],[Discount]])</f>
        <v>246.84</v>
      </c>
      <c r="H4717" s="3">
        <v>51.78</v>
      </c>
      <c r="I4717" s="3">
        <f>Data[[#This Row],[Sales]]-Data[[#This Row],[Profit]]</f>
        <v>195.06</v>
      </c>
      <c r="J4717" s="19">
        <f>Data[[#This Row],[Profit]]/Data[[#This Row],[Cost Price]]</f>
        <v>0.26545678252845278</v>
      </c>
      <c r="K4717" s="3">
        <v>46.53</v>
      </c>
      <c r="L4717">
        <v>1</v>
      </c>
      <c r="M4717" s="1">
        <f>_xlfn.XLOOKUP(Data[[#This Row],[Order ID]],Orders_dim[Order ID],Orders_dim[Order Date])</f>
        <v>41915</v>
      </c>
      <c r="N4717">
        <f>YEAR(_xlfn.MINIFS(Data[Order Date],Data[Customer ID],Data[[#This Row],[Customer ID]]))</f>
        <v>2011</v>
      </c>
    </row>
    <row r="4718" spans="1:14">
      <c r="A4718" t="s">
        <v>8592</v>
      </c>
      <c r="B4718" t="s">
        <v>8593</v>
      </c>
      <c r="C4718" t="s">
        <v>21529</v>
      </c>
      <c r="D4718" s="2">
        <v>109.38</v>
      </c>
      <c r="E4718">
        <v>3</v>
      </c>
      <c r="F4718">
        <v>0</v>
      </c>
      <c r="G4718" s="3">
        <f>Data[[#This Row],[Sales]]/(1-Data[[#This Row],[Discount]])</f>
        <v>109.38</v>
      </c>
      <c r="H4718" s="3">
        <v>28.38</v>
      </c>
      <c r="I4718" s="3">
        <f>Data[[#This Row],[Sales]]-Data[[#This Row],[Profit]]</f>
        <v>81</v>
      </c>
      <c r="J4718" s="19">
        <f>Data[[#This Row],[Profit]]/Data[[#This Row],[Cost Price]]</f>
        <v>0.35037037037037033</v>
      </c>
      <c r="K4718" s="3">
        <v>21.94</v>
      </c>
      <c r="L4718">
        <v>1</v>
      </c>
      <c r="M4718" s="1">
        <f>_xlfn.XLOOKUP(Data[[#This Row],[Order ID]],Orders_dim[Order ID],Orders_dim[Order Date])</f>
        <v>41915</v>
      </c>
      <c r="N4718">
        <f>YEAR(_xlfn.MINIFS(Data[Order Date],Data[Customer ID],Data[[#This Row],[Customer ID]]))</f>
        <v>2011</v>
      </c>
    </row>
    <row r="4719" spans="1:14">
      <c r="A4719" t="s">
        <v>8595</v>
      </c>
      <c r="B4719" t="s">
        <v>5688</v>
      </c>
      <c r="C4719" t="s">
        <v>3565</v>
      </c>
      <c r="D4719" s="2">
        <v>461.05200000000002</v>
      </c>
      <c r="E4719">
        <v>2</v>
      </c>
      <c r="F4719">
        <v>0.1</v>
      </c>
      <c r="G4719" s="3">
        <f>Data[[#This Row],[Sales]]/(1-Data[[#This Row],[Discount]])</f>
        <v>512.28</v>
      </c>
      <c r="H4719" s="3">
        <v>61.451999999999998</v>
      </c>
      <c r="I4719" s="3">
        <f>Data[[#This Row],[Sales]]-Data[[#This Row],[Profit]]</f>
        <v>399.6</v>
      </c>
      <c r="J4719" s="19">
        <f>Data[[#This Row],[Profit]]/Data[[#This Row],[Cost Price]]</f>
        <v>0.15378378378378377</v>
      </c>
      <c r="K4719" s="3">
        <v>108.84</v>
      </c>
      <c r="L4719">
        <v>1</v>
      </c>
      <c r="M4719" s="1">
        <f>_xlfn.XLOOKUP(Data[[#This Row],[Order ID]],Orders_dim[Order ID],Orders_dim[Order Date])</f>
        <v>41888</v>
      </c>
      <c r="N4719">
        <f>YEAR(_xlfn.MINIFS(Data[Order Date],Data[Customer ID],Data[[#This Row],[Customer ID]]))</f>
        <v>2011</v>
      </c>
    </row>
    <row r="4720" spans="1:14">
      <c r="A4720" t="s">
        <v>8596</v>
      </c>
      <c r="B4720" t="s">
        <v>1593</v>
      </c>
      <c r="C4720" t="s">
        <v>8597</v>
      </c>
      <c r="D4720" s="2">
        <v>402.96</v>
      </c>
      <c r="E4720">
        <v>8</v>
      </c>
      <c r="F4720">
        <v>0</v>
      </c>
      <c r="G4720" s="3">
        <f>Data[[#This Row],[Sales]]/(1-Data[[#This Row],[Discount]])</f>
        <v>402.96</v>
      </c>
      <c r="H4720" s="3">
        <v>48.24</v>
      </c>
      <c r="I4720" s="3">
        <f>Data[[#This Row],[Sales]]-Data[[#This Row],[Profit]]</f>
        <v>354.71999999999997</v>
      </c>
      <c r="J4720" s="19">
        <f>Data[[#This Row],[Profit]]/Data[[#This Row],[Cost Price]]</f>
        <v>0.13599458728010827</v>
      </c>
      <c r="K4720" s="3">
        <v>108.83</v>
      </c>
      <c r="L4720">
        <v>1</v>
      </c>
      <c r="M4720" s="1">
        <f>_xlfn.XLOOKUP(Data[[#This Row],[Order ID]],Orders_dim[Order ID],Orders_dim[Order Date])</f>
        <v>41536</v>
      </c>
      <c r="N4720">
        <f>YEAR(_xlfn.MINIFS(Data[Order Date],Data[Customer ID],Data[[#This Row],[Customer ID]]))</f>
        <v>2011</v>
      </c>
    </row>
    <row r="4721" spans="1:14">
      <c r="A4721" t="s">
        <v>8596</v>
      </c>
      <c r="B4721" t="s">
        <v>1593</v>
      </c>
      <c r="C4721" t="s">
        <v>15262</v>
      </c>
      <c r="D4721" s="2">
        <v>191.28</v>
      </c>
      <c r="E4721">
        <v>4</v>
      </c>
      <c r="F4721">
        <v>0</v>
      </c>
      <c r="G4721" s="3">
        <f>Data[[#This Row],[Sales]]/(1-Data[[#This Row],[Discount]])</f>
        <v>191.28</v>
      </c>
      <c r="H4721" s="3">
        <v>28.68</v>
      </c>
      <c r="I4721" s="3">
        <f>Data[[#This Row],[Sales]]-Data[[#This Row],[Profit]]</f>
        <v>162.6</v>
      </c>
      <c r="J4721" s="19">
        <f>Data[[#This Row],[Profit]]/Data[[#This Row],[Cost Price]]</f>
        <v>0.17638376383763837</v>
      </c>
      <c r="K4721" s="3">
        <v>43.69</v>
      </c>
      <c r="L4721">
        <v>1</v>
      </c>
      <c r="M4721" s="1">
        <f>_xlfn.XLOOKUP(Data[[#This Row],[Order ID]],Orders_dim[Order ID],Orders_dim[Order Date])</f>
        <v>41536</v>
      </c>
      <c r="N4721">
        <f>YEAR(_xlfn.MINIFS(Data[Order Date],Data[Customer ID],Data[[#This Row],[Customer ID]]))</f>
        <v>2011</v>
      </c>
    </row>
    <row r="4722" spans="1:14">
      <c r="A4722" t="s">
        <v>8596</v>
      </c>
      <c r="B4722" t="s">
        <v>1593</v>
      </c>
      <c r="C4722" t="s">
        <v>27412</v>
      </c>
      <c r="D4722" s="2">
        <v>34.200000000000003</v>
      </c>
      <c r="E4722">
        <v>6</v>
      </c>
      <c r="F4722">
        <v>0</v>
      </c>
      <c r="G4722" s="3">
        <f>Data[[#This Row],[Sales]]/(1-Data[[#This Row],[Discount]])</f>
        <v>34.200000000000003</v>
      </c>
      <c r="H4722" s="3">
        <v>8.4600000000000009</v>
      </c>
      <c r="I4722" s="3">
        <f>Data[[#This Row],[Sales]]-Data[[#This Row],[Profit]]</f>
        <v>25.740000000000002</v>
      </c>
      <c r="J4722" s="19">
        <f>Data[[#This Row],[Profit]]/Data[[#This Row],[Cost Price]]</f>
        <v>0.3286713286713287</v>
      </c>
      <c r="K4722" s="3">
        <v>11.2</v>
      </c>
      <c r="L4722">
        <v>1</v>
      </c>
      <c r="M4722" s="1">
        <f>_xlfn.XLOOKUP(Data[[#This Row],[Order ID]],Orders_dim[Order ID],Orders_dim[Order Date])</f>
        <v>41536</v>
      </c>
      <c r="N4722">
        <f>YEAR(_xlfn.MINIFS(Data[Order Date],Data[Customer ID],Data[[#This Row],[Customer ID]]))</f>
        <v>2011</v>
      </c>
    </row>
    <row r="4723" spans="1:14">
      <c r="A4723" t="s">
        <v>8599</v>
      </c>
      <c r="B4723" t="s">
        <v>4689</v>
      </c>
      <c r="C4723" t="s">
        <v>8600</v>
      </c>
      <c r="D4723" s="2">
        <v>262.27800000000002</v>
      </c>
      <c r="E4723">
        <v>2</v>
      </c>
      <c r="F4723">
        <v>0.1</v>
      </c>
      <c r="G4723" s="3">
        <f>Data[[#This Row],[Sales]]/(1-Data[[#This Row],[Discount]])</f>
        <v>291.42</v>
      </c>
      <c r="H4723" s="3">
        <v>101.958</v>
      </c>
      <c r="I4723" s="3">
        <f>Data[[#This Row],[Sales]]-Data[[#This Row],[Profit]]</f>
        <v>160.32000000000002</v>
      </c>
      <c r="J4723" s="19">
        <f>Data[[#This Row],[Profit]]/Data[[#This Row],[Cost Price]]</f>
        <v>0.6359655688622754</v>
      </c>
      <c r="K4723" s="3">
        <v>108.82</v>
      </c>
      <c r="L4723">
        <v>1</v>
      </c>
      <c r="M4723" s="1">
        <f>_xlfn.XLOOKUP(Data[[#This Row],[Order ID]],Orders_dim[Order ID],Orders_dim[Order Date])</f>
        <v>40744</v>
      </c>
      <c r="N4723">
        <f>YEAR(_xlfn.MINIFS(Data[Order Date],Data[Customer ID],Data[[#This Row],[Customer ID]]))</f>
        <v>2011</v>
      </c>
    </row>
    <row r="4724" spans="1:14">
      <c r="A4724" t="s">
        <v>8599</v>
      </c>
      <c r="B4724" t="s">
        <v>4689</v>
      </c>
      <c r="C4724" t="s">
        <v>14282</v>
      </c>
      <c r="D4724" s="2">
        <v>176.256</v>
      </c>
      <c r="E4724">
        <v>4</v>
      </c>
      <c r="F4724">
        <v>0.1</v>
      </c>
      <c r="G4724" s="3">
        <f>Data[[#This Row],[Sales]]/(1-Data[[#This Row],[Discount]])</f>
        <v>195.84</v>
      </c>
      <c r="H4724" s="3">
        <v>-11.784000000000001</v>
      </c>
      <c r="I4724" s="3">
        <f>Data[[#This Row],[Sales]]-Data[[#This Row],[Profit]]</f>
        <v>188.04</v>
      </c>
      <c r="J4724" s="19">
        <f>Data[[#This Row],[Profit]]/Data[[#This Row],[Cost Price]]</f>
        <v>-6.2667517549457569E-2</v>
      </c>
      <c r="K4724" s="3">
        <v>49.43</v>
      </c>
      <c r="L4724">
        <v>1</v>
      </c>
      <c r="M4724" s="1">
        <f>_xlfn.XLOOKUP(Data[[#This Row],[Order ID]],Orders_dim[Order ID],Orders_dim[Order Date])</f>
        <v>40744</v>
      </c>
      <c r="N4724">
        <f>YEAR(_xlfn.MINIFS(Data[Order Date],Data[Customer ID],Data[[#This Row],[Customer ID]]))</f>
        <v>2011</v>
      </c>
    </row>
    <row r="4725" spans="1:14">
      <c r="A4725" t="s">
        <v>8599</v>
      </c>
      <c r="B4725" t="s">
        <v>4689</v>
      </c>
      <c r="C4725" t="s">
        <v>28410</v>
      </c>
      <c r="D4725" s="2">
        <v>36.881999999999998</v>
      </c>
      <c r="E4725">
        <v>1</v>
      </c>
      <c r="F4725">
        <v>0.1</v>
      </c>
      <c r="G4725" s="3">
        <f>Data[[#This Row],[Sales]]/(1-Data[[#This Row],[Discount]])</f>
        <v>40.98</v>
      </c>
      <c r="H4725" s="3">
        <v>12.702</v>
      </c>
      <c r="I4725" s="3">
        <f>Data[[#This Row],[Sales]]-Data[[#This Row],[Profit]]</f>
        <v>24.18</v>
      </c>
      <c r="J4725" s="19">
        <f>Data[[#This Row],[Profit]]/Data[[#This Row],[Cost Price]]</f>
        <v>0.52531017369727051</v>
      </c>
      <c r="K4725" s="3">
        <v>9.8000000000000007</v>
      </c>
      <c r="L4725">
        <v>1</v>
      </c>
      <c r="M4725" s="1">
        <f>_xlfn.XLOOKUP(Data[[#This Row],[Order ID]],Orders_dim[Order ID],Orders_dim[Order Date])</f>
        <v>40744</v>
      </c>
      <c r="N4725">
        <f>YEAR(_xlfn.MINIFS(Data[Order Date],Data[Customer ID],Data[[#This Row],[Customer ID]]))</f>
        <v>2011</v>
      </c>
    </row>
    <row r="4726" spans="1:14">
      <c r="A4726" t="s">
        <v>8601</v>
      </c>
      <c r="B4726" t="s">
        <v>8463</v>
      </c>
      <c r="C4726" t="s">
        <v>3579</v>
      </c>
      <c r="D4726" s="2">
        <v>1184.72</v>
      </c>
      <c r="E4726">
        <v>4</v>
      </c>
      <c r="F4726">
        <v>0</v>
      </c>
      <c r="G4726" s="3">
        <f>Data[[#This Row],[Sales]]/(1-Data[[#This Row],[Discount]])</f>
        <v>1184.72</v>
      </c>
      <c r="H4726" s="3">
        <v>106.62479999999999</v>
      </c>
      <c r="I4726" s="3">
        <f>Data[[#This Row],[Sales]]-Data[[#This Row],[Profit]]</f>
        <v>1078.0952</v>
      </c>
      <c r="J4726" s="19">
        <f>Data[[#This Row],[Profit]]/Data[[#This Row],[Cost Price]]</f>
        <v>9.8901098901098897E-2</v>
      </c>
      <c r="K4726" s="3">
        <v>108.8</v>
      </c>
      <c r="L4726">
        <v>1</v>
      </c>
      <c r="M4726" s="1">
        <f>_xlfn.XLOOKUP(Data[[#This Row],[Order ID]],Orders_dim[Order ID],Orders_dim[Order Date])</f>
        <v>40630</v>
      </c>
      <c r="N4726">
        <f>YEAR(_xlfn.MINIFS(Data[Order Date],Data[Customer ID],Data[[#This Row],[Customer ID]]))</f>
        <v>2011</v>
      </c>
    </row>
    <row r="4727" spans="1:14">
      <c r="A4727" t="s">
        <v>8602</v>
      </c>
      <c r="B4727" t="s">
        <v>8372</v>
      </c>
      <c r="C4727" t="s">
        <v>3712</v>
      </c>
      <c r="D4727" s="2">
        <v>735.39</v>
      </c>
      <c r="E4727">
        <v>6</v>
      </c>
      <c r="F4727">
        <v>0.5</v>
      </c>
      <c r="G4727" s="3">
        <f>Data[[#This Row],[Sales]]/(1-Data[[#This Row],[Discount]])</f>
        <v>1470.78</v>
      </c>
      <c r="H4727" s="3">
        <v>-235.35</v>
      </c>
      <c r="I4727" s="3">
        <f>Data[[#This Row],[Sales]]-Data[[#This Row],[Profit]]</f>
        <v>970.74</v>
      </c>
      <c r="J4727" s="19">
        <f>Data[[#This Row],[Profit]]/Data[[#This Row],[Cost Price]]</f>
        <v>-0.24244390877062857</v>
      </c>
      <c r="K4727" s="3">
        <v>108.64</v>
      </c>
      <c r="L4727">
        <v>1</v>
      </c>
      <c r="M4727" s="1">
        <f>_xlfn.XLOOKUP(Data[[#This Row],[Order ID]],Orders_dim[Order ID],Orders_dim[Order Date])</f>
        <v>41687</v>
      </c>
      <c r="N4727">
        <f>YEAR(_xlfn.MINIFS(Data[Order Date],Data[Customer ID],Data[[#This Row],[Customer ID]]))</f>
        <v>2011</v>
      </c>
    </row>
    <row r="4728" spans="1:14">
      <c r="A4728" t="s">
        <v>8603</v>
      </c>
      <c r="B4728" t="s">
        <v>2869</v>
      </c>
      <c r="C4728" t="s">
        <v>3021</v>
      </c>
      <c r="D4728" s="2">
        <v>785.61</v>
      </c>
      <c r="E4728">
        <v>3</v>
      </c>
      <c r="F4728">
        <v>0</v>
      </c>
      <c r="G4728" s="3">
        <f>Data[[#This Row],[Sales]]/(1-Data[[#This Row],[Discount]])</f>
        <v>785.61</v>
      </c>
      <c r="H4728" s="3">
        <v>157.05000000000001</v>
      </c>
      <c r="I4728" s="3">
        <f>Data[[#This Row],[Sales]]-Data[[#This Row],[Profit]]</f>
        <v>628.55999999999995</v>
      </c>
      <c r="J4728" s="19">
        <f>Data[[#This Row],[Profit]]/Data[[#This Row],[Cost Price]]</f>
        <v>0.24985681557846509</v>
      </c>
      <c r="K4728" s="3">
        <v>108.6</v>
      </c>
      <c r="L4728">
        <v>1</v>
      </c>
      <c r="M4728" s="1">
        <f>_xlfn.XLOOKUP(Data[[#This Row],[Order ID]],Orders_dim[Order ID],Orders_dim[Order Date])</f>
        <v>40681</v>
      </c>
      <c r="N4728">
        <f>YEAR(_xlfn.MINIFS(Data[Order Date],Data[Customer ID],Data[[#This Row],[Customer ID]]))</f>
        <v>2011</v>
      </c>
    </row>
    <row r="4729" spans="1:14">
      <c r="A4729" t="s">
        <v>8604</v>
      </c>
      <c r="B4729" t="s">
        <v>8605</v>
      </c>
      <c r="C4729" t="s">
        <v>8606</v>
      </c>
      <c r="D4729" s="2">
        <v>1000.98</v>
      </c>
      <c r="E4729">
        <v>6</v>
      </c>
      <c r="F4729">
        <v>0</v>
      </c>
      <c r="G4729" s="3">
        <f>Data[[#This Row],[Sales]]/(1-Data[[#This Row],[Discount]])</f>
        <v>1000.98</v>
      </c>
      <c r="H4729" s="3">
        <v>280.26</v>
      </c>
      <c r="I4729" s="3">
        <f>Data[[#This Row],[Sales]]-Data[[#This Row],[Profit]]</f>
        <v>720.72</v>
      </c>
      <c r="J4729" s="19">
        <f>Data[[#This Row],[Profit]]/Data[[#This Row],[Cost Price]]</f>
        <v>0.38886113886113882</v>
      </c>
      <c r="K4729" s="3">
        <v>108.48</v>
      </c>
      <c r="L4729">
        <v>1</v>
      </c>
      <c r="M4729" s="1">
        <f>_xlfn.XLOOKUP(Data[[#This Row],[Order ID]],Orders_dim[Order ID],Orders_dim[Order Date])</f>
        <v>41011</v>
      </c>
      <c r="N4729">
        <f>YEAR(_xlfn.MINIFS(Data[Order Date],Data[Customer ID],Data[[#This Row],[Customer ID]]))</f>
        <v>2012</v>
      </c>
    </row>
    <row r="4730" spans="1:14">
      <c r="A4730" t="s">
        <v>8604</v>
      </c>
      <c r="B4730" t="s">
        <v>8605</v>
      </c>
      <c r="C4730" t="s">
        <v>12577</v>
      </c>
      <c r="D4730" s="2">
        <v>171.87</v>
      </c>
      <c r="E4730">
        <v>1</v>
      </c>
      <c r="F4730">
        <v>0</v>
      </c>
      <c r="G4730" s="3">
        <f>Data[[#This Row],[Sales]]/(1-Data[[#This Row],[Discount]])</f>
        <v>171.87</v>
      </c>
      <c r="H4730" s="3">
        <v>46.38</v>
      </c>
      <c r="I4730" s="3">
        <f>Data[[#This Row],[Sales]]-Data[[#This Row],[Profit]]</f>
        <v>125.49000000000001</v>
      </c>
      <c r="J4730" s="19">
        <f>Data[[#This Row],[Profit]]/Data[[#This Row],[Cost Price]]</f>
        <v>0.36959120248625388</v>
      </c>
      <c r="K4730" s="3">
        <v>17.7</v>
      </c>
      <c r="L4730">
        <v>1</v>
      </c>
      <c r="M4730" s="1">
        <f>_xlfn.XLOOKUP(Data[[#This Row],[Order ID]],Orders_dim[Order ID],Orders_dim[Order Date])</f>
        <v>41011</v>
      </c>
      <c r="N4730">
        <f>YEAR(_xlfn.MINIFS(Data[Order Date],Data[Customer ID],Data[[#This Row],[Customer ID]]))</f>
        <v>2012</v>
      </c>
    </row>
    <row r="4731" spans="1:14">
      <c r="A4731" t="s">
        <v>8611</v>
      </c>
      <c r="B4731" t="s">
        <v>2543</v>
      </c>
      <c r="C4731" t="s">
        <v>8612</v>
      </c>
      <c r="D4731" s="2">
        <v>1362.72</v>
      </c>
      <c r="E4731">
        <v>8</v>
      </c>
      <c r="F4731">
        <v>0</v>
      </c>
      <c r="G4731" s="3">
        <f>Data[[#This Row],[Sales]]/(1-Data[[#This Row],[Discount]])</f>
        <v>1362.72</v>
      </c>
      <c r="H4731" s="3">
        <v>81.599999999999994</v>
      </c>
      <c r="I4731" s="3">
        <f>Data[[#This Row],[Sales]]-Data[[#This Row],[Profit]]</f>
        <v>1281.1200000000001</v>
      </c>
      <c r="J4731" s="19">
        <f>Data[[#This Row],[Profit]]/Data[[#This Row],[Cost Price]]</f>
        <v>6.3694267515923553E-2</v>
      </c>
      <c r="K4731" s="3">
        <v>108.25</v>
      </c>
      <c r="L4731">
        <v>1</v>
      </c>
      <c r="M4731" s="1">
        <f>_xlfn.XLOOKUP(Data[[#This Row],[Order ID]],Orders_dim[Order ID],Orders_dim[Order Date])</f>
        <v>41209</v>
      </c>
      <c r="N4731">
        <f>YEAR(_xlfn.MINIFS(Data[Order Date],Data[Customer ID],Data[[#This Row],[Customer ID]]))</f>
        <v>2011</v>
      </c>
    </row>
    <row r="4732" spans="1:14">
      <c r="A4732" t="s">
        <v>8611</v>
      </c>
      <c r="B4732" t="s">
        <v>2543</v>
      </c>
      <c r="C4732" t="s">
        <v>16810</v>
      </c>
      <c r="D4732" s="2">
        <v>244.8</v>
      </c>
      <c r="E4732">
        <v>5</v>
      </c>
      <c r="F4732">
        <v>0</v>
      </c>
      <c r="G4732" s="3">
        <f>Data[[#This Row],[Sales]]/(1-Data[[#This Row],[Discount]])</f>
        <v>244.8</v>
      </c>
      <c r="H4732" s="3">
        <v>88.05</v>
      </c>
      <c r="I4732" s="3">
        <f>Data[[#This Row],[Sales]]-Data[[#This Row],[Profit]]</f>
        <v>156.75</v>
      </c>
      <c r="J4732" s="19">
        <f>Data[[#This Row],[Profit]]/Data[[#This Row],[Cost Price]]</f>
        <v>0.56172248803827751</v>
      </c>
      <c r="K4732" s="3">
        <v>29.59</v>
      </c>
      <c r="L4732">
        <v>1</v>
      </c>
      <c r="M4732" s="1">
        <f>_xlfn.XLOOKUP(Data[[#This Row],[Order ID]],Orders_dim[Order ID],Orders_dim[Order Date])</f>
        <v>41209</v>
      </c>
      <c r="N4732">
        <f>YEAR(_xlfn.MINIFS(Data[Order Date],Data[Customer ID],Data[[#This Row],[Customer ID]]))</f>
        <v>2011</v>
      </c>
    </row>
    <row r="4733" spans="1:14">
      <c r="A4733" t="s">
        <v>8611</v>
      </c>
      <c r="B4733" t="s">
        <v>2543</v>
      </c>
      <c r="C4733" t="s">
        <v>21520</v>
      </c>
      <c r="D4733" s="2">
        <v>173.34</v>
      </c>
      <c r="E4733">
        <v>6</v>
      </c>
      <c r="F4733">
        <v>0</v>
      </c>
      <c r="G4733" s="3">
        <f>Data[[#This Row],[Sales]]/(1-Data[[#This Row],[Discount]])</f>
        <v>173.34</v>
      </c>
      <c r="H4733" s="3">
        <v>13.86</v>
      </c>
      <c r="I4733" s="3">
        <f>Data[[#This Row],[Sales]]-Data[[#This Row],[Profit]]</f>
        <v>159.48000000000002</v>
      </c>
      <c r="J4733" s="19">
        <f>Data[[#This Row],[Profit]]/Data[[#This Row],[Cost Price]]</f>
        <v>8.6907449209932264E-2</v>
      </c>
      <c r="K4733" s="3">
        <v>13.71</v>
      </c>
      <c r="L4733">
        <v>1</v>
      </c>
      <c r="M4733" s="1">
        <f>_xlfn.XLOOKUP(Data[[#This Row],[Order ID]],Orders_dim[Order ID],Orders_dim[Order Date])</f>
        <v>41209</v>
      </c>
      <c r="N4733">
        <f>YEAR(_xlfn.MINIFS(Data[Order Date],Data[Customer ID],Data[[#This Row],[Customer ID]]))</f>
        <v>2011</v>
      </c>
    </row>
    <row r="4734" spans="1:14">
      <c r="A4734" t="s">
        <v>8614</v>
      </c>
      <c r="B4734" t="s">
        <v>6205</v>
      </c>
      <c r="C4734" t="s">
        <v>8618</v>
      </c>
      <c r="D4734" s="2">
        <v>870.24</v>
      </c>
      <c r="E4734">
        <v>1</v>
      </c>
      <c r="F4734">
        <v>0</v>
      </c>
      <c r="G4734" s="3">
        <f>Data[[#This Row],[Sales]]/(1-Data[[#This Row],[Discount]])</f>
        <v>870.24</v>
      </c>
      <c r="H4734" s="3">
        <v>304.56</v>
      </c>
      <c r="I4734" s="3">
        <f>Data[[#This Row],[Sales]]-Data[[#This Row],[Profit]]</f>
        <v>565.68000000000006</v>
      </c>
      <c r="J4734" s="19">
        <f>Data[[#This Row],[Profit]]/Data[[#This Row],[Cost Price]]</f>
        <v>0.53839626644039029</v>
      </c>
      <c r="K4734" s="3">
        <v>108.23</v>
      </c>
      <c r="L4734">
        <v>1</v>
      </c>
      <c r="M4734" s="1">
        <f>_xlfn.XLOOKUP(Data[[#This Row],[Order ID]],Orders_dim[Order ID],Orders_dim[Order Date])</f>
        <v>41888</v>
      </c>
      <c r="N4734">
        <f>YEAR(_xlfn.MINIFS(Data[Order Date],Data[Customer ID],Data[[#This Row],[Customer ID]]))</f>
        <v>2011</v>
      </c>
    </row>
    <row r="4735" spans="1:14">
      <c r="A4735" t="s">
        <v>8619</v>
      </c>
      <c r="B4735" t="s">
        <v>5907</v>
      </c>
      <c r="C4735" t="s">
        <v>6177</v>
      </c>
      <c r="D4735" s="2">
        <v>1232.0999999999999</v>
      </c>
      <c r="E4735">
        <v>5</v>
      </c>
      <c r="F4735">
        <v>0</v>
      </c>
      <c r="G4735" s="3">
        <f>Data[[#This Row],[Sales]]/(1-Data[[#This Row],[Discount]])</f>
        <v>1232.0999999999999</v>
      </c>
      <c r="H4735" s="3">
        <v>431.1</v>
      </c>
      <c r="I4735" s="3">
        <f>Data[[#This Row],[Sales]]-Data[[#This Row],[Profit]]</f>
        <v>800.99999999999989</v>
      </c>
      <c r="J4735" s="19">
        <f>Data[[#This Row],[Profit]]/Data[[#This Row],[Cost Price]]</f>
        <v>0.5382022471910114</v>
      </c>
      <c r="K4735" s="3">
        <v>108.16</v>
      </c>
      <c r="L4735">
        <v>1</v>
      </c>
      <c r="M4735" s="1">
        <f>_xlfn.XLOOKUP(Data[[#This Row],[Order ID]],Orders_dim[Order ID],Orders_dim[Order Date])</f>
        <v>41631</v>
      </c>
      <c r="N4735">
        <f>YEAR(_xlfn.MINIFS(Data[Order Date],Data[Customer ID],Data[[#This Row],[Customer ID]]))</f>
        <v>2011</v>
      </c>
    </row>
    <row r="4736" spans="1:14">
      <c r="A4736" t="s">
        <v>8623</v>
      </c>
      <c r="B4736" t="s">
        <v>6599</v>
      </c>
      <c r="C4736" t="s">
        <v>5975</v>
      </c>
      <c r="D4736" s="2">
        <v>757.57950000000005</v>
      </c>
      <c r="E4736">
        <v>3</v>
      </c>
      <c r="F4736">
        <v>0.15</v>
      </c>
      <c r="G4736" s="3">
        <f>Data[[#This Row],[Sales]]/(1-Data[[#This Row],[Discount]])</f>
        <v>891.2700000000001</v>
      </c>
      <c r="H4736" s="3">
        <v>-62.410499999999999</v>
      </c>
      <c r="I4736" s="3">
        <f>Data[[#This Row],[Sales]]-Data[[#This Row],[Profit]]</f>
        <v>819.99</v>
      </c>
      <c r="J4736" s="19">
        <f>Data[[#This Row],[Profit]]/Data[[#This Row],[Cost Price]]</f>
        <v>-7.6111294040171223E-2</v>
      </c>
      <c r="K4736" s="3">
        <v>108.08</v>
      </c>
      <c r="L4736">
        <v>1</v>
      </c>
      <c r="M4736" s="1">
        <f>_xlfn.XLOOKUP(Data[[#This Row],[Order ID]],Orders_dim[Order ID],Orders_dim[Order Date])</f>
        <v>41053</v>
      </c>
      <c r="N4736">
        <f>YEAR(_xlfn.MINIFS(Data[Order Date],Data[Customer ID],Data[[#This Row],[Customer ID]]))</f>
        <v>2011</v>
      </c>
    </row>
    <row r="4737" spans="1:14">
      <c r="A4737" t="s">
        <v>8623</v>
      </c>
      <c r="B4737" t="s">
        <v>6599</v>
      </c>
      <c r="C4737" t="s">
        <v>14931</v>
      </c>
      <c r="D4737" s="2">
        <v>202.92</v>
      </c>
      <c r="E4737">
        <v>4</v>
      </c>
      <c r="F4737">
        <v>0</v>
      </c>
      <c r="G4737" s="3">
        <f>Data[[#This Row],[Sales]]/(1-Data[[#This Row],[Discount]])</f>
        <v>202.92</v>
      </c>
      <c r="H4737" s="3">
        <v>64.92</v>
      </c>
      <c r="I4737" s="3">
        <f>Data[[#This Row],[Sales]]-Data[[#This Row],[Profit]]</f>
        <v>138</v>
      </c>
      <c r="J4737" s="19">
        <f>Data[[#This Row],[Profit]]/Data[[#This Row],[Cost Price]]</f>
        <v>0.47043478260869565</v>
      </c>
      <c r="K4737" s="3">
        <v>38.51</v>
      </c>
      <c r="L4737">
        <v>1</v>
      </c>
      <c r="M4737" s="1">
        <f>_xlfn.XLOOKUP(Data[[#This Row],[Order ID]],Orders_dim[Order ID],Orders_dim[Order Date])</f>
        <v>41053</v>
      </c>
      <c r="N4737">
        <f>YEAR(_xlfn.MINIFS(Data[Order Date],Data[Customer ID],Data[[#This Row],[Customer ID]]))</f>
        <v>2011</v>
      </c>
    </row>
    <row r="4738" spans="1:14">
      <c r="A4738" t="s">
        <v>8623</v>
      </c>
      <c r="B4738" t="s">
        <v>6599</v>
      </c>
      <c r="C4738" t="s">
        <v>7919</v>
      </c>
      <c r="D4738" s="2">
        <v>219.9</v>
      </c>
      <c r="E4738">
        <v>2</v>
      </c>
      <c r="F4738">
        <v>0</v>
      </c>
      <c r="G4738" s="3">
        <f>Data[[#This Row],[Sales]]/(1-Data[[#This Row],[Discount]])</f>
        <v>219.9</v>
      </c>
      <c r="H4738" s="3">
        <v>24.18</v>
      </c>
      <c r="I4738" s="3">
        <f>Data[[#This Row],[Sales]]-Data[[#This Row],[Profit]]</f>
        <v>195.72</v>
      </c>
      <c r="J4738" s="19">
        <f>Data[[#This Row],[Profit]]/Data[[#This Row],[Cost Price]]</f>
        <v>0.12354383813611282</v>
      </c>
      <c r="K4738" s="3">
        <v>34.06</v>
      </c>
      <c r="L4738">
        <v>1</v>
      </c>
      <c r="M4738" s="1">
        <f>_xlfn.XLOOKUP(Data[[#This Row],[Order ID]],Orders_dim[Order ID],Orders_dim[Order Date])</f>
        <v>41053</v>
      </c>
      <c r="N4738">
        <f>YEAR(_xlfn.MINIFS(Data[Order Date],Data[Customer ID],Data[[#This Row],[Customer ID]]))</f>
        <v>2011</v>
      </c>
    </row>
    <row r="4739" spans="1:14">
      <c r="A4739" t="s">
        <v>8624</v>
      </c>
      <c r="B4739" t="s">
        <v>7185</v>
      </c>
      <c r="C4739" t="s">
        <v>8625</v>
      </c>
      <c r="D4739" s="2">
        <v>1481.7</v>
      </c>
      <c r="E4739">
        <v>10</v>
      </c>
      <c r="F4739">
        <v>0</v>
      </c>
      <c r="G4739" s="3">
        <f>Data[[#This Row],[Sales]]/(1-Data[[#This Row],[Discount]])</f>
        <v>1481.7</v>
      </c>
      <c r="H4739" s="3">
        <v>711</v>
      </c>
      <c r="I4739" s="3">
        <f>Data[[#This Row],[Sales]]-Data[[#This Row],[Profit]]</f>
        <v>770.7</v>
      </c>
      <c r="J4739" s="19">
        <f>Data[[#This Row],[Profit]]/Data[[#This Row],[Cost Price]]</f>
        <v>0.92253795251070447</v>
      </c>
      <c r="K4739" s="3">
        <v>108.02</v>
      </c>
      <c r="L4739">
        <v>1</v>
      </c>
      <c r="M4739" s="1">
        <f>_xlfn.XLOOKUP(Data[[#This Row],[Order ID]],Orders_dim[Order ID],Orders_dim[Order Date])</f>
        <v>41715</v>
      </c>
      <c r="N4739">
        <f>YEAR(_xlfn.MINIFS(Data[Order Date],Data[Customer ID],Data[[#This Row],[Customer ID]]))</f>
        <v>2011</v>
      </c>
    </row>
    <row r="4740" spans="1:14">
      <c r="A4740" t="s">
        <v>8624</v>
      </c>
      <c r="B4740" t="s">
        <v>7185</v>
      </c>
      <c r="C4740" t="s">
        <v>15064</v>
      </c>
      <c r="D4740" s="2">
        <v>442.32</v>
      </c>
      <c r="E4740">
        <v>4</v>
      </c>
      <c r="F4740">
        <v>0</v>
      </c>
      <c r="G4740" s="3">
        <f>Data[[#This Row],[Sales]]/(1-Data[[#This Row],[Discount]])</f>
        <v>442.32</v>
      </c>
      <c r="H4740" s="3">
        <v>101.64</v>
      </c>
      <c r="I4740" s="3">
        <f>Data[[#This Row],[Sales]]-Data[[#This Row],[Profit]]</f>
        <v>340.68</v>
      </c>
      <c r="J4740" s="19">
        <f>Data[[#This Row],[Profit]]/Data[[#This Row],[Cost Price]]</f>
        <v>0.29834448749559705</v>
      </c>
      <c r="K4740" s="3">
        <v>32.630000000000003</v>
      </c>
      <c r="L4740">
        <v>1</v>
      </c>
      <c r="M4740" s="1">
        <f>_xlfn.XLOOKUP(Data[[#This Row],[Order ID]],Orders_dim[Order ID],Orders_dim[Order Date])</f>
        <v>41715</v>
      </c>
      <c r="N4740">
        <f>YEAR(_xlfn.MINIFS(Data[Order Date],Data[Customer ID],Data[[#This Row],[Customer ID]]))</f>
        <v>2011</v>
      </c>
    </row>
    <row r="4741" spans="1:14">
      <c r="A4741" t="s">
        <v>8626</v>
      </c>
      <c r="B4741" t="s">
        <v>2571</v>
      </c>
      <c r="C4741" t="s">
        <v>8627</v>
      </c>
      <c r="D4741" s="2">
        <v>1837.2059999999999</v>
      </c>
      <c r="E4741">
        <v>3</v>
      </c>
      <c r="F4741">
        <v>0.3</v>
      </c>
      <c r="G4741" s="3">
        <f>Data[[#This Row],[Sales]]/(1-Data[[#This Row],[Discount]])</f>
        <v>2624.58</v>
      </c>
      <c r="H4741" s="3">
        <v>183.636</v>
      </c>
      <c r="I4741" s="3">
        <f>Data[[#This Row],[Sales]]-Data[[#This Row],[Profit]]</f>
        <v>1653.57</v>
      </c>
      <c r="J4741" s="19">
        <f>Data[[#This Row],[Profit]]/Data[[#This Row],[Cost Price]]</f>
        <v>0.11105426440973168</v>
      </c>
      <c r="K4741" s="3">
        <v>107.98</v>
      </c>
      <c r="L4741">
        <v>1</v>
      </c>
      <c r="M4741" s="1">
        <f>_xlfn.XLOOKUP(Data[[#This Row],[Order ID]],Orders_dim[Order ID],Orders_dim[Order Date])</f>
        <v>41597</v>
      </c>
      <c r="N4741">
        <f>YEAR(_xlfn.MINIFS(Data[Order Date],Data[Customer ID],Data[[#This Row],[Customer ID]]))</f>
        <v>2011</v>
      </c>
    </row>
    <row r="4742" spans="1:14">
      <c r="A4742" t="s">
        <v>8628</v>
      </c>
      <c r="B4742" t="s">
        <v>5511</v>
      </c>
      <c r="C4742" t="s">
        <v>3359</v>
      </c>
      <c r="D4742" s="2">
        <v>497.64</v>
      </c>
      <c r="E4742">
        <v>2</v>
      </c>
      <c r="F4742">
        <v>0</v>
      </c>
      <c r="G4742" s="3">
        <f>Data[[#This Row],[Sales]]/(1-Data[[#This Row],[Discount]])</f>
        <v>497.64</v>
      </c>
      <c r="H4742" s="3">
        <v>179.1</v>
      </c>
      <c r="I4742" s="3">
        <f>Data[[#This Row],[Sales]]-Data[[#This Row],[Profit]]</f>
        <v>318.53999999999996</v>
      </c>
      <c r="J4742" s="19">
        <f>Data[[#This Row],[Profit]]/Data[[#This Row],[Cost Price]]</f>
        <v>0.5622527783009984</v>
      </c>
      <c r="K4742" s="3">
        <v>107.94</v>
      </c>
      <c r="L4742">
        <v>1</v>
      </c>
      <c r="M4742" s="1">
        <f>_xlfn.XLOOKUP(Data[[#This Row],[Order ID]],Orders_dim[Order ID],Orders_dim[Order Date])</f>
        <v>41510</v>
      </c>
      <c r="N4742">
        <f>YEAR(_xlfn.MINIFS(Data[Order Date],Data[Customer ID],Data[[#This Row],[Customer ID]]))</f>
        <v>2011</v>
      </c>
    </row>
    <row r="4743" spans="1:14">
      <c r="A4743" t="s">
        <v>8628</v>
      </c>
      <c r="B4743" t="s">
        <v>5511</v>
      </c>
      <c r="C4743" t="s">
        <v>12118</v>
      </c>
      <c r="D4743" s="2">
        <v>450.36</v>
      </c>
      <c r="E4743">
        <v>4</v>
      </c>
      <c r="F4743">
        <v>0.1</v>
      </c>
      <c r="G4743" s="3">
        <f>Data[[#This Row],[Sales]]/(1-Data[[#This Row],[Discount]])</f>
        <v>500.4</v>
      </c>
      <c r="H4743" s="3">
        <v>190.08</v>
      </c>
      <c r="I4743" s="3">
        <f>Data[[#This Row],[Sales]]-Data[[#This Row],[Profit]]</f>
        <v>260.27999999999997</v>
      </c>
      <c r="J4743" s="19">
        <f>Data[[#This Row],[Profit]]/Data[[#This Row],[Cost Price]]</f>
        <v>0.73029045643153534</v>
      </c>
      <c r="K4743" s="3">
        <v>43.4</v>
      </c>
      <c r="L4743">
        <v>1</v>
      </c>
      <c r="M4743" s="1">
        <f>_xlfn.XLOOKUP(Data[[#This Row],[Order ID]],Orders_dim[Order ID],Orders_dim[Order Date])</f>
        <v>41510</v>
      </c>
      <c r="N4743">
        <f>YEAR(_xlfn.MINIFS(Data[Order Date],Data[Customer ID],Data[[#This Row],[Customer ID]]))</f>
        <v>2011</v>
      </c>
    </row>
    <row r="4744" spans="1:14">
      <c r="A4744" t="s">
        <v>8628</v>
      </c>
      <c r="B4744" t="s">
        <v>5511</v>
      </c>
      <c r="C4744" t="s">
        <v>22463</v>
      </c>
      <c r="D4744" s="2">
        <v>96.81</v>
      </c>
      <c r="E4744">
        <v>7</v>
      </c>
      <c r="F4744">
        <v>0</v>
      </c>
      <c r="G4744" s="3">
        <f>Data[[#This Row],[Sales]]/(1-Data[[#This Row],[Discount]])</f>
        <v>96.81</v>
      </c>
      <c r="H4744" s="3">
        <v>35.700000000000003</v>
      </c>
      <c r="I4744" s="3">
        <f>Data[[#This Row],[Sales]]-Data[[#This Row],[Profit]]</f>
        <v>61.11</v>
      </c>
      <c r="J4744" s="19">
        <f>Data[[#This Row],[Profit]]/Data[[#This Row],[Cost Price]]</f>
        <v>0.58419243986254299</v>
      </c>
      <c r="K4744" s="3">
        <v>19.850000000000001</v>
      </c>
      <c r="L4744">
        <v>1</v>
      </c>
      <c r="M4744" s="1">
        <f>_xlfn.XLOOKUP(Data[[#This Row],[Order ID]],Orders_dim[Order ID],Orders_dim[Order Date])</f>
        <v>41510</v>
      </c>
      <c r="N4744">
        <f>YEAR(_xlfn.MINIFS(Data[Order Date],Data[Customer ID],Data[[#This Row],[Customer ID]]))</f>
        <v>2011</v>
      </c>
    </row>
    <row r="4745" spans="1:14">
      <c r="A4745" t="s">
        <v>8628</v>
      </c>
      <c r="B4745" t="s">
        <v>5511</v>
      </c>
      <c r="C4745" t="s">
        <v>14715</v>
      </c>
      <c r="D4745" s="2">
        <v>100.92</v>
      </c>
      <c r="E4745">
        <v>2</v>
      </c>
      <c r="F4745">
        <v>0</v>
      </c>
      <c r="G4745" s="3">
        <f>Data[[#This Row],[Sales]]/(1-Data[[#This Row],[Discount]])</f>
        <v>100.92</v>
      </c>
      <c r="H4745" s="3">
        <v>1.98</v>
      </c>
      <c r="I4745" s="3">
        <f>Data[[#This Row],[Sales]]-Data[[#This Row],[Profit]]</f>
        <v>98.94</v>
      </c>
      <c r="J4745" s="19">
        <f>Data[[#This Row],[Profit]]/Data[[#This Row],[Cost Price]]</f>
        <v>2.0012128562765314E-2</v>
      </c>
      <c r="K4745" s="3">
        <v>17.39</v>
      </c>
      <c r="L4745">
        <v>1</v>
      </c>
      <c r="M4745" s="1">
        <f>_xlfn.XLOOKUP(Data[[#This Row],[Order ID]],Orders_dim[Order ID],Orders_dim[Order Date])</f>
        <v>41510</v>
      </c>
      <c r="N4745">
        <f>YEAR(_xlfn.MINIFS(Data[Order Date],Data[Customer ID],Data[[#This Row],[Customer ID]]))</f>
        <v>2011</v>
      </c>
    </row>
    <row r="4746" spans="1:14">
      <c r="A4746" t="s">
        <v>164</v>
      </c>
      <c r="B4746" t="s">
        <v>3812</v>
      </c>
      <c r="C4746" t="s">
        <v>1699</v>
      </c>
      <c r="D4746" s="2">
        <v>1422.24</v>
      </c>
      <c r="E4746">
        <v>4</v>
      </c>
      <c r="F4746">
        <v>0</v>
      </c>
      <c r="G4746" s="3">
        <f>Data[[#This Row],[Sales]]/(1-Data[[#This Row],[Discount]])</f>
        <v>1422.24</v>
      </c>
      <c r="H4746" s="3">
        <v>526.20000000000005</v>
      </c>
      <c r="I4746" s="3">
        <f>Data[[#This Row],[Sales]]-Data[[#This Row],[Profit]]</f>
        <v>896.04</v>
      </c>
      <c r="J4746" s="19">
        <f>Data[[#This Row],[Profit]]/Data[[#This Row],[Cost Price]]</f>
        <v>0.58725056917101925</v>
      </c>
      <c r="K4746" s="3">
        <v>107.94</v>
      </c>
      <c r="L4746">
        <v>1</v>
      </c>
      <c r="M4746" s="1">
        <f>_xlfn.XLOOKUP(Data[[#This Row],[Order ID]],Orders_dim[Order ID],Orders_dim[Order Date])</f>
        <v>41512</v>
      </c>
      <c r="N4746">
        <f>YEAR(_xlfn.MINIFS(Data[Order Date],Data[Customer ID],Data[[#This Row],[Customer ID]]))</f>
        <v>2011</v>
      </c>
    </row>
    <row r="4747" spans="1:14">
      <c r="A4747" t="s">
        <v>164</v>
      </c>
      <c r="B4747" t="s">
        <v>3812</v>
      </c>
      <c r="C4747" t="s">
        <v>19139</v>
      </c>
      <c r="D4747" s="2">
        <v>307.23</v>
      </c>
      <c r="E4747">
        <v>7</v>
      </c>
      <c r="F4747">
        <v>0</v>
      </c>
      <c r="G4747" s="3">
        <f>Data[[#This Row],[Sales]]/(1-Data[[#This Row],[Discount]])</f>
        <v>307.23</v>
      </c>
      <c r="H4747" s="3">
        <v>21.42</v>
      </c>
      <c r="I4747" s="3">
        <f>Data[[#This Row],[Sales]]-Data[[#This Row],[Profit]]</f>
        <v>285.81</v>
      </c>
      <c r="J4747" s="19">
        <f>Data[[#This Row],[Profit]]/Data[[#This Row],[Cost Price]]</f>
        <v>7.4944893460690679E-2</v>
      </c>
      <c r="K4747" s="3">
        <v>28.42</v>
      </c>
      <c r="L4747">
        <v>1</v>
      </c>
      <c r="M4747" s="1">
        <f>_xlfn.XLOOKUP(Data[[#This Row],[Order ID]],Orders_dim[Order ID],Orders_dim[Order Date])</f>
        <v>41512</v>
      </c>
      <c r="N4747">
        <f>YEAR(_xlfn.MINIFS(Data[Order Date],Data[Customer ID],Data[[#This Row],[Customer ID]]))</f>
        <v>2011</v>
      </c>
    </row>
    <row r="4748" spans="1:14">
      <c r="A4748" t="s">
        <v>164</v>
      </c>
      <c r="B4748" t="s">
        <v>3812</v>
      </c>
      <c r="C4748" t="s">
        <v>14620</v>
      </c>
      <c r="D4748" s="2">
        <v>207.45</v>
      </c>
      <c r="E4748">
        <v>3</v>
      </c>
      <c r="F4748">
        <v>0</v>
      </c>
      <c r="G4748" s="3">
        <f>Data[[#This Row],[Sales]]/(1-Data[[#This Row],[Discount]])</f>
        <v>207.45</v>
      </c>
      <c r="H4748" s="3">
        <v>78.75</v>
      </c>
      <c r="I4748" s="3">
        <f>Data[[#This Row],[Sales]]-Data[[#This Row],[Profit]]</f>
        <v>128.69999999999999</v>
      </c>
      <c r="J4748" s="19">
        <f>Data[[#This Row],[Profit]]/Data[[#This Row],[Cost Price]]</f>
        <v>0.61188811188811199</v>
      </c>
      <c r="K4748" s="3">
        <v>15.75</v>
      </c>
      <c r="L4748">
        <v>1</v>
      </c>
      <c r="M4748" s="1">
        <f>_xlfn.XLOOKUP(Data[[#This Row],[Order ID]],Orders_dim[Order ID],Orders_dim[Order Date])</f>
        <v>41512</v>
      </c>
      <c r="N4748">
        <f>YEAR(_xlfn.MINIFS(Data[Order Date],Data[Customer ID],Data[[#This Row],[Customer ID]]))</f>
        <v>2011</v>
      </c>
    </row>
    <row r="4749" spans="1:14">
      <c r="A4749" t="s">
        <v>164</v>
      </c>
      <c r="B4749" t="s">
        <v>3812</v>
      </c>
      <c r="C4749" t="s">
        <v>15074</v>
      </c>
      <c r="D4749" s="2">
        <v>197.28</v>
      </c>
      <c r="E4749">
        <v>4</v>
      </c>
      <c r="F4749">
        <v>0</v>
      </c>
      <c r="G4749" s="3">
        <f>Data[[#This Row],[Sales]]/(1-Data[[#This Row],[Discount]])</f>
        <v>197.28</v>
      </c>
      <c r="H4749" s="3">
        <v>35.4</v>
      </c>
      <c r="I4749" s="3">
        <f>Data[[#This Row],[Sales]]-Data[[#This Row],[Profit]]</f>
        <v>161.88</v>
      </c>
      <c r="J4749" s="19">
        <f>Data[[#This Row],[Profit]]/Data[[#This Row],[Cost Price]]</f>
        <v>0.21868050407709413</v>
      </c>
      <c r="K4749" s="3">
        <v>11.36</v>
      </c>
      <c r="L4749">
        <v>1</v>
      </c>
      <c r="M4749" s="1">
        <f>_xlfn.XLOOKUP(Data[[#This Row],[Order ID]],Orders_dim[Order ID],Orders_dim[Order Date])</f>
        <v>41512</v>
      </c>
      <c r="N4749">
        <f>YEAR(_xlfn.MINIFS(Data[Order Date],Data[Customer ID],Data[[#This Row],[Customer ID]]))</f>
        <v>2011</v>
      </c>
    </row>
    <row r="4750" spans="1:14">
      <c r="A4750" t="s">
        <v>8629</v>
      </c>
      <c r="B4750" t="s">
        <v>7864</v>
      </c>
      <c r="C4750" t="s">
        <v>8630</v>
      </c>
      <c r="D4750" s="2">
        <v>988.00800000000004</v>
      </c>
      <c r="E4750">
        <v>14</v>
      </c>
      <c r="F4750">
        <v>0.6</v>
      </c>
      <c r="G4750" s="3">
        <f>Data[[#This Row],[Sales]]/(1-Data[[#This Row],[Discount]])</f>
        <v>2470.02</v>
      </c>
      <c r="H4750" s="3">
        <v>-1235.0519999999999</v>
      </c>
      <c r="I4750" s="3">
        <f>Data[[#This Row],[Sales]]-Data[[#This Row],[Profit]]</f>
        <v>2223.06</v>
      </c>
      <c r="J4750" s="19">
        <f>Data[[#This Row],[Profit]]/Data[[#This Row],[Cost Price]]</f>
        <v>-0.55556395238994893</v>
      </c>
      <c r="K4750" s="3">
        <v>107.91</v>
      </c>
      <c r="L4750">
        <v>1</v>
      </c>
      <c r="M4750" s="1">
        <f>_xlfn.XLOOKUP(Data[[#This Row],[Order ID]],Orders_dim[Order ID],Orders_dim[Order Date])</f>
        <v>40961</v>
      </c>
      <c r="N4750">
        <f>YEAR(_xlfn.MINIFS(Data[Order Date],Data[Customer ID],Data[[#This Row],[Customer ID]]))</f>
        <v>2012</v>
      </c>
    </row>
    <row r="4751" spans="1:14">
      <c r="A4751" t="s">
        <v>8631</v>
      </c>
      <c r="B4751" t="s">
        <v>4643</v>
      </c>
      <c r="C4751" t="s">
        <v>8632</v>
      </c>
      <c r="D4751" s="2">
        <v>1168.83</v>
      </c>
      <c r="E4751">
        <v>9</v>
      </c>
      <c r="F4751">
        <v>0</v>
      </c>
      <c r="G4751" s="3">
        <f>Data[[#This Row],[Sales]]/(1-Data[[#This Row],[Discount]])</f>
        <v>1168.83</v>
      </c>
      <c r="H4751" s="3">
        <v>46.71</v>
      </c>
      <c r="I4751" s="3">
        <f>Data[[#This Row],[Sales]]-Data[[#This Row],[Profit]]</f>
        <v>1122.1199999999999</v>
      </c>
      <c r="J4751" s="19">
        <f>Data[[#This Row],[Profit]]/Data[[#This Row],[Cost Price]]</f>
        <v>4.1626564003849863E-2</v>
      </c>
      <c r="K4751" s="3">
        <v>107.88</v>
      </c>
      <c r="L4751">
        <v>1</v>
      </c>
      <c r="M4751" s="1">
        <f>_xlfn.XLOOKUP(Data[[#This Row],[Order ID]],Orders_dim[Order ID],Orders_dim[Order Date])</f>
        <v>41212</v>
      </c>
      <c r="N4751">
        <f>YEAR(_xlfn.MINIFS(Data[Order Date],Data[Customer ID],Data[[#This Row],[Customer ID]]))</f>
        <v>2011</v>
      </c>
    </row>
    <row r="4752" spans="1:14">
      <c r="A4752" t="s">
        <v>8631</v>
      </c>
      <c r="B4752" t="s">
        <v>4643</v>
      </c>
      <c r="C4752" t="s">
        <v>7827</v>
      </c>
      <c r="D4752" s="2">
        <v>342.54</v>
      </c>
      <c r="E4752">
        <v>2</v>
      </c>
      <c r="F4752">
        <v>0</v>
      </c>
      <c r="G4752" s="3">
        <f>Data[[#This Row],[Sales]]/(1-Data[[#This Row],[Discount]])</f>
        <v>342.54</v>
      </c>
      <c r="H4752" s="3">
        <v>61.62</v>
      </c>
      <c r="I4752" s="3">
        <f>Data[[#This Row],[Sales]]-Data[[#This Row],[Profit]]</f>
        <v>280.92</v>
      </c>
      <c r="J4752" s="19">
        <f>Data[[#This Row],[Profit]]/Data[[#This Row],[Cost Price]]</f>
        <v>0.21935070482699698</v>
      </c>
      <c r="K4752" s="3">
        <v>15.2</v>
      </c>
      <c r="L4752">
        <v>1</v>
      </c>
      <c r="M4752" s="1">
        <f>_xlfn.XLOOKUP(Data[[#This Row],[Order ID]],Orders_dim[Order ID],Orders_dim[Order Date])</f>
        <v>41212</v>
      </c>
      <c r="N4752">
        <f>YEAR(_xlfn.MINIFS(Data[Order Date],Data[Customer ID],Data[[#This Row],[Customer ID]]))</f>
        <v>2011</v>
      </c>
    </row>
    <row r="4753" spans="1:14">
      <c r="A4753" t="s">
        <v>8634</v>
      </c>
      <c r="B4753" t="s">
        <v>1463</v>
      </c>
      <c r="C4753" t="s">
        <v>7493</v>
      </c>
      <c r="D4753" s="2">
        <v>769.68</v>
      </c>
      <c r="E4753">
        <v>3</v>
      </c>
      <c r="F4753">
        <v>0</v>
      </c>
      <c r="G4753" s="3">
        <f>Data[[#This Row],[Sales]]/(1-Data[[#This Row],[Discount]])</f>
        <v>769.68</v>
      </c>
      <c r="H4753" s="3">
        <v>323.19</v>
      </c>
      <c r="I4753" s="3">
        <f>Data[[#This Row],[Sales]]-Data[[#This Row],[Profit]]</f>
        <v>446.48999999999995</v>
      </c>
      <c r="J4753" s="19">
        <f>Data[[#This Row],[Profit]]/Data[[#This Row],[Cost Price]]</f>
        <v>0.72384599879056644</v>
      </c>
      <c r="K4753" s="3">
        <v>107.85</v>
      </c>
      <c r="L4753">
        <v>1</v>
      </c>
      <c r="M4753" s="1">
        <f>_xlfn.XLOOKUP(Data[[#This Row],[Order ID]],Orders_dim[Order ID],Orders_dim[Order Date])</f>
        <v>41908</v>
      </c>
      <c r="N4753">
        <f>YEAR(_xlfn.MINIFS(Data[Order Date],Data[Customer ID],Data[[#This Row],[Customer ID]]))</f>
        <v>2011</v>
      </c>
    </row>
    <row r="4754" spans="1:14">
      <c r="A4754" t="s">
        <v>8634</v>
      </c>
      <c r="B4754" t="s">
        <v>1463</v>
      </c>
      <c r="C4754" t="s">
        <v>14031</v>
      </c>
      <c r="D4754" s="2">
        <v>222.81</v>
      </c>
      <c r="E4754">
        <v>7</v>
      </c>
      <c r="F4754">
        <v>0</v>
      </c>
      <c r="G4754" s="3">
        <f>Data[[#This Row],[Sales]]/(1-Data[[#This Row],[Discount]])</f>
        <v>222.81</v>
      </c>
      <c r="H4754" s="3">
        <v>62.37</v>
      </c>
      <c r="I4754" s="3">
        <f>Data[[#This Row],[Sales]]-Data[[#This Row],[Profit]]</f>
        <v>160.44</v>
      </c>
      <c r="J4754" s="19">
        <f>Data[[#This Row],[Profit]]/Data[[#This Row],[Cost Price]]</f>
        <v>0.38874345549738221</v>
      </c>
      <c r="K4754" s="3">
        <v>41.32</v>
      </c>
      <c r="L4754">
        <v>1</v>
      </c>
      <c r="M4754" s="1">
        <f>_xlfn.XLOOKUP(Data[[#This Row],[Order ID]],Orders_dim[Order ID],Orders_dim[Order Date])</f>
        <v>41908</v>
      </c>
      <c r="N4754">
        <f>YEAR(_xlfn.MINIFS(Data[Order Date],Data[Customer ID],Data[[#This Row],[Customer ID]]))</f>
        <v>2011</v>
      </c>
    </row>
    <row r="4755" spans="1:14">
      <c r="A4755" t="s">
        <v>8635</v>
      </c>
      <c r="B4755" t="s">
        <v>3977</v>
      </c>
      <c r="C4755" t="s">
        <v>3625</v>
      </c>
      <c r="D4755" s="2">
        <v>1860</v>
      </c>
      <c r="E4755">
        <v>4</v>
      </c>
      <c r="F4755">
        <v>0</v>
      </c>
      <c r="G4755" s="3">
        <f>Data[[#This Row],[Sales]]/(1-Data[[#This Row],[Discount]])</f>
        <v>1860</v>
      </c>
      <c r="H4755" s="3">
        <v>316.2</v>
      </c>
      <c r="I4755" s="3">
        <f>Data[[#This Row],[Sales]]-Data[[#This Row],[Profit]]</f>
        <v>1543.8</v>
      </c>
      <c r="J4755" s="19">
        <f>Data[[#This Row],[Profit]]/Data[[#This Row],[Cost Price]]</f>
        <v>0.20481927710843373</v>
      </c>
      <c r="K4755" s="3">
        <v>107.81</v>
      </c>
      <c r="L4755">
        <v>1</v>
      </c>
      <c r="M4755" s="1">
        <f>_xlfn.XLOOKUP(Data[[#This Row],[Order ID]],Orders_dim[Order ID],Orders_dim[Order Date])</f>
        <v>41533</v>
      </c>
      <c r="N4755">
        <f>YEAR(_xlfn.MINIFS(Data[Order Date],Data[Customer ID],Data[[#This Row],[Customer ID]]))</f>
        <v>2011</v>
      </c>
    </row>
    <row r="4756" spans="1:14">
      <c r="A4756" t="s">
        <v>8636</v>
      </c>
      <c r="B4756" t="s">
        <v>3797</v>
      </c>
      <c r="C4756" t="s">
        <v>4912</v>
      </c>
      <c r="D4756" s="2">
        <v>719.96</v>
      </c>
      <c r="E4756">
        <v>5</v>
      </c>
      <c r="F4756">
        <v>0.2</v>
      </c>
      <c r="G4756" s="3">
        <f>Data[[#This Row],[Sales]]/(1-Data[[#This Row],[Discount]])</f>
        <v>899.95</v>
      </c>
      <c r="H4756" s="3">
        <v>53.997</v>
      </c>
      <c r="I4756" s="3">
        <f>Data[[#This Row],[Sales]]-Data[[#This Row],[Profit]]</f>
        <v>665.96300000000008</v>
      </c>
      <c r="J4756" s="19">
        <f>Data[[#This Row],[Profit]]/Data[[#This Row],[Cost Price]]</f>
        <v>8.1081081081081072E-2</v>
      </c>
      <c r="K4756" s="3">
        <v>107.79</v>
      </c>
      <c r="L4756">
        <v>1</v>
      </c>
      <c r="M4756" s="1">
        <f>_xlfn.XLOOKUP(Data[[#This Row],[Order ID]],Orders_dim[Order ID],Orders_dim[Order Date])</f>
        <v>41528</v>
      </c>
      <c r="N4756">
        <f>YEAR(_xlfn.MINIFS(Data[Order Date],Data[Customer ID],Data[[#This Row],[Customer ID]]))</f>
        <v>2011</v>
      </c>
    </row>
    <row r="4757" spans="1:14">
      <c r="A4757" t="s">
        <v>8636</v>
      </c>
      <c r="B4757" t="s">
        <v>3797</v>
      </c>
      <c r="C4757" t="s">
        <v>10997</v>
      </c>
      <c r="D4757" s="2">
        <v>300.93</v>
      </c>
      <c r="E4757">
        <v>5</v>
      </c>
      <c r="F4757">
        <v>0.3</v>
      </c>
      <c r="G4757" s="3">
        <f>Data[[#This Row],[Sales]]/(1-Data[[#This Row],[Discount]])</f>
        <v>429.90000000000003</v>
      </c>
      <c r="H4757" s="3">
        <v>-34.392000000000003</v>
      </c>
      <c r="I4757" s="3">
        <f>Data[[#This Row],[Sales]]-Data[[#This Row],[Profit]]</f>
        <v>335.322</v>
      </c>
      <c r="J4757" s="19">
        <f>Data[[#This Row],[Profit]]/Data[[#This Row],[Cost Price]]</f>
        <v>-0.10256410256410257</v>
      </c>
      <c r="K4757" s="3">
        <v>33.29</v>
      </c>
      <c r="L4757">
        <v>1</v>
      </c>
      <c r="M4757" s="1">
        <f>_xlfn.XLOOKUP(Data[[#This Row],[Order ID]],Orders_dim[Order ID],Orders_dim[Order Date])</f>
        <v>41528</v>
      </c>
      <c r="N4757">
        <f>YEAR(_xlfn.MINIFS(Data[Order Date],Data[Customer ID],Data[[#This Row],[Customer ID]]))</f>
        <v>2011</v>
      </c>
    </row>
    <row r="4758" spans="1:14">
      <c r="A4758" t="s">
        <v>8637</v>
      </c>
      <c r="B4758" t="s">
        <v>7374</v>
      </c>
      <c r="C4758" t="s">
        <v>8638</v>
      </c>
      <c r="D4758" s="2">
        <v>384.21</v>
      </c>
      <c r="E4758">
        <v>5</v>
      </c>
      <c r="F4758">
        <v>0.1</v>
      </c>
      <c r="G4758" s="3">
        <f>Data[[#This Row],[Sales]]/(1-Data[[#This Row],[Discount]])</f>
        <v>426.9</v>
      </c>
      <c r="H4758" s="3">
        <v>110.91</v>
      </c>
      <c r="I4758" s="3">
        <f>Data[[#This Row],[Sales]]-Data[[#This Row],[Profit]]</f>
        <v>273.29999999999995</v>
      </c>
      <c r="J4758" s="19">
        <f>Data[[#This Row],[Profit]]/Data[[#This Row],[Cost Price]]</f>
        <v>0.40581778265642154</v>
      </c>
      <c r="K4758" s="3">
        <v>107.7</v>
      </c>
      <c r="L4758">
        <v>1</v>
      </c>
      <c r="M4758" s="1">
        <f>_xlfn.XLOOKUP(Data[[#This Row],[Order ID]],Orders_dim[Order ID],Orders_dim[Order Date])</f>
        <v>40697</v>
      </c>
      <c r="N4758">
        <f>YEAR(_xlfn.MINIFS(Data[Order Date],Data[Customer ID],Data[[#This Row],[Customer ID]]))</f>
        <v>2011</v>
      </c>
    </row>
    <row r="4759" spans="1:14">
      <c r="A4759" t="s">
        <v>8637</v>
      </c>
      <c r="B4759" t="s">
        <v>7374</v>
      </c>
      <c r="C4759" t="s">
        <v>4439</v>
      </c>
      <c r="D4759" s="2">
        <v>267.38099999999997</v>
      </c>
      <c r="E4759">
        <v>1</v>
      </c>
      <c r="F4759">
        <v>0.1</v>
      </c>
      <c r="G4759" s="3">
        <f>Data[[#This Row],[Sales]]/(1-Data[[#This Row],[Discount]])</f>
        <v>297.08999999999997</v>
      </c>
      <c r="H4759" s="3">
        <v>-26.739000000000001</v>
      </c>
      <c r="I4759" s="3">
        <f>Data[[#This Row],[Sales]]-Data[[#This Row],[Profit]]</f>
        <v>294.11999999999995</v>
      </c>
      <c r="J4759" s="19">
        <f>Data[[#This Row],[Profit]]/Data[[#This Row],[Cost Price]]</f>
        <v>-9.0911872705018382E-2</v>
      </c>
      <c r="K4759" s="3">
        <v>28.51</v>
      </c>
      <c r="L4759">
        <v>1</v>
      </c>
      <c r="M4759" s="1">
        <f>_xlfn.XLOOKUP(Data[[#This Row],[Order ID]],Orders_dim[Order ID],Orders_dim[Order Date])</f>
        <v>40697</v>
      </c>
      <c r="N4759">
        <f>YEAR(_xlfn.MINIFS(Data[Order Date],Data[Customer ID],Data[[#This Row],[Customer ID]]))</f>
        <v>2011</v>
      </c>
    </row>
    <row r="4760" spans="1:14">
      <c r="A4760" t="s">
        <v>8637</v>
      </c>
      <c r="B4760" t="s">
        <v>7374</v>
      </c>
      <c r="C4760" t="s">
        <v>19864</v>
      </c>
      <c r="D4760" s="2">
        <v>66.852000000000004</v>
      </c>
      <c r="E4760">
        <v>2</v>
      </c>
      <c r="F4760">
        <v>0.1</v>
      </c>
      <c r="G4760" s="3">
        <f>Data[[#This Row],[Sales]]/(1-Data[[#This Row],[Discount]])</f>
        <v>74.28</v>
      </c>
      <c r="H4760" s="3">
        <v>8.8919999999999995</v>
      </c>
      <c r="I4760" s="3">
        <f>Data[[#This Row],[Sales]]-Data[[#This Row],[Profit]]</f>
        <v>57.960000000000008</v>
      </c>
      <c r="J4760" s="19">
        <f>Data[[#This Row],[Profit]]/Data[[#This Row],[Cost Price]]</f>
        <v>0.15341614906832296</v>
      </c>
      <c r="K4760" s="3">
        <v>13.19</v>
      </c>
      <c r="L4760">
        <v>1</v>
      </c>
      <c r="M4760" s="1">
        <f>_xlfn.XLOOKUP(Data[[#This Row],[Order ID]],Orders_dim[Order ID],Orders_dim[Order Date])</f>
        <v>40697</v>
      </c>
      <c r="N4760">
        <f>YEAR(_xlfn.MINIFS(Data[Order Date],Data[Customer ID],Data[[#This Row],[Customer ID]]))</f>
        <v>2011</v>
      </c>
    </row>
    <row r="4761" spans="1:14">
      <c r="A4761" t="s">
        <v>475</v>
      </c>
      <c r="B4761" t="s">
        <v>8177</v>
      </c>
      <c r="C4761" t="s">
        <v>8640</v>
      </c>
      <c r="D4761" s="2">
        <v>1702.12</v>
      </c>
      <c r="E4761">
        <v>14</v>
      </c>
      <c r="F4761">
        <v>0</v>
      </c>
      <c r="G4761" s="3">
        <f>Data[[#This Row],[Sales]]/(1-Data[[#This Row],[Discount]])</f>
        <v>1702.12</v>
      </c>
      <c r="H4761" s="3">
        <v>510.63600000000002</v>
      </c>
      <c r="I4761" s="3">
        <f>Data[[#This Row],[Sales]]-Data[[#This Row],[Profit]]</f>
        <v>1191.4839999999999</v>
      </c>
      <c r="J4761" s="19">
        <f>Data[[#This Row],[Profit]]/Data[[#This Row],[Cost Price]]</f>
        <v>0.4285714285714286</v>
      </c>
      <c r="K4761" s="3">
        <v>107.69</v>
      </c>
      <c r="L4761">
        <v>1</v>
      </c>
      <c r="M4761" s="1">
        <f>_xlfn.XLOOKUP(Data[[#This Row],[Order ID]],Orders_dim[Order ID],Orders_dim[Order Date])</f>
        <v>41943</v>
      </c>
      <c r="N4761">
        <f>YEAR(_xlfn.MINIFS(Data[Order Date],Data[Customer ID],Data[[#This Row],[Customer ID]]))</f>
        <v>2011</v>
      </c>
    </row>
    <row r="4762" spans="1:14">
      <c r="A4762" t="s">
        <v>8642</v>
      </c>
      <c r="B4762" t="s">
        <v>1728</v>
      </c>
      <c r="C4762" t="s">
        <v>3365</v>
      </c>
      <c r="D4762" s="2">
        <v>618.55999999999995</v>
      </c>
      <c r="E4762">
        <v>2</v>
      </c>
      <c r="F4762">
        <v>0</v>
      </c>
      <c r="G4762" s="3">
        <f>Data[[#This Row],[Sales]]/(1-Data[[#This Row],[Discount]])</f>
        <v>618.55999999999995</v>
      </c>
      <c r="H4762" s="3">
        <v>235.04</v>
      </c>
      <c r="I4762" s="3">
        <f>Data[[#This Row],[Sales]]-Data[[#This Row],[Profit]]</f>
        <v>383.52</v>
      </c>
      <c r="J4762" s="19">
        <f>Data[[#This Row],[Profit]]/Data[[#This Row],[Cost Price]]</f>
        <v>0.61284939507717984</v>
      </c>
      <c r="K4762" s="3">
        <v>107.68</v>
      </c>
      <c r="L4762">
        <v>1</v>
      </c>
      <c r="M4762" s="1">
        <f>_xlfn.XLOOKUP(Data[[#This Row],[Order ID]],Orders_dim[Order ID],Orders_dim[Order Date])</f>
        <v>40583</v>
      </c>
      <c r="N4762">
        <f>YEAR(_xlfn.MINIFS(Data[Order Date],Data[Customer ID],Data[[#This Row],[Customer ID]]))</f>
        <v>2011</v>
      </c>
    </row>
    <row r="4763" spans="1:14">
      <c r="A4763" t="s">
        <v>8642</v>
      </c>
      <c r="B4763" t="s">
        <v>1728</v>
      </c>
      <c r="C4763" t="s">
        <v>12648</v>
      </c>
      <c r="D4763" s="2">
        <v>422.82</v>
      </c>
      <c r="E4763">
        <v>9</v>
      </c>
      <c r="F4763">
        <v>0</v>
      </c>
      <c r="G4763" s="3">
        <f>Data[[#This Row],[Sales]]/(1-Data[[#This Row],[Discount]])</f>
        <v>422.82</v>
      </c>
      <c r="H4763" s="3">
        <v>88.74</v>
      </c>
      <c r="I4763" s="3">
        <f>Data[[#This Row],[Sales]]-Data[[#This Row],[Profit]]</f>
        <v>334.08</v>
      </c>
      <c r="J4763" s="19">
        <f>Data[[#This Row],[Profit]]/Data[[#This Row],[Cost Price]]</f>
        <v>0.265625</v>
      </c>
      <c r="K4763" s="3">
        <v>35.9</v>
      </c>
      <c r="L4763">
        <v>1</v>
      </c>
      <c r="M4763" s="1">
        <f>_xlfn.XLOOKUP(Data[[#This Row],[Order ID]],Orders_dim[Order ID],Orders_dim[Order Date])</f>
        <v>40583</v>
      </c>
      <c r="N4763">
        <f>YEAR(_xlfn.MINIFS(Data[Order Date],Data[Customer ID],Data[[#This Row],[Customer ID]]))</f>
        <v>2011</v>
      </c>
    </row>
    <row r="4764" spans="1:14">
      <c r="A4764" t="s">
        <v>8643</v>
      </c>
      <c r="B4764" t="s">
        <v>2180</v>
      </c>
      <c r="C4764" t="s">
        <v>7504</v>
      </c>
      <c r="D4764" s="2">
        <v>1601.46</v>
      </c>
      <c r="E4764">
        <v>6</v>
      </c>
      <c r="F4764">
        <v>0</v>
      </c>
      <c r="G4764" s="3">
        <f>Data[[#This Row],[Sales]]/(1-Data[[#This Row],[Discount]])</f>
        <v>1601.46</v>
      </c>
      <c r="H4764" s="3">
        <v>15.84</v>
      </c>
      <c r="I4764" s="3">
        <f>Data[[#This Row],[Sales]]-Data[[#This Row],[Profit]]</f>
        <v>1585.6200000000001</v>
      </c>
      <c r="J4764" s="19">
        <f>Data[[#This Row],[Profit]]/Data[[#This Row],[Cost Price]]</f>
        <v>9.9897831762969687E-3</v>
      </c>
      <c r="K4764" s="3">
        <v>107.66</v>
      </c>
      <c r="L4764">
        <v>1</v>
      </c>
      <c r="M4764" s="1">
        <f>_xlfn.XLOOKUP(Data[[#This Row],[Order ID]],Orders_dim[Order ID],Orders_dim[Order Date])</f>
        <v>41775</v>
      </c>
      <c r="N4764">
        <f>YEAR(_xlfn.MINIFS(Data[Order Date],Data[Customer ID],Data[[#This Row],[Customer ID]]))</f>
        <v>2011</v>
      </c>
    </row>
    <row r="4765" spans="1:14">
      <c r="A4765" t="s">
        <v>8643</v>
      </c>
      <c r="B4765" t="s">
        <v>2180</v>
      </c>
      <c r="C4765" t="s">
        <v>9720</v>
      </c>
      <c r="D4765" s="2">
        <v>1032</v>
      </c>
      <c r="E4765">
        <v>8</v>
      </c>
      <c r="F4765">
        <v>0</v>
      </c>
      <c r="G4765" s="3">
        <f>Data[[#This Row],[Sales]]/(1-Data[[#This Row],[Discount]])</f>
        <v>1032</v>
      </c>
      <c r="H4765" s="3">
        <v>123.84</v>
      </c>
      <c r="I4765" s="3">
        <f>Data[[#This Row],[Sales]]-Data[[#This Row],[Profit]]</f>
        <v>908.16</v>
      </c>
      <c r="J4765" s="19">
        <f>Data[[#This Row],[Profit]]/Data[[#This Row],[Cost Price]]</f>
        <v>0.13636363636363638</v>
      </c>
      <c r="K4765" s="3">
        <v>75.27</v>
      </c>
      <c r="L4765">
        <v>1</v>
      </c>
      <c r="M4765" s="1">
        <f>_xlfn.XLOOKUP(Data[[#This Row],[Order ID]],Orders_dim[Order ID],Orders_dim[Order Date])</f>
        <v>41775</v>
      </c>
      <c r="N4765">
        <f>YEAR(_xlfn.MINIFS(Data[Order Date],Data[Customer ID],Data[[#This Row],[Customer ID]]))</f>
        <v>2011</v>
      </c>
    </row>
    <row r="4766" spans="1:14">
      <c r="A4766" t="s">
        <v>8644</v>
      </c>
      <c r="B4766" t="s">
        <v>6006</v>
      </c>
      <c r="C4766" t="s">
        <v>8645</v>
      </c>
      <c r="D4766" s="2">
        <v>1063.9677999999999</v>
      </c>
      <c r="E4766">
        <v>5</v>
      </c>
      <c r="F4766">
        <v>2E-3</v>
      </c>
      <c r="G4766" s="3">
        <f>Data[[#This Row],[Sales]]/(1-Data[[#This Row],[Discount]])</f>
        <v>1066.0999999999999</v>
      </c>
      <c r="H4766" s="3">
        <v>-2.1322000000000001</v>
      </c>
      <c r="I4766" s="3">
        <f>Data[[#This Row],[Sales]]-Data[[#This Row],[Profit]]</f>
        <v>1066.0999999999999</v>
      </c>
      <c r="J4766" s="19">
        <f>Data[[#This Row],[Profit]]/Data[[#This Row],[Cost Price]]</f>
        <v>-2.0000000000000005E-3</v>
      </c>
      <c r="K4766" s="3">
        <v>107.66</v>
      </c>
      <c r="L4766">
        <v>1</v>
      </c>
      <c r="M4766" s="1">
        <f>_xlfn.XLOOKUP(Data[[#This Row],[Order ID]],Orders_dim[Order ID],Orders_dim[Order Date])</f>
        <v>40637</v>
      </c>
      <c r="N4766">
        <f>YEAR(_xlfn.MINIFS(Data[Order Date],Data[Customer ID],Data[[#This Row],[Customer ID]]))</f>
        <v>2011</v>
      </c>
    </row>
    <row r="4767" spans="1:14">
      <c r="A4767" t="s">
        <v>8644</v>
      </c>
      <c r="B4767" t="s">
        <v>6006</v>
      </c>
      <c r="C4767" t="s">
        <v>7729</v>
      </c>
      <c r="D4767" s="2">
        <v>526.64</v>
      </c>
      <c r="E4767">
        <v>4</v>
      </c>
      <c r="F4767">
        <v>0</v>
      </c>
      <c r="G4767" s="3">
        <f>Data[[#This Row],[Sales]]/(1-Data[[#This Row],[Discount]])</f>
        <v>526.64</v>
      </c>
      <c r="H4767" s="3">
        <v>21.04</v>
      </c>
      <c r="I4767" s="3">
        <f>Data[[#This Row],[Sales]]-Data[[#This Row],[Profit]]</f>
        <v>505.59999999999997</v>
      </c>
      <c r="J4767" s="19">
        <f>Data[[#This Row],[Profit]]/Data[[#This Row],[Cost Price]]</f>
        <v>4.1613924050632911E-2</v>
      </c>
      <c r="K4767" s="3">
        <v>38.56</v>
      </c>
      <c r="L4767">
        <v>1</v>
      </c>
      <c r="M4767" s="1">
        <f>_xlfn.XLOOKUP(Data[[#This Row],[Order ID]],Orders_dim[Order ID],Orders_dim[Order Date])</f>
        <v>40637</v>
      </c>
      <c r="N4767">
        <f>YEAR(_xlfn.MINIFS(Data[Order Date],Data[Customer ID],Data[[#This Row],[Customer ID]]))</f>
        <v>2011</v>
      </c>
    </row>
    <row r="4768" spans="1:14">
      <c r="A4768" t="s">
        <v>8644</v>
      </c>
      <c r="B4768" t="s">
        <v>6006</v>
      </c>
      <c r="C4768" t="s">
        <v>11905</v>
      </c>
      <c r="D4768" s="2">
        <v>292.8</v>
      </c>
      <c r="E4768">
        <v>6</v>
      </c>
      <c r="F4768">
        <v>0</v>
      </c>
      <c r="G4768" s="3">
        <f>Data[[#This Row],[Sales]]/(1-Data[[#This Row],[Discount]])</f>
        <v>292.8</v>
      </c>
      <c r="H4768" s="3">
        <v>46.8</v>
      </c>
      <c r="I4768" s="3">
        <f>Data[[#This Row],[Sales]]-Data[[#This Row],[Profit]]</f>
        <v>246</v>
      </c>
      <c r="J4768" s="19">
        <f>Data[[#This Row],[Profit]]/Data[[#This Row],[Cost Price]]</f>
        <v>0.19024390243902436</v>
      </c>
      <c r="K4768" s="3">
        <v>31.66</v>
      </c>
      <c r="L4768">
        <v>1</v>
      </c>
      <c r="M4768" s="1">
        <f>_xlfn.XLOOKUP(Data[[#This Row],[Order ID]],Orders_dim[Order ID],Orders_dim[Order Date])</f>
        <v>40637</v>
      </c>
      <c r="N4768">
        <f>YEAR(_xlfn.MINIFS(Data[Order Date],Data[Customer ID],Data[[#This Row],[Customer ID]]))</f>
        <v>2011</v>
      </c>
    </row>
    <row r="4769" spans="1:14">
      <c r="A4769" t="s">
        <v>8644</v>
      </c>
      <c r="B4769" t="s">
        <v>6006</v>
      </c>
      <c r="C4769" t="s">
        <v>11766</v>
      </c>
      <c r="D4769" s="2">
        <v>207.54</v>
      </c>
      <c r="E4769">
        <v>3</v>
      </c>
      <c r="F4769">
        <v>0</v>
      </c>
      <c r="G4769" s="3">
        <f>Data[[#This Row],[Sales]]/(1-Data[[#This Row],[Discount]])</f>
        <v>207.54</v>
      </c>
      <c r="H4769" s="3">
        <v>64.319999999999993</v>
      </c>
      <c r="I4769" s="3">
        <f>Data[[#This Row],[Sales]]-Data[[#This Row],[Profit]]</f>
        <v>143.22</v>
      </c>
      <c r="J4769" s="19">
        <f>Data[[#This Row],[Profit]]/Data[[#This Row],[Cost Price]]</f>
        <v>0.44909928780896519</v>
      </c>
      <c r="K4769" s="3">
        <v>23.32</v>
      </c>
      <c r="L4769">
        <v>1</v>
      </c>
      <c r="M4769" s="1">
        <f>_xlfn.XLOOKUP(Data[[#This Row],[Order ID]],Orders_dim[Order ID],Orders_dim[Order Date])</f>
        <v>40637</v>
      </c>
      <c r="N4769">
        <f>YEAR(_xlfn.MINIFS(Data[Order Date],Data[Customer ID],Data[[#This Row],[Customer ID]]))</f>
        <v>2011</v>
      </c>
    </row>
    <row r="4770" spans="1:14">
      <c r="A4770" t="s">
        <v>8644</v>
      </c>
      <c r="B4770" t="s">
        <v>6006</v>
      </c>
      <c r="C4770" t="s">
        <v>28680</v>
      </c>
      <c r="D4770" s="2">
        <v>75.760000000000005</v>
      </c>
      <c r="E4770">
        <v>4</v>
      </c>
      <c r="F4770">
        <v>0</v>
      </c>
      <c r="G4770" s="3">
        <f>Data[[#This Row],[Sales]]/(1-Data[[#This Row],[Discount]])</f>
        <v>75.760000000000005</v>
      </c>
      <c r="H4770" s="3">
        <v>31.04</v>
      </c>
      <c r="I4770" s="3">
        <f>Data[[#This Row],[Sales]]-Data[[#This Row],[Profit]]</f>
        <v>44.720000000000006</v>
      </c>
      <c r="J4770" s="19">
        <f>Data[[#This Row],[Profit]]/Data[[#This Row],[Cost Price]]</f>
        <v>0.69409660107334514</v>
      </c>
      <c r="K4770" s="3">
        <v>9.73</v>
      </c>
      <c r="L4770">
        <v>1</v>
      </c>
      <c r="M4770" s="1">
        <f>_xlfn.XLOOKUP(Data[[#This Row],[Order ID]],Orders_dim[Order ID],Orders_dim[Order Date])</f>
        <v>40637</v>
      </c>
      <c r="N4770">
        <f>YEAR(_xlfn.MINIFS(Data[Order Date],Data[Customer ID],Data[[#This Row],[Customer ID]]))</f>
        <v>2011</v>
      </c>
    </row>
    <row r="4771" spans="1:14">
      <c r="A4771" t="s">
        <v>8646</v>
      </c>
      <c r="B4771" t="s">
        <v>1934</v>
      </c>
      <c r="C4771" t="s">
        <v>5386</v>
      </c>
      <c r="D4771" s="2">
        <v>714.20399999999995</v>
      </c>
      <c r="E4771">
        <v>4</v>
      </c>
      <c r="F4771">
        <v>0.1</v>
      </c>
      <c r="G4771" s="3">
        <f>Data[[#This Row],[Sales]]/(1-Data[[#This Row],[Discount]])</f>
        <v>793.56</v>
      </c>
      <c r="H4771" s="3">
        <v>309.44400000000002</v>
      </c>
      <c r="I4771" s="3">
        <f>Data[[#This Row],[Sales]]-Data[[#This Row],[Profit]]</f>
        <v>404.75999999999993</v>
      </c>
      <c r="J4771" s="19">
        <f>Data[[#This Row],[Profit]]/Data[[#This Row],[Cost Price]]</f>
        <v>0.76451230358731115</v>
      </c>
      <c r="K4771" s="3">
        <v>107.61</v>
      </c>
      <c r="L4771">
        <v>1</v>
      </c>
      <c r="M4771" s="1">
        <f>_xlfn.XLOOKUP(Data[[#This Row],[Order ID]],Orders_dim[Order ID],Orders_dim[Order Date])</f>
        <v>41072</v>
      </c>
      <c r="N4771">
        <f>YEAR(_xlfn.MINIFS(Data[Order Date],Data[Customer ID],Data[[#This Row],[Customer ID]]))</f>
        <v>2011</v>
      </c>
    </row>
    <row r="4772" spans="1:14">
      <c r="A4772" t="s">
        <v>8646</v>
      </c>
      <c r="B4772" t="s">
        <v>1934</v>
      </c>
      <c r="C4772" t="s">
        <v>8221</v>
      </c>
      <c r="D4772" s="2">
        <v>319.92</v>
      </c>
      <c r="E4772">
        <v>1</v>
      </c>
      <c r="F4772">
        <v>0</v>
      </c>
      <c r="G4772" s="3">
        <f>Data[[#This Row],[Sales]]/(1-Data[[#This Row],[Discount]])</f>
        <v>319.92</v>
      </c>
      <c r="H4772" s="3">
        <v>15.99</v>
      </c>
      <c r="I4772" s="3">
        <f>Data[[#This Row],[Sales]]-Data[[#This Row],[Profit]]</f>
        <v>303.93</v>
      </c>
      <c r="J4772" s="19">
        <f>Data[[#This Row],[Profit]]/Data[[#This Row],[Cost Price]]</f>
        <v>5.2610798539137298E-2</v>
      </c>
      <c r="K4772" s="3">
        <v>52.21</v>
      </c>
      <c r="L4772">
        <v>1</v>
      </c>
      <c r="M4772" s="1">
        <f>_xlfn.XLOOKUP(Data[[#This Row],[Order ID]],Orders_dim[Order ID],Orders_dim[Order Date])</f>
        <v>41072</v>
      </c>
      <c r="N4772">
        <f>YEAR(_xlfn.MINIFS(Data[Order Date],Data[Customer ID],Data[[#This Row],[Customer ID]]))</f>
        <v>2011</v>
      </c>
    </row>
    <row r="4773" spans="1:14">
      <c r="A4773" t="s">
        <v>8649</v>
      </c>
      <c r="B4773" t="s">
        <v>2977</v>
      </c>
      <c r="C4773" t="s">
        <v>5017</v>
      </c>
      <c r="D4773" s="2">
        <v>1051.3800000000001</v>
      </c>
      <c r="E4773">
        <v>3</v>
      </c>
      <c r="F4773">
        <v>0</v>
      </c>
      <c r="G4773" s="3">
        <f>Data[[#This Row],[Sales]]/(1-Data[[#This Row],[Discount]])</f>
        <v>1051.3800000000001</v>
      </c>
      <c r="H4773" s="3">
        <v>94.62</v>
      </c>
      <c r="I4773" s="3">
        <f>Data[[#This Row],[Sales]]-Data[[#This Row],[Profit]]</f>
        <v>956.7600000000001</v>
      </c>
      <c r="J4773" s="19">
        <f>Data[[#This Row],[Profit]]/Data[[#This Row],[Cost Price]]</f>
        <v>9.8896274927881597E-2</v>
      </c>
      <c r="K4773" s="3">
        <v>107.57</v>
      </c>
      <c r="L4773">
        <v>1</v>
      </c>
      <c r="M4773" s="1">
        <f>_xlfn.XLOOKUP(Data[[#This Row],[Order ID]],Orders_dim[Order ID],Orders_dim[Order Date])</f>
        <v>41292</v>
      </c>
      <c r="N4773">
        <f>YEAR(_xlfn.MINIFS(Data[Order Date],Data[Customer ID],Data[[#This Row],[Customer ID]]))</f>
        <v>2011</v>
      </c>
    </row>
    <row r="4774" spans="1:14">
      <c r="A4774" t="s">
        <v>8649</v>
      </c>
      <c r="B4774" t="s">
        <v>2977</v>
      </c>
      <c r="C4774" t="s">
        <v>12599</v>
      </c>
      <c r="D4774" s="2">
        <v>217.02</v>
      </c>
      <c r="E4774">
        <v>3</v>
      </c>
      <c r="F4774">
        <v>0</v>
      </c>
      <c r="G4774" s="3">
        <f>Data[[#This Row],[Sales]]/(1-Data[[#This Row],[Discount]])</f>
        <v>217.02</v>
      </c>
      <c r="H4774" s="3">
        <v>19.5</v>
      </c>
      <c r="I4774" s="3">
        <f>Data[[#This Row],[Sales]]-Data[[#This Row],[Profit]]</f>
        <v>197.52</v>
      </c>
      <c r="J4774" s="19">
        <f>Data[[#This Row],[Profit]]/Data[[#This Row],[Cost Price]]</f>
        <v>9.8724179829890638E-2</v>
      </c>
      <c r="K4774" s="3">
        <v>35.19</v>
      </c>
      <c r="L4774">
        <v>1</v>
      </c>
      <c r="M4774" s="1">
        <f>_xlfn.XLOOKUP(Data[[#This Row],[Order ID]],Orders_dim[Order ID],Orders_dim[Order Date])</f>
        <v>41292</v>
      </c>
      <c r="N4774">
        <f>YEAR(_xlfn.MINIFS(Data[Order Date],Data[Customer ID],Data[[#This Row],[Customer ID]]))</f>
        <v>2011</v>
      </c>
    </row>
    <row r="4775" spans="1:14">
      <c r="A4775" t="s">
        <v>8650</v>
      </c>
      <c r="B4775" t="s">
        <v>6606</v>
      </c>
      <c r="C4775" t="s">
        <v>1351</v>
      </c>
      <c r="D4775" s="2">
        <v>826.2</v>
      </c>
      <c r="E4775">
        <v>2</v>
      </c>
      <c r="F4775">
        <v>0.1</v>
      </c>
      <c r="G4775" s="3">
        <f>Data[[#This Row],[Sales]]/(1-Data[[#This Row],[Discount]])</f>
        <v>918</v>
      </c>
      <c r="H4775" s="3">
        <v>27.54</v>
      </c>
      <c r="I4775" s="3">
        <f>Data[[#This Row],[Sales]]-Data[[#This Row],[Profit]]</f>
        <v>798.66000000000008</v>
      </c>
      <c r="J4775" s="19">
        <f>Data[[#This Row],[Profit]]/Data[[#This Row],[Cost Price]]</f>
        <v>3.4482758620689648E-2</v>
      </c>
      <c r="K4775" s="3">
        <v>107.54</v>
      </c>
      <c r="L4775">
        <v>1</v>
      </c>
      <c r="M4775" s="1">
        <f>_xlfn.XLOOKUP(Data[[#This Row],[Order ID]],Orders_dim[Order ID],Orders_dim[Order Date])</f>
        <v>41369</v>
      </c>
      <c r="N4775">
        <f>YEAR(_xlfn.MINIFS(Data[Order Date],Data[Customer ID],Data[[#This Row],[Customer ID]]))</f>
        <v>2011</v>
      </c>
    </row>
    <row r="4776" spans="1:14">
      <c r="A4776" t="s">
        <v>8651</v>
      </c>
      <c r="B4776" t="s">
        <v>7410</v>
      </c>
      <c r="C4776" t="s">
        <v>8652</v>
      </c>
      <c r="D4776" s="2">
        <v>1318.38</v>
      </c>
      <c r="E4776">
        <v>7</v>
      </c>
      <c r="F4776">
        <v>0</v>
      </c>
      <c r="G4776" s="3">
        <f>Data[[#This Row],[Sales]]/(1-Data[[#This Row],[Discount]])</f>
        <v>1318.38</v>
      </c>
      <c r="H4776" s="3">
        <v>382.2</v>
      </c>
      <c r="I4776" s="3">
        <f>Data[[#This Row],[Sales]]-Data[[#This Row],[Profit]]</f>
        <v>936.18000000000006</v>
      </c>
      <c r="J4776" s="19">
        <f>Data[[#This Row],[Profit]]/Data[[#This Row],[Cost Price]]</f>
        <v>0.40825482279048897</v>
      </c>
      <c r="K4776" s="3">
        <v>107.49</v>
      </c>
      <c r="L4776">
        <v>1</v>
      </c>
      <c r="M4776" s="1">
        <f>_xlfn.XLOOKUP(Data[[#This Row],[Order ID]],Orders_dim[Order ID],Orders_dim[Order Date])</f>
        <v>41961</v>
      </c>
      <c r="N4776">
        <f>YEAR(_xlfn.MINIFS(Data[Order Date],Data[Customer ID],Data[[#This Row],[Customer ID]]))</f>
        <v>2011</v>
      </c>
    </row>
    <row r="4777" spans="1:14">
      <c r="A4777" t="s">
        <v>8651</v>
      </c>
      <c r="B4777" t="s">
        <v>7410</v>
      </c>
      <c r="C4777" t="s">
        <v>10794</v>
      </c>
      <c r="D4777" s="2">
        <v>347.88</v>
      </c>
      <c r="E4777">
        <v>3</v>
      </c>
      <c r="F4777">
        <v>0</v>
      </c>
      <c r="G4777" s="3">
        <f>Data[[#This Row],[Sales]]/(1-Data[[#This Row],[Discount]])</f>
        <v>347.88</v>
      </c>
      <c r="H4777" s="3">
        <v>97.38</v>
      </c>
      <c r="I4777" s="3">
        <f>Data[[#This Row],[Sales]]-Data[[#This Row],[Profit]]</f>
        <v>250.5</v>
      </c>
      <c r="J4777" s="19">
        <f>Data[[#This Row],[Profit]]/Data[[#This Row],[Cost Price]]</f>
        <v>0.38874251497005985</v>
      </c>
      <c r="K4777" s="3">
        <v>12.69</v>
      </c>
      <c r="L4777">
        <v>1</v>
      </c>
      <c r="M4777" s="1">
        <f>_xlfn.XLOOKUP(Data[[#This Row],[Order ID]],Orders_dim[Order ID],Orders_dim[Order Date])</f>
        <v>41961</v>
      </c>
      <c r="N4777">
        <f>YEAR(_xlfn.MINIFS(Data[Order Date],Data[Customer ID],Data[[#This Row],[Customer ID]]))</f>
        <v>2011</v>
      </c>
    </row>
    <row r="4778" spans="1:14">
      <c r="A4778" t="s">
        <v>8653</v>
      </c>
      <c r="B4778" t="s">
        <v>3504</v>
      </c>
      <c r="C4778" t="s">
        <v>8654</v>
      </c>
      <c r="D4778" s="2">
        <v>988.31939999999997</v>
      </c>
      <c r="E4778">
        <v>5</v>
      </c>
      <c r="F4778">
        <v>2E-3</v>
      </c>
      <c r="G4778" s="3">
        <f>Data[[#This Row],[Sales]]/(1-Data[[#This Row],[Discount]])</f>
        <v>990.3</v>
      </c>
      <c r="H4778" s="3">
        <v>126.71939999999999</v>
      </c>
      <c r="I4778" s="3">
        <f>Data[[#This Row],[Sales]]-Data[[#This Row],[Profit]]</f>
        <v>861.6</v>
      </c>
      <c r="J4778" s="19">
        <f>Data[[#This Row],[Profit]]/Data[[#This Row],[Cost Price]]</f>
        <v>0.14707451253481893</v>
      </c>
      <c r="K4778" s="3">
        <v>107.47</v>
      </c>
      <c r="L4778">
        <v>1</v>
      </c>
      <c r="M4778" s="1">
        <f>_xlfn.XLOOKUP(Data[[#This Row],[Order ID]],Orders_dim[Order ID],Orders_dim[Order Date])</f>
        <v>40600</v>
      </c>
      <c r="N4778">
        <f>YEAR(_xlfn.MINIFS(Data[Order Date],Data[Customer ID],Data[[#This Row],[Customer ID]]))</f>
        <v>2011</v>
      </c>
    </row>
    <row r="4779" spans="1:14">
      <c r="A4779" t="s">
        <v>8653</v>
      </c>
      <c r="B4779" t="s">
        <v>3504</v>
      </c>
      <c r="C4779" t="s">
        <v>9310</v>
      </c>
      <c r="D4779" s="2">
        <v>685.44</v>
      </c>
      <c r="E4779">
        <v>6</v>
      </c>
      <c r="F4779">
        <v>0</v>
      </c>
      <c r="G4779" s="3">
        <f>Data[[#This Row],[Sales]]/(1-Data[[#This Row],[Discount]])</f>
        <v>685.44</v>
      </c>
      <c r="H4779" s="3">
        <v>280.92</v>
      </c>
      <c r="I4779" s="3">
        <f>Data[[#This Row],[Sales]]-Data[[#This Row],[Profit]]</f>
        <v>404.52000000000004</v>
      </c>
      <c r="J4779" s="19">
        <f>Data[[#This Row],[Profit]]/Data[[#This Row],[Cost Price]]</f>
        <v>0.69445268466330468</v>
      </c>
      <c r="K4779" s="3">
        <v>88.39</v>
      </c>
      <c r="L4779">
        <v>1</v>
      </c>
      <c r="M4779" s="1">
        <f>_xlfn.XLOOKUP(Data[[#This Row],[Order ID]],Orders_dim[Order ID],Orders_dim[Order Date])</f>
        <v>40600</v>
      </c>
      <c r="N4779">
        <f>YEAR(_xlfn.MINIFS(Data[Order Date],Data[Customer ID],Data[[#This Row],[Customer ID]]))</f>
        <v>2011</v>
      </c>
    </row>
    <row r="4780" spans="1:14">
      <c r="A4780" t="s">
        <v>8655</v>
      </c>
      <c r="B4780" t="s">
        <v>4954</v>
      </c>
      <c r="C4780" t="s">
        <v>8656</v>
      </c>
      <c r="D4780" s="2">
        <v>900.9</v>
      </c>
      <c r="E4780">
        <v>7</v>
      </c>
      <c r="F4780">
        <v>0</v>
      </c>
      <c r="G4780" s="3">
        <f>Data[[#This Row],[Sales]]/(1-Data[[#This Row],[Discount]])</f>
        <v>900.9</v>
      </c>
      <c r="H4780" s="3">
        <v>63</v>
      </c>
      <c r="I4780" s="3">
        <f>Data[[#This Row],[Sales]]-Data[[#This Row],[Profit]]</f>
        <v>837.9</v>
      </c>
      <c r="J4780" s="19">
        <f>Data[[#This Row],[Profit]]/Data[[#This Row],[Cost Price]]</f>
        <v>7.5187969924812026E-2</v>
      </c>
      <c r="K4780" s="3">
        <v>107.47</v>
      </c>
      <c r="L4780">
        <v>1</v>
      </c>
      <c r="M4780" s="1">
        <f>_xlfn.XLOOKUP(Data[[#This Row],[Order ID]],Orders_dim[Order ID],Orders_dim[Order Date])</f>
        <v>41040</v>
      </c>
      <c r="N4780">
        <f>YEAR(_xlfn.MINIFS(Data[Order Date],Data[Customer ID],Data[[#This Row],[Customer ID]]))</f>
        <v>2011</v>
      </c>
    </row>
    <row r="4781" spans="1:14">
      <c r="A4781" t="s">
        <v>8655</v>
      </c>
      <c r="B4781" t="s">
        <v>4954</v>
      </c>
      <c r="C4781" t="s">
        <v>5647</v>
      </c>
      <c r="D4781" s="2">
        <v>401.04</v>
      </c>
      <c r="E4781">
        <v>3</v>
      </c>
      <c r="F4781">
        <v>0</v>
      </c>
      <c r="G4781" s="3">
        <f>Data[[#This Row],[Sales]]/(1-Data[[#This Row],[Discount]])</f>
        <v>401.04</v>
      </c>
      <c r="H4781" s="3">
        <v>176.4</v>
      </c>
      <c r="I4781" s="3">
        <f>Data[[#This Row],[Sales]]-Data[[#This Row],[Profit]]</f>
        <v>224.64000000000001</v>
      </c>
      <c r="J4781" s="19">
        <f>Data[[#This Row],[Profit]]/Data[[#This Row],[Cost Price]]</f>
        <v>0.78525641025641024</v>
      </c>
      <c r="K4781" s="3">
        <v>50.39</v>
      </c>
      <c r="L4781">
        <v>1</v>
      </c>
      <c r="M4781" s="1">
        <f>_xlfn.XLOOKUP(Data[[#This Row],[Order ID]],Orders_dim[Order ID],Orders_dim[Order Date])</f>
        <v>41040</v>
      </c>
      <c r="N4781">
        <f>YEAR(_xlfn.MINIFS(Data[Order Date],Data[Customer ID],Data[[#This Row],[Customer ID]]))</f>
        <v>2011</v>
      </c>
    </row>
    <row r="4782" spans="1:14">
      <c r="A4782" t="s">
        <v>8655</v>
      </c>
      <c r="B4782" t="s">
        <v>4954</v>
      </c>
      <c r="C4782" t="s">
        <v>20567</v>
      </c>
      <c r="D4782" s="2">
        <v>177.6</v>
      </c>
      <c r="E4782">
        <v>5</v>
      </c>
      <c r="F4782">
        <v>0</v>
      </c>
      <c r="G4782" s="3">
        <f>Data[[#This Row],[Sales]]/(1-Data[[#This Row],[Discount]])</f>
        <v>177.6</v>
      </c>
      <c r="H4782" s="3">
        <v>1.65</v>
      </c>
      <c r="I4782" s="3">
        <f>Data[[#This Row],[Sales]]-Data[[#This Row],[Profit]]</f>
        <v>175.95</v>
      </c>
      <c r="J4782" s="19">
        <f>Data[[#This Row],[Profit]]/Data[[#This Row],[Cost Price]]</f>
        <v>9.3776641091219103E-3</v>
      </c>
      <c r="K4782" s="3">
        <v>24.44</v>
      </c>
      <c r="L4782">
        <v>1</v>
      </c>
      <c r="M4782" s="1">
        <f>_xlfn.XLOOKUP(Data[[#This Row],[Order ID]],Orders_dim[Order ID],Orders_dim[Order Date])</f>
        <v>41040</v>
      </c>
      <c r="N4782">
        <f>YEAR(_xlfn.MINIFS(Data[Order Date],Data[Customer ID],Data[[#This Row],[Customer ID]]))</f>
        <v>2011</v>
      </c>
    </row>
    <row r="4783" spans="1:14">
      <c r="A4783" t="s">
        <v>8658</v>
      </c>
      <c r="B4783" t="s">
        <v>8219</v>
      </c>
      <c r="C4783" t="s">
        <v>8659</v>
      </c>
      <c r="D4783" s="2">
        <v>1187.6400000000001</v>
      </c>
      <c r="E4783">
        <v>9</v>
      </c>
      <c r="F4783">
        <v>0</v>
      </c>
      <c r="G4783" s="3">
        <f>Data[[#This Row],[Sales]]/(1-Data[[#This Row],[Discount]])</f>
        <v>1187.6400000000001</v>
      </c>
      <c r="H4783" s="3">
        <v>23.58</v>
      </c>
      <c r="I4783" s="3">
        <f>Data[[#This Row],[Sales]]-Data[[#This Row],[Profit]]</f>
        <v>1164.0600000000002</v>
      </c>
      <c r="J4783" s="19">
        <f>Data[[#This Row],[Profit]]/Data[[#This Row],[Cost Price]]</f>
        <v>2.0256687799597953E-2</v>
      </c>
      <c r="K4783" s="3">
        <v>107.46</v>
      </c>
      <c r="L4783">
        <v>1</v>
      </c>
      <c r="M4783" s="1">
        <f>_xlfn.XLOOKUP(Data[[#This Row],[Order ID]],Orders_dim[Order ID],Orders_dim[Order Date])</f>
        <v>41956</v>
      </c>
      <c r="N4783">
        <f>YEAR(_xlfn.MINIFS(Data[Order Date],Data[Customer ID],Data[[#This Row],[Customer ID]]))</f>
        <v>2011</v>
      </c>
    </row>
    <row r="4784" spans="1:14">
      <c r="A4784" t="s">
        <v>8660</v>
      </c>
      <c r="B4784" t="s">
        <v>3308</v>
      </c>
      <c r="C4784" t="s">
        <v>4192</v>
      </c>
      <c r="D4784" s="2">
        <v>866.4</v>
      </c>
      <c r="E4784">
        <v>4</v>
      </c>
      <c r="F4784">
        <v>0</v>
      </c>
      <c r="G4784" s="3">
        <f>Data[[#This Row],[Sales]]/(1-Data[[#This Row],[Discount]])</f>
        <v>866.4</v>
      </c>
      <c r="H4784" s="3">
        <v>225.26400000000001</v>
      </c>
      <c r="I4784" s="3">
        <f>Data[[#This Row],[Sales]]-Data[[#This Row],[Profit]]</f>
        <v>641.13599999999997</v>
      </c>
      <c r="J4784" s="19">
        <f>Data[[#This Row],[Profit]]/Data[[#This Row],[Cost Price]]</f>
        <v>0.35135135135135137</v>
      </c>
      <c r="K4784" s="3">
        <v>107.39</v>
      </c>
      <c r="L4784">
        <v>1</v>
      </c>
      <c r="M4784" s="1">
        <f>_xlfn.XLOOKUP(Data[[#This Row],[Order ID]],Orders_dim[Order ID],Orders_dim[Order Date])</f>
        <v>41308</v>
      </c>
      <c r="N4784">
        <f>YEAR(_xlfn.MINIFS(Data[Order Date],Data[Customer ID],Data[[#This Row],[Customer ID]]))</f>
        <v>2011</v>
      </c>
    </row>
    <row r="4785" spans="1:14">
      <c r="A4785" t="s">
        <v>8661</v>
      </c>
      <c r="B4785" t="s">
        <v>5216</v>
      </c>
      <c r="C4785" t="s">
        <v>2410</v>
      </c>
      <c r="D4785" s="2">
        <v>2042.5440000000001</v>
      </c>
      <c r="E4785">
        <v>7</v>
      </c>
      <c r="F4785">
        <v>0.2</v>
      </c>
      <c r="G4785" s="3">
        <f>Data[[#This Row],[Sales]]/(1-Data[[#This Row],[Discount]])</f>
        <v>2553.1799999999998</v>
      </c>
      <c r="H4785" s="3">
        <v>255.23400000000001</v>
      </c>
      <c r="I4785" s="3">
        <f>Data[[#This Row],[Sales]]-Data[[#This Row],[Profit]]</f>
        <v>1787.3100000000002</v>
      </c>
      <c r="J4785" s="19">
        <f>Data[[#This Row],[Profit]]/Data[[#This Row],[Cost Price]]</f>
        <v>0.1428034308541887</v>
      </c>
      <c r="K4785" s="3">
        <v>107.34</v>
      </c>
      <c r="L4785">
        <v>1</v>
      </c>
      <c r="M4785" s="1">
        <f>_xlfn.XLOOKUP(Data[[#This Row],[Order ID]],Orders_dim[Order ID],Orders_dim[Order Date])</f>
        <v>41690</v>
      </c>
      <c r="N4785">
        <f>YEAR(_xlfn.MINIFS(Data[Order Date],Data[Customer ID],Data[[#This Row],[Customer ID]]))</f>
        <v>2011</v>
      </c>
    </row>
    <row r="4786" spans="1:14">
      <c r="A4786" t="s">
        <v>8662</v>
      </c>
      <c r="B4786" t="s">
        <v>6745</v>
      </c>
      <c r="C4786" t="s">
        <v>1246</v>
      </c>
      <c r="D4786" s="2">
        <v>1270.99</v>
      </c>
      <c r="E4786">
        <v>1</v>
      </c>
      <c r="F4786">
        <v>0</v>
      </c>
      <c r="G4786" s="3">
        <f>Data[[#This Row],[Sales]]/(1-Data[[#This Row],[Discount]])</f>
        <v>1270.99</v>
      </c>
      <c r="H4786" s="3">
        <v>635.495</v>
      </c>
      <c r="I4786" s="3">
        <f>Data[[#This Row],[Sales]]-Data[[#This Row],[Profit]]</f>
        <v>635.495</v>
      </c>
      <c r="J4786" s="19">
        <f>Data[[#This Row],[Profit]]/Data[[#This Row],[Cost Price]]</f>
        <v>1</v>
      </c>
      <c r="K4786" s="3">
        <v>107.34</v>
      </c>
      <c r="L4786">
        <v>1</v>
      </c>
      <c r="M4786" s="1">
        <f>_xlfn.XLOOKUP(Data[[#This Row],[Order ID]],Orders_dim[Order ID],Orders_dim[Order Date])</f>
        <v>41305</v>
      </c>
      <c r="N4786">
        <f>YEAR(_xlfn.MINIFS(Data[Order Date],Data[Customer ID],Data[[#This Row],[Customer ID]]))</f>
        <v>2011</v>
      </c>
    </row>
    <row r="4787" spans="1:14">
      <c r="A4787" t="s">
        <v>8662</v>
      </c>
      <c r="B4787" t="s">
        <v>6745</v>
      </c>
      <c r="C4787" t="s">
        <v>26038</v>
      </c>
      <c r="D4787" s="2">
        <v>125.36</v>
      </c>
      <c r="E4787">
        <v>8</v>
      </c>
      <c r="F4787">
        <v>0</v>
      </c>
      <c r="G4787" s="3">
        <f>Data[[#This Row],[Sales]]/(1-Data[[#This Row],[Discount]])</f>
        <v>125.36</v>
      </c>
      <c r="H4787" s="3">
        <v>58.919199999999996</v>
      </c>
      <c r="I4787" s="3">
        <f>Data[[#This Row],[Sales]]-Data[[#This Row],[Profit]]</f>
        <v>66.440799999999996</v>
      </c>
      <c r="J4787" s="19">
        <f>Data[[#This Row],[Profit]]/Data[[#This Row],[Cost Price]]</f>
        <v>0.8867924528301887</v>
      </c>
      <c r="K4787" s="3">
        <v>13.16</v>
      </c>
      <c r="L4787">
        <v>1</v>
      </c>
      <c r="M4787" s="1">
        <f>_xlfn.XLOOKUP(Data[[#This Row],[Order ID]],Orders_dim[Order ID],Orders_dim[Order Date])</f>
        <v>41305</v>
      </c>
      <c r="N4787">
        <f>YEAR(_xlfn.MINIFS(Data[Order Date],Data[Customer ID],Data[[#This Row],[Customer ID]]))</f>
        <v>2011</v>
      </c>
    </row>
    <row r="4788" spans="1:14">
      <c r="A4788" t="s">
        <v>8663</v>
      </c>
      <c r="B4788" t="s">
        <v>7384</v>
      </c>
      <c r="C4788" t="s">
        <v>4014</v>
      </c>
      <c r="D4788" s="2">
        <v>1657.08</v>
      </c>
      <c r="E4788">
        <v>6</v>
      </c>
      <c r="F4788">
        <v>0</v>
      </c>
      <c r="G4788" s="3">
        <f>Data[[#This Row],[Sales]]/(1-Data[[#This Row],[Discount]])</f>
        <v>1657.08</v>
      </c>
      <c r="H4788" s="3">
        <v>364.44</v>
      </c>
      <c r="I4788" s="3">
        <f>Data[[#This Row],[Sales]]-Data[[#This Row],[Profit]]</f>
        <v>1292.6399999999999</v>
      </c>
      <c r="J4788" s="19">
        <f>Data[[#This Row],[Profit]]/Data[[#This Row],[Cost Price]]</f>
        <v>0.2819346453769031</v>
      </c>
      <c r="K4788" s="3">
        <v>107.34</v>
      </c>
      <c r="L4788">
        <v>1</v>
      </c>
      <c r="M4788" s="1">
        <f>_xlfn.XLOOKUP(Data[[#This Row],[Order ID]],Orders_dim[Order ID],Orders_dim[Order Date])</f>
        <v>41017</v>
      </c>
      <c r="N4788">
        <f>YEAR(_xlfn.MINIFS(Data[Order Date],Data[Customer ID],Data[[#This Row],[Customer ID]]))</f>
        <v>2011</v>
      </c>
    </row>
    <row r="4789" spans="1:14">
      <c r="A4789" t="s">
        <v>8663</v>
      </c>
      <c r="B4789" t="s">
        <v>7384</v>
      </c>
      <c r="C4789" t="s">
        <v>9767</v>
      </c>
      <c r="D4789" s="2">
        <v>112.54</v>
      </c>
      <c r="E4789">
        <v>1</v>
      </c>
      <c r="F4789">
        <v>0</v>
      </c>
      <c r="G4789" s="3">
        <f>Data[[#This Row],[Sales]]/(1-Data[[#This Row],[Discount]])</f>
        <v>112.54</v>
      </c>
      <c r="H4789" s="3">
        <v>46.14</v>
      </c>
      <c r="I4789" s="3">
        <f>Data[[#This Row],[Sales]]-Data[[#This Row],[Profit]]</f>
        <v>66.400000000000006</v>
      </c>
      <c r="J4789" s="19">
        <f>Data[[#This Row],[Profit]]/Data[[#This Row],[Cost Price]]</f>
        <v>0.69487951807228909</v>
      </c>
      <c r="K4789" s="3">
        <v>9.8000000000000007</v>
      </c>
      <c r="L4789">
        <v>1</v>
      </c>
      <c r="M4789" s="1">
        <f>_xlfn.XLOOKUP(Data[[#This Row],[Order ID]],Orders_dim[Order ID],Orders_dim[Order Date])</f>
        <v>41017</v>
      </c>
      <c r="N4789">
        <f>YEAR(_xlfn.MINIFS(Data[Order Date],Data[Customer ID],Data[[#This Row],[Customer ID]]))</f>
        <v>2011</v>
      </c>
    </row>
    <row r="4790" spans="1:14">
      <c r="A4790" t="s">
        <v>8664</v>
      </c>
      <c r="B4790" t="s">
        <v>5927</v>
      </c>
      <c r="C4790" t="s">
        <v>8665</v>
      </c>
      <c r="D4790" s="2">
        <v>1205.54</v>
      </c>
      <c r="E4790">
        <v>7</v>
      </c>
      <c r="F4790">
        <v>0</v>
      </c>
      <c r="G4790" s="3">
        <f>Data[[#This Row],[Sales]]/(1-Data[[#This Row],[Discount]])</f>
        <v>1205.54</v>
      </c>
      <c r="H4790" s="3">
        <v>204.82</v>
      </c>
      <c r="I4790" s="3">
        <f>Data[[#This Row],[Sales]]-Data[[#This Row],[Profit]]</f>
        <v>1000.72</v>
      </c>
      <c r="J4790" s="19">
        <f>Data[[#This Row],[Profit]]/Data[[#This Row],[Cost Price]]</f>
        <v>0.20467263570229433</v>
      </c>
      <c r="K4790" s="3">
        <v>107.33</v>
      </c>
      <c r="L4790">
        <v>1</v>
      </c>
      <c r="M4790" s="1">
        <f>_xlfn.XLOOKUP(Data[[#This Row],[Order ID]],Orders_dim[Order ID],Orders_dim[Order Date])</f>
        <v>41527</v>
      </c>
      <c r="N4790">
        <f>YEAR(_xlfn.MINIFS(Data[Order Date],Data[Customer ID],Data[[#This Row],[Customer ID]]))</f>
        <v>2011</v>
      </c>
    </row>
    <row r="4791" spans="1:14">
      <c r="A4791" t="s">
        <v>8666</v>
      </c>
      <c r="B4791" t="s">
        <v>1463</v>
      </c>
      <c r="C4791" t="s">
        <v>5151</v>
      </c>
      <c r="D4791" s="2">
        <v>757.32</v>
      </c>
      <c r="E4791">
        <v>2</v>
      </c>
      <c r="F4791">
        <v>0</v>
      </c>
      <c r="G4791" s="3">
        <f>Data[[#This Row],[Sales]]/(1-Data[[#This Row],[Discount]])</f>
        <v>757.32</v>
      </c>
      <c r="H4791" s="3">
        <v>371.04</v>
      </c>
      <c r="I4791" s="3">
        <f>Data[[#This Row],[Sales]]-Data[[#This Row],[Profit]]</f>
        <v>386.28000000000003</v>
      </c>
      <c r="J4791" s="19">
        <f>Data[[#This Row],[Profit]]/Data[[#This Row],[Cost Price]]</f>
        <v>0.96054675365020192</v>
      </c>
      <c r="K4791" s="3">
        <v>107.28</v>
      </c>
      <c r="L4791">
        <v>1</v>
      </c>
      <c r="M4791" s="1">
        <f>_xlfn.XLOOKUP(Data[[#This Row],[Order ID]],Orders_dim[Order ID],Orders_dim[Order Date])</f>
        <v>41477</v>
      </c>
      <c r="N4791">
        <f>YEAR(_xlfn.MINIFS(Data[Order Date],Data[Customer ID],Data[[#This Row],[Customer ID]]))</f>
        <v>2011</v>
      </c>
    </row>
    <row r="4792" spans="1:14">
      <c r="A4792" t="s">
        <v>8667</v>
      </c>
      <c r="B4792" t="s">
        <v>1615</v>
      </c>
      <c r="C4792" t="s">
        <v>5020</v>
      </c>
      <c r="D4792" s="2">
        <v>1096.326</v>
      </c>
      <c r="E4792">
        <v>7</v>
      </c>
      <c r="F4792">
        <v>0.4</v>
      </c>
      <c r="G4792" s="3">
        <f>Data[[#This Row],[Sales]]/(1-Data[[#This Row],[Discount]])</f>
        <v>1827.21</v>
      </c>
      <c r="H4792" s="3">
        <v>-657.80399999999997</v>
      </c>
      <c r="I4792" s="3">
        <f>Data[[#This Row],[Sales]]-Data[[#This Row],[Profit]]</f>
        <v>1754.13</v>
      </c>
      <c r="J4792" s="19">
        <f>Data[[#This Row],[Profit]]/Data[[#This Row],[Cost Price]]</f>
        <v>-0.37500299293666944</v>
      </c>
      <c r="K4792" s="3">
        <v>107.28</v>
      </c>
      <c r="L4792">
        <v>1</v>
      </c>
      <c r="M4792" s="1">
        <f>_xlfn.XLOOKUP(Data[[#This Row],[Order ID]],Orders_dim[Order ID],Orders_dim[Order Date])</f>
        <v>41929</v>
      </c>
      <c r="N4792">
        <f>YEAR(_xlfn.MINIFS(Data[Order Date],Data[Customer ID],Data[[#This Row],[Customer ID]]))</f>
        <v>2011</v>
      </c>
    </row>
    <row r="4793" spans="1:14">
      <c r="A4793" t="s">
        <v>8667</v>
      </c>
      <c r="B4793" t="s">
        <v>1615</v>
      </c>
      <c r="C4793" t="s">
        <v>13545</v>
      </c>
      <c r="D4793" s="2">
        <v>545.09400000000005</v>
      </c>
      <c r="E4793">
        <v>11</v>
      </c>
      <c r="F4793">
        <v>0.4</v>
      </c>
      <c r="G4793" s="3">
        <f>Data[[#This Row],[Sales]]/(1-Data[[#This Row],[Discount]])</f>
        <v>908.49000000000012</v>
      </c>
      <c r="H4793" s="3">
        <v>-72.995999999999995</v>
      </c>
      <c r="I4793" s="3">
        <f>Data[[#This Row],[Sales]]-Data[[#This Row],[Profit]]</f>
        <v>618.09</v>
      </c>
      <c r="J4793" s="19">
        <f>Data[[#This Row],[Profit]]/Data[[#This Row],[Cost Price]]</f>
        <v>-0.1180993059263214</v>
      </c>
      <c r="K4793" s="3">
        <v>45.18</v>
      </c>
      <c r="L4793">
        <v>1</v>
      </c>
      <c r="M4793" s="1">
        <f>_xlfn.XLOOKUP(Data[[#This Row],[Order ID]],Orders_dim[Order ID],Orders_dim[Order Date])</f>
        <v>41929</v>
      </c>
      <c r="N4793">
        <f>YEAR(_xlfn.MINIFS(Data[Order Date],Data[Customer ID],Data[[#This Row],[Customer ID]]))</f>
        <v>2011</v>
      </c>
    </row>
    <row r="4794" spans="1:14">
      <c r="A4794" t="s">
        <v>8668</v>
      </c>
      <c r="B4794" t="s">
        <v>5590</v>
      </c>
      <c r="C4794" t="s">
        <v>6865</v>
      </c>
      <c r="D4794" s="2">
        <v>1567.62</v>
      </c>
      <c r="E4794">
        <v>6</v>
      </c>
      <c r="F4794">
        <v>0.4</v>
      </c>
      <c r="G4794" s="3">
        <f>Data[[#This Row],[Sales]]/(1-Data[[#This Row],[Discount]])</f>
        <v>2612.6999999999998</v>
      </c>
      <c r="H4794" s="3">
        <v>208.98</v>
      </c>
      <c r="I4794" s="3">
        <f>Data[[#This Row],[Sales]]-Data[[#This Row],[Profit]]</f>
        <v>1358.6399999999999</v>
      </c>
      <c r="J4794" s="19">
        <f>Data[[#This Row],[Profit]]/Data[[#This Row],[Cost Price]]</f>
        <v>0.15381558028616854</v>
      </c>
      <c r="K4794" s="3">
        <v>107.17</v>
      </c>
      <c r="L4794">
        <v>1</v>
      </c>
      <c r="M4794" s="1">
        <f>_xlfn.XLOOKUP(Data[[#This Row],[Order ID]],Orders_dim[Order ID],Orders_dim[Order Date])</f>
        <v>41185</v>
      </c>
      <c r="N4794">
        <f>YEAR(_xlfn.MINIFS(Data[Order Date],Data[Customer ID],Data[[#This Row],[Customer ID]]))</f>
        <v>2011</v>
      </c>
    </row>
    <row r="4795" spans="1:14">
      <c r="A4795" t="s">
        <v>8668</v>
      </c>
      <c r="B4795" t="s">
        <v>5590</v>
      </c>
      <c r="C4795" t="s">
        <v>12036</v>
      </c>
      <c r="D4795" s="2">
        <v>766.69200000000001</v>
      </c>
      <c r="E4795">
        <v>2</v>
      </c>
      <c r="F4795">
        <v>0.4</v>
      </c>
      <c r="G4795" s="3">
        <f>Data[[#This Row],[Sales]]/(1-Data[[#This Row],[Discount]])</f>
        <v>1277.8200000000002</v>
      </c>
      <c r="H4795" s="3">
        <v>-178.90799999999999</v>
      </c>
      <c r="I4795" s="3">
        <f>Data[[#This Row],[Sales]]-Data[[#This Row],[Profit]]</f>
        <v>945.6</v>
      </c>
      <c r="J4795" s="19">
        <f>Data[[#This Row],[Profit]]/Data[[#This Row],[Cost Price]]</f>
        <v>-0.18920050761421317</v>
      </c>
      <c r="K4795" s="3">
        <v>65.81</v>
      </c>
      <c r="L4795">
        <v>1</v>
      </c>
      <c r="M4795" s="1">
        <f>_xlfn.XLOOKUP(Data[[#This Row],[Order ID]],Orders_dim[Order ID],Orders_dim[Order Date])</f>
        <v>41185</v>
      </c>
      <c r="N4795">
        <f>YEAR(_xlfn.MINIFS(Data[Order Date],Data[Customer ID],Data[[#This Row],[Customer ID]]))</f>
        <v>2011</v>
      </c>
    </row>
    <row r="4796" spans="1:14">
      <c r="A4796" t="s">
        <v>8669</v>
      </c>
      <c r="B4796" t="s">
        <v>7302</v>
      </c>
      <c r="C4796" t="s">
        <v>2860</v>
      </c>
      <c r="D4796" s="2">
        <v>619.02</v>
      </c>
      <c r="E4796">
        <v>3</v>
      </c>
      <c r="F4796">
        <v>0.5</v>
      </c>
      <c r="G4796" s="3">
        <f>Data[[#This Row],[Sales]]/(1-Data[[#This Row],[Discount]])</f>
        <v>1238.04</v>
      </c>
      <c r="H4796" s="3">
        <v>-544.77</v>
      </c>
      <c r="I4796" s="3">
        <f>Data[[#This Row],[Sales]]-Data[[#This Row],[Profit]]</f>
        <v>1163.79</v>
      </c>
      <c r="J4796" s="19">
        <f>Data[[#This Row],[Profit]]/Data[[#This Row],[Cost Price]]</f>
        <v>-0.46809991493310649</v>
      </c>
      <c r="K4796" s="3">
        <v>107.12</v>
      </c>
      <c r="L4796">
        <v>1</v>
      </c>
      <c r="M4796" s="1">
        <f>_xlfn.XLOOKUP(Data[[#This Row],[Order ID]],Orders_dim[Order ID],Orders_dim[Order Date])</f>
        <v>40716</v>
      </c>
      <c r="N4796">
        <f>YEAR(_xlfn.MINIFS(Data[Order Date],Data[Customer ID],Data[[#This Row],[Customer ID]]))</f>
        <v>2011</v>
      </c>
    </row>
    <row r="4797" spans="1:14">
      <c r="A4797" t="s">
        <v>8670</v>
      </c>
      <c r="B4797" t="s">
        <v>6469</v>
      </c>
      <c r="C4797" t="s">
        <v>7692</v>
      </c>
      <c r="D4797" s="2">
        <v>912.45600000000002</v>
      </c>
      <c r="E4797">
        <v>4</v>
      </c>
      <c r="F4797">
        <v>0.4</v>
      </c>
      <c r="G4797" s="3">
        <f>Data[[#This Row],[Sales]]/(1-Data[[#This Row],[Discount]])</f>
        <v>1520.76</v>
      </c>
      <c r="H4797" s="3">
        <v>-319.464</v>
      </c>
      <c r="I4797" s="3">
        <f>Data[[#This Row],[Sales]]-Data[[#This Row],[Profit]]</f>
        <v>1231.92</v>
      </c>
      <c r="J4797" s="19">
        <f>Data[[#This Row],[Profit]]/Data[[#This Row],[Cost Price]]</f>
        <v>-0.25932203389830505</v>
      </c>
      <c r="K4797" s="3">
        <v>107.1</v>
      </c>
      <c r="L4797">
        <v>1</v>
      </c>
      <c r="M4797" s="1">
        <f>_xlfn.XLOOKUP(Data[[#This Row],[Order ID]],Orders_dim[Order ID],Orders_dim[Order Date])</f>
        <v>40546</v>
      </c>
      <c r="N4797">
        <f>YEAR(_xlfn.MINIFS(Data[Order Date],Data[Customer ID],Data[[#This Row],[Customer ID]]))</f>
        <v>2011</v>
      </c>
    </row>
    <row r="4798" spans="1:14">
      <c r="A4798" t="s">
        <v>8670</v>
      </c>
      <c r="B4798" t="s">
        <v>6469</v>
      </c>
      <c r="C4798" t="s">
        <v>25419</v>
      </c>
      <c r="D4798" s="2">
        <v>159.44399999999999</v>
      </c>
      <c r="E4798">
        <v>2</v>
      </c>
      <c r="F4798">
        <v>0.4</v>
      </c>
      <c r="G4798" s="3">
        <f>Data[[#This Row],[Sales]]/(1-Data[[#This Row],[Discount]])</f>
        <v>265.74</v>
      </c>
      <c r="H4798" s="3">
        <v>-95.676000000000002</v>
      </c>
      <c r="I4798" s="3">
        <f>Data[[#This Row],[Sales]]-Data[[#This Row],[Profit]]</f>
        <v>255.12</v>
      </c>
      <c r="J4798" s="19">
        <f>Data[[#This Row],[Profit]]/Data[[#This Row],[Cost Price]]</f>
        <v>-0.37502351834430858</v>
      </c>
      <c r="K4798" s="3">
        <v>10.07</v>
      </c>
      <c r="L4798">
        <v>1</v>
      </c>
      <c r="M4798" s="1">
        <f>_xlfn.XLOOKUP(Data[[#This Row],[Order ID]],Orders_dim[Order ID],Orders_dim[Order Date])</f>
        <v>40546</v>
      </c>
      <c r="N4798">
        <f>YEAR(_xlfn.MINIFS(Data[Order Date],Data[Customer ID],Data[[#This Row],[Customer ID]]))</f>
        <v>2011</v>
      </c>
    </row>
    <row r="4799" spans="1:14">
      <c r="A4799" t="s">
        <v>8670</v>
      </c>
      <c r="B4799" t="s">
        <v>6469</v>
      </c>
      <c r="C4799" t="s">
        <v>28793</v>
      </c>
      <c r="D4799" s="2">
        <v>69.3</v>
      </c>
      <c r="E4799">
        <v>2</v>
      </c>
      <c r="F4799">
        <v>0.4</v>
      </c>
      <c r="G4799" s="3">
        <f>Data[[#This Row],[Sales]]/(1-Data[[#This Row],[Discount]])</f>
        <v>115.5</v>
      </c>
      <c r="H4799" s="3">
        <v>3.42</v>
      </c>
      <c r="I4799" s="3">
        <f>Data[[#This Row],[Sales]]-Data[[#This Row],[Profit]]</f>
        <v>65.88</v>
      </c>
      <c r="J4799" s="19">
        <f>Data[[#This Row],[Profit]]/Data[[#This Row],[Cost Price]]</f>
        <v>5.1912568306010931E-2</v>
      </c>
      <c r="K4799" s="3">
        <v>8.34</v>
      </c>
      <c r="L4799">
        <v>1</v>
      </c>
      <c r="M4799" s="1">
        <f>_xlfn.XLOOKUP(Data[[#This Row],[Order ID]],Orders_dim[Order ID],Orders_dim[Order Date])</f>
        <v>40546</v>
      </c>
      <c r="N4799">
        <f>YEAR(_xlfn.MINIFS(Data[Order Date],Data[Customer ID],Data[[#This Row],[Customer ID]]))</f>
        <v>2011</v>
      </c>
    </row>
    <row r="4800" spans="1:14">
      <c r="A4800" t="s">
        <v>8671</v>
      </c>
      <c r="B4800" t="s">
        <v>1567</v>
      </c>
      <c r="C4800" t="s">
        <v>3168</v>
      </c>
      <c r="D4800" s="2">
        <v>1859.55</v>
      </c>
      <c r="E4800">
        <v>7</v>
      </c>
      <c r="F4800">
        <v>0</v>
      </c>
      <c r="G4800" s="3">
        <f>Data[[#This Row],[Sales]]/(1-Data[[#This Row],[Discount]])</f>
        <v>1859.55</v>
      </c>
      <c r="H4800" s="3">
        <v>18.48</v>
      </c>
      <c r="I4800" s="3">
        <f>Data[[#This Row],[Sales]]-Data[[#This Row],[Profit]]</f>
        <v>1841.07</v>
      </c>
      <c r="J4800" s="19">
        <f>Data[[#This Row],[Profit]]/Data[[#This Row],[Cost Price]]</f>
        <v>1.0037641154328734E-2</v>
      </c>
      <c r="K4800" s="3">
        <v>107.08</v>
      </c>
      <c r="L4800">
        <v>1</v>
      </c>
      <c r="M4800" s="1">
        <f>_xlfn.XLOOKUP(Data[[#This Row],[Order ID]],Orders_dim[Order ID],Orders_dim[Order Date])</f>
        <v>41807</v>
      </c>
      <c r="N4800">
        <f>YEAR(_xlfn.MINIFS(Data[Order Date],Data[Customer ID],Data[[#This Row],[Customer ID]]))</f>
        <v>2011</v>
      </c>
    </row>
    <row r="4801" spans="1:14">
      <c r="A4801" t="s">
        <v>8672</v>
      </c>
      <c r="B4801" t="s">
        <v>8673</v>
      </c>
      <c r="C4801" t="s">
        <v>8675</v>
      </c>
      <c r="D4801" s="2">
        <v>965.58</v>
      </c>
      <c r="E4801">
        <v>7</v>
      </c>
      <c r="F4801">
        <v>0</v>
      </c>
      <c r="G4801" s="3">
        <f>Data[[#This Row],[Sales]]/(1-Data[[#This Row],[Discount]])</f>
        <v>965.58</v>
      </c>
      <c r="H4801" s="3">
        <v>376.53</v>
      </c>
      <c r="I4801" s="3">
        <f>Data[[#This Row],[Sales]]-Data[[#This Row],[Profit]]</f>
        <v>589.05000000000007</v>
      </c>
      <c r="J4801" s="19">
        <f>Data[[#This Row],[Profit]]/Data[[#This Row],[Cost Price]]</f>
        <v>0.63921568627450964</v>
      </c>
      <c r="K4801" s="3">
        <v>107.06</v>
      </c>
      <c r="L4801">
        <v>1</v>
      </c>
      <c r="M4801" s="1">
        <f>_xlfn.XLOOKUP(Data[[#This Row],[Order ID]],Orders_dim[Order ID],Orders_dim[Order Date])</f>
        <v>40822</v>
      </c>
      <c r="N4801">
        <f>YEAR(_xlfn.MINIFS(Data[Order Date],Data[Customer ID],Data[[#This Row],[Customer ID]]))</f>
        <v>2011</v>
      </c>
    </row>
    <row r="4802" spans="1:14">
      <c r="A4802" t="s">
        <v>8672</v>
      </c>
      <c r="B4802" t="s">
        <v>8673</v>
      </c>
      <c r="C4802" t="s">
        <v>5058</v>
      </c>
      <c r="D4802" s="2">
        <v>667.92</v>
      </c>
      <c r="E4802">
        <v>4</v>
      </c>
      <c r="F4802">
        <v>0</v>
      </c>
      <c r="G4802" s="3">
        <f>Data[[#This Row],[Sales]]/(1-Data[[#This Row],[Discount]])</f>
        <v>667.92</v>
      </c>
      <c r="H4802" s="3">
        <v>153.6</v>
      </c>
      <c r="I4802" s="3">
        <f>Data[[#This Row],[Sales]]-Data[[#This Row],[Profit]]</f>
        <v>514.31999999999994</v>
      </c>
      <c r="J4802" s="19">
        <f>Data[[#This Row],[Profit]]/Data[[#This Row],[Cost Price]]</f>
        <v>0.29864675688287451</v>
      </c>
      <c r="K4802" s="3">
        <v>88.22</v>
      </c>
      <c r="L4802">
        <v>1</v>
      </c>
      <c r="M4802" s="1">
        <f>_xlfn.XLOOKUP(Data[[#This Row],[Order ID]],Orders_dim[Order ID],Orders_dim[Order Date])</f>
        <v>40822</v>
      </c>
      <c r="N4802">
        <f>YEAR(_xlfn.MINIFS(Data[Order Date],Data[Customer ID],Data[[#This Row],[Customer ID]]))</f>
        <v>2011</v>
      </c>
    </row>
    <row r="4803" spans="1:14">
      <c r="A4803" t="s">
        <v>8672</v>
      </c>
      <c r="B4803" t="s">
        <v>8673</v>
      </c>
      <c r="C4803" t="s">
        <v>10979</v>
      </c>
      <c r="D4803" s="2">
        <v>415.44</v>
      </c>
      <c r="E4803">
        <v>3</v>
      </c>
      <c r="F4803">
        <v>0</v>
      </c>
      <c r="G4803" s="3">
        <f>Data[[#This Row],[Sales]]/(1-Data[[#This Row],[Discount]])</f>
        <v>415.44</v>
      </c>
      <c r="H4803" s="3">
        <v>170.28</v>
      </c>
      <c r="I4803" s="3">
        <f>Data[[#This Row],[Sales]]-Data[[#This Row],[Profit]]</f>
        <v>245.16</v>
      </c>
      <c r="J4803" s="19">
        <f>Data[[#This Row],[Profit]]/Data[[#This Row],[Cost Price]]</f>
        <v>0.69456681350954486</v>
      </c>
      <c r="K4803" s="3">
        <v>76.709999999999994</v>
      </c>
      <c r="L4803">
        <v>1</v>
      </c>
      <c r="M4803" s="1">
        <f>_xlfn.XLOOKUP(Data[[#This Row],[Order ID]],Orders_dim[Order ID],Orders_dim[Order Date])</f>
        <v>40822</v>
      </c>
      <c r="N4803">
        <f>YEAR(_xlfn.MINIFS(Data[Order Date],Data[Customer ID],Data[[#This Row],[Customer ID]]))</f>
        <v>2011</v>
      </c>
    </row>
    <row r="4804" spans="1:14">
      <c r="A4804" t="s">
        <v>8672</v>
      </c>
      <c r="B4804" t="s">
        <v>8673</v>
      </c>
      <c r="C4804" t="s">
        <v>18779</v>
      </c>
      <c r="D4804" s="2">
        <v>207.36</v>
      </c>
      <c r="E4804">
        <v>4</v>
      </c>
      <c r="F4804">
        <v>0</v>
      </c>
      <c r="G4804" s="3">
        <f>Data[[#This Row],[Sales]]/(1-Data[[#This Row],[Discount]])</f>
        <v>207.36</v>
      </c>
      <c r="H4804" s="3">
        <v>78.72</v>
      </c>
      <c r="I4804" s="3">
        <f>Data[[#This Row],[Sales]]-Data[[#This Row],[Profit]]</f>
        <v>128.64000000000001</v>
      </c>
      <c r="J4804" s="19">
        <f>Data[[#This Row],[Profit]]/Data[[#This Row],[Cost Price]]</f>
        <v>0.61194029850746257</v>
      </c>
      <c r="K4804" s="3">
        <v>29.41</v>
      </c>
      <c r="L4804">
        <v>1</v>
      </c>
      <c r="M4804" s="1">
        <f>_xlfn.XLOOKUP(Data[[#This Row],[Order ID]],Orders_dim[Order ID],Orders_dim[Order Date])</f>
        <v>40822</v>
      </c>
      <c r="N4804">
        <f>YEAR(_xlfn.MINIFS(Data[Order Date],Data[Customer ID],Data[[#This Row],[Customer ID]]))</f>
        <v>2011</v>
      </c>
    </row>
    <row r="4805" spans="1:14">
      <c r="A4805" t="s">
        <v>8676</v>
      </c>
      <c r="B4805" t="s">
        <v>3403</v>
      </c>
      <c r="C4805" t="s">
        <v>5937</v>
      </c>
      <c r="D4805" s="2">
        <v>535.67999999999995</v>
      </c>
      <c r="E4805">
        <v>2</v>
      </c>
      <c r="F4805">
        <v>0</v>
      </c>
      <c r="G4805" s="3">
        <f>Data[[#This Row],[Sales]]/(1-Data[[#This Row],[Discount]])</f>
        <v>535.67999999999995</v>
      </c>
      <c r="H4805" s="3">
        <v>246.36</v>
      </c>
      <c r="I4805" s="3">
        <f>Data[[#This Row],[Sales]]-Data[[#This Row],[Profit]]</f>
        <v>289.31999999999994</v>
      </c>
      <c r="J4805" s="19">
        <f>Data[[#This Row],[Profit]]/Data[[#This Row],[Cost Price]]</f>
        <v>0.85151389464952321</v>
      </c>
      <c r="K4805" s="3">
        <v>107.01</v>
      </c>
      <c r="L4805">
        <v>1</v>
      </c>
      <c r="M4805" s="1">
        <f>_xlfn.XLOOKUP(Data[[#This Row],[Order ID]],Orders_dim[Order ID],Orders_dim[Order Date])</f>
        <v>41921</v>
      </c>
      <c r="N4805">
        <f>YEAR(_xlfn.MINIFS(Data[Order Date],Data[Customer ID],Data[[#This Row],[Customer ID]]))</f>
        <v>2011</v>
      </c>
    </row>
    <row r="4806" spans="1:14">
      <c r="A4806" t="s">
        <v>8677</v>
      </c>
      <c r="B4806" t="s">
        <v>2640</v>
      </c>
      <c r="C4806" t="s">
        <v>2373</v>
      </c>
      <c r="D4806" s="2">
        <v>1414.53</v>
      </c>
      <c r="E4806">
        <v>4</v>
      </c>
      <c r="F4806">
        <v>7.0000000000000007E-2</v>
      </c>
      <c r="G4806" s="3">
        <f>Data[[#This Row],[Sales]]/(1-Data[[#This Row],[Discount]])</f>
        <v>1521</v>
      </c>
      <c r="H4806" s="3">
        <v>-106.47</v>
      </c>
      <c r="I4806" s="3">
        <f>Data[[#This Row],[Sales]]-Data[[#This Row],[Profit]]</f>
        <v>1521</v>
      </c>
      <c r="J4806" s="19">
        <f>Data[[#This Row],[Profit]]/Data[[#This Row],[Cost Price]]</f>
        <v>-6.9999999999999993E-2</v>
      </c>
      <c r="K4806" s="3">
        <v>106.99</v>
      </c>
      <c r="L4806">
        <v>1</v>
      </c>
      <c r="M4806" s="1">
        <f>_xlfn.XLOOKUP(Data[[#This Row],[Order ID]],Orders_dim[Order ID],Orders_dim[Order Date])</f>
        <v>41974</v>
      </c>
      <c r="N4806">
        <f>YEAR(_xlfn.MINIFS(Data[Order Date],Data[Customer ID],Data[[#This Row],[Customer ID]]))</f>
        <v>2011</v>
      </c>
    </row>
    <row r="4807" spans="1:14">
      <c r="A4807" t="s">
        <v>8679</v>
      </c>
      <c r="B4807" t="s">
        <v>5777</v>
      </c>
      <c r="C4807" t="s">
        <v>4256</v>
      </c>
      <c r="D4807" s="2">
        <v>828.36</v>
      </c>
      <c r="E4807">
        <v>2</v>
      </c>
      <c r="F4807">
        <v>0.1</v>
      </c>
      <c r="G4807" s="3">
        <f>Data[[#This Row],[Sales]]/(1-Data[[#This Row],[Discount]])</f>
        <v>920.4</v>
      </c>
      <c r="H4807" s="3">
        <v>230.1</v>
      </c>
      <c r="I4807" s="3">
        <f>Data[[#This Row],[Sales]]-Data[[#This Row],[Profit]]</f>
        <v>598.26</v>
      </c>
      <c r="J4807" s="19">
        <f>Data[[#This Row],[Profit]]/Data[[#This Row],[Cost Price]]</f>
        <v>0.38461538461538464</v>
      </c>
      <c r="K4807" s="3">
        <v>106.98</v>
      </c>
      <c r="L4807">
        <v>1</v>
      </c>
      <c r="M4807" s="1">
        <f>_xlfn.XLOOKUP(Data[[#This Row],[Order ID]],Orders_dim[Order ID],Orders_dim[Order Date])</f>
        <v>41779</v>
      </c>
      <c r="N4807">
        <f>YEAR(_xlfn.MINIFS(Data[Order Date],Data[Customer ID],Data[[#This Row],[Customer ID]]))</f>
        <v>2011</v>
      </c>
    </row>
    <row r="4808" spans="1:14">
      <c r="A4808" t="s">
        <v>8679</v>
      </c>
      <c r="B4808" t="s">
        <v>5777</v>
      </c>
      <c r="C4808" t="s">
        <v>8784</v>
      </c>
      <c r="D4808" s="2">
        <v>488.88</v>
      </c>
      <c r="E4808">
        <v>6</v>
      </c>
      <c r="F4808">
        <v>0</v>
      </c>
      <c r="G4808" s="3">
        <f>Data[[#This Row],[Sales]]/(1-Data[[#This Row],[Discount]])</f>
        <v>488.88</v>
      </c>
      <c r="H4808" s="3">
        <v>141.66</v>
      </c>
      <c r="I4808" s="3">
        <f>Data[[#This Row],[Sales]]-Data[[#This Row],[Profit]]</f>
        <v>347.22</v>
      </c>
      <c r="J4808" s="19">
        <f>Data[[#This Row],[Profit]]/Data[[#This Row],[Cost Price]]</f>
        <v>0.40798341109383096</v>
      </c>
      <c r="K4808" s="3">
        <v>105.43</v>
      </c>
      <c r="L4808">
        <v>1</v>
      </c>
      <c r="M4808" s="1">
        <f>_xlfn.XLOOKUP(Data[[#This Row],[Order ID]],Orders_dim[Order ID],Orders_dim[Order Date])</f>
        <v>41779</v>
      </c>
      <c r="N4808">
        <f>YEAR(_xlfn.MINIFS(Data[Order Date],Data[Customer ID],Data[[#This Row],[Customer ID]]))</f>
        <v>2011</v>
      </c>
    </row>
    <row r="4809" spans="1:14">
      <c r="A4809" t="s">
        <v>8679</v>
      </c>
      <c r="B4809" t="s">
        <v>5777</v>
      </c>
      <c r="C4809" t="s">
        <v>11409</v>
      </c>
      <c r="D4809" s="2">
        <v>379.13400000000001</v>
      </c>
      <c r="E4809">
        <v>3</v>
      </c>
      <c r="F4809">
        <v>0.15</v>
      </c>
      <c r="G4809" s="3">
        <f>Data[[#This Row],[Sales]]/(1-Data[[#This Row],[Discount]])</f>
        <v>446.04</v>
      </c>
      <c r="H4809" s="3">
        <v>-13.446</v>
      </c>
      <c r="I4809" s="3">
        <f>Data[[#This Row],[Sales]]-Data[[#This Row],[Profit]]</f>
        <v>392.58000000000004</v>
      </c>
      <c r="J4809" s="19">
        <f>Data[[#This Row],[Profit]]/Data[[#This Row],[Cost Price]]</f>
        <v>-3.4250343878954606E-2</v>
      </c>
      <c r="K4809" s="3">
        <v>47.29</v>
      </c>
      <c r="L4809">
        <v>1</v>
      </c>
      <c r="M4809" s="1">
        <f>_xlfn.XLOOKUP(Data[[#This Row],[Order ID]],Orders_dim[Order ID],Orders_dim[Order Date])</f>
        <v>41779</v>
      </c>
      <c r="N4809">
        <f>YEAR(_xlfn.MINIFS(Data[Order Date],Data[Customer ID],Data[[#This Row],[Customer ID]]))</f>
        <v>2011</v>
      </c>
    </row>
    <row r="4810" spans="1:14">
      <c r="A4810" t="s">
        <v>8679</v>
      </c>
      <c r="B4810" t="s">
        <v>5777</v>
      </c>
      <c r="C4810" t="s">
        <v>17499</v>
      </c>
      <c r="D4810" s="2">
        <v>71.94</v>
      </c>
      <c r="E4810">
        <v>2</v>
      </c>
      <c r="F4810">
        <v>0</v>
      </c>
      <c r="G4810" s="3">
        <f>Data[[#This Row],[Sales]]/(1-Data[[#This Row],[Discount]])</f>
        <v>71.94</v>
      </c>
      <c r="H4810" s="3">
        <v>15.78</v>
      </c>
      <c r="I4810" s="3">
        <f>Data[[#This Row],[Sales]]-Data[[#This Row],[Profit]]</f>
        <v>56.16</v>
      </c>
      <c r="J4810" s="19">
        <f>Data[[#This Row],[Profit]]/Data[[#This Row],[Cost Price]]</f>
        <v>0.28098290598290598</v>
      </c>
      <c r="K4810" s="3">
        <v>16.190000000000001</v>
      </c>
      <c r="L4810">
        <v>1</v>
      </c>
      <c r="M4810" s="1">
        <f>_xlfn.XLOOKUP(Data[[#This Row],[Order ID]],Orders_dim[Order ID],Orders_dim[Order Date])</f>
        <v>41779</v>
      </c>
      <c r="N4810">
        <f>YEAR(_xlfn.MINIFS(Data[Order Date],Data[Customer ID],Data[[#This Row],[Customer ID]]))</f>
        <v>2011</v>
      </c>
    </row>
    <row r="4811" spans="1:14">
      <c r="A4811" t="s">
        <v>8680</v>
      </c>
      <c r="B4811" t="s">
        <v>6613</v>
      </c>
      <c r="C4811" t="s">
        <v>7792</v>
      </c>
      <c r="D4811" s="2">
        <v>1352.0319999999999</v>
      </c>
      <c r="E4811">
        <v>4</v>
      </c>
      <c r="F4811">
        <v>0.2</v>
      </c>
      <c r="G4811" s="3">
        <f>Data[[#This Row],[Sales]]/(1-Data[[#This Row],[Discount]])</f>
        <v>1690.0399999999997</v>
      </c>
      <c r="H4811" s="3">
        <v>84.501999999999995</v>
      </c>
      <c r="I4811" s="3">
        <f>Data[[#This Row],[Sales]]-Data[[#This Row],[Profit]]</f>
        <v>1267.53</v>
      </c>
      <c r="J4811" s="19">
        <f>Data[[#This Row],[Profit]]/Data[[#This Row],[Cost Price]]</f>
        <v>6.6666666666666666E-2</v>
      </c>
      <c r="K4811" s="3">
        <v>106.98</v>
      </c>
      <c r="L4811">
        <v>1</v>
      </c>
      <c r="M4811" s="1">
        <f>_xlfn.XLOOKUP(Data[[#This Row],[Order ID]],Orders_dim[Order ID],Orders_dim[Order Date])</f>
        <v>41349</v>
      </c>
      <c r="N4811">
        <f>YEAR(_xlfn.MINIFS(Data[Order Date],Data[Customer ID],Data[[#This Row],[Customer ID]]))</f>
        <v>2011</v>
      </c>
    </row>
    <row r="4812" spans="1:14">
      <c r="A4812" t="s">
        <v>8681</v>
      </c>
      <c r="B4812" t="s">
        <v>8682</v>
      </c>
      <c r="C4812" t="s">
        <v>8684</v>
      </c>
      <c r="D4812" s="2">
        <v>307.31400000000002</v>
      </c>
      <c r="E4812">
        <v>3</v>
      </c>
      <c r="F4812">
        <v>0.3</v>
      </c>
      <c r="G4812" s="3">
        <f>Data[[#This Row],[Sales]]/(1-Data[[#This Row],[Discount]])</f>
        <v>439.02000000000004</v>
      </c>
      <c r="H4812" s="3">
        <v>-39.511800000000001</v>
      </c>
      <c r="I4812" s="3">
        <f>Data[[#This Row],[Sales]]-Data[[#This Row],[Profit]]</f>
        <v>346.82580000000002</v>
      </c>
      <c r="J4812" s="19">
        <f>Data[[#This Row],[Profit]]/Data[[#This Row],[Cost Price]]</f>
        <v>-0.11392405063291139</v>
      </c>
      <c r="K4812" s="3">
        <v>106.95</v>
      </c>
      <c r="L4812">
        <v>1</v>
      </c>
      <c r="M4812" s="1">
        <f>_xlfn.XLOOKUP(Data[[#This Row],[Order ID]],Orders_dim[Order ID],Orders_dim[Order Date])</f>
        <v>41820</v>
      </c>
      <c r="N4812">
        <f>YEAR(_xlfn.MINIFS(Data[Order Date],Data[Customer ID],Data[[#This Row],[Customer ID]]))</f>
        <v>2011</v>
      </c>
    </row>
    <row r="4813" spans="1:14">
      <c r="A4813" t="s">
        <v>8681</v>
      </c>
      <c r="B4813" t="s">
        <v>8682</v>
      </c>
      <c r="C4813" t="s">
        <v>9241</v>
      </c>
      <c r="D4813" s="2">
        <v>409.99919999999997</v>
      </c>
      <c r="E4813">
        <v>3</v>
      </c>
      <c r="F4813">
        <v>0.32</v>
      </c>
      <c r="G4813" s="3">
        <f>Data[[#This Row],[Sales]]/(1-Data[[#This Row],[Discount]])</f>
        <v>602.94000000000005</v>
      </c>
      <c r="H4813" s="3">
        <v>-96.470399999999998</v>
      </c>
      <c r="I4813" s="3">
        <f>Data[[#This Row],[Sales]]-Data[[#This Row],[Profit]]</f>
        <v>506.46959999999996</v>
      </c>
      <c r="J4813" s="19">
        <f>Data[[#This Row],[Profit]]/Data[[#This Row],[Cost Price]]</f>
        <v>-0.19047619047619049</v>
      </c>
      <c r="K4813" s="3">
        <v>98.77</v>
      </c>
      <c r="L4813">
        <v>1</v>
      </c>
      <c r="M4813" s="1">
        <f>_xlfn.XLOOKUP(Data[[#This Row],[Order ID]],Orders_dim[Order ID],Orders_dim[Order Date])</f>
        <v>41820</v>
      </c>
      <c r="N4813">
        <f>YEAR(_xlfn.MINIFS(Data[Order Date],Data[Customer ID],Data[[#This Row],[Customer ID]]))</f>
        <v>2011</v>
      </c>
    </row>
    <row r="4814" spans="1:14">
      <c r="A4814" t="s">
        <v>8686</v>
      </c>
      <c r="B4814" t="s">
        <v>5429</v>
      </c>
      <c r="C4814" t="s">
        <v>2172</v>
      </c>
      <c r="D4814" s="2">
        <v>951.72</v>
      </c>
      <c r="E4814">
        <v>4</v>
      </c>
      <c r="F4814">
        <v>0.5</v>
      </c>
      <c r="G4814" s="3">
        <f>Data[[#This Row],[Sales]]/(1-Data[[#This Row],[Discount]])</f>
        <v>1903.44</v>
      </c>
      <c r="H4814" s="3">
        <v>-495</v>
      </c>
      <c r="I4814" s="3">
        <f>Data[[#This Row],[Sales]]-Data[[#This Row],[Profit]]</f>
        <v>1446.72</v>
      </c>
      <c r="J4814" s="19">
        <f>Data[[#This Row],[Profit]]/Data[[#This Row],[Cost Price]]</f>
        <v>-0.34215328467153283</v>
      </c>
      <c r="K4814" s="3">
        <v>106.93</v>
      </c>
      <c r="L4814">
        <v>1</v>
      </c>
      <c r="M4814" s="1">
        <f>_xlfn.XLOOKUP(Data[[#This Row],[Order ID]],Orders_dim[Order ID],Orders_dim[Order Date])</f>
        <v>41226</v>
      </c>
      <c r="N4814">
        <f>YEAR(_xlfn.MINIFS(Data[Order Date],Data[Customer ID],Data[[#This Row],[Customer ID]]))</f>
        <v>2011</v>
      </c>
    </row>
    <row r="4815" spans="1:14">
      <c r="A4815" t="s">
        <v>8686</v>
      </c>
      <c r="B4815" t="s">
        <v>5429</v>
      </c>
      <c r="C4815" t="s">
        <v>22376</v>
      </c>
      <c r="D4815" s="2">
        <v>73.424999999999997</v>
      </c>
      <c r="E4815">
        <v>5</v>
      </c>
      <c r="F4815">
        <v>0.5</v>
      </c>
      <c r="G4815" s="3">
        <f>Data[[#This Row],[Sales]]/(1-Data[[#This Row],[Discount]])</f>
        <v>146.85</v>
      </c>
      <c r="H4815" s="3">
        <v>-7.4999999999999997E-2</v>
      </c>
      <c r="I4815" s="3">
        <f>Data[[#This Row],[Sales]]-Data[[#This Row],[Profit]]</f>
        <v>73.5</v>
      </c>
      <c r="J4815" s="19">
        <f>Data[[#This Row],[Profit]]/Data[[#This Row],[Cost Price]]</f>
        <v>-1.020408163265306E-3</v>
      </c>
      <c r="K4815" s="3">
        <v>8.76</v>
      </c>
      <c r="L4815">
        <v>1</v>
      </c>
      <c r="M4815" s="1">
        <f>_xlfn.XLOOKUP(Data[[#This Row],[Order ID]],Orders_dim[Order ID],Orders_dim[Order Date])</f>
        <v>41226</v>
      </c>
      <c r="N4815">
        <f>YEAR(_xlfn.MINIFS(Data[Order Date],Data[Customer ID],Data[[#This Row],[Customer ID]]))</f>
        <v>2011</v>
      </c>
    </row>
    <row r="4816" spans="1:14">
      <c r="A4816" t="s">
        <v>8687</v>
      </c>
      <c r="B4816" t="s">
        <v>6599</v>
      </c>
      <c r="C4816" t="s">
        <v>8688</v>
      </c>
      <c r="D4816" s="2">
        <v>333.57600000000002</v>
      </c>
      <c r="E4816">
        <v>3</v>
      </c>
      <c r="F4816">
        <v>0.2</v>
      </c>
      <c r="G4816" s="3">
        <f>Data[[#This Row],[Sales]]/(1-Data[[#This Row],[Discount]])</f>
        <v>416.97</v>
      </c>
      <c r="H4816" s="3">
        <v>33.357599999999998</v>
      </c>
      <c r="I4816" s="3">
        <f>Data[[#This Row],[Sales]]-Data[[#This Row],[Profit]]</f>
        <v>300.21840000000003</v>
      </c>
      <c r="J4816" s="19">
        <f>Data[[#This Row],[Profit]]/Data[[#This Row],[Cost Price]]</f>
        <v>0.11111111111111109</v>
      </c>
      <c r="K4816" s="3">
        <v>106.89</v>
      </c>
      <c r="L4816">
        <v>1</v>
      </c>
      <c r="M4816" s="1">
        <f>_xlfn.XLOOKUP(Data[[#This Row],[Order ID]],Orders_dim[Order ID],Orders_dim[Order Date])</f>
        <v>41489</v>
      </c>
      <c r="N4816">
        <f>YEAR(_xlfn.MINIFS(Data[Order Date],Data[Customer ID],Data[[#This Row],[Customer ID]]))</f>
        <v>2011</v>
      </c>
    </row>
    <row r="4817" spans="1:14">
      <c r="A4817" t="s">
        <v>8687</v>
      </c>
      <c r="B4817" t="s">
        <v>6599</v>
      </c>
      <c r="C4817" t="s">
        <v>18910</v>
      </c>
      <c r="D4817" s="2">
        <v>136.464</v>
      </c>
      <c r="E4817">
        <v>2</v>
      </c>
      <c r="F4817">
        <v>0.2</v>
      </c>
      <c r="G4817" s="3">
        <f>Data[[#This Row],[Sales]]/(1-Data[[#This Row],[Discount]])</f>
        <v>170.57999999999998</v>
      </c>
      <c r="H4817" s="3">
        <v>15.3522</v>
      </c>
      <c r="I4817" s="3">
        <f>Data[[#This Row],[Sales]]-Data[[#This Row],[Profit]]</f>
        <v>121.1118</v>
      </c>
      <c r="J4817" s="19">
        <f>Data[[#This Row],[Profit]]/Data[[#This Row],[Cost Price]]</f>
        <v>0.12676056338028169</v>
      </c>
      <c r="K4817" s="3">
        <v>29.02</v>
      </c>
      <c r="L4817">
        <v>1</v>
      </c>
      <c r="M4817" s="1">
        <f>_xlfn.XLOOKUP(Data[[#This Row],[Order ID]],Orders_dim[Order ID],Orders_dim[Order Date])</f>
        <v>41489</v>
      </c>
      <c r="N4817">
        <f>YEAR(_xlfn.MINIFS(Data[Order Date],Data[Customer ID],Data[[#This Row],[Customer ID]]))</f>
        <v>2011</v>
      </c>
    </row>
    <row r="4818" spans="1:14">
      <c r="A4818" t="s">
        <v>8690</v>
      </c>
      <c r="B4818" t="s">
        <v>4579</v>
      </c>
      <c r="C4818" t="s">
        <v>2005</v>
      </c>
      <c r="D4818" s="2">
        <v>2346.84</v>
      </c>
      <c r="E4818">
        <v>6</v>
      </c>
      <c r="F4818">
        <v>0</v>
      </c>
      <c r="G4818" s="3">
        <f>Data[[#This Row],[Sales]]/(1-Data[[#This Row],[Discount]])</f>
        <v>2346.84</v>
      </c>
      <c r="H4818" s="3">
        <v>258.12</v>
      </c>
      <c r="I4818" s="3">
        <f>Data[[#This Row],[Sales]]-Data[[#This Row],[Profit]]</f>
        <v>2088.7200000000003</v>
      </c>
      <c r="J4818" s="19">
        <f>Data[[#This Row],[Profit]]/Data[[#This Row],[Cost Price]]</f>
        <v>0.12357807652533608</v>
      </c>
      <c r="K4818" s="3">
        <v>106.88</v>
      </c>
      <c r="L4818">
        <v>1</v>
      </c>
      <c r="M4818" s="1">
        <f>_xlfn.XLOOKUP(Data[[#This Row],[Order ID]],Orders_dim[Order ID],Orders_dim[Order Date])</f>
        <v>41620</v>
      </c>
      <c r="N4818">
        <f>YEAR(_xlfn.MINIFS(Data[Order Date],Data[Customer ID],Data[[#This Row],[Customer ID]]))</f>
        <v>2011</v>
      </c>
    </row>
    <row r="4819" spans="1:14">
      <c r="A4819" t="s">
        <v>8691</v>
      </c>
      <c r="B4819" t="s">
        <v>4178</v>
      </c>
      <c r="C4819" t="s">
        <v>8692</v>
      </c>
      <c r="D4819" s="2">
        <v>414.75</v>
      </c>
      <c r="E4819">
        <v>7</v>
      </c>
      <c r="F4819">
        <v>0</v>
      </c>
      <c r="G4819" s="3">
        <f>Data[[#This Row],[Sales]]/(1-Data[[#This Row],[Discount]])</f>
        <v>414.75</v>
      </c>
      <c r="H4819" s="3">
        <v>8.19</v>
      </c>
      <c r="I4819" s="3">
        <f>Data[[#This Row],[Sales]]-Data[[#This Row],[Profit]]</f>
        <v>406.56</v>
      </c>
      <c r="J4819" s="19">
        <f>Data[[#This Row],[Profit]]/Data[[#This Row],[Cost Price]]</f>
        <v>2.0144628099173553E-2</v>
      </c>
      <c r="K4819" s="3">
        <v>106.87</v>
      </c>
      <c r="L4819">
        <v>1</v>
      </c>
      <c r="M4819" s="1">
        <f>_xlfn.XLOOKUP(Data[[#This Row],[Order ID]],Orders_dim[Order ID],Orders_dim[Order Date])</f>
        <v>41863</v>
      </c>
      <c r="N4819">
        <f>YEAR(_xlfn.MINIFS(Data[Order Date],Data[Customer ID],Data[[#This Row],[Customer ID]]))</f>
        <v>2011</v>
      </c>
    </row>
    <row r="4820" spans="1:14">
      <c r="A4820" t="s">
        <v>8691</v>
      </c>
      <c r="B4820" t="s">
        <v>4178</v>
      </c>
      <c r="C4820" t="s">
        <v>18577</v>
      </c>
      <c r="D4820" s="2">
        <v>226.8</v>
      </c>
      <c r="E4820">
        <v>8</v>
      </c>
      <c r="F4820">
        <v>0</v>
      </c>
      <c r="G4820" s="3">
        <f>Data[[#This Row],[Sales]]/(1-Data[[#This Row],[Discount]])</f>
        <v>226.8</v>
      </c>
      <c r="H4820" s="3">
        <v>67.92</v>
      </c>
      <c r="I4820" s="3">
        <f>Data[[#This Row],[Sales]]-Data[[#This Row],[Profit]]</f>
        <v>158.88</v>
      </c>
      <c r="J4820" s="19">
        <f>Data[[#This Row],[Profit]]/Data[[#This Row],[Cost Price]]</f>
        <v>0.42749244712990941</v>
      </c>
      <c r="K4820" s="3">
        <v>30.01</v>
      </c>
      <c r="L4820">
        <v>1</v>
      </c>
      <c r="M4820" s="1">
        <f>_xlfn.XLOOKUP(Data[[#This Row],[Order ID]],Orders_dim[Order ID],Orders_dim[Order Date])</f>
        <v>41863</v>
      </c>
      <c r="N4820">
        <f>YEAR(_xlfn.MINIFS(Data[Order Date],Data[Customer ID],Data[[#This Row],[Customer ID]]))</f>
        <v>2011</v>
      </c>
    </row>
    <row r="4821" spans="1:14">
      <c r="A4821" t="s">
        <v>8694</v>
      </c>
      <c r="B4821" t="s">
        <v>3604</v>
      </c>
      <c r="C4821" t="s">
        <v>8695</v>
      </c>
      <c r="D4821" s="2">
        <v>215.976</v>
      </c>
      <c r="E4821">
        <v>3</v>
      </c>
      <c r="F4821">
        <v>0.2</v>
      </c>
      <c r="G4821" s="3">
        <f>Data[[#This Row],[Sales]]/(1-Data[[#This Row],[Discount]])</f>
        <v>269.96999999999997</v>
      </c>
      <c r="H4821" s="3">
        <v>-2.6997</v>
      </c>
      <c r="I4821" s="3">
        <f>Data[[#This Row],[Sales]]-Data[[#This Row],[Profit]]</f>
        <v>218.67570000000001</v>
      </c>
      <c r="J4821" s="19">
        <f>Data[[#This Row],[Profit]]/Data[[#This Row],[Cost Price]]</f>
        <v>-1.2345679012345678E-2</v>
      </c>
      <c r="K4821" s="3">
        <v>106.81</v>
      </c>
      <c r="L4821">
        <v>1</v>
      </c>
      <c r="M4821" s="1">
        <f>_xlfn.XLOOKUP(Data[[#This Row],[Order ID]],Orders_dim[Order ID],Orders_dim[Order Date])</f>
        <v>41953</v>
      </c>
      <c r="N4821">
        <f>YEAR(_xlfn.MINIFS(Data[Order Date],Data[Customer ID],Data[[#This Row],[Customer ID]]))</f>
        <v>2011</v>
      </c>
    </row>
    <row r="4822" spans="1:14">
      <c r="A4822" t="s">
        <v>8697</v>
      </c>
      <c r="B4822" t="s">
        <v>4756</v>
      </c>
      <c r="C4822" t="s">
        <v>8698</v>
      </c>
      <c r="D4822" s="2">
        <v>406.6</v>
      </c>
      <c r="E4822">
        <v>5</v>
      </c>
      <c r="F4822">
        <v>0</v>
      </c>
      <c r="G4822" s="3">
        <f>Data[[#This Row],[Sales]]/(1-Data[[#This Row],[Discount]])</f>
        <v>406.6</v>
      </c>
      <c r="H4822" s="3">
        <v>113.848</v>
      </c>
      <c r="I4822" s="3">
        <f>Data[[#This Row],[Sales]]-Data[[#This Row],[Profit]]</f>
        <v>292.75200000000001</v>
      </c>
      <c r="J4822" s="19">
        <f>Data[[#This Row],[Profit]]/Data[[#This Row],[Cost Price]]</f>
        <v>0.3888888888888889</v>
      </c>
      <c r="K4822" s="3">
        <v>106.72</v>
      </c>
      <c r="L4822">
        <v>1</v>
      </c>
      <c r="M4822" s="1">
        <f>_xlfn.XLOOKUP(Data[[#This Row],[Order ID]],Orders_dim[Order ID],Orders_dim[Order Date])</f>
        <v>41894</v>
      </c>
      <c r="N4822">
        <f>YEAR(_xlfn.MINIFS(Data[Order Date],Data[Customer ID],Data[[#This Row],[Customer ID]]))</f>
        <v>2011</v>
      </c>
    </row>
    <row r="4823" spans="1:14">
      <c r="A4823" t="s">
        <v>8700</v>
      </c>
      <c r="B4823" t="s">
        <v>3630</v>
      </c>
      <c r="C4823" t="s">
        <v>5704</v>
      </c>
      <c r="D4823" s="2">
        <v>758.85919999999999</v>
      </c>
      <c r="E4823">
        <v>3</v>
      </c>
      <c r="F4823">
        <v>2E-3</v>
      </c>
      <c r="G4823" s="3">
        <f>Data[[#This Row],[Sales]]/(1-Data[[#This Row],[Discount]])</f>
        <v>760.37995991983962</v>
      </c>
      <c r="H4823" s="3">
        <v>21.279199999999999</v>
      </c>
      <c r="I4823" s="3">
        <f>Data[[#This Row],[Sales]]-Data[[#This Row],[Profit]]</f>
        <v>737.58</v>
      </c>
      <c r="J4823" s="19">
        <f>Data[[#This Row],[Profit]]/Data[[#This Row],[Cost Price]]</f>
        <v>2.8850023048347294E-2</v>
      </c>
      <c r="K4823" s="3">
        <v>106.69</v>
      </c>
      <c r="L4823">
        <v>1</v>
      </c>
      <c r="M4823" s="1">
        <f>_xlfn.XLOOKUP(Data[[#This Row],[Order ID]],Orders_dim[Order ID],Orders_dim[Order Date])</f>
        <v>41942</v>
      </c>
      <c r="N4823">
        <f>YEAR(_xlfn.MINIFS(Data[Order Date],Data[Customer ID],Data[[#This Row],[Customer ID]]))</f>
        <v>2011</v>
      </c>
    </row>
    <row r="4824" spans="1:14">
      <c r="A4824" t="s">
        <v>8700</v>
      </c>
      <c r="B4824" t="s">
        <v>3630</v>
      </c>
      <c r="C4824" t="s">
        <v>16021</v>
      </c>
      <c r="D4824" s="2">
        <v>163.19999999999999</v>
      </c>
      <c r="E4824">
        <v>5</v>
      </c>
      <c r="F4824">
        <v>0</v>
      </c>
      <c r="G4824" s="3">
        <f>Data[[#This Row],[Sales]]/(1-Data[[#This Row],[Discount]])</f>
        <v>163.19999999999999</v>
      </c>
      <c r="H4824" s="3">
        <v>45.6</v>
      </c>
      <c r="I4824" s="3">
        <f>Data[[#This Row],[Sales]]-Data[[#This Row],[Profit]]</f>
        <v>117.6</v>
      </c>
      <c r="J4824" s="19">
        <f>Data[[#This Row],[Profit]]/Data[[#This Row],[Cost Price]]</f>
        <v>0.38775510204081637</v>
      </c>
      <c r="K4824" s="3">
        <v>20.079999999999998</v>
      </c>
      <c r="L4824">
        <v>1</v>
      </c>
      <c r="M4824" s="1">
        <f>_xlfn.XLOOKUP(Data[[#This Row],[Order ID]],Orders_dim[Order ID],Orders_dim[Order Date])</f>
        <v>41942</v>
      </c>
      <c r="N4824">
        <f>YEAR(_xlfn.MINIFS(Data[Order Date],Data[Customer ID],Data[[#This Row],[Customer ID]]))</f>
        <v>2011</v>
      </c>
    </row>
    <row r="4825" spans="1:14">
      <c r="A4825" t="s">
        <v>8701</v>
      </c>
      <c r="B4825" t="s">
        <v>7158</v>
      </c>
      <c r="C4825" t="s">
        <v>3476</v>
      </c>
      <c r="D4825" s="2">
        <v>1969.596</v>
      </c>
      <c r="E4825">
        <v>6</v>
      </c>
      <c r="F4825">
        <v>0.1</v>
      </c>
      <c r="G4825" s="3">
        <f>Data[[#This Row],[Sales]]/(1-Data[[#This Row],[Discount]])</f>
        <v>2188.44</v>
      </c>
      <c r="H4825" s="3">
        <v>503.31599999999997</v>
      </c>
      <c r="I4825" s="3">
        <f>Data[[#This Row],[Sales]]-Data[[#This Row],[Profit]]</f>
        <v>1466.28</v>
      </c>
      <c r="J4825" s="19">
        <f>Data[[#This Row],[Profit]]/Data[[#This Row],[Cost Price]]</f>
        <v>0.34326049594893199</v>
      </c>
      <c r="K4825" s="3">
        <v>106.68</v>
      </c>
      <c r="L4825">
        <v>1</v>
      </c>
      <c r="M4825" s="1">
        <f>_xlfn.XLOOKUP(Data[[#This Row],[Order ID]],Orders_dim[Order ID],Orders_dim[Order Date])</f>
        <v>41061</v>
      </c>
      <c r="N4825">
        <f>YEAR(_xlfn.MINIFS(Data[Order Date],Data[Customer ID],Data[[#This Row],[Customer ID]]))</f>
        <v>2011</v>
      </c>
    </row>
    <row r="4826" spans="1:14">
      <c r="A4826" t="s">
        <v>8702</v>
      </c>
      <c r="B4826" t="s">
        <v>8703</v>
      </c>
      <c r="C4826" t="s">
        <v>8706</v>
      </c>
      <c r="D4826" s="2">
        <v>590.11739999999998</v>
      </c>
      <c r="E4826">
        <v>3</v>
      </c>
      <c r="F4826">
        <v>2E-3</v>
      </c>
      <c r="G4826" s="3">
        <f>Data[[#This Row],[Sales]]/(1-Data[[#This Row],[Discount]])</f>
        <v>591.29999999999995</v>
      </c>
      <c r="H4826" s="3">
        <v>69.737399999999994</v>
      </c>
      <c r="I4826" s="3">
        <f>Data[[#This Row],[Sales]]-Data[[#This Row],[Profit]]</f>
        <v>520.38</v>
      </c>
      <c r="J4826" s="19">
        <f>Data[[#This Row],[Profit]]/Data[[#This Row],[Cost Price]]</f>
        <v>0.13401245243860255</v>
      </c>
      <c r="K4826" s="3">
        <v>106.68</v>
      </c>
      <c r="L4826">
        <v>1</v>
      </c>
      <c r="M4826" s="1">
        <f>_xlfn.XLOOKUP(Data[[#This Row],[Order ID]],Orders_dim[Order ID],Orders_dim[Order Date])</f>
        <v>41808</v>
      </c>
      <c r="N4826">
        <f>YEAR(_xlfn.MINIFS(Data[Order Date],Data[Customer ID],Data[[#This Row],[Customer ID]]))</f>
        <v>2011</v>
      </c>
    </row>
    <row r="4827" spans="1:14">
      <c r="A4827" t="s">
        <v>8707</v>
      </c>
      <c r="B4827" t="s">
        <v>8219</v>
      </c>
      <c r="C4827" t="s">
        <v>7836</v>
      </c>
      <c r="D4827" s="2">
        <v>671.93</v>
      </c>
      <c r="E4827">
        <v>7</v>
      </c>
      <c r="F4827">
        <v>0</v>
      </c>
      <c r="G4827" s="3">
        <f>Data[[#This Row],[Sales]]/(1-Data[[#This Row],[Discount]])</f>
        <v>671.93</v>
      </c>
      <c r="H4827" s="3">
        <v>188.1404</v>
      </c>
      <c r="I4827" s="3">
        <f>Data[[#This Row],[Sales]]-Data[[#This Row],[Profit]]</f>
        <v>483.78959999999995</v>
      </c>
      <c r="J4827" s="19">
        <f>Data[[#This Row],[Profit]]/Data[[#This Row],[Cost Price]]</f>
        <v>0.38888888888888895</v>
      </c>
      <c r="K4827" s="3">
        <v>106.65</v>
      </c>
      <c r="L4827">
        <v>1</v>
      </c>
      <c r="M4827" s="1">
        <f>_xlfn.XLOOKUP(Data[[#This Row],[Order ID]],Orders_dim[Order ID],Orders_dim[Order Date])</f>
        <v>41730</v>
      </c>
      <c r="N4827">
        <f>YEAR(_xlfn.MINIFS(Data[Order Date],Data[Customer ID],Data[[#This Row],[Customer ID]]))</f>
        <v>2011</v>
      </c>
    </row>
    <row r="4828" spans="1:14">
      <c r="A4828" t="s">
        <v>8707</v>
      </c>
      <c r="B4828" t="s">
        <v>8219</v>
      </c>
      <c r="C4828" t="s">
        <v>28556</v>
      </c>
      <c r="D4828" s="2">
        <v>61</v>
      </c>
      <c r="E4828">
        <v>5</v>
      </c>
      <c r="F4828">
        <v>0</v>
      </c>
      <c r="G4828" s="3">
        <f>Data[[#This Row],[Sales]]/(1-Data[[#This Row],[Discount]])</f>
        <v>61</v>
      </c>
      <c r="H4828" s="3">
        <v>25.62</v>
      </c>
      <c r="I4828" s="3">
        <f>Data[[#This Row],[Sales]]-Data[[#This Row],[Profit]]</f>
        <v>35.379999999999995</v>
      </c>
      <c r="J4828" s="19">
        <f>Data[[#This Row],[Profit]]/Data[[#This Row],[Cost Price]]</f>
        <v>0.72413793103448287</v>
      </c>
      <c r="K4828" s="3">
        <v>9.85</v>
      </c>
      <c r="L4828">
        <v>1</v>
      </c>
      <c r="M4828" s="1">
        <f>_xlfn.XLOOKUP(Data[[#This Row],[Order ID]],Orders_dim[Order ID],Orders_dim[Order Date])</f>
        <v>41730</v>
      </c>
      <c r="N4828">
        <f>YEAR(_xlfn.MINIFS(Data[Order Date],Data[Customer ID],Data[[#This Row],[Customer ID]]))</f>
        <v>2011</v>
      </c>
    </row>
    <row r="4829" spans="1:14">
      <c r="A4829" t="s">
        <v>8708</v>
      </c>
      <c r="B4829" t="s">
        <v>5763</v>
      </c>
      <c r="C4829" t="s">
        <v>4986</v>
      </c>
      <c r="D4829" s="2">
        <v>756.78</v>
      </c>
      <c r="E4829">
        <v>2</v>
      </c>
      <c r="F4829">
        <v>0</v>
      </c>
      <c r="G4829" s="3">
        <f>Data[[#This Row],[Sales]]/(1-Data[[#This Row],[Discount]])</f>
        <v>756.78</v>
      </c>
      <c r="H4829" s="3">
        <v>302.7</v>
      </c>
      <c r="I4829" s="3">
        <f>Data[[#This Row],[Sales]]-Data[[#This Row],[Profit]]</f>
        <v>454.08</v>
      </c>
      <c r="J4829" s="19">
        <f>Data[[#This Row],[Profit]]/Data[[#This Row],[Cost Price]]</f>
        <v>0.66662262156448204</v>
      </c>
      <c r="K4829" s="3">
        <v>106.64</v>
      </c>
      <c r="L4829">
        <v>1</v>
      </c>
      <c r="M4829" s="1">
        <f>_xlfn.XLOOKUP(Data[[#This Row],[Order ID]],Orders_dim[Order ID],Orders_dim[Order Date])</f>
        <v>40766</v>
      </c>
      <c r="N4829">
        <f>YEAR(_xlfn.MINIFS(Data[Order Date],Data[Customer ID],Data[[#This Row],[Customer ID]]))</f>
        <v>2011</v>
      </c>
    </row>
    <row r="4830" spans="1:14">
      <c r="A4830" t="s">
        <v>8708</v>
      </c>
      <c r="B4830" t="s">
        <v>5763</v>
      </c>
      <c r="C4830" t="s">
        <v>17411</v>
      </c>
      <c r="D4830" s="2">
        <v>360.15</v>
      </c>
      <c r="E4830">
        <v>7</v>
      </c>
      <c r="F4830">
        <v>0</v>
      </c>
      <c r="G4830" s="3">
        <f>Data[[#This Row],[Sales]]/(1-Data[[#This Row],[Discount]])</f>
        <v>360.15</v>
      </c>
      <c r="H4830" s="3">
        <v>97.23</v>
      </c>
      <c r="I4830" s="3">
        <f>Data[[#This Row],[Sales]]-Data[[#This Row],[Profit]]</f>
        <v>262.91999999999996</v>
      </c>
      <c r="J4830" s="19">
        <f>Data[[#This Row],[Profit]]/Data[[#This Row],[Cost Price]]</f>
        <v>0.36980830670926523</v>
      </c>
      <c r="K4830" s="3">
        <v>34.15</v>
      </c>
      <c r="L4830">
        <v>1</v>
      </c>
      <c r="M4830" s="1">
        <f>_xlfn.XLOOKUP(Data[[#This Row],[Order ID]],Orders_dim[Order ID],Orders_dim[Order Date])</f>
        <v>40766</v>
      </c>
      <c r="N4830">
        <f>YEAR(_xlfn.MINIFS(Data[Order Date],Data[Customer ID],Data[[#This Row],[Customer ID]]))</f>
        <v>2011</v>
      </c>
    </row>
    <row r="4831" spans="1:14">
      <c r="A4831" t="s">
        <v>8708</v>
      </c>
      <c r="B4831" t="s">
        <v>5763</v>
      </c>
      <c r="C4831" t="s">
        <v>20616</v>
      </c>
      <c r="D4831" s="2">
        <v>95.28</v>
      </c>
      <c r="E4831">
        <v>2</v>
      </c>
      <c r="F4831">
        <v>0</v>
      </c>
      <c r="G4831" s="3">
        <f>Data[[#This Row],[Sales]]/(1-Data[[#This Row],[Discount]])</f>
        <v>95.28</v>
      </c>
      <c r="H4831" s="3">
        <v>31.44</v>
      </c>
      <c r="I4831" s="3">
        <f>Data[[#This Row],[Sales]]-Data[[#This Row],[Profit]]</f>
        <v>63.84</v>
      </c>
      <c r="J4831" s="19">
        <f>Data[[#This Row],[Profit]]/Data[[#This Row],[Cost Price]]</f>
        <v>0.4924812030075188</v>
      </c>
      <c r="K4831" s="3">
        <v>12.44</v>
      </c>
      <c r="L4831">
        <v>1</v>
      </c>
      <c r="M4831" s="1">
        <f>_xlfn.XLOOKUP(Data[[#This Row],[Order ID]],Orders_dim[Order ID],Orders_dim[Order Date])</f>
        <v>40766</v>
      </c>
      <c r="N4831">
        <f>YEAR(_xlfn.MINIFS(Data[Order Date],Data[Customer ID],Data[[#This Row],[Customer ID]]))</f>
        <v>2011</v>
      </c>
    </row>
    <row r="4832" spans="1:14">
      <c r="A4832" t="s">
        <v>8709</v>
      </c>
      <c r="B4832" t="s">
        <v>8620</v>
      </c>
      <c r="C4832" t="s">
        <v>8710</v>
      </c>
      <c r="D4832" s="2">
        <v>1649.2548999999999</v>
      </c>
      <c r="E4832">
        <v>7</v>
      </c>
      <c r="F4832">
        <v>2E-3</v>
      </c>
      <c r="G4832" s="3">
        <f>Data[[#This Row],[Sales]]/(1-Data[[#This Row],[Discount]])</f>
        <v>1652.56002004008</v>
      </c>
      <c r="H4832" s="3">
        <v>277.53489999999999</v>
      </c>
      <c r="I4832" s="3">
        <f>Data[[#This Row],[Sales]]-Data[[#This Row],[Profit]]</f>
        <v>1371.7199999999998</v>
      </c>
      <c r="J4832" s="19">
        <f>Data[[#This Row],[Profit]]/Data[[#This Row],[Cost Price]]</f>
        <v>0.20232620359840203</v>
      </c>
      <c r="K4832" s="3">
        <v>106.62</v>
      </c>
      <c r="L4832">
        <v>1</v>
      </c>
      <c r="M4832" s="1">
        <f>_xlfn.XLOOKUP(Data[[#This Row],[Order ID]],Orders_dim[Order ID],Orders_dim[Order Date])</f>
        <v>41998</v>
      </c>
      <c r="N4832">
        <f>YEAR(_xlfn.MINIFS(Data[Order Date],Data[Customer ID],Data[[#This Row],[Customer ID]]))</f>
        <v>2011</v>
      </c>
    </row>
    <row r="4833" spans="1:14">
      <c r="A4833" t="s">
        <v>8711</v>
      </c>
      <c r="B4833" t="s">
        <v>4034</v>
      </c>
      <c r="C4833" t="s">
        <v>8712</v>
      </c>
      <c r="D4833" s="2">
        <v>388.8</v>
      </c>
      <c r="E4833">
        <v>9</v>
      </c>
      <c r="F4833">
        <v>0.1</v>
      </c>
      <c r="G4833" s="3">
        <f>Data[[#This Row],[Sales]]/(1-Data[[#This Row],[Discount]])</f>
        <v>432</v>
      </c>
      <c r="H4833" s="3">
        <v>99.36</v>
      </c>
      <c r="I4833" s="3">
        <f>Data[[#This Row],[Sales]]-Data[[#This Row],[Profit]]</f>
        <v>289.44</v>
      </c>
      <c r="J4833" s="19">
        <f>Data[[#This Row],[Profit]]/Data[[#This Row],[Cost Price]]</f>
        <v>0.34328358208955223</v>
      </c>
      <c r="K4833" s="3">
        <v>106.53</v>
      </c>
      <c r="L4833">
        <v>1</v>
      </c>
      <c r="M4833" s="1">
        <f>_xlfn.XLOOKUP(Data[[#This Row],[Order ID]],Orders_dim[Order ID],Orders_dim[Order Date])</f>
        <v>41323</v>
      </c>
      <c r="N4833">
        <f>YEAR(_xlfn.MINIFS(Data[Order Date],Data[Customer ID],Data[[#This Row],[Customer ID]]))</f>
        <v>2011</v>
      </c>
    </row>
    <row r="4834" spans="1:14">
      <c r="A4834" t="s">
        <v>8711</v>
      </c>
      <c r="B4834" t="s">
        <v>4034</v>
      </c>
      <c r="C4834" t="s">
        <v>15658</v>
      </c>
      <c r="D4834" s="2">
        <v>100.95</v>
      </c>
      <c r="E4834">
        <v>5</v>
      </c>
      <c r="F4834">
        <v>0</v>
      </c>
      <c r="G4834" s="3">
        <f>Data[[#This Row],[Sales]]/(1-Data[[#This Row],[Discount]])</f>
        <v>100.95</v>
      </c>
      <c r="H4834" s="3">
        <v>48.45</v>
      </c>
      <c r="I4834" s="3">
        <f>Data[[#This Row],[Sales]]-Data[[#This Row],[Profit]]</f>
        <v>52.5</v>
      </c>
      <c r="J4834" s="19">
        <f>Data[[#This Row],[Profit]]/Data[[#This Row],[Cost Price]]</f>
        <v>0.92285714285714293</v>
      </c>
      <c r="K4834" s="3">
        <v>27.57</v>
      </c>
      <c r="L4834">
        <v>1</v>
      </c>
      <c r="M4834" s="1">
        <f>_xlfn.XLOOKUP(Data[[#This Row],[Order ID]],Orders_dim[Order ID],Orders_dim[Order Date])</f>
        <v>41323</v>
      </c>
      <c r="N4834">
        <f>YEAR(_xlfn.MINIFS(Data[Order Date],Data[Customer ID],Data[[#This Row],[Customer ID]]))</f>
        <v>2011</v>
      </c>
    </row>
    <row r="4835" spans="1:14">
      <c r="A4835" t="s">
        <v>8711</v>
      </c>
      <c r="B4835" t="s">
        <v>4034</v>
      </c>
      <c r="C4835" t="s">
        <v>9875</v>
      </c>
      <c r="D4835" s="2">
        <v>102.9</v>
      </c>
      <c r="E4835">
        <v>2</v>
      </c>
      <c r="F4835">
        <v>0</v>
      </c>
      <c r="G4835" s="3">
        <f>Data[[#This Row],[Sales]]/(1-Data[[#This Row],[Discount]])</f>
        <v>102.9</v>
      </c>
      <c r="H4835" s="3">
        <v>25.68</v>
      </c>
      <c r="I4835" s="3">
        <f>Data[[#This Row],[Sales]]-Data[[#This Row],[Profit]]</f>
        <v>77.22</v>
      </c>
      <c r="J4835" s="19">
        <f>Data[[#This Row],[Profit]]/Data[[#This Row],[Cost Price]]</f>
        <v>0.33255633255633255</v>
      </c>
      <c r="K4835" s="3">
        <v>26.66</v>
      </c>
      <c r="L4835">
        <v>1</v>
      </c>
      <c r="M4835" s="1">
        <f>_xlfn.XLOOKUP(Data[[#This Row],[Order ID]],Orders_dim[Order ID],Orders_dim[Order Date])</f>
        <v>41323</v>
      </c>
      <c r="N4835">
        <f>YEAR(_xlfn.MINIFS(Data[Order Date],Data[Customer ID],Data[[#This Row],[Customer ID]]))</f>
        <v>2011</v>
      </c>
    </row>
    <row r="4836" spans="1:14">
      <c r="A4836" t="s">
        <v>8711</v>
      </c>
      <c r="B4836" t="s">
        <v>4034</v>
      </c>
      <c r="C4836" t="s">
        <v>29903</v>
      </c>
      <c r="D4836" s="2">
        <v>23.64</v>
      </c>
      <c r="E4836">
        <v>4</v>
      </c>
      <c r="F4836">
        <v>0</v>
      </c>
      <c r="G4836" s="3">
        <f>Data[[#This Row],[Sales]]/(1-Data[[#This Row],[Discount]])</f>
        <v>23.64</v>
      </c>
      <c r="H4836" s="3">
        <v>2.04</v>
      </c>
      <c r="I4836" s="3">
        <f>Data[[#This Row],[Sales]]-Data[[#This Row],[Profit]]</f>
        <v>21.6</v>
      </c>
      <c r="J4836" s="19">
        <f>Data[[#This Row],[Profit]]/Data[[#This Row],[Cost Price]]</f>
        <v>9.4444444444444442E-2</v>
      </c>
      <c r="K4836" s="3">
        <v>8.39</v>
      </c>
      <c r="L4836">
        <v>1</v>
      </c>
      <c r="M4836" s="1">
        <f>_xlfn.XLOOKUP(Data[[#This Row],[Order ID]],Orders_dim[Order ID],Orders_dim[Order Date])</f>
        <v>41323</v>
      </c>
      <c r="N4836">
        <f>YEAR(_xlfn.MINIFS(Data[Order Date],Data[Customer ID],Data[[#This Row],[Customer ID]]))</f>
        <v>2011</v>
      </c>
    </row>
    <row r="4837" spans="1:14">
      <c r="A4837" t="s">
        <v>8714</v>
      </c>
      <c r="B4837" t="s">
        <v>7056</v>
      </c>
      <c r="C4837" t="s">
        <v>8715</v>
      </c>
      <c r="D4837" s="2">
        <v>545.4</v>
      </c>
      <c r="E4837">
        <v>4</v>
      </c>
      <c r="F4837">
        <v>0.1</v>
      </c>
      <c r="G4837" s="3">
        <f>Data[[#This Row],[Sales]]/(1-Data[[#This Row],[Discount]])</f>
        <v>606</v>
      </c>
      <c r="H4837" s="3">
        <v>60.6</v>
      </c>
      <c r="I4837" s="3">
        <f>Data[[#This Row],[Sales]]-Data[[#This Row],[Profit]]</f>
        <v>484.79999999999995</v>
      </c>
      <c r="J4837" s="19">
        <f>Data[[#This Row],[Profit]]/Data[[#This Row],[Cost Price]]</f>
        <v>0.12500000000000003</v>
      </c>
      <c r="K4837" s="3">
        <v>106.53</v>
      </c>
      <c r="L4837">
        <v>1</v>
      </c>
      <c r="M4837" s="1">
        <f>_xlfn.XLOOKUP(Data[[#This Row],[Order ID]],Orders_dim[Order ID],Orders_dim[Order Date])</f>
        <v>41698</v>
      </c>
      <c r="N4837">
        <f>YEAR(_xlfn.MINIFS(Data[Order Date],Data[Customer ID],Data[[#This Row],[Customer ID]]))</f>
        <v>2011</v>
      </c>
    </row>
    <row r="4838" spans="1:14">
      <c r="A4838" t="s">
        <v>8714</v>
      </c>
      <c r="B4838" t="s">
        <v>7056</v>
      </c>
      <c r="C4838" t="s">
        <v>20567</v>
      </c>
      <c r="D4838" s="2">
        <v>95.903999999999996</v>
      </c>
      <c r="E4838">
        <v>3</v>
      </c>
      <c r="F4838">
        <v>0.1</v>
      </c>
      <c r="G4838" s="3">
        <f>Data[[#This Row],[Sales]]/(1-Data[[#This Row],[Discount]])</f>
        <v>106.55999999999999</v>
      </c>
      <c r="H4838" s="3">
        <v>-9.6660000000000004</v>
      </c>
      <c r="I4838" s="3">
        <f>Data[[#This Row],[Sales]]-Data[[#This Row],[Profit]]</f>
        <v>105.57</v>
      </c>
      <c r="J4838" s="19">
        <f>Data[[#This Row],[Profit]]/Data[[#This Row],[Cost Price]]</f>
        <v>-9.1560102301790292E-2</v>
      </c>
      <c r="K4838" s="3">
        <v>14.68</v>
      </c>
      <c r="L4838">
        <v>1</v>
      </c>
      <c r="M4838" s="1">
        <f>_xlfn.XLOOKUP(Data[[#This Row],[Order ID]],Orders_dim[Order ID],Orders_dim[Order Date])</f>
        <v>41698</v>
      </c>
      <c r="N4838">
        <f>YEAR(_xlfn.MINIFS(Data[Order Date],Data[Customer ID],Data[[#This Row],[Customer ID]]))</f>
        <v>2011</v>
      </c>
    </row>
    <row r="4839" spans="1:14">
      <c r="A4839" t="s">
        <v>8718</v>
      </c>
      <c r="B4839" t="s">
        <v>8719</v>
      </c>
      <c r="C4839" t="s">
        <v>8721</v>
      </c>
      <c r="D4839" s="2">
        <v>396.84</v>
      </c>
      <c r="E4839">
        <v>2</v>
      </c>
      <c r="F4839">
        <v>0</v>
      </c>
      <c r="G4839" s="3">
        <f>Data[[#This Row],[Sales]]/(1-Data[[#This Row],[Discount]])</f>
        <v>396.84</v>
      </c>
      <c r="H4839" s="3">
        <v>67.44</v>
      </c>
      <c r="I4839" s="3">
        <f>Data[[#This Row],[Sales]]-Data[[#This Row],[Profit]]</f>
        <v>329.4</v>
      </c>
      <c r="J4839" s="19">
        <f>Data[[#This Row],[Profit]]/Data[[#This Row],[Cost Price]]</f>
        <v>0.20473588342440802</v>
      </c>
      <c r="K4839" s="3">
        <v>106.47</v>
      </c>
      <c r="L4839">
        <v>1</v>
      </c>
      <c r="M4839" s="1">
        <f>_xlfn.XLOOKUP(Data[[#This Row],[Order ID]],Orders_dim[Order ID],Orders_dim[Order Date])</f>
        <v>41220</v>
      </c>
      <c r="N4839">
        <f>YEAR(_xlfn.MINIFS(Data[Order Date],Data[Customer ID],Data[[#This Row],[Customer ID]]))</f>
        <v>2011</v>
      </c>
    </row>
    <row r="4840" spans="1:14">
      <c r="A4840" t="s">
        <v>8722</v>
      </c>
      <c r="B4840" t="s">
        <v>7410</v>
      </c>
      <c r="C4840" t="s">
        <v>4944</v>
      </c>
      <c r="D4840" s="2">
        <v>955.17</v>
      </c>
      <c r="E4840">
        <v>3</v>
      </c>
      <c r="F4840">
        <v>0</v>
      </c>
      <c r="G4840" s="3">
        <f>Data[[#This Row],[Sales]]/(1-Data[[#This Row],[Discount]])</f>
        <v>955.17</v>
      </c>
      <c r="H4840" s="3">
        <v>429.75</v>
      </c>
      <c r="I4840" s="3">
        <f>Data[[#This Row],[Sales]]-Data[[#This Row],[Profit]]</f>
        <v>525.41999999999996</v>
      </c>
      <c r="J4840" s="19">
        <f>Data[[#This Row],[Profit]]/Data[[#This Row],[Cost Price]]</f>
        <v>0.81791709489551223</v>
      </c>
      <c r="K4840" s="3">
        <v>106.42</v>
      </c>
      <c r="L4840">
        <v>1</v>
      </c>
      <c r="M4840" s="1">
        <f>_xlfn.XLOOKUP(Data[[#This Row],[Order ID]],Orders_dim[Order ID],Orders_dim[Order Date])</f>
        <v>41239</v>
      </c>
      <c r="N4840">
        <f>YEAR(_xlfn.MINIFS(Data[Order Date],Data[Customer ID],Data[[#This Row],[Customer ID]]))</f>
        <v>2011</v>
      </c>
    </row>
    <row r="4841" spans="1:14">
      <c r="A4841" t="s">
        <v>8722</v>
      </c>
      <c r="B4841" t="s">
        <v>7410</v>
      </c>
      <c r="C4841" t="s">
        <v>28410</v>
      </c>
      <c r="D4841" s="2">
        <v>122.94</v>
      </c>
      <c r="E4841">
        <v>3</v>
      </c>
      <c r="F4841">
        <v>0</v>
      </c>
      <c r="G4841" s="3">
        <f>Data[[#This Row],[Sales]]/(1-Data[[#This Row],[Discount]])</f>
        <v>122.94</v>
      </c>
      <c r="H4841" s="3">
        <v>50.4</v>
      </c>
      <c r="I4841" s="3">
        <f>Data[[#This Row],[Sales]]-Data[[#This Row],[Profit]]</f>
        <v>72.539999999999992</v>
      </c>
      <c r="J4841" s="19">
        <f>Data[[#This Row],[Profit]]/Data[[#This Row],[Cost Price]]</f>
        <v>0.69478908188585609</v>
      </c>
      <c r="K4841" s="3">
        <v>10.029999999999999</v>
      </c>
      <c r="L4841">
        <v>1</v>
      </c>
      <c r="M4841" s="1">
        <f>_xlfn.XLOOKUP(Data[[#This Row],[Order ID]],Orders_dim[Order ID],Orders_dim[Order Date])</f>
        <v>41239</v>
      </c>
      <c r="N4841">
        <f>YEAR(_xlfn.MINIFS(Data[Order Date],Data[Customer ID],Data[[#This Row],[Customer ID]]))</f>
        <v>2011</v>
      </c>
    </row>
    <row r="4842" spans="1:14">
      <c r="A4842" t="s">
        <v>8722</v>
      </c>
      <c r="B4842" t="s">
        <v>7410</v>
      </c>
      <c r="C4842" t="s">
        <v>13724</v>
      </c>
      <c r="D4842" s="2">
        <v>123.72</v>
      </c>
      <c r="E4842">
        <v>2</v>
      </c>
      <c r="F4842">
        <v>0</v>
      </c>
      <c r="G4842" s="3">
        <f>Data[[#This Row],[Sales]]/(1-Data[[#This Row],[Discount]])</f>
        <v>123.72</v>
      </c>
      <c r="H4842" s="3">
        <v>39.54</v>
      </c>
      <c r="I4842" s="3">
        <f>Data[[#This Row],[Sales]]-Data[[#This Row],[Profit]]</f>
        <v>84.18</v>
      </c>
      <c r="J4842" s="19">
        <f>Data[[#This Row],[Profit]]/Data[[#This Row],[Cost Price]]</f>
        <v>0.46970776906628647</v>
      </c>
      <c r="K4842" s="3">
        <v>9.51</v>
      </c>
      <c r="L4842">
        <v>1</v>
      </c>
      <c r="M4842" s="1">
        <f>_xlfn.XLOOKUP(Data[[#This Row],[Order ID]],Orders_dim[Order ID],Orders_dim[Order Date])</f>
        <v>41239</v>
      </c>
      <c r="N4842">
        <f>YEAR(_xlfn.MINIFS(Data[Order Date],Data[Customer ID],Data[[#This Row],[Customer ID]]))</f>
        <v>2011</v>
      </c>
    </row>
    <row r="4843" spans="1:14">
      <c r="A4843" t="s">
        <v>8722</v>
      </c>
      <c r="B4843" t="s">
        <v>7410</v>
      </c>
      <c r="C4843" t="s">
        <v>14087</v>
      </c>
      <c r="D4843" s="2">
        <v>146.69999999999999</v>
      </c>
      <c r="E4843">
        <v>3</v>
      </c>
      <c r="F4843">
        <v>0</v>
      </c>
      <c r="G4843" s="3">
        <f>Data[[#This Row],[Sales]]/(1-Data[[#This Row],[Discount]])</f>
        <v>146.69999999999999</v>
      </c>
      <c r="H4843" s="3">
        <v>21.96</v>
      </c>
      <c r="I4843" s="3">
        <f>Data[[#This Row],[Sales]]-Data[[#This Row],[Profit]]</f>
        <v>124.73999999999998</v>
      </c>
      <c r="J4843" s="19">
        <f>Data[[#This Row],[Profit]]/Data[[#This Row],[Cost Price]]</f>
        <v>0.17604617604617609</v>
      </c>
      <c r="K4843" s="3">
        <v>8.42</v>
      </c>
      <c r="L4843">
        <v>1</v>
      </c>
      <c r="M4843" s="1">
        <f>_xlfn.XLOOKUP(Data[[#This Row],[Order ID]],Orders_dim[Order ID],Orders_dim[Order Date])</f>
        <v>41239</v>
      </c>
      <c r="N4843">
        <f>YEAR(_xlfn.MINIFS(Data[Order Date],Data[Customer ID],Data[[#This Row],[Customer ID]]))</f>
        <v>2011</v>
      </c>
    </row>
    <row r="4844" spans="1:14">
      <c r="A4844" t="s">
        <v>8723</v>
      </c>
      <c r="B4844" t="s">
        <v>5087</v>
      </c>
      <c r="C4844" t="s">
        <v>8724</v>
      </c>
      <c r="D4844" s="2">
        <v>914.34</v>
      </c>
      <c r="E4844">
        <v>7</v>
      </c>
      <c r="F4844">
        <v>0</v>
      </c>
      <c r="G4844" s="3">
        <f>Data[[#This Row],[Sales]]/(1-Data[[#This Row],[Discount]])</f>
        <v>914.34</v>
      </c>
      <c r="H4844" s="3">
        <v>356.58</v>
      </c>
      <c r="I4844" s="3">
        <f>Data[[#This Row],[Sales]]-Data[[#This Row],[Profit]]</f>
        <v>557.76</v>
      </c>
      <c r="J4844" s="19">
        <f>Data[[#This Row],[Profit]]/Data[[#This Row],[Cost Price]]</f>
        <v>0.63930722891566261</v>
      </c>
      <c r="K4844" s="3">
        <v>106.41</v>
      </c>
      <c r="L4844">
        <v>1</v>
      </c>
      <c r="M4844" s="1">
        <f>_xlfn.XLOOKUP(Data[[#This Row],[Order ID]],Orders_dim[Order ID],Orders_dim[Order Date])</f>
        <v>41984</v>
      </c>
      <c r="N4844">
        <f>YEAR(_xlfn.MINIFS(Data[Order Date],Data[Customer ID],Data[[#This Row],[Customer ID]]))</f>
        <v>2011</v>
      </c>
    </row>
    <row r="4845" spans="1:14">
      <c r="A4845" t="s">
        <v>8723</v>
      </c>
      <c r="B4845" t="s">
        <v>5087</v>
      </c>
      <c r="C4845" t="s">
        <v>5058</v>
      </c>
      <c r="D4845" s="2">
        <v>500.94</v>
      </c>
      <c r="E4845">
        <v>3</v>
      </c>
      <c r="F4845">
        <v>0</v>
      </c>
      <c r="G4845" s="3">
        <f>Data[[#This Row],[Sales]]/(1-Data[[#This Row],[Discount]])</f>
        <v>500.94</v>
      </c>
      <c r="H4845" s="3">
        <v>115.2</v>
      </c>
      <c r="I4845" s="3">
        <f>Data[[#This Row],[Sales]]-Data[[#This Row],[Profit]]</f>
        <v>385.74</v>
      </c>
      <c r="J4845" s="19">
        <f>Data[[#This Row],[Profit]]/Data[[#This Row],[Cost Price]]</f>
        <v>0.29864675688287445</v>
      </c>
      <c r="K4845" s="3">
        <v>79.59</v>
      </c>
      <c r="L4845">
        <v>1</v>
      </c>
      <c r="M4845" s="1">
        <f>_xlfn.XLOOKUP(Data[[#This Row],[Order ID]],Orders_dim[Order ID],Orders_dim[Order Date])</f>
        <v>41984</v>
      </c>
      <c r="N4845">
        <f>YEAR(_xlfn.MINIFS(Data[Order Date],Data[Customer ID],Data[[#This Row],[Customer ID]]))</f>
        <v>2011</v>
      </c>
    </row>
    <row r="4846" spans="1:14">
      <c r="A4846" t="s">
        <v>8726</v>
      </c>
      <c r="B4846" t="s">
        <v>6606</v>
      </c>
      <c r="C4846" t="s">
        <v>7785</v>
      </c>
      <c r="D4846" s="2">
        <v>1245.0239999999999</v>
      </c>
      <c r="E4846">
        <v>4</v>
      </c>
      <c r="F4846">
        <v>0.4</v>
      </c>
      <c r="G4846" s="3">
        <f>Data[[#This Row],[Sales]]/(1-Data[[#This Row],[Discount]])</f>
        <v>2075.04</v>
      </c>
      <c r="H4846" s="3">
        <v>62.183999999999997</v>
      </c>
      <c r="I4846" s="3">
        <f>Data[[#This Row],[Sales]]-Data[[#This Row],[Profit]]</f>
        <v>1182.8399999999999</v>
      </c>
      <c r="J4846" s="19">
        <f>Data[[#This Row],[Profit]]/Data[[#This Row],[Cost Price]]</f>
        <v>5.2571776402556558E-2</v>
      </c>
      <c r="K4846" s="3">
        <v>106.4</v>
      </c>
      <c r="L4846">
        <v>1</v>
      </c>
      <c r="M4846" s="1">
        <f>_xlfn.XLOOKUP(Data[[#This Row],[Order ID]],Orders_dim[Order ID],Orders_dim[Order Date])</f>
        <v>40694</v>
      </c>
      <c r="N4846">
        <f>YEAR(_xlfn.MINIFS(Data[Order Date],Data[Customer ID],Data[[#This Row],[Customer ID]]))</f>
        <v>2011</v>
      </c>
    </row>
    <row r="4847" spans="1:14">
      <c r="A4847" t="s">
        <v>8727</v>
      </c>
      <c r="B4847" t="s">
        <v>3489</v>
      </c>
      <c r="C4847" t="s">
        <v>8728</v>
      </c>
      <c r="D4847" s="2">
        <v>240</v>
      </c>
      <c r="E4847">
        <v>2</v>
      </c>
      <c r="F4847">
        <v>0</v>
      </c>
      <c r="G4847" s="3">
        <f>Data[[#This Row],[Sales]]/(1-Data[[#This Row],[Discount]])</f>
        <v>240</v>
      </c>
      <c r="H4847" s="3">
        <v>88.8</v>
      </c>
      <c r="I4847" s="3">
        <f>Data[[#This Row],[Sales]]-Data[[#This Row],[Profit]]</f>
        <v>151.19999999999999</v>
      </c>
      <c r="J4847" s="19">
        <f>Data[[#This Row],[Profit]]/Data[[#This Row],[Cost Price]]</f>
        <v>0.58730158730158732</v>
      </c>
      <c r="K4847" s="3">
        <v>106.35</v>
      </c>
      <c r="L4847">
        <v>1</v>
      </c>
      <c r="M4847" s="1">
        <f>_xlfn.XLOOKUP(Data[[#This Row],[Order ID]],Orders_dim[Order ID],Orders_dim[Order Date])</f>
        <v>41818</v>
      </c>
      <c r="N4847">
        <f>YEAR(_xlfn.MINIFS(Data[Order Date],Data[Customer ID],Data[[#This Row],[Customer ID]]))</f>
        <v>2011</v>
      </c>
    </row>
    <row r="4848" spans="1:14">
      <c r="A4848" t="s">
        <v>8727</v>
      </c>
      <c r="B4848" t="s">
        <v>3489</v>
      </c>
      <c r="C4848" t="s">
        <v>11401</v>
      </c>
      <c r="D4848" s="2">
        <v>205.8</v>
      </c>
      <c r="E4848">
        <v>4</v>
      </c>
      <c r="F4848">
        <v>0</v>
      </c>
      <c r="G4848" s="3">
        <f>Data[[#This Row],[Sales]]/(1-Data[[#This Row],[Discount]])</f>
        <v>205.8</v>
      </c>
      <c r="H4848" s="3">
        <v>30.84</v>
      </c>
      <c r="I4848" s="3">
        <f>Data[[#This Row],[Sales]]-Data[[#This Row],[Profit]]</f>
        <v>174.96</v>
      </c>
      <c r="J4848" s="19">
        <f>Data[[#This Row],[Profit]]/Data[[#This Row],[Cost Price]]</f>
        <v>0.17626886145404663</v>
      </c>
      <c r="K4848" s="3">
        <v>72.37</v>
      </c>
      <c r="L4848">
        <v>1</v>
      </c>
      <c r="M4848" s="1">
        <f>_xlfn.XLOOKUP(Data[[#This Row],[Order ID]],Orders_dim[Order ID],Orders_dim[Order Date])</f>
        <v>41818</v>
      </c>
      <c r="N4848">
        <f>YEAR(_xlfn.MINIFS(Data[Order Date],Data[Customer ID],Data[[#This Row],[Customer ID]]))</f>
        <v>2011</v>
      </c>
    </row>
    <row r="4849" spans="1:14">
      <c r="A4849" t="s">
        <v>8729</v>
      </c>
      <c r="B4849" t="s">
        <v>8383</v>
      </c>
      <c r="C4849" t="s">
        <v>8730</v>
      </c>
      <c r="D4849" s="2">
        <v>1250.04</v>
      </c>
      <c r="E4849">
        <v>4</v>
      </c>
      <c r="F4849">
        <v>0</v>
      </c>
      <c r="G4849" s="3">
        <f>Data[[#This Row],[Sales]]/(1-Data[[#This Row],[Discount]])</f>
        <v>1250.04</v>
      </c>
      <c r="H4849" s="3">
        <v>12.48</v>
      </c>
      <c r="I4849" s="3">
        <f>Data[[#This Row],[Sales]]-Data[[#This Row],[Profit]]</f>
        <v>1237.56</v>
      </c>
      <c r="J4849" s="19">
        <f>Data[[#This Row],[Profit]]/Data[[#This Row],[Cost Price]]</f>
        <v>1.0084359546203821E-2</v>
      </c>
      <c r="K4849" s="3">
        <v>106.35</v>
      </c>
      <c r="L4849">
        <v>1</v>
      </c>
      <c r="M4849" s="1">
        <f>_xlfn.XLOOKUP(Data[[#This Row],[Order ID]],Orders_dim[Order ID],Orders_dim[Order Date])</f>
        <v>40798</v>
      </c>
      <c r="N4849">
        <f>YEAR(_xlfn.MINIFS(Data[Order Date],Data[Customer ID],Data[[#This Row],[Customer ID]]))</f>
        <v>2011</v>
      </c>
    </row>
    <row r="4850" spans="1:14">
      <c r="A4850" t="s">
        <v>8729</v>
      </c>
      <c r="B4850" t="s">
        <v>8383</v>
      </c>
      <c r="C4850" t="s">
        <v>24326</v>
      </c>
      <c r="D4850" s="2">
        <v>159.47999999999999</v>
      </c>
      <c r="E4850">
        <v>6</v>
      </c>
      <c r="F4850">
        <v>0</v>
      </c>
      <c r="G4850" s="3">
        <f>Data[[#This Row],[Sales]]/(1-Data[[#This Row],[Discount]])</f>
        <v>159.47999999999999</v>
      </c>
      <c r="H4850" s="3">
        <v>0</v>
      </c>
      <c r="I4850" s="3">
        <f>Data[[#This Row],[Sales]]-Data[[#This Row],[Profit]]</f>
        <v>159.47999999999999</v>
      </c>
      <c r="J4850" s="19">
        <f>Data[[#This Row],[Profit]]/Data[[#This Row],[Cost Price]]</f>
        <v>0</v>
      </c>
      <c r="K4850" s="3">
        <v>13.15</v>
      </c>
      <c r="L4850">
        <v>1</v>
      </c>
      <c r="M4850" s="1">
        <f>_xlfn.XLOOKUP(Data[[#This Row],[Order ID]],Orders_dim[Order ID],Orders_dim[Order Date])</f>
        <v>40798</v>
      </c>
      <c r="N4850">
        <f>YEAR(_xlfn.MINIFS(Data[Order Date],Data[Customer ID],Data[[#This Row],[Customer ID]]))</f>
        <v>2011</v>
      </c>
    </row>
    <row r="4851" spans="1:14">
      <c r="A4851" t="s">
        <v>8731</v>
      </c>
      <c r="B4851" t="s">
        <v>3929</v>
      </c>
      <c r="C4851" t="s">
        <v>8732</v>
      </c>
      <c r="D4851" s="2">
        <v>676.8</v>
      </c>
      <c r="E4851">
        <v>8</v>
      </c>
      <c r="F4851">
        <v>0</v>
      </c>
      <c r="G4851" s="3">
        <f>Data[[#This Row],[Sales]]/(1-Data[[#This Row],[Discount]])</f>
        <v>676.8</v>
      </c>
      <c r="H4851" s="3">
        <v>162.24</v>
      </c>
      <c r="I4851" s="3">
        <f>Data[[#This Row],[Sales]]-Data[[#This Row],[Profit]]</f>
        <v>514.55999999999995</v>
      </c>
      <c r="J4851" s="19">
        <f>Data[[#This Row],[Profit]]/Data[[#This Row],[Cost Price]]</f>
        <v>0.31529850746268662</v>
      </c>
      <c r="K4851" s="3">
        <v>106.29</v>
      </c>
      <c r="L4851">
        <v>1</v>
      </c>
      <c r="M4851" s="1">
        <f>_xlfn.XLOOKUP(Data[[#This Row],[Order ID]],Orders_dim[Order ID],Orders_dim[Order Date])</f>
        <v>41981</v>
      </c>
      <c r="N4851">
        <f>YEAR(_xlfn.MINIFS(Data[Order Date],Data[Customer ID],Data[[#This Row],[Customer ID]]))</f>
        <v>2011</v>
      </c>
    </row>
    <row r="4852" spans="1:14">
      <c r="A4852" t="s">
        <v>8733</v>
      </c>
      <c r="B4852" t="s">
        <v>5279</v>
      </c>
      <c r="C4852" t="s">
        <v>5450</v>
      </c>
      <c r="D4852" s="2">
        <v>1112.778</v>
      </c>
      <c r="E4852">
        <v>3</v>
      </c>
      <c r="F4852">
        <v>0.1</v>
      </c>
      <c r="G4852" s="3">
        <f>Data[[#This Row],[Sales]]/(1-Data[[#This Row],[Discount]])</f>
        <v>1236.42</v>
      </c>
      <c r="H4852" s="3">
        <v>407.988</v>
      </c>
      <c r="I4852" s="3">
        <f>Data[[#This Row],[Sales]]-Data[[#This Row],[Profit]]</f>
        <v>704.79</v>
      </c>
      <c r="J4852" s="19">
        <f>Data[[#This Row],[Profit]]/Data[[#This Row],[Cost Price]]</f>
        <v>0.57887881496616012</v>
      </c>
      <c r="K4852" s="3">
        <v>106.29</v>
      </c>
      <c r="L4852">
        <v>1</v>
      </c>
      <c r="M4852" s="1">
        <f>_xlfn.XLOOKUP(Data[[#This Row],[Order ID]],Orders_dim[Order ID],Orders_dim[Order Date])</f>
        <v>40889</v>
      </c>
      <c r="N4852">
        <f>YEAR(_xlfn.MINIFS(Data[Order Date],Data[Customer ID],Data[[#This Row],[Customer ID]]))</f>
        <v>2011</v>
      </c>
    </row>
    <row r="4853" spans="1:14">
      <c r="A4853" t="s">
        <v>8734</v>
      </c>
      <c r="B4853" t="s">
        <v>6226</v>
      </c>
      <c r="C4853" t="s">
        <v>6182</v>
      </c>
      <c r="D4853" s="2">
        <v>1241.28</v>
      </c>
      <c r="E4853">
        <v>4</v>
      </c>
      <c r="F4853">
        <v>0</v>
      </c>
      <c r="G4853" s="3">
        <f>Data[[#This Row],[Sales]]/(1-Data[[#This Row],[Discount]])</f>
        <v>1241.28</v>
      </c>
      <c r="H4853" s="3">
        <v>434.4</v>
      </c>
      <c r="I4853" s="3">
        <f>Data[[#This Row],[Sales]]-Data[[#This Row],[Profit]]</f>
        <v>806.88</v>
      </c>
      <c r="J4853" s="19">
        <f>Data[[#This Row],[Profit]]/Data[[#This Row],[Cost Price]]</f>
        <v>0.53837001784651994</v>
      </c>
      <c r="K4853" s="3">
        <v>106.27</v>
      </c>
      <c r="L4853">
        <v>1</v>
      </c>
      <c r="M4853" s="1">
        <f>_xlfn.XLOOKUP(Data[[#This Row],[Order ID]],Orders_dim[Order ID],Orders_dim[Order Date])</f>
        <v>41513</v>
      </c>
      <c r="N4853">
        <f>YEAR(_xlfn.MINIFS(Data[Order Date],Data[Customer ID],Data[[#This Row],[Customer ID]]))</f>
        <v>2011</v>
      </c>
    </row>
    <row r="4854" spans="1:14">
      <c r="A4854" t="s">
        <v>8734</v>
      </c>
      <c r="B4854" t="s">
        <v>6226</v>
      </c>
      <c r="C4854" t="s">
        <v>9514</v>
      </c>
      <c r="D4854" s="2">
        <v>850.35</v>
      </c>
      <c r="E4854">
        <v>5</v>
      </c>
      <c r="F4854">
        <v>0</v>
      </c>
      <c r="G4854" s="3">
        <f>Data[[#This Row],[Sales]]/(1-Data[[#This Row],[Discount]])</f>
        <v>850.35</v>
      </c>
      <c r="H4854" s="3">
        <v>136.05000000000001</v>
      </c>
      <c r="I4854" s="3">
        <f>Data[[#This Row],[Sales]]-Data[[#This Row],[Profit]]</f>
        <v>714.3</v>
      </c>
      <c r="J4854" s="19">
        <f>Data[[#This Row],[Profit]]/Data[[#This Row],[Cost Price]]</f>
        <v>0.1904661906761865</v>
      </c>
      <c r="K4854" s="3">
        <v>94.52</v>
      </c>
      <c r="L4854">
        <v>1</v>
      </c>
      <c r="M4854" s="1">
        <f>_xlfn.XLOOKUP(Data[[#This Row],[Order ID]],Orders_dim[Order ID],Orders_dim[Order Date])</f>
        <v>41513</v>
      </c>
      <c r="N4854">
        <f>YEAR(_xlfn.MINIFS(Data[Order Date],Data[Customer ID],Data[[#This Row],[Customer ID]]))</f>
        <v>2011</v>
      </c>
    </row>
    <row r="4855" spans="1:14">
      <c r="A4855" t="s">
        <v>8734</v>
      </c>
      <c r="B4855" t="s">
        <v>6226</v>
      </c>
      <c r="C4855" t="s">
        <v>17542</v>
      </c>
      <c r="D4855" s="2">
        <v>236.16</v>
      </c>
      <c r="E4855">
        <v>6</v>
      </c>
      <c r="F4855">
        <v>0</v>
      </c>
      <c r="G4855" s="3">
        <f>Data[[#This Row],[Sales]]/(1-Data[[#This Row],[Discount]])</f>
        <v>236.16</v>
      </c>
      <c r="H4855" s="3">
        <v>51.84</v>
      </c>
      <c r="I4855" s="3">
        <f>Data[[#This Row],[Sales]]-Data[[#This Row],[Profit]]</f>
        <v>184.32</v>
      </c>
      <c r="J4855" s="19">
        <f>Data[[#This Row],[Profit]]/Data[[#This Row],[Cost Price]]</f>
        <v>0.28125000000000006</v>
      </c>
      <c r="K4855" s="3">
        <v>24.66</v>
      </c>
      <c r="L4855">
        <v>1</v>
      </c>
      <c r="M4855" s="1">
        <f>_xlfn.XLOOKUP(Data[[#This Row],[Order ID]],Orders_dim[Order ID],Orders_dim[Order Date])</f>
        <v>41513</v>
      </c>
      <c r="N4855">
        <f>YEAR(_xlfn.MINIFS(Data[Order Date],Data[Customer ID],Data[[#This Row],[Customer ID]]))</f>
        <v>2011</v>
      </c>
    </row>
    <row r="4856" spans="1:14">
      <c r="A4856" t="s">
        <v>8734</v>
      </c>
      <c r="B4856" t="s">
        <v>6226</v>
      </c>
      <c r="C4856" t="s">
        <v>21064</v>
      </c>
      <c r="D4856" s="2">
        <v>180.6</v>
      </c>
      <c r="E4856">
        <v>4</v>
      </c>
      <c r="F4856">
        <v>0</v>
      </c>
      <c r="G4856" s="3">
        <f>Data[[#This Row],[Sales]]/(1-Data[[#This Row],[Discount]])</f>
        <v>180.6</v>
      </c>
      <c r="H4856" s="3">
        <v>77.64</v>
      </c>
      <c r="I4856" s="3">
        <f>Data[[#This Row],[Sales]]-Data[[#This Row],[Profit]]</f>
        <v>102.96</v>
      </c>
      <c r="J4856" s="19">
        <f>Data[[#This Row],[Profit]]/Data[[#This Row],[Cost Price]]</f>
        <v>0.75407925407925414</v>
      </c>
      <c r="K4856" s="3">
        <v>9.36</v>
      </c>
      <c r="L4856">
        <v>1</v>
      </c>
      <c r="M4856" s="1">
        <f>_xlfn.XLOOKUP(Data[[#This Row],[Order ID]],Orders_dim[Order ID],Orders_dim[Order Date])</f>
        <v>41513</v>
      </c>
      <c r="N4856">
        <f>YEAR(_xlfn.MINIFS(Data[Order Date],Data[Customer ID],Data[[#This Row],[Customer ID]]))</f>
        <v>2011</v>
      </c>
    </row>
    <row r="4857" spans="1:14">
      <c r="A4857" t="s">
        <v>8735</v>
      </c>
      <c r="B4857" t="s">
        <v>8736</v>
      </c>
      <c r="C4857" t="s">
        <v>8738</v>
      </c>
      <c r="D4857" s="2">
        <v>750.06</v>
      </c>
      <c r="E4857">
        <v>5</v>
      </c>
      <c r="F4857">
        <v>0.1</v>
      </c>
      <c r="G4857" s="3">
        <f>Data[[#This Row],[Sales]]/(1-Data[[#This Row],[Discount]])</f>
        <v>833.39999999999986</v>
      </c>
      <c r="H4857" s="3">
        <v>91.56</v>
      </c>
      <c r="I4857" s="3">
        <f>Data[[#This Row],[Sales]]-Data[[#This Row],[Profit]]</f>
        <v>658.5</v>
      </c>
      <c r="J4857" s="19">
        <f>Data[[#This Row],[Profit]]/Data[[#This Row],[Cost Price]]</f>
        <v>0.13904328018223236</v>
      </c>
      <c r="K4857" s="3">
        <v>106.25</v>
      </c>
      <c r="L4857">
        <v>1</v>
      </c>
      <c r="M4857" s="1">
        <f>_xlfn.XLOOKUP(Data[[#This Row],[Order ID]],Orders_dim[Order ID],Orders_dim[Order Date])</f>
        <v>41157</v>
      </c>
      <c r="N4857">
        <f>YEAR(_xlfn.MINIFS(Data[Order Date],Data[Customer ID],Data[[#This Row],[Customer ID]]))</f>
        <v>2011</v>
      </c>
    </row>
    <row r="4858" spans="1:14">
      <c r="A4858" t="s">
        <v>8739</v>
      </c>
      <c r="B4858" t="s">
        <v>2873</v>
      </c>
      <c r="C4858" t="s">
        <v>8740</v>
      </c>
      <c r="D4858" s="2">
        <v>1536.489</v>
      </c>
      <c r="E4858">
        <v>9</v>
      </c>
      <c r="F4858">
        <v>0.1</v>
      </c>
      <c r="G4858" s="3">
        <f>Data[[#This Row],[Sales]]/(1-Data[[#This Row],[Discount]])</f>
        <v>1707.21</v>
      </c>
      <c r="H4858" s="3">
        <v>170.559</v>
      </c>
      <c r="I4858" s="3">
        <f>Data[[#This Row],[Sales]]-Data[[#This Row],[Profit]]</f>
        <v>1365.93</v>
      </c>
      <c r="J4858" s="19">
        <f>Data[[#This Row],[Profit]]/Data[[#This Row],[Cost Price]]</f>
        <v>0.12486657442182249</v>
      </c>
      <c r="K4858" s="3">
        <v>106.25</v>
      </c>
      <c r="L4858">
        <v>1</v>
      </c>
      <c r="M4858" s="1">
        <f>_xlfn.XLOOKUP(Data[[#This Row],[Order ID]],Orders_dim[Order ID],Orders_dim[Order Date])</f>
        <v>41448</v>
      </c>
      <c r="N4858">
        <f>YEAR(_xlfn.MINIFS(Data[Order Date],Data[Customer ID],Data[[#This Row],[Customer ID]]))</f>
        <v>2011</v>
      </c>
    </row>
    <row r="4859" spans="1:14">
      <c r="A4859" t="s">
        <v>8739</v>
      </c>
      <c r="B4859" t="s">
        <v>2873</v>
      </c>
      <c r="C4859" t="s">
        <v>27214</v>
      </c>
      <c r="D4859" s="2">
        <v>50.625</v>
      </c>
      <c r="E4859">
        <v>3</v>
      </c>
      <c r="F4859">
        <v>0.1</v>
      </c>
      <c r="G4859" s="3">
        <f>Data[[#This Row],[Sales]]/(1-Data[[#This Row],[Discount]])</f>
        <v>56.25</v>
      </c>
      <c r="H4859" s="3">
        <v>20.204999999999998</v>
      </c>
      <c r="I4859" s="3">
        <f>Data[[#This Row],[Sales]]-Data[[#This Row],[Profit]]</f>
        <v>30.42</v>
      </c>
      <c r="J4859" s="19">
        <f>Data[[#This Row],[Profit]]/Data[[#This Row],[Cost Price]]</f>
        <v>0.66420118343195256</v>
      </c>
      <c r="K4859" s="3">
        <v>8.57</v>
      </c>
      <c r="L4859">
        <v>1</v>
      </c>
      <c r="M4859" s="1">
        <f>_xlfn.XLOOKUP(Data[[#This Row],[Order ID]],Orders_dim[Order ID],Orders_dim[Order Date])</f>
        <v>41448</v>
      </c>
      <c r="N4859">
        <f>YEAR(_xlfn.MINIFS(Data[Order Date],Data[Customer ID],Data[[#This Row],[Customer ID]]))</f>
        <v>2011</v>
      </c>
    </row>
    <row r="4860" spans="1:14">
      <c r="A4860" t="s">
        <v>8742</v>
      </c>
      <c r="B4860" t="s">
        <v>1749</v>
      </c>
      <c r="C4860" t="s">
        <v>8743</v>
      </c>
      <c r="D4860" s="2">
        <v>552.24</v>
      </c>
      <c r="E4860">
        <v>2</v>
      </c>
      <c r="F4860">
        <v>0.4</v>
      </c>
      <c r="G4860" s="3">
        <f>Data[[#This Row],[Sales]]/(1-Data[[#This Row],[Discount]])</f>
        <v>920.40000000000009</v>
      </c>
      <c r="H4860" s="3">
        <v>-331.38</v>
      </c>
      <c r="I4860" s="3">
        <f>Data[[#This Row],[Sales]]-Data[[#This Row],[Profit]]</f>
        <v>883.62</v>
      </c>
      <c r="J4860" s="19">
        <f>Data[[#This Row],[Profit]]/Data[[#This Row],[Cost Price]]</f>
        <v>-0.37502546343450804</v>
      </c>
      <c r="K4860" s="3">
        <v>106.21</v>
      </c>
      <c r="L4860">
        <v>1</v>
      </c>
      <c r="M4860" s="1">
        <f>_xlfn.XLOOKUP(Data[[#This Row],[Order ID]],Orders_dim[Order ID],Orders_dim[Order Date])</f>
        <v>41425</v>
      </c>
      <c r="N4860">
        <f>YEAR(_xlfn.MINIFS(Data[Order Date],Data[Customer ID],Data[[#This Row],[Customer ID]]))</f>
        <v>2011</v>
      </c>
    </row>
    <row r="4861" spans="1:14">
      <c r="A4861" t="s">
        <v>8744</v>
      </c>
      <c r="B4861" t="s">
        <v>5227</v>
      </c>
      <c r="C4861" t="s">
        <v>8745</v>
      </c>
      <c r="D4861" s="2">
        <v>689.22</v>
      </c>
      <c r="E4861">
        <v>6</v>
      </c>
      <c r="F4861">
        <v>0</v>
      </c>
      <c r="G4861" s="3">
        <f>Data[[#This Row],[Sales]]/(1-Data[[#This Row],[Discount]])</f>
        <v>689.22</v>
      </c>
      <c r="H4861" s="3">
        <v>96.48</v>
      </c>
      <c r="I4861" s="3">
        <f>Data[[#This Row],[Sales]]-Data[[#This Row],[Profit]]</f>
        <v>592.74</v>
      </c>
      <c r="J4861" s="19">
        <f>Data[[#This Row],[Profit]]/Data[[#This Row],[Cost Price]]</f>
        <v>0.16276951108411783</v>
      </c>
      <c r="K4861" s="3">
        <v>106.19</v>
      </c>
      <c r="L4861">
        <v>1</v>
      </c>
      <c r="M4861" s="1">
        <f>_xlfn.XLOOKUP(Data[[#This Row],[Order ID]],Orders_dim[Order ID],Orders_dim[Order Date])</f>
        <v>41871</v>
      </c>
      <c r="N4861">
        <f>YEAR(_xlfn.MINIFS(Data[Order Date],Data[Customer ID],Data[[#This Row],[Customer ID]]))</f>
        <v>2011</v>
      </c>
    </row>
    <row r="4862" spans="1:14">
      <c r="A4862" t="s">
        <v>8747</v>
      </c>
      <c r="B4862" t="s">
        <v>5284</v>
      </c>
      <c r="C4862" t="s">
        <v>8748</v>
      </c>
      <c r="D4862" s="2">
        <v>332.43</v>
      </c>
      <c r="E4862">
        <v>7</v>
      </c>
      <c r="F4862">
        <v>0</v>
      </c>
      <c r="G4862" s="3">
        <f>Data[[#This Row],[Sales]]/(1-Data[[#This Row],[Discount]])</f>
        <v>332.43</v>
      </c>
      <c r="H4862" s="3">
        <v>33.18</v>
      </c>
      <c r="I4862" s="3">
        <f>Data[[#This Row],[Sales]]-Data[[#This Row],[Profit]]</f>
        <v>299.25</v>
      </c>
      <c r="J4862" s="19">
        <f>Data[[#This Row],[Profit]]/Data[[#This Row],[Cost Price]]</f>
        <v>0.11087719298245614</v>
      </c>
      <c r="K4862" s="3">
        <v>106.18</v>
      </c>
      <c r="L4862">
        <v>1</v>
      </c>
      <c r="M4862" s="1">
        <f>_xlfn.XLOOKUP(Data[[#This Row],[Order ID]],Orders_dim[Order ID],Orders_dim[Order Date])</f>
        <v>41164</v>
      </c>
      <c r="N4862">
        <f>YEAR(_xlfn.MINIFS(Data[Order Date],Data[Customer ID],Data[[#This Row],[Customer ID]]))</f>
        <v>2011</v>
      </c>
    </row>
    <row r="4863" spans="1:14">
      <c r="A4863" t="s">
        <v>8747</v>
      </c>
      <c r="B4863" t="s">
        <v>5284</v>
      </c>
      <c r="C4863" t="s">
        <v>10767</v>
      </c>
      <c r="D4863" s="2">
        <v>249.84</v>
      </c>
      <c r="E4863">
        <v>3</v>
      </c>
      <c r="F4863">
        <v>0</v>
      </c>
      <c r="G4863" s="3">
        <f>Data[[#This Row],[Sales]]/(1-Data[[#This Row],[Discount]])</f>
        <v>249.84</v>
      </c>
      <c r="H4863" s="3">
        <v>114.84</v>
      </c>
      <c r="I4863" s="3">
        <f>Data[[#This Row],[Sales]]-Data[[#This Row],[Profit]]</f>
        <v>135</v>
      </c>
      <c r="J4863" s="19">
        <f>Data[[#This Row],[Profit]]/Data[[#This Row],[Cost Price]]</f>
        <v>0.85066666666666668</v>
      </c>
      <c r="K4863" s="3">
        <v>78.83</v>
      </c>
      <c r="L4863">
        <v>1</v>
      </c>
      <c r="M4863" s="1">
        <f>_xlfn.XLOOKUP(Data[[#This Row],[Order ID]],Orders_dim[Order ID],Orders_dim[Order Date])</f>
        <v>41164</v>
      </c>
      <c r="N4863">
        <f>YEAR(_xlfn.MINIFS(Data[Order Date],Data[Customer ID],Data[[#This Row],[Customer ID]]))</f>
        <v>2011</v>
      </c>
    </row>
    <row r="4864" spans="1:14">
      <c r="A4864" t="s">
        <v>8747</v>
      </c>
      <c r="B4864" t="s">
        <v>5284</v>
      </c>
      <c r="C4864" t="s">
        <v>11192</v>
      </c>
      <c r="D4864" s="2">
        <v>249.99</v>
      </c>
      <c r="E4864">
        <v>13</v>
      </c>
      <c r="F4864">
        <v>0</v>
      </c>
      <c r="G4864" s="3">
        <f>Data[[#This Row],[Sales]]/(1-Data[[#This Row],[Discount]])</f>
        <v>249.99</v>
      </c>
      <c r="H4864" s="3">
        <v>104.91</v>
      </c>
      <c r="I4864" s="3">
        <f>Data[[#This Row],[Sales]]-Data[[#This Row],[Profit]]</f>
        <v>145.08000000000001</v>
      </c>
      <c r="J4864" s="19">
        <f>Data[[#This Row],[Profit]]/Data[[#This Row],[Cost Price]]</f>
        <v>0.72311827956989239</v>
      </c>
      <c r="K4864" s="3">
        <v>74.48</v>
      </c>
      <c r="L4864">
        <v>1</v>
      </c>
      <c r="M4864" s="1">
        <f>_xlfn.XLOOKUP(Data[[#This Row],[Order ID]],Orders_dim[Order ID],Orders_dim[Order Date])</f>
        <v>41164</v>
      </c>
      <c r="N4864">
        <f>YEAR(_xlfn.MINIFS(Data[Order Date],Data[Customer ID],Data[[#This Row],[Customer ID]]))</f>
        <v>2011</v>
      </c>
    </row>
    <row r="4865" spans="1:14">
      <c r="A4865" t="s">
        <v>8750</v>
      </c>
      <c r="B4865" t="s">
        <v>2799</v>
      </c>
      <c r="C4865" t="s">
        <v>1491</v>
      </c>
      <c r="D4865" s="2">
        <v>970.27200000000005</v>
      </c>
      <c r="E4865">
        <v>2</v>
      </c>
      <c r="F4865">
        <v>0.1</v>
      </c>
      <c r="G4865" s="3">
        <f>Data[[#This Row],[Sales]]/(1-Data[[#This Row],[Discount]])</f>
        <v>1078.08</v>
      </c>
      <c r="H4865" s="3">
        <v>215.59200000000001</v>
      </c>
      <c r="I4865" s="3">
        <f>Data[[#This Row],[Sales]]-Data[[#This Row],[Profit]]</f>
        <v>754.68000000000006</v>
      </c>
      <c r="J4865" s="19">
        <f>Data[[#This Row],[Profit]]/Data[[#This Row],[Cost Price]]</f>
        <v>0.28567339799650182</v>
      </c>
      <c r="K4865" s="3">
        <v>106.15</v>
      </c>
      <c r="L4865">
        <v>1</v>
      </c>
      <c r="M4865" s="1">
        <f>_xlfn.XLOOKUP(Data[[#This Row],[Order ID]],Orders_dim[Order ID],Orders_dim[Order Date])</f>
        <v>41277</v>
      </c>
      <c r="N4865">
        <f>YEAR(_xlfn.MINIFS(Data[Order Date],Data[Customer ID],Data[[#This Row],[Customer ID]]))</f>
        <v>2011</v>
      </c>
    </row>
    <row r="4866" spans="1:14">
      <c r="A4866" t="s">
        <v>8751</v>
      </c>
      <c r="B4866" t="s">
        <v>4242</v>
      </c>
      <c r="C4866" t="s">
        <v>7454</v>
      </c>
      <c r="D4866" s="2">
        <v>854.28</v>
      </c>
      <c r="E4866">
        <v>7</v>
      </c>
      <c r="F4866">
        <v>0</v>
      </c>
      <c r="G4866" s="3">
        <f>Data[[#This Row],[Sales]]/(1-Data[[#This Row],[Discount]])</f>
        <v>854.28</v>
      </c>
      <c r="H4866" s="3">
        <v>196.35</v>
      </c>
      <c r="I4866" s="3">
        <f>Data[[#This Row],[Sales]]-Data[[#This Row],[Profit]]</f>
        <v>657.93</v>
      </c>
      <c r="J4866" s="19">
        <f>Data[[#This Row],[Profit]]/Data[[#This Row],[Cost Price]]</f>
        <v>0.2984360038301947</v>
      </c>
      <c r="K4866" s="3">
        <v>106.08</v>
      </c>
      <c r="L4866">
        <v>1</v>
      </c>
      <c r="M4866" s="1">
        <f>_xlfn.XLOOKUP(Data[[#This Row],[Order ID]],Orders_dim[Order ID],Orders_dim[Order Date])</f>
        <v>41823</v>
      </c>
      <c r="N4866">
        <f>YEAR(_xlfn.MINIFS(Data[Order Date],Data[Customer ID],Data[[#This Row],[Customer ID]]))</f>
        <v>2011</v>
      </c>
    </row>
    <row r="4867" spans="1:14">
      <c r="A4867" t="s">
        <v>8752</v>
      </c>
      <c r="B4867" t="s">
        <v>2561</v>
      </c>
      <c r="C4867" t="s">
        <v>8468</v>
      </c>
      <c r="D4867" s="2">
        <v>762.07500000000005</v>
      </c>
      <c r="E4867">
        <v>5</v>
      </c>
      <c r="F4867">
        <v>0.1</v>
      </c>
      <c r="G4867" s="3">
        <f>Data[[#This Row],[Sales]]/(1-Data[[#This Row],[Discount]])</f>
        <v>846.75</v>
      </c>
      <c r="H4867" s="3">
        <v>-8.4749999999999996</v>
      </c>
      <c r="I4867" s="3">
        <f>Data[[#This Row],[Sales]]-Data[[#This Row],[Profit]]</f>
        <v>770.55000000000007</v>
      </c>
      <c r="J4867" s="19">
        <f>Data[[#This Row],[Profit]]/Data[[#This Row],[Cost Price]]</f>
        <v>-1.09986373369671E-2</v>
      </c>
      <c r="K4867" s="3">
        <v>106.01</v>
      </c>
      <c r="L4867">
        <v>1</v>
      </c>
      <c r="M4867" s="1">
        <f>_xlfn.XLOOKUP(Data[[#This Row],[Order ID]],Orders_dim[Order ID],Orders_dim[Order Date])</f>
        <v>41545</v>
      </c>
      <c r="N4867">
        <f>YEAR(_xlfn.MINIFS(Data[Order Date],Data[Customer ID],Data[[#This Row],[Customer ID]]))</f>
        <v>2011</v>
      </c>
    </row>
    <row r="4868" spans="1:14">
      <c r="A4868" t="s">
        <v>8752</v>
      </c>
      <c r="B4868" t="s">
        <v>2561</v>
      </c>
      <c r="C4868" t="s">
        <v>5438</v>
      </c>
      <c r="D4868" s="2">
        <v>449.49599999999998</v>
      </c>
      <c r="E4868">
        <v>4</v>
      </c>
      <c r="F4868">
        <v>0.1</v>
      </c>
      <c r="G4868" s="3">
        <f>Data[[#This Row],[Sales]]/(1-Data[[#This Row],[Discount]])</f>
        <v>499.43999999999994</v>
      </c>
      <c r="H4868" s="3">
        <v>144.816</v>
      </c>
      <c r="I4868" s="3">
        <f>Data[[#This Row],[Sales]]-Data[[#This Row],[Profit]]</f>
        <v>304.67999999999995</v>
      </c>
      <c r="J4868" s="19">
        <f>Data[[#This Row],[Profit]]/Data[[#This Row],[Cost Price]]</f>
        <v>0.47530523828278859</v>
      </c>
      <c r="K4868" s="3">
        <v>90.82</v>
      </c>
      <c r="L4868">
        <v>1</v>
      </c>
      <c r="M4868" s="1">
        <f>_xlfn.XLOOKUP(Data[[#This Row],[Order ID]],Orders_dim[Order ID],Orders_dim[Order Date])</f>
        <v>41545</v>
      </c>
      <c r="N4868">
        <f>YEAR(_xlfn.MINIFS(Data[Order Date],Data[Customer ID],Data[[#This Row],[Customer ID]]))</f>
        <v>2011</v>
      </c>
    </row>
    <row r="4869" spans="1:14">
      <c r="A4869" t="s">
        <v>8752</v>
      </c>
      <c r="B4869" t="s">
        <v>2561</v>
      </c>
      <c r="C4869" t="s">
        <v>10343</v>
      </c>
      <c r="D4869" s="2">
        <v>269.85000000000002</v>
      </c>
      <c r="E4869">
        <v>5</v>
      </c>
      <c r="F4869">
        <v>0</v>
      </c>
      <c r="G4869" s="3">
        <f>Data[[#This Row],[Sales]]/(1-Data[[#This Row],[Discount]])</f>
        <v>269.85000000000002</v>
      </c>
      <c r="H4869" s="3">
        <v>91.65</v>
      </c>
      <c r="I4869" s="3">
        <f>Data[[#This Row],[Sales]]-Data[[#This Row],[Profit]]</f>
        <v>178.20000000000002</v>
      </c>
      <c r="J4869" s="19">
        <f>Data[[#This Row],[Profit]]/Data[[#This Row],[Cost Price]]</f>
        <v>0.51430976430976427</v>
      </c>
      <c r="K4869" s="3">
        <v>52.16</v>
      </c>
      <c r="L4869">
        <v>1</v>
      </c>
      <c r="M4869" s="1">
        <f>_xlfn.XLOOKUP(Data[[#This Row],[Order ID]],Orders_dim[Order ID],Orders_dim[Order Date])</f>
        <v>41545</v>
      </c>
      <c r="N4869">
        <f>YEAR(_xlfn.MINIFS(Data[Order Date],Data[Customer ID],Data[[#This Row],[Customer ID]]))</f>
        <v>2011</v>
      </c>
    </row>
    <row r="4870" spans="1:14">
      <c r="A4870" t="s">
        <v>8752</v>
      </c>
      <c r="B4870" t="s">
        <v>2561</v>
      </c>
      <c r="C4870" t="s">
        <v>8772</v>
      </c>
      <c r="D4870" s="2">
        <v>1086.1469999999999</v>
      </c>
      <c r="E4870">
        <v>2</v>
      </c>
      <c r="F4870">
        <v>0.15</v>
      </c>
      <c r="G4870" s="3">
        <f>Data[[#This Row],[Sales]]/(1-Data[[#This Row],[Discount]])</f>
        <v>1277.82</v>
      </c>
      <c r="H4870" s="3">
        <v>268.28699999999998</v>
      </c>
      <c r="I4870" s="3">
        <f>Data[[#This Row],[Sales]]-Data[[#This Row],[Profit]]</f>
        <v>817.8599999999999</v>
      </c>
      <c r="J4870" s="19">
        <f>Data[[#This Row],[Profit]]/Data[[#This Row],[Cost Price]]</f>
        <v>0.32803536057515958</v>
      </c>
      <c r="K4870" s="3">
        <v>52.08</v>
      </c>
      <c r="L4870">
        <v>1</v>
      </c>
      <c r="M4870" s="1">
        <f>_xlfn.XLOOKUP(Data[[#This Row],[Order ID]],Orders_dim[Order ID],Orders_dim[Order Date])</f>
        <v>41545</v>
      </c>
      <c r="N4870">
        <f>YEAR(_xlfn.MINIFS(Data[Order Date],Data[Customer ID],Data[[#This Row],[Customer ID]]))</f>
        <v>2011</v>
      </c>
    </row>
    <row r="4871" spans="1:14">
      <c r="A4871" t="s">
        <v>8752</v>
      </c>
      <c r="B4871" t="s">
        <v>2561</v>
      </c>
      <c r="C4871" t="s">
        <v>13894</v>
      </c>
      <c r="D4871" s="2">
        <v>107.4</v>
      </c>
      <c r="E4871">
        <v>2</v>
      </c>
      <c r="F4871">
        <v>0</v>
      </c>
      <c r="G4871" s="3">
        <f>Data[[#This Row],[Sales]]/(1-Data[[#This Row],[Discount]])</f>
        <v>107.4</v>
      </c>
      <c r="H4871" s="3">
        <v>0</v>
      </c>
      <c r="I4871" s="3">
        <f>Data[[#This Row],[Sales]]-Data[[#This Row],[Profit]]</f>
        <v>107.4</v>
      </c>
      <c r="J4871" s="19">
        <f>Data[[#This Row],[Profit]]/Data[[#This Row],[Cost Price]]</f>
        <v>0</v>
      </c>
      <c r="K4871" s="3">
        <v>13.83</v>
      </c>
      <c r="L4871">
        <v>1</v>
      </c>
      <c r="M4871" s="1">
        <f>_xlfn.XLOOKUP(Data[[#This Row],[Order ID]],Orders_dim[Order ID],Orders_dim[Order Date])</f>
        <v>41545</v>
      </c>
      <c r="N4871">
        <f>YEAR(_xlfn.MINIFS(Data[Order Date],Data[Customer ID],Data[[#This Row],[Customer ID]]))</f>
        <v>2011</v>
      </c>
    </row>
    <row r="4872" spans="1:14">
      <c r="A4872" t="s">
        <v>8752</v>
      </c>
      <c r="B4872" t="s">
        <v>2561</v>
      </c>
      <c r="C4872" t="s">
        <v>26126</v>
      </c>
      <c r="D4872" s="2">
        <v>67.23</v>
      </c>
      <c r="E4872">
        <v>3</v>
      </c>
      <c r="F4872">
        <v>0</v>
      </c>
      <c r="G4872" s="3">
        <f>Data[[#This Row],[Sales]]/(1-Data[[#This Row],[Discount]])</f>
        <v>67.23</v>
      </c>
      <c r="H4872" s="3">
        <v>7.38</v>
      </c>
      <c r="I4872" s="3">
        <f>Data[[#This Row],[Sales]]-Data[[#This Row],[Profit]]</f>
        <v>59.85</v>
      </c>
      <c r="J4872" s="19">
        <f>Data[[#This Row],[Profit]]/Data[[#This Row],[Cost Price]]</f>
        <v>0.12330827067669173</v>
      </c>
      <c r="K4872" s="3">
        <v>13.01</v>
      </c>
      <c r="L4872">
        <v>1</v>
      </c>
      <c r="M4872" s="1">
        <f>_xlfn.XLOOKUP(Data[[#This Row],[Order ID]],Orders_dim[Order ID],Orders_dim[Order Date])</f>
        <v>41545</v>
      </c>
      <c r="N4872">
        <f>YEAR(_xlfn.MINIFS(Data[Order Date],Data[Customer ID],Data[[#This Row],[Customer ID]]))</f>
        <v>2011</v>
      </c>
    </row>
    <row r="4873" spans="1:14">
      <c r="A4873" t="s">
        <v>8753</v>
      </c>
      <c r="B4873" t="s">
        <v>3335</v>
      </c>
      <c r="C4873" t="s">
        <v>7124</v>
      </c>
      <c r="D4873" s="2">
        <v>1852.875</v>
      </c>
      <c r="E4873">
        <v>5</v>
      </c>
      <c r="F4873">
        <v>0.1</v>
      </c>
      <c r="G4873" s="3">
        <f>Data[[#This Row],[Sales]]/(1-Data[[#This Row],[Discount]])</f>
        <v>2058.75</v>
      </c>
      <c r="H4873" s="3">
        <v>576.375</v>
      </c>
      <c r="I4873" s="3">
        <f>Data[[#This Row],[Sales]]-Data[[#This Row],[Profit]]</f>
        <v>1276.5</v>
      </c>
      <c r="J4873" s="19">
        <f>Data[[#This Row],[Profit]]/Data[[#This Row],[Cost Price]]</f>
        <v>0.45152761457109281</v>
      </c>
      <c r="K4873" s="3">
        <v>106.01</v>
      </c>
      <c r="L4873">
        <v>1</v>
      </c>
      <c r="M4873" s="1">
        <f>_xlfn.XLOOKUP(Data[[#This Row],[Order ID]],Orders_dim[Order ID],Orders_dim[Order Date])</f>
        <v>41183</v>
      </c>
      <c r="N4873">
        <f>YEAR(_xlfn.MINIFS(Data[Order Date],Data[Customer ID],Data[[#This Row],[Customer ID]]))</f>
        <v>2011</v>
      </c>
    </row>
    <row r="4874" spans="1:14">
      <c r="A4874" t="s">
        <v>8755</v>
      </c>
      <c r="B4874" t="s">
        <v>3582</v>
      </c>
      <c r="C4874" t="s">
        <v>6053</v>
      </c>
      <c r="D4874" s="2">
        <v>724.24800000000005</v>
      </c>
      <c r="E4874">
        <v>4</v>
      </c>
      <c r="F4874">
        <v>0.4</v>
      </c>
      <c r="G4874" s="3">
        <f>Data[[#This Row],[Sales]]/(1-Data[[#This Row],[Discount]])</f>
        <v>1207.0800000000002</v>
      </c>
      <c r="H4874" s="3">
        <v>-446.71199999999999</v>
      </c>
      <c r="I4874" s="3">
        <f>Data[[#This Row],[Sales]]-Data[[#This Row],[Profit]]</f>
        <v>1170.96</v>
      </c>
      <c r="J4874" s="19">
        <f>Data[[#This Row],[Profit]]/Data[[#This Row],[Cost Price]]</f>
        <v>-0.38149210903873743</v>
      </c>
      <c r="K4874" s="3">
        <v>105.83</v>
      </c>
      <c r="L4874">
        <v>1</v>
      </c>
      <c r="M4874" s="1">
        <f>_xlfn.XLOOKUP(Data[[#This Row],[Order ID]],Orders_dim[Order ID],Orders_dim[Order Date])</f>
        <v>41690</v>
      </c>
      <c r="N4874">
        <f>YEAR(_xlfn.MINIFS(Data[Order Date],Data[Customer ID],Data[[#This Row],[Customer ID]]))</f>
        <v>2011</v>
      </c>
    </row>
    <row r="4875" spans="1:14">
      <c r="A4875" t="s">
        <v>8756</v>
      </c>
      <c r="B4875" t="s">
        <v>5165</v>
      </c>
      <c r="C4875" t="s">
        <v>6288</v>
      </c>
      <c r="D4875" s="2">
        <v>1119.5820000000001</v>
      </c>
      <c r="E4875">
        <v>6</v>
      </c>
      <c r="F4875">
        <v>0.1</v>
      </c>
      <c r="G4875" s="3">
        <f>Data[[#This Row],[Sales]]/(1-Data[[#This Row],[Discount]])</f>
        <v>1243.98</v>
      </c>
      <c r="H4875" s="3">
        <v>198.88200000000001</v>
      </c>
      <c r="I4875" s="3">
        <f>Data[[#This Row],[Sales]]-Data[[#This Row],[Profit]]</f>
        <v>920.7</v>
      </c>
      <c r="J4875" s="19">
        <f>Data[[#This Row],[Profit]]/Data[[#This Row],[Cost Price]]</f>
        <v>0.21601173020527858</v>
      </c>
      <c r="K4875" s="3">
        <v>105.82</v>
      </c>
      <c r="L4875">
        <v>1</v>
      </c>
      <c r="M4875" s="1">
        <f>_xlfn.XLOOKUP(Data[[#This Row],[Order ID]],Orders_dim[Order ID],Orders_dim[Order Date])</f>
        <v>41897</v>
      </c>
      <c r="N4875">
        <f>YEAR(_xlfn.MINIFS(Data[Order Date],Data[Customer ID],Data[[#This Row],[Customer ID]]))</f>
        <v>2011</v>
      </c>
    </row>
    <row r="4876" spans="1:14">
      <c r="A4876" t="s">
        <v>8756</v>
      </c>
      <c r="B4876" t="s">
        <v>5165</v>
      </c>
      <c r="C4876" t="s">
        <v>6198</v>
      </c>
      <c r="D4876" s="2">
        <v>1137.2235000000001</v>
      </c>
      <c r="E4876">
        <v>7</v>
      </c>
      <c r="F4876">
        <v>0.15</v>
      </c>
      <c r="G4876" s="3">
        <f>Data[[#This Row],[Sales]]/(1-Data[[#This Row],[Discount]])</f>
        <v>1337.91</v>
      </c>
      <c r="H4876" s="3">
        <v>-13.576499999999999</v>
      </c>
      <c r="I4876" s="3">
        <f>Data[[#This Row],[Sales]]-Data[[#This Row],[Profit]]</f>
        <v>1150.8</v>
      </c>
      <c r="J4876" s="19">
        <f>Data[[#This Row],[Profit]]/Data[[#This Row],[Cost Price]]</f>
        <v>-1.1797445255474453E-2</v>
      </c>
      <c r="K4876" s="3">
        <v>81.8</v>
      </c>
      <c r="L4876">
        <v>1</v>
      </c>
      <c r="M4876" s="1">
        <f>_xlfn.XLOOKUP(Data[[#This Row],[Order ID]],Orders_dim[Order ID],Orders_dim[Order Date])</f>
        <v>41897</v>
      </c>
      <c r="N4876">
        <f>YEAR(_xlfn.MINIFS(Data[Order Date],Data[Customer ID],Data[[#This Row],[Customer ID]]))</f>
        <v>2011</v>
      </c>
    </row>
    <row r="4877" spans="1:14">
      <c r="A4877" t="s">
        <v>8757</v>
      </c>
      <c r="B4877" t="s">
        <v>2394</v>
      </c>
      <c r="C4877" t="s">
        <v>8758</v>
      </c>
      <c r="D4877" s="2">
        <v>1290.5999999999999</v>
      </c>
      <c r="E4877">
        <v>9</v>
      </c>
      <c r="F4877">
        <v>0</v>
      </c>
      <c r="G4877" s="3">
        <f>Data[[#This Row],[Sales]]/(1-Data[[#This Row],[Discount]])</f>
        <v>1290.5999999999999</v>
      </c>
      <c r="H4877" s="3">
        <v>25.65</v>
      </c>
      <c r="I4877" s="3">
        <f>Data[[#This Row],[Sales]]-Data[[#This Row],[Profit]]</f>
        <v>1264.9499999999998</v>
      </c>
      <c r="J4877" s="19">
        <f>Data[[#This Row],[Profit]]/Data[[#This Row],[Cost Price]]</f>
        <v>2.0277481323372468E-2</v>
      </c>
      <c r="K4877" s="3">
        <v>105.76</v>
      </c>
      <c r="L4877">
        <v>1</v>
      </c>
      <c r="M4877" s="1">
        <f>_xlfn.XLOOKUP(Data[[#This Row],[Order ID]],Orders_dim[Order ID],Orders_dim[Order Date])</f>
        <v>41650</v>
      </c>
      <c r="N4877">
        <f>YEAR(_xlfn.MINIFS(Data[Order Date],Data[Customer ID],Data[[#This Row],[Customer ID]]))</f>
        <v>2011</v>
      </c>
    </row>
    <row r="4878" spans="1:14">
      <c r="A4878" t="s">
        <v>8760</v>
      </c>
      <c r="B4878" t="s">
        <v>8620</v>
      </c>
      <c r="C4878" t="s">
        <v>8761</v>
      </c>
      <c r="D4878" s="2">
        <v>967.03200000000004</v>
      </c>
      <c r="E4878">
        <v>6</v>
      </c>
      <c r="F4878">
        <v>0.4</v>
      </c>
      <c r="G4878" s="3">
        <f>Data[[#This Row],[Sales]]/(1-Data[[#This Row],[Discount]])</f>
        <v>1611.72</v>
      </c>
      <c r="H4878" s="3">
        <v>-435.16800000000001</v>
      </c>
      <c r="I4878" s="3">
        <f>Data[[#This Row],[Sales]]-Data[[#This Row],[Profit]]</f>
        <v>1402.2</v>
      </c>
      <c r="J4878" s="19">
        <f>Data[[#This Row],[Profit]]/Data[[#This Row],[Cost Price]]</f>
        <v>-0.31034659820282412</v>
      </c>
      <c r="K4878" s="3">
        <v>105.72</v>
      </c>
      <c r="L4878">
        <v>1</v>
      </c>
      <c r="M4878" s="1">
        <f>_xlfn.XLOOKUP(Data[[#This Row],[Order ID]],Orders_dim[Order ID],Orders_dim[Order Date])</f>
        <v>41554</v>
      </c>
      <c r="N4878">
        <f>YEAR(_xlfn.MINIFS(Data[Order Date],Data[Customer ID],Data[[#This Row],[Customer ID]]))</f>
        <v>2011</v>
      </c>
    </row>
    <row r="4879" spans="1:14">
      <c r="A4879" t="s">
        <v>8765</v>
      </c>
      <c r="B4879" t="s">
        <v>2184</v>
      </c>
      <c r="C4879" t="s">
        <v>8766</v>
      </c>
      <c r="D4879" s="2">
        <v>1220.31</v>
      </c>
      <c r="E4879">
        <v>7</v>
      </c>
      <c r="F4879">
        <v>0</v>
      </c>
      <c r="G4879" s="3">
        <f>Data[[#This Row],[Sales]]/(1-Data[[#This Row],[Discount]])</f>
        <v>1220.31</v>
      </c>
      <c r="H4879" s="3">
        <v>512.4</v>
      </c>
      <c r="I4879" s="3">
        <f>Data[[#This Row],[Sales]]-Data[[#This Row],[Profit]]</f>
        <v>707.91</v>
      </c>
      <c r="J4879" s="19">
        <f>Data[[#This Row],[Profit]]/Data[[#This Row],[Cost Price]]</f>
        <v>0.72382082468110354</v>
      </c>
      <c r="K4879" s="3">
        <v>105.66</v>
      </c>
      <c r="L4879">
        <v>1</v>
      </c>
      <c r="M4879" s="1">
        <f>_xlfn.XLOOKUP(Data[[#This Row],[Order ID]],Orders_dim[Order ID],Orders_dim[Order Date])</f>
        <v>41185</v>
      </c>
      <c r="N4879">
        <f>YEAR(_xlfn.MINIFS(Data[Order Date],Data[Customer ID],Data[[#This Row],[Customer ID]]))</f>
        <v>2011</v>
      </c>
    </row>
    <row r="4880" spans="1:14">
      <c r="A4880" t="s">
        <v>8765</v>
      </c>
      <c r="B4880" t="s">
        <v>2184</v>
      </c>
      <c r="C4880" t="s">
        <v>17245</v>
      </c>
      <c r="D4880" s="2">
        <v>103.2</v>
      </c>
      <c r="E4880">
        <v>2</v>
      </c>
      <c r="F4880">
        <v>0</v>
      </c>
      <c r="G4880" s="3">
        <f>Data[[#This Row],[Sales]]/(1-Data[[#This Row],[Discount]])</f>
        <v>103.2</v>
      </c>
      <c r="H4880" s="3">
        <v>44.34</v>
      </c>
      <c r="I4880" s="3">
        <f>Data[[#This Row],[Sales]]-Data[[#This Row],[Profit]]</f>
        <v>58.86</v>
      </c>
      <c r="J4880" s="19">
        <f>Data[[#This Row],[Profit]]/Data[[#This Row],[Cost Price]]</f>
        <v>0.75331294597349652</v>
      </c>
      <c r="K4880" s="3">
        <v>8.3000000000000007</v>
      </c>
      <c r="L4880">
        <v>1</v>
      </c>
      <c r="M4880" s="1">
        <f>_xlfn.XLOOKUP(Data[[#This Row],[Order ID]],Orders_dim[Order ID],Orders_dim[Order Date])</f>
        <v>41185</v>
      </c>
      <c r="N4880">
        <f>YEAR(_xlfn.MINIFS(Data[Order Date],Data[Customer ID],Data[[#This Row],[Customer ID]]))</f>
        <v>2011</v>
      </c>
    </row>
    <row r="4881" spans="1:14">
      <c r="A4881" t="s">
        <v>8767</v>
      </c>
      <c r="B4881" t="s">
        <v>1311</v>
      </c>
      <c r="C4881" t="s">
        <v>4183</v>
      </c>
      <c r="D4881" s="2">
        <v>1302.6959999999999</v>
      </c>
      <c r="E4881">
        <v>4</v>
      </c>
      <c r="F4881">
        <v>0.1</v>
      </c>
      <c r="G4881" s="3">
        <f>Data[[#This Row],[Sales]]/(1-Data[[#This Row],[Discount]])</f>
        <v>1447.4399999999998</v>
      </c>
      <c r="H4881" s="3">
        <v>-101.42400000000001</v>
      </c>
      <c r="I4881" s="3">
        <f>Data[[#This Row],[Sales]]-Data[[#This Row],[Profit]]</f>
        <v>1404.12</v>
      </c>
      <c r="J4881" s="19">
        <f>Data[[#This Row],[Profit]]/Data[[#This Row],[Cost Price]]</f>
        <v>-7.2233142466455874E-2</v>
      </c>
      <c r="K4881" s="3">
        <v>105.66</v>
      </c>
      <c r="L4881">
        <v>1</v>
      </c>
      <c r="M4881" s="1">
        <f>_xlfn.XLOOKUP(Data[[#This Row],[Order ID]],Orders_dim[Order ID],Orders_dim[Order Date])</f>
        <v>40837</v>
      </c>
      <c r="N4881">
        <f>YEAR(_xlfn.MINIFS(Data[Order Date],Data[Customer ID],Data[[#This Row],[Customer ID]]))</f>
        <v>2011</v>
      </c>
    </row>
    <row r="4882" spans="1:14">
      <c r="A4882" t="s">
        <v>8767</v>
      </c>
      <c r="B4882" t="s">
        <v>1311</v>
      </c>
      <c r="C4882" t="s">
        <v>3303</v>
      </c>
      <c r="D4882" s="2">
        <v>515.64599999999996</v>
      </c>
      <c r="E4882">
        <v>3</v>
      </c>
      <c r="F4882">
        <v>0.1</v>
      </c>
      <c r="G4882" s="3">
        <f>Data[[#This Row],[Sales]]/(1-Data[[#This Row],[Discount]])</f>
        <v>572.93999999999994</v>
      </c>
      <c r="H4882" s="3">
        <v>229.17599999999999</v>
      </c>
      <c r="I4882" s="3">
        <f>Data[[#This Row],[Sales]]-Data[[#This Row],[Profit]]</f>
        <v>286.46999999999997</v>
      </c>
      <c r="J4882" s="19">
        <f>Data[[#This Row],[Profit]]/Data[[#This Row],[Cost Price]]</f>
        <v>0.8</v>
      </c>
      <c r="K4882" s="3">
        <v>38.950000000000003</v>
      </c>
      <c r="L4882">
        <v>1</v>
      </c>
      <c r="M4882" s="1">
        <f>_xlfn.XLOOKUP(Data[[#This Row],[Order ID]],Orders_dim[Order ID],Orders_dim[Order Date])</f>
        <v>40837</v>
      </c>
      <c r="N4882">
        <f>YEAR(_xlfn.MINIFS(Data[Order Date],Data[Customer ID],Data[[#This Row],[Customer ID]]))</f>
        <v>2011</v>
      </c>
    </row>
    <row r="4883" spans="1:14">
      <c r="A4883" t="s">
        <v>8767</v>
      </c>
      <c r="B4883" t="s">
        <v>1311</v>
      </c>
      <c r="C4883" t="s">
        <v>17606</v>
      </c>
      <c r="D4883" s="2">
        <v>261.46800000000002</v>
      </c>
      <c r="E4883">
        <v>6</v>
      </c>
      <c r="F4883">
        <v>0.1</v>
      </c>
      <c r="G4883" s="3">
        <f>Data[[#This Row],[Sales]]/(1-Data[[#This Row],[Discount]])</f>
        <v>290.52000000000004</v>
      </c>
      <c r="H4883" s="3">
        <v>107.38800000000001</v>
      </c>
      <c r="I4883" s="3">
        <f>Data[[#This Row],[Sales]]-Data[[#This Row],[Profit]]</f>
        <v>154.08000000000001</v>
      </c>
      <c r="J4883" s="19">
        <f>Data[[#This Row],[Profit]]/Data[[#This Row],[Cost Price]]</f>
        <v>0.69696261682242988</v>
      </c>
      <c r="K4883" s="3">
        <v>22.12</v>
      </c>
      <c r="L4883">
        <v>1</v>
      </c>
      <c r="M4883" s="1">
        <f>_xlfn.XLOOKUP(Data[[#This Row],[Order ID]],Orders_dim[Order ID],Orders_dim[Order Date])</f>
        <v>40837</v>
      </c>
      <c r="N4883">
        <f>YEAR(_xlfn.MINIFS(Data[Order Date],Data[Customer ID],Data[[#This Row],[Customer ID]]))</f>
        <v>2011</v>
      </c>
    </row>
    <row r="4884" spans="1:14">
      <c r="A4884" t="s">
        <v>8768</v>
      </c>
      <c r="B4884" t="s">
        <v>8146</v>
      </c>
      <c r="C4884" t="s">
        <v>4070</v>
      </c>
      <c r="D4884" s="2">
        <v>1417.3578</v>
      </c>
      <c r="E4884">
        <v>3</v>
      </c>
      <c r="F4884">
        <v>0.17</v>
      </c>
      <c r="G4884" s="3">
        <f>Data[[#This Row],[Sales]]/(1-Data[[#This Row],[Discount]])</f>
        <v>1707.66</v>
      </c>
      <c r="H4884" s="3">
        <v>-290.30220000000003</v>
      </c>
      <c r="I4884" s="3">
        <f>Data[[#This Row],[Sales]]-Data[[#This Row],[Profit]]</f>
        <v>1707.66</v>
      </c>
      <c r="J4884" s="19">
        <f>Data[[#This Row],[Profit]]/Data[[#This Row],[Cost Price]]</f>
        <v>-0.17</v>
      </c>
      <c r="K4884" s="3">
        <v>105.65</v>
      </c>
      <c r="L4884">
        <v>1</v>
      </c>
      <c r="M4884" s="1">
        <f>_xlfn.XLOOKUP(Data[[#This Row],[Order ID]],Orders_dim[Order ID],Orders_dim[Order Date])</f>
        <v>41206</v>
      </c>
      <c r="N4884">
        <f>YEAR(_xlfn.MINIFS(Data[Order Date],Data[Customer ID],Data[[#This Row],[Customer ID]]))</f>
        <v>2011</v>
      </c>
    </row>
    <row r="4885" spans="1:14">
      <c r="A4885" t="s">
        <v>8769</v>
      </c>
      <c r="B4885" t="s">
        <v>2437</v>
      </c>
      <c r="C4885" t="s">
        <v>3980</v>
      </c>
      <c r="D4885" s="2">
        <v>1715.91</v>
      </c>
      <c r="E4885">
        <v>7</v>
      </c>
      <c r="F4885">
        <v>0</v>
      </c>
      <c r="G4885" s="3">
        <f>Data[[#This Row],[Sales]]/(1-Data[[#This Row],[Discount]])</f>
        <v>1715.91</v>
      </c>
      <c r="H4885" s="3">
        <v>308.7</v>
      </c>
      <c r="I4885" s="3">
        <f>Data[[#This Row],[Sales]]-Data[[#This Row],[Profit]]</f>
        <v>1407.21</v>
      </c>
      <c r="J4885" s="19">
        <f>Data[[#This Row],[Profit]]/Data[[#This Row],[Cost Price]]</f>
        <v>0.21937024324727653</v>
      </c>
      <c r="K4885" s="3">
        <v>105.62</v>
      </c>
      <c r="L4885">
        <v>1</v>
      </c>
      <c r="M4885" s="1">
        <f>_xlfn.XLOOKUP(Data[[#This Row],[Order ID]],Orders_dim[Order ID],Orders_dim[Order Date])</f>
        <v>41898</v>
      </c>
      <c r="N4885">
        <f>YEAR(_xlfn.MINIFS(Data[Order Date],Data[Customer ID],Data[[#This Row],[Customer ID]]))</f>
        <v>2011</v>
      </c>
    </row>
    <row r="4886" spans="1:14">
      <c r="A4886" t="s">
        <v>8770</v>
      </c>
      <c r="B4886" t="s">
        <v>5743</v>
      </c>
      <c r="C4886" t="s">
        <v>1906</v>
      </c>
      <c r="D4886" s="2">
        <v>720.76</v>
      </c>
      <c r="E4886">
        <v>4</v>
      </c>
      <c r="F4886">
        <v>0</v>
      </c>
      <c r="G4886" s="3">
        <f>Data[[#This Row],[Sales]]/(1-Data[[#This Row],[Discount]])</f>
        <v>720.76</v>
      </c>
      <c r="H4886" s="3">
        <v>187.39760000000001</v>
      </c>
      <c r="I4886" s="3">
        <f>Data[[#This Row],[Sales]]-Data[[#This Row],[Profit]]</f>
        <v>533.36239999999998</v>
      </c>
      <c r="J4886" s="19">
        <f>Data[[#This Row],[Profit]]/Data[[#This Row],[Cost Price]]</f>
        <v>0.35135135135135137</v>
      </c>
      <c r="K4886" s="3">
        <v>105.59</v>
      </c>
      <c r="L4886">
        <v>1</v>
      </c>
      <c r="M4886" s="1">
        <f>_xlfn.XLOOKUP(Data[[#This Row],[Order ID]],Orders_dim[Order ID],Orders_dim[Order Date])</f>
        <v>41589</v>
      </c>
      <c r="N4886">
        <f>YEAR(_xlfn.MINIFS(Data[Order Date],Data[Customer ID],Data[[#This Row],[Customer ID]]))</f>
        <v>2011</v>
      </c>
    </row>
    <row r="4887" spans="1:14">
      <c r="A4887" t="s">
        <v>8770</v>
      </c>
      <c r="B4887" t="s">
        <v>5743</v>
      </c>
      <c r="C4887" t="s">
        <v>12464</v>
      </c>
      <c r="D4887" s="2">
        <v>467.46</v>
      </c>
      <c r="E4887">
        <v>9</v>
      </c>
      <c r="F4887">
        <v>0</v>
      </c>
      <c r="G4887" s="3">
        <f>Data[[#This Row],[Sales]]/(1-Data[[#This Row],[Discount]])</f>
        <v>467.46</v>
      </c>
      <c r="H4887" s="3">
        <v>191.65860000000001</v>
      </c>
      <c r="I4887" s="3">
        <f>Data[[#This Row],[Sales]]-Data[[#This Row],[Profit]]</f>
        <v>275.80139999999994</v>
      </c>
      <c r="J4887" s="19">
        <f>Data[[#This Row],[Profit]]/Data[[#This Row],[Cost Price]]</f>
        <v>0.69491525423728828</v>
      </c>
      <c r="K4887" s="3">
        <v>61.7</v>
      </c>
      <c r="L4887">
        <v>1</v>
      </c>
      <c r="M4887" s="1">
        <f>_xlfn.XLOOKUP(Data[[#This Row],[Order ID]],Orders_dim[Order ID],Orders_dim[Order Date])</f>
        <v>41589</v>
      </c>
      <c r="N4887">
        <f>YEAR(_xlfn.MINIFS(Data[Order Date],Data[Customer ID],Data[[#This Row],[Customer ID]]))</f>
        <v>2011</v>
      </c>
    </row>
    <row r="4888" spans="1:14">
      <c r="A4888" t="s">
        <v>8770</v>
      </c>
      <c r="B4888" t="s">
        <v>5743</v>
      </c>
      <c r="C4888" t="s">
        <v>23741</v>
      </c>
      <c r="D4888" s="2">
        <v>129.91999999999999</v>
      </c>
      <c r="E4888">
        <v>4</v>
      </c>
      <c r="F4888">
        <v>0</v>
      </c>
      <c r="G4888" s="3">
        <f>Data[[#This Row],[Sales]]/(1-Data[[#This Row],[Discount]])</f>
        <v>129.91999999999999</v>
      </c>
      <c r="H4888" s="3">
        <v>38.975999999999999</v>
      </c>
      <c r="I4888" s="3">
        <f>Data[[#This Row],[Sales]]-Data[[#This Row],[Profit]]</f>
        <v>90.943999999999988</v>
      </c>
      <c r="J4888" s="19">
        <f>Data[[#This Row],[Profit]]/Data[[#This Row],[Cost Price]]</f>
        <v>0.4285714285714286</v>
      </c>
      <c r="K4888" s="3">
        <v>16.649999999999999</v>
      </c>
      <c r="L4888">
        <v>1</v>
      </c>
      <c r="M4888" s="1">
        <f>_xlfn.XLOOKUP(Data[[#This Row],[Order ID]],Orders_dim[Order ID],Orders_dim[Order Date])</f>
        <v>41589</v>
      </c>
      <c r="N4888">
        <f>YEAR(_xlfn.MINIFS(Data[Order Date],Data[Customer ID],Data[[#This Row],[Customer ID]]))</f>
        <v>2011</v>
      </c>
    </row>
    <row r="4889" spans="1:14">
      <c r="A4889" t="s">
        <v>8770</v>
      </c>
      <c r="B4889" t="s">
        <v>5743</v>
      </c>
      <c r="C4889" t="s">
        <v>27749</v>
      </c>
      <c r="D4889" s="2">
        <v>67.709999999999994</v>
      </c>
      <c r="E4889">
        <v>3</v>
      </c>
      <c r="F4889">
        <v>0</v>
      </c>
      <c r="G4889" s="3">
        <f>Data[[#This Row],[Sales]]/(1-Data[[#This Row],[Discount]])</f>
        <v>67.709999999999994</v>
      </c>
      <c r="H4889" s="3">
        <v>32.500799999999998</v>
      </c>
      <c r="I4889" s="3">
        <f>Data[[#This Row],[Sales]]-Data[[#This Row],[Profit]]</f>
        <v>35.209199999999996</v>
      </c>
      <c r="J4889" s="19">
        <f>Data[[#This Row],[Profit]]/Data[[#This Row],[Cost Price]]</f>
        <v>0.92307692307692313</v>
      </c>
      <c r="K4889" s="3">
        <v>10.83</v>
      </c>
      <c r="L4889">
        <v>1</v>
      </c>
      <c r="M4889" s="1">
        <f>_xlfn.XLOOKUP(Data[[#This Row],[Order ID]],Orders_dim[Order ID],Orders_dim[Order Date])</f>
        <v>41589</v>
      </c>
      <c r="N4889">
        <f>YEAR(_xlfn.MINIFS(Data[Order Date],Data[Customer ID],Data[[#This Row],[Customer ID]]))</f>
        <v>2011</v>
      </c>
    </row>
    <row r="4890" spans="1:14">
      <c r="A4890" t="s">
        <v>8770</v>
      </c>
      <c r="B4890" t="s">
        <v>5743</v>
      </c>
      <c r="C4890" t="s">
        <v>25617</v>
      </c>
      <c r="D4890" s="2">
        <v>61.4</v>
      </c>
      <c r="E4890">
        <v>5</v>
      </c>
      <c r="F4890">
        <v>0</v>
      </c>
      <c r="G4890" s="3">
        <f>Data[[#This Row],[Sales]]/(1-Data[[#This Row],[Discount]])</f>
        <v>61.4</v>
      </c>
      <c r="H4890" s="3">
        <v>28.858000000000001</v>
      </c>
      <c r="I4890" s="3">
        <f>Data[[#This Row],[Sales]]-Data[[#This Row],[Profit]]</f>
        <v>32.542000000000002</v>
      </c>
      <c r="J4890" s="19">
        <f>Data[[#This Row],[Profit]]/Data[[#This Row],[Cost Price]]</f>
        <v>0.8867924528301887</v>
      </c>
      <c r="K4890" s="3">
        <v>8.68</v>
      </c>
      <c r="L4890">
        <v>1</v>
      </c>
      <c r="M4890" s="1">
        <f>_xlfn.XLOOKUP(Data[[#This Row],[Order ID]],Orders_dim[Order ID],Orders_dim[Order Date])</f>
        <v>41589</v>
      </c>
      <c r="N4890">
        <f>YEAR(_xlfn.MINIFS(Data[Order Date],Data[Customer ID],Data[[#This Row],[Customer ID]]))</f>
        <v>2011</v>
      </c>
    </row>
    <row r="4891" spans="1:14">
      <c r="A4891" t="s">
        <v>8771</v>
      </c>
      <c r="B4891" t="s">
        <v>4978</v>
      </c>
      <c r="C4891" t="s">
        <v>8772</v>
      </c>
      <c r="D4891" s="2">
        <v>1277.82</v>
      </c>
      <c r="E4891">
        <v>4</v>
      </c>
      <c r="F4891">
        <v>0.5</v>
      </c>
      <c r="G4891" s="3">
        <f>Data[[#This Row],[Sales]]/(1-Data[[#This Row],[Discount]])</f>
        <v>2555.64</v>
      </c>
      <c r="H4891" s="3">
        <v>-357.9</v>
      </c>
      <c r="I4891" s="3">
        <f>Data[[#This Row],[Sales]]-Data[[#This Row],[Profit]]</f>
        <v>1635.7199999999998</v>
      </c>
      <c r="J4891" s="19">
        <f>Data[[#This Row],[Profit]]/Data[[#This Row],[Cost Price]]</f>
        <v>-0.21880272907343556</v>
      </c>
      <c r="K4891" s="3">
        <v>105.57</v>
      </c>
      <c r="L4891">
        <v>1</v>
      </c>
      <c r="M4891" s="1">
        <f>_xlfn.XLOOKUP(Data[[#This Row],[Order ID]],Orders_dim[Order ID],Orders_dim[Order Date])</f>
        <v>41587</v>
      </c>
      <c r="N4891">
        <f>YEAR(_xlfn.MINIFS(Data[Order Date],Data[Customer ID],Data[[#This Row],[Customer ID]]))</f>
        <v>2011</v>
      </c>
    </row>
    <row r="4892" spans="1:14">
      <c r="A4892" t="s">
        <v>8771</v>
      </c>
      <c r="B4892" t="s">
        <v>4978</v>
      </c>
      <c r="C4892" t="s">
        <v>4768</v>
      </c>
      <c r="D4892" s="2">
        <v>395.82</v>
      </c>
      <c r="E4892">
        <v>4</v>
      </c>
      <c r="F4892">
        <v>0.5</v>
      </c>
      <c r="G4892" s="3">
        <f>Data[[#This Row],[Sales]]/(1-Data[[#This Row],[Discount]])</f>
        <v>791.64</v>
      </c>
      <c r="H4892" s="3">
        <v>-316.74</v>
      </c>
      <c r="I4892" s="3">
        <f>Data[[#This Row],[Sales]]-Data[[#This Row],[Profit]]</f>
        <v>712.56</v>
      </c>
      <c r="J4892" s="19">
        <f>Data[[#This Row],[Profit]]/Data[[#This Row],[Cost Price]]</f>
        <v>-0.44450993600538907</v>
      </c>
      <c r="K4892" s="3">
        <v>32.32</v>
      </c>
      <c r="L4892">
        <v>1</v>
      </c>
      <c r="M4892" s="1">
        <f>_xlfn.XLOOKUP(Data[[#This Row],[Order ID]],Orders_dim[Order ID],Orders_dim[Order Date])</f>
        <v>41587</v>
      </c>
      <c r="N4892">
        <f>YEAR(_xlfn.MINIFS(Data[Order Date],Data[Customer ID],Data[[#This Row],[Customer ID]]))</f>
        <v>2011</v>
      </c>
    </row>
    <row r="4893" spans="1:14">
      <c r="A4893" t="s">
        <v>8773</v>
      </c>
      <c r="B4893" t="s">
        <v>8774</v>
      </c>
      <c r="C4893" t="s">
        <v>8776</v>
      </c>
      <c r="D4893" s="2">
        <v>616.20000000000005</v>
      </c>
      <c r="E4893">
        <v>5</v>
      </c>
      <c r="F4893">
        <v>0</v>
      </c>
      <c r="G4893" s="3">
        <f>Data[[#This Row],[Sales]]/(1-Data[[#This Row],[Discount]])</f>
        <v>616.20000000000005</v>
      </c>
      <c r="H4893" s="3">
        <v>36.9</v>
      </c>
      <c r="I4893" s="3">
        <f>Data[[#This Row],[Sales]]-Data[[#This Row],[Profit]]</f>
        <v>579.30000000000007</v>
      </c>
      <c r="J4893" s="19">
        <f>Data[[#This Row],[Profit]]/Data[[#This Row],[Cost Price]]</f>
        <v>6.369756602796478E-2</v>
      </c>
      <c r="K4893" s="3">
        <v>105.5</v>
      </c>
      <c r="L4893">
        <v>1</v>
      </c>
      <c r="M4893" s="1">
        <f>_xlfn.XLOOKUP(Data[[#This Row],[Order ID]],Orders_dim[Order ID],Orders_dim[Order Date])</f>
        <v>40759</v>
      </c>
      <c r="N4893">
        <f>YEAR(_xlfn.MINIFS(Data[Order Date],Data[Customer ID],Data[[#This Row],[Customer ID]]))</f>
        <v>2011</v>
      </c>
    </row>
    <row r="4894" spans="1:14">
      <c r="A4894" t="s">
        <v>8773</v>
      </c>
      <c r="B4894" t="s">
        <v>8774</v>
      </c>
      <c r="C4894" t="s">
        <v>23301</v>
      </c>
      <c r="D4894" s="2">
        <v>164.07</v>
      </c>
      <c r="E4894">
        <v>3</v>
      </c>
      <c r="F4894">
        <v>0</v>
      </c>
      <c r="G4894" s="3">
        <f>Data[[#This Row],[Sales]]/(1-Data[[#This Row],[Discount]])</f>
        <v>164.07</v>
      </c>
      <c r="H4894" s="3">
        <v>16.38</v>
      </c>
      <c r="I4894" s="3">
        <f>Data[[#This Row],[Sales]]-Data[[#This Row],[Profit]]</f>
        <v>147.69</v>
      </c>
      <c r="J4894" s="19">
        <f>Data[[#This Row],[Profit]]/Data[[#This Row],[Cost Price]]</f>
        <v>0.11090798293723339</v>
      </c>
      <c r="K4894" s="3">
        <v>16.18</v>
      </c>
      <c r="L4894">
        <v>1</v>
      </c>
      <c r="M4894" s="1">
        <f>_xlfn.XLOOKUP(Data[[#This Row],[Order ID]],Orders_dim[Order ID],Orders_dim[Order Date])</f>
        <v>40759</v>
      </c>
      <c r="N4894">
        <f>YEAR(_xlfn.MINIFS(Data[Order Date],Data[Customer ID],Data[[#This Row],[Customer ID]]))</f>
        <v>2011</v>
      </c>
    </row>
    <row r="4895" spans="1:14">
      <c r="A4895" t="s">
        <v>8777</v>
      </c>
      <c r="B4895" t="s">
        <v>8778</v>
      </c>
      <c r="C4895" t="s">
        <v>6710</v>
      </c>
      <c r="D4895" s="2">
        <v>414.66</v>
      </c>
      <c r="E4895">
        <v>2</v>
      </c>
      <c r="F4895">
        <v>0</v>
      </c>
      <c r="G4895" s="3">
        <f>Data[[#This Row],[Sales]]/(1-Data[[#This Row],[Discount]])</f>
        <v>414.66</v>
      </c>
      <c r="H4895" s="3">
        <v>107.76</v>
      </c>
      <c r="I4895" s="3">
        <f>Data[[#This Row],[Sales]]-Data[[#This Row],[Profit]]</f>
        <v>306.90000000000003</v>
      </c>
      <c r="J4895" s="19">
        <f>Data[[#This Row],[Profit]]/Data[[#This Row],[Cost Price]]</f>
        <v>0.35112414467253172</v>
      </c>
      <c r="K4895" s="3">
        <v>105.5</v>
      </c>
      <c r="L4895">
        <v>1</v>
      </c>
      <c r="M4895" s="1">
        <f>_xlfn.XLOOKUP(Data[[#This Row],[Order ID]],Orders_dim[Order ID],Orders_dim[Order Date])</f>
        <v>41791</v>
      </c>
      <c r="N4895">
        <f>YEAR(_xlfn.MINIFS(Data[Order Date],Data[Customer ID],Data[[#This Row],[Customer ID]]))</f>
        <v>2011</v>
      </c>
    </row>
    <row r="4896" spans="1:14">
      <c r="A4896" t="s">
        <v>8777</v>
      </c>
      <c r="B4896" t="s">
        <v>8778</v>
      </c>
      <c r="C4896" t="s">
        <v>6029</v>
      </c>
      <c r="D4896" s="2">
        <v>391.14</v>
      </c>
      <c r="E4896">
        <v>1</v>
      </c>
      <c r="F4896">
        <v>0</v>
      </c>
      <c r="G4896" s="3">
        <f>Data[[#This Row],[Sales]]/(1-Data[[#This Row],[Discount]])</f>
        <v>391.14</v>
      </c>
      <c r="H4896" s="3">
        <v>195.57</v>
      </c>
      <c r="I4896" s="3">
        <f>Data[[#This Row],[Sales]]-Data[[#This Row],[Profit]]</f>
        <v>195.57</v>
      </c>
      <c r="J4896" s="19">
        <f>Data[[#This Row],[Profit]]/Data[[#This Row],[Cost Price]]</f>
        <v>1</v>
      </c>
      <c r="K4896" s="3">
        <v>77.989999999999995</v>
      </c>
      <c r="L4896">
        <v>1</v>
      </c>
      <c r="M4896" s="1">
        <f>_xlfn.XLOOKUP(Data[[#This Row],[Order ID]],Orders_dim[Order ID],Orders_dim[Order Date])</f>
        <v>41791</v>
      </c>
      <c r="N4896">
        <f>YEAR(_xlfn.MINIFS(Data[Order Date],Data[Customer ID],Data[[#This Row],[Customer ID]]))</f>
        <v>2011</v>
      </c>
    </row>
    <row r="4897" spans="1:14">
      <c r="A4897" t="s">
        <v>8781</v>
      </c>
      <c r="B4897" t="s">
        <v>2543</v>
      </c>
      <c r="C4897" t="s">
        <v>1491</v>
      </c>
      <c r="D4897" s="2">
        <v>1078.08</v>
      </c>
      <c r="E4897">
        <v>2</v>
      </c>
      <c r="F4897">
        <v>0</v>
      </c>
      <c r="G4897" s="3">
        <f>Data[[#This Row],[Sales]]/(1-Data[[#This Row],[Discount]])</f>
        <v>1078.08</v>
      </c>
      <c r="H4897" s="3">
        <v>323.39999999999998</v>
      </c>
      <c r="I4897" s="3">
        <f>Data[[#This Row],[Sales]]-Data[[#This Row],[Profit]]</f>
        <v>754.68</v>
      </c>
      <c r="J4897" s="19">
        <f>Data[[#This Row],[Profit]]/Data[[#This Row],[Cost Price]]</f>
        <v>0.42852599777389094</v>
      </c>
      <c r="K4897" s="3">
        <v>105.48</v>
      </c>
      <c r="L4897">
        <v>1</v>
      </c>
      <c r="M4897" s="1">
        <f>_xlfn.XLOOKUP(Data[[#This Row],[Order ID]],Orders_dim[Order ID],Orders_dim[Order Date])</f>
        <v>41706</v>
      </c>
      <c r="N4897">
        <f>YEAR(_xlfn.MINIFS(Data[Order Date],Data[Customer ID],Data[[#This Row],[Customer ID]]))</f>
        <v>2011</v>
      </c>
    </row>
    <row r="4898" spans="1:14">
      <c r="A4898" t="s">
        <v>8781</v>
      </c>
      <c r="B4898" t="s">
        <v>2543</v>
      </c>
      <c r="C4898" t="s">
        <v>7942</v>
      </c>
      <c r="D4898" s="2">
        <v>385.02</v>
      </c>
      <c r="E4898">
        <v>3</v>
      </c>
      <c r="F4898">
        <v>0</v>
      </c>
      <c r="G4898" s="3">
        <f>Data[[#This Row],[Sales]]/(1-Data[[#This Row],[Discount]])</f>
        <v>385.02</v>
      </c>
      <c r="H4898" s="3">
        <v>50.04</v>
      </c>
      <c r="I4898" s="3">
        <f>Data[[#This Row],[Sales]]-Data[[#This Row],[Profit]]</f>
        <v>334.97999999999996</v>
      </c>
      <c r="J4898" s="19">
        <f>Data[[#This Row],[Profit]]/Data[[#This Row],[Cost Price]]</f>
        <v>0.14938205265986029</v>
      </c>
      <c r="K4898" s="3">
        <v>32.61</v>
      </c>
      <c r="L4898">
        <v>1</v>
      </c>
      <c r="M4898" s="1">
        <f>_xlfn.XLOOKUP(Data[[#This Row],[Order ID]],Orders_dim[Order ID],Orders_dim[Order Date])</f>
        <v>41706</v>
      </c>
      <c r="N4898">
        <f>YEAR(_xlfn.MINIFS(Data[Order Date],Data[Customer ID],Data[[#This Row],[Customer ID]]))</f>
        <v>2011</v>
      </c>
    </row>
    <row r="4899" spans="1:14">
      <c r="A4899" t="s">
        <v>8782</v>
      </c>
      <c r="B4899" t="s">
        <v>7307</v>
      </c>
      <c r="C4899" t="s">
        <v>8783</v>
      </c>
      <c r="D4899" s="2">
        <v>820.66499999999996</v>
      </c>
      <c r="E4899">
        <v>5</v>
      </c>
      <c r="F4899">
        <v>0.1</v>
      </c>
      <c r="G4899" s="3">
        <f>Data[[#This Row],[Sales]]/(1-Data[[#This Row],[Discount]])</f>
        <v>911.84999999999991</v>
      </c>
      <c r="H4899" s="3">
        <v>218.715</v>
      </c>
      <c r="I4899" s="3">
        <f>Data[[#This Row],[Sales]]-Data[[#This Row],[Profit]]</f>
        <v>601.94999999999993</v>
      </c>
      <c r="J4899" s="19">
        <f>Data[[#This Row],[Profit]]/Data[[#This Row],[Cost Price]]</f>
        <v>0.36334413157238976</v>
      </c>
      <c r="K4899" s="3">
        <v>105.45</v>
      </c>
      <c r="L4899">
        <v>1</v>
      </c>
      <c r="M4899" s="1">
        <f>_xlfn.XLOOKUP(Data[[#This Row],[Order ID]],Orders_dim[Order ID],Orders_dim[Order Date])</f>
        <v>41354</v>
      </c>
      <c r="N4899">
        <f>YEAR(_xlfn.MINIFS(Data[Order Date],Data[Customer ID],Data[[#This Row],[Customer ID]]))</f>
        <v>2011</v>
      </c>
    </row>
    <row r="4900" spans="1:14">
      <c r="A4900" t="s">
        <v>8782</v>
      </c>
      <c r="B4900" t="s">
        <v>7307</v>
      </c>
      <c r="C4900" t="s">
        <v>11222</v>
      </c>
      <c r="D4900" s="2">
        <v>865.053</v>
      </c>
      <c r="E4900">
        <v>7</v>
      </c>
      <c r="F4900">
        <v>0.1</v>
      </c>
      <c r="G4900" s="3">
        <f>Data[[#This Row],[Sales]]/(1-Data[[#This Row],[Discount]])</f>
        <v>961.17</v>
      </c>
      <c r="H4900" s="3">
        <v>345.93299999999999</v>
      </c>
      <c r="I4900" s="3">
        <f>Data[[#This Row],[Sales]]-Data[[#This Row],[Profit]]</f>
        <v>519.12</v>
      </c>
      <c r="J4900" s="19">
        <f>Data[[#This Row],[Profit]]/Data[[#This Row],[Cost Price]]</f>
        <v>0.666383495145631</v>
      </c>
      <c r="K4900" s="3">
        <v>39.549999999999997</v>
      </c>
      <c r="L4900">
        <v>1</v>
      </c>
      <c r="M4900" s="1">
        <f>_xlfn.XLOOKUP(Data[[#This Row],[Order ID]],Orders_dim[Order ID],Orders_dim[Order Date])</f>
        <v>41354</v>
      </c>
      <c r="N4900">
        <f>YEAR(_xlfn.MINIFS(Data[Order Date],Data[Customer ID],Data[[#This Row],[Customer ID]]))</f>
        <v>2011</v>
      </c>
    </row>
    <row r="4901" spans="1:14">
      <c r="A4901" t="s">
        <v>8786</v>
      </c>
      <c r="B4901" t="s">
        <v>6238</v>
      </c>
      <c r="C4901" t="s">
        <v>7107</v>
      </c>
      <c r="D4901" s="2">
        <v>1198.32</v>
      </c>
      <c r="E4901">
        <v>4</v>
      </c>
      <c r="F4901">
        <v>0</v>
      </c>
      <c r="G4901" s="3">
        <f>Data[[#This Row],[Sales]]/(1-Data[[#This Row],[Discount]])</f>
        <v>1198.32</v>
      </c>
      <c r="H4901" s="3">
        <v>0</v>
      </c>
      <c r="I4901" s="3">
        <f>Data[[#This Row],[Sales]]-Data[[#This Row],[Profit]]</f>
        <v>1198.32</v>
      </c>
      <c r="J4901" s="19">
        <f>Data[[#This Row],[Profit]]/Data[[#This Row],[Cost Price]]</f>
        <v>0</v>
      </c>
      <c r="K4901" s="3">
        <v>105.42</v>
      </c>
      <c r="L4901">
        <v>1</v>
      </c>
      <c r="M4901" s="1">
        <f>_xlfn.XLOOKUP(Data[[#This Row],[Order ID]],Orders_dim[Order ID],Orders_dim[Order Date])</f>
        <v>41222</v>
      </c>
      <c r="N4901">
        <f>YEAR(_xlfn.MINIFS(Data[Order Date],Data[Customer ID],Data[[#This Row],[Customer ID]]))</f>
        <v>2012</v>
      </c>
    </row>
    <row r="4902" spans="1:14">
      <c r="A4902" t="s">
        <v>8786</v>
      </c>
      <c r="B4902" t="s">
        <v>6238</v>
      </c>
      <c r="C4902" t="s">
        <v>10016</v>
      </c>
      <c r="D4902" s="2">
        <v>254.94</v>
      </c>
      <c r="E4902">
        <v>2</v>
      </c>
      <c r="F4902">
        <v>0</v>
      </c>
      <c r="G4902" s="3">
        <f>Data[[#This Row],[Sales]]/(1-Data[[#This Row],[Discount]])</f>
        <v>254.94</v>
      </c>
      <c r="H4902" s="3">
        <v>2.52</v>
      </c>
      <c r="I4902" s="3">
        <f>Data[[#This Row],[Sales]]-Data[[#This Row],[Profit]]</f>
        <v>252.42</v>
      </c>
      <c r="J4902" s="19">
        <f>Data[[#This Row],[Profit]]/Data[[#This Row],[Cost Price]]</f>
        <v>9.9833610648918467E-3</v>
      </c>
      <c r="K4902" s="3">
        <v>18.670000000000002</v>
      </c>
      <c r="L4902">
        <v>1</v>
      </c>
      <c r="M4902" s="1">
        <f>_xlfn.XLOOKUP(Data[[#This Row],[Order ID]],Orders_dim[Order ID],Orders_dim[Order Date])</f>
        <v>41222</v>
      </c>
      <c r="N4902">
        <f>YEAR(_xlfn.MINIFS(Data[Order Date],Data[Customer ID],Data[[#This Row],[Customer ID]]))</f>
        <v>2012</v>
      </c>
    </row>
    <row r="4903" spans="1:14">
      <c r="A4903" t="s">
        <v>8787</v>
      </c>
      <c r="B4903" t="s">
        <v>2524</v>
      </c>
      <c r="C4903" t="s">
        <v>5010</v>
      </c>
      <c r="D4903" s="2">
        <v>514.548</v>
      </c>
      <c r="E4903">
        <v>3</v>
      </c>
      <c r="F4903">
        <v>0.7</v>
      </c>
      <c r="G4903" s="3">
        <f>Data[[#This Row],[Sales]]/(1-Data[[#This Row],[Discount]])</f>
        <v>1715.1599999999999</v>
      </c>
      <c r="H4903" s="3">
        <v>-720.37199999999996</v>
      </c>
      <c r="I4903" s="3">
        <f>Data[[#This Row],[Sales]]-Data[[#This Row],[Profit]]</f>
        <v>1234.92</v>
      </c>
      <c r="J4903" s="19">
        <f>Data[[#This Row],[Profit]]/Data[[#This Row],[Cost Price]]</f>
        <v>-0.58333495287144099</v>
      </c>
      <c r="K4903" s="3">
        <v>105.38</v>
      </c>
      <c r="L4903">
        <v>1</v>
      </c>
      <c r="M4903" s="1">
        <f>_xlfn.XLOOKUP(Data[[#This Row],[Order ID]],Orders_dim[Order ID],Orders_dim[Order Date])</f>
        <v>41820</v>
      </c>
      <c r="N4903">
        <f>YEAR(_xlfn.MINIFS(Data[Order Date],Data[Customer ID],Data[[#This Row],[Customer ID]]))</f>
        <v>2011</v>
      </c>
    </row>
    <row r="4904" spans="1:14">
      <c r="A4904" t="s">
        <v>8788</v>
      </c>
      <c r="B4904" t="s">
        <v>1952</v>
      </c>
      <c r="C4904" t="s">
        <v>4585</v>
      </c>
      <c r="D4904" s="2">
        <v>1744.64</v>
      </c>
      <c r="E4904">
        <v>4</v>
      </c>
      <c r="F4904">
        <v>0</v>
      </c>
      <c r="G4904" s="3">
        <f>Data[[#This Row],[Sales]]/(1-Data[[#This Row],[Discount]])</f>
        <v>1744.64</v>
      </c>
      <c r="H4904" s="3">
        <v>17.440000000000001</v>
      </c>
      <c r="I4904" s="3">
        <f>Data[[#This Row],[Sales]]-Data[[#This Row],[Profit]]</f>
        <v>1727.2</v>
      </c>
      <c r="J4904" s="19">
        <f>Data[[#This Row],[Profit]]/Data[[#This Row],[Cost Price]]</f>
        <v>1.0097267253358036E-2</v>
      </c>
      <c r="K4904" s="3">
        <v>105.34</v>
      </c>
      <c r="L4904">
        <v>1</v>
      </c>
      <c r="M4904" s="1">
        <f>_xlfn.XLOOKUP(Data[[#This Row],[Order ID]],Orders_dim[Order ID],Orders_dim[Order Date])</f>
        <v>40893</v>
      </c>
      <c r="N4904">
        <f>YEAR(_xlfn.MINIFS(Data[Order Date],Data[Customer ID],Data[[#This Row],[Customer ID]]))</f>
        <v>2011</v>
      </c>
    </row>
    <row r="4905" spans="1:14">
      <c r="A4905" t="s">
        <v>8788</v>
      </c>
      <c r="B4905" t="s">
        <v>1952</v>
      </c>
      <c r="C4905" t="s">
        <v>4991</v>
      </c>
      <c r="D4905" s="2">
        <v>760.2</v>
      </c>
      <c r="E4905">
        <v>2</v>
      </c>
      <c r="F4905">
        <v>0</v>
      </c>
      <c r="G4905" s="3">
        <f>Data[[#This Row],[Sales]]/(1-Data[[#This Row],[Discount]])</f>
        <v>760.2</v>
      </c>
      <c r="H4905" s="3">
        <v>197.64</v>
      </c>
      <c r="I4905" s="3">
        <f>Data[[#This Row],[Sales]]-Data[[#This Row],[Profit]]</f>
        <v>562.56000000000006</v>
      </c>
      <c r="J4905" s="19">
        <f>Data[[#This Row],[Profit]]/Data[[#This Row],[Cost Price]]</f>
        <v>0.35132252559726956</v>
      </c>
      <c r="K4905" s="3">
        <v>50.06</v>
      </c>
      <c r="L4905">
        <v>1</v>
      </c>
      <c r="M4905" s="1">
        <f>_xlfn.XLOOKUP(Data[[#This Row],[Order ID]],Orders_dim[Order ID],Orders_dim[Order Date])</f>
        <v>40893</v>
      </c>
      <c r="N4905">
        <f>YEAR(_xlfn.MINIFS(Data[Order Date],Data[Customer ID],Data[[#This Row],[Customer ID]]))</f>
        <v>2011</v>
      </c>
    </row>
    <row r="4906" spans="1:14">
      <c r="A4906" t="s">
        <v>8788</v>
      </c>
      <c r="B4906" t="s">
        <v>1952</v>
      </c>
      <c r="C4906" t="s">
        <v>10926</v>
      </c>
      <c r="D4906" s="2">
        <v>566</v>
      </c>
      <c r="E4906">
        <v>5</v>
      </c>
      <c r="F4906">
        <v>0</v>
      </c>
      <c r="G4906" s="3">
        <f>Data[[#This Row],[Sales]]/(1-Data[[#This Row],[Discount]])</f>
        <v>566</v>
      </c>
      <c r="H4906" s="3">
        <v>84.9</v>
      </c>
      <c r="I4906" s="3">
        <f>Data[[#This Row],[Sales]]-Data[[#This Row],[Profit]]</f>
        <v>481.1</v>
      </c>
      <c r="J4906" s="19">
        <f>Data[[#This Row],[Profit]]/Data[[#This Row],[Cost Price]]</f>
        <v>0.17647058823529413</v>
      </c>
      <c r="K4906" s="3">
        <v>44.81</v>
      </c>
      <c r="L4906">
        <v>1</v>
      </c>
      <c r="M4906" s="1">
        <f>_xlfn.XLOOKUP(Data[[#This Row],[Order ID]],Orders_dim[Order ID],Orders_dim[Order Date])</f>
        <v>40893</v>
      </c>
      <c r="N4906">
        <f>YEAR(_xlfn.MINIFS(Data[Order Date],Data[Customer ID],Data[[#This Row],[Customer ID]]))</f>
        <v>2011</v>
      </c>
    </row>
    <row r="4907" spans="1:14">
      <c r="A4907" t="s">
        <v>8789</v>
      </c>
      <c r="B4907" t="s">
        <v>6299</v>
      </c>
      <c r="C4907" t="s">
        <v>8790</v>
      </c>
      <c r="D4907" s="2">
        <v>1107.2</v>
      </c>
      <c r="E4907">
        <v>4</v>
      </c>
      <c r="F4907">
        <v>0</v>
      </c>
      <c r="G4907" s="3">
        <f>Data[[#This Row],[Sales]]/(1-Data[[#This Row],[Discount]])</f>
        <v>1107.2</v>
      </c>
      <c r="H4907" s="3">
        <v>420.72</v>
      </c>
      <c r="I4907" s="3">
        <f>Data[[#This Row],[Sales]]-Data[[#This Row],[Profit]]</f>
        <v>686.48</v>
      </c>
      <c r="J4907" s="19">
        <f>Data[[#This Row],[Profit]]/Data[[#This Row],[Cost Price]]</f>
        <v>0.61286563337606337</v>
      </c>
      <c r="K4907" s="3">
        <v>105.34</v>
      </c>
      <c r="L4907">
        <v>1</v>
      </c>
      <c r="M4907" s="1">
        <f>_xlfn.XLOOKUP(Data[[#This Row],[Order ID]],Orders_dim[Order ID],Orders_dim[Order Date])</f>
        <v>40809</v>
      </c>
      <c r="N4907">
        <f>YEAR(_xlfn.MINIFS(Data[Order Date],Data[Customer ID],Data[[#This Row],[Customer ID]]))</f>
        <v>2011</v>
      </c>
    </row>
    <row r="4908" spans="1:14">
      <c r="A4908" t="s">
        <v>8789</v>
      </c>
      <c r="B4908" t="s">
        <v>6299</v>
      </c>
      <c r="C4908" t="s">
        <v>11951</v>
      </c>
      <c r="D4908" s="2">
        <v>343.02</v>
      </c>
      <c r="E4908">
        <v>3</v>
      </c>
      <c r="F4908">
        <v>0</v>
      </c>
      <c r="G4908" s="3">
        <f>Data[[#This Row],[Sales]]/(1-Data[[#This Row],[Discount]])</f>
        <v>343.02</v>
      </c>
      <c r="H4908" s="3">
        <v>20.58</v>
      </c>
      <c r="I4908" s="3">
        <f>Data[[#This Row],[Sales]]-Data[[#This Row],[Profit]]</f>
        <v>322.44</v>
      </c>
      <c r="J4908" s="19">
        <f>Data[[#This Row],[Profit]]/Data[[#This Row],[Cost Price]]</f>
        <v>6.3825828061034609E-2</v>
      </c>
      <c r="K4908" s="3">
        <v>43.09</v>
      </c>
      <c r="L4908">
        <v>1</v>
      </c>
      <c r="M4908" s="1">
        <f>_xlfn.XLOOKUP(Data[[#This Row],[Order ID]],Orders_dim[Order ID],Orders_dim[Order Date])</f>
        <v>40809</v>
      </c>
      <c r="N4908">
        <f>YEAR(_xlfn.MINIFS(Data[Order Date],Data[Customer ID],Data[[#This Row],[Customer ID]]))</f>
        <v>2011</v>
      </c>
    </row>
    <row r="4909" spans="1:14">
      <c r="A4909" t="s">
        <v>8791</v>
      </c>
      <c r="B4909" t="s">
        <v>5777</v>
      </c>
      <c r="C4909" t="s">
        <v>8792</v>
      </c>
      <c r="D4909" s="2">
        <v>664.2</v>
      </c>
      <c r="E4909">
        <v>10</v>
      </c>
      <c r="F4909">
        <v>0</v>
      </c>
      <c r="G4909" s="3">
        <f>Data[[#This Row],[Sales]]/(1-Data[[#This Row],[Discount]])</f>
        <v>664.2</v>
      </c>
      <c r="H4909" s="3">
        <v>26.4</v>
      </c>
      <c r="I4909" s="3">
        <f>Data[[#This Row],[Sales]]-Data[[#This Row],[Profit]]</f>
        <v>637.80000000000007</v>
      </c>
      <c r="J4909" s="19">
        <f>Data[[#This Row],[Profit]]/Data[[#This Row],[Cost Price]]</f>
        <v>4.1392285983066789E-2</v>
      </c>
      <c r="K4909" s="3">
        <v>105.33</v>
      </c>
      <c r="L4909">
        <v>1</v>
      </c>
      <c r="M4909" s="1">
        <f>_xlfn.XLOOKUP(Data[[#This Row],[Order ID]],Orders_dim[Order ID],Orders_dim[Order Date])</f>
        <v>41528</v>
      </c>
      <c r="N4909">
        <f>YEAR(_xlfn.MINIFS(Data[Order Date],Data[Customer ID],Data[[#This Row],[Customer ID]]))</f>
        <v>2011</v>
      </c>
    </row>
    <row r="4910" spans="1:14">
      <c r="A4910" t="s">
        <v>8791</v>
      </c>
      <c r="B4910" t="s">
        <v>5777</v>
      </c>
      <c r="C4910" t="s">
        <v>21767</v>
      </c>
      <c r="D4910" s="2">
        <v>131.58000000000001</v>
      </c>
      <c r="E4910">
        <v>3</v>
      </c>
      <c r="F4910">
        <v>0</v>
      </c>
      <c r="G4910" s="3">
        <f>Data[[#This Row],[Sales]]/(1-Data[[#This Row],[Discount]])</f>
        <v>131.58000000000001</v>
      </c>
      <c r="H4910" s="3">
        <v>15.75</v>
      </c>
      <c r="I4910" s="3">
        <f>Data[[#This Row],[Sales]]-Data[[#This Row],[Profit]]</f>
        <v>115.83000000000001</v>
      </c>
      <c r="J4910" s="19">
        <f>Data[[#This Row],[Profit]]/Data[[#This Row],[Cost Price]]</f>
        <v>0.13597513597513597</v>
      </c>
      <c r="K4910" s="3">
        <v>12.04</v>
      </c>
      <c r="L4910">
        <v>1</v>
      </c>
      <c r="M4910" s="1">
        <f>_xlfn.XLOOKUP(Data[[#This Row],[Order ID]],Orders_dim[Order ID],Orders_dim[Order Date])</f>
        <v>41528</v>
      </c>
      <c r="N4910">
        <f>YEAR(_xlfn.MINIFS(Data[Order Date],Data[Customer ID],Data[[#This Row],[Customer ID]]))</f>
        <v>2011</v>
      </c>
    </row>
    <row r="4911" spans="1:14">
      <c r="A4911" t="s">
        <v>8794</v>
      </c>
      <c r="B4911" t="s">
        <v>3102</v>
      </c>
      <c r="C4911" t="s">
        <v>8795</v>
      </c>
      <c r="D4911" s="2">
        <v>852.48</v>
      </c>
      <c r="E4911">
        <v>6</v>
      </c>
      <c r="F4911">
        <v>0</v>
      </c>
      <c r="G4911" s="3">
        <f>Data[[#This Row],[Sales]]/(1-Data[[#This Row],[Discount]])</f>
        <v>852.48</v>
      </c>
      <c r="H4911" s="3">
        <v>68.040000000000006</v>
      </c>
      <c r="I4911" s="3">
        <f>Data[[#This Row],[Sales]]-Data[[#This Row],[Profit]]</f>
        <v>784.44</v>
      </c>
      <c r="J4911" s="19">
        <f>Data[[#This Row],[Profit]]/Data[[#This Row],[Cost Price]]</f>
        <v>8.6737035337310697E-2</v>
      </c>
      <c r="K4911" s="3">
        <v>105.33</v>
      </c>
      <c r="L4911">
        <v>1</v>
      </c>
      <c r="M4911" s="1">
        <f>_xlfn.XLOOKUP(Data[[#This Row],[Order ID]],Orders_dim[Order ID],Orders_dim[Order Date])</f>
        <v>41255</v>
      </c>
      <c r="N4911">
        <f>YEAR(_xlfn.MINIFS(Data[Order Date],Data[Customer ID],Data[[#This Row],[Customer ID]]))</f>
        <v>2011</v>
      </c>
    </row>
    <row r="4912" spans="1:14">
      <c r="A4912" t="s">
        <v>8794</v>
      </c>
      <c r="B4912" t="s">
        <v>3102</v>
      </c>
      <c r="C4912" t="s">
        <v>8715</v>
      </c>
      <c r="D4912" s="2">
        <v>454.5</v>
      </c>
      <c r="E4912">
        <v>3</v>
      </c>
      <c r="F4912">
        <v>0</v>
      </c>
      <c r="G4912" s="3">
        <f>Data[[#This Row],[Sales]]/(1-Data[[#This Row],[Discount]])</f>
        <v>454.5</v>
      </c>
      <c r="H4912" s="3">
        <v>90.9</v>
      </c>
      <c r="I4912" s="3">
        <f>Data[[#This Row],[Sales]]-Data[[#This Row],[Profit]]</f>
        <v>363.6</v>
      </c>
      <c r="J4912" s="19">
        <f>Data[[#This Row],[Profit]]/Data[[#This Row],[Cost Price]]</f>
        <v>0.25</v>
      </c>
      <c r="K4912" s="3">
        <v>45.66</v>
      </c>
      <c r="L4912">
        <v>1</v>
      </c>
      <c r="M4912" s="1">
        <f>_xlfn.XLOOKUP(Data[[#This Row],[Order ID]],Orders_dim[Order ID],Orders_dim[Order Date])</f>
        <v>41255</v>
      </c>
      <c r="N4912">
        <f>YEAR(_xlfn.MINIFS(Data[Order Date],Data[Customer ID],Data[[#This Row],[Customer ID]]))</f>
        <v>2011</v>
      </c>
    </row>
    <row r="4913" spans="1:14">
      <c r="A4913" t="s">
        <v>8796</v>
      </c>
      <c r="B4913" t="s">
        <v>2063</v>
      </c>
      <c r="C4913" t="s">
        <v>7311</v>
      </c>
      <c r="D4913" s="2">
        <v>1117.92</v>
      </c>
      <c r="E4913">
        <v>4</v>
      </c>
      <c r="F4913">
        <v>0</v>
      </c>
      <c r="G4913" s="3">
        <f>Data[[#This Row],[Sales]]/(1-Data[[#This Row],[Discount]])</f>
        <v>1117.92</v>
      </c>
      <c r="H4913" s="3">
        <v>55.896000000000001</v>
      </c>
      <c r="I4913" s="3">
        <f>Data[[#This Row],[Sales]]-Data[[#This Row],[Profit]]</f>
        <v>1062.0240000000001</v>
      </c>
      <c r="J4913" s="19">
        <f>Data[[#This Row],[Profit]]/Data[[#This Row],[Cost Price]]</f>
        <v>5.2631578947368418E-2</v>
      </c>
      <c r="K4913" s="3">
        <v>105.31</v>
      </c>
      <c r="L4913">
        <v>1</v>
      </c>
      <c r="M4913" s="1">
        <f>_xlfn.XLOOKUP(Data[[#This Row],[Order ID]],Orders_dim[Order ID],Orders_dim[Order Date])</f>
        <v>40872</v>
      </c>
      <c r="N4913">
        <f>YEAR(_xlfn.MINIFS(Data[Order Date],Data[Customer ID],Data[[#This Row],[Customer ID]]))</f>
        <v>2011</v>
      </c>
    </row>
    <row r="4914" spans="1:14">
      <c r="A4914" t="s">
        <v>8796</v>
      </c>
      <c r="B4914" t="s">
        <v>2063</v>
      </c>
      <c r="C4914" t="s">
        <v>11327</v>
      </c>
      <c r="D4914" s="2">
        <v>275.952</v>
      </c>
      <c r="E4914">
        <v>3</v>
      </c>
      <c r="F4914">
        <v>0.2</v>
      </c>
      <c r="G4914" s="3">
        <f>Data[[#This Row],[Sales]]/(1-Data[[#This Row],[Discount]])</f>
        <v>344.94</v>
      </c>
      <c r="H4914" s="3">
        <v>-37.943399999999997</v>
      </c>
      <c r="I4914" s="3">
        <f>Data[[#This Row],[Sales]]-Data[[#This Row],[Profit]]</f>
        <v>313.8954</v>
      </c>
      <c r="J4914" s="19">
        <f>Data[[#This Row],[Profit]]/Data[[#This Row],[Cost Price]]</f>
        <v>-0.12087912087912087</v>
      </c>
      <c r="K4914" s="3">
        <v>24.62</v>
      </c>
      <c r="L4914">
        <v>1</v>
      </c>
      <c r="M4914" s="1">
        <f>_xlfn.XLOOKUP(Data[[#This Row],[Order ID]],Orders_dim[Order ID],Orders_dim[Order Date])</f>
        <v>40872</v>
      </c>
      <c r="N4914">
        <f>YEAR(_xlfn.MINIFS(Data[Order Date],Data[Customer ID],Data[[#This Row],[Customer ID]]))</f>
        <v>2011</v>
      </c>
    </row>
    <row r="4915" spans="1:14">
      <c r="A4915" t="s">
        <v>8797</v>
      </c>
      <c r="B4915" t="s">
        <v>2494</v>
      </c>
      <c r="C4915" t="s">
        <v>2686</v>
      </c>
      <c r="D4915" s="2">
        <v>632.21299999999997</v>
      </c>
      <c r="E4915">
        <v>3</v>
      </c>
      <c r="F4915">
        <v>2E-3</v>
      </c>
      <c r="G4915" s="3">
        <f>Data[[#This Row],[Sales]]/(1-Data[[#This Row],[Discount]])</f>
        <v>633.47995991983964</v>
      </c>
      <c r="H4915" s="3">
        <v>264.77300000000002</v>
      </c>
      <c r="I4915" s="3">
        <f>Data[[#This Row],[Sales]]-Data[[#This Row],[Profit]]</f>
        <v>367.43999999999994</v>
      </c>
      <c r="J4915" s="19">
        <f>Data[[#This Row],[Profit]]/Data[[#This Row],[Cost Price]]</f>
        <v>0.72058839538428066</v>
      </c>
      <c r="K4915" s="3">
        <v>105.27</v>
      </c>
      <c r="L4915">
        <v>1</v>
      </c>
      <c r="M4915" s="1">
        <f>_xlfn.XLOOKUP(Data[[#This Row],[Order ID]],Orders_dim[Order ID],Orders_dim[Order Date])</f>
        <v>40888</v>
      </c>
      <c r="N4915">
        <f>YEAR(_xlfn.MINIFS(Data[Order Date],Data[Customer ID],Data[[#This Row],[Customer ID]]))</f>
        <v>2011</v>
      </c>
    </row>
    <row r="4916" spans="1:14">
      <c r="A4916" t="s">
        <v>8798</v>
      </c>
      <c r="B4916" t="s">
        <v>3060</v>
      </c>
      <c r="C4916" t="s">
        <v>7556</v>
      </c>
      <c r="D4916" s="2">
        <v>629.58000000000004</v>
      </c>
      <c r="E4916">
        <v>7</v>
      </c>
      <c r="F4916">
        <v>0</v>
      </c>
      <c r="G4916" s="3">
        <f>Data[[#This Row],[Sales]]/(1-Data[[#This Row],[Discount]])</f>
        <v>629.58000000000004</v>
      </c>
      <c r="H4916" s="3">
        <v>264.32</v>
      </c>
      <c r="I4916" s="3">
        <f>Data[[#This Row],[Sales]]-Data[[#This Row],[Profit]]</f>
        <v>365.26000000000005</v>
      </c>
      <c r="J4916" s="19">
        <f>Data[[#This Row],[Profit]]/Data[[#This Row],[Cost Price]]</f>
        <v>0.72364890762744338</v>
      </c>
      <c r="K4916" s="3">
        <v>105.24</v>
      </c>
      <c r="L4916">
        <v>1</v>
      </c>
      <c r="M4916" s="1">
        <f>_xlfn.XLOOKUP(Data[[#This Row],[Order ID]],Orders_dim[Order ID],Orders_dim[Order Date])</f>
        <v>40898</v>
      </c>
      <c r="N4916">
        <f>YEAR(_xlfn.MINIFS(Data[Order Date],Data[Customer ID],Data[[#This Row],[Customer ID]]))</f>
        <v>2011</v>
      </c>
    </row>
    <row r="4917" spans="1:14">
      <c r="A4917" t="s">
        <v>8798</v>
      </c>
      <c r="B4917" t="s">
        <v>3060</v>
      </c>
      <c r="C4917" t="s">
        <v>21971</v>
      </c>
      <c r="D4917" s="2">
        <v>84.34</v>
      </c>
      <c r="E4917">
        <v>1</v>
      </c>
      <c r="F4917">
        <v>0</v>
      </c>
      <c r="G4917" s="3">
        <f>Data[[#This Row],[Sales]]/(1-Data[[#This Row],[Discount]])</f>
        <v>84.34</v>
      </c>
      <c r="H4917" s="3">
        <v>37.1</v>
      </c>
      <c r="I4917" s="3">
        <f>Data[[#This Row],[Sales]]-Data[[#This Row],[Profit]]</f>
        <v>47.24</v>
      </c>
      <c r="J4917" s="19">
        <f>Data[[#This Row],[Profit]]/Data[[#This Row],[Cost Price]]</f>
        <v>0.78535139712108382</v>
      </c>
      <c r="K4917" s="3">
        <v>20.92</v>
      </c>
      <c r="L4917">
        <v>1</v>
      </c>
      <c r="M4917" s="1">
        <f>_xlfn.XLOOKUP(Data[[#This Row],[Order ID]],Orders_dim[Order ID],Orders_dim[Order Date])</f>
        <v>40898</v>
      </c>
      <c r="N4917">
        <f>YEAR(_xlfn.MINIFS(Data[Order Date],Data[Customer ID],Data[[#This Row],[Customer ID]]))</f>
        <v>2011</v>
      </c>
    </row>
    <row r="4918" spans="1:14">
      <c r="A4918" t="s">
        <v>8799</v>
      </c>
      <c r="B4918" t="s">
        <v>8800</v>
      </c>
      <c r="C4918" t="s">
        <v>4275</v>
      </c>
      <c r="D4918" s="2">
        <v>1549.296</v>
      </c>
      <c r="E4918">
        <v>4</v>
      </c>
      <c r="F4918">
        <v>0.4</v>
      </c>
      <c r="G4918" s="3">
        <f>Data[[#This Row],[Sales]]/(1-Data[[#This Row],[Discount]])</f>
        <v>2582.1600000000003</v>
      </c>
      <c r="H4918" s="3">
        <v>-438.98399999999998</v>
      </c>
      <c r="I4918" s="3">
        <f>Data[[#This Row],[Sales]]-Data[[#This Row],[Profit]]</f>
        <v>1988.28</v>
      </c>
      <c r="J4918" s="19">
        <f>Data[[#This Row],[Profit]]/Data[[#This Row],[Cost Price]]</f>
        <v>-0.22078580481622306</v>
      </c>
      <c r="K4918" s="3">
        <v>105.19</v>
      </c>
      <c r="L4918">
        <v>1</v>
      </c>
      <c r="M4918" s="1">
        <f>_xlfn.XLOOKUP(Data[[#This Row],[Order ID]],Orders_dim[Order ID],Orders_dim[Order Date])</f>
        <v>41960</v>
      </c>
      <c r="N4918">
        <f>YEAR(_xlfn.MINIFS(Data[Order Date],Data[Customer ID],Data[[#This Row],[Customer ID]]))</f>
        <v>2011</v>
      </c>
    </row>
    <row r="4919" spans="1:14">
      <c r="A4919" t="s">
        <v>8799</v>
      </c>
      <c r="B4919" t="s">
        <v>8800</v>
      </c>
      <c r="C4919" t="s">
        <v>9056</v>
      </c>
      <c r="D4919" s="2">
        <v>321.91199999999998</v>
      </c>
      <c r="E4919">
        <v>4</v>
      </c>
      <c r="F4919">
        <v>0.4</v>
      </c>
      <c r="G4919" s="3">
        <f>Data[[#This Row],[Sales]]/(1-Data[[#This Row],[Discount]])</f>
        <v>536.52</v>
      </c>
      <c r="H4919" s="3">
        <v>-112.72799999999999</v>
      </c>
      <c r="I4919" s="3">
        <f>Data[[#This Row],[Sales]]-Data[[#This Row],[Profit]]</f>
        <v>434.64</v>
      </c>
      <c r="J4919" s="19">
        <f>Data[[#This Row],[Profit]]/Data[[#This Row],[Cost Price]]</f>
        <v>-0.25935946990612918</v>
      </c>
      <c r="K4919" s="3">
        <v>21.79</v>
      </c>
      <c r="L4919">
        <v>1</v>
      </c>
      <c r="M4919" s="1">
        <f>_xlfn.XLOOKUP(Data[[#This Row],[Order ID]],Orders_dim[Order ID],Orders_dim[Order Date])</f>
        <v>41960</v>
      </c>
      <c r="N4919">
        <f>YEAR(_xlfn.MINIFS(Data[Order Date],Data[Customer ID],Data[[#This Row],[Customer ID]]))</f>
        <v>2011</v>
      </c>
    </row>
    <row r="4920" spans="1:14">
      <c r="A4920" t="s">
        <v>8803</v>
      </c>
      <c r="B4920" t="s">
        <v>7885</v>
      </c>
      <c r="C4920" t="s">
        <v>8804</v>
      </c>
      <c r="D4920" s="2">
        <v>729.52949999999998</v>
      </c>
      <c r="E4920">
        <v>7</v>
      </c>
      <c r="F4920">
        <v>0.15</v>
      </c>
      <c r="G4920" s="3">
        <f>Data[[#This Row],[Sales]]/(1-Data[[#This Row],[Discount]])</f>
        <v>858.27</v>
      </c>
      <c r="H4920" s="3">
        <v>-60.280500000000004</v>
      </c>
      <c r="I4920" s="3">
        <f>Data[[#This Row],[Sales]]-Data[[#This Row],[Profit]]</f>
        <v>789.81</v>
      </c>
      <c r="J4920" s="19">
        <f>Data[[#This Row],[Profit]]/Data[[#This Row],[Cost Price]]</f>
        <v>-7.6322786492954015E-2</v>
      </c>
      <c r="K4920" s="3">
        <v>105.11</v>
      </c>
      <c r="L4920">
        <v>1</v>
      </c>
      <c r="M4920" s="1">
        <f>_xlfn.XLOOKUP(Data[[#This Row],[Order ID]],Orders_dim[Order ID],Orders_dim[Order Date])</f>
        <v>40984</v>
      </c>
      <c r="N4920">
        <f>YEAR(_xlfn.MINIFS(Data[Order Date],Data[Customer ID],Data[[#This Row],[Customer ID]]))</f>
        <v>2011</v>
      </c>
    </row>
    <row r="4921" spans="1:14">
      <c r="A4921" t="s">
        <v>8806</v>
      </c>
      <c r="B4921" t="s">
        <v>3462</v>
      </c>
      <c r="C4921" t="s">
        <v>3321</v>
      </c>
      <c r="D4921" s="2">
        <v>1537.0740000000001</v>
      </c>
      <c r="E4921">
        <v>9</v>
      </c>
      <c r="F4921">
        <v>0.3</v>
      </c>
      <c r="G4921" s="3">
        <f>Data[[#This Row],[Sales]]/(1-Data[[#This Row],[Discount]])</f>
        <v>2195.8200000000002</v>
      </c>
      <c r="H4921" s="3">
        <v>0</v>
      </c>
      <c r="I4921" s="3">
        <f>Data[[#This Row],[Sales]]-Data[[#This Row],[Profit]]</f>
        <v>1537.0740000000001</v>
      </c>
      <c r="J4921" s="19">
        <f>Data[[#This Row],[Profit]]/Data[[#This Row],[Cost Price]]</f>
        <v>0</v>
      </c>
      <c r="K4921" s="3">
        <v>105.11</v>
      </c>
      <c r="L4921">
        <v>1</v>
      </c>
      <c r="M4921" s="1">
        <f>_xlfn.XLOOKUP(Data[[#This Row],[Order ID]],Orders_dim[Order ID],Orders_dim[Order Date])</f>
        <v>41591</v>
      </c>
      <c r="N4921">
        <f>YEAR(_xlfn.MINIFS(Data[Order Date],Data[Customer ID],Data[[#This Row],[Customer ID]]))</f>
        <v>2011</v>
      </c>
    </row>
    <row r="4922" spans="1:14">
      <c r="A4922" t="s">
        <v>8806</v>
      </c>
      <c r="B4922" t="s">
        <v>3462</v>
      </c>
      <c r="C4922" t="s">
        <v>6691</v>
      </c>
      <c r="D4922" s="2">
        <v>1474.8019999999999</v>
      </c>
      <c r="E4922">
        <v>7</v>
      </c>
      <c r="F4922">
        <v>0.3</v>
      </c>
      <c r="G4922" s="3">
        <f>Data[[#This Row],[Sales]]/(1-Data[[#This Row],[Discount]])</f>
        <v>2106.86</v>
      </c>
      <c r="H4922" s="3">
        <v>-21.0686</v>
      </c>
      <c r="I4922" s="3">
        <f>Data[[#This Row],[Sales]]-Data[[#This Row],[Profit]]</f>
        <v>1495.8706</v>
      </c>
      <c r="J4922" s="19">
        <f>Data[[#This Row],[Profit]]/Data[[#This Row],[Cost Price]]</f>
        <v>-1.4084507042253521E-2</v>
      </c>
      <c r="K4922" s="3">
        <v>103.01</v>
      </c>
      <c r="L4922">
        <v>1</v>
      </c>
      <c r="M4922" s="1">
        <f>_xlfn.XLOOKUP(Data[[#This Row],[Order ID]],Orders_dim[Order ID],Orders_dim[Order Date])</f>
        <v>41591</v>
      </c>
      <c r="N4922">
        <f>YEAR(_xlfn.MINIFS(Data[Order Date],Data[Customer ID],Data[[#This Row],[Customer ID]]))</f>
        <v>2011</v>
      </c>
    </row>
    <row r="4923" spans="1:14">
      <c r="A4923" t="s">
        <v>8806</v>
      </c>
      <c r="B4923" t="s">
        <v>3462</v>
      </c>
      <c r="C4923" t="s">
        <v>5852</v>
      </c>
      <c r="D4923" s="2">
        <v>449.37200000000001</v>
      </c>
      <c r="E4923">
        <v>2</v>
      </c>
      <c r="F4923">
        <v>0.3</v>
      </c>
      <c r="G4923" s="3">
        <f>Data[[#This Row],[Sales]]/(1-Data[[#This Row],[Discount]])</f>
        <v>641.96</v>
      </c>
      <c r="H4923" s="3">
        <v>-12.8392</v>
      </c>
      <c r="I4923" s="3">
        <f>Data[[#This Row],[Sales]]-Data[[#This Row],[Profit]]</f>
        <v>462.21120000000002</v>
      </c>
      <c r="J4923" s="19">
        <f>Data[[#This Row],[Profit]]/Data[[#This Row],[Cost Price]]</f>
        <v>-2.7777777777777776E-2</v>
      </c>
      <c r="K4923" s="3">
        <v>29.26</v>
      </c>
      <c r="L4923">
        <v>1</v>
      </c>
      <c r="M4923" s="1">
        <f>_xlfn.XLOOKUP(Data[[#This Row],[Order ID]],Orders_dim[Order ID],Orders_dim[Order Date])</f>
        <v>41591</v>
      </c>
      <c r="N4923">
        <f>YEAR(_xlfn.MINIFS(Data[Order Date],Data[Customer ID],Data[[#This Row],[Customer ID]]))</f>
        <v>2011</v>
      </c>
    </row>
    <row r="4924" spans="1:14">
      <c r="A4924" t="s">
        <v>8806</v>
      </c>
      <c r="B4924" t="s">
        <v>3462</v>
      </c>
      <c r="C4924" t="s">
        <v>12869</v>
      </c>
      <c r="D4924" s="2">
        <v>110.096</v>
      </c>
      <c r="E4924">
        <v>2</v>
      </c>
      <c r="F4924">
        <v>0.2</v>
      </c>
      <c r="G4924" s="3">
        <f>Data[[#This Row],[Sales]]/(1-Data[[#This Row],[Discount]])</f>
        <v>137.62</v>
      </c>
      <c r="H4924" s="3">
        <v>33.028799999999997</v>
      </c>
      <c r="I4924" s="3">
        <f>Data[[#This Row],[Sales]]-Data[[#This Row],[Profit]]</f>
        <v>77.067200000000014</v>
      </c>
      <c r="J4924" s="19">
        <f>Data[[#This Row],[Profit]]/Data[[#This Row],[Cost Price]]</f>
        <v>0.42857142857142844</v>
      </c>
      <c r="K4924" s="3">
        <v>9.91</v>
      </c>
      <c r="L4924">
        <v>1</v>
      </c>
      <c r="M4924" s="1">
        <f>_xlfn.XLOOKUP(Data[[#This Row],[Order ID]],Orders_dim[Order ID],Orders_dim[Order Date])</f>
        <v>41591</v>
      </c>
      <c r="N4924">
        <f>YEAR(_xlfn.MINIFS(Data[Order Date],Data[Customer ID],Data[[#This Row],[Customer ID]]))</f>
        <v>2011</v>
      </c>
    </row>
    <row r="4925" spans="1:14">
      <c r="A4925" t="s">
        <v>703</v>
      </c>
      <c r="B4925" t="s">
        <v>5952</v>
      </c>
      <c r="C4925" t="s">
        <v>8807</v>
      </c>
      <c r="D4925" s="2">
        <v>339.96</v>
      </c>
      <c r="E4925">
        <v>4</v>
      </c>
      <c r="F4925">
        <v>0</v>
      </c>
      <c r="G4925" s="3">
        <f>Data[[#This Row],[Sales]]/(1-Data[[#This Row],[Discount]])</f>
        <v>339.96</v>
      </c>
      <c r="H4925" s="3">
        <v>122.3856</v>
      </c>
      <c r="I4925" s="3">
        <f>Data[[#This Row],[Sales]]-Data[[#This Row],[Profit]]</f>
        <v>217.57439999999997</v>
      </c>
      <c r="J4925" s="19">
        <f>Data[[#This Row],[Profit]]/Data[[#This Row],[Cost Price]]</f>
        <v>0.56250000000000011</v>
      </c>
      <c r="K4925" s="3">
        <v>105.11</v>
      </c>
      <c r="L4925">
        <v>1</v>
      </c>
      <c r="M4925" s="1">
        <f>_xlfn.XLOOKUP(Data[[#This Row],[Order ID]],Orders_dim[Order ID],Orders_dim[Order Date])</f>
        <v>41032</v>
      </c>
      <c r="N4925">
        <f>YEAR(_xlfn.MINIFS(Data[Order Date],Data[Customer ID],Data[[#This Row],[Customer ID]]))</f>
        <v>2011</v>
      </c>
    </row>
    <row r="4926" spans="1:14">
      <c r="A4926" t="s">
        <v>703</v>
      </c>
      <c r="B4926" t="s">
        <v>5952</v>
      </c>
      <c r="C4926" t="s">
        <v>22892</v>
      </c>
      <c r="D4926" s="2">
        <v>49.567999999999998</v>
      </c>
      <c r="E4926">
        <v>2</v>
      </c>
      <c r="F4926">
        <v>0.2</v>
      </c>
      <c r="G4926" s="3">
        <f>Data[[#This Row],[Sales]]/(1-Data[[#This Row],[Discount]])</f>
        <v>61.959999999999994</v>
      </c>
      <c r="H4926" s="3">
        <v>17.348800000000001</v>
      </c>
      <c r="I4926" s="3">
        <f>Data[[#This Row],[Sales]]-Data[[#This Row],[Profit]]</f>
        <v>32.219200000000001</v>
      </c>
      <c r="J4926" s="19">
        <f>Data[[#This Row],[Profit]]/Data[[#This Row],[Cost Price]]</f>
        <v>0.53846153846153844</v>
      </c>
      <c r="K4926" s="3">
        <v>18.93</v>
      </c>
      <c r="L4926">
        <v>1</v>
      </c>
      <c r="M4926" s="1">
        <f>_xlfn.XLOOKUP(Data[[#This Row],[Order ID]],Orders_dim[Order ID],Orders_dim[Order Date])</f>
        <v>41032</v>
      </c>
      <c r="N4926">
        <f>YEAR(_xlfn.MINIFS(Data[Order Date],Data[Customer ID],Data[[#This Row],[Customer ID]]))</f>
        <v>2011</v>
      </c>
    </row>
    <row r="4927" spans="1:14">
      <c r="A4927" t="s">
        <v>703</v>
      </c>
      <c r="B4927" t="s">
        <v>5952</v>
      </c>
      <c r="C4927" t="s">
        <v>16137</v>
      </c>
      <c r="D4927" s="2">
        <v>62.496000000000002</v>
      </c>
      <c r="E4927">
        <v>2</v>
      </c>
      <c r="F4927">
        <v>0.2</v>
      </c>
      <c r="G4927" s="3">
        <f>Data[[#This Row],[Sales]]/(1-Data[[#This Row],[Discount]])</f>
        <v>78.12</v>
      </c>
      <c r="H4927" s="3">
        <v>21.8736</v>
      </c>
      <c r="I4927" s="3">
        <f>Data[[#This Row],[Sales]]-Data[[#This Row],[Profit]]</f>
        <v>40.622399999999999</v>
      </c>
      <c r="J4927" s="19">
        <f>Data[[#This Row],[Profit]]/Data[[#This Row],[Cost Price]]</f>
        <v>0.53846153846153844</v>
      </c>
      <c r="K4927" s="3">
        <v>17.149999999999999</v>
      </c>
      <c r="L4927">
        <v>1</v>
      </c>
      <c r="M4927" s="1">
        <f>_xlfn.XLOOKUP(Data[[#This Row],[Order ID]],Orders_dim[Order ID],Orders_dim[Order Date])</f>
        <v>41032</v>
      </c>
      <c r="N4927">
        <f>YEAR(_xlfn.MINIFS(Data[Order Date],Data[Customer ID],Data[[#This Row],[Customer ID]]))</f>
        <v>2011</v>
      </c>
    </row>
    <row r="4928" spans="1:14">
      <c r="A4928" t="s">
        <v>8809</v>
      </c>
      <c r="B4928" t="s">
        <v>1775</v>
      </c>
      <c r="C4928" t="s">
        <v>8810</v>
      </c>
      <c r="D4928" s="2">
        <v>605.61</v>
      </c>
      <c r="E4928">
        <v>6</v>
      </c>
      <c r="F4928">
        <v>0.7</v>
      </c>
      <c r="G4928" s="3">
        <f>Data[[#This Row],[Sales]]/(1-Data[[#This Row],[Discount]])</f>
        <v>2018.6999999999998</v>
      </c>
      <c r="H4928" s="3">
        <v>-1150.83</v>
      </c>
      <c r="I4928" s="3">
        <f>Data[[#This Row],[Sales]]-Data[[#This Row],[Profit]]</f>
        <v>1756.44</v>
      </c>
      <c r="J4928" s="19">
        <f>Data[[#This Row],[Profit]]/Data[[#This Row],[Cost Price]]</f>
        <v>-0.65520598483295756</v>
      </c>
      <c r="K4928" s="3">
        <v>105.1</v>
      </c>
      <c r="L4928">
        <v>1</v>
      </c>
      <c r="M4928" s="1">
        <f>_xlfn.XLOOKUP(Data[[#This Row],[Order ID]],Orders_dim[Order ID],Orders_dim[Order Date])</f>
        <v>41887</v>
      </c>
      <c r="N4928">
        <f>YEAR(_xlfn.MINIFS(Data[Order Date],Data[Customer ID],Data[[#This Row],[Customer ID]]))</f>
        <v>2012</v>
      </c>
    </row>
    <row r="4929" spans="1:14">
      <c r="A4929" t="s">
        <v>8811</v>
      </c>
      <c r="B4929" t="s">
        <v>2745</v>
      </c>
      <c r="C4929" t="s">
        <v>8812</v>
      </c>
      <c r="D4929" s="2">
        <v>494.60879999999997</v>
      </c>
      <c r="E4929">
        <v>5</v>
      </c>
      <c r="F4929">
        <v>2E-3</v>
      </c>
      <c r="G4929" s="3">
        <f>Data[[#This Row],[Sales]]/(1-Data[[#This Row],[Discount]])</f>
        <v>495.59999999999997</v>
      </c>
      <c r="H4929" s="3">
        <v>93.108800000000002</v>
      </c>
      <c r="I4929" s="3">
        <f>Data[[#This Row],[Sales]]-Data[[#This Row],[Profit]]</f>
        <v>401.5</v>
      </c>
      <c r="J4929" s="19">
        <f>Data[[#This Row],[Profit]]/Data[[#This Row],[Cost Price]]</f>
        <v>0.23190236612702367</v>
      </c>
      <c r="K4929" s="3">
        <v>105.08</v>
      </c>
      <c r="L4929">
        <v>1</v>
      </c>
      <c r="M4929" s="1">
        <f>_xlfn.XLOOKUP(Data[[#This Row],[Order ID]],Orders_dim[Order ID],Orders_dim[Order Date])</f>
        <v>40858</v>
      </c>
      <c r="N4929">
        <f>YEAR(_xlfn.MINIFS(Data[Order Date],Data[Customer ID],Data[[#This Row],[Customer ID]]))</f>
        <v>2011</v>
      </c>
    </row>
    <row r="4930" spans="1:14">
      <c r="A4930" t="s">
        <v>8813</v>
      </c>
      <c r="B4930" t="s">
        <v>2199</v>
      </c>
      <c r="C4930" t="s">
        <v>6623</v>
      </c>
      <c r="D4930" s="2">
        <v>1134.9456</v>
      </c>
      <c r="E4930">
        <v>7</v>
      </c>
      <c r="F4930">
        <v>2E-3</v>
      </c>
      <c r="G4930" s="3">
        <f>Data[[#This Row],[Sales]]/(1-Data[[#This Row],[Discount]])</f>
        <v>1137.2200400801603</v>
      </c>
      <c r="H4930" s="3">
        <v>43.085599999999999</v>
      </c>
      <c r="I4930" s="3">
        <f>Data[[#This Row],[Sales]]-Data[[#This Row],[Profit]]</f>
        <v>1091.8600000000001</v>
      </c>
      <c r="J4930" s="19">
        <f>Data[[#This Row],[Profit]]/Data[[#This Row],[Cost Price]]</f>
        <v>3.9460736724488479E-2</v>
      </c>
      <c r="K4930" s="3">
        <v>105.05</v>
      </c>
      <c r="L4930">
        <v>1</v>
      </c>
      <c r="M4930" s="1">
        <f>_xlfn.XLOOKUP(Data[[#This Row],[Order ID]],Orders_dim[Order ID],Orders_dim[Order Date])</f>
        <v>41626</v>
      </c>
      <c r="N4930">
        <f>YEAR(_xlfn.MINIFS(Data[Order Date],Data[Customer ID],Data[[#This Row],[Customer ID]]))</f>
        <v>2011</v>
      </c>
    </row>
    <row r="4931" spans="1:14">
      <c r="A4931" t="s">
        <v>8813</v>
      </c>
      <c r="B4931" t="s">
        <v>2199</v>
      </c>
      <c r="C4931" t="s">
        <v>12146</v>
      </c>
      <c r="D4931" s="2">
        <v>478.74059999999997</v>
      </c>
      <c r="E4931">
        <v>5</v>
      </c>
      <c r="F4931">
        <v>2E-3</v>
      </c>
      <c r="G4931" s="3">
        <f>Data[[#This Row],[Sales]]/(1-Data[[#This Row],[Discount]])</f>
        <v>479.7</v>
      </c>
      <c r="H4931" s="3">
        <v>109.34059999999999</v>
      </c>
      <c r="I4931" s="3">
        <f>Data[[#This Row],[Sales]]-Data[[#This Row],[Profit]]</f>
        <v>369.4</v>
      </c>
      <c r="J4931" s="19">
        <f>Data[[#This Row],[Profit]]/Data[[#This Row],[Cost Price]]</f>
        <v>0.29599512723335136</v>
      </c>
      <c r="K4931" s="3">
        <v>64.77</v>
      </c>
      <c r="L4931">
        <v>1</v>
      </c>
      <c r="M4931" s="1">
        <f>_xlfn.XLOOKUP(Data[[#This Row],[Order ID]],Orders_dim[Order ID],Orders_dim[Order Date])</f>
        <v>41626</v>
      </c>
      <c r="N4931">
        <f>YEAR(_xlfn.MINIFS(Data[Order Date],Data[Customer ID],Data[[#This Row],[Customer ID]]))</f>
        <v>2011</v>
      </c>
    </row>
    <row r="4932" spans="1:14">
      <c r="A4932" t="s">
        <v>673</v>
      </c>
      <c r="B4932" t="s">
        <v>4123</v>
      </c>
      <c r="C4932" t="s">
        <v>8814</v>
      </c>
      <c r="D4932" s="2">
        <v>545.85</v>
      </c>
      <c r="E4932">
        <v>9</v>
      </c>
      <c r="F4932">
        <v>0</v>
      </c>
      <c r="G4932" s="3">
        <f>Data[[#This Row],[Sales]]/(1-Data[[#This Row],[Discount]])</f>
        <v>545.85</v>
      </c>
      <c r="H4932" s="3">
        <v>114.6285</v>
      </c>
      <c r="I4932" s="3">
        <f>Data[[#This Row],[Sales]]-Data[[#This Row],[Profit]]</f>
        <v>431.22149999999999</v>
      </c>
      <c r="J4932" s="19">
        <f>Data[[#This Row],[Profit]]/Data[[#This Row],[Cost Price]]</f>
        <v>0.26582278481012661</v>
      </c>
      <c r="K4932" s="3">
        <v>105.04</v>
      </c>
      <c r="L4932">
        <v>1</v>
      </c>
      <c r="M4932" s="1">
        <f>_xlfn.XLOOKUP(Data[[#This Row],[Order ID]],Orders_dim[Order ID],Orders_dim[Order Date])</f>
        <v>41824</v>
      </c>
      <c r="N4932">
        <f>YEAR(_xlfn.MINIFS(Data[Order Date],Data[Customer ID],Data[[#This Row],[Customer ID]]))</f>
        <v>2011</v>
      </c>
    </row>
    <row r="4933" spans="1:14">
      <c r="A4933" t="s">
        <v>8816</v>
      </c>
      <c r="B4933" t="s">
        <v>1945</v>
      </c>
      <c r="C4933" t="s">
        <v>8817</v>
      </c>
      <c r="D4933" s="2">
        <v>1022.528</v>
      </c>
      <c r="E4933">
        <v>4</v>
      </c>
      <c r="F4933">
        <v>0.2</v>
      </c>
      <c r="G4933" s="3">
        <f>Data[[#This Row],[Sales]]/(1-Data[[#This Row],[Discount]])</f>
        <v>1278.1599999999999</v>
      </c>
      <c r="H4933" s="3">
        <v>332.28800000000001</v>
      </c>
      <c r="I4933" s="3">
        <f>Data[[#This Row],[Sales]]-Data[[#This Row],[Profit]]</f>
        <v>690.24</v>
      </c>
      <c r="J4933" s="19">
        <f>Data[[#This Row],[Profit]]/Data[[#This Row],[Cost Price]]</f>
        <v>0.48140936485859992</v>
      </c>
      <c r="K4933" s="3">
        <v>105.03</v>
      </c>
      <c r="L4933">
        <v>1</v>
      </c>
      <c r="M4933" s="1">
        <f>_xlfn.XLOOKUP(Data[[#This Row],[Order ID]],Orders_dim[Order ID],Orders_dim[Order Date])</f>
        <v>41295</v>
      </c>
      <c r="N4933">
        <f>YEAR(_xlfn.MINIFS(Data[Order Date],Data[Customer ID],Data[[#This Row],[Customer ID]]))</f>
        <v>2011</v>
      </c>
    </row>
    <row r="4934" spans="1:14">
      <c r="A4934" t="s">
        <v>8816</v>
      </c>
      <c r="B4934" t="s">
        <v>1945</v>
      </c>
      <c r="C4934" t="s">
        <v>7432</v>
      </c>
      <c r="D4934" s="2">
        <v>333.96</v>
      </c>
      <c r="E4934">
        <v>3</v>
      </c>
      <c r="F4934">
        <v>0</v>
      </c>
      <c r="G4934" s="3">
        <f>Data[[#This Row],[Sales]]/(1-Data[[#This Row],[Discount]])</f>
        <v>333.96</v>
      </c>
      <c r="H4934" s="3">
        <v>13.32</v>
      </c>
      <c r="I4934" s="3">
        <f>Data[[#This Row],[Sales]]-Data[[#This Row],[Profit]]</f>
        <v>320.64</v>
      </c>
      <c r="J4934" s="19">
        <f>Data[[#This Row],[Profit]]/Data[[#This Row],[Cost Price]]</f>
        <v>4.1541916167664672E-2</v>
      </c>
      <c r="K4934" s="3">
        <v>37.049999999999997</v>
      </c>
      <c r="L4934">
        <v>1</v>
      </c>
      <c r="M4934" s="1">
        <f>_xlfn.XLOOKUP(Data[[#This Row],[Order ID]],Orders_dim[Order ID],Orders_dim[Order Date])</f>
        <v>41295</v>
      </c>
      <c r="N4934">
        <f>YEAR(_xlfn.MINIFS(Data[Order Date],Data[Customer ID],Data[[#This Row],[Customer ID]]))</f>
        <v>2011</v>
      </c>
    </row>
    <row r="4935" spans="1:14">
      <c r="A4935" t="s">
        <v>8816</v>
      </c>
      <c r="B4935" t="s">
        <v>1945</v>
      </c>
      <c r="C4935" t="s">
        <v>10280</v>
      </c>
      <c r="D4935" s="2">
        <v>318.81599999999997</v>
      </c>
      <c r="E4935">
        <v>3</v>
      </c>
      <c r="F4935">
        <v>0.2</v>
      </c>
      <c r="G4935" s="3">
        <f>Data[[#This Row],[Sales]]/(1-Data[[#This Row],[Discount]])</f>
        <v>398.51999999999992</v>
      </c>
      <c r="H4935" s="3">
        <v>111.57599999999999</v>
      </c>
      <c r="I4935" s="3">
        <f>Data[[#This Row],[Sales]]-Data[[#This Row],[Profit]]</f>
        <v>207.23999999999998</v>
      </c>
      <c r="J4935" s="19">
        <f>Data[[#This Row],[Profit]]/Data[[#This Row],[Cost Price]]</f>
        <v>0.53839027214823398</v>
      </c>
      <c r="K4935" s="3">
        <v>29.28</v>
      </c>
      <c r="L4935">
        <v>1</v>
      </c>
      <c r="M4935" s="1">
        <f>_xlfn.XLOOKUP(Data[[#This Row],[Order ID]],Orders_dim[Order ID],Orders_dim[Order Date])</f>
        <v>41295</v>
      </c>
      <c r="N4935">
        <f>YEAR(_xlfn.MINIFS(Data[Order Date],Data[Customer ID],Data[[#This Row],[Customer ID]]))</f>
        <v>2011</v>
      </c>
    </row>
    <row r="4936" spans="1:14">
      <c r="A4936" t="s">
        <v>8818</v>
      </c>
      <c r="B4936" t="s">
        <v>5284</v>
      </c>
      <c r="C4936" t="s">
        <v>8819</v>
      </c>
      <c r="D4936" s="2">
        <v>614.27200000000005</v>
      </c>
      <c r="E4936">
        <v>8</v>
      </c>
      <c r="F4936">
        <v>0.2</v>
      </c>
      <c r="G4936" s="3">
        <f>Data[[#This Row],[Sales]]/(1-Data[[#This Row],[Discount]])</f>
        <v>767.84</v>
      </c>
      <c r="H4936" s="3">
        <v>-23.0352</v>
      </c>
      <c r="I4936" s="3">
        <f>Data[[#This Row],[Sales]]-Data[[#This Row],[Profit]]</f>
        <v>637.30720000000008</v>
      </c>
      <c r="J4936" s="19">
        <f>Data[[#This Row],[Profit]]/Data[[#This Row],[Cost Price]]</f>
        <v>-3.614457831325301E-2</v>
      </c>
      <c r="K4936" s="3">
        <v>104.98</v>
      </c>
      <c r="L4936">
        <v>1</v>
      </c>
      <c r="M4936" s="1">
        <f>_xlfn.XLOOKUP(Data[[#This Row],[Order ID]],Orders_dim[Order ID],Orders_dim[Order Date])</f>
        <v>41943</v>
      </c>
      <c r="N4936">
        <f>YEAR(_xlfn.MINIFS(Data[Order Date],Data[Customer ID],Data[[#This Row],[Customer ID]]))</f>
        <v>2011</v>
      </c>
    </row>
    <row r="4937" spans="1:14">
      <c r="A4937" t="s">
        <v>8818</v>
      </c>
      <c r="B4937" t="s">
        <v>5284</v>
      </c>
      <c r="C4937" t="s">
        <v>16678</v>
      </c>
      <c r="D4937" s="2">
        <v>97.567999999999998</v>
      </c>
      <c r="E4937">
        <v>2</v>
      </c>
      <c r="F4937">
        <v>0.2</v>
      </c>
      <c r="G4937" s="3">
        <f>Data[[#This Row],[Sales]]/(1-Data[[#This Row],[Discount]])</f>
        <v>121.96</v>
      </c>
      <c r="H4937" s="3">
        <v>-6.0979999999999999</v>
      </c>
      <c r="I4937" s="3">
        <f>Data[[#This Row],[Sales]]-Data[[#This Row],[Profit]]</f>
        <v>103.666</v>
      </c>
      <c r="J4937" s="19">
        <f>Data[[#This Row],[Profit]]/Data[[#This Row],[Cost Price]]</f>
        <v>-5.8823529411764705E-2</v>
      </c>
      <c r="K4937" s="3">
        <v>31.4</v>
      </c>
      <c r="L4937">
        <v>1</v>
      </c>
      <c r="M4937" s="1">
        <f>_xlfn.XLOOKUP(Data[[#This Row],[Order ID]],Orders_dim[Order ID],Orders_dim[Order Date])</f>
        <v>41943</v>
      </c>
      <c r="N4937">
        <f>YEAR(_xlfn.MINIFS(Data[Order Date],Data[Customer ID],Data[[#This Row],[Customer ID]]))</f>
        <v>2011</v>
      </c>
    </row>
    <row r="4938" spans="1:14">
      <c r="A4938" t="s">
        <v>8818</v>
      </c>
      <c r="B4938" t="s">
        <v>5284</v>
      </c>
      <c r="C4938" t="s">
        <v>14022</v>
      </c>
      <c r="D4938" s="2">
        <v>199.98</v>
      </c>
      <c r="E4938">
        <v>2</v>
      </c>
      <c r="F4938">
        <v>0</v>
      </c>
      <c r="G4938" s="3">
        <f>Data[[#This Row],[Sales]]/(1-Data[[#This Row],[Discount]])</f>
        <v>199.98</v>
      </c>
      <c r="H4938" s="3">
        <v>37.996200000000002</v>
      </c>
      <c r="I4938" s="3">
        <f>Data[[#This Row],[Sales]]-Data[[#This Row],[Profit]]</f>
        <v>161.98379999999997</v>
      </c>
      <c r="J4938" s="19">
        <f>Data[[#This Row],[Profit]]/Data[[#This Row],[Cost Price]]</f>
        <v>0.23456790123456794</v>
      </c>
      <c r="K4938" s="3">
        <v>10.63</v>
      </c>
      <c r="L4938">
        <v>1</v>
      </c>
      <c r="M4938" s="1">
        <f>_xlfn.XLOOKUP(Data[[#This Row],[Order ID]],Orders_dim[Order ID],Orders_dim[Order Date])</f>
        <v>41943</v>
      </c>
      <c r="N4938">
        <f>YEAR(_xlfn.MINIFS(Data[Order Date],Data[Customer ID],Data[[#This Row],[Customer ID]]))</f>
        <v>2011</v>
      </c>
    </row>
    <row r="4939" spans="1:14">
      <c r="A4939" t="s">
        <v>8821</v>
      </c>
      <c r="B4939" t="s">
        <v>6552</v>
      </c>
      <c r="C4939" t="s">
        <v>4768</v>
      </c>
      <c r="D4939" s="2">
        <v>1603.0709999999999</v>
      </c>
      <c r="E4939">
        <v>9</v>
      </c>
      <c r="F4939">
        <v>0.1</v>
      </c>
      <c r="G4939" s="3">
        <f>Data[[#This Row],[Sales]]/(1-Data[[#This Row],[Discount]])</f>
        <v>1781.1899999999998</v>
      </c>
      <c r="H4939" s="3">
        <v>-0.189</v>
      </c>
      <c r="I4939" s="3">
        <f>Data[[#This Row],[Sales]]-Data[[#This Row],[Profit]]</f>
        <v>1603.26</v>
      </c>
      <c r="J4939" s="19">
        <f>Data[[#This Row],[Profit]]/Data[[#This Row],[Cost Price]]</f>
        <v>-1.1788480970023577E-4</v>
      </c>
      <c r="K4939" s="3">
        <v>104.92</v>
      </c>
      <c r="L4939">
        <v>1</v>
      </c>
      <c r="M4939" s="1">
        <f>_xlfn.XLOOKUP(Data[[#This Row],[Order ID]],Orders_dim[Order ID],Orders_dim[Order Date])</f>
        <v>41741</v>
      </c>
      <c r="N4939">
        <f>YEAR(_xlfn.MINIFS(Data[Order Date],Data[Customer ID],Data[[#This Row],[Customer ID]]))</f>
        <v>2011</v>
      </c>
    </row>
    <row r="4940" spans="1:14">
      <c r="A4940" t="s">
        <v>18</v>
      </c>
      <c r="B4940" t="s">
        <v>3118</v>
      </c>
      <c r="C4940" t="s">
        <v>8822</v>
      </c>
      <c r="D4940" s="2">
        <v>822.96</v>
      </c>
      <c r="E4940">
        <v>6</v>
      </c>
      <c r="F4940">
        <v>0</v>
      </c>
      <c r="G4940" s="3">
        <f>Data[[#This Row],[Sales]]/(1-Data[[#This Row],[Discount]])</f>
        <v>822.96</v>
      </c>
      <c r="H4940" s="3">
        <v>189.18</v>
      </c>
      <c r="I4940" s="3">
        <f>Data[[#This Row],[Sales]]-Data[[#This Row],[Profit]]</f>
        <v>633.78</v>
      </c>
      <c r="J4940" s="19">
        <f>Data[[#This Row],[Profit]]/Data[[#This Row],[Cost Price]]</f>
        <v>0.29849474581084923</v>
      </c>
      <c r="K4940" s="3">
        <v>104.87</v>
      </c>
      <c r="L4940">
        <v>1</v>
      </c>
      <c r="M4940" s="1">
        <f>_xlfn.XLOOKUP(Data[[#This Row],[Order ID]],Orders_dim[Order ID],Orders_dim[Order Date])</f>
        <v>41916</v>
      </c>
      <c r="N4940">
        <f>YEAR(_xlfn.MINIFS(Data[Order Date],Data[Customer ID],Data[[#This Row],[Customer ID]]))</f>
        <v>2011</v>
      </c>
    </row>
    <row r="4941" spans="1:14">
      <c r="A4941" t="s">
        <v>18</v>
      </c>
      <c r="B4941" t="s">
        <v>3118</v>
      </c>
      <c r="C4941" t="s">
        <v>10936</v>
      </c>
      <c r="D4941" s="2">
        <v>585.15</v>
      </c>
      <c r="E4941">
        <v>5</v>
      </c>
      <c r="F4941">
        <v>0</v>
      </c>
      <c r="G4941" s="3">
        <f>Data[[#This Row],[Sales]]/(1-Data[[#This Row],[Discount]])</f>
        <v>585.15</v>
      </c>
      <c r="H4941" s="3">
        <v>140.4</v>
      </c>
      <c r="I4941" s="3">
        <f>Data[[#This Row],[Sales]]-Data[[#This Row],[Profit]]</f>
        <v>444.75</v>
      </c>
      <c r="J4941" s="19">
        <f>Data[[#This Row],[Profit]]/Data[[#This Row],[Cost Price]]</f>
        <v>0.31568296795952783</v>
      </c>
      <c r="K4941" s="3">
        <v>55.16</v>
      </c>
      <c r="L4941">
        <v>1</v>
      </c>
      <c r="M4941" s="1">
        <f>_xlfn.XLOOKUP(Data[[#This Row],[Order ID]],Orders_dim[Order ID],Orders_dim[Order Date])</f>
        <v>41916</v>
      </c>
      <c r="N4941">
        <f>YEAR(_xlfn.MINIFS(Data[Order Date],Data[Customer ID],Data[[#This Row],[Customer ID]]))</f>
        <v>2011</v>
      </c>
    </row>
    <row r="4942" spans="1:14">
      <c r="A4942" t="s">
        <v>18</v>
      </c>
      <c r="B4942" t="s">
        <v>3118</v>
      </c>
      <c r="C4942" t="s">
        <v>6758</v>
      </c>
      <c r="D4942" s="2">
        <v>332.28</v>
      </c>
      <c r="E4942">
        <v>2</v>
      </c>
      <c r="F4942">
        <v>0</v>
      </c>
      <c r="G4942" s="3">
        <f>Data[[#This Row],[Sales]]/(1-Data[[#This Row],[Discount]])</f>
        <v>332.28</v>
      </c>
      <c r="H4942" s="3">
        <v>29.88</v>
      </c>
      <c r="I4942" s="3">
        <f>Data[[#This Row],[Sales]]-Data[[#This Row],[Profit]]</f>
        <v>302.39999999999998</v>
      </c>
      <c r="J4942" s="19">
        <f>Data[[#This Row],[Profit]]/Data[[#This Row],[Cost Price]]</f>
        <v>9.8809523809523819E-2</v>
      </c>
      <c r="K4942" s="3">
        <v>33.119999999999997</v>
      </c>
      <c r="L4942">
        <v>1</v>
      </c>
      <c r="M4942" s="1">
        <f>_xlfn.XLOOKUP(Data[[#This Row],[Order ID]],Orders_dim[Order ID],Orders_dim[Order Date])</f>
        <v>41916</v>
      </c>
      <c r="N4942">
        <f>YEAR(_xlfn.MINIFS(Data[Order Date],Data[Customer ID],Data[[#This Row],[Customer ID]]))</f>
        <v>2011</v>
      </c>
    </row>
    <row r="4943" spans="1:14">
      <c r="A4943" t="s">
        <v>18</v>
      </c>
      <c r="B4943" t="s">
        <v>3118</v>
      </c>
      <c r="C4943" t="s">
        <v>21167</v>
      </c>
      <c r="D4943" s="2">
        <v>135.72</v>
      </c>
      <c r="E4943">
        <v>4</v>
      </c>
      <c r="F4943">
        <v>0</v>
      </c>
      <c r="G4943" s="3">
        <f>Data[[#This Row],[Sales]]/(1-Data[[#This Row],[Discount]])</f>
        <v>135.72</v>
      </c>
      <c r="H4943" s="3">
        <v>31.2</v>
      </c>
      <c r="I4943" s="3">
        <f>Data[[#This Row],[Sales]]-Data[[#This Row],[Profit]]</f>
        <v>104.52</v>
      </c>
      <c r="J4943" s="19">
        <f>Data[[#This Row],[Profit]]/Data[[#This Row],[Cost Price]]</f>
        <v>0.29850746268656719</v>
      </c>
      <c r="K4943" s="3">
        <v>14.47</v>
      </c>
      <c r="L4943">
        <v>1</v>
      </c>
      <c r="M4943" s="1">
        <f>_xlfn.XLOOKUP(Data[[#This Row],[Order ID]],Orders_dim[Order ID],Orders_dim[Order Date])</f>
        <v>41916</v>
      </c>
      <c r="N4943">
        <f>YEAR(_xlfn.MINIFS(Data[Order Date],Data[Customer ID],Data[[#This Row],[Customer ID]]))</f>
        <v>2011</v>
      </c>
    </row>
    <row r="4944" spans="1:14">
      <c r="A4944" t="s">
        <v>18</v>
      </c>
      <c r="B4944" t="s">
        <v>3118</v>
      </c>
      <c r="C4944" t="s">
        <v>27580</v>
      </c>
      <c r="D4944" s="2">
        <v>79.08</v>
      </c>
      <c r="E4944">
        <v>4</v>
      </c>
      <c r="F4944">
        <v>0</v>
      </c>
      <c r="G4944" s="3">
        <f>Data[[#This Row],[Sales]]/(1-Data[[#This Row],[Discount]])</f>
        <v>79.08</v>
      </c>
      <c r="H4944" s="3">
        <v>33.96</v>
      </c>
      <c r="I4944" s="3">
        <f>Data[[#This Row],[Sales]]-Data[[#This Row],[Profit]]</f>
        <v>45.12</v>
      </c>
      <c r="J4944" s="19">
        <f>Data[[#This Row],[Profit]]/Data[[#This Row],[Cost Price]]</f>
        <v>0.75265957446808518</v>
      </c>
      <c r="K4944" s="3">
        <v>9.2100000000000009</v>
      </c>
      <c r="L4944">
        <v>1</v>
      </c>
      <c r="M4944" s="1">
        <f>_xlfn.XLOOKUP(Data[[#This Row],[Order ID]],Orders_dim[Order ID],Orders_dim[Order Date])</f>
        <v>41916</v>
      </c>
      <c r="N4944">
        <f>YEAR(_xlfn.MINIFS(Data[Order Date],Data[Customer ID],Data[[#This Row],[Customer ID]]))</f>
        <v>2011</v>
      </c>
    </row>
    <row r="4945" spans="1:14">
      <c r="A4945" t="s">
        <v>18</v>
      </c>
      <c r="B4945" t="s">
        <v>3118</v>
      </c>
      <c r="C4945" t="s">
        <v>12877</v>
      </c>
      <c r="D4945" s="2">
        <v>52.74</v>
      </c>
      <c r="E4945">
        <v>2</v>
      </c>
      <c r="F4945">
        <v>0</v>
      </c>
      <c r="G4945" s="3">
        <f>Data[[#This Row],[Sales]]/(1-Data[[#This Row],[Discount]])</f>
        <v>52.74</v>
      </c>
      <c r="H4945" s="3">
        <v>19.5</v>
      </c>
      <c r="I4945" s="3">
        <f>Data[[#This Row],[Sales]]-Data[[#This Row],[Profit]]</f>
        <v>33.24</v>
      </c>
      <c r="J4945" s="19">
        <f>Data[[#This Row],[Profit]]/Data[[#This Row],[Cost Price]]</f>
        <v>0.58664259927797835</v>
      </c>
      <c r="K4945" s="3">
        <v>8.24</v>
      </c>
      <c r="L4945">
        <v>1</v>
      </c>
      <c r="M4945" s="1">
        <f>_xlfn.XLOOKUP(Data[[#This Row],[Order ID]],Orders_dim[Order ID],Orders_dim[Order Date])</f>
        <v>41916</v>
      </c>
      <c r="N4945">
        <f>YEAR(_xlfn.MINIFS(Data[Order Date],Data[Customer ID],Data[[#This Row],[Customer ID]]))</f>
        <v>2011</v>
      </c>
    </row>
    <row r="4946" spans="1:14">
      <c r="A4946" t="s">
        <v>8823</v>
      </c>
      <c r="B4946" t="s">
        <v>8824</v>
      </c>
      <c r="C4946" t="s">
        <v>3550</v>
      </c>
      <c r="D4946" s="2">
        <v>773.28</v>
      </c>
      <c r="E4946">
        <v>6</v>
      </c>
      <c r="F4946">
        <v>0</v>
      </c>
      <c r="G4946" s="3">
        <f>Data[[#This Row],[Sales]]/(1-Data[[#This Row],[Discount]])</f>
        <v>773.28</v>
      </c>
      <c r="H4946" s="3">
        <v>54</v>
      </c>
      <c r="I4946" s="3">
        <f>Data[[#This Row],[Sales]]-Data[[#This Row],[Profit]]</f>
        <v>719.28</v>
      </c>
      <c r="J4946" s="19">
        <f>Data[[#This Row],[Profit]]/Data[[#This Row],[Cost Price]]</f>
        <v>7.5075075075075076E-2</v>
      </c>
      <c r="K4946" s="3">
        <v>104.77</v>
      </c>
      <c r="L4946">
        <v>1</v>
      </c>
      <c r="M4946" s="1">
        <f>_xlfn.XLOOKUP(Data[[#This Row],[Order ID]],Orders_dim[Order ID],Orders_dim[Order Date])</f>
        <v>41474</v>
      </c>
      <c r="N4946">
        <f>YEAR(_xlfn.MINIFS(Data[Order Date],Data[Customer ID],Data[[#This Row],[Customer ID]]))</f>
        <v>2011</v>
      </c>
    </row>
    <row r="4947" spans="1:14">
      <c r="A4947" t="s">
        <v>8823</v>
      </c>
      <c r="B4947" t="s">
        <v>8824</v>
      </c>
      <c r="C4947" t="s">
        <v>25693</v>
      </c>
      <c r="D4947" s="2">
        <v>279</v>
      </c>
      <c r="E4947">
        <v>2</v>
      </c>
      <c r="F4947">
        <v>0</v>
      </c>
      <c r="G4947" s="3">
        <f>Data[[#This Row],[Sales]]/(1-Data[[#This Row],[Discount]])</f>
        <v>279</v>
      </c>
      <c r="H4947" s="3">
        <v>69.72</v>
      </c>
      <c r="I4947" s="3">
        <f>Data[[#This Row],[Sales]]-Data[[#This Row],[Profit]]</f>
        <v>209.28</v>
      </c>
      <c r="J4947" s="19">
        <f>Data[[#This Row],[Profit]]/Data[[#This Row],[Cost Price]]</f>
        <v>0.33314220183486237</v>
      </c>
      <c r="K4947" s="3">
        <v>13.68</v>
      </c>
      <c r="L4947">
        <v>1</v>
      </c>
      <c r="M4947" s="1">
        <f>_xlfn.XLOOKUP(Data[[#This Row],[Order ID]],Orders_dim[Order ID],Orders_dim[Order Date])</f>
        <v>41474</v>
      </c>
      <c r="N4947">
        <f>YEAR(_xlfn.MINIFS(Data[Order Date],Data[Customer ID],Data[[#This Row],[Customer ID]]))</f>
        <v>2011</v>
      </c>
    </row>
    <row r="4948" spans="1:14">
      <c r="A4948" t="s">
        <v>8825</v>
      </c>
      <c r="B4948" t="s">
        <v>4178</v>
      </c>
      <c r="C4948" t="s">
        <v>4679</v>
      </c>
      <c r="D4948" s="2">
        <v>1057.1400000000001</v>
      </c>
      <c r="E4948">
        <v>6</v>
      </c>
      <c r="F4948">
        <v>0</v>
      </c>
      <c r="G4948" s="3">
        <f>Data[[#This Row],[Sales]]/(1-Data[[#This Row],[Discount]])</f>
        <v>1057.1400000000001</v>
      </c>
      <c r="H4948" s="3">
        <v>0</v>
      </c>
      <c r="I4948" s="3">
        <f>Data[[#This Row],[Sales]]-Data[[#This Row],[Profit]]</f>
        <v>1057.1400000000001</v>
      </c>
      <c r="J4948" s="19">
        <f>Data[[#This Row],[Profit]]/Data[[#This Row],[Cost Price]]</f>
        <v>0</v>
      </c>
      <c r="K4948" s="3">
        <v>104.76</v>
      </c>
      <c r="L4948">
        <v>1</v>
      </c>
      <c r="M4948" s="1">
        <f>_xlfn.XLOOKUP(Data[[#This Row],[Order ID]],Orders_dim[Order ID],Orders_dim[Order Date])</f>
        <v>41624</v>
      </c>
      <c r="N4948">
        <f>YEAR(_xlfn.MINIFS(Data[Order Date],Data[Customer ID],Data[[#This Row],[Customer ID]]))</f>
        <v>2011</v>
      </c>
    </row>
    <row r="4949" spans="1:14">
      <c r="A4949" t="s">
        <v>8825</v>
      </c>
      <c r="B4949" t="s">
        <v>4178</v>
      </c>
      <c r="C4949" t="s">
        <v>21194</v>
      </c>
      <c r="D4949" s="2">
        <v>106.8</v>
      </c>
      <c r="E4949">
        <v>4</v>
      </c>
      <c r="F4949">
        <v>0</v>
      </c>
      <c r="G4949" s="3">
        <f>Data[[#This Row],[Sales]]/(1-Data[[#This Row],[Discount]])</f>
        <v>106.8</v>
      </c>
      <c r="H4949" s="3">
        <v>23.4</v>
      </c>
      <c r="I4949" s="3">
        <f>Data[[#This Row],[Sales]]-Data[[#This Row],[Profit]]</f>
        <v>83.4</v>
      </c>
      <c r="J4949" s="19">
        <f>Data[[#This Row],[Profit]]/Data[[#This Row],[Cost Price]]</f>
        <v>0.2805755395683453</v>
      </c>
      <c r="K4949" s="3">
        <v>17.47</v>
      </c>
      <c r="L4949">
        <v>1</v>
      </c>
      <c r="M4949" s="1">
        <f>_xlfn.XLOOKUP(Data[[#This Row],[Order ID]],Orders_dim[Order ID],Orders_dim[Order Date])</f>
        <v>41624</v>
      </c>
      <c r="N4949">
        <f>YEAR(_xlfn.MINIFS(Data[Order Date],Data[Customer ID],Data[[#This Row],[Customer ID]]))</f>
        <v>2011</v>
      </c>
    </row>
    <row r="4950" spans="1:14">
      <c r="A4950" t="s">
        <v>8826</v>
      </c>
      <c r="B4950" t="s">
        <v>7410</v>
      </c>
      <c r="C4950" t="s">
        <v>2711</v>
      </c>
      <c r="D4950" s="2">
        <v>2171.3000000000002</v>
      </c>
      <c r="E4950">
        <v>5</v>
      </c>
      <c r="F4950">
        <v>0</v>
      </c>
      <c r="G4950" s="3">
        <f>Data[[#This Row],[Sales]]/(1-Data[[#This Row],[Discount]])</f>
        <v>2171.3000000000002</v>
      </c>
      <c r="H4950" s="3">
        <v>390.8</v>
      </c>
      <c r="I4950" s="3">
        <f>Data[[#This Row],[Sales]]-Data[[#This Row],[Profit]]</f>
        <v>1780.5000000000002</v>
      </c>
      <c r="J4950" s="19">
        <f>Data[[#This Row],[Profit]]/Data[[#This Row],[Cost Price]]</f>
        <v>0.21948890761022183</v>
      </c>
      <c r="K4950" s="3">
        <v>104.76</v>
      </c>
      <c r="L4950">
        <v>1</v>
      </c>
      <c r="M4950" s="1">
        <f>_xlfn.XLOOKUP(Data[[#This Row],[Order ID]],Orders_dim[Order ID],Orders_dim[Order Date])</f>
        <v>41908</v>
      </c>
      <c r="N4950">
        <f>YEAR(_xlfn.MINIFS(Data[Order Date],Data[Customer ID],Data[[#This Row],[Customer ID]]))</f>
        <v>2011</v>
      </c>
    </row>
    <row r="4951" spans="1:14">
      <c r="A4951" t="s">
        <v>8827</v>
      </c>
      <c r="B4951" t="s">
        <v>5952</v>
      </c>
      <c r="C4951" t="s">
        <v>2415</v>
      </c>
      <c r="D4951" s="2">
        <v>586.94399999999996</v>
      </c>
      <c r="E4951">
        <v>2</v>
      </c>
      <c r="F4951">
        <v>0.2</v>
      </c>
      <c r="G4951" s="3">
        <f>Data[[#This Row],[Sales]]/(1-Data[[#This Row],[Discount]])</f>
        <v>733.68</v>
      </c>
      <c r="H4951" s="3">
        <v>168.744</v>
      </c>
      <c r="I4951" s="3">
        <f>Data[[#This Row],[Sales]]-Data[[#This Row],[Profit]]</f>
        <v>418.19999999999993</v>
      </c>
      <c r="J4951" s="19">
        <f>Data[[#This Row],[Profit]]/Data[[#This Row],[Cost Price]]</f>
        <v>0.40350071736011484</v>
      </c>
      <c r="K4951" s="3">
        <v>104.75</v>
      </c>
      <c r="L4951">
        <v>1</v>
      </c>
      <c r="M4951" s="1">
        <f>_xlfn.XLOOKUP(Data[[#This Row],[Order ID]],Orders_dim[Order ID],Orders_dim[Order Date])</f>
        <v>41534</v>
      </c>
      <c r="N4951">
        <f>YEAR(_xlfn.MINIFS(Data[Order Date],Data[Customer ID],Data[[#This Row],[Customer ID]]))</f>
        <v>2011</v>
      </c>
    </row>
    <row r="4952" spans="1:14">
      <c r="A4952" t="s">
        <v>8827</v>
      </c>
      <c r="B4952" t="s">
        <v>5952</v>
      </c>
      <c r="C4952" t="s">
        <v>14577</v>
      </c>
      <c r="D4952" s="2">
        <v>136.35</v>
      </c>
      <c r="E4952">
        <v>5</v>
      </c>
      <c r="F4952">
        <v>0.5</v>
      </c>
      <c r="G4952" s="3">
        <f>Data[[#This Row],[Sales]]/(1-Data[[#This Row],[Discount]])</f>
        <v>272.7</v>
      </c>
      <c r="H4952" s="3">
        <v>-5.55</v>
      </c>
      <c r="I4952" s="3">
        <f>Data[[#This Row],[Sales]]-Data[[#This Row],[Profit]]</f>
        <v>141.9</v>
      </c>
      <c r="J4952" s="19">
        <f>Data[[#This Row],[Profit]]/Data[[#This Row],[Cost Price]]</f>
        <v>-3.9112050739957716E-2</v>
      </c>
      <c r="K4952" s="3">
        <v>47.59</v>
      </c>
      <c r="L4952">
        <v>1</v>
      </c>
      <c r="M4952" s="1">
        <f>_xlfn.XLOOKUP(Data[[#This Row],[Order ID]],Orders_dim[Order ID],Orders_dim[Order Date])</f>
        <v>41534</v>
      </c>
      <c r="N4952">
        <f>YEAR(_xlfn.MINIFS(Data[Order Date],Data[Customer ID],Data[[#This Row],[Customer ID]]))</f>
        <v>2011</v>
      </c>
    </row>
    <row r="4953" spans="1:14">
      <c r="A4953" t="s">
        <v>8827</v>
      </c>
      <c r="B4953" t="s">
        <v>5952</v>
      </c>
      <c r="C4953" t="s">
        <v>17290</v>
      </c>
      <c r="D4953" s="2">
        <v>202.8</v>
      </c>
      <c r="E4953">
        <v>10</v>
      </c>
      <c r="F4953">
        <v>0.5</v>
      </c>
      <c r="G4953" s="3">
        <f>Data[[#This Row],[Sales]]/(1-Data[[#This Row],[Discount]])</f>
        <v>405.6</v>
      </c>
      <c r="H4953" s="3">
        <v>-69</v>
      </c>
      <c r="I4953" s="3">
        <f>Data[[#This Row],[Sales]]-Data[[#This Row],[Profit]]</f>
        <v>271.8</v>
      </c>
      <c r="J4953" s="19">
        <f>Data[[#This Row],[Profit]]/Data[[#This Row],[Cost Price]]</f>
        <v>-0.25386313465783661</v>
      </c>
      <c r="K4953" s="3">
        <v>34.54</v>
      </c>
      <c r="L4953">
        <v>1</v>
      </c>
      <c r="M4953" s="1">
        <f>_xlfn.XLOOKUP(Data[[#This Row],[Order ID]],Orders_dim[Order ID],Orders_dim[Order Date])</f>
        <v>41534</v>
      </c>
      <c r="N4953">
        <f>YEAR(_xlfn.MINIFS(Data[Order Date],Data[Customer ID],Data[[#This Row],[Customer ID]]))</f>
        <v>2011</v>
      </c>
    </row>
    <row r="4954" spans="1:14">
      <c r="A4954" t="s">
        <v>8828</v>
      </c>
      <c r="B4954" t="s">
        <v>8569</v>
      </c>
      <c r="C4954" t="s">
        <v>8829</v>
      </c>
      <c r="D4954" s="2">
        <v>587.16</v>
      </c>
      <c r="E4954">
        <v>4</v>
      </c>
      <c r="F4954">
        <v>0</v>
      </c>
      <c r="G4954" s="3">
        <f>Data[[#This Row],[Sales]]/(1-Data[[#This Row],[Discount]])</f>
        <v>587.16</v>
      </c>
      <c r="H4954" s="3">
        <v>64.56</v>
      </c>
      <c r="I4954" s="3">
        <f>Data[[#This Row],[Sales]]-Data[[#This Row],[Profit]]</f>
        <v>522.59999999999991</v>
      </c>
      <c r="J4954" s="19">
        <f>Data[[#This Row],[Profit]]/Data[[#This Row],[Cost Price]]</f>
        <v>0.12353616532721012</v>
      </c>
      <c r="K4954" s="3">
        <v>104.73</v>
      </c>
      <c r="L4954">
        <v>1</v>
      </c>
      <c r="M4954" s="1">
        <f>_xlfn.XLOOKUP(Data[[#This Row],[Order ID]],Orders_dim[Order ID],Orders_dim[Order Date])</f>
        <v>41572</v>
      </c>
      <c r="N4954">
        <f>YEAR(_xlfn.MINIFS(Data[Order Date],Data[Customer ID],Data[[#This Row],[Customer ID]]))</f>
        <v>2011</v>
      </c>
    </row>
    <row r="4955" spans="1:14">
      <c r="A4955" t="s">
        <v>8828</v>
      </c>
      <c r="B4955" t="s">
        <v>8569</v>
      </c>
      <c r="C4955" t="s">
        <v>23159</v>
      </c>
      <c r="D4955" s="2">
        <v>103.32</v>
      </c>
      <c r="E4955">
        <v>4</v>
      </c>
      <c r="F4955">
        <v>0</v>
      </c>
      <c r="G4955" s="3">
        <f>Data[[#This Row],[Sales]]/(1-Data[[#This Row],[Discount]])</f>
        <v>103.32</v>
      </c>
      <c r="H4955" s="3">
        <v>36.119999999999997</v>
      </c>
      <c r="I4955" s="3">
        <f>Data[[#This Row],[Sales]]-Data[[#This Row],[Profit]]</f>
        <v>67.199999999999989</v>
      </c>
      <c r="J4955" s="19">
        <f>Data[[#This Row],[Profit]]/Data[[#This Row],[Cost Price]]</f>
        <v>0.53750000000000009</v>
      </c>
      <c r="K4955" s="3">
        <v>14.28</v>
      </c>
      <c r="L4955">
        <v>1</v>
      </c>
      <c r="M4955" s="1">
        <f>_xlfn.XLOOKUP(Data[[#This Row],[Order ID]],Orders_dim[Order ID],Orders_dim[Order Date])</f>
        <v>41572</v>
      </c>
      <c r="N4955">
        <f>YEAR(_xlfn.MINIFS(Data[Order Date],Data[Customer ID],Data[[#This Row],[Customer ID]]))</f>
        <v>2011</v>
      </c>
    </row>
    <row r="4956" spans="1:14">
      <c r="A4956" t="s">
        <v>8830</v>
      </c>
      <c r="B4956" t="s">
        <v>3046</v>
      </c>
      <c r="C4956" t="s">
        <v>5478</v>
      </c>
      <c r="D4956" s="2">
        <v>757.2</v>
      </c>
      <c r="E4956">
        <v>2</v>
      </c>
      <c r="F4956">
        <v>0</v>
      </c>
      <c r="G4956" s="3">
        <f>Data[[#This Row],[Sales]]/(1-Data[[#This Row],[Discount]])</f>
        <v>757.2</v>
      </c>
      <c r="H4956" s="3">
        <v>249.84</v>
      </c>
      <c r="I4956" s="3">
        <f>Data[[#This Row],[Sales]]-Data[[#This Row],[Profit]]</f>
        <v>507.36</v>
      </c>
      <c r="J4956" s="19">
        <f>Data[[#This Row],[Profit]]/Data[[#This Row],[Cost Price]]</f>
        <v>0.49243140964995269</v>
      </c>
      <c r="K4956" s="3">
        <v>104.69</v>
      </c>
      <c r="L4956">
        <v>1</v>
      </c>
      <c r="M4956" s="1">
        <f>_xlfn.XLOOKUP(Data[[#This Row],[Order ID]],Orders_dim[Order ID],Orders_dim[Order Date])</f>
        <v>40785</v>
      </c>
      <c r="N4956">
        <f>YEAR(_xlfn.MINIFS(Data[Order Date],Data[Customer ID],Data[[#This Row],[Customer ID]]))</f>
        <v>2011</v>
      </c>
    </row>
    <row r="4957" spans="1:14">
      <c r="A4957" t="s">
        <v>8831</v>
      </c>
      <c r="B4957" t="s">
        <v>6320</v>
      </c>
      <c r="C4957" t="s">
        <v>3168</v>
      </c>
      <c r="D4957" s="2">
        <v>677.40750000000003</v>
      </c>
      <c r="E4957">
        <v>3</v>
      </c>
      <c r="F4957">
        <v>0.15</v>
      </c>
      <c r="G4957" s="3">
        <f>Data[[#This Row],[Sales]]/(1-Data[[#This Row],[Discount]])</f>
        <v>796.95</v>
      </c>
      <c r="H4957" s="3">
        <v>-111.6225</v>
      </c>
      <c r="I4957" s="3">
        <f>Data[[#This Row],[Sales]]-Data[[#This Row],[Profit]]</f>
        <v>789.03</v>
      </c>
      <c r="J4957" s="19">
        <f>Data[[#This Row],[Profit]]/Data[[#This Row],[Cost Price]]</f>
        <v>-0.14146800501882059</v>
      </c>
      <c r="K4957" s="3">
        <v>104.69</v>
      </c>
      <c r="L4957">
        <v>1</v>
      </c>
      <c r="M4957" s="1">
        <f>_xlfn.XLOOKUP(Data[[#This Row],[Order ID]],Orders_dim[Order ID],Orders_dim[Order Date])</f>
        <v>41640</v>
      </c>
      <c r="N4957">
        <f>YEAR(_xlfn.MINIFS(Data[Order Date],Data[Customer ID],Data[[#This Row],[Customer ID]]))</f>
        <v>2011</v>
      </c>
    </row>
    <row r="4958" spans="1:14">
      <c r="A4958" t="s">
        <v>8832</v>
      </c>
      <c r="B4958" t="s">
        <v>3520</v>
      </c>
      <c r="C4958" t="s">
        <v>5173</v>
      </c>
      <c r="D4958" s="2">
        <v>536.42999999999995</v>
      </c>
      <c r="E4958">
        <v>1</v>
      </c>
      <c r="F4958">
        <v>0</v>
      </c>
      <c r="G4958" s="3">
        <f>Data[[#This Row],[Sales]]/(1-Data[[#This Row],[Discount]])</f>
        <v>536.42999999999995</v>
      </c>
      <c r="H4958" s="3">
        <v>91.17</v>
      </c>
      <c r="I4958" s="3">
        <f>Data[[#This Row],[Sales]]-Data[[#This Row],[Profit]]</f>
        <v>445.25999999999993</v>
      </c>
      <c r="J4958" s="19">
        <f>Data[[#This Row],[Profit]]/Data[[#This Row],[Cost Price]]</f>
        <v>0.20475677132461936</v>
      </c>
      <c r="K4958" s="3">
        <v>104.69</v>
      </c>
      <c r="L4958">
        <v>1</v>
      </c>
      <c r="M4958" s="1">
        <f>_xlfn.XLOOKUP(Data[[#This Row],[Order ID]],Orders_dim[Order ID],Orders_dim[Order Date])</f>
        <v>41794</v>
      </c>
      <c r="N4958">
        <f>YEAR(_xlfn.MINIFS(Data[Order Date],Data[Customer ID],Data[[#This Row],[Customer ID]]))</f>
        <v>2011</v>
      </c>
    </row>
    <row r="4959" spans="1:14">
      <c r="A4959" t="s">
        <v>8832</v>
      </c>
      <c r="B4959" t="s">
        <v>3520</v>
      </c>
      <c r="C4959" t="s">
        <v>5151</v>
      </c>
      <c r="D4959" s="2">
        <v>757.32</v>
      </c>
      <c r="E4959">
        <v>2</v>
      </c>
      <c r="F4959">
        <v>0</v>
      </c>
      <c r="G4959" s="3">
        <f>Data[[#This Row],[Sales]]/(1-Data[[#This Row],[Discount]])</f>
        <v>757.32</v>
      </c>
      <c r="H4959" s="3">
        <v>371.04</v>
      </c>
      <c r="I4959" s="3">
        <f>Data[[#This Row],[Sales]]-Data[[#This Row],[Profit]]</f>
        <v>386.28000000000003</v>
      </c>
      <c r="J4959" s="19">
        <f>Data[[#This Row],[Profit]]/Data[[#This Row],[Cost Price]]</f>
        <v>0.96054675365020192</v>
      </c>
      <c r="K4959" s="3">
        <v>35.200000000000003</v>
      </c>
      <c r="L4959">
        <v>1</v>
      </c>
      <c r="M4959" s="1">
        <f>_xlfn.XLOOKUP(Data[[#This Row],[Order ID]],Orders_dim[Order ID],Orders_dim[Order Date])</f>
        <v>41794</v>
      </c>
      <c r="N4959">
        <f>YEAR(_xlfn.MINIFS(Data[Order Date],Data[Customer ID],Data[[#This Row],[Customer ID]]))</f>
        <v>2011</v>
      </c>
    </row>
    <row r="4960" spans="1:14">
      <c r="A4960" t="s">
        <v>8832</v>
      </c>
      <c r="B4960" t="s">
        <v>3520</v>
      </c>
      <c r="C4960" t="s">
        <v>19421</v>
      </c>
      <c r="D4960" s="2">
        <v>136.5</v>
      </c>
      <c r="E4960">
        <v>5</v>
      </c>
      <c r="F4960">
        <v>0</v>
      </c>
      <c r="G4960" s="3">
        <f>Data[[#This Row],[Sales]]/(1-Data[[#This Row],[Discount]])</f>
        <v>136.5</v>
      </c>
      <c r="H4960" s="3">
        <v>5.4</v>
      </c>
      <c r="I4960" s="3">
        <f>Data[[#This Row],[Sales]]-Data[[#This Row],[Profit]]</f>
        <v>131.1</v>
      </c>
      <c r="J4960" s="19">
        <f>Data[[#This Row],[Profit]]/Data[[#This Row],[Cost Price]]</f>
        <v>4.1189931350114423E-2</v>
      </c>
      <c r="K4960" s="3">
        <v>17.23</v>
      </c>
      <c r="L4960">
        <v>1</v>
      </c>
      <c r="M4960" s="1">
        <f>_xlfn.XLOOKUP(Data[[#This Row],[Order ID]],Orders_dim[Order ID],Orders_dim[Order Date])</f>
        <v>41794</v>
      </c>
      <c r="N4960">
        <f>YEAR(_xlfn.MINIFS(Data[Order Date],Data[Customer ID],Data[[#This Row],[Customer ID]]))</f>
        <v>2011</v>
      </c>
    </row>
    <row r="4961" spans="1:14">
      <c r="A4961" t="s">
        <v>8833</v>
      </c>
      <c r="B4961" t="s">
        <v>4626</v>
      </c>
      <c r="C4961" t="s">
        <v>8834</v>
      </c>
      <c r="D4961" s="2">
        <v>1113.0239999999999</v>
      </c>
      <c r="E4961">
        <v>8</v>
      </c>
      <c r="F4961">
        <v>0.2</v>
      </c>
      <c r="G4961" s="3">
        <f>Data[[#This Row],[Sales]]/(1-Data[[#This Row],[Discount]])</f>
        <v>1391.2799999999997</v>
      </c>
      <c r="H4961" s="3">
        <v>111.30240000000001</v>
      </c>
      <c r="I4961" s="3">
        <f>Data[[#This Row],[Sales]]-Data[[#This Row],[Profit]]</f>
        <v>1001.7215999999999</v>
      </c>
      <c r="J4961" s="19">
        <f>Data[[#This Row],[Profit]]/Data[[#This Row],[Cost Price]]</f>
        <v>0.11111111111111113</v>
      </c>
      <c r="K4961" s="3">
        <v>104.67</v>
      </c>
      <c r="L4961">
        <v>1</v>
      </c>
      <c r="M4961" s="1">
        <f>_xlfn.XLOOKUP(Data[[#This Row],[Order ID]],Orders_dim[Order ID],Orders_dim[Order Date])</f>
        <v>40882</v>
      </c>
      <c r="N4961">
        <f>YEAR(_xlfn.MINIFS(Data[Order Date],Data[Customer ID],Data[[#This Row],[Customer ID]]))</f>
        <v>2011</v>
      </c>
    </row>
    <row r="4962" spans="1:14">
      <c r="A4962" t="s">
        <v>8833</v>
      </c>
      <c r="B4962" t="s">
        <v>4626</v>
      </c>
      <c r="C4962" t="s">
        <v>19128</v>
      </c>
      <c r="D4962" s="2">
        <v>167.96799999999999</v>
      </c>
      <c r="E4962">
        <v>4</v>
      </c>
      <c r="F4962">
        <v>0.2</v>
      </c>
      <c r="G4962" s="3">
        <f>Data[[#This Row],[Sales]]/(1-Data[[#This Row],[Discount]])</f>
        <v>209.95999999999998</v>
      </c>
      <c r="H4962" s="3">
        <v>62.988</v>
      </c>
      <c r="I4962" s="3">
        <f>Data[[#This Row],[Sales]]-Data[[#This Row],[Profit]]</f>
        <v>104.97999999999999</v>
      </c>
      <c r="J4962" s="19">
        <f>Data[[#This Row],[Profit]]/Data[[#This Row],[Cost Price]]</f>
        <v>0.60000000000000009</v>
      </c>
      <c r="K4962" s="3">
        <v>12.88</v>
      </c>
      <c r="L4962">
        <v>1</v>
      </c>
      <c r="M4962" s="1">
        <f>_xlfn.XLOOKUP(Data[[#This Row],[Order ID]],Orders_dim[Order ID],Orders_dim[Order Date])</f>
        <v>40882</v>
      </c>
      <c r="N4962">
        <f>YEAR(_xlfn.MINIFS(Data[Order Date],Data[Customer ID],Data[[#This Row],[Customer ID]]))</f>
        <v>2011</v>
      </c>
    </row>
    <row r="4963" spans="1:14">
      <c r="A4963" t="s">
        <v>8836</v>
      </c>
      <c r="B4963" t="s">
        <v>4103</v>
      </c>
      <c r="C4963" t="s">
        <v>6964</v>
      </c>
      <c r="D4963" s="2">
        <v>542.64599999999996</v>
      </c>
      <c r="E4963">
        <v>3</v>
      </c>
      <c r="F4963">
        <v>0.1</v>
      </c>
      <c r="G4963" s="3">
        <f>Data[[#This Row],[Sales]]/(1-Data[[#This Row],[Discount]])</f>
        <v>602.93999999999994</v>
      </c>
      <c r="H4963" s="3">
        <v>102.49979999999999</v>
      </c>
      <c r="I4963" s="3">
        <f>Data[[#This Row],[Sales]]-Data[[#This Row],[Profit]]</f>
        <v>440.14619999999996</v>
      </c>
      <c r="J4963" s="19">
        <f>Data[[#This Row],[Profit]]/Data[[#This Row],[Cost Price]]</f>
        <v>0.23287671232876714</v>
      </c>
      <c r="K4963" s="3">
        <v>104.67</v>
      </c>
      <c r="L4963">
        <v>1</v>
      </c>
      <c r="M4963" s="1">
        <f>_xlfn.XLOOKUP(Data[[#This Row],[Order ID]],Orders_dim[Order ID],Orders_dim[Order Date])</f>
        <v>41612</v>
      </c>
      <c r="N4963">
        <f>YEAR(_xlfn.MINIFS(Data[Order Date],Data[Customer ID],Data[[#This Row],[Customer ID]]))</f>
        <v>2011</v>
      </c>
    </row>
    <row r="4964" spans="1:14">
      <c r="A4964" t="s">
        <v>8836</v>
      </c>
      <c r="B4964" t="s">
        <v>4103</v>
      </c>
      <c r="C4964" t="s">
        <v>18003</v>
      </c>
      <c r="D4964" s="2">
        <v>182.72</v>
      </c>
      <c r="E4964">
        <v>8</v>
      </c>
      <c r="F4964">
        <v>0</v>
      </c>
      <c r="G4964" s="3">
        <f>Data[[#This Row],[Sales]]/(1-Data[[#This Row],[Discount]])</f>
        <v>182.72</v>
      </c>
      <c r="H4964" s="3">
        <v>84.051199999999994</v>
      </c>
      <c r="I4964" s="3">
        <f>Data[[#This Row],[Sales]]-Data[[#This Row],[Profit]]</f>
        <v>98.668800000000005</v>
      </c>
      <c r="J4964" s="19">
        <f>Data[[#This Row],[Profit]]/Data[[#This Row],[Cost Price]]</f>
        <v>0.85185185185185175</v>
      </c>
      <c r="K4964" s="3">
        <v>25.84</v>
      </c>
      <c r="L4964">
        <v>1</v>
      </c>
      <c r="M4964" s="1">
        <f>_xlfn.XLOOKUP(Data[[#This Row],[Order ID]],Orders_dim[Order ID],Orders_dim[Order Date])</f>
        <v>41612</v>
      </c>
      <c r="N4964">
        <f>YEAR(_xlfn.MINIFS(Data[Order Date],Data[Customer ID],Data[[#This Row],[Customer ID]]))</f>
        <v>2011</v>
      </c>
    </row>
    <row r="4965" spans="1:14">
      <c r="A4965" t="s">
        <v>8836</v>
      </c>
      <c r="B4965" t="s">
        <v>4103</v>
      </c>
      <c r="C4965" t="s">
        <v>14383</v>
      </c>
      <c r="D4965" s="2">
        <v>400.03199999999998</v>
      </c>
      <c r="E4965">
        <v>2</v>
      </c>
      <c r="F4965">
        <v>0.4</v>
      </c>
      <c r="G4965" s="3">
        <f>Data[[#This Row],[Sales]]/(1-Data[[#This Row],[Discount]])</f>
        <v>666.72</v>
      </c>
      <c r="H4965" s="3">
        <v>-153.34559999999999</v>
      </c>
      <c r="I4965" s="3">
        <f>Data[[#This Row],[Sales]]-Data[[#This Row],[Profit]]</f>
        <v>553.37760000000003</v>
      </c>
      <c r="J4965" s="19">
        <f>Data[[#This Row],[Profit]]/Data[[#This Row],[Cost Price]]</f>
        <v>-0.27710843373493971</v>
      </c>
      <c r="K4965" s="3">
        <v>22.43</v>
      </c>
      <c r="L4965">
        <v>1</v>
      </c>
      <c r="M4965" s="1">
        <f>_xlfn.XLOOKUP(Data[[#This Row],[Order ID]],Orders_dim[Order ID],Orders_dim[Order Date])</f>
        <v>41612</v>
      </c>
      <c r="N4965">
        <f>YEAR(_xlfn.MINIFS(Data[Order Date],Data[Customer ID],Data[[#This Row],[Customer ID]]))</f>
        <v>2011</v>
      </c>
    </row>
    <row r="4966" spans="1:14">
      <c r="A4966" t="s">
        <v>8837</v>
      </c>
      <c r="B4966" t="s">
        <v>8012</v>
      </c>
      <c r="C4966" t="s">
        <v>8838</v>
      </c>
      <c r="D4966" s="2">
        <v>566.52</v>
      </c>
      <c r="E4966">
        <v>2</v>
      </c>
      <c r="F4966">
        <v>0</v>
      </c>
      <c r="G4966" s="3">
        <f>Data[[#This Row],[Sales]]/(1-Data[[#This Row],[Discount]])</f>
        <v>566.52</v>
      </c>
      <c r="H4966" s="3">
        <v>16.98</v>
      </c>
      <c r="I4966" s="3">
        <f>Data[[#This Row],[Sales]]-Data[[#This Row],[Profit]]</f>
        <v>549.54</v>
      </c>
      <c r="J4966" s="19">
        <f>Data[[#This Row],[Profit]]/Data[[#This Row],[Cost Price]]</f>
        <v>3.0898569712850751E-2</v>
      </c>
      <c r="K4966" s="3">
        <v>104.64</v>
      </c>
      <c r="L4966">
        <v>1</v>
      </c>
      <c r="M4966" s="1">
        <f>_xlfn.XLOOKUP(Data[[#This Row],[Order ID]],Orders_dim[Order ID],Orders_dim[Order Date])</f>
        <v>41123</v>
      </c>
      <c r="N4966">
        <f>YEAR(_xlfn.MINIFS(Data[Order Date],Data[Customer ID],Data[[#This Row],[Customer ID]]))</f>
        <v>2011</v>
      </c>
    </row>
    <row r="4967" spans="1:14">
      <c r="A4967" t="s">
        <v>8837</v>
      </c>
      <c r="B4967" t="s">
        <v>8012</v>
      </c>
      <c r="C4967" t="s">
        <v>6239</v>
      </c>
      <c r="D4967" s="2">
        <v>314.10000000000002</v>
      </c>
      <c r="E4967">
        <v>1</v>
      </c>
      <c r="F4967">
        <v>0</v>
      </c>
      <c r="G4967" s="3">
        <f>Data[[#This Row],[Sales]]/(1-Data[[#This Row],[Discount]])</f>
        <v>314.10000000000002</v>
      </c>
      <c r="H4967" s="3">
        <v>131.91</v>
      </c>
      <c r="I4967" s="3">
        <f>Data[[#This Row],[Sales]]-Data[[#This Row],[Profit]]</f>
        <v>182.19000000000003</v>
      </c>
      <c r="J4967" s="19">
        <f>Data[[#This Row],[Profit]]/Data[[#This Row],[Cost Price]]</f>
        <v>0.72402437016301646</v>
      </c>
      <c r="K4967" s="3">
        <v>78.819999999999993</v>
      </c>
      <c r="L4967">
        <v>1</v>
      </c>
      <c r="M4967" s="1">
        <f>_xlfn.XLOOKUP(Data[[#This Row],[Order ID]],Orders_dim[Order ID],Orders_dim[Order Date])</f>
        <v>41123</v>
      </c>
      <c r="N4967">
        <f>YEAR(_xlfn.MINIFS(Data[Order Date],Data[Customer ID],Data[[#This Row],[Customer ID]]))</f>
        <v>2011</v>
      </c>
    </row>
    <row r="4968" spans="1:14">
      <c r="A4968" t="s">
        <v>8837</v>
      </c>
      <c r="B4968" t="s">
        <v>8012</v>
      </c>
      <c r="C4968" t="s">
        <v>11220</v>
      </c>
      <c r="D4968" s="2">
        <v>74.489999999999995</v>
      </c>
      <c r="E4968">
        <v>1</v>
      </c>
      <c r="F4968">
        <v>0</v>
      </c>
      <c r="G4968" s="3">
        <f>Data[[#This Row],[Sales]]/(1-Data[[#This Row],[Discount]])</f>
        <v>74.489999999999995</v>
      </c>
      <c r="H4968" s="3">
        <v>28.29</v>
      </c>
      <c r="I4968" s="3">
        <f>Data[[#This Row],[Sales]]-Data[[#This Row],[Profit]]</f>
        <v>46.199999999999996</v>
      </c>
      <c r="J4968" s="19">
        <f>Data[[#This Row],[Profit]]/Data[[#This Row],[Cost Price]]</f>
        <v>0.6123376623376624</v>
      </c>
      <c r="K4968" s="3">
        <v>25.76</v>
      </c>
      <c r="L4968">
        <v>1</v>
      </c>
      <c r="M4968" s="1">
        <f>_xlfn.XLOOKUP(Data[[#This Row],[Order ID]],Orders_dim[Order ID],Orders_dim[Order Date])</f>
        <v>41123</v>
      </c>
      <c r="N4968">
        <f>YEAR(_xlfn.MINIFS(Data[Order Date],Data[Customer ID],Data[[#This Row],[Customer ID]]))</f>
        <v>2011</v>
      </c>
    </row>
    <row r="4969" spans="1:14">
      <c r="A4969" t="s">
        <v>8837</v>
      </c>
      <c r="B4969" t="s">
        <v>8012</v>
      </c>
      <c r="C4969" t="s">
        <v>26701</v>
      </c>
      <c r="D4969" s="2">
        <v>45.78</v>
      </c>
      <c r="E4969">
        <v>2</v>
      </c>
      <c r="F4969">
        <v>0</v>
      </c>
      <c r="G4969" s="3">
        <f>Data[[#This Row],[Sales]]/(1-Data[[#This Row],[Discount]])</f>
        <v>45.78</v>
      </c>
      <c r="H4969" s="3">
        <v>7.32</v>
      </c>
      <c r="I4969" s="3">
        <f>Data[[#This Row],[Sales]]-Data[[#This Row],[Profit]]</f>
        <v>38.46</v>
      </c>
      <c r="J4969" s="19">
        <f>Data[[#This Row],[Profit]]/Data[[#This Row],[Cost Price]]</f>
        <v>0.19032761310452417</v>
      </c>
      <c r="K4969" s="3">
        <v>12.17</v>
      </c>
      <c r="L4969">
        <v>1</v>
      </c>
      <c r="M4969" s="1">
        <f>_xlfn.XLOOKUP(Data[[#This Row],[Order ID]],Orders_dim[Order ID],Orders_dim[Order Date])</f>
        <v>41123</v>
      </c>
      <c r="N4969">
        <f>YEAR(_xlfn.MINIFS(Data[Order Date],Data[Customer ID],Data[[#This Row],[Customer ID]]))</f>
        <v>2011</v>
      </c>
    </row>
    <row r="4970" spans="1:14">
      <c r="A4970" t="s">
        <v>404</v>
      </c>
      <c r="B4970" t="s">
        <v>3361</v>
      </c>
      <c r="C4970" t="s">
        <v>8840</v>
      </c>
      <c r="D4970" s="2">
        <v>1280.08</v>
      </c>
      <c r="E4970">
        <v>5</v>
      </c>
      <c r="F4970">
        <v>0.2</v>
      </c>
      <c r="G4970" s="3">
        <f>Data[[#This Row],[Sales]]/(1-Data[[#This Row],[Discount]])</f>
        <v>1600.1</v>
      </c>
      <c r="H4970" s="3">
        <v>-208.02</v>
      </c>
      <c r="I4970" s="3">
        <f>Data[[#This Row],[Sales]]-Data[[#This Row],[Profit]]</f>
        <v>1488.1</v>
      </c>
      <c r="J4970" s="19">
        <f>Data[[#This Row],[Profit]]/Data[[#This Row],[Cost Price]]</f>
        <v>-0.13978899267522346</v>
      </c>
      <c r="K4970" s="3">
        <v>104.63</v>
      </c>
      <c r="L4970">
        <v>1</v>
      </c>
      <c r="M4970" s="1">
        <f>_xlfn.XLOOKUP(Data[[#This Row],[Order ID]],Orders_dim[Order ID],Orders_dim[Order Date])</f>
        <v>40886</v>
      </c>
      <c r="N4970">
        <f>YEAR(_xlfn.MINIFS(Data[Order Date],Data[Customer ID],Data[[#This Row],[Customer ID]]))</f>
        <v>2011</v>
      </c>
    </row>
    <row r="4971" spans="1:14">
      <c r="A4971" t="s">
        <v>8841</v>
      </c>
      <c r="B4971" t="s">
        <v>5518</v>
      </c>
      <c r="C4971" t="s">
        <v>5386</v>
      </c>
      <c r="D4971" s="2">
        <v>793.56</v>
      </c>
      <c r="E4971">
        <v>4</v>
      </c>
      <c r="F4971">
        <v>0</v>
      </c>
      <c r="G4971" s="3">
        <f>Data[[#This Row],[Sales]]/(1-Data[[#This Row],[Discount]])</f>
        <v>793.56</v>
      </c>
      <c r="H4971" s="3">
        <v>388.8</v>
      </c>
      <c r="I4971" s="3">
        <f>Data[[#This Row],[Sales]]-Data[[#This Row],[Profit]]</f>
        <v>404.75999999999993</v>
      </c>
      <c r="J4971" s="19">
        <f>Data[[#This Row],[Profit]]/Data[[#This Row],[Cost Price]]</f>
        <v>0.96056922620812357</v>
      </c>
      <c r="K4971" s="3">
        <v>104.61</v>
      </c>
      <c r="L4971">
        <v>1</v>
      </c>
      <c r="M4971" s="1">
        <f>_xlfn.XLOOKUP(Data[[#This Row],[Order ID]],Orders_dim[Order ID],Orders_dim[Order Date])</f>
        <v>41597</v>
      </c>
      <c r="N4971">
        <f>YEAR(_xlfn.MINIFS(Data[Order Date],Data[Customer ID],Data[[#This Row],[Customer ID]]))</f>
        <v>2011</v>
      </c>
    </row>
    <row r="4972" spans="1:14">
      <c r="A4972" t="s">
        <v>8841</v>
      </c>
      <c r="B4972" t="s">
        <v>5518</v>
      </c>
      <c r="C4972" t="s">
        <v>12392</v>
      </c>
      <c r="D4972" s="2">
        <v>198.24</v>
      </c>
      <c r="E4972">
        <v>8</v>
      </c>
      <c r="F4972">
        <v>0</v>
      </c>
      <c r="G4972" s="3">
        <f>Data[[#This Row],[Sales]]/(1-Data[[#This Row],[Discount]])</f>
        <v>198.24</v>
      </c>
      <c r="H4972" s="3">
        <v>63.36</v>
      </c>
      <c r="I4972" s="3">
        <f>Data[[#This Row],[Sales]]-Data[[#This Row],[Profit]]</f>
        <v>134.88</v>
      </c>
      <c r="J4972" s="19">
        <f>Data[[#This Row],[Profit]]/Data[[#This Row],[Cost Price]]</f>
        <v>0.46975088967971529</v>
      </c>
      <c r="K4972" s="3">
        <v>62.4</v>
      </c>
      <c r="L4972">
        <v>1</v>
      </c>
      <c r="M4972" s="1">
        <f>_xlfn.XLOOKUP(Data[[#This Row],[Order ID]],Orders_dim[Order ID],Orders_dim[Order Date])</f>
        <v>41597</v>
      </c>
      <c r="N4972">
        <f>YEAR(_xlfn.MINIFS(Data[Order Date],Data[Customer ID],Data[[#This Row],[Customer ID]]))</f>
        <v>2011</v>
      </c>
    </row>
    <row r="4973" spans="1:14">
      <c r="A4973" t="s">
        <v>8841</v>
      </c>
      <c r="B4973" t="s">
        <v>5518</v>
      </c>
      <c r="C4973" t="s">
        <v>20649</v>
      </c>
      <c r="D4973" s="2">
        <v>79.38</v>
      </c>
      <c r="E4973">
        <v>3</v>
      </c>
      <c r="F4973">
        <v>0</v>
      </c>
      <c r="G4973" s="3">
        <f>Data[[#This Row],[Sales]]/(1-Data[[#This Row],[Discount]])</f>
        <v>79.38</v>
      </c>
      <c r="H4973" s="3">
        <v>27.72</v>
      </c>
      <c r="I4973" s="3">
        <f>Data[[#This Row],[Sales]]-Data[[#This Row],[Profit]]</f>
        <v>51.66</v>
      </c>
      <c r="J4973" s="19">
        <f>Data[[#This Row],[Profit]]/Data[[#This Row],[Cost Price]]</f>
        <v>0.53658536585365857</v>
      </c>
      <c r="K4973" s="3">
        <v>24.23</v>
      </c>
      <c r="L4973">
        <v>1</v>
      </c>
      <c r="M4973" s="1">
        <f>_xlfn.XLOOKUP(Data[[#This Row],[Order ID]],Orders_dim[Order ID],Orders_dim[Order Date])</f>
        <v>41597</v>
      </c>
      <c r="N4973">
        <f>YEAR(_xlfn.MINIFS(Data[Order Date],Data[Customer ID],Data[[#This Row],[Customer ID]]))</f>
        <v>2011</v>
      </c>
    </row>
    <row r="4974" spans="1:14">
      <c r="A4974" t="s">
        <v>8841</v>
      </c>
      <c r="B4974" t="s">
        <v>5518</v>
      </c>
      <c r="C4974" t="s">
        <v>17984</v>
      </c>
      <c r="D4974" s="2">
        <v>493.68</v>
      </c>
      <c r="E4974">
        <v>8</v>
      </c>
      <c r="F4974">
        <v>0</v>
      </c>
      <c r="G4974" s="3">
        <f>Data[[#This Row],[Sales]]/(1-Data[[#This Row],[Discount]])</f>
        <v>493.68</v>
      </c>
      <c r="H4974" s="3">
        <v>34.32</v>
      </c>
      <c r="I4974" s="3">
        <f>Data[[#This Row],[Sales]]-Data[[#This Row],[Profit]]</f>
        <v>459.36</v>
      </c>
      <c r="J4974" s="19">
        <f>Data[[#This Row],[Profit]]/Data[[#This Row],[Cost Price]]</f>
        <v>7.4712643678160912E-2</v>
      </c>
      <c r="K4974" s="3">
        <v>16.510000000000002</v>
      </c>
      <c r="L4974">
        <v>1</v>
      </c>
      <c r="M4974" s="1">
        <f>_xlfn.XLOOKUP(Data[[#This Row],[Order ID]],Orders_dim[Order ID],Orders_dim[Order Date])</f>
        <v>41597</v>
      </c>
      <c r="N4974">
        <f>YEAR(_xlfn.MINIFS(Data[Order Date],Data[Customer ID],Data[[#This Row],[Customer ID]]))</f>
        <v>2011</v>
      </c>
    </row>
    <row r="4975" spans="1:14">
      <c r="A4975" t="s">
        <v>8842</v>
      </c>
      <c r="B4975" t="s">
        <v>4208</v>
      </c>
      <c r="C4975" t="s">
        <v>8843</v>
      </c>
      <c r="D4975" s="2">
        <v>1048.56</v>
      </c>
      <c r="E4975">
        <v>4</v>
      </c>
      <c r="F4975">
        <v>0</v>
      </c>
      <c r="G4975" s="3">
        <f>Data[[#This Row],[Sales]]/(1-Data[[#This Row],[Discount]])</f>
        <v>1048.56</v>
      </c>
      <c r="H4975" s="3">
        <v>262.08</v>
      </c>
      <c r="I4975" s="3">
        <f>Data[[#This Row],[Sales]]-Data[[#This Row],[Profit]]</f>
        <v>786.48</v>
      </c>
      <c r="J4975" s="19">
        <f>Data[[#This Row],[Profit]]/Data[[#This Row],[Cost Price]]</f>
        <v>0.33323161428135489</v>
      </c>
      <c r="K4975" s="3">
        <v>104.6</v>
      </c>
      <c r="L4975">
        <v>1</v>
      </c>
      <c r="M4975" s="1">
        <f>_xlfn.XLOOKUP(Data[[#This Row],[Order ID]],Orders_dim[Order ID],Orders_dim[Order Date])</f>
        <v>40883</v>
      </c>
      <c r="N4975">
        <f>YEAR(_xlfn.MINIFS(Data[Order Date],Data[Customer ID],Data[[#This Row],[Customer ID]]))</f>
        <v>2011</v>
      </c>
    </row>
    <row r="4976" spans="1:14">
      <c r="A4976" t="s">
        <v>8844</v>
      </c>
      <c r="B4976" t="s">
        <v>8845</v>
      </c>
      <c r="C4976" t="s">
        <v>8847</v>
      </c>
      <c r="D4976" s="2">
        <v>265.74</v>
      </c>
      <c r="E4976">
        <v>2</v>
      </c>
      <c r="F4976">
        <v>0</v>
      </c>
      <c r="G4976" s="3">
        <f>Data[[#This Row],[Sales]]/(1-Data[[#This Row],[Discount]])</f>
        <v>265.74</v>
      </c>
      <c r="H4976" s="3">
        <v>77.040000000000006</v>
      </c>
      <c r="I4976" s="3">
        <f>Data[[#This Row],[Sales]]-Data[[#This Row],[Profit]]</f>
        <v>188.7</v>
      </c>
      <c r="J4976" s="19">
        <f>Data[[#This Row],[Profit]]/Data[[#This Row],[Cost Price]]</f>
        <v>0.40826709062003186</v>
      </c>
      <c r="K4976" s="3">
        <v>104.59</v>
      </c>
      <c r="L4976">
        <v>1</v>
      </c>
      <c r="M4976" s="1">
        <f>_xlfn.XLOOKUP(Data[[#This Row],[Order ID]],Orders_dim[Order ID],Orders_dim[Order Date])</f>
        <v>41355</v>
      </c>
      <c r="N4976">
        <f>YEAR(_xlfn.MINIFS(Data[Order Date],Data[Customer ID],Data[[#This Row],[Customer ID]]))</f>
        <v>2011</v>
      </c>
    </row>
    <row r="4977" spans="1:14">
      <c r="A4977" t="s">
        <v>8848</v>
      </c>
      <c r="B4977" t="s">
        <v>4648</v>
      </c>
      <c r="C4977" t="s">
        <v>8849</v>
      </c>
      <c r="D4977" s="2">
        <v>500.7</v>
      </c>
      <c r="E4977">
        <v>5</v>
      </c>
      <c r="F4977">
        <v>0</v>
      </c>
      <c r="G4977" s="3">
        <f>Data[[#This Row],[Sales]]/(1-Data[[#This Row],[Discount]])</f>
        <v>500.7</v>
      </c>
      <c r="H4977" s="3">
        <v>30</v>
      </c>
      <c r="I4977" s="3">
        <f>Data[[#This Row],[Sales]]-Data[[#This Row],[Profit]]</f>
        <v>470.7</v>
      </c>
      <c r="J4977" s="19">
        <f>Data[[#This Row],[Profit]]/Data[[#This Row],[Cost Price]]</f>
        <v>6.3734862970044617E-2</v>
      </c>
      <c r="K4977" s="3">
        <v>104.58</v>
      </c>
      <c r="L4977">
        <v>1</v>
      </c>
      <c r="M4977" s="1">
        <f>_xlfn.XLOOKUP(Data[[#This Row],[Order ID]],Orders_dim[Order ID],Orders_dim[Order Date])</f>
        <v>41725</v>
      </c>
      <c r="N4977">
        <f>YEAR(_xlfn.MINIFS(Data[Order Date],Data[Customer ID],Data[[#This Row],[Customer ID]]))</f>
        <v>2011</v>
      </c>
    </row>
    <row r="4978" spans="1:14">
      <c r="A4978" t="s">
        <v>8848</v>
      </c>
      <c r="B4978" t="s">
        <v>4648</v>
      </c>
      <c r="C4978" t="s">
        <v>13739</v>
      </c>
      <c r="D4978" s="2">
        <v>329.85</v>
      </c>
      <c r="E4978">
        <v>3</v>
      </c>
      <c r="F4978">
        <v>0</v>
      </c>
      <c r="G4978" s="3">
        <f>Data[[#This Row],[Sales]]/(1-Data[[#This Row],[Discount]])</f>
        <v>329.85</v>
      </c>
      <c r="H4978" s="3">
        <v>164.88</v>
      </c>
      <c r="I4978" s="3">
        <f>Data[[#This Row],[Sales]]-Data[[#This Row],[Profit]]</f>
        <v>164.97000000000003</v>
      </c>
      <c r="J4978" s="19">
        <f>Data[[#This Row],[Profit]]/Data[[#This Row],[Cost Price]]</f>
        <v>0.99945444626295676</v>
      </c>
      <c r="K4978" s="3">
        <v>52.84</v>
      </c>
      <c r="L4978">
        <v>1</v>
      </c>
      <c r="M4978" s="1">
        <f>_xlfn.XLOOKUP(Data[[#This Row],[Order ID]],Orders_dim[Order ID],Orders_dim[Order Date])</f>
        <v>41725</v>
      </c>
      <c r="N4978">
        <f>YEAR(_xlfn.MINIFS(Data[Order Date],Data[Customer ID],Data[[#This Row],[Customer ID]]))</f>
        <v>2011</v>
      </c>
    </row>
    <row r="4979" spans="1:14">
      <c r="A4979" t="s">
        <v>8848</v>
      </c>
      <c r="B4979" t="s">
        <v>4648</v>
      </c>
      <c r="C4979" t="s">
        <v>3636</v>
      </c>
      <c r="D4979" s="2">
        <v>281.33999999999997</v>
      </c>
      <c r="E4979">
        <v>2</v>
      </c>
      <c r="F4979">
        <v>0</v>
      </c>
      <c r="G4979" s="3">
        <f>Data[[#This Row],[Sales]]/(1-Data[[#This Row],[Discount]])</f>
        <v>281.33999999999997</v>
      </c>
      <c r="H4979" s="3">
        <v>104.04</v>
      </c>
      <c r="I4979" s="3">
        <f>Data[[#This Row],[Sales]]-Data[[#This Row],[Profit]]</f>
        <v>177.29999999999995</v>
      </c>
      <c r="J4979" s="19">
        <f>Data[[#This Row],[Profit]]/Data[[#This Row],[Cost Price]]</f>
        <v>0.58680203045685297</v>
      </c>
      <c r="K4979" s="3">
        <v>46</v>
      </c>
      <c r="L4979">
        <v>1</v>
      </c>
      <c r="M4979" s="1">
        <f>_xlfn.XLOOKUP(Data[[#This Row],[Order ID]],Orders_dim[Order ID],Orders_dim[Order Date])</f>
        <v>41725</v>
      </c>
      <c r="N4979">
        <f>YEAR(_xlfn.MINIFS(Data[Order Date],Data[Customer ID],Data[[#This Row],[Customer ID]]))</f>
        <v>2011</v>
      </c>
    </row>
    <row r="4980" spans="1:14">
      <c r="A4980" t="s">
        <v>8848</v>
      </c>
      <c r="B4980" t="s">
        <v>4648</v>
      </c>
      <c r="C4980" t="s">
        <v>21496</v>
      </c>
      <c r="D4980" s="2">
        <v>136.08000000000001</v>
      </c>
      <c r="E4980">
        <v>9</v>
      </c>
      <c r="F4980">
        <v>0</v>
      </c>
      <c r="G4980" s="3">
        <f>Data[[#This Row],[Sales]]/(1-Data[[#This Row],[Discount]])</f>
        <v>136.08000000000001</v>
      </c>
      <c r="H4980" s="3">
        <v>54.27</v>
      </c>
      <c r="I4980" s="3">
        <f>Data[[#This Row],[Sales]]-Data[[#This Row],[Profit]]</f>
        <v>81.81</v>
      </c>
      <c r="J4980" s="19">
        <f>Data[[#This Row],[Profit]]/Data[[#This Row],[Cost Price]]</f>
        <v>0.6633663366336634</v>
      </c>
      <c r="K4980" s="3">
        <v>13.84</v>
      </c>
      <c r="L4980">
        <v>1</v>
      </c>
      <c r="M4980" s="1">
        <f>_xlfn.XLOOKUP(Data[[#This Row],[Order ID]],Orders_dim[Order ID],Orders_dim[Order Date])</f>
        <v>41725</v>
      </c>
      <c r="N4980">
        <f>YEAR(_xlfn.MINIFS(Data[Order Date],Data[Customer ID],Data[[#This Row],[Customer ID]]))</f>
        <v>2011</v>
      </c>
    </row>
    <row r="4981" spans="1:14">
      <c r="A4981" t="s">
        <v>8848</v>
      </c>
      <c r="B4981" t="s">
        <v>4648</v>
      </c>
      <c r="C4981" t="s">
        <v>14304</v>
      </c>
      <c r="D4981" s="2">
        <v>145.35</v>
      </c>
      <c r="E4981">
        <v>1</v>
      </c>
      <c r="F4981">
        <v>0</v>
      </c>
      <c r="G4981" s="3">
        <f>Data[[#This Row],[Sales]]/(1-Data[[#This Row],[Discount]])</f>
        <v>145.35</v>
      </c>
      <c r="H4981" s="3">
        <v>1.44</v>
      </c>
      <c r="I4981" s="3">
        <f>Data[[#This Row],[Sales]]-Data[[#This Row],[Profit]]</f>
        <v>143.91</v>
      </c>
      <c r="J4981" s="19">
        <f>Data[[#This Row],[Profit]]/Data[[#This Row],[Cost Price]]</f>
        <v>1.0006253908692933E-2</v>
      </c>
      <c r="K4981" s="3">
        <v>10.71</v>
      </c>
      <c r="L4981">
        <v>1</v>
      </c>
      <c r="M4981" s="1">
        <f>_xlfn.XLOOKUP(Data[[#This Row],[Order ID]],Orders_dim[Order ID],Orders_dim[Order Date])</f>
        <v>41725</v>
      </c>
      <c r="N4981">
        <f>YEAR(_xlfn.MINIFS(Data[Order Date],Data[Customer ID],Data[[#This Row],[Customer ID]]))</f>
        <v>2011</v>
      </c>
    </row>
    <row r="4982" spans="1:14">
      <c r="A4982" t="s">
        <v>8848</v>
      </c>
      <c r="B4982" t="s">
        <v>4648</v>
      </c>
      <c r="C4982" t="s">
        <v>24438</v>
      </c>
      <c r="D4982" s="2">
        <v>91.44</v>
      </c>
      <c r="E4982">
        <v>2</v>
      </c>
      <c r="F4982">
        <v>0</v>
      </c>
      <c r="G4982" s="3">
        <f>Data[[#This Row],[Sales]]/(1-Data[[#This Row],[Discount]])</f>
        <v>91.44</v>
      </c>
      <c r="H4982" s="3">
        <v>17.34</v>
      </c>
      <c r="I4982" s="3">
        <f>Data[[#This Row],[Sales]]-Data[[#This Row],[Profit]]</f>
        <v>74.099999999999994</v>
      </c>
      <c r="J4982" s="19">
        <f>Data[[#This Row],[Profit]]/Data[[#This Row],[Cost Price]]</f>
        <v>0.23400809716599191</v>
      </c>
      <c r="K4982" s="3">
        <v>9.59</v>
      </c>
      <c r="L4982">
        <v>1</v>
      </c>
      <c r="M4982" s="1">
        <f>_xlfn.XLOOKUP(Data[[#This Row],[Order ID]],Orders_dim[Order ID],Orders_dim[Order Date])</f>
        <v>41725</v>
      </c>
      <c r="N4982">
        <f>YEAR(_xlfn.MINIFS(Data[Order Date],Data[Customer ID],Data[[#This Row],[Customer ID]]))</f>
        <v>2011</v>
      </c>
    </row>
    <row r="4983" spans="1:14">
      <c r="A4983" t="s">
        <v>8851</v>
      </c>
      <c r="B4983" t="s">
        <v>5444</v>
      </c>
      <c r="C4983" t="s">
        <v>8852</v>
      </c>
      <c r="D4983" s="2">
        <v>1024.7159999999999</v>
      </c>
      <c r="E4983">
        <v>6</v>
      </c>
      <c r="F4983">
        <v>0.3</v>
      </c>
      <c r="G4983" s="3">
        <f>Data[[#This Row],[Sales]]/(1-Data[[#This Row],[Discount]])</f>
        <v>1463.8799999999999</v>
      </c>
      <c r="H4983" s="3">
        <v>-29.2776</v>
      </c>
      <c r="I4983" s="3">
        <f>Data[[#This Row],[Sales]]-Data[[#This Row],[Profit]]</f>
        <v>1053.9935999999998</v>
      </c>
      <c r="J4983" s="19">
        <f>Data[[#This Row],[Profit]]/Data[[#This Row],[Cost Price]]</f>
        <v>-2.7777777777777783E-2</v>
      </c>
      <c r="K4983" s="3">
        <v>104.57</v>
      </c>
      <c r="L4983">
        <v>1</v>
      </c>
      <c r="M4983" s="1">
        <f>_xlfn.XLOOKUP(Data[[#This Row],[Order ID]],Orders_dim[Order ID],Orders_dim[Order Date])</f>
        <v>41513</v>
      </c>
      <c r="N4983">
        <f>YEAR(_xlfn.MINIFS(Data[Order Date],Data[Customer ID],Data[[#This Row],[Customer ID]]))</f>
        <v>2011</v>
      </c>
    </row>
    <row r="4984" spans="1:14">
      <c r="A4984" t="s">
        <v>8851</v>
      </c>
      <c r="B4984" t="s">
        <v>5444</v>
      </c>
      <c r="C4984" t="s">
        <v>3359</v>
      </c>
      <c r="D4984" s="2">
        <v>159.98400000000001</v>
      </c>
      <c r="E4984">
        <v>2</v>
      </c>
      <c r="F4984">
        <v>0.2</v>
      </c>
      <c r="G4984" s="3">
        <f>Data[[#This Row],[Sales]]/(1-Data[[#This Row],[Discount]])</f>
        <v>199.98</v>
      </c>
      <c r="H4984" s="3">
        <v>43.995600000000003</v>
      </c>
      <c r="I4984" s="3">
        <f>Data[[#This Row],[Sales]]-Data[[#This Row],[Profit]]</f>
        <v>115.98840000000001</v>
      </c>
      <c r="J4984" s="19">
        <f>Data[[#This Row],[Profit]]/Data[[#This Row],[Cost Price]]</f>
        <v>0.37931034482758619</v>
      </c>
      <c r="K4984" s="3">
        <v>15.27</v>
      </c>
      <c r="L4984">
        <v>1</v>
      </c>
      <c r="M4984" s="1">
        <f>_xlfn.XLOOKUP(Data[[#This Row],[Order ID]],Orders_dim[Order ID],Orders_dim[Order Date])</f>
        <v>41513</v>
      </c>
      <c r="N4984">
        <f>YEAR(_xlfn.MINIFS(Data[Order Date],Data[Customer ID],Data[[#This Row],[Customer ID]]))</f>
        <v>2011</v>
      </c>
    </row>
    <row r="4985" spans="1:14">
      <c r="A4985" t="s">
        <v>8854</v>
      </c>
      <c r="B4985" t="s">
        <v>2090</v>
      </c>
      <c r="C4985" t="s">
        <v>8855</v>
      </c>
      <c r="D4985" s="2">
        <v>1174.08</v>
      </c>
      <c r="E4985">
        <v>12</v>
      </c>
      <c r="F4985">
        <v>0</v>
      </c>
      <c r="G4985" s="3">
        <f>Data[[#This Row],[Sales]]/(1-Data[[#This Row],[Discount]])</f>
        <v>1174.08</v>
      </c>
      <c r="H4985" s="3">
        <v>222.96</v>
      </c>
      <c r="I4985" s="3">
        <f>Data[[#This Row],[Sales]]-Data[[#This Row],[Profit]]</f>
        <v>951.11999999999989</v>
      </c>
      <c r="J4985" s="19">
        <f>Data[[#This Row],[Profit]]/Data[[#This Row],[Cost Price]]</f>
        <v>0.23441836992177648</v>
      </c>
      <c r="K4985" s="3">
        <v>104.56</v>
      </c>
      <c r="L4985">
        <v>1</v>
      </c>
      <c r="M4985" s="1">
        <f>_xlfn.XLOOKUP(Data[[#This Row],[Order ID]],Orders_dim[Order ID],Orders_dim[Order Date])</f>
        <v>41921</v>
      </c>
      <c r="N4985">
        <f>YEAR(_xlfn.MINIFS(Data[Order Date],Data[Customer ID],Data[[#This Row],[Customer ID]]))</f>
        <v>2011</v>
      </c>
    </row>
    <row r="4986" spans="1:14">
      <c r="A4986" t="s">
        <v>8854</v>
      </c>
      <c r="B4986" t="s">
        <v>2090</v>
      </c>
      <c r="C4986" t="s">
        <v>27044</v>
      </c>
      <c r="D4986" s="2">
        <v>136.72</v>
      </c>
      <c r="E4986">
        <v>4</v>
      </c>
      <c r="F4986">
        <v>0</v>
      </c>
      <c r="G4986" s="3">
        <f>Data[[#This Row],[Sales]]/(1-Data[[#This Row],[Discount]])</f>
        <v>136.72</v>
      </c>
      <c r="H4986" s="3">
        <v>17.760000000000002</v>
      </c>
      <c r="I4986" s="3">
        <f>Data[[#This Row],[Sales]]-Data[[#This Row],[Profit]]</f>
        <v>118.96</v>
      </c>
      <c r="J4986" s="19">
        <f>Data[[#This Row],[Profit]]/Data[[#This Row],[Cost Price]]</f>
        <v>0.1492938802958978</v>
      </c>
      <c r="K4986" s="3">
        <v>11.71</v>
      </c>
      <c r="L4986">
        <v>1</v>
      </c>
      <c r="M4986" s="1">
        <f>_xlfn.XLOOKUP(Data[[#This Row],[Order ID]],Orders_dim[Order ID],Orders_dim[Order Date])</f>
        <v>41921</v>
      </c>
      <c r="N4986">
        <f>YEAR(_xlfn.MINIFS(Data[Order Date],Data[Customer ID],Data[[#This Row],[Customer ID]]))</f>
        <v>2011</v>
      </c>
    </row>
    <row r="4987" spans="1:14">
      <c r="A4987" t="s">
        <v>8857</v>
      </c>
      <c r="B4987" t="s">
        <v>8858</v>
      </c>
      <c r="C4987" t="s">
        <v>8859</v>
      </c>
      <c r="D4987" s="2">
        <v>583.44000000000005</v>
      </c>
      <c r="E4987">
        <v>8</v>
      </c>
      <c r="F4987">
        <v>0</v>
      </c>
      <c r="G4987" s="3">
        <f>Data[[#This Row],[Sales]]/(1-Data[[#This Row],[Discount]])</f>
        <v>583.44000000000005</v>
      </c>
      <c r="H4987" s="3">
        <v>239.04</v>
      </c>
      <c r="I4987" s="3">
        <f>Data[[#This Row],[Sales]]-Data[[#This Row],[Profit]]</f>
        <v>344.40000000000009</v>
      </c>
      <c r="J4987" s="19">
        <f>Data[[#This Row],[Profit]]/Data[[#This Row],[Cost Price]]</f>
        <v>0.69407665505226457</v>
      </c>
      <c r="K4987" s="3">
        <v>104.55</v>
      </c>
      <c r="L4987">
        <v>1</v>
      </c>
      <c r="M4987" s="1">
        <f>_xlfn.XLOOKUP(Data[[#This Row],[Order ID]],Orders_dim[Order ID],Orders_dim[Order Date])</f>
        <v>41453</v>
      </c>
      <c r="N4987">
        <f>YEAR(_xlfn.MINIFS(Data[Order Date],Data[Customer ID],Data[[#This Row],[Customer ID]]))</f>
        <v>2011</v>
      </c>
    </row>
    <row r="4988" spans="1:14">
      <c r="A4988" t="s">
        <v>8863</v>
      </c>
      <c r="B4988" t="s">
        <v>7056</v>
      </c>
      <c r="C4988" t="s">
        <v>8465</v>
      </c>
      <c r="D4988" s="2">
        <v>659.42399999999998</v>
      </c>
      <c r="E4988">
        <v>3</v>
      </c>
      <c r="F4988">
        <v>0.2</v>
      </c>
      <c r="G4988" s="3">
        <f>Data[[#This Row],[Sales]]/(1-Data[[#This Row],[Discount]])</f>
        <v>824.28</v>
      </c>
      <c r="H4988" s="3">
        <v>-3.5999999999999997E-2</v>
      </c>
      <c r="I4988" s="3">
        <f>Data[[#This Row],[Sales]]-Data[[#This Row],[Profit]]</f>
        <v>659.45999999999992</v>
      </c>
      <c r="J4988" s="19">
        <f>Data[[#This Row],[Profit]]/Data[[#This Row],[Cost Price]]</f>
        <v>-5.45901191884269E-5</v>
      </c>
      <c r="K4988" s="3">
        <v>104.52</v>
      </c>
      <c r="L4988">
        <v>1</v>
      </c>
      <c r="M4988" s="1">
        <f>_xlfn.XLOOKUP(Data[[#This Row],[Order ID]],Orders_dim[Order ID],Orders_dim[Order Date])</f>
        <v>40872</v>
      </c>
      <c r="N4988">
        <f>YEAR(_xlfn.MINIFS(Data[Order Date],Data[Customer ID],Data[[#This Row],[Customer ID]]))</f>
        <v>2011</v>
      </c>
    </row>
    <row r="4989" spans="1:14">
      <c r="A4989" t="s">
        <v>8864</v>
      </c>
      <c r="B4989" t="s">
        <v>6998</v>
      </c>
      <c r="C4989" t="s">
        <v>8865</v>
      </c>
      <c r="D4989" s="2">
        <v>723.12</v>
      </c>
      <c r="E4989">
        <v>2</v>
      </c>
      <c r="F4989">
        <v>0</v>
      </c>
      <c r="G4989" s="3">
        <f>Data[[#This Row],[Sales]]/(1-Data[[#This Row],[Discount]])</f>
        <v>723.12</v>
      </c>
      <c r="H4989" s="3">
        <v>86.76</v>
      </c>
      <c r="I4989" s="3">
        <f>Data[[#This Row],[Sales]]-Data[[#This Row],[Profit]]</f>
        <v>636.36</v>
      </c>
      <c r="J4989" s="19">
        <f>Data[[#This Row],[Profit]]/Data[[#This Row],[Cost Price]]</f>
        <v>0.13633792193098246</v>
      </c>
      <c r="K4989" s="3">
        <v>104.5</v>
      </c>
      <c r="L4989">
        <v>1</v>
      </c>
      <c r="M4989" s="1">
        <f>_xlfn.XLOOKUP(Data[[#This Row],[Order ID]],Orders_dim[Order ID],Orders_dim[Order Date])</f>
        <v>41247</v>
      </c>
      <c r="N4989">
        <f>YEAR(_xlfn.MINIFS(Data[Order Date],Data[Customer ID],Data[[#This Row],[Customer ID]]))</f>
        <v>2011</v>
      </c>
    </row>
    <row r="4990" spans="1:14">
      <c r="A4990" t="s">
        <v>8864</v>
      </c>
      <c r="B4990" t="s">
        <v>6998</v>
      </c>
      <c r="C4990" t="s">
        <v>10442</v>
      </c>
      <c r="D4990" s="2">
        <v>818.08</v>
      </c>
      <c r="E4990">
        <v>4</v>
      </c>
      <c r="F4990">
        <v>0</v>
      </c>
      <c r="G4990" s="3">
        <f>Data[[#This Row],[Sales]]/(1-Data[[#This Row],[Discount]])</f>
        <v>818.08</v>
      </c>
      <c r="H4990" s="3">
        <v>8.16</v>
      </c>
      <c r="I4990" s="3">
        <f>Data[[#This Row],[Sales]]-Data[[#This Row],[Profit]]</f>
        <v>809.92000000000007</v>
      </c>
      <c r="J4990" s="19">
        <f>Data[[#This Row],[Profit]]/Data[[#This Row],[Cost Price]]</f>
        <v>1.0075069142631371E-2</v>
      </c>
      <c r="K4990" s="3">
        <v>77.98</v>
      </c>
      <c r="L4990">
        <v>1</v>
      </c>
      <c r="M4990" s="1">
        <f>_xlfn.XLOOKUP(Data[[#This Row],[Order ID]],Orders_dim[Order ID],Orders_dim[Order Date])</f>
        <v>41247</v>
      </c>
      <c r="N4990">
        <f>YEAR(_xlfn.MINIFS(Data[Order Date],Data[Customer ID],Data[[#This Row],[Customer ID]]))</f>
        <v>2011</v>
      </c>
    </row>
    <row r="4991" spans="1:14">
      <c r="A4991" t="s">
        <v>8864</v>
      </c>
      <c r="B4991" t="s">
        <v>6998</v>
      </c>
      <c r="C4991" t="s">
        <v>1975</v>
      </c>
      <c r="D4991" s="2">
        <v>519.93799999999999</v>
      </c>
      <c r="E4991">
        <v>3</v>
      </c>
      <c r="F4991">
        <v>2E-3</v>
      </c>
      <c r="G4991" s="3">
        <f>Data[[#This Row],[Sales]]/(1-Data[[#This Row],[Discount]])</f>
        <v>520.97995991983964</v>
      </c>
      <c r="H4991" s="3">
        <v>217.71799999999999</v>
      </c>
      <c r="I4991" s="3">
        <f>Data[[#This Row],[Sales]]-Data[[#This Row],[Profit]]</f>
        <v>302.22000000000003</v>
      </c>
      <c r="J4991" s="19">
        <f>Data[[#This Row],[Profit]]/Data[[#This Row],[Cost Price]]</f>
        <v>0.7203957382039573</v>
      </c>
      <c r="K4991" s="3">
        <v>31.42</v>
      </c>
      <c r="L4991">
        <v>1</v>
      </c>
      <c r="M4991" s="1">
        <f>_xlfn.XLOOKUP(Data[[#This Row],[Order ID]],Orders_dim[Order ID],Orders_dim[Order Date])</f>
        <v>41247</v>
      </c>
      <c r="N4991">
        <f>YEAR(_xlfn.MINIFS(Data[Order Date],Data[Customer ID],Data[[#This Row],[Customer ID]]))</f>
        <v>2011</v>
      </c>
    </row>
    <row r="4992" spans="1:14">
      <c r="A4992" t="s">
        <v>8864</v>
      </c>
      <c r="B4992" t="s">
        <v>6998</v>
      </c>
      <c r="C4992" t="s">
        <v>21361</v>
      </c>
      <c r="D4992" s="2">
        <v>142.08000000000001</v>
      </c>
      <c r="E4992">
        <v>4</v>
      </c>
      <c r="F4992">
        <v>0</v>
      </c>
      <c r="G4992" s="3">
        <f>Data[[#This Row],[Sales]]/(1-Data[[#This Row],[Discount]])</f>
        <v>142.08000000000001</v>
      </c>
      <c r="H4992" s="3">
        <v>7.04</v>
      </c>
      <c r="I4992" s="3">
        <f>Data[[#This Row],[Sales]]-Data[[#This Row],[Profit]]</f>
        <v>135.04000000000002</v>
      </c>
      <c r="J4992" s="19">
        <f>Data[[#This Row],[Profit]]/Data[[#This Row],[Cost Price]]</f>
        <v>5.2132701421800938E-2</v>
      </c>
      <c r="K4992" s="3">
        <v>11.42</v>
      </c>
      <c r="L4992">
        <v>1</v>
      </c>
      <c r="M4992" s="1">
        <f>_xlfn.XLOOKUP(Data[[#This Row],[Order ID]],Orders_dim[Order ID],Orders_dim[Order Date])</f>
        <v>41247</v>
      </c>
      <c r="N4992">
        <f>YEAR(_xlfn.MINIFS(Data[Order Date],Data[Customer ID],Data[[#This Row],[Customer ID]]))</f>
        <v>2011</v>
      </c>
    </row>
    <row r="4993" spans="1:14">
      <c r="A4993" t="s">
        <v>398</v>
      </c>
      <c r="B4993" t="s">
        <v>7117</v>
      </c>
      <c r="C4993" t="s">
        <v>4140</v>
      </c>
      <c r="D4993" s="2">
        <v>2124.7199999999998</v>
      </c>
      <c r="E4993">
        <v>6</v>
      </c>
      <c r="F4993">
        <v>0</v>
      </c>
      <c r="G4993" s="3">
        <f>Data[[#This Row],[Sales]]/(1-Data[[#This Row],[Discount]])</f>
        <v>2124.7199999999998</v>
      </c>
      <c r="H4993" s="3">
        <v>233.64</v>
      </c>
      <c r="I4993" s="3">
        <f>Data[[#This Row],[Sales]]-Data[[#This Row],[Profit]]</f>
        <v>1891.08</v>
      </c>
      <c r="J4993" s="19">
        <f>Data[[#This Row],[Profit]]/Data[[#This Row],[Cost Price]]</f>
        <v>0.12354844850561583</v>
      </c>
      <c r="K4993" s="3">
        <v>104.46</v>
      </c>
      <c r="L4993">
        <v>1</v>
      </c>
      <c r="M4993" s="1">
        <f>_xlfn.XLOOKUP(Data[[#This Row],[Order ID]],Orders_dim[Order ID],Orders_dim[Order Date])</f>
        <v>41865</v>
      </c>
      <c r="N4993">
        <f>YEAR(_xlfn.MINIFS(Data[Order Date],Data[Customer ID],Data[[#This Row],[Customer ID]]))</f>
        <v>2012</v>
      </c>
    </row>
    <row r="4994" spans="1:14">
      <c r="A4994" t="s">
        <v>466</v>
      </c>
      <c r="B4994" t="s">
        <v>2675</v>
      </c>
      <c r="C4994" t="s">
        <v>8866</v>
      </c>
      <c r="D4994" s="2">
        <v>1236.2</v>
      </c>
      <c r="E4994">
        <v>7</v>
      </c>
      <c r="F4994">
        <v>0</v>
      </c>
      <c r="G4994" s="3">
        <f>Data[[#This Row],[Sales]]/(1-Data[[#This Row],[Discount]])</f>
        <v>1236.2</v>
      </c>
      <c r="H4994" s="3">
        <v>420.28</v>
      </c>
      <c r="I4994" s="3">
        <f>Data[[#This Row],[Sales]]-Data[[#This Row],[Profit]]</f>
        <v>815.92000000000007</v>
      </c>
      <c r="J4994" s="19">
        <f>Data[[#This Row],[Profit]]/Data[[#This Row],[Cost Price]]</f>
        <v>0.51509951956074118</v>
      </c>
      <c r="K4994" s="3">
        <v>104.38</v>
      </c>
      <c r="L4994">
        <v>1</v>
      </c>
      <c r="M4994" s="1">
        <f>_xlfn.XLOOKUP(Data[[#This Row],[Order ID]],Orders_dim[Order ID],Orders_dim[Order Date])</f>
        <v>40819</v>
      </c>
      <c r="N4994">
        <f>YEAR(_xlfn.MINIFS(Data[Order Date],Data[Customer ID],Data[[#This Row],[Customer ID]]))</f>
        <v>2011</v>
      </c>
    </row>
    <row r="4995" spans="1:14">
      <c r="A4995" t="s">
        <v>8867</v>
      </c>
      <c r="B4995" t="s">
        <v>8868</v>
      </c>
      <c r="C4995" t="s">
        <v>8870</v>
      </c>
      <c r="D4995" s="2">
        <v>706.86</v>
      </c>
      <c r="E4995">
        <v>7</v>
      </c>
      <c r="F4995">
        <v>0</v>
      </c>
      <c r="G4995" s="3">
        <f>Data[[#This Row],[Sales]]/(1-Data[[#This Row],[Discount]])</f>
        <v>706.86</v>
      </c>
      <c r="H4995" s="3">
        <v>197.92080000000001</v>
      </c>
      <c r="I4995" s="3">
        <f>Data[[#This Row],[Sales]]-Data[[#This Row],[Profit]]</f>
        <v>508.93920000000003</v>
      </c>
      <c r="J4995" s="19">
        <f>Data[[#This Row],[Profit]]/Data[[#This Row],[Cost Price]]</f>
        <v>0.3888888888888889</v>
      </c>
      <c r="K4995" s="3">
        <v>104.38</v>
      </c>
      <c r="L4995">
        <v>1</v>
      </c>
      <c r="M4995" s="1">
        <f>_xlfn.XLOOKUP(Data[[#This Row],[Order ID]],Orders_dim[Order ID],Orders_dim[Order Date])</f>
        <v>41459</v>
      </c>
      <c r="N4995">
        <f>YEAR(_xlfn.MINIFS(Data[Order Date],Data[Customer ID],Data[[#This Row],[Customer ID]]))</f>
        <v>2011</v>
      </c>
    </row>
    <row r="4996" spans="1:14">
      <c r="A4996" t="s">
        <v>8872</v>
      </c>
      <c r="B4996" t="s">
        <v>3286</v>
      </c>
      <c r="C4996" t="s">
        <v>8873</v>
      </c>
      <c r="D4996" s="2">
        <v>1180.095</v>
      </c>
      <c r="E4996">
        <v>5</v>
      </c>
      <c r="F4996">
        <v>0.3</v>
      </c>
      <c r="G4996" s="3">
        <f>Data[[#This Row],[Sales]]/(1-Data[[#This Row],[Discount]])</f>
        <v>1685.8500000000001</v>
      </c>
      <c r="H4996" s="3">
        <v>151.69499999999999</v>
      </c>
      <c r="I4996" s="3">
        <f>Data[[#This Row],[Sales]]-Data[[#This Row],[Profit]]</f>
        <v>1028.4000000000001</v>
      </c>
      <c r="J4996" s="19">
        <f>Data[[#This Row],[Profit]]/Data[[#This Row],[Cost Price]]</f>
        <v>0.14750583430571759</v>
      </c>
      <c r="K4996" s="3">
        <v>104.37</v>
      </c>
      <c r="L4996">
        <v>1</v>
      </c>
      <c r="M4996" s="1">
        <f>_xlfn.XLOOKUP(Data[[#This Row],[Order ID]],Orders_dim[Order ID],Orders_dim[Order Date])</f>
        <v>41433</v>
      </c>
      <c r="N4996">
        <f>YEAR(_xlfn.MINIFS(Data[Order Date],Data[Customer ID],Data[[#This Row],[Customer ID]]))</f>
        <v>2011</v>
      </c>
    </row>
    <row r="4997" spans="1:14">
      <c r="A4997" t="s">
        <v>8875</v>
      </c>
      <c r="B4997" t="s">
        <v>6900</v>
      </c>
      <c r="C4997" t="s">
        <v>8876</v>
      </c>
      <c r="D4997" s="2">
        <v>351.9</v>
      </c>
      <c r="E4997">
        <v>2</v>
      </c>
      <c r="F4997">
        <v>0</v>
      </c>
      <c r="G4997" s="3">
        <f>Data[[#This Row],[Sales]]/(1-Data[[#This Row],[Discount]])</f>
        <v>351.9</v>
      </c>
      <c r="H4997" s="3">
        <v>28.14</v>
      </c>
      <c r="I4997" s="3">
        <f>Data[[#This Row],[Sales]]-Data[[#This Row],[Profit]]</f>
        <v>323.76</v>
      </c>
      <c r="J4997" s="19">
        <f>Data[[#This Row],[Profit]]/Data[[#This Row],[Cost Price]]</f>
        <v>8.6916234247590818E-2</v>
      </c>
      <c r="K4997" s="3">
        <v>104.28</v>
      </c>
      <c r="L4997">
        <v>1</v>
      </c>
      <c r="M4997" s="1">
        <f>_xlfn.XLOOKUP(Data[[#This Row],[Order ID]],Orders_dim[Order ID],Orders_dim[Order Date])</f>
        <v>40714</v>
      </c>
      <c r="N4997">
        <f>YEAR(_xlfn.MINIFS(Data[Order Date],Data[Customer ID],Data[[#This Row],[Customer ID]]))</f>
        <v>2011</v>
      </c>
    </row>
    <row r="4998" spans="1:14">
      <c r="A4998" t="s">
        <v>8875</v>
      </c>
      <c r="B4998" t="s">
        <v>6900</v>
      </c>
      <c r="C4998" t="s">
        <v>19724</v>
      </c>
      <c r="D4998" s="2">
        <v>195.72</v>
      </c>
      <c r="E4998">
        <v>4</v>
      </c>
      <c r="F4998">
        <v>0</v>
      </c>
      <c r="G4998" s="3">
        <f>Data[[#This Row],[Sales]]/(1-Data[[#This Row],[Discount]])</f>
        <v>195.72</v>
      </c>
      <c r="H4998" s="3">
        <v>27.36</v>
      </c>
      <c r="I4998" s="3">
        <f>Data[[#This Row],[Sales]]-Data[[#This Row],[Profit]]</f>
        <v>168.36</v>
      </c>
      <c r="J4998" s="19">
        <f>Data[[#This Row],[Profit]]/Data[[#This Row],[Cost Price]]</f>
        <v>0.16250890947968638</v>
      </c>
      <c r="K4998" s="3">
        <v>26.73</v>
      </c>
      <c r="L4998">
        <v>1</v>
      </c>
      <c r="M4998" s="1">
        <f>_xlfn.XLOOKUP(Data[[#This Row],[Order ID]],Orders_dim[Order ID],Orders_dim[Order Date])</f>
        <v>40714</v>
      </c>
      <c r="N4998">
        <f>YEAR(_xlfn.MINIFS(Data[Order Date],Data[Customer ID],Data[[#This Row],[Customer ID]]))</f>
        <v>2011</v>
      </c>
    </row>
    <row r="4999" spans="1:14">
      <c r="A4999" t="s">
        <v>8878</v>
      </c>
      <c r="B4999" t="s">
        <v>7370</v>
      </c>
      <c r="C4999" t="s">
        <v>1845</v>
      </c>
      <c r="D4999" s="2">
        <v>872.94</v>
      </c>
      <c r="E4999">
        <v>3</v>
      </c>
      <c r="F4999">
        <v>0</v>
      </c>
      <c r="G4999" s="3">
        <f>Data[[#This Row],[Sales]]/(1-Data[[#This Row],[Discount]])</f>
        <v>872.94</v>
      </c>
      <c r="H4999" s="3">
        <v>157.1292</v>
      </c>
      <c r="I4999" s="3">
        <f>Data[[#This Row],[Sales]]-Data[[#This Row],[Profit]]</f>
        <v>715.81080000000009</v>
      </c>
      <c r="J4999" s="19">
        <f>Data[[#This Row],[Profit]]/Data[[#This Row],[Cost Price]]</f>
        <v>0.21951219512195119</v>
      </c>
      <c r="K4999" s="3">
        <v>104.25</v>
      </c>
      <c r="L4999">
        <v>1</v>
      </c>
      <c r="M4999" s="1">
        <f>_xlfn.XLOOKUP(Data[[#This Row],[Order ID]],Orders_dim[Order ID],Orders_dim[Order Date])</f>
        <v>41836</v>
      </c>
      <c r="N4999">
        <f>YEAR(_xlfn.MINIFS(Data[Order Date],Data[Customer ID],Data[[#This Row],[Customer ID]]))</f>
        <v>2011</v>
      </c>
    </row>
    <row r="5000" spans="1:14">
      <c r="A5000" t="s">
        <v>8878</v>
      </c>
      <c r="B5000" t="s">
        <v>7370</v>
      </c>
      <c r="C5000" t="s">
        <v>18740</v>
      </c>
      <c r="D5000" s="2">
        <v>179.94</v>
      </c>
      <c r="E5000">
        <v>3</v>
      </c>
      <c r="F5000">
        <v>0</v>
      </c>
      <c r="G5000" s="3">
        <f>Data[[#This Row],[Sales]]/(1-Data[[#This Row],[Discount]])</f>
        <v>179.94</v>
      </c>
      <c r="H5000" s="3">
        <v>50.383200000000002</v>
      </c>
      <c r="I5000" s="3">
        <f>Data[[#This Row],[Sales]]-Data[[#This Row],[Profit]]</f>
        <v>129.55680000000001</v>
      </c>
      <c r="J5000" s="19">
        <f>Data[[#This Row],[Profit]]/Data[[#This Row],[Cost Price]]</f>
        <v>0.3888888888888889</v>
      </c>
      <c r="K5000" s="3">
        <v>27.51</v>
      </c>
      <c r="L5000">
        <v>1</v>
      </c>
      <c r="M5000" s="1">
        <f>_xlfn.XLOOKUP(Data[[#This Row],[Order ID]],Orders_dim[Order ID],Orders_dim[Order Date])</f>
        <v>41836</v>
      </c>
      <c r="N5000">
        <f>YEAR(_xlfn.MINIFS(Data[Order Date],Data[Customer ID],Data[[#This Row],[Customer ID]]))</f>
        <v>2011</v>
      </c>
    </row>
    <row r="5001" spans="1:14">
      <c r="A5001" t="s">
        <v>8879</v>
      </c>
      <c r="B5001" t="s">
        <v>2593</v>
      </c>
      <c r="C5001" t="s">
        <v>8880</v>
      </c>
      <c r="D5001" s="2">
        <v>447.93</v>
      </c>
      <c r="E5001">
        <v>9</v>
      </c>
      <c r="F5001">
        <v>0</v>
      </c>
      <c r="G5001" s="3">
        <f>Data[[#This Row],[Sales]]/(1-Data[[#This Row],[Discount]])</f>
        <v>447.93</v>
      </c>
      <c r="H5001" s="3">
        <v>49.272300000000001</v>
      </c>
      <c r="I5001" s="3">
        <f>Data[[#This Row],[Sales]]-Data[[#This Row],[Profit]]</f>
        <v>398.65769999999998</v>
      </c>
      <c r="J5001" s="19">
        <f>Data[[#This Row],[Profit]]/Data[[#This Row],[Cost Price]]</f>
        <v>0.12359550561797754</v>
      </c>
      <c r="K5001" s="3">
        <v>104.24</v>
      </c>
      <c r="L5001">
        <v>1</v>
      </c>
      <c r="M5001" s="1">
        <f>_xlfn.XLOOKUP(Data[[#This Row],[Order ID]],Orders_dim[Order ID],Orders_dim[Order Date])</f>
        <v>41215</v>
      </c>
      <c r="N5001">
        <f>YEAR(_xlfn.MINIFS(Data[Order Date],Data[Customer ID],Data[[#This Row],[Customer ID]]))</f>
        <v>2011</v>
      </c>
    </row>
    <row r="5002" spans="1:14">
      <c r="A5002" t="s">
        <v>959</v>
      </c>
      <c r="B5002" t="s">
        <v>5562</v>
      </c>
      <c r="C5002" t="s">
        <v>8882</v>
      </c>
      <c r="D5002" s="2">
        <v>568.72799999999995</v>
      </c>
      <c r="E5002">
        <v>3</v>
      </c>
      <c r="F5002">
        <v>0.2</v>
      </c>
      <c r="G5002" s="3">
        <f>Data[[#This Row],[Sales]]/(1-Data[[#This Row],[Discount]])</f>
        <v>710.90999999999985</v>
      </c>
      <c r="H5002" s="3">
        <v>28.436399999999999</v>
      </c>
      <c r="I5002" s="3">
        <f>Data[[#This Row],[Sales]]-Data[[#This Row],[Profit]]</f>
        <v>540.2915999999999</v>
      </c>
      <c r="J5002" s="19">
        <f>Data[[#This Row],[Profit]]/Data[[#This Row],[Cost Price]]</f>
        <v>5.2631578947368432E-2</v>
      </c>
      <c r="K5002" s="3">
        <v>104.24</v>
      </c>
      <c r="L5002">
        <v>1</v>
      </c>
      <c r="M5002" s="1">
        <f>_xlfn.XLOOKUP(Data[[#This Row],[Order ID]],Orders_dim[Order ID],Orders_dim[Order Date])</f>
        <v>41873</v>
      </c>
      <c r="N5002">
        <f>YEAR(_xlfn.MINIFS(Data[Order Date],Data[Customer ID],Data[[#This Row],[Customer ID]]))</f>
        <v>2011</v>
      </c>
    </row>
    <row r="5003" spans="1:14">
      <c r="A5003" t="s">
        <v>959</v>
      </c>
      <c r="B5003" t="s">
        <v>5562</v>
      </c>
      <c r="C5003" t="s">
        <v>11156</v>
      </c>
      <c r="D5003" s="2">
        <v>431.96800000000002</v>
      </c>
      <c r="E5003">
        <v>4</v>
      </c>
      <c r="F5003">
        <v>0.2</v>
      </c>
      <c r="G5003" s="3">
        <f>Data[[#This Row],[Sales]]/(1-Data[[#This Row],[Discount]])</f>
        <v>539.96</v>
      </c>
      <c r="H5003" s="3">
        <v>37.797199999999997</v>
      </c>
      <c r="I5003" s="3">
        <f>Data[[#This Row],[Sales]]-Data[[#This Row],[Profit]]</f>
        <v>394.17080000000004</v>
      </c>
      <c r="J5003" s="19">
        <f>Data[[#This Row],[Profit]]/Data[[#This Row],[Cost Price]]</f>
        <v>9.589041095890409E-2</v>
      </c>
      <c r="K5003" s="3">
        <v>37.76</v>
      </c>
      <c r="L5003">
        <v>1</v>
      </c>
      <c r="M5003" s="1">
        <f>_xlfn.XLOOKUP(Data[[#This Row],[Order ID]],Orders_dim[Order ID],Orders_dim[Order Date])</f>
        <v>41873</v>
      </c>
      <c r="N5003">
        <f>YEAR(_xlfn.MINIFS(Data[Order Date],Data[Customer ID],Data[[#This Row],[Customer ID]]))</f>
        <v>2011</v>
      </c>
    </row>
    <row r="5004" spans="1:14">
      <c r="A5004" t="s">
        <v>959</v>
      </c>
      <c r="B5004" t="s">
        <v>5562</v>
      </c>
      <c r="C5004" t="s">
        <v>23715</v>
      </c>
      <c r="D5004" s="2">
        <v>129.91999999999999</v>
      </c>
      <c r="E5004">
        <v>4</v>
      </c>
      <c r="F5004">
        <v>0</v>
      </c>
      <c r="G5004" s="3">
        <f>Data[[#This Row],[Sales]]/(1-Data[[#This Row],[Discount]])</f>
        <v>129.91999999999999</v>
      </c>
      <c r="H5004" s="3">
        <v>10.393599999999999</v>
      </c>
      <c r="I5004" s="3">
        <f>Data[[#This Row],[Sales]]-Data[[#This Row],[Profit]]</f>
        <v>119.5264</v>
      </c>
      <c r="J5004" s="19">
        <f>Data[[#This Row],[Profit]]/Data[[#This Row],[Cost Price]]</f>
        <v>8.6956521739130432E-2</v>
      </c>
      <c r="K5004" s="3">
        <v>17.25</v>
      </c>
      <c r="L5004">
        <v>1</v>
      </c>
      <c r="M5004" s="1">
        <f>_xlfn.XLOOKUP(Data[[#This Row],[Order ID]],Orders_dim[Order ID],Orders_dim[Order Date])</f>
        <v>41873</v>
      </c>
      <c r="N5004">
        <f>YEAR(_xlfn.MINIFS(Data[Order Date],Data[Customer ID],Data[[#This Row],[Customer ID]]))</f>
        <v>2011</v>
      </c>
    </row>
    <row r="5005" spans="1:14">
      <c r="A5005" t="s">
        <v>959</v>
      </c>
      <c r="B5005" t="s">
        <v>5562</v>
      </c>
      <c r="C5005" t="s">
        <v>14066</v>
      </c>
      <c r="D5005" s="2">
        <v>203.52</v>
      </c>
      <c r="E5005">
        <v>3</v>
      </c>
      <c r="F5005">
        <v>0</v>
      </c>
      <c r="G5005" s="3">
        <f>Data[[#This Row],[Sales]]/(1-Data[[#This Row],[Discount]])</f>
        <v>203.52</v>
      </c>
      <c r="H5005" s="3">
        <v>54.950400000000002</v>
      </c>
      <c r="I5005" s="3">
        <f>Data[[#This Row],[Sales]]-Data[[#This Row],[Profit]]</f>
        <v>148.56960000000001</v>
      </c>
      <c r="J5005" s="19">
        <f>Data[[#This Row],[Profit]]/Data[[#This Row],[Cost Price]]</f>
        <v>0.36986301369863012</v>
      </c>
      <c r="K5005" s="3">
        <v>17.13</v>
      </c>
      <c r="L5005">
        <v>1</v>
      </c>
      <c r="M5005" s="1">
        <f>_xlfn.XLOOKUP(Data[[#This Row],[Order ID]],Orders_dim[Order ID],Orders_dim[Order Date])</f>
        <v>41873</v>
      </c>
      <c r="N5005">
        <f>YEAR(_xlfn.MINIFS(Data[Order Date],Data[Customer ID],Data[[#This Row],[Customer ID]]))</f>
        <v>2011</v>
      </c>
    </row>
    <row r="5006" spans="1:14">
      <c r="A5006" t="s">
        <v>959</v>
      </c>
      <c r="B5006" t="s">
        <v>5562</v>
      </c>
      <c r="C5006" t="s">
        <v>24612</v>
      </c>
      <c r="D5006" s="2">
        <v>51.75</v>
      </c>
      <c r="E5006">
        <v>5</v>
      </c>
      <c r="F5006">
        <v>0</v>
      </c>
      <c r="G5006" s="3">
        <f>Data[[#This Row],[Sales]]/(1-Data[[#This Row],[Discount]])</f>
        <v>51.75</v>
      </c>
      <c r="H5006" s="3">
        <v>24.84</v>
      </c>
      <c r="I5006" s="3">
        <f>Data[[#This Row],[Sales]]-Data[[#This Row],[Profit]]</f>
        <v>26.91</v>
      </c>
      <c r="J5006" s="19">
        <f>Data[[#This Row],[Profit]]/Data[[#This Row],[Cost Price]]</f>
        <v>0.92307692307692302</v>
      </c>
      <c r="K5006" s="3">
        <v>9.15</v>
      </c>
      <c r="L5006">
        <v>1</v>
      </c>
      <c r="M5006" s="1">
        <f>_xlfn.XLOOKUP(Data[[#This Row],[Order ID]],Orders_dim[Order ID],Orders_dim[Order Date])</f>
        <v>41873</v>
      </c>
      <c r="N5006">
        <f>YEAR(_xlfn.MINIFS(Data[Order Date],Data[Customer ID],Data[[#This Row],[Customer ID]]))</f>
        <v>2011</v>
      </c>
    </row>
    <row r="5007" spans="1:14">
      <c r="A5007" t="s">
        <v>8884</v>
      </c>
      <c r="B5007" t="s">
        <v>2067</v>
      </c>
      <c r="C5007" t="s">
        <v>2856</v>
      </c>
      <c r="D5007" s="2">
        <v>900.23400000000004</v>
      </c>
      <c r="E5007">
        <v>2</v>
      </c>
      <c r="F5007">
        <v>0.1</v>
      </c>
      <c r="G5007" s="3">
        <f>Data[[#This Row],[Sales]]/(1-Data[[#This Row],[Discount]])</f>
        <v>1000.26</v>
      </c>
      <c r="H5007" s="3">
        <v>-10.026</v>
      </c>
      <c r="I5007" s="3">
        <f>Data[[#This Row],[Sales]]-Data[[#This Row],[Profit]]</f>
        <v>910.26</v>
      </c>
      <c r="J5007" s="19">
        <f>Data[[#This Row],[Profit]]/Data[[#This Row],[Cost Price]]</f>
        <v>-1.1014435436029266E-2</v>
      </c>
      <c r="K5007" s="3">
        <v>104.17</v>
      </c>
      <c r="L5007">
        <v>1</v>
      </c>
      <c r="M5007" s="1">
        <f>_xlfn.XLOOKUP(Data[[#This Row],[Order ID]],Orders_dim[Order ID],Orders_dim[Order Date])</f>
        <v>41169</v>
      </c>
      <c r="N5007">
        <f>YEAR(_xlfn.MINIFS(Data[Order Date],Data[Customer ID],Data[[#This Row],[Customer ID]]))</f>
        <v>2011</v>
      </c>
    </row>
    <row r="5008" spans="1:14">
      <c r="A5008" t="s">
        <v>8885</v>
      </c>
      <c r="B5008" t="s">
        <v>3568</v>
      </c>
      <c r="C5008" t="s">
        <v>7529</v>
      </c>
      <c r="D5008" s="2">
        <v>569.07000000000005</v>
      </c>
      <c r="E5008">
        <v>3</v>
      </c>
      <c r="F5008">
        <v>0</v>
      </c>
      <c r="G5008" s="3">
        <f>Data[[#This Row],[Sales]]/(1-Data[[#This Row],[Discount]])</f>
        <v>569.07000000000005</v>
      </c>
      <c r="H5008" s="3">
        <v>187.74</v>
      </c>
      <c r="I5008" s="3">
        <f>Data[[#This Row],[Sales]]-Data[[#This Row],[Profit]]</f>
        <v>381.33000000000004</v>
      </c>
      <c r="J5008" s="19">
        <f>Data[[#This Row],[Profit]]/Data[[#This Row],[Cost Price]]</f>
        <v>0.49232947840453151</v>
      </c>
      <c r="K5008" s="3">
        <v>104.17</v>
      </c>
      <c r="L5008">
        <v>1</v>
      </c>
      <c r="M5008" s="1">
        <f>_xlfn.XLOOKUP(Data[[#This Row],[Order ID]],Orders_dim[Order ID],Orders_dim[Order Date])</f>
        <v>41724</v>
      </c>
      <c r="N5008">
        <f>YEAR(_xlfn.MINIFS(Data[Order Date],Data[Customer ID],Data[[#This Row],[Customer ID]]))</f>
        <v>2011</v>
      </c>
    </row>
    <row r="5009" spans="1:14">
      <c r="A5009" t="s">
        <v>8885</v>
      </c>
      <c r="B5009" t="s">
        <v>3568</v>
      </c>
      <c r="C5009" t="s">
        <v>9143</v>
      </c>
      <c r="D5009" s="2">
        <v>275.76</v>
      </c>
      <c r="E5009">
        <v>2</v>
      </c>
      <c r="F5009">
        <v>0</v>
      </c>
      <c r="G5009" s="3">
        <f>Data[[#This Row],[Sales]]/(1-Data[[#This Row],[Discount]])</f>
        <v>275.76</v>
      </c>
      <c r="H5009" s="3">
        <v>5.46</v>
      </c>
      <c r="I5009" s="3">
        <f>Data[[#This Row],[Sales]]-Data[[#This Row],[Profit]]</f>
        <v>270.3</v>
      </c>
      <c r="J5009" s="19">
        <f>Data[[#This Row],[Profit]]/Data[[#This Row],[Cost Price]]</f>
        <v>2.0199778024417313E-2</v>
      </c>
      <c r="K5009" s="3">
        <v>33.380000000000003</v>
      </c>
      <c r="L5009">
        <v>1</v>
      </c>
      <c r="M5009" s="1">
        <f>_xlfn.XLOOKUP(Data[[#This Row],[Order ID]],Orders_dim[Order ID],Orders_dim[Order Date])</f>
        <v>41724</v>
      </c>
      <c r="N5009">
        <f>YEAR(_xlfn.MINIFS(Data[Order Date],Data[Customer ID],Data[[#This Row],[Customer ID]]))</f>
        <v>2011</v>
      </c>
    </row>
    <row r="5010" spans="1:14">
      <c r="A5010" t="s">
        <v>8886</v>
      </c>
      <c r="B5010" t="s">
        <v>2449</v>
      </c>
      <c r="C5010" t="s">
        <v>8887</v>
      </c>
      <c r="D5010" s="2">
        <v>579.45000000000005</v>
      </c>
      <c r="E5010">
        <v>5</v>
      </c>
      <c r="F5010">
        <v>0</v>
      </c>
      <c r="G5010" s="3">
        <f>Data[[#This Row],[Sales]]/(1-Data[[#This Row],[Discount]])</f>
        <v>579.45000000000005</v>
      </c>
      <c r="H5010" s="3">
        <v>225.9</v>
      </c>
      <c r="I5010" s="3">
        <f>Data[[#This Row],[Sales]]-Data[[#This Row],[Profit]]</f>
        <v>353.55000000000007</v>
      </c>
      <c r="J5010" s="19">
        <f>Data[[#This Row],[Profit]]/Data[[#This Row],[Cost Price]]</f>
        <v>0.63894781501909192</v>
      </c>
      <c r="K5010" s="3">
        <v>104.17</v>
      </c>
      <c r="L5010">
        <v>1</v>
      </c>
      <c r="M5010" s="1">
        <f>_xlfn.XLOOKUP(Data[[#This Row],[Order ID]],Orders_dim[Order ID],Orders_dim[Order Date])</f>
        <v>41024</v>
      </c>
      <c r="N5010">
        <f>YEAR(_xlfn.MINIFS(Data[Order Date],Data[Customer ID],Data[[#This Row],[Customer ID]]))</f>
        <v>2011</v>
      </c>
    </row>
    <row r="5011" spans="1:14">
      <c r="A5011" t="s">
        <v>8886</v>
      </c>
      <c r="B5011" t="s">
        <v>2449</v>
      </c>
      <c r="C5011" t="s">
        <v>12847</v>
      </c>
      <c r="D5011" s="2">
        <v>315.63</v>
      </c>
      <c r="E5011">
        <v>7</v>
      </c>
      <c r="F5011">
        <v>0</v>
      </c>
      <c r="G5011" s="3">
        <f>Data[[#This Row],[Sales]]/(1-Data[[#This Row],[Discount]])</f>
        <v>315.63</v>
      </c>
      <c r="H5011" s="3">
        <v>47.25</v>
      </c>
      <c r="I5011" s="3">
        <f>Data[[#This Row],[Sales]]-Data[[#This Row],[Profit]]</f>
        <v>268.38</v>
      </c>
      <c r="J5011" s="19">
        <f>Data[[#This Row],[Profit]]/Data[[#This Row],[Cost Price]]</f>
        <v>0.17605633802816903</v>
      </c>
      <c r="K5011" s="3">
        <v>59.1</v>
      </c>
      <c r="L5011">
        <v>1</v>
      </c>
      <c r="M5011" s="1">
        <f>_xlfn.XLOOKUP(Data[[#This Row],[Order ID]],Orders_dim[Order ID],Orders_dim[Order Date])</f>
        <v>41024</v>
      </c>
      <c r="N5011">
        <f>YEAR(_xlfn.MINIFS(Data[Order Date],Data[Customer ID],Data[[#This Row],[Customer ID]]))</f>
        <v>2011</v>
      </c>
    </row>
    <row r="5012" spans="1:14">
      <c r="A5012" t="s">
        <v>8886</v>
      </c>
      <c r="B5012" t="s">
        <v>2449</v>
      </c>
      <c r="C5012" t="s">
        <v>15734</v>
      </c>
      <c r="D5012" s="2">
        <v>242.55</v>
      </c>
      <c r="E5012">
        <v>5</v>
      </c>
      <c r="F5012">
        <v>0</v>
      </c>
      <c r="G5012" s="3">
        <f>Data[[#This Row],[Sales]]/(1-Data[[#This Row],[Discount]])</f>
        <v>242.55</v>
      </c>
      <c r="H5012" s="3">
        <v>43.65</v>
      </c>
      <c r="I5012" s="3">
        <f>Data[[#This Row],[Sales]]-Data[[#This Row],[Profit]]</f>
        <v>198.9</v>
      </c>
      <c r="J5012" s="19">
        <f>Data[[#This Row],[Profit]]/Data[[#This Row],[Cost Price]]</f>
        <v>0.21945701357466063</v>
      </c>
      <c r="K5012" s="3">
        <v>39.729999999999997</v>
      </c>
      <c r="L5012">
        <v>1</v>
      </c>
      <c r="M5012" s="1">
        <f>_xlfn.XLOOKUP(Data[[#This Row],[Order ID]],Orders_dim[Order ID],Orders_dim[Order Date])</f>
        <v>41024</v>
      </c>
      <c r="N5012">
        <f>YEAR(_xlfn.MINIFS(Data[Order Date],Data[Customer ID],Data[[#This Row],[Customer ID]]))</f>
        <v>2011</v>
      </c>
    </row>
    <row r="5013" spans="1:14">
      <c r="A5013" t="s">
        <v>8888</v>
      </c>
      <c r="B5013" t="s">
        <v>2100</v>
      </c>
      <c r="C5013" t="s">
        <v>8889</v>
      </c>
      <c r="D5013" s="2">
        <v>361.584</v>
      </c>
      <c r="E5013">
        <v>8</v>
      </c>
      <c r="F5013">
        <v>0.1</v>
      </c>
      <c r="G5013" s="3">
        <f>Data[[#This Row],[Sales]]/(1-Data[[#This Row],[Discount]])</f>
        <v>401.76</v>
      </c>
      <c r="H5013" s="3">
        <v>-16.175999999999998</v>
      </c>
      <c r="I5013" s="3">
        <f>Data[[#This Row],[Sales]]-Data[[#This Row],[Profit]]</f>
        <v>377.76</v>
      </c>
      <c r="J5013" s="19">
        <f>Data[[#This Row],[Profit]]/Data[[#This Row],[Cost Price]]</f>
        <v>-4.2820838627700121E-2</v>
      </c>
      <c r="K5013" s="3">
        <v>104.12</v>
      </c>
      <c r="L5013">
        <v>1</v>
      </c>
      <c r="M5013" s="1">
        <f>_xlfn.XLOOKUP(Data[[#This Row],[Order ID]],Orders_dim[Order ID],Orders_dim[Order Date])</f>
        <v>41537</v>
      </c>
      <c r="N5013">
        <f>YEAR(_xlfn.MINIFS(Data[Order Date],Data[Customer ID],Data[[#This Row],[Customer ID]]))</f>
        <v>2011</v>
      </c>
    </row>
    <row r="5014" spans="1:14">
      <c r="A5014" t="s">
        <v>8888</v>
      </c>
      <c r="B5014" t="s">
        <v>2100</v>
      </c>
      <c r="C5014" t="s">
        <v>18071</v>
      </c>
      <c r="D5014" s="2">
        <v>209.952</v>
      </c>
      <c r="E5014">
        <v>4</v>
      </c>
      <c r="F5014">
        <v>0.1</v>
      </c>
      <c r="G5014" s="3">
        <f>Data[[#This Row],[Sales]]/(1-Data[[#This Row],[Discount]])</f>
        <v>233.28</v>
      </c>
      <c r="H5014" s="3">
        <v>11.592000000000001</v>
      </c>
      <c r="I5014" s="3">
        <f>Data[[#This Row],[Sales]]-Data[[#This Row],[Profit]]</f>
        <v>198.35999999999999</v>
      </c>
      <c r="J5014" s="19">
        <f>Data[[#This Row],[Profit]]/Data[[#This Row],[Cost Price]]</f>
        <v>5.8439201451905634E-2</v>
      </c>
      <c r="K5014" s="3">
        <v>31.58</v>
      </c>
      <c r="L5014">
        <v>1</v>
      </c>
      <c r="M5014" s="1">
        <f>_xlfn.XLOOKUP(Data[[#This Row],[Order ID]],Orders_dim[Order ID],Orders_dim[Order Date])</f>
        <v>41537</v>
      </c>
      <c r="N5014">
        <f>YEAR(_xlfn.MINIFS(Data[Order Date],Data[Customer ID],Data[[#This Row],[Customer ID]]))</f>
        <v>2011</v>
      </c>
    </row>
    <row r="5015" spans="1:14">
      <c r="A5015" t="s">
        <v>8888</v>
      </c>
      <c r="B5015" t="s">
        <v>2100</v>
      </c>
      <c r="C5015" t="s">
        <v>18594</v>
      </c>
      <c r="D5015" s="2">
        <v>87.075000000000003</v>
      </c>
      <c r="E5015">
        <v>5</v>
      </c>
      <c r="F5015">
        <v>0.1</v>
      </c>
      <c r="G5015" s="3">
        <f>Data[[#This Row],[Sales]]/(1-Data[[#This Row],[Discount]])</f>
        <v>96.75</v>
      </c>
      <c r="H5015" s="3">
        <v>-8.7750000000000004</v>
      </c>
      <c r="I5015" s="3">
        <f>Data[[#This Row],[Sales]]-Data[[#This Row],[Profit]]</f>
        <v>95.850000000000009</v>
      </c>
      <c r="J5015" s="19">
        <f>Data[[#This Row],[Profit]]/Data[[#This Row],[Cost Price]]</f>
        <v>-9.1549295774647876E-2</v>
      </c>
      <c r="K5015" s="3">
        <v>29.95</v>
      </c>
      <c r="L5015">
        <v>1</v>
      </c>
      <c r="M5015" s="1">
        <f>_xlfn.XLOOKUP(Data[[#This Row],[Order ID]],Orders_dim[Order ID],Orders_dim[Order Date])</f>
        <v>41537</v>
      </c>
      <c r="N5015">
        <f>YEAR(_xlfn.MINIFS(Data[Order Date],Data[Customer ID],Data[[#This Row],[Customer ID]]))</f>
        <v>2011</v>
      </c>
    </row>
    <row r="5016" spans="1:14">
      <c r="A5016" t="s">
        <v>8888</v>
      </c>
      <c r="B5016" t="s">
        <v>2100</v>
      </c>
      <c r="C5016" t="s">
        <v>22392</v>
      </c>
      <c r="D5016" s="2">
        <v>84.132000000000005</v>
      </c>
      <c r="E5016">
        <v>2</v>
      </c>
      <c r="F5016">
        <v>0.1</v>
      </c>
      <c r="G5016" s="3">
        <f>Data[[#This Row],[Sales]]/(1-Data[[#This Row],[Discount]])</f>
        <v>93.48</v>
      </c>
      <c r="H5016" s="3">
        <v>18.672000000000001</v>
      </c>
      <c r="I5016" s="3">
        <f>Data[[#This Row],[Sales]]-Data[[#This Row],[Profit]]</f>
        <v>65.460000000000008</v>
      </c>
      <c r="J5016" s="19">
        <f>Data[[#This Row],[Profit]]/Data[[#This Row],[Cost Price]]</f>
        <v>0.28524289642529788</v>
      </c>
      <c r="K5016" s="3">
        <v>17.97</v>
      </c>
      <c r="L5016">
        <v>1</v>
      </c>
      <c r="M5016" s="1">
        <f>_xlfn.XLOOKUP(Data[[#This Row],[Order ID]],Orders_dim[Order ID],Orders_dim[Order Date])</f>
        <v>41537</v>
      </c>
      <c r="N5016">
        <f>YEAR(_xlfn.MINIFS(Data[Order Date],Data[Customer ID],Data[[#This Row],[Customer ID]]))</f>
        <v>2011</v>
      </c>
    </row>
    <row r="5017" spans="1:14">
      <c r="A5017" t="s">
        <v>8888</v>
      </c>
      <c r="B5017" t="s">
        <v>2100</v>
      </c>
      <c r="C5017" t="s">
        <v>15335</v>
      </c>
      <c r="D5017" s="2">
        <v>47.25</v>
      </c>
      <c r="E5017">
        <v>2</v>
      </c>
      <c r="F5017">
        <v>0.1</v>
      </c>
      <c r="G5017" s="3">
        <f>Data[[#This Row],[Sales]]/(1-Data[[#This Row],[Discount]])</f>
        <v>52.5</v>
      </c>
      <c r="H5017" s="3">
        <v>13.11</v>
      </c>
      <c r="I5017" s="3">
        <f>Data[[#This Row],[Sales]]-Data[[#This Row],[Profit]]</f>
        <v>34.14</v>
      </c>
      <c r="J5017" s="19">
        <f>Data[[#This Row],[Profit]]/Data[[#This Row],[Cost Price]]</f>
        <v>0.38400702987697716</v>
      </c>
      <c r="K5017" s="3">
        <v>11.81</v>
      </c>
      <c r="L5017">
        <v>1</v>
      </c>
      <c r="M5017" s="1">
        <f>_xlfn.XLOOKUP(Data[[#This Row],[Order ID]],Orders_dim[Order ID],Orders_dim[Order Date])</f>
        <v>41537</v>
      </c>
      <c r="N5017">
        <f>YEAR(_xlfn.MINIFS(Data[Order Date],Data[Customer ID],Data[[#This Row],[Customer ID]]))</f>
        <v>2011</v>
      </c>
    </row>
    <row r="5018" spans="1:14">
      <c r="A5018" t="s">
        <v>8892</v>
      </c>
      <c r="B5018" t="s">
        <v>8893</v>
      </c>
      <c r="C5018" t="s">
        <v>8894</v>
      </c>
      <c r="D5018" s="2">
        <v>826.56</v>
      </c>
      <c r="E5018">
        <v>2</v>
      </c>
      <c r="F5018">
        <v>0</v>
      </c>
      <c r="G5018" s="3">
        <f>Data[[#This Row],[Sales]]/(1-Data[[#This Row],[Discount]])</f>
        <v>826.56</v>
      </c>
      <c r="H5018" s="3">
        <v>148.74</v>
      </c>
      <c r="I5018" s="3">
        <f>Data[[#This Row],[Sales]]-Data[[#This Row],[Profit]]</f>
        <v>677.81999999999994</v>
      </c>
      <c r="J5018" s="19">
        <f>Data[[#This Row],[Profit]]/Data[[#This Row],[Cost Price]]</f>
        <v>0.21943878905904227</v>
      </c>
      <c r="K5018" s="3">
        <v>104.07</v>
      </c>
      <c r="L5018">
        <v>1</v>
      </c>
      <c r="M5018" s="1">
        <f>_xlfn.XLOOKUP(Data[[#This Row],[Order ID]],Orders_dim[Order ID],Orders_dim[Order Date])</f>
        <v>41282</v>
      </c>
      <c r="N5018">
        <f>YEAR(_xlfn.MINIFS(Data[Order Date],Data[Customer ID],Data[[#This Row],[Customer ID]]))</f>
        <v>2013</v>
      </c>
    </row>
    <row r="5019" spans="1:14">
      <c r="A5019" t="s">
        <v>8895</v>
      </c>
      <c r="B5019" t="s">
        <v>2034</v>
      </c>
      <c r="C5019" t="s">
        <v>8896</v>
      </c>
      <c r="D5019" s="2">
        <v>306.99200000000002</v>
      </c>
      <c r="E5019">
        <v>7</v>
      </c>
      <c r="F5019">
        <v>0.2</v>
      </c>
      <c r="G5019" s="3">
        <f>Data[[#This Row],[Sales]]/(1-Data[[#This Row],[Discount]])</f>
        <v>383.74</v>
      </c>
      <c r="H5019" s="3">
        <v>-76.748000000000005</v>
      </c>
      <c r="I5019" s="3">
        <f>Data[[#This Row],[Sales]]-Data[[#This Row],[Profit]]</f>
        <v>383.74</v>
      </c>
      <c r="J5019" s="19">
        <f>Data[[#This Row],[Profit]]/Data[[#This Row],[Cost Price]]</f>
        <v>-0.2</v>
      </c>
      <c r="K5019" s="3">
        <v>104.03</v>
      </c>
      <c r="L5019">
        <v>1</v>
      </c>
      <c r="M5019" s="1">
        <f>_xlfn.XLOOKUP(Data[[#This Row],[Order ID]],Orders_dim[Order ID],Orders_dim[Order Date])</f>
        <v>41278</v>
      </c>
      <c r="N5019">
        <f>YEAR(_xlfn.MINIFS(Data[Order Date],Data[Customer ID],Data[[#This Row],[Customer ID]]))</f>
        <v>2011</v>
      </c>
    </row>
    <row r="5020" spans="1:14">
      <c r="A5020" t="s">
        <v>8895</v>
      </c>
      <c r="B5020" t="s">
        <v>2034</v>
      </c>
      <c r="C5020" t="s">
        <v>12754</v>
      </c>
      <c r="D5020" s="2">
        <v>59.84</v>
      </c>
      <c r="E5020">
        <v>2</v>
      </c>
      <c r="F5020">
        <v>0</v>
      </c>
      <c r="G5020" s="3">
        <f>Data[[#This Row],[Sales]]/(1-Data[[#This Row],[Discount]])</f>
        <v>59.84</v>
      </c>
      <c r="H5020" s="3">
        <v>27.52</v>
      </c>
      <c r="I5020" s="3">
        <f>Data[[#This Row],[Sales]]-Data[[#This Row],[Profit]]</f>
        <v>32.320000000000007</v>
      </c>
      <c r="J5020" s="19">
        <f>Data[[#This Row],[Profit]]/Data[[#This Row],[Cost Price]]</f>
        <v>0.85148514851485124</v>
      </c>
      <c r="K5020" s="3">
        <v>13.29</v>
      </c>
      <c r="L5020">
        <v>1</v>
      </c>
      <c r="M5020" s="1">
        <f>_xlfn.XLOOKUP(Data[[#This Row],[Order ID]],Orders_dim[Order ID],Orders_dim[Order Date])</f>
        <v>41278</v>
      </c>
      <c r="N5020">
        <f>YEAR(_xlfn.MINIFS(Data[Order Date],Data[Customer ID],Data[[#This Row],[Customer ID]]))</f>
        <v>2011</v>
      </c>
    </row>
    <row r="5021" spans="1:14">
      <c r="A5021" t="s">
        <v>8898</v>
      </c>
      <c r="B5021" t="s">
        <v>4319</v>
      </c>
      <c r="C5021" t="s">
        <v>8899</v>
      </c>
      <c r="D5021" s="2">
        <v>657.00599999999997</v>
      </c>
      <c r="E5021">
        <v>2</v>
      </c>
      <c r="F5021">
        <v>0.3</v>
      </c>
      <c r="G5021" s="3">
        <f>Data[[#This Row],[Sales]]/(1-Data[[#This Row],[Discount]])</f>
        <v>938.58</v>
      </c>
      <c r="H5021" s="3">
        <v>93.846000000000004</v>
      </c>
      <c r="I5021" s="3">
        <f>Data[[#This Row],[Sales]]-Data[[#This Row],[Profit]]</f>
        <v>563.16</v>
      </c>
      <c r="J5021" s="19">
        <f>Data[[#This Row],[Profit]]/Data[[#This Row],[Cost Price]]</f>
        <v>0.16664180694651609</v>
      </c>
      <c r="K5021" s="3">
        <v>104.01</v>
      </c>
      <c r="L5021">
        <v>1</v>
      </c>
      <c r="M5021" s="1">
        <f>_xlfn.XLOOKUP(Data[[#This Row],[Order ID]],Orders_dim[Order ID],Orders_dim[Order Date])</f>
        <v>41066</v>
      </c>
      <c r="N5021">
        <f>YEAR(_xlfn.MINIFS(Data[Order Date],Data[Customer ID],Data[[#This Row],[Customer ID]]))</f>
        <v>2011</v>
      </c>
    </row>
    <row r="5022" spans="1:14">
      <c r="A5022" t="s">
        <v>8901</v>
      </c>
      <c r="B5022" t="s">
        <v>5184</v>
      </c>
      <c r="C5022" t="s">
        <v>3090</v>
      </c>
      <c r="D5022" s="2">
        <v>969.36</v>
      </c>
      <c r="E5022">
        <v>7</v>
      </c>
      <c r="F5022">
        <v>0</v>
      </c>
      <c r="G5022" s="3">
        <f>Data[[#This Row],[Sales]]/(1-Data[[#This Row],[Discount]])</f>
        <v>969.36</v>
      </c>
      <c r="H5022" s="3">
        <v>348.81</v>
      </c>
      <c r="I5022" s="3">
        <f>Data[[#This Row],[Sales]]-Data[[#This Row],[Profit]]</f>
        <v>620.54999999999995</v>
      </c>
      <c r="J5022" s="19">
        <f>Data[[#This Row],[Profit]]/Data[[#This Row],[Cost Price]]</f>
        <v>0.56209813874788495</v>
      </c>
      <c r="K5022" s="3">
        <v>104</v>
      </c>
      <c r="L5022">
        <v>1</v>
      </c>
      <c r="M5022" s="1">
        <f>_xlfn.XLOOKUP(Data[[#This Row],[Order ID]],Orders_dim[Order ID],Orders_dim[Order Date])</f>
        <v>41711</v>
      </c>
      <c r="N5022">
        <f>YEAR(_xlfn.MINIFS(Data[Order Date],Data[Customer ID],Data[[#This Row],[Customer ID]]))</f>
        <v>2011</v>
      </c>
    </row>
    <row r="5023" spans="1:14">
      <c r="A5023" t="s">
        <v>8901</v>
      </c>
      <c r="B5023" t="s">
        <v>5184</v>
      </c>
      <c r="C5023" t="s">
        <v>18234</v>
      </c>
      <c r="D5023" s="2">
        <v>113.16</v>
      </c>
      <c r="E5023">
        <v>2</v>
      </c>
      <c r="F5023">
        <v>0</v>
      </c>
      <c r="G5023" s="3">
        <f>Data[[#This Row],[Sales]]/(1-Data[[#This Row],[Discount]])</f>
        <v>113.16</v>
      </c>
      <c r="H5023" s="3">
        <v>53.16</v>
      </c>
      <c r="I5023" s="3">
        <f>Data[[#This Row],[Sales]]-Data[[#This Row],[Profit]]</f>
        <v>60</v>
      </c>
      <c r="J5023" s="19">
        <f>Data[[#This Row],[Profit]]/Data[[#This Row],[Cost Price]]</f>
        <v>0.8859999999999999</v>
      </c>
      <c r="K5023" s="3">
        <v>25.81</v>
      </c>
      <c r="L5023">
        <v>1</v>
      </c>
      <c r="M5023" s="1">
        <f>_xlfn.XLOOKUP(Data[[#This Row],[Order ID]],Orders_dim[Order ID],Orders_dim[Order Date])</f>
        <v>41711</v>
      </c>
      <c r="N5023">
        <f>YEAR(_xlfn.MINIFS(Data[Order Date],Data[Customer ID],Data[[#This Row],[Customer ID]]))</f>
        <v>2011</v>
      </c>
    </row>
    <row r="5024" spans="1:14">
      <c r="A5024" t="s">
        <v>8901</v>
      </c>
      <c r="B5024" t="s">
        <v>5184</v>
      </c>
      <c r="C5024" t="s">
        <v>21374</v>
      </c>
      <c r="D5024" s="2">
        <v>62.4</v>
      </c>
      <c r="E5024">
        <v>2</v>
      </c>
      <c r="F5024">
        <v>0</v>
      </c>
      <c r="G5024" s="3">
        <f>Data[[#This Row],[Sales]]/(1-Data[[#This Row],[Discount]])</f>
        <v>62.4</v>
      </c>
      <c r="H5024" s="3">
        <v>25.56</v>
      </c>
      <c r="I5024" s="3">
        <f>Data[[#This Row],[Sales]]-Data[[#This Row],[Profit]]</f>
        <v>36.840000000000003</v>
      </c>
      <c r="J5024" s="19">
        <f>Data[[#This Row],[Profit]]/Data[[#This Row],[Cost Price]]</f>
        <v>0.69381107491856664</v>
      </c>
      <c r="K5024" s="3">
        <v>16.649999999999999</v>
      </c>
      <c r="L5024">
        <v>1</v>
      </c>
      <c r="M5024" s="1">
        <f>_xlfn.XLOOKUP(Data[[#This Row],[Order ID]],Orders_dim[Order ID],Orders_dim[Order Date])</f>
        <v>41711</v>
      </c>
      <c r="N5024">
        <f>YEAR(_xlfn.MINIFS(Data[Order Date],Data[Customer ID],Data[[#This Row],[Customer ID]]))</f>
        <v>2011</v>
      </c>
    </row>
    <row r="5025" spans="1:14">
      <c r="A5025" t="s">
        <v>8901</v>
      </c>
      <c r="B5025" t="s">
        <v>5184</v>
      </c>
      <c r="C5025" t="s">
        <v>16966</v>
      </c>
      <c r="D5025" s="2">
        <v>52.86</v>
      </c>
      <c r="E5025">
        <v>2</v>
      </c>
      <c r="F5025">
        <v>0</v>
      </c>
      <c r="G5025" s="3">
        <f>Data[[#This Row],[Sales]]/(1-Data[[#This Row],[Discount]])</f>
        <v>52.86</v>
      </c>
      <c r="H5025" s="3">
        <v>11.58</v>
      </c>
      <c r="I5025" s="3">
        <f>Data[[#This Row],[Sales]]-Data[[#This Row],[Profit]]</f>
        <v>41.28</v>
      </c>
      <c r="J5025" s="19">
        <f>Data[[#This Row],[Profit]]/Data[[#This Row],[Cost Price]]</f>
        <v>0.28052325581395349</v>
      </c>
      <c r="K5025" s="3">
        <v>13.72</v>
      </c>
      <c r="L5025">
        <v>1</v>
      </c>
      <c r="M5025" s="1">
        <f>_xlfn.XLOOKUP(Data[[#This Row],[Order ID]],Orders_dim[Order ID],Orders_dim[Order Date])</f>
        <v>41711</v>
      </c>
      <c r="N5025">
        <f>YEAR(_xlfn.MINIFS(Data[Order Date],Data[Customer ID],Data[[#This Row],[Customer ID]]))</f>
        <v>2011</v>
      </c>
    </row>
    <row r="5026" spans="1:14">
      <c r="A5026" t="s">
        <v>8901</v>
      </c>
      <c r="B5026" t="s">
        <v>5184</v>
      </c>
      <c r="C5026" t="s">
        <v>27631</v>
      </c>
      <c r="D5026" s="2">
        <v>83.88</v>
      </c>
      <c r="E5026">
        <v>3</v>
      </c>
      <c r="F5026">
        <v>0</v>
      </c>
      <c r="G5026" s="3">
        <f>Data[[#This Row],[Sales]]/(1-Data[[#This Row],[Discount]])</f>
        <v>83.88</v>
      </c>
      <c r="H5026" s="3">
        <v>30.96</v>
      </c>
      <c r="I5026" s="3">
        <f>Data[[#This Row],[Sales]]-Data[[#This Row],[Profit]]</f>
        <v>52.919999999999995</v>
      </c>
      <c r="J5026" s="19">
        <f>Data[[#This Row],[Profit]]/Data[[#This Row],[Cost Price]]</f>
        <v>0.58503401360544227</v>
      </c>
      <c r="K5026" s="3">
        <v>9.6</v>
      </c>
      <c r="L5026">
        <v>1</v>
      </c>
      <c r="M5026" s="1">
        <f>_xlfn.XLOOKUP(Data[[#This Row],[Order ID]],Orders_dim[Order ID],Orders_dim[Order Date])</f>
        <v>41711</v>
      </c>
      <c r="N5026">
        <f>YEAR(_xlfn.MINIFS(Data[Order Date],Data[Customer ID],Data[[#This Row],[Customer ID]]))</f>
        <v>2011</v>
      </c>
    </row>
    <row r="5027" spans="1:14">
      <c r="A5027" t="s">
        <v>8901</v>
      </c>
      <c r="B5027" t="s">
        <v>5184</v>
      </c>
      <c r="C5027" t="s">
        <v>29830</v>
      </c>
      <c r="D5027" s="2">
        <v>45.36</v>
      </c>
      <c r="E5027">
        <v>4</v>
      </c>
      <c r="F5027">
        <v>0</v>
      </c>
      <c r="G5027" s="3">
        <f>Data[[#This Row],[Sales]]/(1-Data[[#This Row],[Discount]])</f>
        <v>45.36</v>
      </c>
      <c r="H5027" s="3">
        <v>6.24</v>
      </c>
      <c r="I5027" s="3">
        <f>Data[[#This Row],[Sales]]-Data[[#This Row],[Profit]]</f>
        <v>39.119999999999997</v>
      </c>
      <c r="J5027" s="19">
        <f>Data[[#This Row],[Profit]]/Data[[#This Row],[Cost Price]]</f>
        <v>0.15950920245398775</v>
      </c>
      <c r="K5027" s="3">
        <v>8.4600000000000009</v>
      </c>
      <c r="L5027">
        <v>1</v>
      </c>
      <c r="M5027" s="1">
        <f>_xlfn.XLOOKUP(Data[[#This Row],[Order ID]],Orders_dim[Order ID],Orders_dim[Order Date])</f>
        <v>41711</v>
      </c>
      <c r="N5027">
        <f>YEAR(_xlfn.MINIFS(Data[Order Date],Data[Customer ID],Data[[#This Row],[Customer ID]]))</f>
        <v>2011</v>
      </c>
    </row>
    <row r="5028" spans="1:14">
      <c r="A5028" t="s">
        <v>8903</v>
      </c>
      <c r="B5028" t="s">
        <v>5087</v>
      </c>
      <c r="C5028" t="s">
        <v>8904</v>
      </c>
      <c r="D5028" s="2">
        <v>688.74300000000005</v>
      </c>
      <c r="E5028">
        <v>11</v>
      </c>
      <c r="F5028">
        <v>0.1</v>
      </c>
      <c r="G5028" s="3">
        <f>Data[[#This Row],[Sales]]/(1-Data[[#This Row],[Discount]])</f>
        <v>765.2700000000001</v>
      </c>
      <c r="H5028" s="3">
        <v>83.852999999999994</v>
      </c>
      <c r="I5028" s="3">
        <f>Data[[#This Row],[Sales]]-Data[[#This Row],[Profit]]</f>
        <v>604.8900000000001</v>
      </c>
      <c r="J5028" s="19">
        <f>Data[[#This Row],[Profit]]/Data[[#This Row],[Cost Price]]</f>
        <v>0.13862520458265135</v>
      </c>
      <c r="K5028" s="3">
        <v>103.97</v>
      </c>
      <c r="L5028">
        <v>1</v>
      </c>
      <c r="M5028" s="1">
        <f>_xlfn.XLOOKUP(Data[[#This Row],[Order ID]],Orders_dim[Order ID],Orders_dim[Order Date])</f>
        <v>40877</v>
      </c>
      <c r="N5028">
        <f>YEAR(_xlfn.MINIFS(Data[Order Date],Data[Customer ID],Data[[#This Row],[Customer ID]]))</f>
        <v>2011</v>
      </c>
    </row>
    <row r="5029" spans="1:14">
      <c r="A5029" t="s">
        <v>8906</v>
      </c>
      <c r="B5029" t="s">
        <v>4001</v>
      </c>
      <c r="C5029" t="s">
        <v>3625</v>
      </c>
      <c r="D5029" s="2">
        <v>1697.25</v>
      </c>
      <c r="E5029">
        <v>5</v>
      </c>
      <c r="F5029">
        <v>0.27</v>
      </c>
      <c r="G5029" s="3">
        <f>Data[[#This Row],[Sales]]/(1-Data[[#This Row],[Discount]])</f>
        <v>2325</v>
      </c>
      <c r="H5029" s="3">
        <v>-232.5</v>
      </c>
      <c r="I5029" s="3">
        <f>Data[[#This Row],[Sales]]-Data[[#This Row],[Profit]]</f>
        <v>1929.75</v>
      </c>
      <c r="J5029" s="19">
        <f>Data[[#This Row],[Profit]]/Data[[#This Row],[Cost Price]]</f>
        <v>-0.12048192771084337</v>
      </c>
      <c r="K5029" s="3">
        <v>103.96</v>
      </c>
      <c r="L5029">
        <v>1</v>
      </c>
      <c r="M5029" s="1">
        <f>_xlfn.XLOOKUP(Data[[#This Row],[Order ID]],Orders_dim[Order ID],Orders_dim[Order Date])</f>
        <v>41423</v>
      </c>
      <c r="N5029">
        <f>YEAR(_xlfn.MINIFS(Data[Order Date],Data[Customer ID],Data[[#This Row],[Customer ID]]))</f>
        <v>2011</v>
      </c>
    </row>
    <row r="5030" spans="1:14">
      <c r="A5030" t="s">
        <v>8907</v>
      </c>
      <c r="B5030" t="s">
        <v>1192</v>
      </c>
      <c r="C5030" t="s">
        <v>8392</v>
      </c>
      <c r="D5030" s="2">
        <v>345.23739999999998</v>
      </c>
      <c r="E5030">
        <v>6</v>
      </c>
      <c r="F5030">
        <v>0.40200000000000002</v>
      </c>
      <c r="G5030" s="3">
        <f>Data[[#This Row],[Sales]]/(1-Data[[#This Row],[Discount]])</f>
        <v>577.32006688963213</v>
      </c>
      <c r="H5030" s="3">
        <v>-24.3626</v>
      </c>
      <c r="I5030" s="3">
        <f>Data[[#This Row],[Sales]]-Data[[#This Row],[Profit]]</f>
        <v>369.59999999999997</v>
      </c>
      <c r="J5030" s="19">
        <f>Data[[#This Row],[Profit]]/Data[[#This Row],[Cost Price]]</f>
        <v>-6.5916125541125553E-2</v>
      </c>
      <c r="K5030" s="3">
        <v>103.94</v>
      </c>
      <c r="L5030">
        <v>1</v>
      </c>
      <c r="M5030" s="1">
        <f>_xlfn.XLOOKUP(Data[[#This Row],[Order ID]],Orders_dim[Order ID],Orders_dim[Order Date])</f>
        <v>41155</v>
      </c>
      <c r="N5030">
        <f>YEAR(_xlfn.MINIFS(Data[Order Date],Data[Customer ID],Data[[#This Row],[Customer ID]]))</f>
        <v>2011</v>
      </c>
    </row>
    <row r="5031" spans="1:14">
      <c r="A5031" t="s">
        <v>8907</v>
      </c>
      <c r="B5031" t="s">
        <v>1192</v>
      </c>
      <c r="C5031" t="s">
        <v>13210</v>
      </c>
      <c r="D5031" s="2">
        <v>178.77600000000001</v>
      </c>
      <c r="E5031">
        <v>6</v>
      </c>
      <c r="F5031">
        <v>0.4</v>
      </c>
      <c r="G5031" s="3">
        <f>Data[[#This Row],[Sales]]/(1-Data[[#This Row],[Discount]])</f>
        <v>297.96000000000004</v>
      </c>
      <c r="H5031" s="3">
        <v>29.736000000000001</v>
      </c>
      <c r="I5031" s="3">
        <f>Data[[#This Row],[Sales]]-Data[[#This Row],[Profit]]</f>
        <v>149.04000000000002</v>
      </c>
      <c r="J5031" s="19">
        <f>Data[[#This Row],[Profit]]/Data[[#This Row],[Cost Price]]</f>
        <v>0.19951690821256035</v>
      </c>
      <c r="K5031" s="3">
        <v>20.88</v>
      </c>
      <c r="L5031">
        <v>1</v>
      </c>
      <c r="M5031" s="1">
        <f>_xlfn.XLOOKUP(Data[[#This Row],[Order ID]],Orders_dim[Order ID],Orders_dim[Order Date])</f>
        <v>41155</v>
      </c>
      <c r="N5031">
        <f>YEAR(_xlfn.MINIFS(Data[Order Date],Data[Customer ID],Data[[#This Row],[Customer ID]]))</f>
        <v>2011</v>
      </c>
    </row>
    <row r="5032" spans="1:14">
      <c r="A5032" t="s">
        <v>8909</v>
      </c>
      <c r="B5032" t="s">
        <v>3584</v>
      </c>
      <c r="C5032" t="s">
        <v>2857</v>
      </c>
      <c r="D5032" s="2">
        <v>319.98</v>
      </c>
      <c r="E5032">
        <v>1</v>
      </c>
      <c r="F5032">
        <v>0</v>
      </c>
      <c r="G5032" s="3">
        <f>Data[[#This Row],[Sales]]/(1-Data[[#This Row],[Discount]])</f>
        <v>319.98</v>
      </c>
      <c r="H5032" s="3">
        <v>143.97</v>
      </c>
      <c r="I5032" s="3">
        <f>Data[[#This Row],[Sales]]-Data[[#This Row],[Profit]]</f>
        <v>176.01000000000002</v>
      </c>
      <c r="J5032" s="19">
        <f>Data[[#This Row],[Profit]]/Data[[#This Row],[Cost Price]]</f>
        <v>0.81796488835861592</v>
      </c>
      <c r="K5032" s="3">
        <v>103.9</v>
      </c>
      <c r="L5032">
        <v>1</v>
      </c>
      <c r="M5032" s="1">
        <f>_xlfn.XLOOKUP(Data[[#This Row],[Order ID]],Orders_dim[Order ID],Orders_dim[Order Date])</f>
        <v>41913</v>
      </c>
      <c r="N5032">
        <f>YEAR(_xlfn.MINIFS(Data[Order Date],Data[Customer ID],Data[[#This Row],[Customer ID]]))</f>
        <v>2011</v>
      </c>
    </row>
    <row r="5033" spans="1:14">
      <c r="A5033" t="s">
        <v>8910</v>
      </c>
      <c r="B5033" t="s">
        <v>5711</v>
      </c>
      <c r="C5033" t="s">
        <v>4486</v>
      </c>
      <c r="D5033" s="2">
        <v>1459.68</v>
      </c>
      <c r="E5033">
        <v>4</v>
      </c>
      <c r="F5033">
        <v>0</v>
      </c>
      <c r="G5033" s="3">
        <f>Data[[#This Row],[Sales]]/(1-Data[[#This Row],[Discount]])</f>
        <v>1459.68</v>
      </c>
      <c r="H5033" s="3">
        <v>335.64</v>
      </c>
      <c r="I5033" s="3">
        <f>Data[[#This Row],[Sales]]-Data[[#This Row],[Profit]]</f>
        <v>1124.04</v>
      </c>
      <c r="J5033" s="19">
        <f>Data[[#This Row],[Profit]]/Data[[#This Row],[Cost Price]]</f>
        <v>0.29860147325717945</v>
      </c>
      <c r="K5033" s="3">
        <v>103.86</v>
      </c>
      <c r="L5033">
        <v>1</v>
      </c>
      <c r="M5033" s="1">
        <f>_xlfn.XLOOKUP(Data[[#This Row],[Order ID]],Orders_dim[Order ID],Orders_dim[Order Date])</f>
        <v>41522</v>
      </c>
      <c r="N5033">
        <f>YEAR(_xlfn.MINIFS(Data[Order Date],Data[Customer ID],Data[[#This Row],[Customer ID]]))</f>
        <v>2011</v>
      </c>
    </row>
    <row r="5034" spans="1:14">
      <c r="A5034" t="s">
        <v>8910</v>
      </c>
      <c r="B5034" t="s">
        <v>5711</v>
      </c>
      <c r="C5034" t="s">
        <v>10634</v>
      </c>
      <c r="D5034" s="2">
        <v>249.21</v>
      </c>
      <c r="E5034">
        <v>3</v>
      </c>
      <c r="F5034">
        <v>0</v>
      </c>
      <c r="G5034" s="3">
        <f>Data[[#This Row],[Sales]]/(1-Data[[#This Row],[Discount]])</f>
        <v>249.21</v>
      </c>
      <c r="H5034" s="3">
        <v>112.14</v>
      </c>
      <c r="I5034" s="3">
        <f>Data[[#This Row],[Sales]]-Data[[#This Row],[Profit]]</f>
        <v>137.07</v>
      </c>
      <c r="J5034" s="19">
        <f>Data[[#This Row],[Profit]]/Data[[#This Row],[Cost Price]]</f>
        <v>0.81812212738017076</v>
      </c>
      <c r="K5034" s="3">
        <v>20.010000000000002</v>
      </c>
      <c r="L5034">
        <v>1</v>
      </c>
      <c r="M5034" s="1">
        <f>_xlfn.XLOOKUP(Data[[#This Row],[Order ID]],Orders_dim[Order ID],Orders_dim[Order Date])</f>
        <v>41522</v>
      </c>
      <c r="N5034">
        <f>YEAR(_xlfn.MINIFS(Data[Order Date],Data[Customer ID],Data[[#This Row],[Customer ID]]))</f>
        <v>2011</v>
      </c>
    </row>
    <row r="5035" spans="1:14">
      <c r="A5035" t="s">
        <v>8911</v>
      </c>
      <c r="B5035" t="s">
        <v>4128</v>
      </c>
      <c r="C5035" t="s">
        <v>3205</v>
      </c>
      <c r="D5035" s="2">
        <v>1322.8</v>
      </c>
      <c r="E5035">
        <v>10</v>
      </c>
      <c r="F5035">
        <v>0</v>
      </c>
      <c r="G5035" s="3">
        <f>Data[[#This Row],[Sales]]/(1-Data[[#This Row],[Discount]])</f>
        <v>1322.8</v>
      </c>
      <c r="H5035" s="3">
        <v>238</v>
      </c>
      <c r="I5035" s="3">
        <f>Data[[#This Row],[Sales]]-Data[[#This Row],[Profit]]</f>
        <v>1084.8</v>
      </c>
      <c r="J5035" s="19">
        <f>Data[[#This Row],[Profit]]/Data[[#This Row],[Cost Price]]</f>
        <v>0.2193952802359882</v>
      </c>
      <c r="K5035" s="3">
        <v>103.84</v>
      </c>
      <c r="L5035">
        <v>1</v>
      </c>
      <c r="M5035" s="1">
        <f>_xlfn.XLOOKUP(Data[[#This Row],[Order ID]],Orders_dim[Order ID],Orders_dim[Order Date])</f>
        <v>40554</v>
      </c>
      <c r="N5035">
        <f>YEAR(_xlfn.MINIFS(Data[Order Date],Data[Customer ID],Data[[#This Row],[Customer ID]]))</f>
        <v>2011</v>
      </c>
    </row>
    <row r="5036" spans="1:14">
      <c r="A5036" t="s">
        <v>8911</v>
      </c>
      <c r="B5036" t="s">
        <v>4128</v>
      </c>
      <c r="C5036" t="s">
        <v>8500</v>
      </c>
      <c r="D5036" s="2">
        <v>451.6</v>
      </c>
      <c r="E5036">
        <v>5</v>
      </c>
      <c r="F5036">
        <v>0.2</v>
      </c>
      <c r="G5036" s="3">
        <f>Data[[#This Row],[Sales]]/(1-Data[[#This Row],[Discount]])</f>
        <v>564.5</v>
      </c>
      <c r="H5036" s="3">
        <v>-107.3</v>
      </c>
      <c r="I5036" s="3">
        <f>Data[[#This Row],[Sales]]-Data[[#This Row],[Profit]]</f>
        <v>558.9</v>
      </c>
      <c r="J5036" s="19">
        <f>Data[[#This Row],[Profit]]/Data[[#This Row],[Cost Price]]</f>
        <v>-0.19198425478618716</v>
      </c>
      <c r="K5036" s="3">
        <v>57.75</v>
      </c>
      <c r="L5036">
        <v>1</v>
      </c>
      <c r="M5036" s="1">
        <f>_xlfn.XLOOKUP(Data[[#This Row],[Order ID]],Orders_dim[Order ID],Orders_dim[Order Date])</f>
        <v>40554</v>
      </c>
      <c r="N5036">
        <f>YEAR(_xlfn.MINIFS(Data[Order Date],Data[Customer ID],Data[[#This Row],[Customer ID]]))</f>
        <v>2011</v>
      </c>
    </row>
    <row r="5037" spans="1:14">
      <c r="A5037" t="s">
        <v>8911</v>
      </c>
      <c r="B5037" t="s">
        <v>4128</v>
      </c>
      <c r="C5037" t="s">
        <v>16219</v>
      </c>
      <c r="D5037" s="2">
        <v>244.5</v>
      </c>
      <c r="E5037">
        <v>5</v>
      </c>
      <c r="F5037">
        <v>0</v>
      </c>
      <c r="G5037" s="3">
        <f>Data[[#This Row],[Sales]]/(1-Data[[#This Row],[Discount]])</f>
        <v>244.5</v>
      </c>
      <c r="H5037" s="3">
        <v>88</v>
      </c>
      <c r="I5037" s="3">
        <f>Data[[#This Row],[Sales]]-Data[[#This Row],[Profit]]</f>
        <v>156.5</v>
      </c>
      <c r="J5037" s="19">
        <f>Data[[#This Row],[Profit]]/Data[[#This Row],[Cost Price]]</f>
        <v>0.56230031948881787</v>
      </c>
      <c r="K5037" s="3">
        <v>39.11</v>
      </c>
      <c r="L5037">
        <v>1</v>
      </c>
      <c r="M5037" s="1">
        <f>_xlfn.XLOOKUP(Data[[#This Row],[Order ID]],Orders_dim[Order ID],Orders_dim[Order Date])</f>
        <v>40554</v>
      </c>
      <c r="N5037">
        <f>YEAR(_xlfn.MINIFS(Data[Order Date],Data[Customer ID],Data[[#This Row],[Customer ID]]))</f>
        <v>2011</v>
      </c>
    </row>
    <row r="5038" spans="1:14">
      <c r="A5038" t="s">
        <v>8912</v>
      </c>
      <c r="B5038" t="s">
        <v>3238</v>
      </c>
      <c r="C5038" t="s">
        <v>8913</v>
      </c>
      <c r="D5038" s="2">
        <v>274.5</v>
      </c>
      <c r="E5038">
        <v>5</v>
      </c>
      <c r="F5038">
        <v>0</v>
      </c>
      <c r="G5038" s="3">
        <f>Data[[#This Row],[Sales]]/(1-Data[[#This Row],[Discount]])</f>
        <v>274.5</v>
      </c>
      <c r="H5038" s="3">
        <v>49.35</v>
      </c>
      <c r="I5038" s="3">
        <f>Data[[#This Row],[Sales]]-Data[[#This Row],[Profit]]</f>
        <v>225.15</v>
      </c>
      <c r="J5038" s="19">
        <f>Data[[#This Row],[Profit]]/Data[[#This Row],[Cost Price]]</f>
        <v>0.21918720852764823</v>
      </c>
      <c r="K5038" s="3">
        <v>103.82</v>
      </c>
      <c r="L5038">
        <v>1</v>
      </c>
      <c r="M5038" s="1">
        <f>_xlfn.XLOOKUP(Data[[#This Row],[Order ID]],Orders_dim[Order ID],Orders_dim[Order Date])</f>
        <v>40805</v>
      </c>
      <c r="N5038">
        <f>YEAR(_xlfn.MINIFS(Data[Order Date],Data[Customer ID],Data[[#This Row],[Customer ID]]))</f>
        <v>2011</v>
      </c>
    </row>
    <row r="5039" spans="1:14">
      <c r="A5039" t="s">
        <v>8912</v>
      </c>
      <c r="B5039" t="s">
        <v>3238</v>
      </c>
      <c r="C5039" t="s">
        <v>13634</v>
      </c>
      <c r="D5039" s="2">
        <v>171.55799999999999</v>
      </c>
      <c r="E5039">
        <v>2</v>
      </c>
      <c r="F5039">
        <v>0.1</v>
      </c>
      <c r="G5039" s="3">
        <f>Data[[#This Row],[Sales]]/(1-Data[[#This Row],[Discount]])</f>
        <v>190.61999999999998</v>
      </c>
      <c r="H5039" s="3">
        <v>47.597999999999999</v>
      </c>
      <c r="I5039" s="3">
        <f>Data[[#This Row],[Sales]]-Data[[#This Row],[Profit]]</f>
        <v>123.96</v>
      </c>
      <c r="J5039" s="19">
        <f>Data[[#This Row],[Profit]]/Data[[#This Row],[Cost Price]]</f>
        <v>0.38397870280735724</v>
      </c>
      <c r="K5039" s="3">
        <v>53.53</v>
      </c>
      <c r="L5039">
        <v>1</v>
      </c>
      <c r="M5039" s="1">
        <f>_xlfn.XLOOKUP(Data[[#This Row],[Order ID]],Orders_dim[Order ID],Orders_dim[Order Date])</f>
        <v>40805</v>
      </c>
      <c r="N5039">
        <f>YEAR(_xlfn.MINIFS(Data[Order Date],Data[Customer ID],Data[[#This Row],[Customer ID]]))</f>
        <v>2011</v>
      </c>
    </row>
    <row r="5040" spans="1:14">
      <c r="A5040" t="s">
        <v>8915</v>
      </c>
      <c r="B5040" t="s">
        <v>1267</v>
      </c>
      <c r="C5040" t="s">
        <v>6265</v>
      </c>
      <c r="D5040" s="2">
        <v>654.10199999999998</v>
      </c>
      <c r="E5040">
        <v>2</v>
      </c>
      <c r="F5040">
        <v>0.1</v>
      </c>
      <c r="G5040" s="3">
        <f>Data[[#This Row],[Sales]]/(1-Data[[#This Row],[Discount]])</f>
        <v>726.78</v>
      </c>
      <c r="H5040" s="3">
        <v>247.06200000000001</v>
      </c>
      <c r="I5040" s="3">
        <f>Data[[#This Row],[Sales]]-Data[[#This Row],[Profit]]</f>
        <v>407.03999999999996</v>
      </c>
      <c r="J5040" s="19">
        <f>Data[[#This Row],[Profit]]/Data[[#This Row],[Cost Price]]</f>
        <v>0.6069722877358491</v>
      </c>
      <c r="K5040" s="3">
        <v>103.78</v>
      </c>
      <c r="L5040">
        <v>1</v>
      </c>
      <c r="M5040" s="1">
        <f>_xlfn.XLOOKUP(Data[[#This Row],[Order ID]],Orders_dim[Order ID],Orders_dim[Order Date])</f>
        <v>41529</v>
      </c>
      <c r="N5040">
        <f>YEAR(_xlfn.MINIFS(Data[Order Date],Data[Customer ID],Data[[#This Row],[Customer ID]]))</f>
        <v>2011</v>
      </c>
    </row>
    <row r="5041" spans="1:14">
      <c r="A5041" t="s">
        <v>8915</v>
      </c>
      <c r="B5041" t="s">
        <v>1267</v>
      </c>
      <c r="C5041" t="s">
        <v>17175</v>
      </c>
      <c r="D5041" s="2">
        <v>136.94399999999999</v>
      </c>
      <c r="E5041">
        <v>4</v>
      </c>
      <c r="F5041">
        <v>0.1</v>
      </c>
      <c r="G5041" s="3">
        <f>Data[[#This Row],[Sales]]/(1-Data[[#This Row],[Discount]])</f>
        <v>152.16</v>
      </c>
      <c r="H5041" s="3">
        <v>54.744</v>
      </c>
      <c r="I5041" s="3">
        <f>Data[[#This Row],[Sales]]-Data[[#This Row],[Profit]]</f>
        <v>82.199999999999989</v>
      </c>
      <c r="J5041" s="19">
        <f>Data[[#This Row],[Profit]]/Data[[#This Row],[Cost Price]]</f>
        <v>0.66598540145985408</v>
      </c>
      <c r="K5041" s="3">
        <v>27.53</v>
      </c>
      <c r="L5041">
        <v>1</v>
      </c>
      <c r="M5041" s="1">
        <f>_xlfn.XLOOKUP(Data[[#This Row],[Order ID]],Orders_dim[Order ID],Orders_dim[Order Date])</f>
        <v>41529</v>
      </c>
      <c r="N5041">
        <f>YEAR(_xlfn.MINIFS(Data[Order Date],Data[Customer ID],Data[[#This Row],[Customer ID]]))</f>
        <v>2011</v>
      </c>
    </row>
    <row r="5042" spans="1:14">
      <c r="A5042" t="s">
        <v>8915</v>
      </c>
      <c r="B5042" t="s">
        <v>1267</v>
      </c>
      <c r="C5042" t="s">
        <v>27433</v>
      </c>
      <c r="D5042" s="2">
        <v>70.05</v>
      </c>
      <c r="E5042">
        <v>5</v>
      </c>
      <c r="F5042">
        <v>0</v>
      </c>
      <c r="G5042" s="3">
        <f>Data[[#This Row],[Sales]]/(1-Data[[#This Row],[Discount]])</f>
        <v>70.05</v>
      </c>
      <c r="H5042" s="3">
        <v>25.8</v>
      </c>
      <c r="I5042" s="3">
        <f>Data[[#This Row],[Sales]]-Data[[#This Row],[Profit]]</f>
        <v>44.25</v>
      </c>
      <c r="J5042" s="19">
        <f>Data[[#This Row],[Profit]]/Data[[#This Row],[Cost Price]]</f>
        <v>0.58305084745762714</v>
      </c>
      <c r="K5042" s="3">
        <v>10.1</v>
      </c>
      <c r="L5042">
        <v>1</v>
      </c>
      <c r="M5042" s="1">
        <f>_xlfn.XLOOKUP(Data[[#This Row],[Order ID]],Orders_dim[Order ID],Orders_dim[Order Date])</f>
        <v>41529</v>
      </c>
      <c r="N5042">
        <f>YEAR(_xlfn.MINIFS(Data[Order Date],Data[Customer ID],Data[[#This Row],[Customer ID]]))</f>
        <v>2011</v>
      </c>
    </row>
    <row r="5043" spans="1:14">
      <c r="A5043" t="s">
        <v>8916</v>
      </c>
      <c r="B5043" t="s">
        <v>2571</v>
      </c>
      <c r="C5043" t="s">
        <v>5821</v>
      </c>
      <c r="D5043" s="2">
        <v>1828.71</v>
      </c>
      <c r="E5043">
        <v>6</v>
      </c>
      <c r="F5043">
        <v>0.35</v>
      </c>
      <c r="G5043" s="3">
        <f>Data[[#This Row],[Sales]]/(1-Data[[#This Row],[Discount]])</f>
        <v>2813.4</v>
      </c>
      <c r="H5043" s="3">
        <v>-56.43</v>
      </c>
      <c r="I5043" s="3">
        <f>Data[[#This Row],[Sales]]-Data[[#This Row],[Profit]]</f>
        <v>1885.14</v>
      </c>
      <c r="J5043" s="19">
        <f>Data[[#This Row],[Profit]]/Data[[#This Row],[Cost Price]]</f>
        <v>-2.9934116299054712E-2</v>
      </c>
      <c r="K5043" s="3">
        <v>103.74</v>
      </c>
      <c r="L5043">
        <v>1</v>
      </c>
      <c r="M5043" s="1">
        <f>_xlfn.XLOOKUP(Data[[#This Row],[Order ID]],Orders_dim[Order ID],Orders_dim[Order Date])</f>
        <v>41645</v>
      </c>
      <c r="N5043">
        <f>YEAR(_xlfn.MINIFS(Data[Order Date],Data[Customer ID],Data[[#This Row],[Customer ID]]))</f>
        <v>2011</v>
      </c>
    </row>
    <row r="5044" spans="1:14">
      <c r="A5044" t="s">
        <v>8916</v>
      </c>
      <c r="B5044" t="s">
        <v>2571</v>
      </c>
      <c r="C5044" t="s">
        <v>8529</v>
      </c>
      <c r="D5044" s="2">
        <v>357.21</v>
      </c>
      <c r="E5044">
        <v>2</v>
      </c>
      <c r="F5044">
        <v>0.1</v>
      </c>
      <c r="G5044" s="3">
        <f>Data[[#This Row],[Sales]]/(1-Data[[#This Row],[Discount]])</f>
        <v>396.9</v>
      </c>
      <c r="H5044" s="3">
        <v>138.87</v>
      </c>
      <c r="I5044" s="3">
        <f>Data[[#This Row],[Sales]]-Data[[#This Row],[Profit]]</f>
        <v>218.33999999999997</v>
      </c>
      <c r="J5044" s="19">
        <f>Data[[#This Row],[Profit]]/Data[[#This Row],[Cost Price]]</f>
        <v>0.63602638087386654</v>
      </c>
      <c r="K5044" s="3">
        <v>42.87</v>
      </c>
      <c r="L5044">
        <v>1</v>
      </c>
      <c r="M5044" s="1">
        <f>_xlfn.XLOOKUP(Data[[#This Row],[Order ID]],Orders_dim[Order ID],Orders_dim[Order Date])</f>
        <v>41645</v>
      </c>
      <c r="N5044">
        <f>YEAR(_xlfn.MINIFS(Data[Order Date],Data[Customer ID],Data[[#This Row],[Customer ID]]))</f>
        <v>2011</v>
      </c>
    </row>
    <row r="5045" spans="1:14">
      <c r="A5045" t="s">
        <v>8917</v>
      </c>
      <c r="B5045" t="s">
        <v>2352</v>
      </c>
      <c r="C5045" t="s">
        <v>3522</v>
      </c>
      <c r="D5045" s="2">
        <v>987.95699999999999</v>
      </c>
      <c r="E5045">
        <v>3</v>
      </c>
      <c r="F5045">
        <v>0.1</v>
      </c>
      <c r="G5045" s="3">
        <f>Data[[#This Row],[Sales]]/(1-Data[[#This Row],[Discount]])</f>
        <v>1097.73</v>
      </c>
      <c r="H5045" s="3">
        <v>43.856999999999999</v>
      </c>
      <c r="I5045" s="3">
        <f>Data[[#This Row],[Sales]]-Data[[#This Row],[Profit]]</f>
        <v>944.1</v>
      </c>
      <c r="J5045" s="19">
        <f>Data[[#This Row],[Profit]]/Data[[#This Row],[Cost Price]]</f>
        <v>4.6453765490943752E-2</v>
      </c>
      <c r="K5045" s="3">
        <v>103.66</v>
      </c>
      <c r="L5045">
        <v>1</v>
      </c>
      <c r="M5045" s="1">
        <f>_xlfn.XLOOKUP(Data[[#This Row],[Order ID]],Orders_dim[Order ID],Orders_dim[Order Date])</f>
        <v>41778</v>
      </c>
      <c r="N5045">
        <f>YEAR(_xlfn.MINIFS(Data[Order Date],Data[Customer ID],Data[[#This Row],[Customer ID]]))</f>
        <v>2011</v>
      </c>
    </row>
    <row r="5046" spans="1:14">
      <c r="A5046" t="s">
        <v>8918</v>
      </c>
      <c r="B5046" t="s">
        <v>7417</v>
      </c>
      <c r="C5046" t="s">
        <v>8919</v>
      </c>
      <c r="D5046" s="2">
        <v>292.2</v>
      </c>
      <c r="E5046">
        <v>4</v>
      </c>
      <c r="F5046">
        <v>0</v>
      </c>
      <c r="G5046" s="3">
        <f>Data[[#This Row],[Sales]]/(1-Data[[#This Row],[Discount]])</f>
        <v>292.2</v>
      </c>
      <c r="H5046" s="3">
        <v>119.76</v>
      </c>
      <c r="I5046" s="3">
        <f>Data[[#This Row],[Sales]]-Data[[#This Row],[Profit]]</f>
        <v>172.44</v>
      </c>
      <c r="J5046" s="19">
        <f>Data[[#This Row],[Profit]]/Data[[#This Row],[Cost Price]]</f>
        <v>0.69450243562978431</v>
      </c>
      <c r="K5046" s="3">
        <v>103.63</v>
      </c>
      <c r="L5046">
        <v>1</v>
      </c>
      <c r="M5046" s="1">
        <f>_xlfn.XLOOKUP(Data[[#This Row],[Order ID]],Orders_dim[Order ID],Orders_dim[Order Date])</f>
        <v>41960</v>
      </c>
      <c r="N5046">
        <f>YEAR(_xlfn.MINIFS(Data[Order Date],Data[Customer ID],Data[[#This Row],[Customer ID]]))</f>
        <v>2011</v>
      </c>
    </row>
    <row r="5047" spans="1:14">
      <c r="A5047" t="s">
        <v>8918</v>
      </c>
      <c r="B5047" t="s">
        <v>7417</v>
      </c>
      <c r="C5047" t="s">
        <v>14620</v>
      </c>
      <c r="D5047" s="2">
        <v>138.30000000000001</v>
      </c>
      <c r="E5047">
        <v>2</v>
      </c>
      <c r="F5047">
        <v>0</v>
      </c>
      <c r="G5047" s="3">
        <f>Data[[#This Row],[Sales]]/(1-Data[[#This Row],[Discount]])</f>
        <v>138.30000000000001</v>
      </c>
      <c r="H5047" s="3">
        <v>52.5</v>
      </c>
      <c r="I5047" s="3">
        <f>Data[[#This Row],[Sales]]-Data[[#This Row],[Profit]]</f>
        <v>85.800000000000011</v>
      </c>
      <c r="J5047" s="19">
        <f>Data[[#This Row],[Profit]]/Data[[#This Row],[Cost Price]]</f>
        <v>0.61188811188811176</v>
      </c>
      <c r="K5047" s="3">
        <v>42.04</v>
      </c>
      <c r="L5047">
        <v>1</v>
      </c>
      <c r="M5047" s="1">
        <f>_xlfn.XLOOKUP(Data[[#This Row],[Order ID]],Orders_dim[Order ID],Orders_dim[Order Date])</f>
        <v>41960</v>
      </c>
      <c r="N5047">
        <f>YEAR(_xlfn.MINIFS(Data[Order Date],Data[Customer ID],Data[[#This Row],[Customer ID]]))</f>
        <v>2011</v>
      </c>
    </row>
    <row r="5048" spans="1:14">
      <c r="A5048" t="s">
        <v>8921</v>
      </c>
      <c r="B5048" t="s">
        <v>6415</v>
      </c>
      <c r="C5048" t="s">
        <v>3679</v>
      </c>
      <c r="D5048" s="2">
        <v>1439.982</v>
      </c>
      <c r="E5048">
        <v>3</v>
      </c>
      <c r="F5048">
        <v>0.4</v>
      </c>
      <c r="G5048" s="3">
        <f>Data[[#This Row],[Sales]]/(1-Data[[#This Row],[Discount]])</f>
        <v>2399.9700000000003</v>
      </c>
      <c r="H5048" s="3">
        <v>-263.99669999999998</v>
      </c>
      <c r="I5048" s="3">
        <f>Data[[#This Row],[Sales]]-Data[[#This Row],[Profit]]</f>
        <v>1703.9786999999999</v>
      </c>
      <c r="J5048" s="19">
        <f>Data[[#This Row],[Profit]]/Data[[#This Row],[Cost Price]]</f>
        <v>-0.15492957746478872</v>
      </c>
      <c r="K5048" s="3">
        <v>103.62</v>
      </c>
      <c r="L5048">
        <v>1</v>
      </c>
      <c r="M5048" s="1">
        <f>_xlfn.XLOOKUP(Data[[#This Row],[Order ID]],Orders_dim[Order ID],Orders_dim[Order Date])</f>
        <v>41853</v>
      </c>
      <c r="N5048">
        <f>YEAR(_xlfn.MINIFS(Data[Order Date],Data[Customer ID],Data[[#This Row],[Customer ID]]))</f>
        <v>2011</v>
      </c>
    </row>
    <row r="5049" spans="1:14">
      <c r="A5049" t="s">
        <v>8922</v>
      </c>
      <c r="B5049" t="s">
        <v>2268</v>
      </c>
      <c r="C5049" t="s">
        <v>7776</v>
      </c>
      <c r="D5049" s="2">
        <v>939.84</v>
      </c>
      <c r="E5049">
        <v>5</v>
      </c>
      <c r="F5049">
        <v>0.4</v>
      </c>
      <c r="G5049" s="3">
        <f>Data[[#This Row],[Sales]]/(1-Data[[#This Row],[Discount]])</f>
        <v>1566.4</v>
      </c>
      <c r="H5049" s="3">
        <v>-219.36</v>
      </c>
      <c r="I5049" s="3">
        <f>Data[[#This Row],[Sales]]-Data[[#This Row],[Profit]]</f>
        <v>1159.2</v>
      </c>
      <c r="J5049" s="19">
        <f>Data[[#This Row],[Profit]]/Data[[#This Row],[Cost Price]]</f>
        <v>-0.18923395445134575</v>
      </c>
      <c r="K5049" s="3">
        <v>103.61</v>
      </c>
      <c r="L5049">
        <v>1</v>
      </c>
      <c r="M5049" s="1">
        <f>_xlfn.XLOOKUP(Data[[#This Row],[Order ID]],Orders_dim[Order ID],Orders_dim[Order Date])</f>
        <v>40816</v>
      </c>
      <c r="N5049">
        <f>YEAR(_xlfn.MINIFS(Data[Order Date],Data[Customer ID],Data[[#This Row],[Customer ID]]))</f>
        <v>2011</v>
      </c>
    </row>
    <row r="5050" spans="1:14">
      <c r="A5050" t="s">
        <v>8923</v>
      </c>
      <c r="B5050" t="s">
        <v>1929</v>
      </c>
      <c r="C5050" t="s">
        <v>4068</v>
      </c>
      <c r="D5050" s="2">
        <v>1051.7175</v>
      </c>
      <c r="E5050">
        <v>3</v>
      </c>
      <c r="F5050">
        <v>0.25</v>
      </c>
      <c r="G5050" s="3">
        <f>Data[[#This Row],[Sales]]/(1-Data[[#This Row],[Discount]])</f>
        <v>1402.29</v>
      </c>
      <c r="H5050" s="3">
        <v>308.4975</v>
      </c>
      <c r="I5050" s="3">
        <f>Data[[#This Row],[Sales]]-Data[[#This Row],[Profit]]</f>
        <v>743.22</v>
      </c>
      <c r="J5050" s="19">
        <f>Data[[#This Row],[Profit]]/Data[[#This Row],[Cost Price]]</f>
        <v>0.41508234439331554</v>
      </c>
      <c r="K5050" s="3">
        <v>103.58</v>
      </c>
      <c r="L5050">
        <v>1</v>
      </c>
      <c r="M5050" s="1">
        <f>_xlfn.XLOOKUP(Data[[#This Row],[Order ID]],Orders_dim[Order ID],Orders_dim[Order Date])</f>
        <v>41684</v>
      </c>
      <c r="N5050">
        <f>YEAR(_xlfn.MINIFS(Data[Order Date],Data[Customer ID],Data[[#This Row],[Customer ID]]))</f>
        <v>2011</v>
      </c>
    </row>
    <row r="5051" spans="1:14">
      <c r="A5051" t="s">
        <v>8923</v>
      </c>
      <c r="B5051" t="s">
        <v>1929</v>
      </c>
      <c r="C5051" t="s">
        <v>9125</v>
      </c>
      <c r="D5051" s="2">
        <v>604.57500000000005</v>
      </c>
      <c r="E5051">
        <v>5</v>
      </c>
      <c r="F5051">
        <v>0.25</v>
      </c>
      <c r="G5051" s="3">
        <f>Data[[#This Row],[Sales]]/(1-Data[[#This Row],[Discount]])</f>
        <v>806.1</v>
      </c>
      <c r="H5051" s="3">
        <v>185.32499999999999</v>
      </c>
      <c r="I5051" s="3">
        <f>Data[[#This Row],[Sales]]-Data[[#This Row],[Profit]]</f>
        <v>419.25000000000006</v>
      </c>
      <c r="J5051" s="19">
        <f>Data[[#This Row],[Profit]]/Data[[#This Row],[Cost Price]]</f>
        <v>0.44203935599284427</v>
      </c>
      <c r="K5051" s="3">
        <v>39.57</v>
      </c>
      <c r="L5051">
        <v>1</v>
      </c>
      <c r="M5051" s="1">
        <f>_xlfn.XLOOKUP(Data[[#This Row],[Order ID]],Orders_dim[Order ID],Orders_dim[Order Date])</f>
        <v>41684</v>
      </c>
      <c r="N5051">
        <f>YEAR(_xlfn.MINIFS(Data[Order Date],Data[Customer ID],Data[[#This Row],[Customer ID]]))</f>
        <v>2011</v>
      </c>
    </row>
    <row r="5052" spans="1:14">
      <c r="A5052" t="s">
        <v>8924</v>
      </c>
      <c r="B5052" t="s">
        <v>1635</v>
      </c>
      <c r="C5052" t="s">
        <v>8925</v>
      </c>
      <c r="D5052" s="2">
        <v>619.20000000000005</v>
      </c>
      <c r="E5052">
        <v>9</v>
      </c>
      <c r="F5052">
        <v>0.2</v>
      </c>
      <c r="G5052" s="3">
        <f>Data[[#This Row],[Sales]]/(1-Data[[#This Row],[Discount]])</f>
        <v>774</v>
      </c>
      <c r="H5052" s="3">
        <v>108.36</v>
      </c>
      <c r="I5052" s="3">
        <f>Data[[#This Row],[Sales]]-Data[[#This Row],[Profit]]</f>
        <v>510.84000000000003</v>
      </c>
      <c r="J5052" s="19">
        <f>Data[[#This Row],[Profit]]/Data[[#This Row],[Cost Price]]</f>
        <v>0.2121212121212121</v>
      </c>
      <c r="K5052" s="3">
        <v>103.45</v>
      </c>
      <c r="L5052">
        <v>1</v>
      </c>
      <c r="M5052" s="1">
        <f>_xlfn.XLOOKUP(Data[[#This Row],[Order ID]],Orders_dim[Order ID],Orders_dim[Order Date])</f>
        <v>41796</v>
      </c>
      <c r="N5052">
        <f>YEAR(_xlfn.MINIFS(Data[Order Date],Data[Customer ID],Data[[#This Row],[Customer ID]]))</f>
        <v>2011</v>
      </c>
    </row>
    <row r="5053" spans="1:14">
      <c r="A5053" t="s">
        <v>8924</v>
      </c>
      <c r="B5053" t="s">
        <v>1635</v>
      </c>
      <c r="C5053" t="s">
        <v>13207</v>
      </c>
      <c r="D5053" s="2">
        <v>427.9</v>
      </c>
      <c r="E5053">
        <v>5</v>
      </c>
      <c r="F5053">
        <v>0</v>
      </c>
      <c r="G5053" s="3">
        <f>Data[[#This Row],[Sales]]/(1-Data[[#This Row],[Discount]])</f>
        <v>427.9</v>
      </c>
      <c r="H5053" s="3">
        <v>0</v>
      </c>
      <c r="I5053" s="3">
        <f>Data[[#This Row],[Sales]]-Data[[#This Row],[Profit]]</f>
        <v>427.9</v>
      </c>
      <c r="J5053" s="19">
        <f>Data[[#This Row],[Profit]]/Data[[#This Row],[Cost Price]]</f>
        <v>0</v>
      </c>
      <c r="K5053" s="3">
        <v>53.51</v>
      </c>
      <c r="L5053">
        <v>1</v>
      </c>
      <c r="M5053" s="1">
        <f>_xlfn.XLOOKUP(Data[[#This Row],[Order ID]],Orders_dim[Order ID],Orders_dim[Order Date])</f>
        <v>41796</v>
      </c>
      <c r="N5053">
        <f>YEAR(_xlfn.MINIFS(Data[Order Date],Data[Customer ID],Data[[#This Row],[Customer ID]]))</f>
        <v>2011</v>
      </c>
    </row>
    <row r="5054" spans="1:14">
      <c r="A5054" t="s">
        <v>8924</v>
      </c>
      <c r="B5054" t="s">
        <v>1635</v>
      </c>
      <c r="C5054" t="s">
        <v>5704</v>
      </c>
      <c r="D5054" s="2">
        <v>505.90620000000001</v>
      </c>
      <c r="E5054">
        <v>2</v>
      </c>
      <c r="F5054">
        <v>2E-3</v>
      </c>
      <c r="G5054" s="3">
        <f>Data[[#This Row],[Sales]]/(1-Data[[#This Row],[Discount]])</f>
        <v>506.92004008016033</v>
      </c>
      <c r="H5054" s="3">
        <v>14.186199999999999</v>
      </c>
      <c r="I5054" s="3">
        <f>Data[[#This Row],[Sales]]-Data[[#This Row],[Profit]]</f>
        <v>491.72</v>
      </c>
      <c r="J5054" s="19">
        <f>Data[[#This Row],[Profit]]/Data[[#This Row],[Cost Price]]</f>
        <v>2.8850158626860814E-2</v>
      </c>
      <c r="K5054" s="3">
        <v>38.78</v>
      </c>
      <c r="L5054">
        <v>1</v>
      </c>
      <c r="M5054" s="1">
        <f>_xlfn.XLOOKUP(Data[[#This Row],[Order ID]],Orders_dim[Order ID],Orders_dim[Order Date])</f>
        <v>41796</v>
      </c>
      <c r="N5054">
        <f>YEAR(_xlfn.MINIFS(Data[Order Date],Data[Customer ID],Data[[#This Row],[Customer ID]]))</f>
        <v>2011</v>
      </c>
    </row>
    <row r="5055" spans="1:14">
      <c r="A5055" t="s">
        <v>8924</v>
      </c>
      <c r="B5055" t="s">
        <v>1635</v>
      </c>
      <c r="C5055" t="s">
        <v>26446</v>
      </c>
      <c r="D5055" s="2">
        <v>129.12</v>
      </c>
      <c r="E5055">
        <v>2</v>
      </c>
      <c r="F5055">
        <v>0.2</v>
      </c>
      <c r="G5055" s="3">
        <f>Data[[#This Row],[Sales]]/(1-Data[[#This Row],[Discount]])</f>
        <v>161.4</v>
      </c>
      <c r="H5055" s="3">
        <v>6.44</v>
      </c>
      <c r="I5055" s="3">
        <f>Data[[#This Row],[Sales]]-Data[[#This Row],[Profit]]</f>
        <v>122.68</v>
      </c>
      <c r="J5055" s="19">
        <f>Data[[#This Row],[Profit]]/Data[[#This Row],[Cost Price]]</f>
        <v>5.2494294098467557E-2</v>
      </c>
      <c r="K5055" s="3">
        <v>12.22</v>
      </c>
      <c r="L5055">
        <v>1</v>
      </c>
      <c r="M5055" s="1">
        <f>_xlfn.XLOOKUP(Data[[#This Row],[Order ID]],Orders_dim[Order ID],Orders_dim[Order Date])</f>
        <v>41796</v>
      </c>
      <c r="N5055">
        <f>YEAR(_xlfn.MINIFS(Data[Order Date],Data[Customer ID],Data[[#This Row],[Customer ID]]))</f>
        <v>2011</v>
      </c>
    </row>
    <row r="5056" spans="1:14">
      <c r="A5056" t="s">
        <v>8927</v>
      </c>
      <c r="B5056" t="s">
        <v>2221</v>
      </c>
      <c r="C5056" t="s">
        <v>5313</v>
      </c>
      <c r="D5056" s="2">
        <v>1337.634</v>
      </c>
      <c r="E5056">
        <v>6</v>
      </c>
      <c r="F5056">
        <v>0.1</v>
      </c>
      <c r="G5056" s="3">
        <f>Data[[#This Row],[Sales]]/(1-Data[[#This Row],[Discount]])</f>
        <v>1486.26</v>
      </c>
      <c r="H5056" s="3">
        <v>311.99400000000003</v>
      </c>
      <c r="I5056" s="3">
        <f>Data[[#This Row],[Sales]]-Data[[#This Row],[Profit]]</f>
        <v>1025.6399999999999</v>
      </c>
      <c r="J5056" s="19">
        <f>Data[[#This Row],[Profit]]/Data[[#This Row],[Cost Price]]</f>
        <v>0.30419445419445423</v>
      </c>
      <c r="K5056" s="3">
        <v>103.41</v>
      </c>
      <c r="L5056">
        <v>1</v>
      </c>
      <c r="M5056" s="1">
        <f>_xlfn.XLOOKUP(Data[[#This Row],[Order ID]],Orders_dim[Order ID],Orders_dim[Order Date])</f>
        <v>41753</v>
      </c>
      <c r="N5056">
        <f>YEAR(_xlfn.MINIFS(Data[Order Date],Data[Customer ID],Data[[#This Row],[Customer ID]]))</f>
        <v>2011</v>
      </c>
    </row>
    <row r="5057" spans="1:14">
      <c r="A5057" t="s">
        <v>8927</v>
      </c>
      <c r="B5057" t="s">
        <v>2221</v>
      </c>
      <c r="C5057" t="s">
        <v>28410</v>
      </c>
      <c r="D5057" s="2">
        <v>110.646</v>
      </c>
      <c r="E5057">
        <v>3</v>
      </c>
      <c r="F5057">
        <v>0.1</v>
      </c>
      <c r="G5057" s="3">
        <f>Data[[#This Row],[Sales]]/(1-Data[[#This Row],[Discount]])</f>
        <v>122.94</v>
      </c>
      <c r="H5057" s="3">
        <v>38.106000000000002</v>
      </c>
      <c r="I5057" s="3">
        <f>Data[[#This Row],[Sales]]-Data[[#This Row],[Profit]]</f>
        <v>72.539999999999992</v>
      </c>
      <c r="J5057" s="19">
        <f>Data[[#This Row],[Profit]]/Data[[#This Row],[Cost Price]]</f>
        <v>0.52531017369727051</v>
      </c>
      <c r="K5057" s="3">
        <v>8.27</v>
      </c>
      <c r="L5057">
        <v>1</v>
      </c>
      <c r="M5057" s="1">
        <f>_xlfn.XLOOKUP(Data[[#This Row],[Order ID]],Orders_dim[Order ID],Orders_dim[Order Date])</f>
        <v>41753</v>
      </c>
      <c r="N5057">
        <f>YEAR(_xlfn.MINIFS(Data[Order Date],Data[Customer ID],Data[[#This Row],[Customer ID]]))</f>
        <v>2011</v>
      </c>
    </row>
    <row r="5058" spans="1:14">
      <c r="A5058" t="s">
        <v>8929</v>
      </c>
      <c r="B5058" t="s">
        <v>7260</v>
      </c>
      <c r="C5058" t="s">
        <v>1967</v>
      </c>
      <c r="D5058" s="2">
        <v>579.13599999999997</v>
      </c>
      <c r="E5058">
        <v>4</v>
      </c>
      <c r="F5058">
        <v>0.2</v>
      </c>
      <c r="G5058" s="3">
        <f>Data[[#This Row],[Sales]]/(1-Data[[#This Row],[Discount]])</f>
        <v>723.92</v>
      </c>
      <c r="H5058" s="3">
        <v>-28.956800000000001</v>
      </c>
      <c r="I5058" s="3">
        <f>Data[[#This Row],[Sales]]-Data[[#This Row],[Profit]]</f>
        <v>608.09280000000001</v>
      </c>
      <c r="J5058" s="19">
        <f>Data[[#This Row],[Profit]]/Data[[#This Row],[Cost Price]]</f>
        <v>-4.7619047619047623E-2</v>
      </c>
      <c r="K5058" s="3">
        <v>103.4</v>
      </c>
      <c r="L5058">
        <v>1</v>
      </c>
      <c r="M5058" s="1">
        <f>_xlfn.XLOOKUP(Data[[#This Row],[Order ID]],Orders_dim[Order ID],Orders_dim[Order Date])</f>
        <v>41935</v>
      </c>
      <c r="N5058">
        <f>YEAR(_xlfn.MINIFS(Data[Order Date],Data[Customer ID],Data[[#This Row],[Customer ID]]))</f>
        <v>2011</v>
      </c>
    </row>
    <row r="5059" spans="1:14">
      <c r="A5059" t="s">
        <v>8930</v>
      </c>
      <c r="B5059" t="s">
        <v>1770</v>
      </c>
      <c r="C5059" t="s">
        <v>2306</v>
      </c>
      <c r="D5059" s="2">
        <v>838.38</v>
      </c>
      <c r="E5059">
        <v>2</v>
      </c>
      <c r="F5059">
        <v>0</v>
      </c>
      <c r="G5059" s="3">
        <f>Data[[#This Row],[Sales]]/(1-Data[[#This Row],[Discount]])</f>
        <v>838.38</v>
      </c>
      <c r="H5059" s="3">
        <v>226.36259999999999</v>
      </c>
      <c r="I5059" s="3">
        <f>Data[[#This Row],[Sales]]-Data[[#This Row],[Profit]]</f>
        <v>612.01739999999995</v>
      </c>
      <c r="J5059" s="19">
        <f>Data[[#This Row],[Profit]]/Data[[#This Row],[Cost Price]]</f>
        <v>0.36986301369863012</v>
      </c>
      <c r="K5059" s="3">
        <v>103.4</v>
      </c>
      <c r="L5059">
        <v>1</v>
      </c>
      <c r="M5059" s="1">
        <f>_xlfn.XLOOKUP(Data[[#This Row],[Order ID]],Orders_dim[Order ID],Orders_dim[Order Date])</f>
        <v>40757</v>
      </c>
      <c r="N5059">
        <f>YEAR(_xlfn.MINIFS(Data[Order Date],Data[Customer ID],Data[[#This Row],[Customer ID]]))</f>
        <v>2011</v>
      </c>
    </row>
    <row r="5060" spans="1:14">
      <c r="A5060" t="s">
        <v>8931</v>
      </c>
      <c r="B5060" t="s">
        <v>2832</v>
      </c>
      <c r="C5060" t="s">
        <v>8932</v>
      </c>
      <c r="D5060" s="2">
        <v>1048.3499999999999</v>
      </c>
      <c r="E5060">
        <v>5</v>
      </c>
      <c r="F5060">
        <v>0.4</v>
      </c>
      <c r="G5060" s="3">
        <f>Data[[#This Row],[Sales]]/(1-Data[[#This Row],[Discount]])</f>
        <v>1747.25</v>
      </c>
      <c r="H5060" s="3">
        <v>-69.89</v>
      </c>
      <c r="I5060" s="3">
        <f>Data[[#This Row],[Sales]]-Data[[#This Row],[Profit]]</f>
        <v>1118.24</v>
      </c>
      <c r="J5060" s="19">
        <f>Data[[#This Row],[Profit]]/Data[[#This Row],[Cost Price]]</f>
        <v>-6.25E-2</v>
      </c>
      <c r="K5060" s="3">
        <v>103.37</v>
      </c>
      <c r="L5060">
        <v>1</v>
      </c>
      <c r="M5060" s="1">
        <f>_xlfn.XLOOKUP(Data[[#This Row],[Order ID]],Orders_dim[Order ID],Orders_dim[Order Date])</f>
        <v>41759</v>
      </c>
      <c r="N5060">
        <f>YEAR(_xlfn.MINIFS(Data[Order Date],Data[Customer ID],Data[[#This Row],[Customer ID]]))</f>
        <v>2011</v>
      </c>
    </row>
    <row r="5061" spans="1:14">
      <c r="A5061" t="s">
        <v>8934</v>
      </c>
      <c r="B5061" t="s">
        <v>4785</v>
      </c>
      <c r="C5061" t="s">
        <v>1841</v>
      </c>
      <c r="D5061" s="2">
        <v>785.08799999999997</v>
      </c>
      <c r="E5061">
        <v>2</v>
      </c>
      <c r="F5061">
        <v>0.4</v>
      </c>
      <c r="G5061" s="3">
        <f>Data[[#This Row],[Sales]]/(1-Data[[#This Row],[Discount]])</f>
        <v>1308.48</v>
      </c>
      <c r="H5061" s="3">
        <v>52.308</v>
      </c>
      <c r="I5061" s="3">
        <f>Data[[#This Row],[Sales]]-Data[[#This Row],[Profit]]</f>
        <v>732.78</v>
      </c>
      <c r="J5061" s="19">
        <f>Data[[#This Row],[Profit]]/Data[[#This Row],[Cost Price]]</f>
        <v>7.1382952591500862E-2</v>
      </c>
      <c r="K5061" s="3">
        <v>103.36</v>
      </c>
      <c r="L5061">
        <v>1</v>
      </c>
      <c r="M5061" s="1">
        <f>_xlfn.XLOOKUP(Data[[#This Row],[Order ID]],Orders_dim[Order ID],Orders_dim[Order Date])</f>
        <v>41853</v>
      </c>
      <c r="N5061">
        <f>YEAR(_xlfn.MINIFS(Data[Order Date],Data[Customer ID],Data[[#This Row],[Customer ID]]))</f>
        <v>2011</v>
      </c>
    </row>
    <row r="5062" spans="1:14">
      <c r="A5062" t="s">
        <v>8934</v>
      </c>
      <c r="B5062" t="s">
        <v>4785</v>
      </c>
      <c r="C5062" t="s">
        <v>3470</v>
      </c>
      <c r="D5062" s="2">
        <v>443.80799999999999</v>
      </c>
      <c r="E5062">
        <v>4</v>
      </c>
      <c r="F5062">
        <v>0.4</v>
      </c>
      <c r="G5062" s="3">
        <f>Data[[#This Row],[Sales]]/(1-Data[[#This Row],[Discount]])</f>
        <v>739.68000000000006</v>
      </c>
      <c r="H5062" s="3">
        <v>-199.75200000000001</v>
      </c>
      <c r="I5062" s="3">
        <f>Data[[#This Row],[Sales]]-Data[[#This Row],[Profit]]</f>
        <v>643.55999999999995</v>
      </c>
      <c r="J5062" s="19">
        <f>Data[[#This Row],[Profit]]/Data[[#This Row],[Cost Price]]</f>
        <v>-0.31038597799738954</v>
      </c>
      <c r="K5062" s="3">
        <v>32.700000000000003</v>
      </c>
      <c r="L5062">
        <v>1</v>
      </c>
      <c r="M5062" s="1">
        <f>_xlfn.XLOOKUP(Data[[#This Row],[Order ID]],Orders_dim[Order ID],Orders_dim[Order Date])</f>
        <v>41853</v>
      </c>
      <c r="N5062">
        <f>YEAR(_xlfn.MINIFS(Data[Order Date],Data[Customer ID],Data[[#This Row],[Customer ID]]))</f>
        <v>2011</v>
      </c>
    </row>
    <row r="5063" spans="1:14">
      <c r="A5063" t="s">
        <v>8934</v>
      </c>
      <c r="B5063" t="s">
        <v>4785</v>
      </c>
      <c r="C5063" t="s">
        <v>14486</v>
      </c>
      <c r="D5063" s="2">
        <v>294.3</v>
      </c>
      <c r="E5063">
        <v>2</v>
      </c>
      <c r="F5063">
        <v>0</v>
      </c>
      <c r="G5063" s="3">
        <f>Data[[#This Row],[Sales]]/(1-Data[[#This Row],[Discount]])</f>
        <v>294.3</v>
      </c>
      <c r="H5063" s="3">
        <v>138.30000000000001</v>
      </c>
      <c r="I5063" s="3">
        <f>Data[[#This Row],[Sales]]-Data[[#This Row],[Profit]]</f>
        <v>156</v>
      </c>
      <c r="J5063" s="19">
        <f>Data[[#This Row],[Profit]]/Data[[#This Row],[Cost Price]]</f>
        <v>0.88653846153846161</v>
      </c>
      <c r="K5063" s="3">
        <v>25.51</v>
      </c>
      <c r="L5063">
        <v>1</v>
      </c>
      <c r="M5063" s="1">
        <f>_xlfn.XLOOKUP(Data[[#This Row],[Order ID]],Orders_dim[Order ID],Orders_dim[Order Date])</f>
        <v>41853</v>
      </c>
      <c r="N5063">
        <f>YEAR(_xlfn.MINIFS(Data[Order Date],Data[Customer ID],Data[[#This Row],[Customer ID]]))</f>
        <v>2011</v>
      </c>
    </row>
    <row r="5064" spans="1:14">
      <c r="A5064" t="s">
        <v>8935</v>
      </c>
      <c r="B5064" t="s">
        <v>4316</v>
      </c>
      <c r="C5064" t="s">
        <v>8936</v>
      </c>
      <c r="D5064" s="2">
        <v>1219.6159</v>
      </c>
      <c r="E5064">
        <v>7</v>
      </c>
      <c r="F5064">
        <v>2E-3</v>
      </c>
      <c r="G5064" s="3">
        <f>Data[[#This Row],[Sales]]/(1-Data[[#This Row],[Discount]])</f>
        <v>1222.0600200400802</v>
      </c>
      <c r="H5064" s="3">
        <v>266.35590000000002</v>
      </c>
      <c r="I5064" s="3">
        <f>Data[[#This Row],[Sales]]-Data[[#This Row],[Profit]]</f>
        <v>953.26</v>
      </c>
      <c r="J5064" s="19">
        <f>Data[[#This Row],[Profit]]/Data[[#This Row],[Cost Price]]</f>
        <v>0.27941579422193319</v>
      </c>
      <c r="K5064" s="3">
        <v>103.26</v>
      </c>
      <c r="L5064">
        <v>1</v>
      </c>
      <c r="M5064" s="1">
        <f>_xlfn.XLOOKUP(Data[[#This Row],[Order ID]],Orders_dim[Order ID],Orders_dim[Order Date])</f>
        <v>41022</v>
      </c>
      <c r="N5064">
        <f>YEAR(_xlfn.MINIFS(Data[Order Date],Data[Customer ID],Data[[#This Row],[Customer ID]]))</f>
        <v>2011</v>
      </c>
    </row>
    <row r="5065" spans="1:14">
      <c r="A5065" t="s">
        <v>8935</v>
      </c>
      <c r="B5065" t="s">
        <v>4316</v>
      </c>
      <c r="C5065" t="s">
        <v>14171</v>
      </c>
      <c r="D5065" s="2">
        <v>183.42</v>
      </c>
      <c r="E5065">
        <v>3</v>
      </c>
      <c r="F5065">
        <v>0</v>
      </c>
      <c r="G5065" s="3">
        <f>Data[[#This Row],[Sales]]/(1-Data[[#This Row],[Discount]])</f>
        <v>183.42</v>
      </c>
      <c r="H5065" s="3">
        <v>20.16</v>
      </c>
      <c r="I5065" s="3">
        <f>Data[[#This Row],[Sales]]-Data[[#This Row],[Profit]]</f>
        <v>163.26</v>
      </c>
      <c r="J5065" s="19">
        <f>Data[[#This Row],[Profit]]/Data[[#This Row],[Cost Price]]</f>
        <v>0.12348401323043</v>
      </c>
      <c r="K5065" s="3">
        <v>23.55</v>
      </c>
      <c r="L5065">
        <v>1</v>
      </c>
      <c r="M5065" s="1">
        <f>_xlfn.XLOOKUP(Data[[#This Row],[Order ID]],Orders_dim[Order ID],Orders_dim[Order Date])</f>
        <v>41022</v>
      </c>
      <c r="N5065">
        <f>YEAR(_xlfn.MINIFS(Data[Order Date],Data[Customer ID],Data[[#This Row],[Customer ID]]))</f>
        <v>2011</v>
      </c>
    </row>
    <row r="5066" spans="1:14">
      <c r="A5066" t="s">
        <v>8938</v>
      </c>
      <c r="B5066" t="s">
        <v>4736</v>
      </c>
      <c r="C5066" t="s">
        <v>4412</v>
      </c>
      <c r="D5066" s="2">
        <v>445.23689999999999</v>
      </c>
      <c r="E5066">
        <v>1</v>
      </c>
      <c r="F5066">
        <v>0.17</v>
      </c>
      <c r="G5066" s="3">
        <f>Data[[#This Row],[Sales]]/(1-Data[[#This Row],[Discount]])</f>
        <v>536.43000000000006</v>
      </c>
      <c r="H5066" s="3">
        <v>-10.7331</v>
      </c>
      <c r="I5066" s="3">
        <f>Data[[#This Row],[Sales]]-Data[[#This Row],[Profit]]</f>
        <v>455.96999999999997</v>
      </c>
      <c r="J5066" s="19">
        <f>Data[[#This Row],[Profit]]/Data[[#This Row],[Cost Price]]</f>
        <v>-2.3539048621619846E-2</v>
      </c>
      <c r="K5066" s="3">
        <v>103.2</v>
      </c>
      <c r="L5066">
        <v>1</v>
      </c>
      <c r="M5066" s="1">
        <f>_xlfn.XLOOKUP(Data[[#This Row],[Order ID]],Orders_dim[Order ID],Orders_dim[Order Date])</f>
        <v>41431</v>
      </c>
      <c r="N5066">
        <f>YEAR(_xlfn.MINIFS(Data[Order Date],Data[Customer ID],Data[[#This Row],[Customer ID]]))</f>
        <v>2011</v>
      </c>
    </row>
    <row r="5067" spans="1:14">
      <c r="A5067" t="s">
        <v>8939</v>
      </c>
      <c r="B5067" t="s">
        <v>1378</v>
      </c>
      <c r="C5067" t="s">
        <v>8940</v>
      </c>
      <c r="D5067" s="2">
        <v>794.73599999999999</v>
      </c>
      <c r="E5067">
        <v>3</v>
      </c>
      <c r="F5067">
        <v>0.2</v>
      </c>
      <c r="G5067" s="3">
        <f>Data[[#This Row],[Sales]]/(1-Data[[#This Row],[Discount]])</f>
        <v>993.42</v>
      </c>
      <c r="H5067" s="3">
        <v>99.335999999999999</v>
      </c>
      <c r="I5067" s="3">
        <f>Data[[#This Row],[Sales]]-Data[[#This Row],[Profit]]</f>
        <v>695.4</v>
      </c>
      <c r="J5067" s="19">
        <f>Data[[#This Row],[Profit]]/Data[[#This Row],[Cost Price]]</f>
        <v>0.14284728213977568</v>
      </c>
      <c r="K5067" s="3">
        <v>103.16</v>
      </c>
      <c r="L5067">
        <v>1</v>
      </c>
      <c r="M5067" s="1">
        <f>_xlfn.XLOOKUP(Data[[#This Row],[Order ID]],Orders_dim[Order ID],Orders_dim[Order Date])</f>
        <v>41758</v>
      </c>
      <c r="N5067">
        <f>YEAR(_xlfn.MINIFS(Data[Order Date],Data[Customer ID],Data[[#This Row],[Customer ID]]))</f>
        <v>2011</v>
      </c>
    </row>
    <row r="5068" spans="1:14">
      <c r="A5068" t="s">
        <v>411</v>
      </c>
      <c r="B5068" t="s">
        <v>1983</v>
      </c>
      <c r="C5068" t="s">
        <v>8942</v>
      </c>
      <c r="D5068" s="2">
        <v>1693.3</v>
      </c>
      <c r="E5068">
        <v>7</v>
      </c>
      <c r="F5068">
        <v>0</v>
      </c>
      <c r="G5068" s="3">
        <f>Data[[#This Row],[Sales]]/(1-Data[[#This Row],[Discount]])</f>
        <v>1693.3</v>
      </c>
      <c r="H5068" s="3">
        <v>220.08</v>
      </c>
      <c r="I5068" s="3">
        <f>Data[[#This Row],[Sales]]-Data[[#This Row],[Profit]]</f>
        <v>1473.22</v>
      </c>
      <c r="J5068" s="19">
        <f>Data[[#This Row],[Profit]]/Data[[#This Row],[Cost Price]]</f>
        <v>0.14938705692293072</v>
      </c>
      <c r="K5068" s="3">
        <v>103.16</v>
      </c>
      <c r="L5068">
        <v>1</v>
      </c>
      <c r="M5068" s="1">
        <f>_xlfn.XLOOKUP(Data[[#This Row],[Order ID]],Orders_dim[Order ID],Orders_dim[Order Date])</f>
        <v>41991</v>
      </c>
      <c r="N5068">
        <f>YEAR(_xlfn.MINIFS(Data[Order Date],Data[Customer ID],Data[[#This Row],[Customer ID]]))</f>
        <v>2011</v>
      </c>
    </row>
    <row r="5069" spans="1:14">
      <c r="A5069" t="s">
        <v>411</v>
      </c>
      <c r="B5069" t="s">
        <v>1983</v>
      </c>
      <c r="C5069" t="s">
        <v>10618</v>
      </c>
      <c r="D5069" s="2">
        <v>199.12</v>
      </c>
      <c r="E5069">
        <v>2</v>
      </c>
      <c r="F5069">
        <v>0</v>
      </c>
      <c r="G5069" s="3">
        <f>Data[[#This Row],[Sales]]/(1-Data[[#This Row],[Discount]])</f>
        <v>199.12</v>
      </c>
      <c r="H5069" s="3">
        <v>43.8</v>
      </c>
      <c r="I5069" s="3">
        <f>Data[[#This Row],[Sales]]-Data[[#This Row],[Profit]]</f>
        <v>155.32</v>
      </c>
      <c r="J5069" s="19">
        <f>Data[[#This Row],[Profit]]/Data[[#This Row],[Cost Price]]</f>
        <v>0.28199845480298735</v>
      </c>
      <c r="K5069" s="3">
        <v>15.44</v>
      </c>
      <c r="L5069">
        <v>1</v>
      </c>
      <c r="M5069" s="1">
        <f>_xlfn.XLOOKUP(Data[[#This Row],[Order ID]],Orders_dim[Order ID],Orders_dim[Order Date])</f>
        <v>41991</v>
      </c>
      <c r="N5069">
        <f>YEAR(_xlfn.MINIFS(Data[Order Date],Data[Customer ID],Data[[#This Row],[Customer ID]]))</f>
        <v>2011</v>
      </c>
    </row>
    <row r="5070" spans="1:14">
      <c r="A5070" t="s">
        <v>8943</v>
      </c>
      <c r="B5070" t="s">
        <v>3929</v>
      </c>
      <c r="C5070" t="s">
        <v>4094</v>
      </c>
      <c r="D5070" s="2">
        <v>773.4</v>
      </c>
      <c r="E5070">
        <v>5</v>
      </c>
      <c r="F5070">
        <v>0</v>
      </c>
      <c r="G5070" s="3">
        <f>Data[[#This Row],[Sales]]/(1-Data[[#This Row],[Discount]])</f>
        <v>773.4</v>
      </c>
      <c r="H5070" s="3">
        <v>46.35</v>
      </c>
      <c r="I5070" s="3">
        <f>Data[[#This Row],[Sales]]-Data[[#This Row],[Profit]]</f>
        <v>727.05</v>
      </c>
      <c r="J5070" s="19">
        <f>Data[[#This Row],[Profit]]/Data[[#This Row],[Cost Price]]</f>
        <v>6.3750773674437808E-2</v>
      </c>
      <c r="K5070" s="3">
        <v>103.15</v>
      </c>
      <c r="L5070">
        <v>1</v>
      </c>
      <c r="M5070" s="1">
        <f>_xlfn.XLOOKUP(Data[[#This Row],[Order ID]],Orders_dim[Order ID],Orders_dim[Order Date])</f>
        <v>40870</v>
      </c>
      <c r="N5070">
        <f>YEAR(_xlfn.MINIFS(Data[Order Date],Data[Customer ID],Data[[#This Row],[Customer ID]]))</f>
        <v>2011</v>
      </c>
    </row>
    <row r="5071" spans="1:14">
      <c r="A5071" t="s">
        <v>8943</v>
      </c>
      <c r="B5071" t="s">
        <v>3929</v>
      </c>
      <c r="C5071" t="s">
        <v>11542</v>
      </c>
      <c r="D5071" s="2">
        <v>583.38</v>
      </c>
      <c r="E5071">
        <v>7</v>
      </c>
      <c r="F5071">
        <v>0</v>
      </c>
      <c r="G5071" s="3">
        <f>Data[[#This Row],[Sales]]/(1-Data[[#This Row],[Discount]])</f>
        <v>583.38</v>
      </c>
      <c r="H5071" s="3">
        <v>244.86</v>
      </c>
      <c r="I5071" s="3">
        <f>Data[[#This Row],[Sales]]-Data[[#This Row],[Profit]]</f>
        <v>338.52</v>
      </c>
      <c r="J5071" s="19">
        <f>Data[[#This Row],[Profit]]/Data[[#This Row],[Cost Price]]</f>
        <v>0.72332506203473956</v>
      </c>
      <c r="K5071" s="3">
        <v>70.98</v>
      </c>
      <c r="L5071">
        <v>1</v>
      </c>
      <c r="M5071" s="1">
        <f>_xlfn.XLOOKUP(Data[[#This Row],[Order ID]],Orders_dim[Order ID],Orders_dim[Order Date])</f>
        <v>40870</v>
      </c>
      <c r="N5071">
        <f>YEAR(_xlfn.MINIFS(Data[Order Date],Data[Customer ID],Data[[#This Row],[Customer ID]]))</f>
        <v>2011</v>
      </c>
    </row>
    <row r="5072" spans="1:14">
      <c r="A5072" t="s">
        <v>8943</v>
      </c>
      <c r="B5072" t="s">
        <v>3929</v>
      </c>
      <c r="C5072" t="s">
        <v>17941</v>
      </c>
      <c r="D5072" s="2">
        <v>307.26</v>
      </c>
      <c r="E5072">
        <v>2</v>
      </c>
      <c r="F5072">
        <v>0.1</v>
      </c>
      <c r="G5072" s="3">
        <f>Data[[#This Row],[Sales]]/(1-Data[[#This Row],[Discount]])</f>
        <v>341.4</v>
      </c>
      <c r="H5072" s="3">
        <v>81.900000000000006</v>
      </c>
      <c r="I5072" s="3">
        <f>Data[[#This Row],[Sales]]-Data[[#This Row],[Profit]]</f>
        <v>225.35999999999999</v>
      </c>
      <c r="J5072" s="19">
        <f>Data[[#This Row],[Profit]]/Data[[#This Row],[Cost Price]]</f>
        <v>0.36341853035143773</v>
      </c>
      <c r="K5072" s="3">
        <v>29.67</v>
      </c>
      <c r="L5072">
        <v>1</v>
      </c>
      <c r="M5072" s="1">
        <f>_xlfn.XLOOKUP(Data[[#This Row],[Order ID]],Orders_dim[Order ID],Orders_dim[Order Date])</f>
        <v>40870</v>
      </c>
      <c r="N5072">
        <f>YEAR(_xlfn.MINIFS(Data[Order Date],Data[Customer ID],Data[[#This Row],[Customer ID]]))</f>
        <v>2011</v>
      </c>
    </row>
    <row r="5073" spans="1:14">
      <c r="A5073" t="s">
        <v>8943</v>
      </c>
      <c r="B5073" t="s">
        <v>3929</v>
      </c>
      <c r="C5073" t="s">
        <v>14766</v>
      </c>
      <c r="D5073" s="2">
        <v>155.43</v>
      </c>
      <c r="E5073">
        <v>3</v>
      </c>
      <c r="F5073">
        <v>0</v>
      </c>
      <c r="G5073" s="3">
        <f>Data[[#This Row],[Sales]]/(1-Data[[#This Row],[Discount]])</f>
        <v>155.43</v>
      </c>
      <c r="H5073" s="3">
        <v>55.89</v>
      </c>
      <c r="I5073" s="3">
        <f>Data[[#This Row],[Sales]]-Data[[#This Row],[Profit]]</f>
        <v>99.54</v>
      </c>
      <c r="J5073" s="19">
        <f>Data[[#This Row],[Profit]]/Data[[#This Row],[Cost Price]]</f>
        <v>0.56148282097649183</v>
      </c>
      <c r="K5073" s="3">
        <v>22.49</v>
      </c>
      <c r="L5073">
        <v>1</v>
      </c>
      <c r="M5073" s="1">
        <f>_xlfn.XLOOKUP(Data[[#This Row],[Order ID]],Orders_dim[Order ID],Orders_dim[Order Date])</f>
        <v>40870</v>
      </c>
      <c r="N5073">
        <f>YEAR(_xlfn.MINIFS(Data[Order Date],Data[Customer ID],Data[[#This Row],[Customer ID]]))</f>
        <v>2011</v>
      </c>
    </row>
    <row r="5074" spans="1:14">
      <c r="A5074" t="s">
        <v>8943</v>
      </c>
      <c r="B5074" t="s">
        <v>3929</v>
      </c>
      <c r="C5074" t="s">
        <v>21019</v>
      </c>
      <c r="D5074" s="2">
        <v>117.96</v>
      </c>
      <c r="E5074">
        <v>4</v>
      </c>
      <c r="F5074">
        <v>0</v>
      </c>
      <c r="G5074" s="3">
        <f>Data[[#This Row],[Sales]]/(1-Data[[#This Row],[Discount]])</f>
        <v>117.96</v>
      </c>
      <c r="H5074" s="3">
        <v>24.72</v>
      </c>
      <c r="I5074" s="3">
        <f>Data[[#This Row],[Sales]]-Data[[#This Row],[Profit]]</f>
        <v>93.24</v>
      </c>
      <c r="J5074" s="19">
        <f>Data[[#This Row],[Profit]]/Data[[#This Row],[Cost Price]]</f>
        <v>0.26512226512226511</v>
      </c>
      <c r="K5074" s="3">
        <v>17.71</v>
      </c>
      <c r="L5074">
        <v>1</v>
      </c>
      <c r="M5074" s="1">
        <f>_xlfn.XLOOKUP(Data[[#This Row],[Order ID]],Orders_dim[Order ID],Orders_dim[Order Date])</f>
        <v>40870</v>
      </c>
      <c r="N5074">
        <f>YEAR(_xlfn.MINIFS(Data[Order Date],Data[Customer ID],Data[[#This Row],[Customer ID]]))</f>
        <v>2011</v>
      </c>
    </row>
    <row r="5075" spans="1:14">
      <c r="A5075" t="s">
        <v>8943</v>
      </c>
      <c r="B5075" t="s">
        <v>3929</v>
      </c>
      <c r="C5075" t="s">
        <v>16067</v>
      </c>
      <c r="D5075" s="2">
        <v>100.26</v>
      </c>
      <c r="E5075">
        <v>2</v>
      </c>
      <c r="F5075">
        <v>0</v>
      </c>
      <c r="G5075" s="3">
        <f>Data[[#This Row],[Sales]]/(1-Data[[#This Row],[Discount]])</f>
        <v>100.26</v>
      </c>
      <c r="H5075" s="3">
        <v>21</v>
      </c>
      <c r="I5075" s="3">
        <f>Data[[#This Row],[Sales]]-Data[[#This Row],[Profit]]</f>
        <v>79.260000000000005</v>
      </c>
      <c r="J5075" s="19">
        <f>Data[[#This Row],[Profit]]/Data[[#This Row],[Cost Price]]</f>
        <v>0.26495079485238454</v>
      </c>
      <c r="K5075" s="3">
        <v>9.7100000000000009</v>
      </c>
      <c r="L5075">
        <v>1</v>
      </c>
      <c r="M5075" s="1">
        <f>_xlfn.XLOOKUP(Data[[#This Row],[Order ID]],Orders_dim[Order ID],Orders_dim[Order Date])</f>
        <v>40870</v>
      </c>
      <c r="N5075">
        <f>YEAR(_xlfn.MINIFS(Data[Order Date],Data[Customer ID],Data[[#This Row],[Customer ID]]))</f>
        <v>2011</v>
      </c>
    </row>
    <row r="5076" spans="1:14">
      <c r="A5076" t="s">
        <v>8946</v>
      </c>
      <c r="B5076" t="s">
        <v>8588</v>
      </c>
      <c r="C5076" t="s">
        <v>8244</v>
      </c>
      <c r="D5076" s="2">
        <v>1130.76</v>
      </c>
      <c r="E5076">
        <v>4</v>
      </c>
      <c r="F5076">
        <v>0.1</v>
      </c>
      <c r="G5076" s="3">
        <f>Data[[#This Row],[Sales]]/(1-Data[[#This Row],[Discount]])</f>
        <v>1256.3999999999999</v>
      </c>
      <c r="H5076" s="3">
        <v>414.6</v>
      </c>
      <c r="I5076" s="3">
        <f>Data[[#This Row],[Sales]]-Data[[#This Row],[Profit]]</f>
        <v>716.16</v>
      </c>
      <c r="J5076" s="19">
        <f>Data[[#This Row],[Profit]]/Data[[#This Row],[Cost Price]]</f>
        <v>0.57892091152815017</v>
      </c>
      <c r="K5076" s="3">
        <v>103.1</v>
      </c>
      <c r="L5076">
        <v>1</v>
      </c>
      <c r="M5076" s="1">
        <f>_xlfn.XLOOKUP(Data[[#This Row],[Order ID]],Orders_dim[Order ID],Orders_dim[Order Date])</f>
        <v>41968</v>
      </c>
      <c r="N5076">
        <f>YEAR(_xlfn.MINIFS(Data[Order Date],Data[Customer ID],Data[[#This Row],[Customer ID]]))</f>
        <v>2011</v>
      </c>
    </row>
    <row r="5077" spans="1:14">
      <c r="A5077" t="s">
        <v>8946</v>
      </c>
      <c r="B5077" t="s">
        <v>8588</v>
      </c>
      <c r="C5077" t="s">
        <v>7713</v>
      </c>
      <c r="D5077" s="2">
        <v>890.73</v>
      </c>
      <c r="E5077">
        <v>5</v>
      </c>
      <c r="F5077">
        <v>0.1</v>
      </c>
      <c r="G5077" s="3">
        <f>Data[[#This Row],[Sales]]/(1-Data[[#This Row],[Discount]])</f>
        <v>989.7</v>
      </c>
      <c r="H5077" s="3">
        <v>79.08</v>
      </c>
      <c r="I5077" s="3">
        <f>Data[[#This Row],[Sales]]-Data[[#This Row],[Profit]]</f>
        <v>811.65</v>
      </c>
      <c r="J5077" s="19">
        <f>Data[[#This Row],[Profit]]/Data[[#This Row],[Cost Price]]</f>
        <v>9.7431158750693039E-2</v>
      </c>
      <c r="K5077" s="3">
        <v>75</v>
      </c>
      <c r="L5077">
        <v>1</v>
      </c>
      <c r="M5077" s="1">
        <f>_xlfn.XLOOKUP(Data[[#This Row],[Order ID]],Orders_dim[Order ID],Orders_dim[Order Date])</f>
        <v>41968</v>
      </c>
      <c r="N5077">
        <f>YEAR(_xlfn.MINIFS(Data[Order Date],Data[Customer ID],Data[[#This Row],[Customer ID]]))</f>
        <v>2011</v>
      </c>
    </row>
    <row r="5078" spans="1:14">
      <c r="A5078" t="s">
        <v>8946</v>
      </c>
      <c r="B5078" t="s">
        <v>8588</v>
      </c>
      <c r="C5078" t="s">
        <v>18318</v>
      </c>
      <c r="D5078" s="2">
        <v>112.509</v>
      </c>
      <c r="E5078">
        <v>3</v>
      </c>
      <c r="F5078">
        <v>0.1</v>
      </c>
      <c r="G5078" s="3">
        <f>Data[[#This Row],[Sales]]/(1-Data[[#This Row],[Discount]])</f>
        <v>125.00999999999999</v>
      </c>
      <c r="H5078" s="3">
        <v>17.469000000000001</v>
      </c>
      <c r="I5078" s="3">
        <f>Data[[#This Row],[Sales]]-Data[[#This Row],[Profit]]</f>
        <v>95.039999999999992</v>
      </c>
      <c r="J5078" s="19">
        <f>Data[[#This Row],[Profit]]/Data[[#This Row],[Cost Price]]</f>
        <v>0.18380681818181821</v>
      </c>
      <c r="K5078" s="3">
        <v>15.61</v>
      </c>
      <c r="L5078">
        <v>1</v>
      </c>
      <c r="M5078" s="1">
        <f>_xlfn.XLOOKUP(Data[[#This Row],[Order ID]],Orders_dim[Order ID],Orders_dim[Order Date])</f>
        <v>41968</v>
      </c>
      <c r="N5078">
        <f>YEAR(_xlfn.MINIFS(Data[Order Date],Data[Customer ID],Data[[#This Row],[Customer ID]]))</f>
        <v>2011</v>
      </c>
    </row>
    <row r="5079" spans="1:14">
      <c r="A5079" t="s">
        <v>125</v>
      </c>
      <c r="B5079" t="s">
        <v>2762</v>
      </c>
      <c r="C5079" t="s">
        <v>8947</v>
      </c>
      <c r="D5079" s="2">
        <v>366.75</v>
      </c>
      <c r="E5079">
        <v>3</v>
      </c>
      <c r="F5079">
        <v>0</v>
      </c>
      <c r="G5079" s="3">
        <f>Data[[#This Row],[Sales]]/(1-Data[[#This Row],[Discount]])</f>
        <v>366.75</v>
      </c>
      <c r="H5079" s="3">
        <v>29.34</v>
      </c>
      <c r="I5079" s="3">
        <f>Data[[#This Row],[Sales]]-Data[[#This Row],[Profit]]</f>
        <v>337.41</v>
      </c>
      <c r="J5079" s="19">
        <f>Data[[#This Row],[Profit]]/Data[[#This Row],[Cost Price]]</f>
        <v>8.6956521739130432E-2</v>
      </c>
      <c r="K5079" s="3">
        <v>103.1</v>
      </c>
      <c r="L5079">
        <v>1</v>
      </c>
      <c r="M5079" s="1">
        <f>_xlfn.XLOOKUP(Data[[#This Row],[Order ID]],Orders_dim[Order ID],Orders_dim[Order Date])</f>
        <v>41439</v>
      </c>
      <c r="N5079">
        <f>YEAR(_xlfn.MINIFS(Data[Order Date],Data[Customer ID],Data[[#This Row],[Customer ID]]))</f>
        <v>2011</v>
      </c>
    </row>
    <row r="5080" spans="1:14">
      <c r="A5080" t="s">
        <v>125</v>
      </c>
      <c r="B5080" t="s">
        <v>2762</v>
      </c>
      <c r="C5080" t="s">
        <v>11609</v>
      </c>
      <c r="D5080" s="2">
        <v>402.9</v>
      </c>
      <c r="E5080">
        <v>10</v>
      </c>
      <c r="F5080">
        <v>0</v>
      </c>
      <c r="G5080" s="3">
        <f>Data[[#This Row],[Sales]]/(1-Data[[#This Row],[Discount]])</f>
        <v>402.9</v>
      </c>
      <c r="H5080" s="3">
        <v>177</v>
      </c>
      <c r="I5080" s="3">
        <f>Data[[#This Row],[Sales]]-Data[[#This Row],[Profit]]</f>
        <v>225.89999999999998</v>
      </c>
      <c r="J5080" s="19">
        <f>Data[[#This Row],[Profit]]/Data[[#This Row],[Cost Price]]</f>
        <v>0.78353253652058441</v>
      </c>
      <c r="K5080" s="3">
        <v>70.22</v>
      </c>
      <c r="L5080">
        <v>1</v>
      </c>
      <c r="M5080" s="1">
        <f>_xlfn.XLOOKUP(Data[[#This Row],[Order ID]],Orders_dim[Order ID],Orders_dim[Order Date])</f>
        <v>41439</v>
      </c>
      <c r="N5080">
        <f>YEAR(_xlfn.MINIFS(Data[Order Date],Data[Customer ID],Data[[#This Row],[Customer ID]]))</f>
        <v>2011</v>
      </c>
    </row>
    <row r="5081" spans="1:14">
      <c r="A5081" t="s">
        <v>125</v>
      </c>
      <c r="B5081" t="s">
        <v>2762</v>
      </c>
      <c r="C5081" t="s">
        <v>14338</v>
      </c>
      <c r="D5081" s="2">
        <v>535.67999999999995</v>
      </c>
      <c r="E5081">
        <v>4</v>
      </c>
      <c r="F5081">
        <v>0</v>
      </c>
      <c r="G5081" s="3">
        <f>Data[[#This Row],[Sales]]/(1-Data[[#This Row],[Discount]])</f>
        <v>535.67999999999995</v>
      </c>
      <c r="H5081" s="3">
        <v>219.6</v>
      </c>
      <c r="I5081" s="3">
        <f>Data[[#This Row],[Sales]]-Data[[#This Row],[Profit]]</f>
        <v>316.07999999999993</v>
      </c>
      <c r="J5081" s="19">
        <f>Data[[#This Row],[Profit]]/Data[[#This Row],[Cost Price]]</f>
        <v>0.69476082004555828</v>
      </c>
      <c r="K5081" s="3">
        <v>38.68</v>
      </c>
      <c r="L5081">
        <v>1</v>
      </c>
      <c r="M5081" s="1">
        <f>_xlfn.XLOOKUP(Data[[#This Row],[Order ID]],Orders_dim[Order ID],Orders_dim[Order Date])</f>
        <v>41439</v>
      </c>
      <c r="N5081">
        <f>YEAR(_xlfn.MINIFS(Data[Order Date],Data[Customer ID],Data[[#This Row],[Customer ID]]))</f>
        <v>2011</v>
      </c>
    </row>
    <row r="5082" spans="1:14">
      <c r="A5082" t="s">
        <v>8948</v>
      </c>
      <c r="B5082" t="s">
        <v>5486</v>
      </c>
      <c r="C5082" t="s">
        <v>5191</v>
      </c>
      <c r="D5082" s="2">
        <v>747.05399999999997</v>
      </c>
      <c r="E5082">
        <v>2</v>
      </c>
      <c r="F5082">
        <v>0.3</v>
      </c>
      <c r="G5082" s="3">
        <f>Data[[#This Row],[Sales]]/(1-Data[[#This Row],[Discount]])</f>
        <v>1067.22</v>
      </c>
      <c r="H5082" s="3">
        <v>-234.846</v>
      </c>
      <c r="I5082" s="3">
        <f>Data[[#This Row],[Sales]]-Data[[#This Row],[Profit]]</f>
        <v>981.9</v>
      </c>
      <c r="J5082" s="19">
        <f>Data[[#This Row],[Profit]]/Data[[#This Row],[Cost Price]]</f>
        <v>-0.23917506874427133</v>
      </c>
      <c r="K5082" s="3">
        <v>103.05</v>
      </c>
      <c r="L5082">
        <v>1</v>
      </c>
      <c r="M5082" s="1">
        <f>_xlfn.XLOOKUP(Data[[#This Row],[Order ID]],Orders_dim[Order ID],Orders_dim[Order Date])</f>
        <v>41422</v>
      </c>
      <c r="N5082">
        <f>YEAR(_xlfn.MINIFS(Data[Order Date],Data[Customer ID],Data[[#This Row],[Customer ID]]))</f>
        <v>2011</v>
      </c>
    </row>
    <row r="5083" spans="1:14">
      <c r="A5083" t="s">
        <v>495</v>
      </c>
      <c r="B5083" t="s">
        <v>4258</v>
      </c>
      <c r="C5083" t="s">
        <v>8949</v>
      </c>
      <c r="D5083" s="2">
        <v>717.40800000000002</v>
      </c>
      <c r="E5083">
        <v>9</v>
      </c>
      <c r="F5083">
        <v>0.2</v>
      </c>
      <c r="G5083" s="3">
        <f>Data[[#This Row],[Sales]]/(1-Data[[#This Row],[Discount]])</f>
        <v>896.76</v>
      </c>
      <c r="H5083" s="3">
        <v>224.02799999999999</v>
      </c>
      <c r="I5083" s="3">
        <f>Data[[#This Row],[Sales]]-Data[[#This Row],[Profit]]</f>
        <v>493.38</v>
      </c>
      <c r="J5083" s="19">
        <f>Data[[#This Row],[Profit]]/Data[[#This Row],[Cost Price]]</f>
        <v>0.4540678584458227</v>
      </c>
      <c r="K5083" s="3">
        <v>103.03</v>
      </c>
      <c r="L5083">
        <v>1</v>
      </c>
      <c r="M5083" s="1">
        <f>_xlfn.XLOOKUP(Data[[#This Row],[Order ID]],Orders_dim[Order ID],Orders_dim[Order Date])</f>
        <v>41723</v>
      </c>
      <c r="N5083">
        <f>YEAR(_xlfn.MINIFS(Data[Order Date],Data[Customer ID],Data[[#This Row],[Customer ID]]))</f>
        <v>2011</v>
      </c>
    </row>
    <row r="5084" spans="1:14">
      <c r="A5084" t="s">
        <v>309</v>
      </c>
      <c r="B5084" t="s">
        <v>4508</v>
      </c>
      <c r="C5084" t="s">
        <v>5401</v>
      </c>
      <c r="D5084" s="2">
        <v>991.2</v>
      </c>
      <c r="E5084">
        <v>6</v>
      </c>
      <c r="F5084">
        <v>0</v>
      </c>
      <c r="G5084" s="3">
        <f>Data[[#This Row],[Sales]]/(1-Data[[#This Row],[Discount]])</f>
        <v>991.2</v>
      </c>
      <c r="H5084" s="3">
        <v>257.71199999999999</v>
      </c>
      <c r="I5084" s="3">
        <f>Data[[#This Row],[Sales]]-Data[[#This Row],[Profit]]</f>
        <v>733.48800000000006</v>
      </c>
      <c r="J5084" s="19">
        <f>Data[[#This Row],[Profit]]/Data[[#This Row],[Cost Price]]</f>
        <v>0.35135135135135132</v>
      </c>
      <c r="K5084" s="3">
        <v>103.01</v>
      </c>
      <c r="L5084">
        <v>1</v>
      </c>
      <c r="M5084" s="1">
        <f>_xlfn.XLOOKUP(Data[[#This Row],[Order ID]],Orders_dim[Order ID],Orders_dim[Order Date])</f>
        <v>41166</v>
      </c>
      <c r="N5084">
        <f>YEAR(_xlfn.MINIFS(Data[Order Date],Data[Customer ID],Data[[#This Row],[Customer ID]]))</f>
        <v>2011</v>
      </c>
    </row>
    <row r="5085" spans="1:14">
      <c r="A5085" t="s">
        <v>309</v>
      </c>
      <c r="B5085" t="s">
        <v>4508</v>
      </c>
      <c r="C5085" t="s">
        <v>11869</v>
      </c>
      <c r="D5085" s="2">
        <v>879.98400000000004</v>
      </c>
      <c r="E5085">
        <v>2</v>
      </c>
      <c r="F5085">
        <v>0.2</v>
      </c>
      <c r="G5085" s="3">
        <f>Data[[#This Row],[Sales]]/(1-Data[[#This Row],[Discount]])</f>
        <v>1099.98</v>
      </c>
      <c r="H5085" s="3">
        <v>329.99400000000003</v>
      </c>
      <c r="I5085" s="3">
        <f>Data[[#This Row],[Sales]]-Data[[#This Row],[Profit]]</f>
        <v>549.99</v>
      </c>
      <c r="J5085" s="19">
        <f>Data[[#This Row],[Profit]]/Data[[#This Row],[Cost Price]]</f>
        <v>0.60000000000000009</v>
      </c>
      <c r="K5085" s="3">
        <v>36.270000000000003</v>
      </c>
      <c r="L5085">
        <v>1</v>
      </c>
      <c r="M5085" s="1">
        <f>_xlfn.XLOOKUP(Data[[#This Row],[Order ID]],Orders_dim[Order ID],Orders_dim[Order Date])</f>
        <v>41166</v>
      </c>
      <c r="N5085">
        <f>YEAR(_xlfn.MINIFS(Data[Order Date],Data[Customer ID],Data[[#This Row],[Customer ID]]))</f>
        <v>2011</v>
      </c>
    </row>
    <row r="5086" spans="1:14">
      <c r="A5086" t="s">
        <v>8950</v>
      </c>
      <c r="B5086" t="s">
        <v>4672</v>
      </c>
      <c r="C5086" t="s">
        <v>8514</v>
      </c>
      <c r="D5086" s="2">
        <v>863.2</v>
      </c>
      <c r="E5086">
        <v>5</v>
      </c>
      <c r="F5086">
        <v>0</v>
      </c>
      <c r="G5086" s="3">
        <f>Data[[#This Row],[Sales]]/(1-Data[[#This Row],[Discount]])</f>
        <v>863.2</v>
      </c>
      <c r="H5086" s="3">
        <v>293.39999999999998</v>
      </c>
      <c r="I5086" s="3">
        <f>Data[[#This Row],[Sales]]-Data[[#This Row],[Profit]]</f>
        <v>569.80000000000007</v>
      </c>
      <c r="J5086" s="19">
        <f>Data[[#This Row],[Profit]]/Data[[#This Row],[Cost Price]]</f>
        <v>0.51491751491751481</v>
      </c>
      <c r="K5086" s="3">
        <v>103</v>
      </c>
      <c r="L5086">
        <v>1</v>
      </c>
      <c r="M5086" s="1">
        <f>_xlfn.XLOOKUP(Data[[#This Row],[Order ID]],Orders_dim[Order ID],Orders_dim[Order Date])</f>
        <v>41233</v>
      </c>
      <c r="N5086">
        <f>YEAR(_xlfn.MINIFS(Data[Order Date],Data[Customer ID],Data[[#This Row],[Customer ID]]))</f>
        <v>2011</v>
      </c>
    </row>
    <row r="5087" spans="1:14">
      <c r="A5087" t="s">
        <v>8951</v>
      </c>
      <c r="B5087" t="s">
        <v>2206</v>
      </c>
      <c r="C5087" t="s">
        <v>4857</v>
      </c>
      <c r="D5087" s="2">
        <v>2491.1999999999998</v>
      </c>
      <c r="E5087">
        <v>6</v>
      </c>
      <c r="F5087">
        <v>0</v>
      </c>
      <c r="G5087" s="3">
        <f>Data[[#This Row],[Sales]]/(1-Data[[#This Row],[Discount]])</f>
        <v>2491.1999999999998</v>
      </c>
      <c r="H5087" s="3">
        <v>1046.1600000000001</v>
      </c>
      <c r="I5087" s="3">
        <f>Data[[#This Row],[Sales]]-Data[[#This Row],[Profit]]</f>
        <v>1445.0399999999997</v>
      </c>
      <c r="J5087" s="19">
        <f>Data[[#This Row],[Profit]]/Data[[#This Row],[Cost Price]]</f>
        <v>0.72396611858495286</v>
      </c>
      <c r="K5087" s="3">
        <v>103</v>
      </c>
      <c r="L5087">
        <v>1</v>
      </c>
      <c r="M5087" s="1">
        <f>_xlfn.XLOOKUP(Data[[#This Row],[Order ID]],Orders_dim[Order ID],Orders_dim[Order Date])</f>
        <v>41531</v>
      </c>
      <c r="N5087">
        <f>YEAR(_xlfn.MINIFS(Data[Order Date],Data[Customer ID],Data[[#This Row],[Customer ID]]))</f>
        <v>2011</v>
      </c>
    </row>
    <row r="5088" spans="1:14">
      <c r="A5088" t="s">
        <v>8951</v>
      </c>
      <c r="B5088" t="s">
        <v>2206</v>
      </c>
      <c r="C5088" t="s">
        <v>25593</v>
      </c>
      <c r="D5088" s="2">
        <v>89.46</v>
      </c>
      <c r="E5088">
        <v>3</v>
      </c>
      <c r="F5088">
        <v>0</v>
      </c>
      <c r="G5088" s="3">
        <f>Data[[#This Row],[Sales]]/(1-Data[[#This Row],[Discount]])</f>
        <v>89.46</v>
      </c>
      <c r="H5088" s="3">
        <v>44.73</v>
      </c>
      <c r="I5088" s="3">
        <f>Data[[#This Row],[Sales]]-Data[[#This Row],[Profit]]</f>
        <v>44.73</v>
      </c>
      <c r="J5088" s="19">
        <f>Data[[#This Row],[Profit]]/Data[[#This Row],[Cost Price]]</f>
        <v>1</v>
      </c>
      <c r="K5088" s="3">
        <v>8.98</v>
      </c>
      <c r="L5088">
        <v>1</v>
      </c>
      <c r="M5088" s="1">
        <f>_xlfn.XLOOKUP(Data[[#This Row],[Order ID]],Orders_dim[Order ID],Orders_dim[Order Date])</f>
        <v>41531</v>
      </c>
      <c r="N5088">
        <f>YEAR(_xlfn.MINIFS(Data[Order Date],Data[Customer ID],Data[[#This Row],[Customer ID]]))</f>
        <v>2011</v>
      </c>
    </row>
    <row r="5089" spans="1:14">
      <c r="A5089" t="s">
        <v>8952</v>
      </c>
      <c r="B5089" t="s">
        <v>5562</v>
      </c>
      <c r="C5089" t="s">
        <v>4463</v>
      </c>
      <c r="D5089" s="2">
        <v>820.44</v>
      </c>
      <c r="E5089">
        <v>2</v>
      </c>
      <c r="F5089">
        <v>0</v>
      </c>
      <c r="G5089" s="3">
        <f>Data[[#This Row],[Sales]]/(1-Data[[#This Row],[Discount]])</f>
        <v>820.44</v>
      </c>
      <c r="H5089" s="3">
        <v>270.72000000000003</v>
      </c>
      <c r="I5089" s="3">
        <f>Data[[#This Row],[Sales]]-Data[[#This Row],[Profit]]</f>
        <v>549.72</v>
      </c>
      <c r="J5089" s="19">
        <f>Data[[#This Row],[Profit]]/Data[[#This Row],[Cost Price]]</f>
        <v>0.49246889325474791</v>
      </c>
      <c r="K5089" s="3">
        <v>102.99</v>
      </c>
      <c r="L5089">
        <v>1</v>
      </c>
      <c r="M5089" s="1">
        <f>_xlfn.XLOOKUP(Data[[#This Row],[Order ID]],Orders_dim[Order ID],Orders_dim[Order Date])</f>
        <v>41212</v>
      </c>
      <c r="N5089">
        <f>YEAR(_xlfn.MINIFS(Data[Order Date],Data[Customer ID],Data[[#This Row],[Customer ID]]))</f>
        <v>2011</v>
      </c>
    </row>
    <row r="5090" spans="1:14">
      <c r="A5090" t="s">
        <v>8952</v>
      </c>
      <c r="B5090" t="s">
        <v>5562</v>
      </c>
      <c r="C5090" t="s">
        <v>8913</v>
      </c>
      <c r="D5090" s="2">
        <v>439.2</v>
      </c>
      <c r="E5090">
        <v>8</v>
      </c>
      <c r="F5090">
        <v>0</v>
      </c>
      <c r="G5090" s="3">
        <f>Data[[#This Row],[Sales]]/(1-Data[[#This Row],[Discount]])</f>
        <v>439.2</v>
      </c>
      <c r="H5090" s="3">
        <v>78.959999999999994</v>
      </c>
      <c r="I5090" s="3">
        <f>Data[[#This Row],[Sales]]-Data[[#This Row],[Profit]]</f>
        <v>360.24</v>
      </c>
      <c r="J5090" s="19">
        <f>Data[[#This Row],[Profit]]/Data[[#This Row],[Cost Price]]</f>
        <v>0.21918720852764823</v>
      </c>
      <c r="K5090" s="3">
        <v>40.18</v>
      </c>
      <c r="L5090">
        <v>1</v>
      </c>
      <c r="M5090" s="1">
        <f>_xlfn.XLOOKUP(Data[[#This Row],[Order ID]],Orders_dim[Order ID],Orders_dim[Order Date])</f>
        <v>41212</v>
      </c>
      <c r="N5090">
        <f>YEAR(_xlfn.MINIFS(Data[Order Date],Data[Customer ID],Data[[#This Row],[Customer ID]]))</f>
        <v>2011</v>
      </c>
    </row>
    <row r="5091" spans="1:14">
      <c r="A5091" t="s">
        <v>8952</v>
      </c>
      <c r="B5091" t="s">
        <v>5562</v>
      </c>
      <c r="C5091" t="s">
        <v>17834</v>
      </c>
      <c r="D5091" s="2">
        <v>267.48</v>
      </c>
      <c r="E5091">
        <v>12</v>
      </c>
      <c r="F5091">
        <v>0</v>
      </c>
      <c r="G5091" s="3">
        <f>Data[[#This Row],[Sales]]/(1-Data[[#This Row],[Discount]])</f>
        <v>267.48</v>
      </c>
      <c r="H5091" s="3">
        <v>128.16</v>
      </c>
      <c r="I5091" s="3">
        <f>Data[[#This Row],[Sales]]-Data[[#This Row],[Profit]]</f>
        <v>139.32000000000002</v>
      </c>
      <c r="J5091" s="19">
        <f>Data[[#This Row],[Profit]]/Data[[#This Row],[Cost Price]]</f>
        <v>0.91989664082687317</v>
      </c>
      <c r="K5091" s="3">
        <v>32.54</v>
      </c>
      <c r="L5091">
        <v>1</v>
      </c>
      <c r="M5091" s="1">
        <f>_xlfn.XLOOKUP(Data[[#This Row],[Order ID]],Orders_dim[Order ID],Orders_dim[Order Date])</f>
        <v>41212</v>
      </c>
      <c r="N5091">
        <f>YEAR(_xlfn.MINIFS(Data[Order Date],Data[Customer ID],Data[[#This Row],[Customer ID]]))</f>
        <v>2011</v>
      </c>
    </row>
    <row r="5092" spans="1:14">
      <c r="A5092" t="s">
        <v>8952</v>
      </c>
      <c r="B5092" t="s">
        <v>5562</v>
      </c>
      <c r="C5092" t="s">
        <v>23417</v>
      </c>
      <c r="D5092" s="2">
        <v>93.06</v>
      </c>
      <c r="E5092">
        <v>2</v>
      </c>
      <c r="F5092">
        <v>0</v>
      </c>
      <c r="G5092" s="3">
        <f>Data[[#This Row],[Sales]]/(1-Data[[#This Row],[Discount]])</f>
        <v>93.06</v>
      </c>
      <c r="H5092" s="3">
        <v>39.96</v>
      </c>
      <c r="I5092" s="3">
        <f>Data[[#This Row],[Sales]]-Data[[#This Row],[Profit]]</f>
        <v>53.1</v>
      </c>
      <c r="J5092" s="19">
        <f>Data[[#This Row],[Profit]]/Data[[#This Row],[Cost Price]]</f>
        <v>0.75254237288135595</v>
      </c>
      <c r="K5092" s="3">
        <v>17.84</v>
      </c>
      <c r="L5092">
        <v>1</v>
      </c>
      <c r="M5092" s="1">
        <f>_xlfn.XLOOKUP(Data[[#This Row],[Order ID]],Orders_dim[Order ID],Orders_dim[Order Date])</f>
        <v>41212</v>
      </c>
      <c r="N5092">
        <f>YEAR(_xlfn.MINIFS(Data[Order Date],Data[Customer ID],Data[[#This Row],[Customer ID]]))</f>
        <v>2011</v>
      </c>
    </row>
    <row r="5093" spans="1:14">
      <c r="A5093" t="s">
        <v>8953</v>
      </c>
      <c r="B5093" t="s">
        <v>3467</v>
      </c>
      <c r="C5093" t="s">
        <v>1256</v>
      </c>
      <c r="D5093" s="2">
        <v>2314.116</v>
      </c>
      <c r="E5093">
        <v>7</v>
      </c>
      <c r="F5093">
        <v>0.4</v>
      </c>
      <c r="G5093" s="3">
        <f>Data[[#This Row],[Sales]]/(1-Data[[#This Row],[Discount]])</f>
        <v>3856.86</v>
      </c>
      <c r="H5093" s="3">
        <v>-1002.7836</v>
      </c>
      <c r="I5093" s="3">
        <f>Data[[#This Row],[Sales]]-Data[[#This Row],[Profit]]</f>
        <v>3316.8995999999997</v>
      </c>
      <c r="J5093" s="19">
        <f>Data[[#This Row],[Profit]]/Data[[#This Row],[Cost Price]]</f>
        <v>-0.30232558139534887</v>
      </c>
      <c r="K5093" s="3">
        <v>102.98</v>
      </c>
      <c r="L5093">
        <v>1</v>
      </c>
      <c r="M5093" s="1">
        <f>_xlfn.XLOOKUP(Data[[#This Row],[Order ID]],Orders_dim[Order ID],Orders_dim[Order Date])</f>
        <v>41915</v>
      </c>
      <c r="N5093">
        <f>YEAR(_xlfn.MINIFS(Data[Order Date],Data[Customer ID],Data[[#This Row],[Customer ID]]))</f>
        <v>2011</v>
      </c>
    </row>
    <row r="5094" spans="1:14">
      <c r="A5094" t="s">
        <v>8954</v>
      </c>
      <c r="B5094" t="s">
        <v>2175</v>
      </c>
      <c r="C5094" t="s">
        <v>8955</v>
      </c>
      <c r="D5094" s="2">
        <v>552.96</v>
      </c>
      <c r="E5094">
        <v>4</v>
      </c>
      <c r="F5094">
        <v>0</v>
      </c>
      <c r="G5094" s="3">
        <f>Data[[#This Row],[Sales]]/(1-Data[[#This Row],[Discount]])</f>
        <v>552.96</v>
      </c>
      <c r="H5094" s="3">
        <v>132.63999999999999</v>
      </c>
      <c r="I5094" s="3">
        <f>Data[[#This Row],[Sales]]-Data[[#This Row],[Profit]]</f>
        <v>420.32000000000005</v>
      </c>
      <c r="J5094" s="19">
        <f>Data[[#This Row],[Profit]]/Data[[#This Row],[Cost Price]]</f>
        <v>0.31556909021697749</v>
      </c>
      <c r="K5094" s="3">
        <v>102.93</v>
      </c>
      <c r="L5094">
        <v>1</v>
      </c>
      <c r="M5094" s="1">
        <f>_xlfn.XLOOKUP(Data[[#This Row],[Order ID]],Orders_dim[Order ID],Orders_dim[Order Date])</f>
        <v>40802</v>
      </c>
      <c r="N5094">
        <f>YEAR(_xlfn.MINIFS(Data[Order Date],Data[Customer ID],Data[[#This Row],[Customer ID]]))</f>
        <v>2011</v>
      </c>
    </row>
    <row r="5095" spans="1:14">
      <c r="A5095" t="s">
        <v>8956</v>
      </c>
      <c r="B5095" t="s">
        <v>6988</v>
      </c>
      <c r="C5095" t="s">
        <v>5667</v>
      </c>
      <c r="D5095" s="2">
        <v>1094.22</v>
      </c>
      <c r="E5095">
        <v>6</v>
      </c>
      <c r="F5095">
        <v>0</v>
      </c>
      <c r="G5095" s="3">
        <f>Data[[#This Row],[Sales]]/(1-Data[[#This Row],[Discount]])</f>
        <v>1094.22</v>
      </c>
      <c r="H5095" s="3">
        <v>317.16000000000003</v>
      </c>
      <c r="I5095" s="3">
        <f>Data[[#This Row],[Sales]]-Data[[#This Row],[Profit]]</f>
        <v>777.06</v>
      </c>
      <c r="J5095" s="19">
        <f>Data[[#This Row],[Profit]]/Data[[#This Row],[Cost Price]]</f>
        <v>0.40815381051656247</v>
      </c>
      <c r="K5095" s="3">
        <v>102.9</v>
      </c>
      <c r="L5095">
        <v>1</v>
      </c>
      <c r="M5095" s="1">
        <f>_xlfn.XLOOKUP(Data[[#This Row],[Order ID]],Orders_dim[Order ID],Orders_dim[Order Date])</f>
        <v>41768</v>
      </c>
      <c r="N5095">
        <f>YEAR(_xlfn.MINIFS(Data[Order Date],Data[Customer ID],Data[[#This Row],[Customer ID]]))</f>
        <v>2011</v>
      </c>
    </row>
    <row r="5096" spans="1:14">
      <c r="A5096" t="s">
        <v>8957</v>
      </c>
      <c r="B5096" t="s">
        <v>3524</v>
      </c>
      <c r="C5096" t="s">
        <v>2590</v>
      </c>
      <c r="D5096" s="2">
        <v>931.17600000000004</v>
      </c>
      <c r="E5096">
        <v>3</v>
      </c>
      <c r="F5096">
        <v>0.2</v>
      </c>
      <c r="G5096" s="3">
        <f>Data[[#This Row],[Sales]]/(1-Data[[#This Row],[Discount]])</f>
        <v>1163.97</v>
      </c>
      <c r="H5096" s="3">
        <v>314.27190000000002</v>
      </c>
      <c r="I5096" s="3">
        <f>Data[[#This Row],[Sales]]-Data[[#This Row],[Profit]]</f>
        <v>616.90409999999997</v>
      </c>
      <c r="J5096" s="19">
        <f>Data[[#This Row],[Profit]]/Data[[#This Row],[Cost Price]]</f>
        <v>0.50943396226415094</v>
      </c>
      <c r="K5096" s="3">
        <v>102.88</v>
      </c>
      <c r="L5096">
        <v>1</v>
      </c>
      <c r="M5096" s="1">
        <f>_xlfn.XLOOKUP(Data[[#This Row],[Order ID]],Orders_dim[Order ID],Orders_dim[Order Date])</f>
        <v>41954</v>
      </c>
      <c r="N5096">
        <f>YEAR(_xlfn.MINIFS(Data[Order Date],Data[Customer ID],Data[[#This Row],[Customer ID]]))</f>
        <v>2011</v>
      </c>
    </row>
    <row r="5097" spans="1:14">
      <c r="A5097" t="s">
        <v>8957</v>
      </c>
      <c r="B5097" t="s">
        <v>3524</v>
      </c>
      <c r="C5097" t="s">
        <v>2299</v>
      </c>
      <c r="D5097" s="2">
        <v>430.88</v>
      </c>
      <c r="E5097">
        <v>2</v>
      </c>
      <c r="F5097">
        <v>0</v>
      </c>
      <c r="G5097" s="3">
        <f>Data[[#This Row],[Sales]]/(1-Data[[#This Row],[Discount]])</f>
        <v>430.88</v>
      </c>
      <c r="H5097" s="3">
        <v>124.9552</v>
      </c>
      <c r="I5097" s="3">
        <f>Data[[#This Row],[Sales]]-Data[[#This Row],[Profit]]</f>
        <v>305.9248</v>
      </c>
      <c r="J5097" s="19">
        <f>Data[[#This Row],[Profit]]/Data[[#This Row],[Cost Price]]</f>
        <v>0.40845070422535212</v>
      </c>
      <c r="K5097" s="3">
        <v>45.88</v>
      </c>
      <c r="L5097">
        <v>1</v>
      </c>
      <c r="M5097" s="1">
        <f>_xlfn.XLOOKUP(Data[[#This Row],[Order ID]],Orders_dim[Order ID],Orders_dim[Order Date])</f>
        <v>41954</v>
      </c>
      <c r="N5097">
        <f>YEAR(_xlfn.MINIFS(Data[Order Date],Data[Customer ID],Data[[#This Row],[Customer ID]]))</f>
        <v>2011</v>
      </c>
    </row>
    <row r="5098" spans="1:14">
      <c r="A5098" t="s">
        <v>8958</v>
      </c>
      <c r="B5098" t="s">
        <v>1318</v>
      </c>
      <c r="C5098" t="s">
        <v>8959</v>
      </c>
      <c r="D5098" s="2">
        <v>830.88</v>
      </c>
      <c r="E5098">
        <v>9</v>
      </c>
      <c r="F5098">
        <v>0</v>
      </c>
      <c r="G5098" s="3">
        <f>Data[[#This Row],[Sales]]/(1-Data[[#This Row],[Discount]])</f>
        <v>830.88</v>
      </c>
      <c r="H5098" s="3">
        <v>324</v>
      </c>
      <c r="I5098" s="3">
        <f>Data[[#This Row],[Sales]]-Data[[#This Row],[Profit]]</f>
        <v>506.88</v>
      </c>
      <c r="J5098" s="19">
        <f>Data[[#This Row],[Profit]]/Data[[#This Row],[Cost Price]]</f>
        <v>0.63920454545454541</v>
      </c>
      <c r="K5098" s="3">
        <v>102.86</v>
      </c>
      <c r="L5098">
        <v>1</v>
      </c>
      <c r="M5098" s="1">
        <f>_xlfn.XLOOKUP(Data[[#This Row],[Order ID]],Orders_dim[Order ID],Orders_dim[Order Date])</f>
        <v>40882</v>
      </c>
      <c r="N5098">
        <f>YEAR(_xlfn.MINIFS(Data[Order Date],Data[Customer ID],Data[[#This Row],[Customer ID]]))</f>
        <v>2011</v>
      </c>
    </row>
    <row r="5099" spans="1:14">
      <c r="A5099" t="s">
        <v>8958</v>
      </c>
      <c r="B5099" t="s">
        <v>1318</v>
      </c>
      <c r="C5099" t="s">
        <v>26752</v>
      </c>
      <c r="D5099" s="2">
        <v>78.8</v>
      </c>
      <c r="E5099">
        <v>4</v>
      </c>
      <c r="F5099">
        <v>0</v>
      </c>
      <c r="G5099" s="3">
        <f>Data[[#This Row],[Sales]]/(1-Data[[#This Row],[Discount]])</f>
        <v>78.8</v>
      </c>
      <c r="H5099" s="3">
        <v>39.36</v>
      </c>
      <c r="I5099" s="3">
        <f>Data[[#This Row],[Sales]]-Data[[#This Row],[Profit]]</f>
        <v>39.44</v>
      </c>
      <c r="J5099" s="19">
        <f>Data[[#This Row],[Profit]]/Data[[#This Row],[Cost Price]]</f>
        <v>0.99797160243407712</v>
      </c>
      <c r="K5099" s="3">
        <v>10.82</v>
      </c>
      <c r="L5099">
        <v>1</v>
      </c>
      <c r="M5099" s="1">
        <f>_xlfn.XLOOKUP(Data[[#This Row],[Order ID]],Orders_dim[Order ID],Orders_dim[Order Date])</f>
        <v>40882</v>
      </c>
      <c r="N5099">
        <f>YEAR(_xlfn.MINIFS(Data[Order Date],Data[Customer ID],Data[[#This Row],[Customer ID]]))</f>
        <v>2011</v>
      </c>
    </row>
    <row r="5100" spans="1:14">
      <c r="A5100" t="s">
        <v>8958</v>
      </c>
      <c r="B5100" t="s">
        <v>1318</v>
      </c>
      <c r="C5100" t="s">
        <v>23460</v>
      </c>
      <c r="D5100" s="2">
        <v>49.68</v>
      </c>
      <c r="E5100">
        <v>3</v>
      </c>
      <c r="F5100">
        <v>0</v>
      </c>
      <c r="G5100" s="3">
        <f>Data[[#This Row],[Sales]]/(1-Data[[#This Row],[Discount]])</f>
        <v>49.68</v>
      </c>
      <c r="H5100" s="3">
        <v>16.38</v>
      </c>
      <c r="I5100" s="3">
        <f>Data[[#This Row],[Sales]]-Data[[#This Row],[Profit]]</f>
        <v>33.299999999999997</v>
      </c>
      <c r="J5100" s="19">
        <f>Data[[#This Row],[Profit]]/Data[[#This Row],[Cost Price]]</f>
        <v>0.49189189189189192</v>
      </c>
      <c r="K5100" s="3">
        <v>8.3800000000000008</v>
      </c>
      <c r="L5100">
        <v>1</v>
      </c>
      <c r="M5100" s="1">
        <f>_xlfn.XLOOKUP(Data[[#This Row],[Order ID]],Orders_dim[Order ID],Orders_dim[Order Date])</f>
        <v>40882</v>
      </c>
      <c r="N5100">
        <f>YEAR(_xlfn.MINIFS(Data[Order Date],Data[Customer ID],Data[[#This Row],[Customer ID]]))</f>
        <v>2011</v>
      </c>
    </row>
    <row r="5101" spans="1:14">
      <c r="A5101" t="s">
        <v>8960</v>
      </c>
      <c r="B5101" t="s">
        <v>5506</v>
      </c>
      <c r="C5101" t="s">
        <v>8962</v>
      </c>
      <c r="D5101" s="2">
        <v>992.16</v>
      </c>
      <c r="E5101">
        <v>2</v>
      </c>
      <c r="F5101">
        <v>0</v>
      </c>
      <c r="G5101" s="3">
        <f>Data[[#This Row],[Sales]]/(1-Data[[#This Row],[Discount]])</f>
        <v>992.16</v>
      </c>
      <c r="H5101" s="3">
        <v>248.04</v>
      </c>
      <c r="I5101" s="3">
        <f>Data[[#This Row],[Sales]]-Data[[#This Row],[Profit]]</f>
        <v>744.12</v>
      </c>
      <c r="J5101" s="19">
        <f>Data[[#This Row],[Profit]]/Data[[#This Row],[Cost Price]]</f>
        <v>0.33333333333333331</v>
      </c>
      <c r="K5101" s="3">
        <v>102.79</v>
      </c>
      <c r="L5101">
        <v>1</v>
      </c>
      <c r="M5101" s="1">
        <f>_xlfn.XLOOKUP(Data[[#This Row],[Order ID]],Orders_dim[Order ID],Orders_dim[Order Date])</f>
        <v>41813</v>
      </c>
      <c r="N5101">
        <f>YEAR(_xlfn.MINIFS(Data[Order Date],Data[Customer ID],Data[[#This Row],[Customer ID]]))</f>
        <v>2013</v>
      </c>
    </row>
    <row r="5102" spans="1:14">
      <c r="A5102" t="s">
        <v>8965</v>
      </c>
      <c r="B5102" t="s">
        <v>6787</v>
      </c>
      <c r="C5102" t="s">
        <v>1246</v>
      </c>
      <c r="D5102" s="2">
        <v>3812.97</v>
      </c>
      <c r="E5102">
        <v>3</v>
      </c>
      <c r="F5102">
        <v>0</v>
      </c>
      <c r="G5102" s="3">
        <f>Data[[#This Row],[Sales]]/(1-Data[[#This Row],[Discount]])</f>
        <v>3812.97</v>
      </c>
      <c r="H5102" s="3">
        <v>1906.4849999999999</v>
      </c>
      <c r="I5102" s="3">
        <f>Data[[#This Row],[Sales]]-Data[[#This Row],[Profit]]</f>
        <v>1906.4849999999999</v>
      </c>
      <c r="J5102" s="19">
        <f>Data[[#This Row],[Profit]]/Data[[#This Row],[Cost Price]]</f>
        <v>1</v>
      </c>
      <c r="K5102" s="3">
        <v>102.76</v>
      </c>
      <c r="L5102">
        <v>1</v>
      </c>
      <c r="M5102" s="1">
        <f>_xlfn.XLOOKUP(Data[[#This Row],[Order ID]],Orders_dim[Order ID],Orders_dim[Order Date])</f>
        <v>41027</v>
      </c>
      <c r="N5102">
        <f>YEAR(_xlfn.MINIFS(Data[Order Date],Data[Customer ID],Data[[#This Row],[Customer ID]]))</f>
        <v>2011</v>
      </c>
    </row>
    <row r="5103" spans="1:14">
      <c r="A5103" t="s">
        <v>8966</v>
      </c>
      <c r="B5103" t="s">
        <v>6613</v>
      </c>
      <c r="C5103" t="s">
        <v>8967</v>
      </c>
      <c r="D5103" s="2">
        <v>254.85</v>
      </c>
      <c r="E5103">
        <v>5</v>
      </c>
      <c r="F5103">
        <v>0</v>
      </c>
      <c r="G5103" s="3">
        <f>Data[[#This Row],[Sales]]/(1-Data[[#This Row],[Discount]])</f>
        <v>254.85</v>
      </c>
      <c r="H5103" s="3">
        <v>12.6</v>
      </c>
      <c r="I5103" s="3">
        <f>Data[[#This Row],[Sales]]-Data[[#This Row],[Profit]]</f>
        <v>242.25</v>
      </c>
      <c r="J5103" s="19">
        <f>Data[[#This Row],[Profit]]/Data[[#This Row],[Cost Price]]</f>
        <v>5.2012383900928792E-2</v>
      </c>
      <c r="K5103" s="3">
        <v>102.71</v>
      </c>
      <c r="L5103">
        <v>1</v>
      </c>
      <c r="M5103" s="1">
        <f>_xlfn.XLOOKUP(Data[[#This Row],[Order ID]],Orders_dim[Order ID],Orders_dim[Order Date])</f>
        <v>41528</v>
      </c>
      <c r="N5103">
        <f>YEAR(_xlfn.MINIFS(Data[Order Date],Data[Customer ID],Data[[#This Row],[Customer ID]]))</f>
        <v>2011</v>
      </c>
    </row>
    <row r="5104" spans="1:14">
      <c r="A5104" t="s">
        <v>8969</v>
      </c>
      <c r="B5104" t="s">
        <v>4785</v>
      </c>
      <c r="C5104" t="s">
        <v>8514</v>
      </c>
      <c r="D5104" s="2">
        <v>517.91999999999996</v>
      </c>
      <c r="E5104">
        <v>3</v>
      </c>
      <c r="F5104">
        <v>0</v>
      </c>
      <c r="G5104" s="3">
        <f>Data[[#This Row],[Sales]]/(1-Data[[#This Row],[Discount]])</f>
        <v>517.91999999999996</v>
      </c>
      <c r="H5104" s="3">
        <v>176.04</v>
      </c>
      <c r="I5104" s="3">
        <f>Data[[#This Row],[Sales]]-Data[[#This Row],[Profit]]</f>
        <v>341.88</v>
      </c>
      <c r="J5104" s="19">
        <f>Data[[#This Row],[Profit]]/Data[[#This Row],[Cost Price]]</f>
        <v>0.51491751491751492</v>
      </c>
      <c r="K5104" s="3">
        <v>102.69</v>
      </c>
      <c r="L5104">
        <v>1</v>
      </c>
      <c r="M5104" s="1">
        <f>_xlfn.XLOOKUP(Data[[#This Row],[Order ID]],Orders_dim[Order ID],Orders_dim[Order Date])</f>
        <v>41820</v>
      </c>
      <c r="N5104">
        <f>YEAR(_xlfn.MINIFS(Data[Order Date],Data[Customer ID],Data[[#This Row],[Customer ID]]))</f>
        <v>2011</v>
      </c>
    </row>
    <row r="5105" spans="1:14">
      <c r="A5105" t="s">
        <v>8969</v>
      </c>
      <c r="B5105" t="s">
        <v>4785</v>
      </c>
      <c r="C5105" t="s">
        <v>21994</v>
      </c>
      <c r="D5105" s="2">
        <v>59.28</v>
      </c>
      <c r="E5105">
        <v>4</v>
      </c>
      <c r="F5105">
        <v>0</v>
      </c>
      <c r="G5105" s="3">
        <f>Data[[#This Row],[Sales]]/(1-Data[[#This Row],[Discount]])</f>
        <v>59.28</v>
      </c>
      <c r="H5105" s="3">
        <v>11.2</v>
      </c>
      <c r="I5105" s="3">
        <f>Data[[#This Row],[Sales]]-Data[[#This Row],[Profit]]</f>
        <v>48.08</v>
      </c>
      <c r="J5105" s="19">
        <f>Data[[#This Row],[Profit]]/Data[[#This Row],[Cost Price]]</f>
        <v>0.23294509151414308</v>
      </c>
      <c r="K5105" s="3">
        <v>20.85</v>
      </c>
      <c r="L5105">
        <v>1</v>
      </c>
      <c r="M5105" s="1">
        <f>_xlfn.XLOOKUP(Data[[#This Row],[Order ID]],Orders_dim[Order ID],Orders_dim[Order Date])</f>
        <v>41820</v>
      </c>
      <c r="N5105">
        <f>YEAR(_xlfn.MINIFS(Data[Order Date],Data[Customer ID],Data[[#This Row],[Customer ID]]))</f>
        <v>2011</v>
      </c>
    </row>
    <row r="5106" spans="1:14">
      <c r="A5106" t="s">
        <v>8970</v>
      </c>
      <c r="B5106" t="s">
        <v>2228</v>
      </c>
      <c r="C5106" t="s">
        <v>8500</v>
      </c>
      <c r="D5106" s="2">
        <v>541.91999999999996</v>
      </c>
      <c r="E5106">
        <v>8</v>
      </c>
      <c r="F5106">
        <v>0.4</v>
      </c>
      <c r="G5106" s="3">
        <f>Data[[#This Row],[Sales]]/(1-Data[[#This Row],[Discount]])</f>
        <v>903.19999999999993</v>
      </c>
      <c r="H5106" s="3">
        <v>-352.32</v>
      </c>
      <c r="I5106" s="3">
        <f>Data[[#This Row],[Sales]]-Data[[#This Row],[Profit]]</f>
        <v>894.24</v>
      </c>
      <c r="J5106" s="19">
        <f>Data[[#This Row],[Profit]]/Data[[#This Row],[Cost Price]]</f>
        <v>-0.39398819108964034</v>
      </c>
      <c r="K5106" s="3">
        <v>102.68</v>
      </c>
      <c r="L5106">
        <v>1</v>
      </c>
      <c r="M5106" s="1">
        <f>_xlfn.XLOOKUP(Data[[#This Row],[Order ID]],Orders_dim[Order ID],Orders_dim[Order Date])</f>
        <v>41262</v>
      </c>
      <c r="N5106">
        <f>YEAR(_xlfn.MINIFS(Data[Order Date],Data[Customer ID],Data[[#This Row],[Customer ID]]))</f>
        <v>2011</v>
      </c>
    </row>
    <row r="5107" spans="1:14">
      <c r="A5107" t="s">
        <v>8971</v>
      </c>
      <c r="B5107" t="s">
        <v>3012</v>
      </c>
      <c r="C5107" t="s">
        <v>2899</v>
      </c>
      <c r="D5107" s="2">
        <v>997.29</v>
      </c>
      <c r="E5107">
        <v>7</v>
      </c>
      <c r="F5107">
        <v>0</v>
      </c>
      <c r="G5107" s="3">
        <f>Data[[#This Row],[Sales]]/(1-Data[[#This Row],[Discount]])</f>
        <v>997.29</v>
      </c>
      <c r="H5107" s="3">
        <v>9.8699999999999992</v>
      </c>
      <c r="I5107" s="3">
        <f>Data[[#This Row],[Sales]]-Data[[#This Row],[Profit]]</f>
        <v>987.42</v>
      </c>
      <c r="J5107" s="19">
        <f>Data[[#This Row],[Profit]]/Data[[#This Row],[Cost Price]]</f>
        <v>9.9957464908549554E-3</v>
      </c>
      <c r="K5107" s="3">
        <v>102.62</v>
      </c>
      <c r="L5107">
        <v>1</v>
      </c>
      <c r="M5107" s="1">
        <f>_xlfn.XLOOKUP(Data[[#This Row],[Order ID]],Orders_dim[Order ID],Orders_dim[Order Date])</f>
        <v>41694</v>
      </c>
      <c r="N5107">
        <f>YEAR(_xlfn.MINIFS(Data[Order Date],Data[Customer ID],Data[[#This Row],[Customer ID]]))</f>
        <v>2011</v>
      </c>
    </row>
    <row r="5108" spans="1:14">
      <c r="A5108" t="s">
        <v>419</v>
      </c>
      <c r="B5108" t="s">
        <v>2008</v>
      </c>
      <c r="C5108" t="s">
        <v>3948</v>
      </c>
      <c r="D5108" s="2">
        <v>999.96389999999997</v>
      </c>
      <c r="E5108">
        <v>3</v>
      </c>
      <c r="F5108">
        <v>7.0000000000000007E-2</v>
      </c>
      <c r="G5108" s="3">
        <f>Data[[#This Row],[Sales]]/(1-Data[[#This Row],[Discount]])</f>
        <v>1075.23</v>
      </c>
      <c r="H5108" s="3">
        <v>268.8039</v>
      </c>
      <c r="I5108" s="3">
        <f>Data[[#This Row],[Sales]]-Data[[#This Row],[Profit]]</f>
        <v>731.16</v>
      </c>
      <c r="J5108" s="19">
        <f>Data[[#This Row],[Profit]]/Data[[#This Row],[Cost Price]]</f>
        <v>0.36764032496307242</v>
      </c>
      <c r="K5108" s="3">
        <v>102.59</v>
      </c>
      <c r="L5108">
        <v>1</v>
      </c>
      <c r="M5108" s="1">
        <f>_xlfn.XLOOKUP(Data[[#This Row],[Order ID]],Orders_dim[Order ID],Orders_dim[Order Date])</f>
        <v>41878</v>
      </c>
      <c r="N5108">
        <f>YEAR(_xlfn.MINIFS(Data[Order Date],Data[Customer ID],Data[[#This Row],[Customer ID]]))</f>
        <v>2011</v>
      </c>
    </row>
    <row r="5109" spans="1:14">
      <c r="A5109" t="s">
        <v>419</v>
      </c>
      <c r="B5109" t="s">
        <v>2008</v>
      </c>
      <c r="C5109" t="s">
        <v>2918</v>
      </c>
      <c r="D5109" s="2">
        <v>892.57680000000005</v>
      </c>
      <c r="E5109">
        <v>3</v>
      </c>
      <c r="F5109">
        <v>7.0000000000000007E-2</v>
      </c>
      <c r="G5109" s="3">
        <f>Data[[#This Row],[Sales]]/(1-Data[[#This Row],[Discount]])</f>
        <v>959.7600000000001</v>
      </c>
      <c r="H5109" s="3">
        <v>393.43680000000001</v>
      </c>
      <c r="I5109" s="3">
        <f>Data[[#This Row],[Sales]]-Data[[#This Row],[Profit]]</f>
        <v>499.14000000000004</v>
      </c>
      <c r="J5109" s="19">
        <f>Data[[#This Row],[Profit]]/Data[[#This Row],[Cost Price]]</f>
        <v>0.78822935448972231</v>
      </c>
      <c r="K5109" s="3">
        <v>93.01</v>
      </c>
      <c r="L5109">
        <v>1</v>
      </c>
      <c r="M5109" s="1">
        <f>_xlfn.XLOOKUP(Data[[#This Row],[Order ID]],Orders_dim[Order ID],Orders_dim[Order Date])</f>
        <v>41878</v>
      </c>
      <c r="N5109">
        <f>YEAR(_xlfn.MINIFS(Data[Order Date],Data[Customer ID],Data[[#This Row],[Customer ID]]))</f>
        <v>2011</v>
      </c>
    </row>
    <row r="5110" spans="1:14">
      <c r="A5110" t="s">
        <v>419</v>
      </c>
      <c r="B5110" t="s">
        <v>2008</v>
      </c>
      <c r="C5110" t="s">
        <v>22150</v>
      </c>
      <c r="D5110" s="2">
        <v>290.35019999999997</v>
      </c>
      <c r="E5110">
        <v>7</v>
      </c>
      <c r="F5110">
        <v>0.27</v>
      </c>
      <c r="G5110" s="3">
        <f>Data[[#This Row],[Sales]]/(1-Data[[#This Row],[Discount]])</f>
        <v>397.73999999999995</v>
      </c>
      <c r="H5110" s="3">
        <v>-107.38979999999999</v>
      </c>
      <c r="I5110" s="3">
        <f>Data[[#This Row],[Sales]]-Data[[#This Row],[Profit]]</f>
        <v>397.73999999999995</v>
      </c>
      <c r="J5110" s="19">
        <f>Data[[#This Row],[Profit]]/Data[[#This Row],[Cost Price]]</f>
        <v>-0.27</v>
      </c>
      <c r="K5110" s="3">
        <v>20.49</v>
      </c>
      <c r="L5110">
        <v>1</v>
      </c>
      <c r="M5110" s="1">
        <f>_xlfn.XLOOKUP(Data[[#This Row],[Order ID]],Orders_dim[Order ID],Orders_dim[Order Date])</f>
        <v>41878</v>
      </c>
      <c r="N5110">
        <f>YEAR(_xlfn.MINIFS(Data[Order Date],Data[Customer ID],Data[[#This Row],[Customer ID]]))</f>
        <v>2011</v>
      </c>
    </row>
    <row r="5111" spans="1:14">
      <c r="A5111" t="s">
        <v>8972</v>
      </c>
      <c r="B5111" t="s">
        <v>7670</v>
      </c>
      <c r="C5111" t="s">
        <v>7748</v>
      </c>
      <c r="D5111" s="2">
        <v>1388.88</v>
      </c>
      <c r="E5111">
        <v>5</v>
      </c>
      <c r="F5111">
        <v>0.1</v>
      </c>
      <c r="G5111" s="3">
        <f>Data[[#This Row],[Sales]]/(1-Data[[#This Row],[Discount]])</f>
        <v>1543.2</v>
      </c>
      <c r="H5111" s="3">
        <v>154.22999999999999</v>
      </c>
      <c r="I5111" s="3">
        <f>Data[[#This Row],[Sales]]-Data[[#This Row],[Profit]]</f>
        <v>1234.6500000000001</v>
      </c>
      <c r="J5111" s="19">
        <f>Data[[#This Row],[Profit]]/Data[[#This Row],[Cost Price]]</f>
        <v>0.12491799295346857</v>
      </c>
      <c r="K5111" s="3">
        <v>102.56</v>
      </c>
      <c r="L5111">
        <v>1</v>
      </c>
      <c r="M5111" s="1">
        <f>_xlfn.XLOOKUP(Data[[#This Row],[Order ID]],Orders_dim[Order ID],Orders_dim[Order Date])</f>
        <v>40665</v>
      </c>
      <c r="N5111">
        <f>YEAR(_xlfn.MINIFS(Data[Order Date],Data[Customer ID],Data[[#This Row],[Customer ID]]))</f>
        <v>2011</v>
      </c>
    </row>
    <row r="5112" spans="1:14">
      <c r="A5112" t="s">
        <v>8975</v>
      </c>
      <c r="B5112" t="s">
        <v>2599</v>
      </c>
      <c r="C5112" t="s">
        <v>7487</v>
      </c>
      <c r="D5112" s="2">
        <v>1034.8938000000001</v>
      </c>
      <c r="E5112">
        <v>6</v>
      </c>
      <c r="F5112">
        <v>0.17</v>
      </c>
      <c r="G5112" s="3">
        <f>Data[[#This Row],[Sales]]/(1-Data[[#This Row],[Discount]])</f>
        <v>1246.8600000000001</v>
      </c>
      <c r="H5112" s="3">
        <v>-62.386200000000002</v>
      </c>
      <c r="I5112" s="3">
        <f>Data[[#This Row],[Sales]]-Data[[#This Row],[Profit]]</f>
        <v>1097.28</v>
      </c>
      <c r="J5112" s="19">
        <f>Data[[#This Row],[Profit]]/Data[[#This Row],[Cost Price]]</f>
        <v>-5.6855314960629927E-2</v>
      </c>
      <c r="K5112" s="3">
        <v>102.46</v>
      </c>
      <c r="L5112">
        <v>1</v>
      </c>
      <c r="M5112" s="1">
        <f>_xlfn.XLOOKUP(Data[[#This Row],[Order ID]],Orders_dim[Order ID],Orders_dim[Order Date])</f>
        <v>41114</v>
      </c>
      <c r="N5112">
        <f>YEAR(_xlfn.MINIFS(Data[Order Date],Data[Customer ID],Data[[#This Row],[Customer ID]]))</f>
        <v>2011</v>
      </c>
    </row>
    <row r="5113" spans="1:14">
      <c r="A5113" t="s">
        <v>8975</v>
      </c>
      <c r="B5113" t="s">
        <v>2599</v>
      </c>
      <c r="C5113" t="s">
        <v>17642</v>
      </c>
      <c r="D5113" s="2">
        <v>108.6288</v>
      </c>
      <c r="E5113">
        <v>4</v>
      </c>
      <c r="F5113">
        <v>0.47</v>
      </c>
      <c r="G5113" s="3">
        <f>Data[[#This Row],[Sales]]/(1-Data[[#This Row],[Discount]])</f>
        <v>204.95999999999998</v>
      </c>
      <c r="H5113" s="3">
        <v>1.9488000000000001</v>
      </c>
      <c r="I5113" s="3">
        <f>Data[[#This Row],[Sales]]-Data[[#This Row],[Profit]]</f>
        <v>106.67999999999999</v>
      </c>
      <c r="J5113" s="19">
        <f>Data[[#This Row],[Profit]]/Data[[#This Row],[Cost Price]]</f>
        <v>1.8267716535433073E-2</v>
      </c>
      <c r="K5113" s="3">
        <v>33.29</v>
      </c>
      <c r="L5113">
        <v>1</v>
      </c>
      <c r="M5113" s="1">
        <f>_xlfn.XLOOKUP(Data[[#This Row],[Order ID]],Orders_dim[Order ID],Orders_dim[Order Date])</f>
        <v>41114</v>
      </c>
      <c r="N5113">
        <f>YEAR(_xlfn.MINIFS(Data[Order Date],Data[Customer ID],Data[[#This Row],[Customer ID]]))</f>
        <v>2011</v>
      </c>
    </row>
    <row r="5114" spans="1:14">
      <c r="A5114" t="s">
        <v>8975</v>
      </c>
      <c r="B5114" t="s">
        <v>2599</v>
      </c>
      <c r="C5114" t="s">
        <v>18643</v>
      </c>
      <c r="D5114" s="2">
        <v>166.80510000000001</v>
      </c>
      <c r="E5114">
        <v>3</v>
      </c>
      <c r="F5114">
        <v>0.17</v>
      </c>
      <c r="G5114" s="3">
        <f>Data[[#This Row],[Sales]]/(1-Data[[#This Row],[Discount]])</f>
        <v>200.97000000000003</v>
      </c>
      <c r="H5114" s="3">
        <v>1.9251</v>
      </c>
      <c r="I5114" s="3">
        <f>Data[[#This Row],[Sales]]-Data[[#This Row],[Profit]]</f>
        <v>164.88000000000002</v>
      </c>
      <c r="J5114" s="19">
        <f>Data[[#This Row],[Profit]]/Data[[#This Row],[Cost Price]]</f>
        <v>1.1675764192139736E-2</v>
      </c>
      <c r="K5114" s="3">
        <v>22.39</v>
      </c>
      <c r="L5114">
        <v>1</v>
      </c>
      <c r="M5114" s="1">
        <f>_xlfn.XLOOKUP(Data[[#This Row],[Order ID]],Orders_dim[Order ID],Orders_dim[Order Date])</f>
        <v>41114</v>
      </c>
      <c r="N5114">
        <f>YEAR(_xlfn.MINIFS(Data[Order Date],Data[Customer ID],Data[[#This Row],[Customer ID]]))</f>
        <v>2011</v>
      </c>
    </row>
    <row r="5115" spans="1:14">
      <c r="A5115" t="s">
        <v>8975</v>
      </c>
      <c r="B5115" t="s">
        <v>2599</v>
      </c>
      <c r="C5115" t="s">
        <v>18234</v>
      </c>
      <c r="D5115" s="2">
        <v>82.606800000000007</v>
      </c>
      <c r="E5115">
        <v>2</v>
      </c>
      <c r="F5115">
        <v>0.27</v>
      </c>
      <c r="G5115" s="3">
        <f>Data[[#This Row],[Sales]]/(1-Data[[#This Row],[Discount]])</f>
        <v>113.16000000000001</v>
      </c>
      <c r="H5115" s="3">
        <v>22.6068</v>
      </c>
      <c r="I5115" s="3">
        <f>Data[[#This Row],[Sales]]-Data[[#This Row],[Profit]]</f>
        <v>60.000000000000007</v>
      </c>
      <c r="J5115" s="19">
        <f>Data[[#This Row],[Profit]]/Data[[#This Row],[Cost Price]]</f>
        <v>0.37677999999999995</v>
      </c>
      <c r="K5115" s="3">
        <v>12.63</v>
      </c>
      <c r="L5115">
        <v>1</v>
      </c>
      <c r="M5115" s="1">
        <f>_xlfn.XLOOKUP(Data[[#This Row],[Order ID]],Orders_dim[Order ID],Orders_dim[Order Date])</f>
        <v>41114</v>
      </c>
      <c r="N5115">
        <f>YEAR(_xlfn.MINIFS(Data[Order Date],Data[Customer ID],Data[[#This Row],[Customer ID]]))</f>
        <v>2011</v>
      </c>
    </row>
    <row r="5116" spans="1:14">
      <c r="A5116" t="s">
        <v>8975</v>
      </c>
      <c r="B5116" t="s">
        <v>2599</v>
      </c>
      <c r="C5116" t="s">
        <v>16507</v>
      </c>
      <c r="D5116" s="2">
        <v>52.056600000000003</v>
      </c>
      <c r="E5116">
        <v>2</v>
      </c>
      <c r="F5116">
        <v>0.47</v>
      </c>
      <c r="G5116" s="3">
        <f>Data[[#This Row],[Sales]]/(1-Data[[#This Row],[Discount]])</f>
        <v>98.22</v>
      </c>
      <c r="H5116" s="3">
        <v>-11.843400000000001</v>
      </c>
      <c r="I5116" s="3">
        <f>Data[[#This Row],[Sales]]-Data[[#This Row],[Profit]]</f>
        <v>63.900000000000006</v>
      </c>
      <c r="J5116" s="19">
        <f>Data[[#This Row],[Profit]]/Data[[#This Row],[Cost Price]]</f>
        <v>-0.18534272300469484</v>
      </c>
      <c r="K5116" s="3">
        <v>10.98</v>
      </c>
      <c r="L5116">
        <v>1</v>
      </c>
      <c r="M5116" s="1">
        <f>_xlfn.XLOOKUP(Data[[#This Row],[Order ID]],Orders_dim[Order ID],Orders_dim[Order Date])</f>
        <v>41114</v>
      </c>
      <c r="N5116">
        <f>YEAR(_xlfn.MINIFS(Data[Order Date],Data[Customer ID],Data[[#This Row],[Customer ID]]))</f>
        <v>2011</v>
      </c>
    </row>
    <row r="5117" spans="1:14">
      <c r="A5117" t="s">
        <v>8977</v>
      </c>
      <c r="B5117" t="s">
        <v>7550</v>
      </c>
      <c r="C5117" t="s">
        <v>6263</v>
      </c>
      <c r="D5117" s="2">
        <v>1195.2</v>
      </c>
      <c r="E5117">
        <v>5</v>
      </c>
      <c r="F5117">
        <v>0</v>
      </c>
      <c r="G5117" s="3">
        <f>Data[[#This Row],[Sales]]/(1-Data[[#This Row],[Discount]])</f>
        <v>1195.2</v>
      </c>
      <c r="H5117" s="3">
        <v>155.25</v>
      </c>
      <c r="I5117" s="3">
        <f>Data[[#This Row],[Sales]]-Data[[#This Row],[Profit]]</f>
        <v>1039.95</v>
      </c>
      <c r="J5117" s="19">
        <f>Data[[#This Row],[Profit]]/Data[[#This Row],[Cost Price]]</f>
        <v>0.14928602336650801</v>
      </c>
      <c r="K5117" s="3">
        <v>102.41</v>
      </c>
      <c r="L5117">
        <v>1</v>
      </c>
      <c r="M5117" s="1">
        <f>_xlfn.XLOOKUP(Data[[#This Row],[Order ID]],Orders_dim[Order ID],Orders_dim[Order Date])</f>
        <v>40920</v>
      </c>
      <c r="N5117">
        <f>YEAR(_xlfn.MINIFS(Data[Order Date],Data[Customer ID],Data[[#This Row],[Customer ID]]))</f>
        <v>2011</v>
      </c>
    </row>
    <row r="5118" spans="1:14">
      <c r="A5118" t="s">
        <v>8977</v>
      </c>
      <c r="B5118" t="s">
        <v>7550</v>
      </c>
      <c r="C5118" t="s">
        <v>7623</v>
      </c>
      <c r="D5118" s="2">
        <v>558</v>
      </c>
      <c r="E5118">
        <v>4</v>
      </c>
      <c r="F5118">
        <v>0</v>
      </c>
      <c r="G5118" s="3">
        <f>Data[[#This Row],[Sales]]/(1-Data[[#This Row],[Discount]])</f>
        <v>558</v>
      </c>
      <c r="H5118" s="3">
        <v>139.44</v>
      </c>
      <c r="I5118" s="3">
        <f>Data[[#This Row],[Sales]]-Data[[#This Row],[Profit]]</f>
        <v>418.56</v>
      </c>
      <c r="J5118" s="19">
        <f>Data[[#This Row],[Profit]]/Data[[#This Row],[Cost Price]]</f>
        <v>0.33314220183486237</v>
      </c>
      <c r="K5118" s="3">
        <v>39.68</v>
      </c>
      <c r="L5118">
        <v>1</v>
      </c>
      <c r="M5118" s="1">
        <f>_xlfn.XLOOKUP(Data[[#This Row],[Order ID]],Orders_dim[Order ID],Orders_dim[Order Date])</f>
        <v>40920</v>
      </c>
      <c r="N5118">
        <f>YEAR(_xlfn.MINIFS(Data[Order Date],Data[Customer ID],Data[[#This Row],[Customer ID]]))</f>
        <v>2011</v>
      </c>
    </row>
    <row r="5119" spans="1:14">
      <c r="A5119" t="s">
        <v>8978</v>
      </c>
      <c r="B5119" t="s">
        <v>1958</v>
      </c>
      <c r="C5119" t="s">
        <v>3140</v>
      </c>
      <c r="D5119" s="2">
        <v>964.17</v>
      </c>
      <c r="E5119">
        <v>3</v>
      </c>
      <c r="F5119">
        <v>0.5</v>
      </c>
      <c r="G5119" s="3">
        <f>Data[[#This Row],[Sales]]/(1-Data[[#This Row],[Discount]])</f>
        <v>1928.34</v>
      </c>
      <c r="H5119" s="3">
        <v>-887.04</v>
      </c>
      <c r="I5119" s="3">
        <f>Data[[#This Row],[Sales]]-Data[[#This Row],[Profit]]</f>
        <v>1851.21</v>
      </c>
      <c r="J5119" s="19">
        <f>Data[[#This Row],[Profit]]/Data[[#This Row],[Cost Price]]</f>
        <v>-0.47916767951772082</v>
      </c>
      <c r="K5119" s="3">
        <v>102.3</v>
      </c>
      <c r="L5119">
        <v>1</v>
      </c>
      <c r="M5119" s="1">
        <f>_xlfn.XLOOKUP(Data[[#This Row],[Order ID]],Orders_dim[Order ID],Orders_dim[Order Date])</f>
        <v>41860</v>
      </c>
      <c r="N5119">
        <f>YEAR(_xlfn.MINIFS(Data[Order Date],Data[Customer ID],Data[[#This Row],[Customer ID]]))</f>
        <v>2011</v>
      </c>
    </row>
    <row r="5120" spans="1:14">
      <c r="A5120" t="s">
        <v>8978</v>
      </c>
      <c r="B5120" t="s">
        <v>1958</v>
      </c>
      <c r="C5120" t="s">
        <v>17696</v>
      </c>
      <c r="D5120" s="2">
        <v>137.136</v>
      </c>
      <c r="E5120">
        <v>2</v>
      </c>
      <c r="F5120">
        <v>0.2</v>
      </c>
      <c r="G5120" s="3">
        <f>Data[[#This Row],[Sales]]/(1-Data[[#This Row],[Discount]])</f>
        <v>171.42</v>
      </c>
      <c r="H5120" s="3">
        <v>-2.4E-2</v>
      </c>
      <c r="I5120" s="3">
        <f>Data[[#This Row],[Sales]]-Data[[#This Row],[Profit]]</f>
        <v>137.16</v>
      </c>
      <c r="J5120" s="19">
        <f>Data[[#This Row],[Profit]]/Data[[#This Row],[Cost Price]]</f>
        <v>-1.7497812773403326E-4</v>
      </c>
      <c r="K5120" s="3">
        <v>15.1</v>
      </c>
      <c r="L5120">
        <v>1</v>
      </c>
      <c r="M5120" s="1">
        <f>_xlfn.XLOOKUP(Data[[#This Row],[Order ID]],Orders_dim[Order ID],Orders_dim[Order Date])</f>
        <v>41860</v>
      </c>
      <c r="N5120">
        <f>YEAR(_xlfn.MINIFS(Data[Order Date],Data[Customer ID],Data[[#This Row],[Customer ID]]))</f>
        <v>2011</v>
      </c>
    </row>
    <row r="5121" spans="1:14">
      <c r="A5121" t="s">
        <v>8979</v>
      </c>
      <c r="B5121" t="s">
        <v>3630</v>
      </c>
      <c r="C5121" t="s">
        <v>5081</v>
      </c>
      <c r="D5121" s="2">
        <v>598.45799999999997</v>
      </c>
      <c r="E5121">
        <v>3</v>
      </c>
      <c r="F5121">
        <v>0.3</v>
      </c>
      <c r="G5121" s="3">
        <f>Data[[#This Row],[Sales]]/(1-Data[[#This Row],[Discount]])</f>
        <v>854.94</v>
      </c>
      <c r="H5121" s="3">
        <v>-42.747</v>
      </c>
      <c r="I5121" s="3">
        <f>Data[[#This Row],[Sales]]-Data[[#This Row],[Profit]]</f>
        <v>641.20499999999993</v>
      </c>
      <c r="J5121" s="19">
        <f>Data[[#This Row],[Profit]]/Data[[#This Row],[Cost Price]]</f>
        <v>-6.666666666666668E-2</v>
      </c>
      <c r="K5121" s="3">
        <v>102.23</v>
      </c>
      <c r="L5121">
        <v>1</v>
      </c>
      <c r="M5121" s="1">
        <f>_xlfn.XLOOKUP(Data[[#This Row],[Order ID]],Orders_dim[Order ID],Orders_dim[Order Date])</f>
        <v>41142</v>
      </c>
      <c r="N5121">
        <f>YEAR(_xlfn.MINIFS(Data[Order Date],Data[Customer ID],Data[[#This Row],[Customer ID]]))</f>
        <v>2011</v>
      </c>
    </row>
    <row r="5122" spans="1:14">
      <c r="A5122" t="s">
        <v>8980</v>
      </c>
      <c r="B5122" t="s">
        <v>2116</v>
      </c>
      <c r="C5122" t="s">
        <v>3415</v>
      </c>
      <c r="D5122" s="2">
        <v>759.6</v>
      </c>
      <c r="E5122">
        <v>5</v>
      </c>
      <c r="F5122">
        <v>0</v>
      </c>
      <c r="G5122" s="3">
        <f>Data[[#This Row],[Sales]]/(1-Data[[#This Row],[Discount]])</f>
        <v>759.6</v>
      </c>
      <c r="H5122" s="3">
        <v>258.14999999999998</v>
      </c>
      <c r="I5122" s="3">
        <f>Data[[#This Row],[Sales]]-Data[[#This Row],[Profit]]</f>
        <v>501.45000000000005</v>
      </c>
      <c r="J5122" s="19">
        <f>Data[[#This Row],[Profit]]/Data[[#This Row],[Cost Price]]</f>
        <v>0.51480705952737049</v>
      </c>
      <c r="K5122" s="3">
        <v>102.18</v>
      </c>
      <c r="L5122">
        <v>1</v>
      </c>
      <c r="M5122" s="1">
        <f>_xlfn.XLOOKUP(Data[[#This Row],[Order ID]],Orders_dim[Order ID],Orders_dim[Order Date])</f>
        <v>41523</v>
      </c>
      <c r="N5122">
        <f>YEAR(_xlfn.MINIFS(Data[Order Date],Data[Customer ID],Data[[#This Row],[Customer ID]]))</f>
        <v>2011</v>
      </c>
    </row>
    <row r="5123" spans="1:14">
      <c r="A5123" t="s">
        <v>8980</v>
      </c>
      <c r="B5123" t="s">
        <v>2116</v>
      </c>
      <c r="C5123" t="s">
        <v>25895</v>
      </c>
      <c r="D5123" s="2">
        <v>129.06</v>
      </c>
      <c r="E5123">
        <v>9</v>
      </c>
      <c r="F5123">
        <v>0</v>
      </c>
      <c r="G5123" s="3">
        <f>Data[[#This Row],[Sales]]/(1-Data[[#This Row],[Discount]])</f>
        <v>129.06</v>
      </c>
      <c r="H5123" s="3">
        <v>64.53</v>
      </c>
      <c r="I5123" s="3">
        <f>Data[[#This Row],[Sales]]-Data[[#This Row],[Profit]]</f>
        <v>64.53</v>
      </c>
      <c r="J5123" s="19">
        <f>Data[[#This Row],[Profit]]/Data[[#This Row],[Cost Price]]</f>
        <v>1</v>
      </c>
      <c r="K5123" s="3">
        <v>13.35</v>
      </c>
      <c r="L5123">
        <v>1</v>
      </c>
      <c r="M5123" s="1">
        <f>_xlfn.XLOOKUP(Data[[#This Row],[Order ID]],Orders_dim[Order ID],Orders_dim[Order Date])</f>
        <v>41523</v>
      </c>
      <c r="N5123">
        <f>YEAR(_xlfn.MINIFS(Data[Order Date],Data[Customer ID],Data[[#This Row],[Customer ID]]))</f>
        <v>2011</v>
      </c>
    </row>
    <row r="5124" spans="1:14">
      <c r="A5124" t="s">
        <v>8981</v>
      </c>
      <c r="B5124" t="s">
        <v>8982</v>
      </c>
      <c r="C5124" t="s">
        <v>6870</v>
      </c>
      <c r="D5124" s="2">
        <v>716.55</v>
      </c>
      <c r="E5124">
        <v>5</v>
      </c>
      <c r="F5124">
        <v>0.15</v>
      </c>
      <c r="G5124" s="3">
        <f>Data[[#This Row],[Sales]]/(1-Data[[#This Row],[Discount]])</f>
        <v>843</v>
      </c>
      <c r="H5124" s="3">
        <v>252.9</v>
      </c>
      <c r="I5124" s="3">
        <f>Data[[#This Row],[Sales]]-Data[[#This Row],[Profit]]</f>
        <v>463.65</v>
      </c>
      <c r="J5124" s="19">
        <f>Data[[#This Row],[Profit]]/Data[[#This Row],[Cost Price]]</f>
        <v>0.54545454545454553</v>
      </c>
      <c r="K5124" s="3">
        <v>102.16</v>
      </c>
      <c r="L5124">
        <v>1</v>
      </c>
      <c r="M5124" s="1">
        <f>_xlfn.XLOOKUP(Data[[#This Row],[Order ID]],Orders_dim[Order ID],Orders_dim[Order Date])</f>
        <v>41139</v>
      </c>
      <c r="N5124">
        <f>YEAR(_xlfn.MINIFS(Data[Order Date],Data[Customer ID],Data[[#This Row],[Customer ID]]))</f>
        <v>2011</v>
      </c>
    </row>
    <row r="5125" spans="1:14">
      <c r="A5125" t="s">
        <v>611</v>
      </c>
      <c r="B5125" t="s">
        <v>1252</v>
      </c>
      <c r="C5125" t="s">
        <v>8724</v>
      </c>
      <c r="D5125" s="2">
        <v>881.68499999999995</v>
      </c>
      <c r="E5125">
        <v>9</v>
      </c>
      <c r="F5125">
        <v>0.25</v>
      </c>
      <c r="G5125" s="3">
        <f>Data[[#This Row],[Sales]]/(1-Data[[#This Row],[Discount]])</f>
        <v>1175.58</v>
      </c>
      <c r="H5125" s="3">
        <v>164.565</v>
      </c>
      <c r="I5125" s="3">
        <f>Data[[#This Row],[Sales]]-Data[[#This Row],[Profit]]</f>
        <v>717.11999999999989</v>
      </c>
      <c r="J5125" s="19">
        <f>Data[[#This Row],[Profit]]/Data[[#This Row],[Cost Price]]</f>
        <v>0.22948042168674701</v>
      </c>
      <c r="K5125" s="3">
        <v>102.13</v>
      </c>
      <c r="L5125">
        <v>1</v>
      </c>
      <c r="M5125" s="1">
        <f>_xlfn.XLOOKUP(Data[[#This Row],[Order ID]],Orders_dim[Order ID],Orders_dim[Order Date])</f>
        <v>41381</v>
      </c>
      <c r="N5125">
        <f>YEAR(_xlfn.MINIFS(Data[Order Date],Data[Customer ID],Data[[#This Row],[Customer ID]]))</f>
        <v>2011</v>
      </c>
    </row>
    <row r="5126" spans="1:14">
      <c r="A5126" t="s">
        <v>8985</v>
      </c>
      <c r="B5126" t="s">
        <v>2741</v>
      </c>
      <c r="C5126" t="s">
        <v>8986</v>
      </c>
      <c r="D5126" s="2">
        <v>425.28</v>
      </c>
      <c r="E5126">
        <v>8</v>
      </c>
      <c r="F5126">
        <v>0</v>
      </c>
      <c r="G5126" s="3">
        <f>Data[[#This Row],[Sales]]/(1-Data[[#This Row],[Discount]])</f>
        <v>425.28</v>
      </c>
      <c r="H5126" s="3">
        <v>136.08000000000001</v>
      </c>
      <c r="I5126" s="3">
        <f>Data[[#This Row],[Sales]]-Data[[#This Row],[Profit]]</f>
        <v>289.19999999999993</v>
      </c>
      <c r="J5126" s="19">
        <f>Data[[#This Row],[Profit]]/Data[[#This Row],[Cost Price]]</f>
        <v>0.47053941908713709</v>
      </c>
      <c r="K5126" s="3">
        <v>102.1</v>
      </c>
      <c r="L5126">
        <v>1</v>
      </c>
      <c r="M5126" s="1">
        <f>_xlfn.XLOOKUP(Data[[#This Row],[Order ID]],Orders_dim[Order ID],Orders_dim[Order Date])</f>
        <v>40913</v>
      </c>
      <c r="N5126">
        <f>YEAR(_xlfn.MINIFS(Data[Order Date],Data[Customer ID],Data[[#This Row],[Customer ID]]))</f>
        <v>2011</v>
      </c>
    </row>
    <row r="5127" spans="1:14">
      <c r="A5127" t="s">
        <v>8988</v>
      </c>
      <c r="B5127" t="s">
        <v>1289</v>
      </c>
      <c r="C5127" t="s">
        <v>8989</v>
      </c>
      <c r="D5127" s="2">
        <v>1242.3599999999999</v>
      </c>
      <c r="E5127">
        <v>4</v>
      </c>
      <c r="F5127">
        <v>0</v>
      </c>
      <c r="G5127" s="3">
        <f>Data[[#This Row],[Sales]]/(1-Data[[#This Row],[Discount]])</f>
        <v>1242.3599999999999</v>
      </c>
      <c r="H5127" s="3">
        <v>285.72000000000003</v>
      </c>
      <c r="I5127" s="3">
        <f>Data[[#This Row],[Sales]]-Data[[#This Row],[Profit]]</f>
        <v>956.63999999999987</v>
      </c>
      <c r="J5127" s="19">
        <f>Data[[#This Row],[Profit]]/Data[[#This Row],[Cost Price]]</f>
        <v>0.29867034621174116</v>
      </c>
      <c r="K5127" s="3">
        <v>102.1</v>
      </c>
      <c r="L5127">
        <v>1</v>
      </c>
      <c r="M5127" s="1">
        <f>_xlfn.XLOOKUP(Data[[#This Row],[Order ID]],Orders_dim[Order ID],Orders_dim[Order Date])</f>
        <v>41911</v>
      </c>
      <c r="N5127">
        <f>YEAR(_xlfn.MINIFS(Data[Order Date],Data[Customer ID],Data[[#This Row],[Customer ID]]))</f>
        <v>2011</v>
      </c>
    </row>
    <row r="5128" spans="1:14">
      <c r="A5128" t="s">
        <v>8991</v>
      </c>
      <c r="B5128" t="s">
        <v>8992</v>
      </c>
      <c r="C5128" t="s">
        <v>8229</v>
      </c>
      <c r="D5128" s="2">
        <v>1589.4</v>
      </c>
      <c r="E5128">
        <v>6</v>
      </c>
      <c r="F5128">
        <v>0</v>
      </c>
      <c r="G5128" s="3">
        <f>Data[[#This Row],[Sales]]/(1-Data[[#This Row],[Discount]])</f>
        <v>1589.4</v>
      </c>
      <c r="H5128" s="3">
        <v>349.56</v>
      </c>
      <c r="I5128" s="3">
        <f>Data[[#This Row],[Sales]]-Data[[#This Row],[Profit]]</f>
        <v>1239.8400000000001</v>
      </c>
      <c r="J5128" s="19">
        <f>Data[[#This Row],[Profit]]/Data[[#This Row],[Cost Price]]</f>
        <v>0.28193960511033678</v>
      </c>
      <c r="K5128" s="3">
        <v>102.07</v>
      </c>
      <c r="L5128">
        <v>1</v>
      </c>
      <c r="M5128" s="1">
        <f>_xlfn.XLOOKUP(Data[[#This Row],[Order ID]],Orders_dim[Order ID],Orders_dim[Order Date])</f>
        <v>40899</v>
      </c>
      <c r="N5128">
        <f>YEAR(_xlfn.MINIFS(Data[Order Date],Data[Customer ID],Data[[#This Row],[Customer ID]]))</f>
        <v>2011</v>
      </c>
    </row>
    <row r="5129" spans="1:14">
      <c r="A5129" t="s">
        <v>8993</v>
      </c>
      <c r="B5129" t="s">
        <v>8162</v>
      </c>
      <c r="C5129" t="s">
        <v>2968</v>
      </c>
      <c r="D5129" s="2">
        <v>1565.88</v>
      </c>
      <c r="E5129">
        <v>6</v>
      </c>
      <c r="F5129">
        <v>0</v>
      </c>
      <c r="G5129" s="3">
        <f>Data[[#This Row],[Sales]]/(1-Data[[#This Row],[Discount]])</f>
        <v>1565.88</v>
      </c>
      <c r="H5129" s="3">
        <v>407.12880000000001</v>
      </c>
      <c r="I5129" s="3">
        <f>Data[[#This Row],[Sales]]-Data[[#This Row],[Profit]]</f>
        <v>1158.7512000000002</v>
      </c>
      <c r="J5129" s="19">
        <f>Data[[#This Row],[Profit]]/Data[[#This Row],[Cost Price]]</f>
        <v>0.35135135135135132</v>
      </c>
      <c r="K5129" s="3">
        <v>102.06</v>
      </c>
      <c r="L5129">
        <v>1</v>
      </c>
      <c r="M5129" s="1">
        <f>_xlfn.XLOOKUP(Data[[#This Row],[Order ID]],Orders_dim[Order ID],Orders_dim[Order Date])</f>
        <v>41282</v>
      </c>
      <c r="N5129">
        <f>YEAR(_xlfn.MINIFS(Data[Order Date],Data[Customer ID],Data[[#This Row],[Customer ID]]))</f>
        <v>2011</v>
      </c>
    </row>
    <row r="5130" spans="1:14">
      <c r="A5130" t="s">
        <v>8994</v>
      </c>
      <c r="B5130" t="s">
        <v>1922</v>
      </c>
      <c r="C5130" t="s">
        <v>6460</v>
      </c>
      <c r="D5130" s="2">
        <v>487.38</v>
      </c>
      <c r="E5130">
        <v>2</v>
      </c>
      <c r="F5130">
        <v>0</v>
      </c>
      <c r="G5130" s="3">
        <f>Data[[#This Row],[Sales]]/(1-Data[[#This Row],[Discount]])</f>
        <v>487.38</v>
      </c>
      <c r="H5130" s="3">
        <v>107.22</v>
      </c>
      <c r="I5130" s="3">
        <f>Data[[#This Row],[Sales]]-Data[[#This Row],[Profit]]</f>
        <v>380.15999999999997</v>
      </c>
      <c r="J5130" s="19">
        <f>Data[[#This Row],[Profit]]/Data[[#This Row],[Cost Price]]</f>
        <v>0.28203914141414144</v>
      </c>
      <c r="K5130" s="3">
        <v>101.98</v>
      </c>
      <c r="L5130">
        <v>1</v>
      </c>
      <c r="M5130" s="1">
        <f>_xlfn.XLOOKUP(Data[[#This Row],[Order ID]],Orders_dim[Order ID],Orders_dim[Order Date])</f>
        <v>41870</v>
      </c>
      <c r="N5130">
        <f>YEAR(_xlfn.MINIFS(Data[Order Date],Data[Customer ID],Data[[#This Row],[Customer ID]]))</f>
        <v>2011</v>
      </c>
    </row>
    <row r="5131" spans="1:14">
      <c r="A5131" t="s">
        <v>8994</v>
      </c>
      <c r="B5131" t="s">
        <v>1922</v>
      </c>
      <c r="C5131" t="s">
        <v>19266</v>
      </c>
      <c r="D5131" s="2">
        <v>85.5</v>
      </c>
      <c r="E5131">
        <v>3</v>
      </c>
      <c r="F5131">
        <v>0</v>
      </c>
      <c r="G5131" s="3">
        <f>Data[[#This Row],[Sales]]/(1-Data[[#This Row],[Discount]])</f>
        <v>85.5</v>
      </c>
      <c r="H5131" s="3">
        <v>34.200000000000003</v>
      </c>
      <c r="I5131" s="3">
        <f>Data[[#This Row],[Sales]]-Data[[#This Row],[Profit]]</f>
        <v>51.3</v>
      </c>
      <c r="J5131" s="19">
        <f>Data[[#This Row],[Profit]]/Data[[#This Row],[Cost Price]]</f>
        <v>0.66666666666666674</v>
      </c>
      <c r="K5131" s="3">
        <v>16.420000000000002</v>
      </c>
      <c r="L5131">
        <v>1</v>
      </c>
      <c r="M5131" s="1">
        <f>_xlfn.XLOOKUP(Data[[#This Row],[Order ID]],Orders_dim[Order ID],Orders_dim[Order Date])</f>
        <v>41870</v>
      </c>
      <c r="N5131">
        <f>YEAR(_xlfn.MINIFS(Data[Order Date],Data[Customer ID],Data[[#This Row],[Customer ID]]))</f>
        <v>2011</v>
      </c>
    </row>
    <row r="5132" spans="1:14">
      <c r="A5132" t="s">
        <v>8995</v>
      </c>
      <c r="B5132" t="s">
        <v>8996</v>
      </c>
      <c r="C5132" t="s">
        <v>8999</v>
      </c>
      <c r="D5132" s="2">
        <v>391.86</v>
      </c>
      <c r="E5132">
        <v>2</v>
      </c>
      <c r="F5132">
        <v>0</v>
      </c>
      <c r="G5132" s="3">
        <f>Data[[#This Row],[Sales]]/(1-Data[[#This Row],[Discount]])</f>
        <v>391.86</v>
      </c>
      <c r="H5132" s="3">
        <v>90.12</v>
      </c>
      <c r="I5132" s="3">
        <f>Data[[#This Row],[Sales]]-Data[[#This Row],[Profit]]</f>
        <v>301.74</v>
      </c>
      <c r="J5132" s="19">
        <f>Data[[#This Row],[Profit]]/Data[[#This Row],[Cost Price]]</f>
        <v>0.29866772718234241</v>
      </c>
      <c r="K5132" s="3">
        <v>101.96</v>
      </c>
      <c r="L5132">
        <v>1</v>
      </c>
      <c r="M5132" s="1">
        <f>_xlfn.XLOOKUP(Data[[#This Row],[Order ID]],Orders_dim[Order ID],Orders_dim[Order Date])</f>
        <v>40922</v>
      </c>
      <c r="N5132">
        <f>YEAR(_xlfn.MINIFS(Data[Order Date],Data[Customer ID],Data[[#This Row],[Customer ID]]))</f>
        <v>2011</v>
      </c>
    </row>
    <row r="5133" spans="1:14">
      <c r="A5133" t="s">
        <v>8995</v>
      </c>
      <c r="B5133" t="s">
        <v>8996</v>
      </c>
      <c r="C5133" t="s">
        <v>19023</v>
      </c>
      <c r="D5133" s="2">
        <v>82.98</v>
      </c>
      <c r="E5133">
        <v>1</v>
      </c>
      <c r="F5133">
        <v>0</v>
      </c>
      <c r="G5133" s="3">
        <f>Data[[#This Row],[Sales]]/(1-Data[[#This Row],[Discount]])</f>
        <v>82.98</v>
      </c>
      <c r="H5133" s="3">
        <v>13.26</v>
      </c>
      <c r="I5133" s="3">
        <f>Data[[#This Row],[Sales]]-Data[[#This Row],[Profit]]</f>
        <v>69.72</v>
      </c>
      <c r="J5133" s="19">
        <f>Data[[#This Row],[Profit]]/Data[[#This Row],[Cost Price]]</f>
        <v>0.1901893287435456</v>
      </c>
      <c r="K5133" s="3">
        <v>19.75</v>
      </c>
      <c r="L5133">
        <v>1</v>
      </c>
      <c r="M5133" s="1">
        <f>_xlfn.XLOOKUP(Data[[#This Row],[Order ID]],Orders_dim[Order ID],Orders_dim[Order Date])</f>
        <v>40922</v>
      </c>
      <c r="N5133">
        <f>YEAR(_xlfn.MINIFS(Data[Order Date],Data[Customer ID],Data[[#This Row],[Customer ID]]))</f>
        <v>2011</v>
      </c>
    </row>
    <row r="5134" spans="1:14">
      <c r="A5134" t="s">
        <v>9000</v>
      </c>
      <c r="B5134" t="s">
        <v>5579</v>
      </c>
      <c r="C5134" t="s">
        <v>1263</v>
      </c>
      <c r="D5134" s="2">
        <v>1332.4960000000001</v>
      </c>
      <c r="E5134">
        <v>2</v>
      </c>
      <c r="F5134">
        <v>0.2</v>
      </c>
      <c r="G5134" s="3">
        <f>Data[[#This Row],[Sales]]/(1-Data[[#This Row],[Discount]])</f>
        <v>1665.6200000000001</v>
      </c>
      <c r="H5134" s="3">
        <v>-299.8116</v>
      </c>
      <c r="I5134" s="3">
        <f>Data[[#This Row],[Sales]]-Data[[#This Row],[Profit]]</f>
        <v>1632.3076000000001</v>
      </c>
      <c r="J5134" s="19">
        <f>Data[[#This Row],[Profit]]/Data[[#This Row],[Cost Price]]</f>
        <v>-0.18367346938775508</v>
      </c>
      <c r="K5134" s="3">
        <v>101.95</v>
      </c>
      <c r="L5134">
        <v>1</v>
      </c>
      <c r="M5134" s="1">
        <f>_xlfn.XLOOKUP(Data[[#This Row],[Order ID]],Orders_dim[Order ID],Orders_dim[Order Date])</f>
        <v>41712</v>
      </c>
      <c r="N5134">
        <f>YEAR(_xlfn.MINIFS(Data[Order Date],Data[Customer ID],Data[[#This Row],[Customer ID]]))</f>
        <v>2011</v>
      </c>
    </row>
    <row r="5135" spans="1:14">
      <c r="A5135" t="s">
        <v>9001</v>
      </c>
      <c r="B5135" t="s">
        <v>6426</v>
      </c>
      <c r="C5135" t="s">
        <v>9002</v>
      </c>
      <c r="D5135" s="2">
        <v>1192.3106</v>
      </c>
      <c r="E5135">
        <v>5</v>
      </c>
      <c r="F5135">
        <v>2E-3</v>
      </c>
      <c r="G5135" s="3">
        <f>Data[[#This Row],[Sales]]/(1-Data[[#This Row],[Discount]])</f>
        <v>1194.7</v>
      </c>
      <c r="H5135" s="3">
        <v>57.310600000000001</v>
      </c>
      <c r="I5135" s="3">
        <f>Data[[#This Row],[Sales]]-Data[[#This Row],[Profit]]</f>
        <v>1135</v>
      </c>
      <c r="J5135" s="19">
        <f>Data[[#This Row],[Profit]]/Data[[#This Row],[Cost Price]]</f>
        <v>5.0493920704845818E-2</v>
      </c>
      <c r="K5135" s="3">
        <v>101.95</v>
      </c>
      <c r="L5135">
        <v>1</v>
      </c>
      <c r="M5135" s="1">
        <f>_xlfn.XLOOKUP(Data[[#This Row],[Order ID]],Orders_dim[Order ID],Orders_dim[Order Date])</f>
        <v>41953</v>
      </c>
      <c r="N5135">
        <f>YEAR(_xlfn.MINIFS(Data[Order Date],Data[Customer ID],Data[[#This Row],[Customer ID]]))</f>
        <v>2011</v>
      </c>
    </row>
    <row r="5136" spans="1:14">
      <c r="A5136" t="s">
        <v>9001</v>
      </c>
      <c r="B5136" t="s">
        <v>6426</v>
      </c>
      <c r="C5136" t="s">
        <v>15220</v>
      </c>
      <c r="D5136" s="2">
        <v>825.21600000000001</v>
      </c>
      <c r="E5136">
        <v>3</v>
      </c>
      <c r="F5136">
        <v>0.2</v>
      </c>
      <c r="G5136" s="3">
        <f>Data[[#This Row],[Sales]]/(1-Data[[#This Row],[Discount]])</f>
        <v>1031.52</v>
      </c>
      <c r="H5136" s="3">
        <v>-144.44399999999999</v>
      </c>
      <c r="I5136" s="3">
        <f>Data[[#This Row],[Sales]]-Data[[#This Row],[Profit]]</f>
        <v>969.66</v>
      </c>
      <c r="J5136" s="19">
        <f>Data[[#This Row],[Profit]]/Data[[#This Row],[Cost Price]]</f>
        <v>-0.14896355423550522</v>
      </c>
      <c r="K5136" s="3">
        <v>43.94</v>
      </c>
      <c r="L5136">
        <v>1</v>
      </c>
      <c r="M5136" s="1">
        <f>_xlfn.XLOOKUP(Data[[#This Row],[Order ID]],Orders_dim[Order ID],Orders_dim[Order Date])</f>
        <v>41953</v>
      </c>
      <c r="N5136">
        <f>YEAR(_xlfn.MINIFS(Data[Order Date],Data[Customer ID],Data[[#This Row],[Customer ID]]))</f>
        <v>2011</v>
      </c>
    </row>
    <row r="5137" spans="1:14">
      <c r="A5137" t="s">
        <v>9001</v>
      </c>
      <c r="B5137" t="s">
        <v>6426</v>
      </c>
      <c r="C5137" t="s">
        <v>12612</v>
      </c>
      <c r="D5137" s="2">
        <v>508.26139999999998</v>
      </c>
      <c r="E5137">
        <v>4</v>
      </c>
      <c r="F5137">
        <v>2E-3</v>
      </c>
      <c r="G5137" s="3">
        <f>Data[[#This Row],[Sales]]/(1-Data[[#This Row],[Discount]])</f>
        <v>509.27995991983965</v>
      </c>
      <c r="H5137" s="3">
        <v>192.50139999999999</v>
      </c>
      <c r="I5137" s="3">
        <f>Data[[#This Row],[Sales]]-Data[[#This Row],[Profit]]</f>
        <v>315.76</v>
      </c>
      <c r="J5137" s="19">
        <f>Data[[#This Row],[Profit]]/Data[[#This Row],[Cost Price]]</f>
        <v>0.60964466683557128</v>
      </c>
      <c r="K5137" s="3">
        <v>42.51</v>
      </c>
      <c r="L5137">
        <v>1</v>
      </c>
      <c r="M5137" s="1">
        <f>_xlfn.XLOOKUP(Data[[#This Row],[Order ID]],Orders_dim[Order ID],Orders_dim[Order Date])</f>
        <v>41953</v>
      </c>
      <c r="N5137">
        <f>YEAR(_xlfn.MINIFS(Data[Order Date],Data[Customer ID],Data[[#This Row],[Customer ID]]))</f>
        <v>2011</v>
      </c>
    </row>
    <row r="5138" spans="1:14">
      <c r="A5138" t="s">
        <v>9003</v>
      </c>
      <c r="B5138" t="s">
        <v>2618</v>
      </c>
      <c r="C5138" t="s">
        <v>1942</v>
      </c>
      <c r="D5138" s="2">
        <v>1771.74</v>
      </c>
      <c r="E5138">
        <v>6</v>
      </c>
      <c r="F5138">
        <v>0</v>
      </c>
      <c r="G5138" s="3">
        <f>Data[[#This Row],[Sales]]/(1-Data[[#This Row],[Discount]])</f>
        <v>1771.74</v>
      </c>
      <c r="H5138" s="3">
        <v>0</v>
      </c>
      <c r="I5138" s="3">
        <f>Data[[#This Row],[Sales]]-Data[[#This Row],[Profit]]</f>
        <v>1771.74</v>
      </c>
      <c r="J5138" s="19">
        <f>Data[[#This Row],[Profit]]/Data[[#This Row],[Cost Price]]</f>
        <v>0</v>
      </c>
      <c r="K5138" s="3">
        <v>101.9</v>
      </c>
      <c r="L5138">
        <v>1</v>
      </c>
      <c r="M5138" s="1">
        <f>_xlfn.XLOOKUP(Data[[#This Row],[Order ID]],Orders_dim[Order ID],Orders_dim[Order Date])</f>
        <v>41477</v>
      </c>
      <c r="N5138">
        <f>YEAR(_xlfn.MINIFS(Data[Order Date],Data[Customer ID],Data[[#This Row],[Customer ID]]))</f>
        <v>2011</v>
      </c>
    </row>
    <row r="5139" spans="1:14">
      <c r="A5139" t="s">
        <v>9003</v>
      </c>
      <c r="B5139" t="s">
        <v>2618</v>
      </c>
      <c r="C5139" t="s">
        <v>24060</v>
      </c>
      <c r="D5139" s="2">
        <v>86.292000000000002</v>
      </c>
      <c r="E5139">
        <v>4</v>
      </c>
      <c r="F5139">
        <v>0.1</v>
      </c>
      <c r="G5139" s="3">
        <f>Data[[#This Row],[Sales]]/(1-Data[[#This Row],[Discount]])</f>
        <v>95.88</v>
      </c>
      <c r="H5139" s="3">
        <v>-7.7880000000000003</v>
      </c>
      <c r="I5139" s="3">
        <f>Data[[#This Row],[Sales]]-Data[[#This Row],[Profit]]</f>
        <v>94.08</v>
      </c>
      <c r="J5139" s="19">
        <f>Data[[#This Row],[Profit]]/Data[[#This Row],[Cost Price]]</f>
        <v>-8.2780612244897966E-2</v>
      </c>
      <c r="K5139" s="3">
        <v>12.76</v>
      </c>
      <c r="L5139">
        <v>1</v>
      </c>
      <c r="M5139" s="1">
        <f>_xlfn.XLOOKUP(Data[[#This Row],[Order ID]],Orders_dim[Order ID],Orders_dim[Order Date])</f>
        <v>41477</v>
      </c>
      <c r="N5139">
        <f>YEAR(_xlfn.MINIFS(Data[Order Date],Data[Customer ID],Data[[#This Row],[Customer ID]]))</f>
        <v>2011</v>
      </c>
    </row>
    <row r="5140" spans="1:14">
      <c r="A5140" t="s">
        <v>9004</v>
      </c>
      <c r="B5140" t="s">
        <v>7150</v>
      </c>
      <c r="C5140" t="s">
        <v>9005</v>
      </c>
      <c r="D5140" s="2">
        <v>457.16399999999999</v>
      </c>
      <c r="E5140">
        <v>9</v>
      </c>
      <c r="F5140">
        <v>0.17</v>
      </c>
      <c r="G5140" s="3">
        <f>Data[[#This Row],[Sales]]/(1-Data[[#This Row],[Discount]])</f>
        <v>550.79999999999995</v>
      </c>
      <c r="H5140" s="3">
        <v>65.933999999999997</v>
      </c>
      <c r="I5140" s="3">
        <f>Data[[#This Row],[Sales]]-Data[[#This Row],[Profit]]</f>
        <v>391.23</v>
      </c>
      <c r="J5140" s="19">
        <f>Data[[#This Row],[Profit]]/Data[[#This Row],[Cost Price]]</f>
        <v>0.16853002070393372</v>
      </c>
      <c r="K5140" s="3">
        <v>101.88</v>
      </c>
      <c r="L5140">
        <v>1</v>
      </c>
      <c r="M5140" s="1">
        <f>_xlfn.XLOOKUP(Data[[#This Row],[Order ID]],Orders_dim[Order ID],Orders_dim[Order Date])</f>
        <v>42003</v>
      </c>
      <c r="N5140">
        <f>YEAR(_xlfn.MINIFS(Data[Order Date],Data[Customer ID],Data[[#This Row],[Customer ID]]))</f>
        <v>2011</v>
      </c>
    </row>
    <row r="5141" spans="1:14">
      <c r="A5141" t="s">
        <v>9006</v>
      </c>
      <c r="B5141" t="s">
        <v>9007</v>
      </c>
      <c r="C5141" t="s">
        <v>9008</v>
      </c>
      <c r="D5141" s="2">
        <v>910.98</v>
      </c>
      <c r="E5141">
        <v>6</v>
      </c>
      <c r="F5141">
        <v>0</v>
      </c>
      <c r="G5141" s="3">
        <f>Data[[#This Row],[Sales]]/(1-Data[[#This Row],[Discount]])</f>
        <v>910.98</v>
      </c>
      <c r="H5141" s="3">
        <v>227.7</v>
      </c>
      <c r="I5141" s="3">
        <f>Data[[#This Row],[Sales]]-Data[[#This Row],[Profit]]</f>
        <v>683.28</v>
      </c>
      <c r="J5141" s="19">
        <f>Data[[#This Row],[Profit]]/Data[[#This Row],[Cost Price]]</f>
        <v>0.33324552160168597</v>
      </c>
      <c r="K5141" s="3">
        <v>101.88</v>
      </c>
      <c r="L5141">
        <v>1</v>
      </c>
      <c r="M5141" s="1">
        <f>_xlfn.XLOOKUP(Data[[#This Row],[Order ID]],Orders_dim[Order ID],Orders_dim[Order Date])</f>
        <v>41444</v>
      </c>
      <c r="N5141">
        <f>YEAR(_xlfn.MINIFS(Data[Order Date],Data[Customer ID],Data[[#This Row],[Customer ID]]))</f>
        <v>2011</v>
      </c>
    </row>
    <row r="5142" spans="1:14">
      <c r="A5142" t="s">
        <v>9006</v>
      </c>
      <c r="B5142" t="s">
        <v>9007</v>
      </c>
      <c r="C5142" t="s">
        <v>19804</v>
      </c>
      <c r="D5142" s="2">
        <v>90.96</v>
      </c>
      <c r="E5142">
        <v>2</v>
      </c>
      <c r="F5142">
        <v>0</v>
      </c>
      <c r="G5142" s="3">
        <f>Data[[#This Row],[Sales]]/(1-Data[[#This Row],[Discount]])</f>
        <v>90.96</v>
      </c>
      <c r="H5142" s="3">
        <v>2.7</v>
      </c>
      <c r="I5142" s="3">
        <f>Data[[#This Row],[Sales]]-Data[[#This Row],[Profit]]</f>
        <v>88.259999999999991</v>
      </c>
      <c r="J5142" s="19">
        <f>Data[[#This Row],[Profit]]/Data[[#This Row],[Cost Price]]</f>
        <v>3.059143439836846E-2</v>
      </c>
      <c r="K5142" s="3">
        <v>8.76</v>
      </c>
      <c r="L5142">
        <v>1</v>
      </c>
      <c r="M5142" s="1">
        <f>_xlfn.XLOOKUP(Data[[#This Row],[Order ID]],Orders_dim[Order ID],Orders_dim[Order Date])</f>
        <v>41444</v>
      </c>
      <c r="N5142">
        <f>YEAR(_xlfn.MINIFS(Data[Order Date],Data[Customer ID],Data[[#This Row],[Customer ID]]))</f>
        <v>2011</v>
      </c>
    </row>
    <row r="5143" spans="1:14">
      <c r="A5143" t="s">
        <v>9009</v>
      </c>
      <c r="B5143" t="s">
        <v>2063</v>
      </c>
      <c r="C5143" t="s">
        <v>9010</v>
      </c>
      <c r="D5143" s="2">
        <v>252.48</v>
      </c>
      <c r="E5143">
        <v>8</v>
      </c>
      <c r="F5143">
        <v>0</v>
      </c>
      <c r="G5143" s="3">
        <f>Data[[#This Row],[Sales]]/(1-Data[[#This Row],[Discount]])</f>
        <v>252.48</v>
      </c>
      <c r="H5143" s="3">
        <v>20.16</v>
      </c>
      <c r="I5143" s="3">
        <f>Data[[#This Row],[Sales]]-Data[[#This Row],[Profit]]</f>
        <v>232.32</v>
      </c>
      <c r="J5143" s="19">
        <f>Data[[#This Row],[Profit]]/Data[[#This Row],[Cost Price]]</f>
        <v>8.6776859504132234E-2</v>
      </c>
      <c r="K5143" s="3">
        <v>101.85</v>
      </c>
      <c r="L5143">
        <v>1</v>
      </c>
      <c r="M5143" s="1">
        <f>_xlfn.XLOOKUP(Data[[#This Row],[Order ID]],Orders_dim[Order ID],Orders_dim[Order Date])</f>
        <v>41097</v>
      </c>
      <c r="N5143">
        <f>YEAR(_xlfn.MINIFS(Data[Order Date],Data[Customer ID],Data[[#This Row],[Customer ID]]))</f>
        <v>2011</v>
      </c>
    </row>
    <row r="5144" spans="1:14">
      <c r="A5144" t="s">
        <v>9012</v>
      </c>
      <c r="B5144" t="s">
        <v>1648</v>
      </c>
      <c r="C5144" t="s">
        <v>6302</v>
      </c>
      <c r="D5144" s="2">
        <v>965.04750000000001</v>
      </c>
      <c r="E5144">
        <v>3</v>
      </c>
      <c r="F5144">
        <v>0.15</v>
      </c>
      <c r="G5144" s="3">
        <f>Data[[#This Row],[Sales]]/(1-Data[[#This Row],[Discount]])</f>
        <v>1135.3500000000001</v>
      </c>
      <c r="H5144" s="3">
        <v>-68.152500000000003</v>
      </c>
      <c r="I5144" s="3">
        <f>Data[[#This Row],[Sales]]-Data[[#This Row],[Profit]]</f>
        <v>1033.2</v>
      </c>
      <c r="J5144" s="19">
        <f>Data[[#This Row],[Profit]]/Data[[#This Row],[Cost Price]]</f>
        <v>-6.5962543554006964E-2</v>
      </c>
      <c r="K5144" s="3">
        <v>101.77</v>
      </c>
      <c r="L5144">
        <v>1</v>
      </c>
      <c r="M5144" s="1">
        <f>_xlfn.XLOOKUP(Data[[#This Row],[Order ID]],Orders_dim[Order ID],Orders_dim[Order Date])</f>
        <v>41992</v>
      </c>
      <c r="N5144">
        <f>YEAR(_xlfn.MINIFS(Data[Order Date],Data[Customer ID],Data[[#This Row],[Customer ID]]))</f>
        <v>2011</v>
      </c>
    </row>
    <row r="5145" spans="1:14">
      <c r="A5145" t="s">
        <v>9012</v>
      </c>
      <c r="B5145" t="s">
        <v>1648</v>
      </c>
      <c r="C5145" t="s">
        <v>4729</v>
      </c>
      <c r="D5145" s="2">
        <v>658.63800000000003</v>
      </c>
      <c r="E5145">
        <v>2</v>
      </c>
      <c r="F5145">
        <v>0.1</v>
      </c>
      <c r="G5145" s="3">
        <f>Data[[#This Row],[Sales]]/(1-Data[[#This Row],[Discount]])</f>
        <v>731.82</v>
      </c>
      <c r="H5145" s="3">
        <v>-36.642000000000003</v>
      </c>
      <c r="I5145" s="3">
        <f>Data[[#This Row],[Sales]]-Data[[#This Row],[Profit]]</f>
        <v>695.28000000000009</v>
      </c>
      <c r="J5145" s="19">
        <f>Data[[#This Row],[Profit]]/Data[[#This Row],[Cost Price]]</f>
        <v>-5.2701070072488782E-2</v>
      </c>
      <c r="K5145" s="3">
        <v>39.42</v>
      </c>
      <c r="L5145">
        <v>1</v>
      </c>
      <c r="M5145" s="1">
        <f>_xlfn.XLOOKUP(Data[[#This Row],[Order ID]],Orders_dim[Order ID],Orders_dim[Order Date])</f>
        <v>41992</v>
      </c>
      <c r="N5145">
        <f>YEAR(_xlfn.MINIFS(Data[Order Date],Data[Customer ID],Data[[#This Row],[Customer ID]]))</f>
        <v>2011</v>
      </c>
    </row>
    <row r="5146" spans="1:14">
      <c r="A5146" t="s">
        <v>9012</v>
      </c>
      <c r="B5146" t="s">
        <v>1648</v>
      </c>
      <c r="C5146" t="s">
        <v>6499</v>
      </c>
      <c r="D5146" s="2">
        <v>508.32</v>
      </c>
      <c r="E5146">
        <v>2</v>
      </c>
      <c r="F5146">
        <v>0</v>
      </c>
      <c r="G5146" s="3">
        <f>Data[[#This Row],[Sales]]/(1-Data[[#This Row],[Discount]])</f>
        <v>508.32</v>
      </c>
      <c r="H5146" s="3">
        <v>203.28</v>
      </c>
      <c r="I5146" s="3">
        <f>Data[[#This Row],[Sales]]-Data[[#This Row],[Profit]]</f>
        <v>305.03999999999996</v>
      </c>
      <c r="J5146" s="19">
        <f>Data[[#This Row],[Profit]]/Data[[#This Row],[Cost Price]]</f>
        <v>0.66640440597954376</v>
      </c>
      <c r="K5146" s="3">
        <v>36.22</v>
      </c>
      <c r="L5146">
        <v>1</v>
      </c>
      <c r="M5146" s="1">
        <f>_xlfn.XLOOKUP(Data[[#This Row],[Order ID]],Orders_dim[Order ID],Orders_dim[Order Date])</f>
        <v>41992</v>
      </c>
      <c r="N5146">
        <f>YEAR(_xlfn.MINIFS(Data[Order Date],Data[Customer ID],Data[[#This Row],[Customer ID]]))</f>
        <v>2011</v>
      </c>
    </row>
    <row r="5147" spans="1:14">
      <c r="A5147" t="s">
        <v>9012</v>
      </c>
      <c r="B5147" t="s">
        <v>1648</v>
      </c>
      <c r="C5147" t="s">
        <v>15489</v>
      </c>
      <c r="D5147" s="2">
        <v>212.1</v>
      </c>
      <c r="E5147">
        <v>7</v>
      </c>
      <c r="F5147">
        <v>0</v>
      </c>
      <c r="G5147" s="3">
        <f>Data[[#This Row],[Sales]]/(1-Data[[#This Row],[Discount]])</f>
        <v>212.1</v>
      </c>
      <c r="H5147" s="3">
        <v>97.44</v>
      </c>
      <c r="I5147" s="3">
        <f>Data[[#This Row],[Sales]]-Data[[#This Row],[Profit]]</f>
        <v>114.66</v>
      </c>
      <c r="J5147" s="19">
        <f>Data[[#This Row],[Profit]]/Data[[#This Row],[Cost Price]]</f>
        <v>0.8498168498168498</v>
      </c>
      <c r="K5147" s="3">
        <v>12.45</v>
      </c>
      <c r="L5147">
        <v>1</v>
      </c>
      <c r="M5147" s="1">
        <f>_xlfn.XLOOKUP(Data[[#This Row],[Order ID]],Orders_dim[Order ID],Orders_dim[Order Date])</f>
        <v>41992</v>
      </c>
      <c r="N5147">
        <f>YEAR(_xlfn.MINIFS(Data[Order Date],Data[Customer ID],Data[[#This Row],[Customer ID]]))</f>
        <v>2011</v>
      </c>
    </row>
    <row r="5148" spans="1:14">
      <c r="A5148" t="s">
        <v>9012</v>
      </c>
      <c r="B5148" t="s">
        <v>1648</v>
      </c>
      <c r="C5148" t="s">
        <v>10275</v>
      </c>
      <c r="D5148" s="2">
        <v>205.60650000000001</v>
      </c>
      <c r="E5148">
        <v>1</v>
      </c>
      <c r="F5148">
        <v>0.15</v>
      </c>
      <c r="G5148" s="3">
        <f>Data[[#This Row],[Sales]]/(1-Data[[#This Row],[Discount]])</f>
        <v>241.89000000000001</v>
      </c>
      <c r="H5148" s="3">
        <v>12.076499999999999</v>
      </c>
      <c r="I5148" s="3">
        <f>Data[[#This Row],[Sales]]-Data[[#This Row],[Profit]]</f>
        <v>193.53</v>
      </c>
      <c r="J5148" s="19">
        <f>Data[[#This Row],[Profit]]/Data[[#This Row],[Cost Price]]</f>
        <v>6.2401178111920627E-2</v>
      </c>
      <c r="K5148" s="3">
        <v>11.44</v>
      </c>
      <c r="L5148">
        <v>1</v>
      </c>
      <c r="M5148" s="1">
        <f>_xlfn.XLOOKUP(Data[[#This Row],[Order ID]],Orders_dim[Order ID],Orders_dim[Order Date])</f>
        <v>41992</v>
      </c>
      <c r="N5148">
        <f>YEAR(_xlfn.MINIFS(Data[Order Date],Data[Customer ID],Data[[#This Row],[Customer ID]]))</f>
        <v>2011</v>
      </c>
    </row>
    <row r="5149" spans="1:14">
      <c r="A5149" t="s">
        <v>9014</v>
      </c>
      <c r="B5149" t="s">
        <v>2873</v>
      </c>
      <c r="C5149" t="s">
        <v>4998</v>
      </c>
      <c r="D5149" s="2">
        <v>772.77599999999995</v>
      </c>
      <c r="E5149">
        <v>3</v>
      </c>
      <c r="F5149">
        <v>0.4</v>
      </c>
      <c r="G5149" s="3">
        <f>Data[[#This Row],[Sales]]/(1-Data[[#This Row],[Discount]])</f>
        <v>1287.96</v>
      </c>
      <c r="H5149" s="3">
        <v>-257.60399999999998</v>
      </c>
      <c r="I5149" s="3">
        <f>Data[[#This Row],[Sales]]-Data[[#This Row],[Profit]]</f>
        <v>1030.3799999999999</v>
      </c>
      <c r="J5149" s="19">
        <f>Data[[#This Row],[Profit]]/Data[[#This Row],[Cost Price]]</f>
        <v>-0.25000873464158857</v>
      </c>
      <c r="K5149" s="3">
        <v>101.76</v>
      </c>
      <c r="L5149">
        <v>1</v>
      </c>
      <c r="M5149" s="1">
        <f>_xlfn.XLOOKUP(Data[[#This Row],[Order ID]],Orders_dim[Order ID],Orders_dim[Order Date])</f>
        <v>41922</v>
      </c>
      <c r="N5149">
        <f>YEAR(_xlfn.MINIFS(Data[Order Date],Data[Customer ID],Data[[#This Row],[Customer ID]]))</f>
        <v>2011</v>
      </c>
    </row>
    <row r="5150" spans="1:14">
      <c r="A5150" t="s">
        <v>9014</v>
      </c>
      <c r="B5150" t="s">
        <v>2873</v>
      </c>
      <c r="C5150" t="s">
        <v>19486</v>
      </c>
      <c r="D5150" s="2">
        <v>165.9</v>
      </c>
      <c r="E5150">
        <v>7</v>
      </c>
      <c r="F5150">
        <v>0.4</v>
      </c>
      <c r="G5150" s="3">
        <f>Data[[#This Row],[Sales]]/(1-Data[[#This Row],[Discount]])</f>
        <v>276.5</v>
      </c>
      <c r="H5150" s="3">
        <v>-74.760000000000005</v>
      </c>
      <c r="I5150" s="3">
        <f>Data[[#This Row],[Sales]]-Data[[#This Row],[Profit]]</f>
        <v>240.66000000000003</v>
      </c>
      <c r="J5150" s="19">
        <f>Data[[#This Row],[Profit]]/Data[[#This Row],[Cost Price]]</f>
        <v>-0.31064572425828968</v>
      </c>
      <c r="K5150" s="3">
        <v>27.35</v>
      </c>
      <c r="L5150">
        <v>1</v>
      </c>
      <c r="M5150" s="1">
        <f>_xlfn.XLOOKUP(Data[[#This Row],[Order ID]],Orders_dim[Order ID],Orders_dim[Order Date])</f>
        <v>41922</v>
      </c>
      <c r="N5150">
        <f>YEAR(_xlfn.MINIFS(Data[Order Date],Data[Customer ID],Data[[#This Row],[Customer ID]]))</f>
        <v>2011</v>
      </c>
    </row>
    <row r="5151" spans="1:14">
      <c r="A5151" t="s">
        <v>9015</v>
      </c>
      <c r="B5151" t="s">
        <v>1818</v>
      </c>
      <c r="C5151" t="s">
        <v>3910</v>
      </c>
      <c r="D5151" s="2">
        <v>657.21600000000001</v>
      </c>
      <c r="E5151">
        <v>3</v>
      </c>
      <c r="F5151">
        <v>0.2</v>
      </c>
      <c r="G5151" s="3">
        <f>Data[[#This Row],[Sales]]/(1-Data[[#This Row],[Discount]])</f>
        <v>821.52</v>
      </c>
      <c r="H5151" s="3">
        <v>238.23599999999999</v>
      </c>
      <c r="I5151" s="3">
        <f>Data[[#This Row],[Sales]]-Data[[#This Row],[Profit]]</f>
        <v>418.98</v>
      </c>
      <c r="J5151" s="19">
        <f>Data[[#This Row],[Profit]]/Data[[#This Row],[Cost Price]]</f>
        <v>0.56860948016611768</v>
      </c>
      <c r="K5151" s="3">
        <v>101.75</v>
      </c>
      <c r="L5151">
        <v>1</v>
      </c>
      <c r="M5151" s="1">
        <f>_xlfn.XLOOKUP(Data[[#This Row],[Order ID]],Orders_dim[Order ID],Orders_dim[Order Date])</f>
        <v>41502</v>
      </c>
      <c r="N5151">
        <f>YEAR(_xlfn.MINIFS(Data[Order Date],Data[Customer ID],Data[[#This Row],[Customer ID]]))</f>
        <v>2011</v>
      </c>
    </row>
    <row r="5152" spans="1:14">
      <c r="A5152" t="s">
        <v>9016</v>
      </c>
      <c r="B5152" t="s">
        <v>6728</v>
      </c>
      <c r="C5152" t="s">
        <v>9017</v>
      </c>
      <c r="D5152" s="2">
        <v>596.4</v>
      </c>
      <c r="E5152">
        <v>8</v>
      </c>
      <c r="F5152">
        <v>0</v>
      </c>
      <c r="G5152" s="3">
        <f>Data[[#This Row],[Sales]]/(1-Data[[#This Row],[Discount]])</f>
        <v>596.4</v>
      </c>
      <c r="H5152" s="3">
        <v>101.28</v>
      </c>
      <c r="I5152" s="3">
        <f>Data[[#This Row],[Sales]]-Data[[#This Row],[Profit]]</f>
        <v>495.12</v>
      </c>
      <c r="J5152" s="19">
        <f>Data[[#This Row],[Profit]]/Data[[#This Row],[Cost Price]]</f>
        <v>0.20455647115850703</v>
      </c>
      <c r="K5152" s="3">
        <v>101.74</v>
      </c>
      <c r="L5152">
        <v>1</v>
      </c>
      <c r="M5152" s="1">
        <f>_xlfn.XLOOKUP(Data[[#This Row],[Order ID]],Orders_dim[Order ID],Orders_dim[Order Date])</f>
        <v>41653</v>
      </c>
      <c r="N5152">
        <f>YEAR(_xlfn.MINIFS(Data[Order Date],Data[Customer ID],Data[[#This Row],[Customer ID]]))</f>
        <v>2011</v>
      </c>
    </row>
    <row r="5153" spans="1:14">
      <c r="A5153" t="s">
        <v>9018</v>
      </c>
      <c r="B5153" t="s">
        <v>3286</v>
      </c>
      <c r="C5153" t="s">
        <v>5870</v>
      </c>
      <c r="D5153" s="2">
        <v>1060.8</v>
      </c>
      <c r="E5153">
        <v>8</v>
      </c>
      <c r="F5153">
        <v>0</v>
      </c>
      <c r="G5153" s="3">
        <f>Data[[#This Row],[Sales]]/(1-Data[[#This Row],[Discount]])</f>
        <v>1060.8</v>
      </c>
      <c r="H5153" s="3">
        <v>254.56</v>
      </c>
      <c r="I5153" s="3">
        <f>Data[[#This Row],[Sales]]-Data[[#This Row],[Profit]]</f>
        <v>806.24</v>
      </c>
      <c r="J5153" s="19">
        <f>Data[[#This Row],[Profit]]/Data[[#This Row],[Cost Price]]</f>
        <v>0.3157372494542568</v>
      </c>
      <c r="K5153" s="3">
        <v>101.73</v>
      </c>
      <c r="L5153">
        <v>1</v>
      </c>
      <c r="M5153" s="1">
        <f>_xlfn.XLOOKUP(Data[[#This Row],[Order ID]],Orders_dim[Order ID],Orders_dim[Order Date])</f>
        <v>41538</v>
      </c>
      <c r="N5153">
        <f>YEAR(_xlfn.MINIFS(Data[Order Date],Data[Customer ID],Data[[#This Row],[Customer ID]]))</f>
        <v>2011</v>
      </c>
    </row>
    <row r="5154" spans="1:14">
      <c r="A5154" t="s">
        <v>9018</v>
      </c>
      <c r="B5154" t="s">
        <v>3286</v>
      </c>
      <c r="C5154" t="s">
        <v>15871</v>
      </c>
      <c r="D5154" s="2">
        <v>175.1</v>
      </c>
      <c r="E5154">
        <v>5</v>
      </c>
      <c r="F5154">
        <v>0</v>
      </c>
      <c r="G5154" s="3">
        <f>Data[[#This Row],[Sales]]/(1-Data[[#This Row],[Discount]])</f>
        <v>175.1</v>
      </c>
      <c r="H5154" s="3">
        <v>61.2</v>
      </c>
      <c r="I5154" s="3">
        <f>Data[[#This Row],[Sales]]-Data[[#This Row],[Profit]]</f>
        <v>113.89999999999999</v>
      </c>
      <c r="J5154" s="19">
        <f>Data[[#This Row],[Profit]]/Data[[#This Row],[Cost Price]]</f>
        <v>0.537313432835821</v>
      </c>
      <c r="K5154" s="3">
        <v>39.94</v>
      </c>
      <c r="L5154">
        <v>1</v>
      </c>
      <c r="M5154" s="1">
        <f>_xlfn.XLOOKUP(Data[[#This Row],[Order ID]],Orders_dim[Order ID],Orders_dim[Order Date])</f>
        <v>41538</v>
      </c>
      <c r="N5154">
        <f>YEAR(_xlfn.MINIFS(Data[Order Date],Data[Customer ID],Data[[#This Row],[Customer ID]]))</f>
        <v>2011</v>
      </c>
    </row>
    <row r="5155" spans="1:14">
      <c r="A5155" t="s">
        <v>9018</v>
      </c>
      <c r="B5155" t="s">
        <v>3286</v>
      </c>
      <c r="C5155" t="s">
        <v>8949</v>
      </c>
      <c r="D5155" s="2">
        <v>79.712000000000003</v>
      </c>
      <c r="E5155">
        <v>1</v>
      </c>
      <c r="F5155">
        <v>0.2</v>
      </c>
      <c r="G5155" s="3">
        <f>Data[[#This Row],[Sales]]/(1-Data[[#This Row],[Discount]])</f>
        <v>99.64</v>
      </c>
      <c r="H5155" s="3">
        <v>24.891999999999999</v>
      </c>
      <c r="I5155" s="3">
        <f>Data[[#This Row],[Sales]]-Data[[#This Row],[Profit]]</f>
        <v>54.820000000000007</v>
      </c>
      <c r="J5155" s="19">
        <f>Data[[#This Row],[Profit]]/Data[[#This Row],[Cost Price]]</f>
        <v>0.45406785844582265</v>
      </c>
      <c r="K5155" s="3">
        <v>20.27</v>
      </c>
      <c r="L5155">
        <v>1</v>
      </c>
      <c r="M5155" s="1">
        <f>_xlfn.XLOOKUP(Data[[#This Row],[Order ID]],Orders_dim[Order ID],Orders_dim[Order Date])</f>
        <v>41538</v>
      </c>
      <c r="N5155">
        <f>YEAR(_xlfn.MINIFS(Data[Order Date],Data[Customer ID],Data[[#This Row],[Customer ID]]))</f>
        <v>2011</v>
      </c>
    </row>
    <row r="5156" spans="1:14">
      <c r="A5156" t="s">
        <v>9019</v>
      </c>
      <c r="B5156" t="s">
        <v>9020</v>
      </c>
      <c r="C5156" t="s">
        <v>3550</v>
      </c>
      <c r="D5156" s="2">
        <v>1031.04</v>
      </c>
      <c r="E5156">
        <v>8</v>
      </c>
      <c r="F5156">
        <v>0</v>
      </c>
      <c r="G5156" s="3">
        <f>Data[[#This Row],[Sales]]/(1-Data[[#This Row],[Discount]])</f>
        <v>1031.04</v>
      </c>
      <c r="H5156" s="3">
        <v>72</v>
      </c>
      <c r="I5156" s="3">
        <f>Data[[#This Row],[Sales]]-Data[[#This Row],[Profit]]</f>
        <v>959.04</v>
      </c>
      <c r="J5156" s="19">
        <f>Data[[#This Row],[Profit]]/Data[[#This Row],[Cost Price]]</f>
        <v>7.5075075075075076E-2</v>
      </c>
      <c r="K5156" s="3">
        <v>101.7</v>
      </c>
      <c r="L5156">
        <v>1</v>
      </c>
      <c r="M5156" s="1">
        <f>_xlfn.XLOOKUP(Data[[#This Row],[Order ID]],Orders_dim[Order ID],Orders_dim[Order Date])</f>
        <v>41725</v>
      </c>
      <c r="N5156">
        <f>YEAR(_xlfn.MINIFS(Data[Order Date],Data[Customer ID],Data[[#This Row],[Customer ID]]))</f>
        <v>2012</v>
      </c>
    </row>
    <row r="5157" spans="1:14">
      <c r="A5157" t="s">
        <v>9019</v>
      </c>
      <c r="B5157" t="s">
        <v>9020</v>
      </c>
      <c r="C5157" t="s">
        <v>20258</v>
      </c>
      <c r="D5157" s="2">
        <v>268.5</v>
      </c>
      <c r="E5157">
        <v>1</v>
      </c>
      <c r="F5157">
        <v>0</v>
      </c>
      <c r="G5157" s="3">
        <f>Data[[#This Row],[Sales]]/(1-Data[[#This Row],[Discount]])</f>
        <v>268.5</v>
      </c>
      <c r="H5157" s="3">
        <v>72.48</v>
      </c>
      <c r="I5157" s="3">
        <f>Data[[#This Row],[Sales]]-Data[[#This Row],[Profit]]</f>
        <v>196.01999999999998</v>
      </c>
      <c r="J5157" s="19">
        <f>Data[[#This Row],[Profit]]/Data[[#This Row],[Cost Price]]</f>
        <v>0.3697581879400062</v>
      </c>
      <c r="K5157" s="3">
        <v>22.15</v>
      </c>
      <c r="L5157">
        <v>1</v>
      </c>
      <c r="M5157" s="1">
        <f>_xlfn.XLOOKUP(Data[[#This Row],[Order ID]],Orders_dim[Order ID],Orders_dim[Order Date])</f>
        <v>41725</v>
      </c>
      <c r="N5157">
        <f>YEAR(_xlfn.MINIFS(Data[Order Date],Data[Customer ID],Data[[#This Row],[Customer ID]]))</f>
        <v>2012</v>
      </c>
    </row>
    <row r="5158" spans="1:14">
      <c r="A5158" t="s">
        <v>9023</v>
      </c>
      <c r="B5158" t="s">
        <v>1782</v>
      </c>
      <c r="C5158" t="s">
        <v>9024</v>
      </c>
      <c r="D5158" s="2">
        <v>1885.4280000000001</v>
      </c>
      <c r="E5158">
        <v>4</v>
      </c>
      <c r="F5158">
        <v>0.17</v>
      </c>
      <c r="G5158" s="3">
        <f>Data[[#This Row],[Sales]]/(1-Data[[#This Row],[Discount]])</f>
        <v>2271.6000000000004</v>
      </c>
      <c r="H5158" s="3">
        <v>658.66800000000001</v>
      </c>
      <c r="I5158" s="3">
        <f>Data[[#This Row],[Sales]]-Data[[#This Row],[Profit]]</f>
        <v>1226.7600000000002</v>
      </c>
      <c r="J5158" s="19">
        <f>Data[[#This Row],[Profit]]/Data[[#This Row],[Cost Price]]</f>
        <v>0.53691675633375713</v>
      </c>
      <c r="K5158" s="3">
        <v>101.67</v>
      </c>
      <c r="L5158">
        <v>1</v>
      </c>
      <c r="M5158" s="1">
        <f>_xlfn.XLOOKUP(Data[[#This Row],[Order ID]],Orders_dim[Order ID],Orders_dim[Order Date])</f>
        <v>40883</v>
      </c>
      <c r="N5158">
        <f>YEAR(_xlfn.MINIFS(Data[Order Date],Data[Customer ID],Data[[#This Row],[Customer ID]]))</f>
        <v>2011</v>
      </c>
    </row>
    <row r="5159" spans="1:14">
      <c r="A5159" t="s">
        <v>9025</v>
      </c>
      <c r="B5159" t="s">
        <v>3792</v>
      </c>
      <c r="C5159" t="s">
        <v>9026</v>
      </c>
      <c r="D5159" s="2">
        <v>802.07259999999997</v>
      </c>
      <c r="E5159">
        <v>4</v>
      </c>
      <c r="F5159">
        <v>2E-3</v>
      </c>
      <c r="G5159" s="3">
        <f>Data[[#This Row],[Sales]]/(1-Data[[#This Row],[Discount]])</f>
        <v>803.67995991983969</v>
      </c>
      <c r="H5159" s="3">
        <v>-1.6073999999999999</v>
      </c>
      <c r="I5159" s="3">
        <f>Data[[#This Row],[Sales]]-Data[[#This Row],[Profit]]</f>
        <v>803.68</v>
      </c>
      <c r="J5159" s="19">
        <f>Data[[#This Row],[Profit]]/Data[[#This Row],[Cost Price]]</f>
        <v>-2.0000497710531556E-3</v>
      </c>
      <c r="K5159" s="3">
        <v>101.64</v>
      </c>
      <c r="L5159">
        <v>1</v>
      </c>
      <c r="M5159" s="1">
        <f>_xlfn.XLOOKUP(Data[[#This Row],[Order ID]],Orders_dim[Order ID],Orders_dim[Order Date])</f>
        <v>40882</v>
      </c>
      <c r="N5159">
        <f>YEAR(_xlfn.MINIFS(Data[Order Date],Data[Customer ID],Data[[#This Row],[Customer ID]]))</f>
        <v>2011</v>
      </c>
    </row>
    <row r="5160" spans="1:14">
      <c r="A5160" t="s">
        <v>9025</v>
      </c>
      <c r="B5160" t="s">
        <v>3792</v>
      </c>
      <c r="C5160" t="s">
        <v>7315</v>
      </c>
      <c r="D5160" s="2">
        <v>744</v>
      </c>
      <c r="E5160">
        <v>3</v>
      </c>
      <c r="F5160">
        <v>0.2</v>
      </c>
      <c r="G5160" s="3">
        <f>Data[[#This Row],[Sales]]/(1-Data[[#This Row],[Discount]])</f>
        <v>930</v>
      </c>
      <c r="H5160" s="3">
        <v>269.7</v>
      </c>
      <c r="I5160" s="3">
        <f>Data[[#This Row],[Sales]]-Data[[#This Row],[Profit]]</f>
        <v>474.3</v>
      </c>
      <c r="J5160" s="19">
        <f>Data[[#This Row],[Profit]]/Data[[#This Row],[Cost Price]]</f>
        <v>0.56862745098039214</v>
      </c>
      <c r="K5160" s="3">
        <v>90.94</v>
      </c>
      <c r="L5160">
        <v>1</v>
      </c>
      <c r="M5160" s="1">
        <f>_xlfn.XLOOKUP(Data[[#This Row],[Order ID]],Orders_dim[Order ID],Orders_dim[Order Date])</f>
        <v>40882</v>
      </c>
      <c r="N5160">
        <f>YEAR(_xlfn.MINIFS(Data[Order Date],Data[Customer ID],Data[[#This Row],[Customer ID]]))</f>
        <v>2011</v>
      </c>
    </row>
    <row r="5161" spans="1:14">
      <c r="A5161" t="s">
        <v>9027</v>
      </c>
      <c r="B5161" t="s">
        <v>9028</v>
      </c>
      <c r="C5161" t="s">
        <v>3762</v>
      </c>
      <c r="D5161" s="2">
        <v>636.15</v>
      </c>
      <c r="E5161">
        <v>1</v>
      </c>
      <c r="F5161">
        <v>0</v>
      </c>
      <c r="G5161" s="3">
        <f>Data[[#This Row],[Sales]]/(1-Data[[#This Row],[Discount]])</f>
        <v>636.15</v>
      </c>
      <c r="H5161" s="3">
        <v>311.7</v>
      </c>
      <c r="I5161" s="3">
        <f>Data[[#This Row],[Sales]]-Data[[#This Row],[Profit]]</f>
        <v>324.45</v>
      </c>
      <c r="J5161" s="19">
        <f>Data[[#This Row],[Profit]]/Data[[#This Row],[Cost Price]]</f>
        <v>0.9607027276930189</v>
      </c>
      <c r="K5161" s="3">
        <v>101.63</v>
      </c>
      <c r="L5161">
        <v>1</v>
      </c>
      <c r="M5161" s="1">
        <f>_xlfn.XLOOKUP(Data[[#This Row],[Order ID]],Orders_dim[Order ID],Orders_dim[Order Date])</f>
        <v>41893</v>
      </c>
      <c r="N5161">
        <f>YEAR(_xlfn.MINIFS(Data[Order Date],Data[Customer ID],Data[[#This Row],[Customer ID]]))</f>
        <v>2011</v>
      </c>
    </row>
    <row r="5162" spans="1:14">
      <c r="A5162" t="s">
        <v>9029</v>
      </c>
      <c r="B5162" t="s">
        <v>8177</v>
      </c>
      <c r="C5162" t="s">
        <v>9030</v>
      </c>
      <c r="D5162" s="2">
        <v>780.16499999999996</v>
      </c>
      <c r="E5162">
        <v>5</v>
      </c>
      <c r="F5162">
        <v>0.1</v>
      </c>
      <c r="G5162" s="3">
        <f>Data[[#This Row],[Sales]]/(1-Data[[#This Row],[Discount]])</f>
        <v>866.84999999999991</v>
      </c>
      <c r="H5162" s="3">
        <v>320.71499999999997</v>
      </c>
      <c r="I5162" s="3">
        <f>Data[[#This Row],[Sales]]-Data[[#This Row],[Profit]]</f>
        <v>459.45</v>
      </c>
      <c r="J5162" s="19">
        <f>Data[[#This Row],[Profit]]/Data[[#This Row],[Cost Price]]</f>
        <v>0.69804113614103813</v>
      </c>
      <c r="K5162" s="3">
        <v>101.56</v>
      </c>
      <c r="L5162">
        <v>1</v>
      </c>
      <c r="M5162" s="1">
        <f>_xlfn.XLOOKUP(Data[[#This Row],[Order ID]],Orders_dim[Order ID],Orders_dim[Order Date])</f>
        <v>40819</v>
      </c>
      <c r="N5162">
        <f>YEAR(_xlfn.MINIFS(Data[Order Date],Data[Customer ID],Data[[#This Row],[Customer ID]]))</f>
        <v>2011</v>
      </c>
    </row>
    <row r="5163" spans="1:14">
      <c r="A5163" t="s">
        <v>9031</v>
      </c>
      <c r="B5163" t="s">
        <v>6695</v>
      </c>
      <c r="C5163" t="s">
        <v>9032</v>
      </c>
      <c r="D5163" s="2">
        <v>559.92999999999995</v>
      </c>
      <c r="E5163">
        <v>7</v>
      </c>
      <c r="F5163">
        <v>0</v>
      </c>
      <c r="G5163" s="3">
        <f>Data[[#This Row],[Sales]]/(1-Data[[#This Row],[Discount]])</f>
        <v>559.92999999999995</v>
      </c>
      <c r="H5163" s="3">
        <v>167.97900000000001</v>
      </c>
      <c r="I5163" s="3">
        <f>Data[[#This Row],[Sales]]-Data[[#This Row],[Profit]]</f>
        <v>391.95099999999991</v>
      </c>
      <c r="J5163" s="19">
        <f>Data[[#This Row],[Profit]]/Data[[#This Row],[Cost Price]]</f>
        <v>0.42857142857142871</v>
      </c>
      <c r="K5163" s="3">
        <v>101.52</v>
      </c>
      <c r="L5163">
        <v>1</v>
      </c>
      <c r="M5163" s="1">
        <f>_xlfn.XLOOKUP(Data[[#This Row],[Order ID]],Orders_dim[Order ID],Orders_dim[Order Date])</f>
        <v>41159</v>
      </c>
      <c r="N5163">
        <f>YEAR(_xlfn.MINIFS(Data[Order Date],Data[Customer ID],Data[[#This Row],[Customer ID]]))</f>
        <v>2011</v>
      </c>
    </row>
    <row r="5164" spans="1:14">
      <c r="A5164" t="s">
        <v>9034</v>
      </c>
      <c r="B5164" t="s">
        <v>9035</v>
      </c>
      <c r="C5164" t="s">
        <v>9037</v>
      </c>
      <c r="D5164" s="2">
        <v>394.56</v>
      </c>
      <c r="E5164">
        <v>8</v>
      </c>
      <c r="F5164">
        <v>0</v>
      </c>
      <c r="G5164" s="3">
        <f>Data[[#This Row],[Sales]]/(1-Data[[#This Row],[Discount]])</f>
        <v>394.56</v>
      </c>
      <c r="H5164" s="3">
        <v>94.56</v>
      </c>
      <c r="I5164" s="3">
        <f>Data[[#This Row],[Sales]]-Data[[#This Row],[Profit]]</f>
        <v>300</v>
      </c>
      <c r="J5164" s="19">
        <f>Data[[#This Row],[Profit]]/Data[[#This Row],[Cost Price]]</f>
        <v>0.31519999999999998</v>
      </c>
      <c r="K5164" s="3">
        <v>101.52</v>
      </c>
      <c r="L5164">
        <v>1</v>
      </c>
      <c r="M5164" s="1">
        <f>_xlfn.XLOOKUP(Data[[#This Row],[Order ID]],Orders_dim[Order ID],Orders_dim[Order Date])</f>
        <v>40785</v>
      </c>
      <c r="N5164">
        <f>YEAR(_xlfn.MINIFS(Data[Order Date],Data[Customer ID],Data[[#This Row],[Customer ID]]))</f>
        <v>2011</v>
      </c>
    </row>
    <row r="5165" spans="1:14">
      <c r="A5165" t="s">
        <v>9034</v>
      </c>
      <c r="B5165" t="s">
        <v>9035</v>
      </c>
      <c r="C5165" t="s">
        <v>29249</v>
      </c>
      <c r="D5165" s="2">
        <v>41.16</v>
      </c>
      <c r="E5165">
        <v>4</v>
      </c>
      <c r="F5165">
        <v>0</v>
      </c>
      <c r="G5165" s="3">
        <f>Data[[#This Row],[Sales]]/(1-Data[[#This Row],[Discount]])</f>
        <v>41.16</v>
      </c>
      <c r="H5165" s="3">
        <v>8.16</v>
      </c>
      <c r="I5165" s="3">
        <f>Data[[#This Row],[Sales]]-Data[[#This Row],[Profit]]</f>
        <v>33</v>
      </c>
      <c r="J5165" s="19">
        <f>Data[[#This Row],[Profit]]/Data[[#This Row],[Cost Price]]</f>
        <v>0.24727272727272728</v>
      </c>
      <c r="K5165" s="3">
        <v>9.09</v>
      </c>
      <c r="L5165">
        <v>1</v>
      </c>
      <c r="M5165" s="1">
        <f>_xlfn.XLOOKUP(Data[[#This Row],[Order ID]],Orders_dim[Order ID],Orders_dim[Order Date])</f>
        <v>40785</v>
      </c>
      <c r="N5165">
        <f>YEAR(_xlfn.MINIFS(Data[Order Date],Data[Customer ID],Data[[#This Row],[Customer ID]]))</f>
        <v>2011</v>
      </c>
    </row>
    <row r="5166" spans="1:14">
      <c r="A5166" t="s">
        <v>9039</v>
      </c>
      <c r="B5166" t="s">
        <v>3424</v>
      </c>
      <c r="C5166" t="s">
        <v>3261</v>
      </c>
      <c r="D5166" s="2">
        <v>1166.92</v>
      </c>
      <c r="E5166">
        <v>5</v>
      </c>
      <c r="F5166">
        <v>0.2</v>
      </c>
      <c r="G5166" s="3">
        <f>Data[[#This Row],[Sales]]/(1-Data[[#This Row],[Discount]])</f>
        <v>1458.65</v>
      </c>
      <c r="H5166" s="3">
        <v>131.27850000000001</v>
      </c>
      <c r="I5166" s="3">
        <f>Data[[#This Row],[Sales]]-Data[[#This Row],[Profit]]</f>
        <v>1035.6415000000002</v>
      </c>
      <c r="J5166" s="19">
        <f>Data[[#This Row],[Profit]]/Data[[#This Row],[Cost Price]]</f>
        <v>0.12676056338028169</v>
      </c>
      <c r="K5166" s="3">
        <v>101.5</v>
      </c>
      <c r="L5166">
        <v>1</v>
      </c>
      <c r="M5166" s="1">
        <f>_xlfn.XLOOKUP(Data[[#This Row],[Order ID]],Orders_dim[Order ID],Orders_dim[Order Date])</f>
        <v>40997</v>
      </c>
      <c r="N5166">
        <f>YEAR(_xlfn.MINIFS(Data[Order Date],Data[Customer ID],Data[[#This Row],[Customer ID]]))</f>
        <v>2011</v>
      </c>
    </row>
    <row r="5167" spans="1:14">
      <c r="A5167" t="s">
        <v>9040</v>
      </c>
      <c r="B5167" t="s">
        <v>2524</v>
      </c>
      <c r="C5167" t="s">
        <v>4829</v>
      </c>
      <c r="D5167" s="2">
        <v>383.46559999999999</v>
      </c>
      <c r="E5167">
        <v>4</v>
      </c>
      <c r="F5167">
        <v>0.32</v>
      </c>
      <c r="G5167" s="3">
        <f>Data[[#This Row],[Sales]]/(1-Data[[#This Row],[Discount]])</f>
        <v>563.92000000000007</v>
      </c>
      <c r="H5167" s="3">
        <v>-67.670400000000001</v>
      </c>
      <c r="I5167" s="3">
        <f>Data[[#This Row],[Sales]]-Data[[#This Row],[Profit]]</f>
        <v>451.13599999999997</v>
      </c>
      <c r="J5167" s="19">
        <f>Data[[#This Row],[Profit]]/Data[[#This Row],[Cost Price]]</f>
        <v>-0.15000000000000002</v>
      </c>
      <c r="K5167" s="3">
        <v>101.49</v>
      </c>
      <c r="L5167">
        <v>1</v>
      </c>
      <c r="M5167" s="1">
        <f>_xlfn.XLOOKUP(Data[[#This Row],[Order ID]],Orders_dim[Order ID],Orders_dim[Order Date])</f>
        <v>40987</v>
      </c>
      <c r="N5167">
        <f>YEAR(_xlfn.MINIFS(Data[Order Date],Data[Customer ID],Data[[#This Row],[Customer ID]]))</f>
        <v>2011</v>
      </c>
    </row>
    <row r="5168" spans="1:14">
      <c r="A5168" t="s">
        <v>9040</v>
      </c>
      <c r="B5168" t="s">
        <v>2524</v>
      </c>
      <c r="C5168" t="s">
        <v>17087</v>
      </c>
      <c r="D5168" s="2">
        <v>65.584000000000003</v>
      </c>
      <c r="E5168">
        <v>2</v>
      </c>
      <c r="F5168">
        <v>0.2</v>
      </c>
      <c r="G5168" s="3">
        <f>Data[[#This Row],[Sales]]/(1-Data[[#This Row],[Discount]])</f>
        <v>81.98</v>
      </c>
      <c r="H5168" s="3">
        <v>23.7742</v>
      </c>
      <c r="I5168" s="3">
        <f>Data[[#This Row],[Sales]]-Data[[#This Row],[Profit]]</f>
        <v>41.809800000000003</v>
      </c>
      <c r="J5168" s="19">
        <f>Data[[#This Row],[Profit]]/Data[[#This Row],[Cost Price]]</f>
        <v>0.56862745098039214</v>
      </c>
      <c r="K5168" s="3">
        <v>25.4</v>
      </c>
      <c r="L5168">
        <v>1</v>
      </c>
      <c r="M5168" s="1">
        <f>_xlfn.XLOOKUP(Data[[#This Row],[Order ID]],Orders_dim[Order ID],Orders_dim[Order Date])</f>
        <v>40987</v>
      </c>
      <c r="N5168">
        <f>YEAR(_xlfn.MINIFS(Data[Order Date],Data[Customer ID],Data[[#This Row],[Customer ID]]))</f>
        <v>2011</v>
      </c>
    </row>
    <row r="5169" spans="1:14">
      <c r="A5169" t="s">
        <v>9041</v>
      </c>
      <c r="B5169" t="s">
        <v>5227</v>
      </c>
      <c r="C5169" t="s">
        <v>1557</v>
      </c>
      <c r="D5169" s="2">
        <v>1419.6636000000001</v>
      </c>
      <c r="E5169">
        <v>4</v>
      </c>
      <c r="F5169">
        <v>7.0000000000000007E-2</v>
      </c>
      <c r="G5169" s="3">
        <f>Data[[#This Row],[Sales]]/(1-Data[[#This Row],[Discount]])</f>
        <v>1526.5200000000002</v>
      </c>
      <c r="H5169" s="3">
        <v>625.86360000000002</v>
      </c>
      <c r="I5169" s="3">
        <f>Data[[#This Row],[Sales]]-Data[[#This Row],[Profit]]</f>
        <v>793.80000000000007</v>
      </c>
      <c r="J5169" s="19">
        <f>Data[[#This Row],[Profit]]/Data[[#This Row],[Cost Price]]</f>
        <v>0.7884399092970521</v>
      </c>
      <c r="K5169" s="3">
        <v>101.45</v>
      </c>
      <c r="L5169">
        <v>1</v>
      </c>
      <c r="M5169" s="1">
        <f>_xlfn.XLOOKUP(Data[[#This Row],[Order ID]],Orders_dim[Order ID],Orders_dim[Order Date])</f>
        <v>41071</v>
      </c>
      <c r="N5169">
        <f>YEAR(_xlfn.MINIFS(Data[Order Date],Data[Customer ID],Data[[#This Row],[Customer ID]]))</f>
        <v>2011</v>
      </c>
    </row>
    <row r="5170" spans="1:14">
      <c r="A5170" t="s">
        <v>9041</v>
      </c>
      <c r="B5170" t="s">
        <v>5227</v>
      </c>
      <c r="C5170" t="s">
        <v>19868</v>
      </c>
      <c r="D5170" s="2">
        <v>77.525999999999996</v>
      </c>
      <c r="E5170">
        <v>2</v>
      </c>
      <c r="F5170">
        <v>0.27</v>
      </c>
      <c r="G5170" s="3">
        <f>Data[[#This Row],[Sales]]/(1-Data[[#This Row],[Discount]])</f>
        <v>106.2</v>
      </c>
      <c r="H5170" s="3">
        <v>-10.673999999999999</v>
      </c>
      <c r="I5170" s="3">
        <f>Data[[#This Row],[Sales]]-Data[[#This Row],[Profit]]</f>
        <v>88.199999999999989</v>
      </c>
      <c r="J5170" s="19">
        <f>Data[[#This Row],[Profit]]/Data[[#This Row],[Cost Price]]</f>
        <v>-0.12102040816326531</v>
      </c>
      <c r="K5170" s="3">
        <v>11.1</v>
      </c>
      <c r="L5170">
        <v>1</v>
      </c>
      <c r="M5170" s="1">
        <f>_xlfn.XLOOKUP(Data[[#This Row],[Order ID]],Orders_dim[Order ID],Orders_dim[Order Date])</f>
        <v>41071</v>
      </c>
      <c r="N5170">
        <f>YEAR(_xlfn.MINIFS(Data[Order Date],Data[Customer ID],Data[[#This Row],[Customer ID]]))</f>
        <v>2011</v>
      </c>
    </row>
    <row r="5171" spans="1:14">
      <c r="A5171" t="s">
        <v>9042</v>
      </c>
      <c r="B5171" t="s">
        <v>4332</v>
      </c>
      <c r="C5171" t="s">
        <v>6886</v>
      </c>
      <c r="D5171" s="2">
        <v>1268.96</v>
      </c>
      <c r="E5171">
        <v>4</v>
      </c>
      <c r="F5171">
        <v>0</v>
      </c>
      <c r="G5171" s="3">
        <f>Data[[#This Row],[Sales]]/(1-Data[[#This Row],[Discount]])</f>
        <v>1268.96</v>
      </c>
      <c r="H5171" s="3">
        <v>583.67999999999995</v>
      </c>
      <c r="I5171" s="3">
        <f>Data[[#This Row],[Sales]]-Data[[#This Row],[Profit]]</f>
        <v>685.28000000000009</v>
      </c>
      <c r="J5171" s="19">
        <f>Data[[#This Row],[Profit]]/Data[[#This Row],[Cost Price]]</f>
        <v>0.85173943497548432</v>
      </c>
      <c r="K5171" s="3">
        <v>101.4</v>
      </c>
      <c r="L5171">
        <v>1</v>
      </c>
      <c r="M5171" s="1">
        <f>_xlfn.XLOOKUP(Data[[#This Row],[Order ID]],Orders_dim[Order ID],Orders_dim[Order Date])</f>
        <v>41449</v>
      </c>
      <c r="N5171">
        <f>YEAR(_xlfn.MINIFS(Data[Order Date],Data[Customer ID],Data[[#This Row],[Customer ID]]))</f>
        <v>2011</v>
      </c>
    </row>
    <row r="5172" spans="1:14">
      <c r="A5172" t="s">
        <v>9042</v>
      </c>
      <c r="B5172" t="s">
        <v>4332</v>
      </c>
      <c r="C5172" t="s">
        <v>18022</v>
      </c>
      <c r="D5172" s="2">
        <v>489.45909999999998</v>
      </c>
      <c r="E5172">
        <v>6</v>
      </c>
      <c r="F5172">
        <v>2E-3</v>
      </c>
      <c r="G5172" s="3">
        <f>Data[[#This Row],[Sales]]/(1-Data[[#This Row],[Discount]])</f>
        <v>490.43997995991981</v>
      </c>
      <c r="H5172" s="3">
        <v>33.339100000000002</v>
      </c>
      <c r="I5172" s="3">
        <f>Data[[#This Row],[Sales]]-Data[[#This Row],[Profit]]</f>
        <v>456.12</v>
      </c>
      <c r="J5172" s="19">
        <f>Data[[#This Row],[Profit]]/Data[[#This Row],[Cost Price]]</f>
        <v>7.309282644918004E-2</v>
      </c>
      <c r="K5172" s="3">
        <v>31.79</v>
      </c>
      <c r="L5172">
        <v>1</v>
      </c>
      <c r="M5172" s="1">
        <f>_xlfn.XLOOKUP(Data[[#This Row],[Order ID]],Orders_dim[Order ID],Orders_dim[Order Date])</f>
        <v>41449</v>
      </c>
      <c r="N5172">
        <f>YEAR(_xlfn.MINIFS(Data[Order Date],Data[Customer ID],Data[[#This Row],[Customer ID]]))</f>
        <v>2011</v>
      </c>
    </row>
    <row r="5173" spans="1:14">
      <c r="A5173" t="s">
        <v>9043</v>
      </c>
      <c r="B5173" t="s">
        <v>4436</v>
      </c>
      <c r="C5173" t="s">
        <v>9045</v>
      </c>
      <c r="D5173" s="2">
        <v>654.48</v>
      </c>
      <c r="E5173">
        <v>4</v>
      </c>
      <c r="F5173">
        <v>0</v>
      </c>
      <c r="G5173" s="3">
        <f>Data[[#This Row],[Sales]]/(1-Data[[#This Row],[Discount]])</f>
        <v>654.48</v>
      </c>
      <c r="H5173" s="3">
        <v>163.56</v>
      </c>
      <c r="I5173" s="3">
        <f>Data[[#This Row],[Sales]]-Data[[#This Row],[Profit]]</f>
        <v>490.92</v>
      </c>
      <c r="J5173" s="19">
        <f>Data[[#This Row],[Profit]]/Data[[#This Row],[Cost Price]]</f>
        <v>0.33317037399168908</v>
      </c>
      <c r="K5173" s="3">
        <v>101.4</v>
      </c>
      <c r="L5173">
        <v>1</v>
      </c>
      <c r="M5173" s="1">
        <f>_xlfn.XLOOKUP(Data[[#This Row],[Order ID]],Orders_dim[Order ID],Orders_dim[Order Date])</f>
        <v>41605</v>
      </c>
      <c r="N5173">
        <f>YEAR(_xlfn.MINIFS(Data[Order Date],Data[Customer ID],Data[[#This Row],[Customer ID]]))</f>
        <v>2012</v>
      </c>
    </row>
    <row r="5174" spans="1:14">
      <c r="A5174" t="s">
        <v>9047</v>
      </c>
      <c r="B5174" t="s">
        <v>2352</v>
      </c>
      <c r="C5174" t="s">
        <v>9048</v>
      </c>
      <c r="D5174" s="2">
        <v>2078.64</v>
      </c>
      <c r="E5174">
        <v>8</v>
      </c>
      <c r="F5174">
        <v>0</v>
      </c>
      <c r="G5174" s="3">
        <f>Data[[#This Row],[Sales]]/(1-Data[[#This Row],[Discount]])</f>
        <v>2078.64</v>
      </c>
      <c r="H5174" s="3">
        <v>852.24</v>
      </c>
      <c r="I5174" s="3">
        <f>Data[[#This Row],[Sales]]-Data[[#This Row],[Profit]]</f>
        <v>1226.3999999999999</v>
      </c>
      <c r="J5174" s="19">
        <f>Data[[#This Row],[Profit]]/Data[[#This Row],[Cost Price]]</f>
        <v>0.69491193737769086</v>
      </c>
      <c r="K5174" s="3">
        <v>101.35</v>
      </c>
      <c r="L5174">
        <v>1</v>
      </c>
      <c r="M5174" s="1">
        <f>_xlfn.XLOOKUP(Data[[#This Row],[Order ID]],Orders_dim[Order ID],Orders_dim[Order Date])</f>
        <v>41439</v>
      </c>
      <c r="N5174">
        <f>YEAR(_xlfn.MINIFS(Data[Order Date],Data[Customer ID],Data[[#This Row],[Customer ID]]))</f>
        <v>2011</v>
      </c>
    </row>
    <row r="5175" spans="1:14">
      <c r="A5175" t="s">
        <v>9047</v>
      </c>
      <c r="B5175" t="s">
        <v>2352</v>
      </c>
      <c r="C5175" t="s">
        <v>1901</v>
      </c>
      <c r="D5175" s="2">
        <v>760.38</v>
      </c>
      <c r="E5175">
        <v>2</v>
      </c>
      <c r="F5175">
        <v>0</v>
      </c>
      <c r="G5175" s="3">
        <f>Data[[#This Row],[Sales]]/(1-Data[[#This Row],[Discount]])</f>
        <v>760.38</v>
      </c>
      <c r="H5175" s="3">
        <v>235.68</v>
      </c>
      <c r="I5175" s="3">
        <f>Data[[#This Row],[Sales]]-Data[[#This Row],[Profit]]</f>
        <v>524.70000000000005</v>
      </c>
      <c r="J5175" s="19">
        <f>Data[[#This Row],[Profit]]/Data[[#This Row],[Cost Price]]</f>
        <v>0.44917095483133218</v>
      </c>
      <c r="K5175" s="3">
        <v>43.43</v>
      </c>
      <c r="L5175">
        <v>1</v>
      </c>
      <c r="M5175" s="1">
        <f>_xlfn.XLOOKUP(Data[[#This Row],[Order ID]],Orders_dim[Order ID],Orders_dim[Order Date])</f>
        <v>41439</v>
      </c>
      <c r="N5175">
        <f>YEAR(_xlfn.MINIFS(Data[Order Date],Data[Customer ID],Data[[#This Row],[Customer ID]]))</f>
        <v>2011</v>
      </c>
    </row>
    <row r="5176" spans="1:14">
      <c r="A5176" t="s">
        <v>9049</v>
      </c>
      <c r="B5176" t="s">
        <v>6946</v>
      </c>
      <c r="C5176" t="s">
        <v>6302</v>
      </c>
      <c r="D5176" s="2">
        <v>756.9</v>
      </c>
      <c r="E5176">
        <v>2</v>
      </c>
      <c r="F5176">
        <v>0</v>
      </c>
      <c r="G5176" s="3">
        <f>Data[[#This Row],[Sales]]/(1-Data[[#This Row],[Discount]])</f>
        <v>756.9</v>
      </c>
      <c r="H5176" s="3">
        <v>68.099999999999994</v>
      </c>
      <c r="I5176" s="3">
        <f>Data[[#This Row],[Sales]]-Data[[#This Row],[Profit]]</f>
        <v>688.8</v>
      </c>
      <c r="J5176" s="19">
        <f>Data[[#This Row],[Profit]]/Data[[#This Row],[Cost Price]]</f>
        <v>9.8867595818815324E-2</v>
      </c>
      <c r="K5176" s="3">
        <v>101.35</v>
      </c>
      <c r="L5176">
        <v>1</v>
      </c>
      <c r="M5176" s="1">
        <f>_xlfn.XLOOKUP(Data[[#This Row],[Order ID]],Orders_dim[Order ID],Orders_dim[Order Date])</f>
        <v>41103</v>
      </c>
      <c r="N5176">
        <f>YEAR(_xlfn.MINIFS(Data[Order Date],Data[Customer ID],Data[[#This Row],[Customer ID]]))</f>
        <v>2011</v>
      </c>
    </row>
    <row r="5177" spans="1:14">
      <c r="A5177" t="s">
        <v>9049</v>
      </c>
      <c r="B5177" t="s">
        <v>6946</v>
      </c>
      <c r="C5177" t="s">
        <v>10883</v>
      </c>
      <c r="D5177" s="2">
        <v>211.464</v>
      </c>
      <c r="E5177">
        <v>2</v>
      </c>
      <c r="F5177">
        <v>0.4</v>
      </c>
      <c r="G5177" s="3">
        <f>Data[[#This Row],[Sales]]/(1-Data[[#This Row],[Discount]])</f>
        <v>352.44</v>
      </c>
      <c r="H5177" s="3">
        <v>-49.356000000000002</v>
      </c>
      <c r="I5177" s="3">
        <f>Data[[#This Row],[Sales]]-Data[[#This Row],[Profit]]</f>
        <v>260.82</v>
      </c>
      <c r="J5177" s="19">
        <f>Data[[#This Row],[Profit]]/Data[[#This Row],[Cost Price]]</f>
        <v>-0.18923395445134578</v>
      </c>
      <c r="K5177" s="3">
        <v>30.25</v>
      </c>
      <c r="L5177">
        <v>1</v>
      </c>
      <c r="M5177" s="1">
        <f>_xlfn.XLOOKUP(Data[[#This Row],[Order ID]],Orders_dim[Order ID],Orders_dim[Order Date])</f>
        <v>41103</v>
      </c>
      <c r="N5177">
        <f>YEAR(_xlfn.MINIFS(Data[Order Date],Data[Customer ID],Data[[#This Row],[Customer ID]]))</f>
        <v>2011</v>
      </c>
    </row>
    <row r="5178" spans="1:14">
      <c r="A5178" t="s">
        <v>9050</v>
      </c>
      <c r="B5178" t="s">
        <v>2210</v>
      </c>
      <c r="C5178" t="s">
        <v>9051</v>
      </c>
      <c r="D5178" s="2">
        <v>286.8</v>
      </c>
      <c r="E5178">
        <v>3</v>
      </c>
      <c r="F5178">
        <v>0</v>
      </c>
      <c r="G5178" s="3">
        <f>Data[[#This Row],[Sales]]/(1-Data[[#This Row],[Discount]])</f>
        <v>286.8</v>
      </c>
      <c r="H5178" s="3">
        <v>57.36</v>
      </c>
      <c r="I5178" s="3">
        <f>Data[[#This Row],[Sales]]-Data[[#This Row],[Profit]]</f>
        <v>229.44</v>
      </c>
      <c r="J5178" s="19">
        <f>Data[[#This Row],[Profit]]/Data[[#This Row],[Cost Price]]</f>
        <v>0.25</v>
      </c>
      <c r="K5178" s="3">
        <v>101.31</v>
      </c>
      <c r="L5178">
        <v>1</v>
      </c>
      <c r="M5178" s="1">
        <f>_xlfn.XLOOKUP(Data[[#This Row],[Order ID]],Orders_dim[Order ID],Orders_dim[Order Date])</f>
        <v>41369</v>
      </c>
      <c r="N5178">
        <f>YEAR(_xlfn.MINIFS(Data[Order Date],Data[Customer ID],Data[[#This Row],[Customer ID]]))</f>
        <v>2011</v>
      </c>
    </row>
    <row r="5179" spans="1:14">
      <c r="A5179" t="s">
        <v>9050</v>
      </c>
      <c r="B5179" t="s">
        <v>2210</v>
      </c>
      <c r="C5179" t="s">
        <v>10720</v>
      </c>
      <c r="D5179" s="2">
        <v>189.98</v>
      </c>
      <c r="E5179">
        <v>7</v>
      </c>
      <c r="F5179">
        <v>0</v>
      </c>
      <c r="G5179" s="3">
        <f>Data[[#This Row],[Sales]]/(1-Data[[#This Row],[Discount]])</f>
        <v>189.98</v>
      </c>
      <c r="H5179" s="3">
        <v>74.06</v>
      </c>
      <c r="I5179" s="3">
        <f>Data[[#This Row],[Sales]]-Data[[#This Row],[Profit]]</f>
        <v>115.91999999999999</v>
      </c>
      <c r="J5179" s="19">
        <f>Data[[#This Row],[Profit]]/Data[[#This Row],[Cost Price]]</f>
        <v>0.63888888888888895</v>
      </c>
      <c r="K5179" s="3">
        <v>79.38</v>
      </c>
      <c r="L5179">
        <v>1</v>
      </c>
      <c r="M5179" s="1">
        <f>_xlfn.XLOOKUP(Data[[#This Row],[Order ID]],Orders_dim[Order ID],Orders_dim[Order Date])</f>
        <v>41369</v>
      </c>
      <c r="N5179">
        <f>YEAR(_xlfn.MINIFS(Data[Order Date],Data[Customer ID],Data[[#This Row],[Customer ID]]))</f>
        <v>2011</v>
      </c>
    </row>
    <row r="5180" spans="1:14">
      <c r="A5180" t="s">
        <v>9050</v>
      </c>
      <c r="B5180" t="s">
        <v>2210</v>
      </c>
      <c r="C5180" t="s">
        <v>21599</v>
      </c>
      <c r="D5180" s="2">
        <v>33.18</v>
      </c>
      <c r="E5180">
        <v>3</v>
      </c>
      <c r="F5180">
        <v>0</v>
      </c>
      <c r="G5180" s="3">
        <f>Data[[#This Row],[Sales]]/(1-Data[[#This Row],[Discount]])</f>
        <v>33.18</v>
      </c>
      <c r="H5180" s="3">
        <v>9.6</v>
      </c>
      <c r="I5180" s="3">
        <f>Data[[#This Row],[Sales]]-Data[[#This Row],[Profit]]</f>
        <v>23.58</v>
      </c>
      <c r="J5180" s="19">
        <f>Data[[#This Row],[Profit]]/Data[[#This Row],[Cost Price]]</f>
        <v>0.40712468193384227</v>
      </c>
      <c r="K5180" s="3">
        <v>9.34</v>
      </c>
      <c r="L5180">
        <v>1</v>
      </c>
      <c r="M5180" s="1">
        <f>_xlfn.XLOOKUP(Data[[#This Row],[Order ID]],Orders_dim[Order ID],Orders_dim[Order Date])</f>
        <v>41369</v>
      </c>
      <c r="N5180">
        <f>YEAR(_xlfn.MINIFS(Data[Order Date],Data[Customer ID],Data[[#This Row],[Customer ID]]))</f>
        <v>2011</v>
      </c>
    </row>
    <row r="5181" spans="1:14">
      <c r="A5181" t="s">
        <v>9050</v>
      </c>
      <c r="B5181" t="s">
        <v>2210</v>
      </c>
      <c r="C5181" t="s">
        <v>16504</v>
      </c>
      <c r="D5181" s="2">
        <v>29.98</v>
      </c>
      <c r="E5181">
        <v>1</v>
      </c>
      <c r="F5181">
        <v>0</v>
      </c>
      <c r="G5181" s="3">
        <f>Data[[#This Row],[Sales]]/(1-Data[[#This Row],[Discount]])</f>
        <v>29.98</v>
      </c>
      <c r="H5181" s="3">
        <v>10.18</v>
      </c>
      <c r="I5181" s="3">
        <f>Data[[#This Row],[Sales]]-Data[[#This Row],[Profit]]</f>
        <v>19.8</v>
      </c>
      <c r="J5181" s="19">
        <f>Data[[#This Row],[Profit]]/Data[[#This Row],[Cost Price]]</f>
        <v>0.51414141414141412</v>
      </c>
      <c r="K5181" s="3">
        <v>8.26</v>
      </c>
      <c r="L5181">
        <v>1</v>
      </c>
      <c r="M5181" s="1">
        <f>_xlfn.XLOOKUP(Data[[#This Row],[Order ID]],Orders_dim[Order ID],Orders_dim[Order Date])</f>
        <v>41369</v>
      </c>
      <c r="N5181">
        <f>YEAR(_xlfn.MINIFS(Data[Order Date],Data[Customer ID],Data[[#This Row],[Customer ID]]))</f>
        <v>2011</v>
      </c>
    </row>
    <row r="5182" spans="1:14">
      <c r="A5182" t="s">
        <v>9052</v>
      </c>
      <c r="B5182" t="s">
        <v>5880</v>
      </c>
      <c r="C5182" t="s">
        <v>9053</v>
      </c>
      <c r="D5182" s="2">
        <v>613.89</v>
      </c>
      <c r="E5182">
        <v>3</v>
      </c>
      <c r="F5182">
        <v>0</v>
      </c>
      <c r="G5182" s="3">
        <f>Data[[#This Row],[Sales]]/(1-Data[[#This Row],[Discount]])</f>
        <v>613.89</v>
      </c>
      <c r="H5182" s="3">
        <v>153.44999999999999</v>
      </c>
      <c r="I5182" s="3">
        <f>Data[[#This Row],[Sales]]-Data[[#This Row],[Profit]]</f>
        <v>460.44</v>
      </c>
      <c r="J5182" s="19">
        <f>Data[[#This Row],[Profit]]/Data[[#This Row],[Cost Price]]</f>
        <v>0.33326817826426891</v>
      </c>
      <c r="K5182" s="3">
        <v>101.31</v>
      </c>
      <c r="L5182">
        <v>1</v>
      </c>
      <c r="M5182" s="1">
        <f>_xlfn.XLOOKUP(Data[[#This Row],[Order ID]],Orders_dim[Order ID],Orders_dim[Order Date])</f>
        <v>41886</v>
      </c>
      <c r="N5182">
        <f>YEAR(_xlfn.MINIFS(Data[Order Date],Data[Customer ID],Data[[#This Row],[Customer ID]]))</f>
        <v>2011</v>
      </c>
    </row>
    <row r="5183" spans="1:14">
      <c r="A5183" t="s">
        <v>9052</v>
      </c>
      <c r="B5183" t="s">
        <v>5880</v>
      </c>
      <c r="C5183" t="s">
        <v>10807</v>
      </c>
      <c r="D5183" s="2">
        <v>564.36</v>
      </c>
      <c r="E5183">
        <v>4</v>
      </c>
      <c r="F5183">
        <v>0</v>
      </c>
      <c r="G5183" s="3">
        <f>Data[[#This Row],[Sales]]/(1-Data[[#This Row],[Discount]])</f>
        <v>564.36</v>
      </c>
      <c r="H5183" s="3">
        <v>242.64</v>
      </c>
      <c r="I5183" s="3">
        <f>Data[[#This Row],[Sales]]-Data[[#This Row],[Profit]]</f>
        <v>321.72000000000003</v>
      </c>
      <c r="J5183" s="19">
        <f>Data[[#This Row],[Profit]]/Data[[#This Row],[Cost Price]]</f>
        <v>0.75419619544945904</v>
      </c>
      <c r="K5183" s="3">
        <v>78.489999999999995</v>
      </c>
      <c r="L5183">
        <v>1</v>
      </c>
      <c r="M5183" s="1">
        <f>_xlfn.XLOOKUP(Data[[#This Row],[Order ID]],Orders_dim[Order ID],Orders_dim[Order Date])</f>
        <v>41886</v>
      </c>
      <c r="N5183">
        <f>YEAR(_xlfn.MINIFS(Data[Order Date],Data[Customer ID],Data[[#This Row],[Customer ID]]))</f>
        <v>2011</v>
      </c>
    </row>
    <row r="5184" spans="1:14">
      <c r="A5184" t="s">
        <v>9052</v>
      </c>
      <c r="B5184" t="s">
        <v>5880</v>
      </c>
      <c r="C5184" t="s">
        <v>25923</v>
      </c>
      <c r="D5184" s="2">
        <v>119.25</v>
      </c>
      <c r="E5184">
        <v>3</v>
      </c>
      <c r="F5184">
        <v>0</v>
      </c>
      <c r="G5184" s="3">
        <f>Data[[#This Row],[Sales]]/(1-Data[[#This Row],[Discount]])</f>
        <v>119.25</v>
      </c>
      <c r="H5184" s="3">
        <v>21.42</v>
      </c>
      <c r="I5184" s="3">
        <f>Data[[#This Row],[Sales]]-Data[[#This Row],[Profit]]</f>
        <v>97.83</v>
      </c>
      <c r="J5184" s="19">
        <f>Data[[#This Row],[Profit]]/Data[[#This Row],[Cost Price]]</f>
        <v>0.21895124195032201</v>
      </c>
      <c r="K5184" s="3">
        <v>10.07</v>
      </c>
      <c r="L5184">
        <v>1</v>
      </c>
      <c r="M5184" s="1">
        <f>_xlfn.XLOOKUP(Data[[#This Row],[Order ID]],Orders_dim[Order ID],Orders_dim[Order Date])</f>
        <v>41886</v>
      </c>
      <c r="N5184">
        <f>YEAR(_xlfn.MINIFS(Data[Order Date],Data[Customer ID],Data[[#This Row],[Customer ID]]))</f>
        <v>2011</v>
      </c>
    </row>
    <row r="5185" spans="1:14">
      <c r="A5185" t="s">
        <v>9054</v>
      </c>
      <c r="B5185" t="s">
        <v>6695</v>
      </c>
      <c r="C5185" t="s">
        <v>2686</v>
      </c>
      <c r="D5185" s="2">
        <v>1053.6884</v>
      </c>
      <c r="E5185">
        <v>5</v>
      </c>
      <c r="F5185">
        <v>2E-3</v>
      </c>
      <c r="G5185" s="3">
        <f>Data[[#This Row],[Sales]]/(1-Data[[#This Row],[Discount]])</f>
        <v>1055.8</v>
      </c>
      <c r="H5185" s="3">
        <v>441.28840000000002</v>
      </c>
      <c r="I5185" s="3">
        <f>Data[[#This Row],[Sales]]-Data[[#This Row],[Profit]]</f>
        <v>612.4</v>
      </c>
      <c r="J5185" s="19">
        <f>Data[[#This Row],[Profit]]/Data[[#This Row],[Cost Price]]</f>
        <v>0.72058850424559118</v>
      </c>
      <c r="K5185" s="3">
        <v>101.28</v>
      </c>
      <c r="L5185">
        <v>1</v>
      </c>
      <c r="M5185" s="1">
        <f>_xlfn.XLOOKUP(Data[[#This Row],[Order ID]],Orders_dim[Order ID],Orders_dim[Order Date])</f>
        <v>41276</v>
      </c>
      <c r="N5185">
        <f>YEAR(_xlfn.MINIFS(Data[Order Date],Data[Customer ID],Data[[#This Row],[Customer ID]]))</f>
        <v>2011</v>
      </c>
    </row>
    <row r="5186" spans="1:14">
      <c r="A5186" t="s">
        <v>9055</v>
      </c>
      <c r="B5186" t="s">
        <v>4517</v>
      </c>
      <c r="C5186" t="s">
        <v>9056</v>
      </c>
      <c r="D5186" s="2">
        <v>362.15100000000001</v>
      </c>
      <c r="E5186">
        <v>3</v>
      </c>
      <c r="F5186">
        <v>0.1</v>
      </c>
      <c r="G5186" s="3">
        <f>Data[[#This Row],[Sales]]/(1-Data[[#This Row],[Discount]])</f>
        <v>402.39</v>
      </c>
      <c r="H5186" s="3">
        <v>36.170999999999999</v>
      </c>
      <c r="I5186" s="3">
        <f>Data[[#This Row],[Sales]]-Data[[#This Row],[Profit]]</f>
        <v>325.98</v>
      </c>
      <c r="J5186" s="19">
        <f>Data[[#This Row],[Profit]]/Data[[#This Row],[Cost Price]]</f>
        <v>0.11096079514080617</v>
      </c>
      <c r="K5186" s="3">
        <v>101.24</v>
      </c>
      <c r="L5186">
        <v>1</v>
      </c>
      <c r="M5186" s="1">
        <f>_xlfn.XLOOKUP(Data[[#This Row],[Order ID]],Orders_dim[Order ID],Orders_dim[Order Date])</f>
        <v>41869</v>
      </c>
      <c r="N5186">
        <f>YEAR(_xlfn.MINIFS(Data[Order Date],Data[Customer ID],Data[[#This Row],[Customer ID]]))</f>
        <v>2011</v>
      </c>
    </row>
    <row r="5187" spans="1:14">
      <c r="A5187" t="s">
        <v>9055</v>
      </c>
      <c r="B5187" t="s">
        <v>4517</v>
      </c>
      <c r="C5187" t="s">
        <v>14761</v>
      </c>
      <c r="D5187" s="2">
        <v>191.31</v>
      </c>
      <c r="E5187">
        <v>7</v>
      </c>
      <c r="F5187">
        <v>0</v>
      </c>
      <c r="G5187" s="3">
        <f>Data[[#This Row],[Sales]]/(1-Data[[#This Row],[Discount]])</f>
        <v>191.31</v>
      </c>
      <c r="H5187" s="3">
        <v>7.56</v>
      </c>
      <c r="I5187" s="3">
        <f>Data[[#This Row],[Sales]]-Data[[#This Row],[Profit]]</f>
        <v>183.75</v>
      </c>
      <c r="J5187" s="19">
        <f>Data[[#This Row],[Profit]]/Data[[#This Row],[Cost Price]]</f>
        <v>4.1142857142857141E-2</v>
      </c>
      <c r="K5187" s="3">
        <v>46.54</v>
      </c>
      <c r="L5187">
        <v>1</v>
      </c>
      <c r="M5187" s="1">
        <f>_xlfn.XLOOKUP(Data[[#This Row],[Order ID]],Orders_dim[Order ID],Orders_dim[Order Date])</f>
        <v>41869</v>
      </c>
      <c r="N5187">
        <f>YEAR(_xlfn.MINIFS(Data[Order Date],Data[Customer ID],Data[[#This Row],[Customer ID]]))</f>
        <v>2011</v>
      </c>
    </row>
    <row r="5188" spans="1:14">
      <c r="A5188" t="s">
        <v>9058</v>
      </c>
      <c r="B5188" t="s">
        <v>2258</v>
      </c>
      <c r="C5188" t="s">
        <v>9059</v>
      </c>
      <c r="D5188" s="2">
        <v>1286.67</v>
      </c>
      <c r="E5188">
        <v>7</v>
      </c>
      <c r="F5188">
        <v>0.8</v>
      </c>
      <c r="G5188" s="3">
        <f>Data[[#This Row],[Sales]]/(1-Data[[#This Row],[Discount]])</f>
        <v>6433.3500000000022</v>
      </c>
      <c r="H5188" s="3">
        <v>-2380.35</v>
      </c>
      <c r="I5188" s="3">
        <f>Data[[#This Row],[Sales]]-Data[[#This Row],[Profit]]</f>
        <v>3667.02</v>
      </c>
      <c r="J5188" s="19">
        <f>Data[[#This Row],[Profit]]/Data[[#This Row],[Cost Price]]</f>
        <v>-0.64912381170541744</v>
      </c>
      <c r="K5188" s="3">
        <v>101.24</v>
      </c>
      <c r="L5188">
        <v>1</v>
      </c>
      <c r="M5188" s="1">
        <f>_xlfn.XLOOKUP(Data[[#This Row],[Order ID]],Orders_dim[Order ID],Orders_dim[Order Date])</f>
        <v>41782</v>
      </c>
      <c r="N5188">
        <f>YEAR(_xlfn.MINIFS(Data[Order Date],Data[Customer ID],Data[[#This Row],[Customer ID]]))</f>
        <v>2011</v>
      </c>
    </row>
    <row r="5189" spans="1:14">
      <c r="A5189" t="s">
        <v>9058</v>
      </c>
      <c r="B5189" t="s">
        <v>2258</v>
      </c>
      <c r="C5189" t="s">
        <v>18010</v>
      </c>
      <c r="D5189" s="2">
        <v>136.5</v>
      </c>
      <c r="E5189">
        <v>7</v>
      </c>
      <c r="F5189">
        <v>0.5</v>
      </c>
      <c r="G5189" s="3">
        <f>Data[[#This Row],[Sales]]/(1-Data[[#This Row],[Discount]])</f>
        <v>273</v>
      </c>
      <c r="H5189" s="3">
        <v>-90.09</v>
      </c>
      <c r="I5189" s="3">
        <f>Data[[#This Row],[Sales]]-Data[[#This Row],[Profit]]</f>
        <v>226.59</v>
      </c>
      <c r="J5189" s="19">
        <f>Data[[#This Row],[Profit]]/Data[[#This Row],[Cost Price]]</f>
        <v>-0.39759036144578314</v>
      </c>
      <c r="K5189" s="3">
        <v>10.9</v>
      </c>
      <c r="L5189">
        <v>1</v>
      </c>
      <c r="M5189" s="1">
        <f>_xlfn.XLOOKUP(Data[[#This Row],[Order ID]],Orders_dim[Order ID],Orders_dim[Order Date])</f>
        <v>41782</v>
      </c>
      <c r="N5189">
        <f>YEAR(_xlfn.MINIFS(Data[Order Date],Data[Customer ID],Data[[#This Row],[Customer ID]]))</f>
        <v>2011</v>
      </c>
    </row>
    <row r="5190" spans="1:14">
      <c r="A5190" t="s">
        <v>9060</v>
      </c>
      <c r="B5190" t="s">
        <v>9061</v>
      </c>
      <c r="C5190" t="s">
        <v>9063</v>
      </c>
      <c r="D5190" s="2">
        <v>879.6</v>
      </c>
      <c r="E5190">
        <v>8</v>
      </c>
      <c r="F5190">
        <v>0</v>
      </c>
      <c r="G5190" s="3">
        <f>Data[[#This Row],[Sales]]/(1-Data[[#This Row],[Discount]])</f>
        <v>879.6</v>
      </c>
      <c r="H5190" s="3">
        <v>96.72</v>
      </c>
      <c r="I5190" s="3">
        <f>Data[[#This Row],[Sales]]-Data[[#This Row],[Profit]]</f>
        <v>782.88</v>
      </c>
      <c r="J5190" s="19">
        <f>Data[[#This Row],[Profit]]/Data[[#This Row],[Cost Price]]</f>
        <v>0.12354383813611282</v>
      </c>
      <c r="K5190" s="3">
        <v>101.23</v>
      </c>
      <c r="L5190">
        <v>1</v>
      </c>
      <c r="M5190" s="1">
        <f>_xlfn.XLOOKUP(Data[[#This Row],[Order ID]],Orders_dim[Order ID],Orders_dim[Order Date])</f>
        <v>40820</v>
      </c>
      <c r="N5190">
        <f>YEAR(_xlfn.MINIFS(Data[Order Date],Data[Customer ID],Data[[#This Row],[Customer ID]]))</f>
        <v>2011</v>
      </c>
    </row>
    <row r="5191" spans="1:14">
      <c r="A5191" t="s">
        <v>9064</v>
      </c>
      <c r="B5191" t="s">
        <v>6147</v>
      </c>
      <c r="C5191" t="s">
        <v>5081</v>
      </c>
      <c r="D5191" s="2">
        <v>683.952</v>
      </c>
      <c r="E5191">
        <v>3</v>
      </c>
      <c r="F5191">
        <v>0.2</v>
      </c>
      <c r="G5191" s="3">
        <f>Data[[#This Row],[Sales]]/(1-Data[[#This Row],[Discount]])</f>
        <v>854.93999999999994</v>
      </c>
      <c r="H5191" s="3">
        <v>42.747</v>
      </c>
      <c r="I5191" s="3">
        <f>Data[[#This Row],[Sales]]-Data[[#This Row],[Profit]]</f>
        <v>641.20500000000004</v>
      </c>
      <c r="J5191" s="19">
        <f>Data[[#This Row],[Profit]]/Data[[#This Row],[Cost Price]]</f>
        <v>6.6666666666666666E-2</v>
      </c>
      <c r="K5191" s="3">
        <v>101.22</v>
      </c>
      <c r="L5191">
        <v>1</v>
      </c>
      <c r="M5191" s="1">
        <f>_xlfn.XLOOKUP(Data[[#This Row],[Order ID]],Orders_dim[Order ID],Orders_dim[Order Date])</f>
        <v>41934</v>
      </c>
      <c r="N5191">
        <f>YEAR(_xlfn.MINIFS(Data[Order Date],Data[Customer ID],Data[[#This Row],[Customer ID]]))</f>
        <v>2011</v>
      </c>
    </row>
    <row r="5192" spans="1:14">
      <c r="A5192" t="s">
        <v>25</v>
      </c>
      <c r="B5192" t="s">
        <v>3736</v>
      </c>
      <c r="C5192" t="s">
        <v>9065</v>
      </c>
      <c r="D5192" s="2">
        <v>418.32</v>
      </c>
      <c r="E5192">
        <v>7</v>
      </c>
      <c r="F5192">
        <v>0</v>
      </c>
      <c r="G5192" s="3">
        <f>Data[[#This Row],[Sales]]/(1-Data[[#This Row],[Discount]])</f>
        <v>418.32</v>
      </c>
      <c r="H5192" s="3">
        <v>117.1296</v>
      </c>
      <c r="I5192" s="3">
        <f>Data[[#This Row],[Sales]]-Data[[#This Row],[Profit]]</f>
        <v>301.19040000000001</v>
      </c>
      <c r="J5192" s="19">
        <f>Data[[#This Row],[Profit]]/Data[[#This Row],[Cost Price]]</f>
        <v>0.38888888888888884</v>
      </c>
      <c r="K5192" s="3">
        <v>101.22</v>
      </c>
      <c r="L5192">
        <v>1</v>
      </c>
      <c r="M5192" s="1">
        <f>_xlfn.XLOOKUP(Data[[#This Row],[Order ID]],Orders_dim[Order ID],Orders_dim[Order Date])</f>
        <v>41224</v>
      </c>
      <c r="N5192">
        <f>YEAR(_xlfn.MINIFS(Data[Order Date],Data[Customer ID],Data[[#This Row],[Customer ID]]))</f>
        <v>2011</v>
      </c>
    </row>
    <row r="5193" spans="1:14">
      <c r="A5193" t="s">
        <v>25</v>
      </c>
      <c r="B5193" t="s">
        <v>3736</v>
      </c>
      <c r="C5193" t="s">
        <v>12869</v>
      </c>
      <c r="D5193" s="2">
        <v>123.858</v>
      </c>
      <c r="E5193">
        <v>2</v>
      </c>
      <c r="F5193">
        <v>0.1</v>
      </c>
      <c r="G5193" s="3">
        <f>Data[[#This Row],[Sales]]/(1-Data[[#This Row],[Discount]])</f>
        <v>137.62</v>
      </c>
      <c r="H5193" s="3">
        <v>46.790799999999997</v>
      </c>
      <c r="I5193" s="3">
        <f>Data[[#This Row],[Sales]]-Data[[#This Row],[Profit]]</f>
        <v>77.067200000000014</v>
      </c>
      <c r="J5193" s="19">
        <f>Data[[#This Row],[Profit]]/Data[[#This Row],[Cost Price]]</f>
        <v>0.60714285714285698</v>
      </c>
      <c r="K5193" s="3">
        <v>26.07</v>
      </c>
      <c r="L5193">
        <v>1</v>
      </c>
      <c r="M5193" s="1">
        <f>_xlfn.XLOOKUP(Data[[#This Row],[Order ID]],Orders_dim[Order ID],Orders_dim[Order Date])</f>
        <v>41224</v>
      </c>
      <c r="N5193">
        <f>YEAR(_xlfn.MINIFS(Data[Order Date],Data[Customer ID],Data[[#This Row],[Customer ID]]))</f>
        <v>2011</v>
      </c>
    </row>
    <row r="5194" spans="1:14">
      <c r="A5194" t="s">
        <v>9067</v>
      </c>
      <c r="B5194" t="s">
        <v>9068</v>
      </c>
      <c r="C5194" t="s">
        <v>9070</v>
      </c>
      <c r="D5194" s="2">
        <v>2079.4</v>
      </c>
      <c r="E5194">
        <v>5</v>
      </c>
      <c r="F5194">
        <v>0</v>
      </c>
      <c r="G5194" s="3">
        <f>Data[[#This Row],[Sales]]/(1-Data[[#This Row],[Discount]])</f>
        <v>2079.4</v>
      </c>
      <c r="H5194" s="3">
        <v>582.23199999999997</v>
      </c>
      <c r="I5194" s="3">
        <f>Data[[#This Row],[Sales]]-Data[[#This Row],[Profit]]</f>
        <v>1497.1680000000001</v>
      </c>
      <c r="J5194" s="19">
        <f>Data[[#This Row],[Profit]]/Data[[#This Row],[Cost Price]]</f>
        <v>0.38888888888888884</v>
      </c>
      <c r="K5194" s="3">
        <v>101.18</v>
      </c>
      <c r="L5194">
        <v>1</v>
      </c>
      <c r="M5194" s="1">
        <f>_xlfn.XLOOKUP(Data[[#This Row],[Order ID]],Orders_dim[Order ID],Orders_dim[Order Date])</f>
        <v>41611</v>
      </c>
      <c r="N5194">
        <f>YEAR(_xlfn.MINIFS(Data[Order Date],Data[Customer ID],Data[[#This Row],[Customer ID]]))</f>
        <v>2011</v>
      </c>
    </row>
    <row r="5195" spans="1:14">
      <c r="A5195" t="s">
        <v>9067</v>
      </c>
      <c r="B5195" t="s">
        <v>9068</v>
      </c>
      <c r="C5195" t="s">
        <v>13733</v>
      </c>
      <c r="D5195" s="2">
        <v>629.95000000000005</v>
      </c>
      <c r="E5195">
        <v>5</v>
      </c>
      <c r="F5195">
        <v>0</v>
      </c>
      <c r="G5195" s="3">
        <f>Data[[#This Row],[Sales]]/(1-Data[[#This Row],[Discount]])</f>
        <v>629.95000000000005</v>
      </c>
      <c r="H5195" s="3">
        <v>176.386</v>
      </c>
      <c r="I5195" s="3">
        <f>Data[[#This Row],[Sales]]-Data[[#This Row],[Profit]]</f>
        <v>453.56400000000008</v>
      </c>
      <c r="J5195" s="19">
        <f>Data[[#This Row],[Profit]]/Data[[#This Row],[Cost Price]]</f>
        <v>0.38888888888888884</v>
      </c>
      <c r="K5195" s="3">
        <v>34.6</v>
      </c>
      <c r="L5195">
        <v>1</v>
      </c>
      <c r="M5195" s="1">
        <f>_xlfn.XLOOKUP(Data[[#This Row],[Order ID]],Orders_dim[Order ID],Orders_dim[Order Date])</f>
        <v>41611</v>
      </c>
      <c r="N5195">
        <f>YEAR(_xlfn.MINIFS(Data[Order Date],Data[Customer ID],Data[[#This Row],[Customer ID]]))</f>
        <v>2011</v>
      </c>
    </row>
    <row r="5196" spans="1:14">
      <c r="A5196" t="s">
        <v>9072</v>
      </c>
      <c r="B5196" t="s">
        <v>2248</v>
      </c>
      <c r="C5196" t="s">
        <v>1432</v>
      </c>
      <c r="D5196" s="2">
        <v>1579.7460000000001</v>
      </c>
      <c r="E5196">
        <v>7</v>
      </c>
      <c r="F5196">
        <v>0.4</v>
      </c>
      <c r="G5196" s="3">
        <f>Data[[#This Row],[Sales]]/(1-Data[[#This Row],[Discount]])</f>
        <v>2632.9100000000003</v>
      </c>
      <c r="H5196" s="3">
        <v>-447.59469999999999</v>
      </c>
      <c r="I5196" s="3">
        <f>Data[[#This Row],[Sales]]-Data[[#This Row],[Profit]]</f>
        <v>2027.3407000000002</v>
      </c>
      <c r="J5196" s="19">
        <f>Data[[#This Row],[Profit]]/Data[[#This Row],[Cost Price]]</f>
        <v>-0.22077922077922074</v>
      </c>
      <c r="K5196" s="3">
        <v>101.14</v>
      </c>
      <c r="L5196">
        <v>1</v>
      </c>
      <c r="M5196" s="1">
        <f>_xlfn.XLOOKUP(Data[[#This Row],[Order ID]],Orders_dim[Order ID],Orders_dim[Order Date])</f>
        <v>40619</v>
      </c>
      <c r="N5196">
        <f>YEAR(_xlfn.MINIFS(Data[Order Date],Data[Customer ID],Data[[#This Row],[Customer ID]]))</f>
        <v>2011</v>
      </c>
    </row>
    <row r="5197" spans="1:14">
      <c r="A5197" t="s">
        <v>9072</v>
      </c>
      <c r="B5197" t="s">
        <v>2248</v>
      </c>
      <c r="C5197" t="s">
        <v>4603</v>
      </c>
      <c r="D5197" s="2">
        <v>1071.576</v>
      </c>
      <c r="E5197">
        <v>4</v>
      </c>
      <c r="F5197">
        <v>0.4</v>
      </c>
      <c r="G5197" s="3">
        <f>Data[[#This Row],[Sales]]/(1-Data[[#This Row],[Discount]])</f>
        <v>1785.96</v>
      </c>
      <c r="H5197" s="3">
        <v>-553.64760000000001</v>
      </c>
      <c r="I5197" s="3">
        <f>Data[[#This Row],[Sales]]-Data[[#This Row],[Profit]]</f>
        <v>1625.2236</v>
      </c>
      <c r="J5197" s="19">
        <f>Data[[#This Row],[Profit]]/Data[[#This Row],[Cost Price]]</f>
        <v>-0.34065934065934067</v>
      </c>
      <c r="K5197" s="3">
        <v>80.94</v>
      </c>
      <c r="L5197">
        <v>1</v>
      </c>
      <c r="M5197" s="1">
        <f>_xlfn.XLOOKUP(Data[[#This Row],[Order ID]],Orders_dim[Order ID],Orders_dim[Order Date])</f>
        <v>40619</v>
      </c>
      <c r="N5197">
        <f>YEAR(_xlfn.MINIFS(Data[Order Date],Data[Customer ID],Data[[#This Row],[Customer ID]]))</f>
        <v>2011</v>
      </c>
    </row>
    <row r="5198" spans="1:14">
      <c r="A5198" t="s">
        <v>9072</v>
      </c>
      <c r="B5198" t="s">
        <v>2248</v>
      </c>
      <c r="C5198" t="s">
        <v>14081</v>
      </c>
      <c r="D5198" s="2">
        <v>613.90800000000002</v>
      </c>
      <c r="E5198">
        <v>3</v>
      </c>
      <c r="F5198">
        <v>0.4</v>
      </c>
      <c r="G5198" s="3">
        <f>Data[[#This Row],[Sales]]/(1-Data[[#This Row],[Discount]])</f>
        <v>1023.1800000000001</v>
      </c>
      <c r="H5198" s="3">
        <v>-122.7816</v>
      </c>
      <c r="I5198" s="3">
        <f>Data[[#This Row],[Sales]]-Data[[#This Row],[Profit]]</f>
        <v>736.68960000000004</v>
      </c>
      <c r="J5198" s="19">
        <f>Data[[#This Row],[Profit]]/Data[[#This Row],[Cost Price]]</f>
        <v>-0.16666666666666666</v>
      </c>
      <c r="K5198" s="3">
        <v>42.57</v>
      </c>
      <c r="L5198">
        <v>1</v>
      </c>
      <c r="M5198" s="1">
        <f>_xlfn.XLOOKUP(Data[[#This Row],[Order ID]],Orders_dim[Order ID],Orders_dim[Order Date])</f>
        <v>40619</v>
      </c>
      <c r="N5198">
        <f>YEAR(_xlfn.MINIFS(Data[Order Date],Data[Customer ID],Data[[#This Row],[Customer ID]]))</f>
        <v>2011</v>
      </c>
    </row>
    <row r="5199" spans="1:14">
      <c r="A5199" t="s">
        <v>9073</v>
      </c>
      <c r="B5199" t="s">
        <v>9074</v>
      </c>
      <c r="C5199" t="s">
        <v>6638</v>
      </c>
      <c r="D5199" s="2">
        <v>1285.56</v>
      </c>
      <c r="E5199">
        <v>2</v>
      </c>
      <c r="F5199">
        <v>0</v>
      </c>
      <c r="G5199" s="3">
        <f>Data[[#This Row],[Sales]]/(1-Data[[#This Row],[Discount]])</f>
        <v>1285.56</v>
      </c>
      <c r="H5199" s="3">
        <v>89.94</v>
      </c>
      <c r="I5199" s="3">
        <f>Data[[#This Row],[Sales]]-Data[[#This Row],[Profit]]</f>
        <v>1195.6199999999999</v>
      </c>
      <c r="J5199" s="19">
        <f>Data[[#This Row],[Profit]]/Data[[#This Row],[Cost Price]]</f>
        <v>7.5224569679329556E-2</v>
      </c>
      <c r="K5199" s="3">
        <v>101.14</v>
      </c>
      <c r="L5199">
        <v>1</v>
      </c>
      <c r="M5199" s="1">
        <f>_xlfn.XLOOKUP(Data[[#This Row],[Order ID]],Orders_dim[Order ID],Orders_dim[Order Date])</f>
        <v>41170</v>
      </c>
      <c r="N5199">
        <f>YEAR(_xlfn.MINIFS(Data[Order Date],Data[Customer ID],Data[[#This Row],[Customer ID]]))</f>
        <v>2012</v>
      </c>
    </row>
    <row r="5200" spans="1:14">
      <c r="A5200" t="s">
        <v>9075</v>
      </c>
      <c r="B5200" t="s">
        <v>2287</v>
      </c>
      <c r="C5200" t="s">
        <v>9076</v>
      </c>
      <c r="D5200" s="2">
        <v>359.05799999999999</v>
      </c>
      <c r="E5200">
        <v>3</v>
      </c>
      <c r="F5200">
        <v>0.3</v>
      </c>
      <c r="G5200" s="3">
        <f>Data[[#This Row],[Sales]]/(1-Data[[#This Row],[Discount]])</f>
        <v>512.94000000000005</v>
      </c>
      <c r="H5200" s="3">
        <v>-35.905799999999999</v>
      </c>
      <c r="I5200" s="3">
        <f>Data[[#This Row],[Sales]]-Data[[#This Row],[Profit]]</f>
        <v>394.96379999999999</v>
      </c>
      <c r="J5200" s="19">
        <f>Data[[#This Row],[Profit]]/Data[[#This Row],[Cost Price]]</f>
        <v>-9.0909090909090912E-2</v>
      </c>
      <c r="K5200" s="3">
        <v>101.13</v>
      </c>
      <c r="L5200">
        <v>1</v>
      </c>
      <c r="M5200" s="1">
        <f>_xlfn.XLOOKUP(Data[[#This Row],[Order ID]],Orders_dim[Order ID],Orders_dim[Order Date])</f>
        <v>40992</v>
      </c>
      <c r="N5200">
        <f>YEAR(_xlfn.MINIFS(Data[Order Date],Data[Customer ID],Data[[#This Row],[Customer ID]]))</f>
        <v>2011</v>
      </c>
    </row>
    <row r="5201" spans="1:14">
      <c r="A5201" t="s">
        <v>594</v>
      </c>
      <c r="B5201" t="s">
        <v>3299</v>
      </c>
      <c r="C5201" t="s">
        <v>4875</v>
      </c>
      <c r="D5201" s="2">
        <v>1047.9480000000001</v>
      </c>
      <c r="E5201">
        <v>4</v>
      </c>
      <c r="F5201">
        <v>0.15</v>
      </c>
      <c r="G5201" s="3">
        <f>Data[[#This Row],[Sales]]/(1-Data[[#This Row],[Discount]])</f>
        <v>1232.8800000000001</v>
      </c>
      <c r="H5201" s="3">
        <v>-49.332000000000001</v>
      </c>
      <c r="I5201" s="3">
        <f>Data[[#This Row],[Sales]]-Data[[#This Row],[Profit]]</f>
        <v>1097.2800000000002</v>
      </c>
      <c r="J5201" s="19">
        <f>Data[[#This Row],[Profit]]/Data[[#This Row],[Cost Price]]</f>
        <v>-4.4958442694663162E-2</v>
      </c>
      <c r="K5201" s="3">
        <v>100.95</v>
      </c>
      <c r="L5201">
        <v>1</v>
      </c>
      <c r="M5201" s="1">
        <f>_xlfn.XLOOKUP(Data[[#This Row],[Order ID]],Orders_dim[Order ID],Orders_dim[Order Date])</f>
        <v>41533</v>
      </c>
      <c r="N5201">
        <f>YEAR(_xlfn.MINIFS(Data[Order Date],Data[Customer ID],Data[[#This Row],[Customer ID]]))</f>
        <v>2011</v>
      </c>
    </row>
    <row r="5202" spans="1:14">
      <c r="A5202" t="s">
        <v>594</v>
      </c>
      <c r="B5202" t="s">
        <v>3299</v>
      </c>
      <c r="C5202" t="s">
        <v>3065</v>
      </c>
      <c r="D5202" s="2">
        <v>793.6875</v>
      </c>
      <c r="E5202">
        <v>3</v>
      </c>
      <c r="F5202">
        <v>0.15</v>
      </c>
      <c r="G5202" s="3">
        <f>Data[[#This Row],[Sales]]/(1-Data[[#This Row],[Discount]])</f>
        <v>933.75</v>
      </c>
      <c r="H5202" s="3">
        <v>-18.7425</v>
      </c>
      <c r="I5202" s="3">
        <f>Data[[#This Row],[Sales]]-Data[[#This Row],[Profit]]</f>
        <v>812.43</v>
      </c>
      <c r="J5202" s="19">
        <f>Data[[#This Row],[Profit]]/Data[[#This Row],[Cost Price]]</f>
        <v>-2.3069679849340868E-2</v>
      </c>
      <c r="K5202" s="3">
        <v>44.4</v>
      </c>
      <c r="L5202">
        <v>1</v>
      </c>
      <c r="M5202" s="1">
        <f>_xlfn.XLOOKUP(Data[[#This Row],[Order ID]],Orders_dim[Order ID],Orders_dim[Order Date])</f>
        <v>41533</v>
      </c>
      <c r="N5202">
        <f>YEAR(_xlfn.MINIFS(Data[Order Date],Data[Customer ID],Data[[#This Row],[Customer ID]]))</f>
        <v>2011</v>
      </c>
    </row>
    <row r="5203" spans="1:14">
      <c r="A5203" t="s">
        <v>594</v>
      </c>
      <c r="B5203" t="s">
        <v>3299</v>
      </c>
      <c r="C5203" t="s">
        <v>16731</v>
      </c>
      <c r="D5203" s="2">
        <v>214.02</v>
      </c>
      <c r="E5203">
        <v>3</v>
      </c>
      <c r="F5203">
        <v>0</v>
      </c>
      <c r="G5203" s="3">
        <f>Data[[#This Row],[Sales]]/(1-Data[[#This Row],[Discount]])</f>
        <v>214.02</v>
      </c>
      <c r="H5203" s="3">
        <v>29.88</v>
      </c>
      <c r="I5203" s="3">
        <f>Data[[#This Row],[Sales]]-Data[[#This Row],[Profit]]</f>
        <v>184.14000000000001</v>
      </c>
      <c r="J5203" s="19">
        <f>Data[[#This Row],[Profit]]/Data[[#This Row],[Cost Price]]</f>
        <v>0.16226783968719452</v>
      </c>
      <c r="K5203" s="3">
        <v>26.87</v>
      </c>
      <c r="L5203">
        <v>1</v>
      </c>
      <c r="M5203" s="1">
        <f>_xlfn.XLOOKUP(Data[[#This Row],[Order ID]],Orders_dim[Order ID],Orders_dim[Order Date])</f>
        <v>41533</v>
      </c>
      <c r="N5203">
        <f>YEAR(_xlfn.MINIFS(Data[Order Date],Data[Customer ID],Data[[#This Row],[Customer ID]]))</f>
        <v>2011</v>
      </c>
    </row>
    <row r="5204" spans="1:14">
      <c r="A5204" t="s">
        <v>594</v>
      </c>
      <c r="B5204" t="s">
        <v>3299</v>
      </c>
      <c r="C5204" t="s">
        <v>17989</v>
      </c>
      <c r="D5204" s="2">
        <v>115.821</v>
      </c>
      <c r="E5204">
        <v>2</v>
      </c>
      <c r="F5204">
        <v>0.15</v>
      </c>
      <c r="G5204" s="3">
        <f>Data[[#This Row],[Sales]]/(1-Data[[#This Row],[Discount]])</f>
        <v>136.26</v>
      </c>
      <c r="H5204" s="3">
        <v>47.661000000000001</v>
      </c>
      <c r="I5204" s="3">
        <f>Data[[#This Row],[Sales]]-Data[[#This Row],[Profit]]</f>
        <v>68.16</v>
      </c>
      <c r="J5204" s="19">
        <f>Data[[#This Row],[Profit]]/Data[[#This Row],[Cost Price]]</f>
        <v>0.69925176056338034</v>
      </c>
      <c r="K5204" s="3">
        <v>11.75</v>
      </c>
      <c r="L5204">
        <v>1</v>
      </c>
      <c r="M5204" s="1">
        <f>_xlfn.XLOOKUP(Data[[#This Row],[Order ID]],Orders_dim[Order ID],Orders_dim[Order Date])</f>
        <v>41533</v>
      </c>
      <c r="N5204">
        <f>YEAR(_xlfn.MINIFS(Data[Order Date],Data[Customer ID],Data[[#This Row],[Customer ID]]))</f>
        <v>2011</v>
      </c>
    </row>
    <row r="5205" spans="1:14">
      <c r="A5205" t="s">
        <v>594</v>
      </c>
      <c r="B5205" t="s">
        <v>3299</v>
      </c>
      <c r="C5205" t="s">
        <v>27888</v>
      </c>
      <c r="D5205" s="2">
        <v>80.099999999999994</v>
      </c>
      <c r="E5205">
        <v>5</v>
      </c>
      <c r="F5205">
        <v>0</v>
      </c>
      <c r="G5205" s="3">
        <f>Data[[#This Row],[Sales]]/(1-Data[[#This Row],[Discount]])</f>
        <v>80.099999999999994</v>
      </c>
      <c r="H5205" s="3">
        <v>21.6</v>
      </c>
      <c r="I5205" s="3">
        <f>Data[[#This Row],[Sales]]-Data[[#This Row],[Profit]]</f>
        <v>58.499999999999993</v>
      </c>
      <c r="J5205" s="19">
        <f>Data[[#This Row],[Profit]]/Data[[#This Row],[Cost Price]]</f>
        <v>0.36923076923076931</v>
      </c>
      <c r="K5205" s="3">
        <v>10.66</v>
      </c>
      <c r="L5205">
        <v>1</v>
      </c>
      <c r="M5205" s="1">
        <f>_xlfn.XLOOKUP(Data[[#This Row],[Order ID]],Orders_dim[Order ID],Orders_dim[Order Date])</f>
        <v>41533</v>
      </c>
      <c r="N5205">
        <f>YEAR(_xlfn.MINIFS(Data[Order Date],Data[Customer ID],Data[[#This Row],[Customer ID]]))</f>
        <v>2011</v>
      </c>
    </row>
    <row r="5206" spans="1:14">
      <c r="A5206" t="s">
        <v>9078</v>
      </c>
      <c r="B5206" t="s">
        <v>1252</v>
      </c>
      <c r="C5206" t="s">
        <v>9079</v>
      </c>
      <c r="D5206" s="2">
        <v>296.48840000000001</v>
      </c>
      <c r="E5206">
        <v>5</v>
      </c>
      <c r="F5206">
        <v>0.40200000000000002</v>
      </c>
      <c r="G5206" s="3">
        <f>Data[[#This Row],[Sales]]/(1-Data[[#This Row],[Discount]])</f>
        <v>495.80000000000007</v>
      </c>
      <c r="H5206" s="3">
        <v>-40.711599999999997</v>
      </c>
      <c r="I5206" s="3">
        <f>Data[[#This Row],[Sales]]-Data[[#This Row],[Profit]]</f>
        <v>337.2</v>
      </c>
      <c r="J5206" s="19">
        <f>Data[[#This Row],[Profit]]/Data[[#This Row],[Cost Price]]</f>
        <v>-0.12073428232502965</v>
      </c>
      <c r="K5206" s="3">
        <v>100.93</v>
      </c>
      <c r="L5206">
        <v>1</v>
      </c>
      <c r="M5206" s="1">
        <f>_xlfn.XLOOKUP(Data[[#This Row],[Order ID]],Orders_dim[Order ID],Orders_dim[Order Date])</f>
        <v>41188</v>
      </c>
      <c r="N5206">
        <f>YEAR(_xlfn.MINIFS(Data[Order Date],Data[Customer ID],Data[[#This Row],[Customer ID]]))</f>
        <v>2011</v>
      </c>
    </row>
    <row r="5207" spans="1:14">
      <c r="A5207" t="s">
        <v>9078</v>
      </c>
      <c r="B5207" t="s">
        <v>1252</v>
      </c>
      <c r="C5207" t="s">
        <v>12921</v>
      </c>
      <c r="D5207" s="2">
        <v>273.38400000000001</v>
      </c>
      <c r="E5207">
        <v>6</v>
      </c>
      <c r="F5207">
        <v>0.4</v>
      </c>
      <c r="G5207" s="3">
        <f>Data[[#This Row],[Sales]]/(1-Data[[#This Row],[Discount]])</f>
        <v>455.64000000000004</v>
      </c>
      <c r="H5207" s="3">
        <v>27.263999999999999</v>
      </c>
      <c r="I5207" s="3">
        <f>Data[[#This Row],[Sales]]-Data[[#This Row],[Profit]]</f>
        <v>246.12</v>
      </c>
      <c r="J5207" s="19">
        <f>Data[[#This Row],[Profit]]/Data[[#This Row],[Cost Price]]</f>
        <v>0.11077523159434421</v>
      </c>
      <c r="K5207" s="3">
        <v>32.75</v>
      </c>
      <c r="L5207">
        <v>1</v>
      </c>
      <c r="M5207" s="1">
        <f>_xlfn.XLOOKUP(Data[[#This Row],[Order ID]],Orders_dim[Order ID],Orders_dim[Order Date])</f>
        <v>41188</v>
      </c>
      <c r="N5207">
        <f>YEAR(_xlfn.MINIFS(Data[Order Date],Data[Customer ID],Data[[#This Row],[Customer ID]]))</f>
        <v>2011</v>
      </c>
    </row>
    <row r="5208" spans="1:14">
      <c r="A5208" t="s">
        <v>9078</v>
      </c>
      <c r="B5208" t="s">
        <v>1252</v>
      </c>
      <c r="C5208" t="s">
        <v>18513</v>
      </c>
      <c r="D5208" s="2">
        <v>114.84</v>
      </c>
      <c r="E5208">
        <v>5</v>
      </c>
      <c r="F5208">
        <v>0.4</v>
      </c>
      <c r="G5208" s="3">
        <f>Data[[#This Row],[Sales]]/(1-Data[[#This Row],[Discount]])</f>
        <v>191.4</v>
      </c>
      <c r="H5208" s="3">
        <v>-65.16</v>
      </c>
      <c r="I5208" s="3">
        <f>Data[[#This Row],[Sales]]-Data[[#This Row],[Profit]]</f>
        <v>180</v>
      </c>
      <c r="J5208" s="19">
        <f>Data[[#This Row],[Profit]]/Data[[#This Row],[Cost Price]]</f>
        <v>-0.36199999999999999</v>
      </c>
      <c r="K5208" s="3">
        <v>30.26</v>
      </c>
      <c r="L5208">
        <v>1</v>
      </c>
      <c r="M5208" s="1">
        <f>_xlfn.XLOOKUP(Data[[#This Row],[Order ID]],Orders_dim[Order ID],Orders_dim[Order Date])</f>
        <v>41188</v>
      </c>
      <c r="N5208">
        <f>YEAR(_xlfn.MINIFS(Data[Order Date],Data[Customer ID],Data[[#This Row],[Customer ID]]))</f>
        <v>2011</v>
      </c>
    </row>
    <row r="5209" spans="1:14">
      <c r="A5209" t="s">
        <v>9078</v>
      </c>
      <c r="B5209" t="s">
        <v>1252</v>
      </c>
      <c r="C5209" t="s">
        <v>24407</v>
      </c>
      <c r="D5209" s="2">
        <v>42.72</v>
      </c>
      <c r="E5209">
        <v>4</v>
      </c>
      <c r="F5209">
        <v>0.4</v>
      </c>
      <c r="G5209" s="3">
        <f>Data[[#This Row],[Sales]]/(1-Data[[#This Row],[Discount]])</f>
        <v>71.2</v>
      </c>
      <c r="H5209" s="3">
        <v>-2.16</v>
      </c>
      <c r="I5209" s="3">
        <f>Data[[#This Row],[Sales]]-Data[[#This Row],[Profit]]</f>
        <v>44.879999999999995</v>
      </c>
      <c r="J5209" s="19">
        <f>Data[[#This Row],[Profit]]/Data[[#This Row],[Cost Price]]</f>
        <v>-4.812834224598931E-2</v>
      </c>
      <c r="K5209" s="3">
        <v>9.86</v>
      </c>
      <c r="L5209">
        <v>1</v>
      </c>
      <c r="M5209" s="1">
        <f>_xlfn.XLOOKUP(Data[[#This Row],[Order ID]],Orders_dim[Order ID],Orders_dim[Order Date])</f>
        <v>41188</v>
      </c>
      <c r="N5209">
        <f>YEAR(_xlfn.MINIFS(Data[Order Date],Data[Customer ID],Data[[#This Row],[Customer ID]]))</f>
        <v>2011</v>
      </c>
    </row>
    <row r="5210" spans="1:14">
      <c r="A5210" t="s">
        <v>9080</v>
      </c>
      <c r="B5210" t="s">
        <v>2593</v>
      </c>
      <c r="C5210" t="s">
        <v>9081</v>
      </c>
      <c r="D5210" s="2">
        <v>1825.6181999999999</v>
      </c>
      <c r="E5210">
        <v>7</v>
      </c>
      <c r="F5210">
        <v>0.17</v>
      </c>
      <c r="G5210" s="3">
        <f>Data[[#This Row],[Sales]]/(1-Data[[#This Row],[Discount]])</f>
        <v>2199.54</v>
      </c>
      <c r="H5210" s="3">
        <v>593.75819999999999</v>
      </c>
      <c r="I5210" s="3">
        <f>Data[[#This Row],[Sales]]-Data[[#This Row],[Profit]]</f>
        <v>1231.8599999999999</v>
      </c>
      <c r="J5210" s="19">
        <f>Data[[#This Row],[Profit]]/Data[[#This Row],[Cost Price]]</f>
        <v>0.48200136379133995</v>
      </c>
      <c r="K5210" s="3">
        <v>100.92</v>
      </c>
      <c r="L5210">
        <v>1</v>
      </c>
      <c r="M5210" s="1">
        <f>_xlfn.XLOOKUP(Data[[#This Row],[Order ID]],Orders_dim[Order ID],Orders_dim[Order Date])</f>
        <v>41187</v>
      </c>
      <c r="N5210">
        <f>YEAR(_xlfn.MINIFS(Data[Order Date],Data[Customer ID],Data[[#This Row],[Customer ID]]))</f>
        <v>2011</v>
      </c>
    </row>
    <row r="5211" spans="1:14">
      <c r="A5211" t="s">
        <v>9082</v>
      </c>
      <c r="B5211" t="s">
        <v>2090</v>
      </c>
      <c r="C5211" t="s">
        <v>9083</v>
      </c>
      <c r="D5211" s="2">
        <v>2171.6</v>
      </c>
      <c r="E5211">
        <v>5</v>
      </c>
      <c r="F5211">
        <v>0</v>
      </c>
      <c r="G5211" s="3">
        <f>Data[[#This Row],[Sales]]/(1-Data[[#This Row],[Discount]])</f>
        <v>2171.6</v>
      </c>
      <c r="H5211" s="3">
        <v>65.099999999999994</v>
      </c>
      <c r="I5211" s="3">
        <f>Data[[#This Row],[Sales]]-Data[[#This Row],[Profit]]</f>
        <v>2106.5</v>
      </c>
      <c r="J5211" s="19">
        <f>Data[[#This Row],[Profit]]/Data[[#This Row],[Cost Price]]</f>
        <v>3.0904343698077378E-2</v>
      </c>
      <c r="K5211" s="3">
        <v>100.9</v>
      </c>
      <c r="L5211">
        <v>1</v>
      </c>
      <c r="M5211" s="1">
        <f>_xlfn.XLOOKUP(Data[[#This Row],[Order ID]],Orders_dim[Order ID],Orders_dim[Order Date])</f>
        <v>41135</v>
      </c>
      <c r="N5211">
        <f>YEAR(_xlfn.MINIFS(Data[Order Date],Data[Customer ID],Data[[#This Row],[Customer ID]]))</f>
        <v>2011</v>
      </c>
    </row>
    <row r="5212" spans="1:14">
      <c r="A5212" t="s">
        <v>9084</v>
      </c>
      <c r="B5212" t="s">
        <v>1423</v>
      </c>
      <c r="C5212" t="s">
        <v>9085</v>
      </c>
      <c r="D5212" s="2">
        <v>620.298</v>
      </c>
      <c r="E5212">
        <v>6</v>
      </c>
      <c r="F5212">
        <v>0.1</v>
      </c>
      <c r="G5212" s="3">
        <f>Data[[#This Row],[Sales]]/(1-Data[[#This Row],[Discount]])</f>
        <v>689.22</v>
      </c>
      <c r="H5212" s="3">
        <v>20.538</v>
      </c>
      <c r="I5212" s="3">
        <f>Data[[#This Row],[Sales]]-Data[[#This Row],[Profit]]</f>
        <v>599.76</v>
      </c>
      <c r="J5212" s="19">
        <f>Data[[#This Row],[Profit]]/Data[[#This Row],[Cost Price]]</f>
        <v>3.42436974789916E-2</v>
      </c>
      <c r="K5212" s="3">
        <v>100.81</v>
      </c>
      <c r="L5212">
        <v>1</v>
      </c>
      <c r="M5212" s="1">
        <f>_xlfn.XLOOKUP(Data[[#This Row],[Order ID]],Orders_dim[Order ID],Orders_dim[Order Date])</f>
        <v>41906</v>
      </c>
      <c r="N5212">
        <f>YEAR(_xlfn.MINIFS(Data[Order Date],Data[Customer ID],Data[[#This Row],[Customer ID]]))</f>
        <v>2011</v>
      </c>
    </row>
    <row r="5213" spans="1:14">
      <c r="A5213" t="s">
        <v>9084</v>
      </c>
      <c r="B5213" t="s">
        <v>1423</v>
      </c>
      <c r="C5213" t="s">
        <v>6487</v>
      </c>
      <c r="D5213" s="2">
        <v>637.41600000000005</v>
      </c>
      <c r="E5213">
        <v>2</v>
      </c>
      <c r="F5213">
        <v>0.1</v>
      </c>
      <c r="G5213" s="3">
        <f>Data[[#This Row],[Sales]]/(1-Data[[#This Row],[Discount]])</f>
        <v>708.24</v>
      </c>
      <c r="H5213" s="3">
        <v>127.476</v>
      </c>
      <c r="I5213" s="3">
        <f>Data[[#This Row],[Sales]]-Data[[#This Row],[Profit]]</f>
        <v>509.94000000000005</v>
      </c>
      <c r="J5213" s="19">
        <f>Data[[#This Row],[Profit]]/Data[[#This Row],[Cost Price]]</f>
        <v>0.24998235086480761</v>
      </c>
      <c r="K5213" s="3">
        <v>81.290000000000006</v>
      </c>
      <c r="L5213">
        <v>1</v>
      </c>
      <c r="M5213" s="1">
        <f>_xlfn.XLOOKUP(Data[[#This Row],[Order ID]],Orders_dim[Order ID],Orders_dim[Order Date])</f>
        <v>41906</v>
      </c>
      <c r="N5213">
        <f>YEAR(_xlfn.MINIFS(Data[Order Date],Data[Customer ID],Data[[#This Row],[Customer ID]]))</f>
        <v>2011</v>
      </c>
    </row>
    <row r="5214" spans="1:14">
      <c r="A5214" t="s">
        <v>9084</v>
      </c>
      <c r="B5214" t="s">
        <v>1423</v>
      </c>
      <c r="C5214" t="s">
        <v>12122</v>
      </c>
      <c r="D5214" s="2">
        <v>215.19</v>
      </c>
      <c r="E5214">
        <v>5</v>
      </c>
      <c r="F5214">
        <v>0.1</v>
      </c>
      <c r="G5214" s="3">
        <f>Data[[#This Row],[Sales]]/(1-Data[[#This Row],[Discount]])</f>
        <v>239.1</v>
      </c>
      <c r="H5214" s="3">
        <v>18.989999999999998</v>
      </c>
      <c r="I5214" s="3">
        <f>Data[[#This Row],[Sales]]-Data[[#This Row],[Profit]]</f>
        <v>196.2</v>
      </c>
      <c r="J5214" s="19">
        <f>Data[[#This Row],[Profit]]/Data[[#This Row],[Cost Price]]</f>
        <v>9.6788990825688065E-2</v>
      </c>
      <c r="K5214" s="3">
        <v>34.81</v>
      </c>
      <c r="L5214">
        <v>1</v>
      </c>
      <c r="M5214" s="1">
        <f>_xlfn.XLOOKUP(Data[[#This Row],[Order ID]],Orders_dim[Order ID],Orders_dim[Order Date])</f>
        <v>41906</v>
      </c>
      <c r="N5214">
        <f>YEAR(_xlfn.MINIFS(Data[Order Date],Data[Customer ID],Data[[#This Row],[Customer ID]]))</f>
        <v>2011</v>
      </c>
    </row>
    <row r="5215" spans="1:14">
      <c r="A5215" t="s">
        <v>9086</v>
      </c>
      <c r="B5215" t="s">
        <v>3653</v>
      </c>
      <c r="C5215" t="s">
        <v>9087</v>
      </c>
      <c r="D5215" s="2">
        <v>618.78</v>
      </c>
      <c r="E5215">
        <v>2</v>
      </c>
      <c r="F5215">
        <v>0</v>
      </c>
      <c r="G5215" s="3">
        <f>Data[[#This Row],[Sales]]/(1-Data[[#This Row],[Discount]])</f>
        <v>618.78</v>
      </c>
      <c r="H5215" s="3">
        <v>259.86</v>
      </c>
      <c r="I5215" s="3">
        <f>Data[[#This Row],[Sales]]-Data[[#This Row],[Profit]]</f>
        <v>358.91999999999996</v>
      </c>
      <c r="J5215" s="19">
        <f>Data[[#This Row],[Profit]]/Data[[#This Row],[Cost Price]]</f>
        <v>0.72400534938147787</v>
      </c>
      <c r="K5215" s="3">
        <v>100.8</v>
      </c>
      <c r="L5215">
        <v>1</v>
      </c>
      <c r="M5215" s="1">
        <f>_xlfn.XLOOKUP(Data[[#This Row],[Order ID]],Orders_dim[Order ID],Orders_dim[Order Date])</f>
        <v>40716</v>
      </c>
      <c r="N5215">
        <f>YEAR(_xlfn.MINIFS(Data[Order Date],Data[Customer ID],Data[[#This Row],[Customer ID]]))</f>
        <v>2011</v>
      </c>
    </row>
    <row r="5216" spans="1:14">
      <c r="A5216" t="s">
        <v>9088</v>
      </c>
      <c r="B5216" t="s">
        <v>8463</v>
      </c>
      <c r="C5216" t="s">
        <v>3809</v>
      </c>
      <c r="D5216" s="2">
        <v>479.98399999999998</v>
      </c>
      <c r="E5216">
        <v>2</v>
      </c>
      <c r="F5216">
        <v>0.2</v>
      </c>
      <c r="G5216" s="3">
        <f>Data[[#This Row],[Sales]]/(1-Data[[#This Row],[Discount]])</f>
        <v>599.9799999999999</v>
      </c>
      <c r="H5216" s="3">
        <v>59.997999999999998</v>
      </c>
      <c r="I5216" s="3">
        <f>Data[[#This Row],[Sales]]-Data[[#This Row],[Profit]]</f>
        <v>419.98599999999999</v>
      </c>
      <c r="J5216" s="19">
        <f>Data[[#This Row],[Profit]]/Data[[#This Row],[Cost Price]]</f>
        <v>0.14285714285714285</v>
      </c>
      <c r="K5216" s="3">
        <v>100.8</v>
      </c>
      <c r="L5216">
        <v>1</v>
      </c>
      <c r="M5216" s="1">
        <f>_xlfn.XLOOKUP(Data[[#This Row],[Order ID]],Orders_dim[Order ID],Orders_dim[Order Date])</f>
        <v>41724</v>
      </c>
      <c r="N5216">
        <f>YEAR(_xlfn.MINIFS(Data[Order Date],Data[Customer ID],Data[[#This Row],[Customer ID]]))</f>
        <v>2011</v>
      </c>
    </row>
    <row r="5217" spans="1:14">
      <c r="A5217" t="s">
        <v>9088</v>
      </c>
      <c r="B5217" t="s">
        <v>8463</v>
      </c>
      <c r="C5217" t="s">
        <v>13220</v>
      </c>
      <c r="D5217" s="2">
        <v>211.16800000000001</v>
      </c>
      <c r="E5217">
        <v>4</v>
      </c>
      <c r="F5217">
        <v>0.2</v>
      </c>
      <c r="G5217" s="3">
        <f>Data[[#This Row],[Sales]]/(1-Data[[#This Row],[Discount]])</f>
        <v>263.95999999999998</v>
      </c>
      <c r="H5217" s="3">
        <v>15.8376</v>
      </c>
      <c r="I5217" s="3">
        <f>Data[[#This Row],[Sales]]-Data[[#This Row],[Profit]]</f>
        <v>195.3304</v>
      </c>
      <c r="J5217" s="19">
        <f>Data[[#This Row],[Profit]]/Data[[#This Row],[Cost Price]]</f>
        <v>8.1081081081081086E-2</v>
      </c>
      <c r="K5217" s="3">
        <v>56.26</v>
      </c>
      <c r="L5217">
        <v>1</v>
      </c>
      <c r="M5217" s="1">
        <f>_xlfn.XLOOKUP(Data[[#This Row],[Order ID]],Orders_dim[Order ID],Orders_dim[Order Date])</f>
        <v>41724</v>
      </c>
      <c r="N5217">
        <f>YEAR(_xlfn.MINIFS(Data[Order Date],Data[Customer ID],Data[[#This Row],[Customer ID]]))</f>
        <v>2011</v>
      </c>
    </row>
    <row r="5218" spans="1:14">
      <c r="A5218" t="s">
        <v>9088</v>
      </c>
      <c r="B5218" t="s">
        <v>8463</v>
      </c>
      <c r="C5218" t="s">
        <v>14011</v>
      </c>
      <c r="D5218" s="2">
        <v>176.04</v>
      </c>
      <c r="E5218">
        <v>4</v>
      </c>
      <c r="F5218">
        <v>0</v>
      </c>
      <c r="G5218" s="3">
        <f>Data[[#This Row],[Sales]]/(1-Data[[#This Row],[Discount]])</f>
        <v>176.04</v>
      </c>
      <c r="H5218" s="3">
        <v>45.770400000000002</v>
      </c>
      <c r="I5218" s="3">
        <f>Data[[#This Row],[Sales]]-Data[[#This Row],[Profit]]</f>
        <v>130.2696</v>
      </c>
      <c r="J5218" s="19">
        <f>Data[[#This Row],[Profit]]/Data[[#This Row],[Cost Price]]</f>
        <v>0.35135135135135137</v>
      </c>
      <c r="K5218" s="3">
        <v>51.23</v>
      </c>
      <c r="L5218">
        <v>1</v>
      </c>
      <c r="M5218" s="1">
        <f>_xlfn.XLOOKUP(Data[[#This Row],[Order ID]],Orders_dim[Order ID],Orders_dim[Order Date])</f>
        <v>41724</v>
      </c>
      <c r="N5218">
        <f>YEAR(_xlfn.MINIFS(Data[Order Date],Data[Customer ID],Data[[#This Row],[Customer ID]]))</f>
        <v>2011</v>
      </c>
    </row>
    <row r="5219" spans="1:14">
      <c r="A5219" t="s">
        <v>9088</v>
      </c>
      <c r="B5219" t="s">
        <v>8463</v>
      </c>
      <c r="C5219" t="s">
        <v>16137</v>
      </c>
      <c r="D5219" s="2">
        <v>185.92</v>
      </c>
      <c r="E5219">
        <v>4</v>
      </c>
      <c r="F5219">
        <v>0.2</v>
      </c>
      <c r="G5219" s="3">
        <f>Data[[#This Row],[Sales]]/(1-Data[[#This Row],[Discount]])</f>
        <v>232.39999999999998</v>
      </c>
      <c r="H5219" s="3">
        <v>62.747999999999998</v>
      </c>
      <c r="I5219" s="3">
        <f>Data[[#This Row],[Sales]]-Data[[#This Row],[Profit]]</f>
        <v>123.172</v>
      </c>
      <c r="J5219" s="19">
        <f>Data[[#This Row],[Profit]]/Data[[#This Row],[Cost Price]]</f>
        <v>0.50943396226415094</v>
      </c>
      <c r="K5219" s="3">
        <v>28.78</v>
      </c>
      <c r="L5219">
        <v>1</v>
      </c>
      <c r="M5219" s="1">
        <f>_xlfn.XLOOKUP(Data[[#This Row],[Order ID]],Orders_dim[Order ID],Orders_dim[Order Date])</f>
        <v>41724</v>
      </c>
      <c r="N5219">
        <f>YEAR(_xlfn.MINIFS(Data[Order Date],Data[Customer ID],Data[[#This Row],[Customer ID]]))</f>
        <v>2011</v>
      </c>
    </row>
    <row r="5220" spans="1:14">
      <c r="A5220" t="s">
        <v>9089</v>
      </c>
      <c r="B5220" t="s">
        <v>8039</v>
      </c>
      <c r="C5220" t="s">
        <v>9090</v>
      </c>
      <c r="D5220" s="2">
        <v>849.75</v>
      </c>
      <c r="E5220">
        <v>5</v>
      </c>
      <c r="F5220">
        <v>0</v>
      </c>
      <c r="G5220" s="3">
        <f>Data[[#This Row],[Sales]]/(1-Data[[#This Row],[Discount]])</f>
        <v>849.75</v>
      </c>
      <c r="H5220" s="3">
        <v>203.85</v>
      </c>
      <c r="I5220" s="3">
        <f>Data[[#This Row],[Sales]]-Data[[#This Row],[Profit]]</f>
        <v>645.9</v>
      </c>
      <c r="J5220" s="19">
        <f>Data[[#This Row],[Profit]]/Data[[#This Row],[Cost Price]]</f>
        <v>0.31560613098002788</v>
      </c>
      <c r="K5220" s="3">
        <v>100.79</v>
      </c>
      <c r="L5220">
        <v>1</v>
      </c>
      <c r="M5220" s="1">
        <f>_xlfn.XLOOKUP(Data[[#This Row],[Order ID]],Orders_dim[Order ID],Orders_dim[Order Date])</f>
        <v>41879</v>
      </c>
      <c r="N5220">
        <f>YEAR(_xlfn.MINIFS(Data[Order Date],Data[Customer ID],Data[[#This Row],[Customer ID]]))</f>
        <v>2011</v>
      </c>
    </row>
    <row r="5221" spans="1:14">
      <c r="A5221" t="s">
        <v>9091</v>
      </c>
      <c r="B5221" t="s">
        <v>3778</v>
      </c>
      <c r="C5221" t="s">
        <v>9092</v>
      </c>
      <c r="D5221" s="2">
        <v>661.90499999999997</v>
      </c>
      <c r="E5221">
        <v>6</v>
      </c>
      <c r="F5221">
        <v>0.25</v>
      </c>
      <c r="G5221" s="3">
        <f>Data[[#This Row],[Sales]]/(1-Data[[#This Row],[Discount]])</f>
        <v>882.54</v>
      </c>
      <c r="H5221" s="3">
        <v>8.6850000000000005</v>
      </c>
      <c r="I5221" s="3">
        <f>Data[[#This Row],[Sales]]-Data[[#This Row],[Profit]]</f>
        <v>653.22</v>
      </c>
      <c r="J5221" s="19">
        <f>Data[[#This Row],[Profit]]/Data[[#This Row],[Cost Price]]</f>
        <v>1.3295673739322127E-2</v>
      </c>
      <c r="K5221" s="3">
        <v>100.71</v>
      </c>
      <c r="L5221">
        <v>1</v>
      </c>
      <c r="M5221" s="1">
        <f>_xlfn.XLOOKUP(Data[[#This Row],[Order ID]],Orders_dim[Order ID],Orders_dim[Order Date])</f>
        <v>41580</v>
      </c>
      <c r="N5221">
        <f>YEAR(_xlfn.MINIFS(Data[Order Date],Data[Customer ID],Data[[#This Row],[Customer ID]]))</f>
        <v>2011</v>
      </c>
    </row>
    <row r="5222" spans="1:14">
      <c r="A5222" t="s">
        <v>9094</v>
      </c>
      <c r="B5222" t="s">
        <v>3472</v>
      </c>
      <c r="C5222" t="s">
        <v>5143</v>
      </c>
      <c r="D5222" s="2">
        <v>1105.92</v>
      </c>
      <c r="E5222">
        <v>4</v>
      </c>
      <c r="F5222">
        <v>0.2</v>
      </c>
      <c r="G5222" s="3">
        <f>Data[[#This Row],[Sales]]/(1-Data[[#This Row],[Discount]])</f>
        <v>1382.4</v>
      </c>
      <c r="H5222" s="3">
        <v>-41.52</v>
      </c>
      <c r="I5222" s="3">
        <f>Data[[#This Row],[Sales]]-Data[[#This Row],[Profit]]</f>
        <v>1147.44</v>
      </c>
      <c r="J5222" s="19">
        <f>Data[[#This Row],[Profit]]/Data[[#This Row],[Cost Price]]</f>
        <v>-3.6184898556787283E-2</v>
      </c>
      <c r="K5222" s="3">
        <v>100.66</v>
      </c>
      <c r="L5222">
        <v>1</v>
      </c>
      <c r="M5222" s="1">
        <f>_xlfn.XLOOKUP(Data[[#This Row],[Order ID]],Orders_dim[Order ID],Orders_dim[Order Date])</f>
        <v>41983</v>
      </c>
      <c r="N5222">
        <f>YEAR(_xlfn.MINIFS(Data[Order Date],Data[Customer ID],Data[[#This Row],[Customer ID]]))</f>
        <v>2011</v>
      </c>
    </row>
    <row r="5223" spans="1:14">
      <c r="A5223" t="s">
        <v>9095</v>
      </c>
      <c r="B5223" t="s">
        <v>5863</v>
      </c>
      <c r="C5223" t="s">
        <v>9096</v>
      </c>
      <c r="D5223" s="2">
        <v>1095.6600000000001</v>
      </c>
      <c r="E5223">
        <v>6</v>
      </c>
      <c r="F5223">
        <v>0</v>
      </c>
      <c r="G5223" s="3">
        <f>Data[[#This Row],[Sales]]/(1-Data[[#This Row],[Discount]])</f>
        <v>1095.6600000000001</v>
      </c>
      <c r="H5223" s="3">
        <v>65.7</v>
      </c>
      <c r="I5223" s="3">
        <f>Data[[#This Row],[Sales]]-Data[[#This Row],[Profit]]</f>
        <v>1029.96</v>
      </c>
      <c r="J5223" s="19">
        <f>Data[[#This Row],[Profit]]/Data[[#This Row],[Cost Price]]</f>
        <v>6.3788885005242921E-2</v>
      </c>
      <c r="K5223" s="3">
        <v>100.65</v>
      </c>
      <c r="L5223">
        <v>1</v>
      </c>
      <c r="M5223" s="1">
        <f>_xlfn.XLOOKUP(Data[[#This Row],[Order ID]],Orders_dim[Order ID],Orders_dim[Order Date])</f>
        <v>40605</v>
      </c>
      <c r="N5223">
        <f>YEAR(_xlfn.MINIFS(Data[Order Date],Data[Customer ID],Data[[#This Row],[Customer ID]]))</f>
        <v>2011</v>
      </c>
    </row>
    <row r="5224" spans="1:14">
      <c r="A5224" t="s">
        <v>9095</v>
      </c>
      <c r="B5224" t="s">
        <v>5863</v>
      </c>
      <c r="C5224" t="s">
        <v>6460</v>
      </c>
      <c r="D5224" s="2">
        <v>731.07</v>
      </c>
      <c r="E5224">
        <v>3</v>
      </c>
      <c r="F5224">
        <v>0</v>
      </c>
      <c r="G5224" s="3">
        <f>Data[[#This Row],[Sales]]/(1-Data[[#This Row],[Discount]])</f>
        <v>731.07</v>
      </c>
      <c r="H5224" s="3">
        <v>160.83000000000001</v>
      </c>
      <c r="I5224" s="3">
        <f>Data[[#This Row],[Sales]]-Data[[#This Row],[Profit]]</f>
        <v>570.24</v>
      </c>
      <c r="J5224" s="19">
        <f>Data[[#This Row],[Profit]]/Data[[#This Row],[Cost Price]]</f>
        <v>0.28203914141414144</v>
      </c>
      <c r="K5224" s="3">
        <v>18.07</v>
      </c>
      <c r="L5224">
        <v>1</v>
      </c>
      <c r="M5224" s="1">
        <f>_xlfn.XLOOKUP(Data[[#This Row],[Order ID]],Orders_dim[Order ID],Orders_dim[Order Date])</f>
        <v>40605</v>
      </c>
      <c r="N5224">
        <f>YEAR(_xlfn.MINIFS(Data[Order Date],Data[Customer ID],Data[[#This Row],[Customer ID]]))</f>
        <v>2011</v>
      </c>
    </row>
    <row r="5225" spans="1:14">
      <c r="A5225" t="s">
        <v>9099</v>
      </c>
      <c r="B5225" t="s">
        <v>6988</v>
      </c>
      <c r="C5225" t="s">
        <v>9100</v>
      </c>
      <c r="D5225" s="2">
        <v>704.76</v>
      </c>
      <c r="E5225">
        <v>4</v>
      </c>
      <c r="F5225">
        <v>0</v>
      </c>
      <c r="G5225" s="3">
        <f>Data[[#This Row],[Sales]]/(1-Data[[#This Row],[Discount]])</f>
        <v>704.76</v>
      </c>
      <c r="H5225" s="3">
        <v>211.32</v>
      </c>
      <c r="I5225" s="3">
        <f>Data[[#This Row],[Sales]]-Data[[#This Row],[Profit]]</f>
        <v>493.44</v>
      </c>
      <c r="J5225" s="19">
        <f>Data[[#This Row],[Profit]]/Data[[#This Row],[Cost Price]]</f>
        <v>0.42825875486381321</v>
      </c>
      <c r="K5225" s="3">
        <v>100.51</v>
      </c>
      <c r="L5225">
        <v>1</v>
      </c>
      <c r="M5225" s="1">
        <f>_xlfn.XLOOKUP(Data[[#This Row],[Order ID]],Orders_dim[Order ID],Orders_dim[Order Date])</f>
        <v>41572</v>
      </c>
      <c r="N5225">
        <f>YEAR(_xlfn.MINIFS(Data[Order Date],Data[Customer ID],Data[[#This Row],[Customer ID]]))</f>
        <v>2011</v>
      </c>
    </row>
    <row r="5226" spans="1:14">
      <c r="A5226" t="s">
        <v>9099</v>
      </c>
      <c r="B5226" t="s">
        <v>6988</v>
      </c>
      <c r="C5226" t="s">
        <v>15771</v>
      </c>
      <c r="D5226" s="2">
        <v>346.92</v>
      </c>
      <c r="E5226">
        <v>2</v>
      </c>
      <c r="F5226">
        <v>0</v>
      </c>
      <c r="G5226" s="3">
        <f>Data[[#This Row],[Sales]]/(1-Data[[#This Row],[Discount]])</f>
        <v>346.92</v>
      </c>
      <c r="H5226" s="3">
        <v>100.56</v>
      </c>
      <c r="I5226" s="3">
        <f>Data[[#This Row],[Sales]]-Data[[#This Row],[Profit]]</f>
        <v>246.36</v>
      </c>
      <c r="J5226" s="19">
        <f>Data[[#This Row],[Profit]]/Data[[#This Row],[Cost Price]]</f>
        <v>0.40818314661471017</v>
      </c>
      <c r="K5226" s="3">
        <v>32.39</v>
      </c>
      <c r="L5226">
        <v>1</v>
      </c>
      <c r="M5226" s="1">
        <f>_xlfn.XLOOKUP(Data[[#This Row],[Order ID]],Orders_dim[Order ID],Orders_dim[Order Date])</f>
        <v>41572</v>
      </c>
      <c r="N5226">
        <f>YEAR(_xlfn.MINIFS(Data[Order Date],Data[Customer ID],Data[[#This Row],[Customer ID]]))</f>
        <v>2011</v>
      </c>
    </row>
    <row r="5227" spans="1:14">
      <c r="A5227" t="s">
        <v>9101</v>
      </c>
      <c r="B5227" t="s">
        <v>3869</v>
      </c>
      <c r="C5227" t="s">
        <v>8419</v>
      </c>
      <c r="D5227" s="2">
        <v>1285.05</v>
      </c>
      <c r="E5227">
        <v>13</v>
      </c>
      <c r="F5227">
        <v>0</v>
      </c>
      <c r="G5227" s="3">
        <f>Data[[#This Row],[Sales]]/(1-Data[[#This Row],[Discount]])</f>
        <v>1285.05</v>
      </c>
      <c r="H5227" s="3">
        <v>552.24</v>
      </c>
      <c r="I5227" s="3">
        <f>Data[[#This Row],[Sales]]-Data[[#This Row],[Profit]]</f>
        <v>732.81</v>
      </c>
      <c r="J5227" s="19">
        <f>Data[[#This Row],[Profit]]/Data[[#This Row],[Cost Price]]</f>
        <v>0.75359233634912193</v>
      </c>
      <c r="K5227" s="3">
        <v>100.48</v>
      </c>
      <c r="L5227">
        <v>1</v>
      </c>
      <c r="M5227" s="1">
        <f>_xlfn.XLOOKUP(Data[[#This Row],[Order ID]],Orders_dim[Order ID],Orders_dim[Order Date])</f>
        <v>41129</v>
      </c>
      <c r="N5227">
        <f>YEAR(_xlfn.MINIFS(Data[Order Date],Data[Customer ID],Data[[#This Row],[Customer ID]]))</f>
        <v>2011</v>
      </c>
    </row>
    <row r="5228" spans="1:14">
      <c r="A5228" t="s">
        <v>9101</v>
      </c>
      <c r="B5228" t="s">
        <v>3869</v>
      </c>
      <c r="C5228" t="s">
        <v>6850</v>
      </c>
      <c r="D5228" s="2">
        <v>494.64</v>
      </c>
      <c r="E5228">
        <v>2</v>
      </c>
      <c r="F5228">
        <v>0</v>
      </c>
      <c r="G5228" s="3">
        <f>Data[[#This Row],[Sales]]/(1-Data[[#This Row],[Discount]])</f>
        <v>494.64</v>
      </c>
      <c r="H5228" s="3">
        <v>4.92</v>
      </c>
      <c r="I5228" s="3">
        <f>Data[[#This Row],[Sales]]-Data[[#This Row],[Profit]]</f>
        <v>489.71999999999997</v>
      </c>
      <c r="J5228" s="19">
        <f>Data[[#This Row],[Profit]]/Data[[#This Row],[Cost Price]]</f>
        <v>1.0046557216368537E-2</v>
      </c>
      <c r="K5228" s="3">
        <v>29.75</v>
      </c>
      <c r="L5228">
        <v>1</v>
      </c>
      <c r="M5228" s="1">
        <f>_xlfn.XLOOKUP(Data[[#This Row],[Order ID]],Orders_dim[Order ID],Orders_dim[Order Date])</f>
        <v>41129</v>
      </c>
      <c r="N5228">
        <f>YEAR(_xlfn.MINIFS(Data[Order Date],Data[Customer ID],Data[[#This Row],[Customer ID]]))</f>
        <v>2011</v>
      </c>
    </row>
    <row r="5229" spans="1:14">
      <c r="A5229" t="s">
        <v>9101</v>
      </c>
      <c r="B5229" t="s">
        <v>3869</v>
      </c>
      <c r="C5229" t="s">
        <v>8102</v>
      </c>
      <c r="D5229" s="2">
        <v>297.48</v>
      </c>
      <c r="E5229">
        <v>2</v>
      </c>
      <c r="F5229">
        <v>0</v>
      </c>
      <c r="G5229" s="3">
        <f>Data[[#This Row],[Sales]]/(1-Data[[#This Row],[Discount]])</f>
        <v>297.48</v>
      </c>
      <c r="H5229" s="3">
        <v>14.82</v>
      </c>
      <c r="I5229" s="3">
        <f>Data[[#This Row],[Sales]]-Data[[#This Row],[Profit]]</f>
        <v>282.66000000000003</v>
      </c>
      <c r="J5229" s="19">
        <f>Data[[#This Row],[Profit]]/Data[[#This Row],[Cost Price]]</f>
        <v>5.2430481850987046E-2</v>
      </c>
      <c r="K5229" s="3">
        <v>29.65</v>
      </c>
      <c r="L5229">
        <v>1</v>
      </c>
      <c r="M5229" s="1">
        <f>_xlfn.XLOOKUP(Data[[#This Row],[Order ID]],Orders_dim[Order ID],Orders_dim[Order Date])</f>
        <v>41129</v>
      </c>
      <c r="N5229">
        <f>YEAR(_xlfn.MINIFS(Data[Order Date],Data[Customer ID],Data[[#This Row],[Customer ID]]))</f>
        <v>2011</v>
      </c>
    </row>
    <row r="5230" spans="1:14">
      <c r="A5230" t="s">
        <v>9102</v>
      </c>
      <c r="B5230" t="s">
        <v>4258</v>
      </c>
      <c r="C5230" t="s">
        <v>9103</v>
      </c>
      <c r="D5230" s="2">
        <v>749.49</v>
      </c>
      <c r="E5230">
        <v>7</v>
      </c>
      <c r="F5230">
        <v>0</v>
      </c>
      <c r="G5230" s="3">
        <f>Data[[#This Row],[Sales]]/(1-Data[[#This Row],[Discount]])</f>
        <v>749.49</v>
      </c>
      <c r="H5230" s="3">
        <v>307.23</v>
      </c>
      <c r="I5230" s="3">
        <f>Data[[#This Row],[Sales]]-Data[[#This Row],[Profit]]</f>
        <v>442.26</v>
      </c>
      <c r="J5230" s="19">
        <f>Data[[#This Row],[Profit]]/Data[[#This Row],[Cost Price]]</f>
        <v>0.69468186134852805</v>
      </c>
      <c r="K5230" s="3">
        <v>100.47</v>
      </c>
      <c r="L5230">
        <v>1</v>
      </c>
      <c r="M5230" s="1">
        <f>_xlfn.XLOOKUP(Data[[#This Row],[Order ID]],Orders_dim[Order ID],Orders_dim[Order Date])</f>
        <v>41905</v>
      </c>
      <c r="N5230">
        <f>YEAR(_xlfn.MINIFS(Data[Order Date],Data[Customer ID],Data[[#This Row],[Customer ID]]))</f>
        <v>2011</v>
      </c>
    </row>
    <row r="5231" spans="1:14">
      <c r="A5231" t="s">
        <v>9102</v>
      </c>
      <c r="B5231" t="s">
        <v>4258</v>
      </c>
      <c r="C5231" t="s">
        <v>10856</v>
      </c>
      <c r="D5231" s="2">
        <v>486.99900000000002</v>
      </c>
      <c r="E5231">
        <v>3</v>
      </c>
      <c r="F5231">
        <v>0.15</v>
      </c>
      <c r="G5231" s="3">
        <f>Data[[#This Row],[Sales]]/(1-Data[[#This Row],[Discount]])</f>
        <v>572.94000000000005</v>
      </c>
      <c r="H5231" s="3">
        <v>-22.940999999999999</v>
      </c>
      <c r="I5231" s="3">
        <f>Data[[#This Row],[Sales]]-Data[[#This Row],[Profit]]</f>
        <v>509.94</v>
      </c>
      <c r="J5231" s="19">
        <f>Data[[#This Row],[Profit]]/Data[[#This Row],[Cost Price]]</f>
        <v>-4.4987645605365334E-2</v>
      </c>
      <c r="K5231" s="3">
        <v>69.61</v>
      </c>
      <c r="L5231">
        <v>1</v>
      </c>
      <c r="M5231" s="1">
        <f>_xlfn.XLOOKUP(Data[[#This Row],[Order ID]],Orders_dim[Order ID],Orders_dim[Order Date])</f>
        <v>41905</v>
      </c>
      <c r="N5231">
        <f>YEAR(_xlfn.MINIFS(Data[Order Date],Data[Customer ID],Data[[#This Row],[Customer ID]]))</f>
        <v>2011</v>
      </c>
    </row>
    <row r="5232" spans="1:14">
      <c r="A5232" t="s">
        <v>624</v>
      </c>
      <c r="B5232" t="s">
        <v>4809</v>
      </c>
      <c r="C5232" t="s">
        <v>8932</v>
      </c>
      <c r="D5232" s="2">
        <v>1747.25</v>
      </c>
      <c r="E5232">
        <v>5</v>
      </c>
      <c r="F5232">
        <v>0</v>
      </c>
      <c r="G5232" s="3">
        <f>Data[[#This Row],[Sales]]/(1-Data[[#This Row],[Discount]])</f>
        <v>1747.25</v>
      </c>
      <c r="H5232" s="3">
        <v>629.01</v>
      </c>
      <c r="I5232" s="3">
        <f>Data[[#This Row],[Sales]]-Data[[#This Row],[Profit]]</f>
        <v>1118.24</v>
      </c>
      <c r="J5232" s="19">
        <f>Data[[#This Row],[Profit]]/Data[[#This Row],[Cost Price]]</f>
        <v>0.5625</v>
      </c>
      <c r="K5232" s="3">
        <v>100.39</v>
      </c>
      <c r="L5232">
        <v>1</v>
      </c>
      <c r="M5232" s="1">
        <f>_xlfn.XLOOKUP(Data[[#This Row],[Order ID]],Orders_dim[Order ID],Orders_dim[Order Date])</f>
        <v>41634</v>
      </c>
      <c r="N5232">
        <f>YEAR(_xlfn.MINIFS(Data[Order Date],Data[Customer ID],Data[[#This Row],[Customer ID]]))</f>
        <v>2011</v>
      </c>
    </row>
    <row r="5233" spans="1:14">
      <c r="A5233" t="s">
        <v>624</v>
      </c>
      <c r="B5233" t="s">
        <v>4809</v>
      </c>
      <c r="C5233" t="s">
        <v>5007</v>
      </c>
      <c r="D5233" s="2">
        <v>698.35199999999998</v>
      </c>
      <c r="E5233">
        <v>3</v>
      </c>
      <c r="F5233">
        <v>0.2</v>
      </c>
      <c r="G5233" s="3">
        <f>Data[[#This Row],[Sales]]/(1-Data[[#This Row],[Discount]])</f>
        <v>872.93999999999994</v>
      </c>
      <c r="H5233" s="3">
        <v>52.376399999999997</v>
      </c>
      <c r="I5233" s="3">
        <f>Data[[#This Row],[Sales]]-Data[[#This Row],[Profit]]</f>
        <v>645.97559999999999</v>
      </c>
      <c r="J5233" s="19">
        <f>Data[[#This Row],[Profit]]/Data[[#This Row],[Cost Price]]</f>
        <v>8.1081081081081072E-2</v>
      </c>
      <c r="K5233" s="3">
        <v>38.159999999999997</v>
      </c>
      <c r="L5233">
        <v>1</v>
      </c>
      <c r="M5233" s="1">
        <f>_xlfn.XLOOKUP(Data[[#This Row],[Order ID]],Orders_dim[Order ID],Orders_dim[Order Date])</f>
        <v>41634</v>
      </c>
      <c r="N5233">
        <f>YEAR(_xlfn.MINIFS(Data[Order Date],Data[Customer ID],Data[[#This Row],[Customer ID]]))</f>
        <v>2011</v>
      </c>
    </row>
    <row r="5234" spans="1:14">
      <c r="A5234" t="s">
        <v>9106</v>
      </c>
      <c r="B5234" t="s">
        <v>9107</v>
      </c>
      <c r="C5234" t="s">
        <v>9109</v>
      </c>
      <c r="D5234" s="2">
        <v>1810.26</v>
      </c>
      <c r="E5234">
        <v>6</v>
      </c>
      <c r="F5234">
        <v>0</v>
      </c>
      <c r="G5234" s="3">
        <f>Data[[#This Row],[Sales]]/(1-Data[[#This Row],[Discount]])</f>
        <v>1810.26</v>
      </c>
      <c r="H5234" s="3">
        <v>162.9</v>
      </c>
      <c r="I5234" s="3">
        <f>Data[[#This Row],[Sales]]-Data[[#This Row],[Profit]]</f>
        <v>1647.36</v>
      </c>
      <c r="J5234" s="19">
        <f>Data[[#This Row],[Profit]]/Data[[#This Row],[Cost Price]]</f>
        <v>9.8885489510489519E-2</v>
      </c>
      <c r="K5234" s="3">
        <v>100.37</v>
      </c>
      <c r="L5234">
        <v>1</v>
      </c>
      <c r="M5234" s="1">
        <f>_xlfn.XLOOKUP(Data[[#This Row],[Order ID]],Orders_dim[Order ID],Orders_dim[Order Date])</f>
        <v>41347</v>
      </c>
      <c r="N5234">
        <f>YEAR(_xlfn.MINIFS(Data[Order Date],Data[Customer ID],Data[[#This Row],[Customer ID]]))</f>
        <v>2012</v>
      </c>
    </row>
    <row r="5235" spans="1:14">
      <c r="A5235" t="s">
        <v>9110</v>
      </c>
      <c r="B5235" t="s">
        <v>2352</v>
      </c>
      <c r="C5235" t="s">
        <v>6053</v>
      </c>
      <c r="D5235" s="2">
        <v>1207.08</v>
      </c>
      <c r="E5235">
        <v>4</v>
      </c>
      <c r="F5235">
        <v>0</v>
      </c>
      <c r="G5235" s="3">
        <f>Data[[#This Row],[Sales]]/(1-Data[[#This Row],[Discount]])</f>
        <v>1207.08</v>
      </c>
      <c r="H5235" s="3">
        <v>36.119999999999997</v>
      </c>
      <c r="I5235" s="3">
        <f>Data[[#This Row],[Sales]]-Data[[#This Row],[Profit]]</f>
        <v>1170.96</v>
      </c>
      <c r="J5235" s="19">
        <f>Data[[#This Row],[Profit]]/Data[[#This Row],[Cost Price]]</f>
        <v>3.0846484935437585E-2</v>
      </c>
      <c r="K5235" s="3">
        <v>100.36</v>
      </c>
      <c r="L5235">
        <v>1</v>
      </c>
      <c r="M5235" s="1">
        <f>_xlfn.XLOOKUP(Data[[#This Row],[Order ID]],Orders_dim[Order ID],Orders_dim[Order Date])</f>
        <v>40742</v>
      </c>
      <c r="N5235">
        <f>YEAR(_xlfn.MINIFS(Data[Order Date],Data[Customer ID],Data[[#This Row],[Customer ID]]))</f>
        <v>2011</v>
      </c>
    </row>
    <row r="5236" spans="1:14">
      <c r="A5236" t="s">
        <v>9111</v>
      </c>
      <c r="B5236" t="s">
        <v>1192</v>
      </c>
      <c r="C5236" t="s">
        <v>2918</v>
      </c>
      <c r="D5236" s="2">
        <v>639.84</v>
      </c>
      <c r="E5236">
        <v>4</v>
      </c>
      <c r="F5236">
        <v>0.5</v>
      </c>
      <c r="G5236" s="3">
        <f>Data[[#This Row],[Sales]]/(1-Data[[#This Row],[Discount]])</f>
        <v>1279.68</v>
      </c>
      <c r="H5236" s="3">
        <v>-25.68</v>
      </c>
      <c r="I5236" s="3">
        <f>Data[[#This Row],[Sales]]-Data[[#This Row],[Profit]]</f>
        <v>665.52</v>
      </c>
      <c r="J5236" s="19">
        <f>Data[[#This Row],[Profit]]/Data[[#This Row],[Cost Price]]</f>
        <v>-3.8586368553912731E-2</v>
      </c>
      <c r="K5236" s="3">
        <v>100.34</v>
      </c>
      <c r="L5236">
        <v>1</v>
      </c>
      <c r="M5236" s="1">
        <f>_xlfn.XLOOKUP(Data[[#This Row],[Order ID]],Orders_dim[Order ID],Orders_dim[Order Date])</f>
        <v>41152</v>
      </c>
      <c r="N5236">
        <f>YEAR(_xlfn.MINIFS(Data[Order Date],Data[Customer ID],Data[[#This Row],[Customer ID]]))</f>
        <v>2011</v>
      </c>
    </row>
    <row r="5237" spans="1:14">
      <c r="A5237" t="s">
        <v>9111</v>
      </c>
      <c r="B5237" t="s">
        <v>1192</v>
      </c>
      <c r="C5237" t="s">
        <v>20012</v>
      </c>
      <c r="D5237" s="2">
        <v>66.75</v>
      </c>
      <c r="E5237">
        <v>5</v>
      </c>
      <c r="F5237">
        <v>0.5</v>
      </c>
      <c r="G5237" s="3">
        <f>Data[[#This Row],[Sales]]/(1-Data[[#This Row],[Discount]])</f>
        <v>133.5</v>
      </c>
      <c r="H5237" s="3">
        <v>-1.35</v>
      </c>
      <c r="I5237" s="3">
        <f>Data[[#This Row],[Sales]]-Data[[#This Row],[Profit]]</f>
        <v>68.099999999999994</v>
      </c>
      <c r="J5237" s="19">
        <f>Data[[#This Row],[Profit]]/Data[[#This Row],[Cost Price]]</f>
        <v>-1.9823788546255508E-2</v>
      </c>
      <c r="K5237" s="3">
        <v>9.56</v>
      </c>
      <c r="L5237">
        <v>1</v>
      </c>
      <c r="M5237" s="1">
        <f>_xlfn.XLOOKUP(Data[[#This Row],[Order ID]],Orders_dim[Order ID],Orders_dim[Order Date])</f>
        <v>41152</v>
      </c>
      <c r="N5237">
        <f>YEAR(_xlfn.MINIFS(Data[Order Date],Data[Customer ID],Data[[#This Row],[Customer ID]]))</f>
        <v>2011</v>
      </c>
    </row>
    <row r="5238" spans="1:14">
      <c r="A5238" t="s">
        <v>9112</v>
      </c>
      <c r="B5238" t="s">
        <v>5808</v>
      </c>
      <c r="C5238" t="s">
        <v>9113</v>
      </c>
      <c r="D5238" s="2">
        <v>683.57849999999996</v>
      </c>
      <c r="E5238">
        <v>11</v>
      </c>
      <c r="F5238">
        <v>0.15</v>
      </c>
      <c r="G5238" s="3">
        <f>Data[[#This Row],[Sales]]/(1-Data[[#This Row],[Discount]])</f>
        <v>804.20999999999992</v>
      </c>
      <c r="H5238" s="3">
        <v>-24.2715</v>
      </c>
      <c r="I5238" s="3">
        <f>Data[[#This Row],[Sales]]-Data[[#This Row],[Profit]]</f>
        <v>707.84999999999991</v>
      </c>
      <c r="J5238" s="19">
        <f>Data[[#This Row],[Profit]]/Data[[#This Row],[Cost Price]]</f>
        <v>-3.4289044289044293E-2</v>
      </c>
      <c r="K5238" s="3">
        <v>100.32</v>
      </c>
      <c r="L5238">
        <v>1</v>
      </c>
      <c r="M5238" s="1">
        <f>_xlfn.XLOOKUP(Data[[#This Row],[Order ID]],Orders_dim[Order ID],Orders_dim[Order Date])</f>
        <v>40659</v>
      </c>
      <c r="N5238">
        <f>YEAR(_xlfn.MINIFS(Data[Order Date],Data[Customer ID],Data[[#This Row],[Customer ID]]))</f>
        <v>2011</v>
      </c>
    </row>
    <row r="5239" spans="1:14">
      <c r="A5239" t="s">
        <v>9115</v>
      </c>
      <c r="B5239" t="s">
        <v>3489</v>
      </c>
      <c r="C5239" t="s">
        <v>6400</v>
      </c>
      <c r="D5239" s="2">
        <v>980.91</v>
      </c>
      <c r="E5239">
        <v>3</v>
      </c>
      <c r="F5239">
        <v>0.3</v>
      </c>
      <c r="G5239" s="3">
        <f>Data[[#This Row],[Sales]]/(1-Data[[#This Row],[Discount]])</f>
        <v>1401.3</v>
      </c>
      <c r="H5239" s="3">
        <v>210.15</v>
      </c>
      <c r="I5239" s="3">
        <f>Data[[#This Row],[Sales]]-Data[[#This Row],[Profit]]</f>
        <v>770.76</v>
      </c>
      <c r="J5239" s="19">
        <f>Data[[#This Row],[Profit]]/Data[[#This Row],[Cost Price]]</f>
        <v>0.2726529659037833</v>
      </c>
      <c r="K5239" s="3">
        <v>100.3</v>
      </c>
      <c r="L5239">
        <v>1</v>
      </c>
      <c r="M5239" s="1">
        <f>_xlfn.XLOOKUP(Data[[#This Row],[Order ID]],Orders_dim[Order ID],Orders_dim[Order Date])</f>
        <v>41905</v>
      </c>
      <c r="N5239">
        <f>YEAR(_xlfn.MINIFS(Data[Order Date],Data[Customer ID],Data[[#This Row],[Customer ID]]))</f>
        <v>2011</v>
      </c>
    </row>
    <row r="5240" spans="1:14">
      <c r="A5240" t="s">
        <v>9115</v>
      </c>
      <c r="B5240" t="s">
        <v>3489</v>
      </c>
      <c r="C5240" t="s">
        <v>22859</v>
      </c>
      <c r="D5240" s="2">
        <v>125.79</v>
      </c>
      <c r="E5240">
        <v>7</v>
      </c>
      <c r="F5240">
        <v>0</v>
      </c>
      <c r="G5240" s="3">
        <f>Data[[#This Row],[Sales]]/(1-Data[[#This Row],[Discount]])</f>
        <v>125.79</v>
      </c>
      <c r="H5240" s="3">
        <v>57.75</v>
      </c>
      <c r="I5240" s="3">
        <f>Data[[#This Row],[Sales]]-Data[[#This Row],[Profit]]</f>
        <v>68.040000000000006</v>
      </c>
      <c r="J5240" s="19">
        <f>Data[[#This Row],[Profit]]/Data[[#This Row],[Cost Price]]</f>
        <v>0.84876543209876532</v>
      </c>
      <c r="K5240" s="3">
        <v>14.23</v>
      </c>
      <c r="L5240">
        <v>1</v>
      </c>
      <c r="M5240" s="1">
        <f>_xlfn.XLOOKUP(Data[[#This Row],[Order ID]],Orders_dim[Order ID],Orders_dim[Order Date])</f>
        <v>41905</v>
      </c>
      <c r="N5240">
        <f>YEAR(_xlfn.MINIFS(Data[Order Date],Data[Customer ID],Data[[#This Row],[Customer ID]]))</f>
        <v>2011</v>
      </c>
    </row>
    <row r="5241" spans="1:14">
      <c r="A5241" t="s">
        <v>9115</v>
      </c>
      <c r="B5241" t="s">
        <v>3489</v>
      </c>
      <c r="C5241" t="s">
        <v>23238</v>
      </c>
      <c r="D5241" s="2">
        <v>124.62</v>
      </c>
      <c r="E5241">
        <v>2</v>
      </c>
      <c r="F5241">
        <v>0</v>
      </c>
      <c r="G5241" s="3">
        <f>Data[[#This Row],[Sales]]/(1-Data[[#This Row],[Discount]])</f>
        <v>124.62</v>
      </c>
      <c r="H5241" s="3">
        <v>19.920000000000002</v>
      </c>
      <c r="I5241" s="3">
        <f>Data[[#This Row],[Sales]]-Data[[#This Row],[Profit]]</f>
        <v>104.7</v>
      </c>
      <c r="J5241" s="19">
        <f>Data[[#This Row],[Profit]]/Data[[#This Row],[Cost Price]]</f>
        <v>0.19025787965616048</v>
      </c>
      <c r="K5241" s="3">
        <v>10.59</v>
      </c>
      <c r="L5241">
        <v>1</v>
      </c>
      <c r="M5241" s="1">
        <f>_xlfn.XLOOKUP(Data[[#This Row],[Order ID]],Orders_dim[Order ID],Orders_dim[Order Date])</f>
        <v>41905</v>
      </c>
      <c r="N5241">
        <f>YEAR(_xlfn.MINIFS(Data[Order Date],Data[Customer ID],Data[[#This Row],[Customer ID]]))</f>
        <v>2011</v>
      </c>
    </row>
    <row r="5242" spans="1:14">
      <c r="A5242" t="s">
        <v>9116</v>
      </c>
      <c r="B5242" t="s">
        <v>8219</v>
      </c>
      <c r="C5242" t="s">
        <v>9117</v>
      </c>
      <c r="D5242" s="2">
        <v>1708.74</v>
      </c>
      <c r="E5242">
        <v>3</v>
      </c>
      <c r="F5242">
        <v>0</v>
      </c>
      <c r="G5242" s="3">
        <f>Data[[#This Row],[Sales]]/(1-Data[[#This Row],[Discount]])</f>
        <v>1708.74</v>
      </c>
      <c r="H5242" s="3">
        <v>563.85</v>
      </c>
      <c r="I5242" s="3">
        <f>Data[[#This Row],[Sales]]-Data[[#This Row],[Profit]]</f>
        <v>1144.8899999999999</v>
      </c>
      <c r="J5242" s="19">
        <f>Data[[#This Row],[Profit]]/Data[[#This Row],[Cost Price]]</f>
        <v>0.49249272855907561</v>
      </c>
      <c r="K5242" s="3">
        <v>100.29</v>
      </c>
      <c r="L5242">
        <v>1</v>
      </c>
      <c r="M5242" s="1">
        <f>_xlfn.XLOOKUP(Data[[#This Row],[Order ID]],Orders_dim[Order ID],Orders_dim[Order Date])</f>
        <v>41858</v>
      </c>
      <c r="N5242">
        <f>YEAR(_xlfn.MINIFS(Data[Order Date],Data[Customer ID],Data[[#This Row],[Customer ID]]))</f>
        <v>2011</v>
      </c>
    </row>
    <row r="5243" spans="1:14">
      <c r="A5243" t="s">
        <v>9116</v>
      </c>
      <c r="B5243" t="s">
        <v>8219</v>
      </c>
      <c r="C5243" t="s">
        <v>13031</v>
      </c>
      <c r="D5243" s="2">
        <v>592.67999999999995</v>
      </c>
      <c r="E5243">
        <v>4</v>
      </c>
      <c r="F5243">
        <v>0</v>
      </c>
      <c r="G5243" s="3">
        <f>Data[[#This Row],[Sales]]/(1-Data[[#This Row],[Discount]])</f>
        <v>592.67999999999995</v>
      </c>
      <c r="H5243" s="3">
        <v>213.36</v>
      </c>
      <c r="I5243" s="3">
        <f>Data[[#This Row],[Sales]]-Data[[#This Row],[Profit]]</f>
        <v>379.31999999999994</v>
      </c>
      <c r="J5243" s="19">
        <f>Data[[#This Row],[Profit]]/Data[[#This Row],[Cost Price]]</f>
        <v>0.56248022777602036</v>
      </c>
      <c r="K5243" s="3">
        <v>40.89</v>
      </c>
      <c r="L5243">
        <v>1</v>
      </c>
      <c r="M5243" s="1">
        <f>_xlfn.XLOOKUP(Data[[#This Row],[Order ID]],Orders_dim[Order ID],Orders_dim[Order Date])</f>
        <v>41858</v>
      </c>
      <c r="N5243">
        <f>YEAR(_xlfn.MINIFS(Data[Order Date],Data[Customer ID],Data[[#This Row],[Customer ID]]))</f>
        <v>2011</v>
      </c>
    </row>
    <row r="5244" spans="1:14">
      <c r="A5244" t="s">
        <v>9116</v>
      </c>
      <c r="B5244" t="s">
        <v>8219</v>
      </c>
      <c r="C5244" t="s">
        <v>10978</v>
      </c>
      <c r="D5244" s="2">
        <v>134.352</v>
      </c>
      <c r="E5244">
        <v>2</v>
      </c>
      <c r="F5244">
        <v>0.6</v>
      </c>
      <c r="G5244" s="3">
        <f>Data[[#This Row],[Sales]]/(1-Data[[#This Row],[Discount]])</f>
        <v>335.88</v>
      </c>
      <c r="H5244" s="3">
        <v>-33.588000000000001</v>
      </c>
      <c r="I5244" s="3">
        <f>Data[[#This Row],[Sales]]-Data[[#This Row],[Profit]]</f>
        <v>167.94</v>
      </c>
      <c r="J5244" s="19">
        <f>Data[[#This Row],[Profit]]/Data[[#This Row],[Cost Price]]</f>
        <v>-0.2</v>
      </c>
      <c r="K5244" s="3">
        <v>11.48</v>
      </c>
      <c r="L5244">
        <v>1</v>
      </c>
      <c r="M5244" s="1">
        <f>_xlfn.XLOOKUP(Data[[#This Row],[Order ID]],Orders_dim[Order ID],Orders_dim[Order Date])</f>
        <v>41858</v>
      </c>
      <c r="N5244">
        <f>YEAR(_xlfn.MINIFS(Data[Order Date],Data[Customer ID],Data[[#This Row],[Customer ID]]))</f>
        <v>2011</v>
      </c>
    </row>
    <row r="5245" spans="1:14">
      <c r="A5245" t="s">
        <v>9118</v>
      </c>
      <c r="B5245" t="s">
        <v>3012</v>
      </c>
      <c r="C5245" t="s">
        <v>9119</v>
      </c>
      <c r="D5245" s="2">
        <v>591.94799999999998</v>
      </c>
      <c r="E5245">
        <v>7</v>
      </c>
      <c r="F5245">
        <v>0.1</v>
      </c>
      <c r="G5245" s="3">
        <f>Data[[#This Row],[Sales]]/(1-Data[[#This Row],[Discount]])</f>
        <v>657.71999999999991</v>
      </c>
      <c r="H5245" s="3">
        <v>216.88800000000001</v>
      </c>
      <c r="I5245" s="3">
        <f>Data[[#This Row],[Sales]]-Data[[#This Row],[Profit]]</f>
        <v>375.05999999999995</v>
      </c>
      <c r="J5245" s="19">
        <f>Data[[#This Row],[Profit]]/Data[[#This Row],[Cost Price]]</f>
        <v>0.57827547592385231</v>
      </c>
      <c r="K5245" s="3">
        <v>100.22</v>
      </c>
      <c r="L5245">
        <v>1</v>
      </c>
      <c r="M5245" s="1">
        <f>_xlfn.XLOOKUP(Data[[#This Row],[Order ID]],Orders_dim[Order ID],Orders_dim[Order Date])</f>
        <v>41988</v>
      </c>
      <c r="N5245">
        <f>YEAR(_xlfn.MINIFS(Data[Order Date],Data[Customer ID],Data[[#This Row],[Customer ID]]))</f>
        <v>2011</v>
      </c>
    </row>
    <row r="5246" spans="1:14">
      <c r="A5246" t="s">
        <v>9121</v>
      </c>
      <c r="B5246" t="s">
        <v>4596</v>
      </c>
      <c r="C5246" t="s">
        <v>9122</v>
      </c>
      <c r="D5246" s="2">
        <v>383.976</v>
      </c>
      <c r="E5246">
        <v>3</v>
      </c>
      <c r="F5246">
        <v>0.2</v>
      </c>
      <c r="G5246" s="3">
        <f>Data[[#This Row],[Sales]]/(1-Data[[#This Row],[Discount]])</f>
        <v>479.96999999999997</v>
      </c>
      <c r="H5246" s="3">
        <v>81.594899999999996</v>
      </c>
      <c r="I5246" s="3">
        <f>Data[[#This Row],[Sales]]-Data[[#This Row],[Profit]]</f>
        <v>302.3811</v>
      </c>
      <c r="J5246" s="19">
        <f>Data[[#This Row],[Profit]]/Data[[#This Row],[Cost Price]]</f>
        <v>0.26984126984126983</v>
      </c>
      <c r="K5246" s="3">
        <v>100.22</v>
      </c>
      <c r="L5246">
        <v>1</v>
      </c>
      <c r="M5246" s="1">
        <f>_xlfn.XLOOKUP(Data[[#This Row],[Order ID]],Orders_dim[Order ID],Orders_dim[Order Date])</f>
        <v>40644</v>
      </c>
      <c r="N5246">
        <f>YEAR(_xlfn.MINIFS(Data[Order Date],Data[Customer ID],Data[[#This Row],[Customer ID]]))</f>
        <v>2011</v>
      </c>
    </row>
    <row r="5247" spans="1:14">
      <c r="A5247" t="s">
        <v>9121</v>
      </c>
      <c r="B5247" t="s">
        <v>4596</v>
      </c>
      <c r="C5247" t="s">
        <v>11228</v>
      </c>
      <c r="D5247" s="2">
        <v>335.94400000000002</v>
      </c>
      <c r="E5247">
        <v>7</v>
      </c>
      <c r="F5247">
        <v>0.2</v>
      </c>
      <c r="G5247" s="3">
        <f>Data[[#This Row],[Sales]]/(1-Data[[#This Row],[Discount]])</f>
        <v>419.93</v>
      </c>
      <c r="H5247" s="3">
        <v>41.993000000000002</v>
      </c>
      <c r="I5247" s="3">
        <f>Data[[#This Row],[Sales]]-Data[[#This Row],[Profit]]</f>
        <v>293.95100000000002</v>
      </c>
      <c r="J5247" s="19">
        <f>Data[[#This Row],[Profit]]/Data[[#This Row],[Cost Price]]</f>
        <v>0.14285714285714285</v>
      </c>
      <c r="K5247" s="3">
        <v>74.11</v>
      </c>
      <c r="L5247">
        <v>1</v>
      </c>
      <c r="M5247" s="1">
        <f>_xlfn.XLOOKUP(Data[[#This Row],[Order ID]],Orders_dim[Order ID],Orders_dim[Order Date])</f>
        <v>40644</v>
      </c>
      <c r="N5247">
        <f>YEAR(_xlfn.MINIFS(Data[Order Date],Data[Customer ID],Data[[#This Row],[Customer ID]]))</f>
        <v>2011</v>
      </c>
    </row>
    <row r="5248" spans="1:14">
      <c r="A5248" t="s">
        <v>9124</v>
      </c>
      <c r="B5248" t="s">
        <v>4550</v>
      </c>
      <c r="C5248" t="s">
        <v>9125</v>
      </c>
      <c r="D5248" s="2">
        <v>1088.2349999999999</v>
      </c>
      <c r="E5248">
        <v>9</v>
      </c>
      <c r="F5248">
        <v>0.25</v>
      </c>
      <c r="G5248" s="3">
        <f>Data[[#This Row],[Sales]]/(1-Data[[#This Row],[Discount]])</f>
        <v>1450.9799999999998</v>
      </c>
      <c r="H5248" s="3">
        <v>333.58499999999998</v>
      </c>
      <c r="I5248" s="3">
        <f>Data[[#This Row],[Sales]]-Data[[#This Row],[Profit]]</f>
        <v>754.64999999999986</v>
      </c>
      <c r="J5248" s="19">
        <f>Data[[#This Row],[Profit]]/Data[[#This Row],[Cost Price]]</f>
        <v>0.44203935599284444</v>
      </c>
      <c r="K5248" s="3">
        <v>100.21</v>
      </c>
      <c r="L5248">
        <v>1</v>
      </c>
      <c r="M5248" s="1">
        <f>_xlfn.XLOOKUP(Data[[#This Row],[Order ID]],Orders_dim[Order ID],Orders_dim[Order Date])</f>
        <v>41404</v>
      </c>
      <c r="N5248">
        <f>YEAR(_xlfn.MINIFS(Data[Order Date],Data[Customer ID],Data[[#This Row],[Customer ID]]))</f>
        <v>2011</v>
      </c>
    </row>
    <row r="5249" spans="1:14">
      <c r="A5249" t="s">
        <v>9126</v>
      </c>
      <c r="B5249" t="s">
        <v>2499</v>
      </c>
      <c r="C5249" t="s">
        <v>7101</v>
      </c>
      <c r="D5249" s="2">
        <v>610.47</v>
      </c>
      <c r="E5249">
        <v>3</v>
      </c>
      <c r="F5249">
        <v>0.15</v>
      </c>
      <c r="G5249" s="3">
        <f>Data[[#This Row],[Sales]]/(1-Data[[#This Row],[Discount]])</f>
        <v>718.2</v>
      </c>
      <c r="H5249" s="3">
        <v>208.26</v>
      </c>
      <c r="I5249" s="3">
        <f>Data[[#This Row],[Sales]]-Data[[#This Row],[Profit]]</f>
        <v>402.21000000000004</v>
      </c>
      <c r="J5249" s="19">
        <f>Data[[#This Row],[Profit]]/Data[[#This Row],[Cost Price]]</f>
        <v>0.51778921458939353</v>
      </c>
      <c r="K5249" s="3">
        <v>100.14</v>
      </c>
      <c r="L5249">
        <v>1</v>
      </c>
      <c r="M5249" s="1">
        <f>_xlfn.XLOOKUP(Data[[#This Row],[Order ID]],Orders_dim[Order ID],Orders_dim[Order Date])</f>
        <v>41853</v>
      </c>
      <c r="N5249">
        <f>YEAR(_xlfn.MINIFS(Data[Order Date],Data[Customer ID],Data[[#This Row],[Customer ID]]))</f>
        <v>2011</v>
      </c>
    </row>
    <row r="5250" spans="1:14">
      <c r="A5250" t="s">
        <v>9127</v>
      </c>
      <c r="B5250" t="s">
        <v>4235</v>
      </c>
      <c r="C5250" t="s">
        <v>6960</v>
      </c>
      <c r="D5250" s="2">
        <v>551.04</v>
      </c>
      <c r="E5250">
        <v>2</v>
      </c>
      <c r="F5250">
        <v>0</v>
      </c>
      <c r="G5250" s="3">
        <f>Data[[#This Row],[Sales]]/(1-Data[[#This Row],[Discount]])</f>
        <v>551.04</v>
      </c>
      <c r="H5250" s="3">
        <v>99.16</v>
      </c>
      <c r="I5250" s="3">
        <f>Data[[#This Row],[Sales]]-Data[[#This Row],[Profit]]</f>
        <v>451.88</v>
      </c>
      <c r="J5250" s="19">
        <f>Data[[#This Row],[Profit]]/Data[[#This Row],[Cost Price]]</f>
        <v>0.21943878905904221</v>
      </c>
      <c r="K5250" s="3">
        <v>100.14</v>
      </c>
      <c r="L5250">
        <v>1</v>
      </c>
      <c r="M5250" s="1">
        <f>_xlfn.XLOOKUP(Data[[#This Row],[Order ID]],Orders_dim[Order ID],Orders_dim[Order Date])</f>
        <v>41961</v>
      </c>
      <c r="N5250">
        <f>YEAR(_xlfn.MINIFS(Data[Order Date],Data[Customer ID],Data[[#This Row],[Customer ID]]))</f>
        <v>2011</v>
      </c>
    </row>
    <row r="5251" spans="1:14">
      <c r="A5251" t="s">
        <v>9127</v>
      </c>
      <c r="B5251" t="s">
        <v>4235</v>
      </c>
      <c r="C5251" t="s">
        <v>9182</v>
      </c>
      <c r="D5251" s="2">
        <v>448.48</v>
      </c>
      <c r="E5251">
        <v>4</v>
      </c>
      <c r="F5251">
        <v>0</v>
      </c>
      <c r="G5251" s="3">
        <f>Data[[#This Row],[Sales]]/(1-Data[[#This Row],[Discount]])</f>
        <v>448.48</v>
      </c>
      <c r="H5251" s="3">
        <v>49.28</v>
      </c>
      <c r="I5251" s="3">
        <f>Data[[#This Row],[Sales]]-Data[[#This Row],[Profit]]</f>
        <v>399.20000000000005</v>
      </c>
      <c r="J5251" s="19">
        <f>Data[[#This Row],[Profit]]/Data[[#This Row],[Cost Price]]</f>
        <v>0.12344689378757515</v>
      </c>
      <c r="K5251" s="3">
        <v>99.4</v>
      </c>
      <c r="L5251">
        <v>1</v>
      </c>
      <c r="M5251" s="1">
        <f>_xlfn.XLOOKUP(Data[[#This Row],[Order ID]],Orders_dim[Order ID],Orders_dim[Order Date])</f>
        <v>41961</v>
      </c>
      <c r="N5251">
        <f>YEAR(_xlfn.MINIFS(Data[Order Date],Data[Customer ID],Data[[#This Row],[Customer ID]]))</f>
        <v>2011</v>
      </c>
    </row>
    <row r="5252" spans="1:14">
      <c r="A5252" t="s">
        <v>9127</v>
      </c>
      <c r="B5252" t="s">
        <v>4235</v>
      </c>
      <c r="C5252" t="s">
        <v>12095</v>
      </c>
      <c r="D5252" s="2">
        <v>358.88</v>
      </c>
      <c r="E5252">
        <v>2</v>
      </c>
      <c r="F5252">
        <v>0.2</v>
      </c>
      <c r="G5252" s="3">
        <f>Data[[#This Row],[Sales]]/(1-Data[[#This Row],[Discount]])</f>
        <v>448.59999999999997</v>
      </c>
      <c r="H5252" s="3">
        <v>49.32</v>
      </c>
      <c r="I5252" s="3">
        <f>Data[[#This Row],[Sales]]-Data[[#This Row],[Profit]]</f>
        <v>309.56</v>
      </c>
      <c r="J5252" s="19">
        <f>Data[[#This Row],[Profit]]/Data[[#This Row],[Cost Price]]</f>
        <v>0.15932290993668433</v>
      </c>
      <c r="K5252" s="3">
        <v>44.62</v>
      </c>
      <c r="L5252">
        <v>1</v>
      </c>
      <c r="M5252" s="1">
        <f>_xlfn.XLOOKUP(Data[[#This Row],[Order ID]],Orders_dim[Order ID],Orders_dim[Order Date])</f>
        <v>41961</v>
      </c>
      <c r="N5252">
        <f>YEAR(_xlfn.MINIFS(Data[Order Date],Data[Customer ID],Data[[#This Row],[Customer ID]]))</f>
        <v>2011</v>
      </c>
    </row>
    <row r="5253" spans="1:14">
      <c r="A5253" t="s">
        <v>9127</v>
      </c>
      <c r="B5253" t="s">
        <v>4235</v>
      </c>
      <c r="C5253" t="s">
        <v>18299</v>
      </c>
      <c r="D5253" s="2">
        <v>200.64</v>
      </c>
      <c r="E5253">
        <v>6</v>
      </c>
      <c r="F5253">
        <v>0</v>
      </c>
      <c r="G5253" s="3">
        <f>Data[[#This Row],[Sales]]/(1-Data[[#This Row],[Discount]])</f>
        <v>200.64</v>
      </c>
      <c r="H5253" s="3">
        <v>62.16</v>
      </c>
      <c r="I5253" s="3">
        <f>Data[[#This Row],[Sales]]-Data[[#This Row],[Profit]]</f>
        <v>138.47999999999999</v>
      </c>
      <c r="J5253" s="19">
        <f>Data[[#This Row],[Profit]]/Data[[#This Row],[Cost Price]]</f>
        <v>0.44887348353552858</v>
      </c>
      <c r="K5253" s="3">
        <v>30.89</v>
      </c>
      <c r="L5253">
        <v>1</v>
      </c>
      <c r="M5253" s="1">
        <f>_xlfn.XLOOKUP(Data[[#This Row],[Order ID]],Orders_dim[Order ID],Orders_dim[Order Date])</f>
        <v>41961</v>
      </c>
      <c r="N5253">
        <f>YEAR(_xlfn.MINIFS(Data[Order Date],Data[Customer ID],Data[[#This Row],[Customer ID]]))</f>
        <v>2011</v>
      </c>
    </row>
    <row r="5254" spans="1:14">
      <c r="A5254" t="s">
        <v>9127</v>
      </c>
      <c r="B5254" t="s">
        <v>4235</v>
      </c>
      <c r="C5254" t="s">
        <v>25870</v>
      </c>
      <c r="D5254" s="2">
        <v>51.4</v>
      </c>
      <c r="E5254">
        <v>2</v>
      </c>
      <c r="F5254">
        <v>0</v>
      </c>
      <c r="G5254" s="3">
        <f>Data[[#This Row],[Sales]]/(1-Data[[#This Row],[Discount]])</f>
        <v>51.4</v>
      </c>
      <c r="H5254" s="3">
        <v>13.36</v>
      </c>
      <c r="I5254" s="3">
        <f>Data[[#This Row],[Sales]]-Data[[#This Row],[Profit]]</f>
        <v>38.04</v>
      </c>
      <c r="J5254" s="19">
        <f>Data[[#This Row],[Profit]]/Data[[#This Row],[Cost Price]]</f>
        <v>0.35120925341745529</v>
      </c>
      <c r="K5254" s="3">
        <v>10.61</v>
      </c>
      <c r="L5254">
        <v>1</v>
      </c>
      <c r="M5254" s="1">
        <f>_xlfn.XLOOKUP(Data[[#This Row],[Order ID]],Orders_dim[Order ID],Orders_dim[Order Date])</f>
        <v>41961</v>
      </c>
      <c r="N5254">
        <f>YEAR(_xlfn.MINIFS(Data[Order Date],Data[Customer ID],Data[[#This Row],[Customer ID]]))</f>
        <v>2011</v>
      </c>
    </row>
    <row r="5255" spans="1:14">
      <c r="A5255" t="s">
        <v>9129</v>
      </c>
      <c r="B5255" t="s">
        <v>9130</v>
      </c>
      <c r="C5255" t="s">
        <v>9132</v>
      </c>
      <c r="D5255" s="2">
        <v>395.82</v>
      </c>
      <c r="E5255">
        <v>2</v>
      </c>
      <c r="F5255">
        <v>0</v>
      </c>
      <c r="G5255" s="3">
        <f>Data[[#This Row],[Sales]]/(1-Data[[#This Row],[Discount]])</f>
        <v>395.82</v>
      </c>
      <c r="H5255" s="3">
        <v>39.54</v>
      </c>
      <c r="I5255" s="3">
        <f>Data[[#This Row],[Sales]]-Data[[#This Row],[Profit]]</f>
        <v>356.28</v>
      </c>
      <c r="J5255" s="19">
        <f>Data[[#This Row],[Profit]]/Data[[#This Row],[Cost Price]]</f>
        <v>0.11098012798922197</v>
      </c>
      <c r="K5255" s="3">
        <v>100.06</v>
      </c>
      <c r="L5255">
        <v>1</v>
      </c>
      <c r="M5255" s="1">
        <f>_xlfn.XLOOKUP(Data[[#This Row],[Order ID]],Orders_dim[Order ID],Orders_dim[Order Date])</f>
        <v>41530</v>
      </c>
      <c r="N5255">
        <f>YEAR(_xlfn.MINIFS(Data[Order Date],Data[Customer ID],Data[[#This Row],[Customer ID]]))</f>
        <v>2011</v>
      </c>
    </row>
    <row r="5256" spans="1:14">
      <c r="A5256" t="s">
        <v>9129</v>
      </c>
      <c r="B5256" t="s">
        <v>9130</v>
      </c>
      <c r="C5256" t="s">
        <v>9952</v>
      </c>
      <c r="D5256" s="2">
        <v>244.26</v>
      </c>
      <c r="E5256">
        <v>6</v>
      </c>
      <c r="F5256">
        <v>0</v>
      </c>
      <c r="G5256" s="3">
        <f>Data[[#This Row],[Sales]]/(1-Data[[#This Row],[Discount]])</f>
        <v>244.26</v>
      </c>
      <c r="H5256" s="3">
        <v>122.04</v>
      </c>
      <c r="I5256" s="3">
        <f>Data[[#This Row],[Sales]]-Data[[#This Row],[Profit]]</f>
        <v>122.21999999999998</v>
      </c>
      <c r="J5256" s="19">
        <f>Data[[#This Row],[Profit]]/Data[[#This Row],[Cost Price]]</f>
        <v>0.99852724594992659</v>
      </c>
      <c r="K5256" s="3">
        <v>88.14</v>
      </c>
      <c r="L5256">
        <v>1</v>
      </c>
      <c r="M5256" s="1">
        <f>_xlfn.XLOOKUP(Data[[#This Row],[Order ID]],Orders_dim[Order ID],Orders_dim[Order Date])</f>
        <v>41530</v>
      </c>
      <c r="N5256">
        <f>YEAR(_xlfn.MINIFS(Data[Order Date],Data[Customer ID],Data[[#This Row],[Customer ID]]))</f>
        <v>2011</v>
      </c>
    </row>
    <row r="5257" spans="1:14">
      <c r="A5257" t="s">
        <v>9129</v>
      </c>
      <c r="B5257" t="s">
        <v>9130</v>
      </c>
      <c r="C5257" t="s">
        <v>19023</v>
      </c>
      <c r="D5257" s="2">
        <v>82.98</v>
      </c>
      <c r="E5257">
        <v>1</v>
      </c>
      <c r="F5257">
        <v>0</v>
      </c>
      <c r="G5257" s="3">
        <f>Data[[#This Row],[Sales]]/(1-Data[[#This Row],[Discount]])</f>
        <v>82.98</v>
      </c>
      <c r="H5257" s="3">
        <v>13.26</v>
      </c>
      <c r="I5257" s="3">
        <f>Data[[#This Row],[Sales]]-Data[[#This Row],[Profit]]</f>
        <v>69.72</v>
      </c>
      <c r="J5257" s="19">
        <f>Data[[#This Row],[Profit]]/Data[[#This Row],[Cost Price]]</f>
        <v>0.1901893287435456</v>
      </c>
      <c r="K5257" s="3">
        <v>19.89</v>
      </c>
      <c r="L5257">
        <v>1</v>
      </c>
      <c r="M5257" s="1">
        <f>_xlfn.XLOOKUP(Data[[#This Row],[Order ID]],Orders_dim[Order ID],Orders_dim[Order Date])</f>
        <v>41530</v>
      </c>
      <c r="N5257">
        <f>YEAR(_xlfn.MINIFS(Data[Order Date],Data[Customer ID],Data[[#This Row],[Customer ID]]))</f>
        <v>2011</v>
      </c>
    </row>
    <row r="5258" spans="1:14">
      <c r="A5258" t="s">
        <v>9133</v>
      </c>
      <c r="B5258" t="s">
        <v>4572</v>
      </c>
      <c r="C5258" t="s">
        <v>2739</v>
      </c>
      <c r="D5258" s="2">
        <v>651.48</v>
      </c>
      <c r="E5258">
        <v>1</v>
      </c>
      <c r="F5258">
        <v>0</v>
      </c>
      <c r="G5258" s="3">
        <f>Data[[#This Row],[Sales]]/(1-Data[[#This Row],[Discount]])</f>
        <v>651.48</v>
      </c>
      <c r="H5258" s="3">
        <v>260.58</v>
      </c>
      <c r="I5258" s="3">
        <f>Data[[#This Row],[Sales]]-Data[[#This Row],[Profit]]</f>
        <v>390.90000000000003</v>
      </c>
      <c r="J5258" s="19">
        <f>Data[[#This Row],[Profit]]/Data[[#This Row],[Cost Price]]</f>
        <v>0.66661550268610892</v>
      </c>
      <c r="K5258" s="3">
        <v>100.04</v>
      </c>
      <c r="L5258">
        <v>1</v>
      </c>
      <c r="M5258" s="1">
        <f>_xlfn.XLOOKUP(Data[[#This Row],[Order ID]],Orders_dim[Order ID],Orders_dim[Order Date])</f>
        <v>41957</v>
      </c>
      <c r="N5258">
        <f>YEAR(_xlfn.MINIFS(Data[Order Date],Data[Customer ID],Data[[#This Row],[Customer ID]]))</f>
        <v>2012</v>
      </c>
    </row>
    <row r="5259" spans="1:14">
      <c r="A5259" t="s">
        <v>9134</v>
      </c>
      <c r="B5259" t="s">
        <v>4809</v>
      </c>
      <c r="C5259" t="s">
        <v>9135</v>
      </c>
      <c r="D5259" s="2">
        <v>861.9</v>
      </c>
      <c r="E5259">
        <v>10</v>
      </c>
      <c r="F5259">
        <v>0</v>
      </c>
      <c r="G5259" s="3">
        <f>Data[[#This Row],[Sales]]/(1-Data[[#This Row],[Discount]])</f>
        <v>861.9</v>
      </c>
      <c r="H5259" s="3">
        <v>405</v>
      </c>
      <c r="I5259" s="3">
        <f>Data[[#This Row],[Sales]]-Data[[#This Row],[Profit]]</f>
        <v>456.9</v>
      </c>
      <c r="J5259" s="19">
        <f>Data[[#This Row],[Profit]]/Data[[#This Row],[Cost Price]]</f>
        <v>0.88640840446487201</v>
      </c>
      <c r="K5259" s="3">
        <v>100.01</v>
      </c>
      <c r="L5259">
        <v>1</v>
      </c>
      <c r="M5259" s="1">
        <f>_xlfn.XLOOKUP(Data[[#This Row],[Order ID]],Orders_dim[Order ID],Orders_dim[Order Date])</f>
        <v>41148</v>
      </c>
      <c r="N5259">
        <f>YEAR(_xlfn.MINIFS(Data[Order Date],Data[Customer ID],Data[[#This Row],[Customer ID]]))</f>
        <v>2011</v>
      </c>
    </row>
    <row r="5260" spans="1:14">
      <c r="A5260" t="s">
        <v>9137</v>
      </c>
      <c r="B5260" t="s">
        <v>9138</v>
      </c>
      <c r="C5260" t="s">
        <v>9140</v>
      </c>
      <c r="D5260" s="2">
        <v>246.48</v>
      </c>
      <c r="E5260">
        <v>2</v>
      </c>
      <c r="F5260">
        <v>0</v>
      </c>
      <c r="G5260" s="3">
        <f>Data[[#This Row],[Sales]]/(1-Data[[#This Row],[Discount]])</f>
        <v>246.48</v>
      </c>
      <c r="H5260" s="3">
        <v>14.76</v>
      </c>
      <c r="I5260" s="3">
        <f>Data[[#This Row],[Sales]]-Data[[#This Row],[Profit]]</f>
        <v>231.72</v>
      </c>
      <c r="J5260" s="19">
        <f>Data[[#This Row],[Profit]]/Data[[#This Row],[Cost Price]]</f>
        <v>6.369756602796478E-2</v>
      </c>
      <c r="K5260" s="3">
        <v>99.98</v>
      </c>
      <c r="L5260">
        <v>1</v>
      </c>
      <c r="M5260" s="1">
        <f>_xlfn.XLOOKUP(Data[[#This Row],[Order ID]],Orders_dim[Order ID],Orders_dim[Order Date])</f>
        <v>41877</v>
      </c>
      <c r="N5260">
        <f>YEAR(_xlfn.MINIFS(Data[Order Date],Data[Customer ID],Data[[#This Row],[Customer ID]]))</f>
        <v>2012</v>
      </c>
    </row>
    <row r="5261" spans="1:14">
      <c r="A5261" t="s">
        <v>9137</v>
      </c>
      <c r="B5261" t="s">
        <v>9138</v>
      </c>
      <c r="C5261" t="s">
        <v>8319</v>
      </c>
      <c r="D5261" s="2">
        <v>272.76</v>
      </c>
      <c r="E5261">
        <v>2</v>
      </c>
      <c r="F5261">
        <v>0</v>
      </c>
      <c r="G5261" s="3">
        <f>Data[[#This Row],[Sales]]/(1-Data[[#This Row],[Discount]])</f>
        <v>272.76</v>
      </c>
      <c r="H5261" s="3">
        <v>57.24</v>
      </c>
      <c r="I5261" s="3">
        <f>Data[[#This Row],[Sales]]-Data[[#This Row],[Profit]]</f>
        <v>215.51999999999998</v>
      </c>
      <c r="J5261" s="19">
        <f>Data[[#This Row],[Profit]]/Data[[#This Row],[Cost Price]]</f>
        <v>0.26559020044543435</v>
      </c>
      <c r="K5261" s="3">
        <v>58.27</v>
      </c>
      <c r="L5261">
        <v>1</v>
      </c>
      <c r="M5261" s="1">
        <f>_xlfn.XLOOKUP(Data[[#This Row],[Order ID]],Orders_dim[Order ID],Orders_dim[Order Date])</f>
        <v>41877</v>
      </c>
      <c r="N5261">
        <f>YEAR(_xlfn.MINIFS(Data[Order Date],Data[Customer ID],Data[[#This Row],[Customer ID]]))</f>
        <v>2012</v>
      </c>
    </row>
    <row r="5262" spans="1:14">
      <c r="A5262" t="s">
        <v>9141</v>
      </c>
      <c r="B5262" t="s">
        <v>4015</v>
      </c>
      <c r="C5262" t="s">
        <v>9087</v>
      </c>
      <c r="D5262" s="2">
        <v>770.38109999999995</v>
      </c>
      <c r="E5262">
        <v>3</v>
      </c>
      <c r="F5262">
        <v>0.17</v>
      </c>
      <c r="G5262" s="3">
        <f>Data[[#This Row],[Sales]]/(1-Data[[#This Row],[Discount]])</f>
        <v>928.17</v>
      </c>
      <c r="H5262" s="3">
        <v>232.00110000000001</v>
      </c>
      <c r="I5262" s="3">
        <f>Data[[#This Row],[Sales]]-Data[[#This Row],[Profit]]</f>
        <v>538.37999999999988</v>
      </c>
      <c r="J5262" s="19">
        <f>Data[[#This Row],[Profit]]/Data[[#This Row],[Cost Price]]</f>
        <v>0.43092443998662666</v>
      </c>
      <c r="K5262" s="3">
        <v>99.97</v>
      </c>
      <c r="L5262">
        <v>1</v>
      </c>
      <c r="M5262" s="1">
        <f>_xlfn.XLOOKUP(Data[[#This Row],[Order ID]],Orders_dim[Order ID],Orders_dim[Order Date])</f>
        <v>41236</v>
      </c>
      <c r="N5262">
        <f>YEAR(_xlfn.MINIFS(Data[Order Date],Data[Customer ID],Data[[#This Row],[Customer ID]]))</f>
        <v>2011</v>
      </c>
    </row>
    <row r="5263" spans="1:14">
      <c r="A5263" t="s">
        <v>9141</v>
      </c>
      <c r="B5263" t="s">
        <v>4015</v>
      </c>
      <c r="C5263" t="s">
        <v>26608</v>
      </c>
      <c r="D5263" s="2">
        <v>73.378500000000003</v>
      </c>
      <c r="E5263">
        <v>13</v>
      </c>
      <c r="F5263">
        <v>0.47</v>
      </c>
      <c r="G5263" s="3">
        <f>Data[[#This Row],[Sales]]/(1-Data[[#This Row],[Discount]])</f>
        <v>138.44999999999999</v>
      </c>
      <c r="H5263" s="3">
        <v>-31.921500000000002</v>
      </c>
      <c r="I5263" s="3">
        <f>Data[[#This Row],[Sales]]-Data[[#This Row],[Profit]]</f>
        <v>105.30000000000001</v>
      </c>
      <c r="J5263" s="19">
        <f>Data[[#This Row],[Profit]]/Data[[#This Row],[Cost Price]]</f>
        <v>-0.30314814814814811</v>
      </c>
      <c r="K5263" s="3">
        <v>9.81</v>
      </c>
      <c r="L5263">
        <v>1</v>
      </c>
      <c r="M5263" s="1">
        <f>_xlfn.XLOOKUP(Data[[#This Row],[Order ID]],Orders_dim[Order ID],Orders_dim[Order Date])</f>
        <v>41236</v>
      </c>
      <c r="N5263">
        <f>YEAR(_xlfn.MINIFS(Data[Order Date],Data[Customer ID],Data[[#This Row],[Customer ID]]))</f>
        <v>2011</v>
      </c>
    </row>
    <row r="5264" spans="1:14">
      <c r="A5264" t="s">
        <v>9142</v>
      </c>
      <c r="B5264" t="s">
        <v>5264</v>
      </c>
      <c r="C5264" t="s">
        <v>9143</v>
      </c>
      <c r="D5264" s="2">
        <v>457.76159999999999</v>
      </c>
      <c r="E5264">
        <v>4</v>
      </c>
      <c r="F5264">
        <v>0.17</v>
      </c>
      <c r="G5264" s="3">
        <f>Data[[#This Row],[Sales]]/(1-Data[[#This Row],[Discount]])</f>
        <v>551.52</v>
      </c>
      <c r="H5264" s="3">
        <v>-82.838399999999993</v>
      </c>
      <c r="I5264" s="3">
        <f>Data[[#This Row],[Sales]]-Data[[#This Row],[Profit]]</f>
        <v>540.6</v>
      </c>
      <c r="J5264" s="19">
        <f>Data[[#This Row],[Profit]]/Data[[#This Row],[Cost Price]]</f>
        <v>-0.15323418423973362</v>
      </c>
      <c r="K5264" s="3">
        <v>99.87</v>
      </c>
      <c r="L5264">
        <v>1</v>
      </c>
      <c r="M5264" s="1">
        <f>_xlfn.XLOOKUP(Data[[#This Row],[Order ID]],Orders_dim[Order ID],Orders_dim[Order Date])</f>
        <v>41876</v>
      </c>
      <c r="N5264">
        <f>YEAR(_xlfn.MINIFS(Data[Order Date],Data[Customer ID],Data[[#This Row],[Customer ID]]))</f>
        <v>2011</v>
      </c>
    </row>
    <row r="5265" spans="1:14">
      <c r="A5265" t="s">
        <v>9142</v>
      </c>
      <c r="B5265" t="s">
        <v>5264</v>
      </c>
      <c r="C5265" t="s">
        <v>15486</v>
      </c>
      <c r="D5265" s="2">
        <v>78.982799999999997</v>
      </c>
      <c r="E5265">
        <v>2</v>
      </c>
      <c r="F5265">
        <v>0.17</v>
      </c>
      <c r="G5265" s="3">
        <f>Data[[#This Row],[Sales]]/(1-Data[[#This Row],[Discount]])</f>
        <v>95.16</v>
      </c>
      <c r="H5265" s="3">
        <v>10.4628</v>
      </c>
      <c r="I5265" s="3">
        <f>Data[[#This Row],[Sales]]-Data[[#This Row],[Profit]]</f>
        <v>68.52</v>
      </c>
      <c r="J5265" s="19">
        <f>Data[[#This Row],[Profit]]/Data[[#This Row],[Cost Price]]</f>
        <v>0.15269702276707531</v>
      </c>
      <c r="K5265" s="3">
        <v>16.64</v>
      </c>
      <c r="L5265">
        <v>1</v>
      </c>
      <c r="M5265" s="1">
        <f>_xlfn.XLOOKUP(Data[[#This Row],[Order ID]],Orders_dim[Order ID],Orders_dim[Order Date])</f>
        <v>41876</v>
      </c>
      <c r="N5265">
        <f>YEAR(_xlfn.MINIFS(Data[Order Date],Data[Customer ID],Data[[#This Row],[Customer ID]]))</f>
        <v>2011</v>
      </c>
    </row>
    <row r="5266" spans="1:14">
      <c r="A5266" t="s">
        <v>9142</v>
      </c>
      <c r="B5266" t="s">
        <v>5264</v>
      </c>
      <c r="C5266" t="s">
        <v>26352</v>
      </c>
      <c r="D5266" s="2">
        <v>63.345599999999997</v>
      </c>
      <c r="E5266">
        <v>2</v>
      </c>
      <c r="F5266">
        <v>0.17</v>
      </c>
      <c r="G5266" s="3">
        <f>Data[[#This Row],[Sales]]/(1-Data[[#This Row],[Discount]])</f>
        <v>76.320000000000007</v>
      </c>
      <c r="H5266" s="3">
        <v>16.785599999999999</v>
      </c>
      <c r="I5266" s="3">
        <f>Data[[#This Row],[Sales]]-Data[[#This Row],[Profit]]</f>
        <v>46.56</v>
      </c>
      <c r="J5266" s="19">
        <f>Data[[#This Row],[Profit]]/Data[[#This Row],[Cost Price]]</f>
        <v>0.3605154639175257</v>
      </c>
      <c r="K5266" s="3">
        <v>12.67</v>
      </c>
      <c r="L5266">
        <v>1</v>
      </c>
      <c r="M5266" s="1">
        <f>_xlfn.XLOOKUP(Data[[#This Row],[Order ID]],Orders_dim[Order ID],Orders_dim[Order Date])</f>
        <v>41876</v>
      </c>
      <c r="N5266">
        <f>YEAR(_xlfn.MINIFS(Data[Order Date],Data[Customer ID],Data[[#This Row],[Customer ID]]))</f>
        <v>2011</v>
      </c>
    </row>
    <row r="5267" spans="1:14">
      <c r="A5267" t="s">
        <v>9144</v>
      </c>
      <c r="B5267" t="s">
        <v>5279</v>
      </c>
      <c r="C5267" t="s">
        <v>9145</v>
      </c>
      <c r="D5267" s="2">
        <v>562.08000000000004</v>
      </c>
      <c r="E5267">
        <v>8</v>
      </c>
      <c r="F5267">
        <v>0</v>
      </c>
      <c r="G5267" s="3">
        <f>Data[[#This Row],[Sales]]/(1-Data[[#This Row],[Discount]])</f>
        <v>562.08000000000004</v>
      </c>
      <c r="H5267" s="3">
        <v>50.4</v>
      </c>
      <c r="I5267" s="3">
        <f>Data[[#This Row],[Sales]]-Data[[#This Row],[Profit]]</f>
        <v>511.68000000000006</v>
      </c>
      <c r="J5267" s="19">
        <f>Data[[#This Row],[Profit]]/Data[[#This Row],[Cost Price]]</f>
        <v>9.8499061913696048E-2</v>
      </c>
      <c r="K5267" s="3">
        <v>99.86</v>
      </c>
      <c r="L5267">
        <v>1</v>
      </c>
      <c r="M5267" s="1">
        <f>_xlfn.XLOOKUP(Data[[#This Row],[Order ID]],Orders_dim[Order ID],Orders_dim[Order Date])</f>
        <v>41129</v>
      </c>
      <c r="N5267">
        <f>YEAR(_xlfn.MINIFS(Data[Order Date],Data[Customer ID],Data[[#This Row],[Customer ID]]))</f>
        <v>2011</v>
      </c>
    </row>
    <row r="5268" spans="1:14">
      <c r="A5268" t="s">
        <v>9146</v>
      </c>
      <c r="B5268" t="s">
        <v>3042</v>
      </c>
      <c r="C5268" t="s">
        <v>2696</v>
      </c>
      <c r="D5268" s="2">
        <v>1640.7</v>
      </c>
      <c r="E5268">
        <v>5</v>
      </c>
      <c r="F5268">
        <v>0</v>
      </c>
      <c r="G5268" s="3">
        <f>Data[[#This Row],[Sales]]/(1-Data[[#This Row],[Discount]])</f>
        <v>1640.7</v>
      </c>
      <c r="H5268" s="3">
        <v>459.39600000000002</v>
      </c>
      <c r="I5268" s="3">
        <f>Data[[#This Row],[Sales]]-Data[[#This Row],[Profit]]</f>
        <v>1181.3040000000001</v>
      </c>
      <c r="J5268" s="19">
        <f>Data[[#This Row],[Profit]]/Data[[#This Row],[Cost Price]]</f>
        <v>0.3888888888888889</v>
      </c>
      <c r="K5268" s="3">
        <v>99.85</v>
      </c>
      <c r="L5268">
        <v>1</v>
      </c>
      <c r="M5268" s="1">
        <f>_xlfn.XLOOKUP(Data[[#This Row],[Order ID]],Orders_dim[Order ID],Orders_dim[Order Date])</f>
        <v>41201</v>
      </c>
      <c r="N5268">
        <f>YEAR(_xlfn.MINIFS(Data[Order Date],Data[Customer ID],Data[[#This Row],[Customer ID]]))</f>
        <v>2011</v>
      </c>
    </row>
    <row r="5269" spans="1:14">
      <c r="A5269" t="s">
        <v>9146</v>
      </c>
      <c r="B5269" t="s">
        <v>3042</v>
      </c>
      <c r="C5269" t="s">
        <v>11082</v>
      </c>
      <c r="D5269" s="2">
        <v>270</v>
      </c>
      <c r="E5269">
        <v>3</v>
      </c>
      <c r="F5269">
        <v>0</v>
      </c>
      <c r="G5269" s="3">
        <f>Data[[#This Row],[Sales]]/(1-Data[[#This Row],[Discount]])</f>
        <v>270</v>
      </c>
      <c r="H5269" s="3">
        <v>97.2</v>
      </c>
      <c r="I5269" s="3">
        <f>Data[[#This Row],[Sales]]-Data[[#This Row],[Profit]]</f>
        <v>172.8</v>
      </c>
      <c r="J5269" s="19">
        <f>Data[[#This Row],[Profit]]/Data[[#This Row],[Cost Price]]</f>
        <v>0.5625</v>
      </c>
      <c r="K5269" s="3">
        <v>11.98</v>
      </c>
      <c r="L5269">
        <v>1</v>
      </c>
      <c r="M5269" s="1">
        <f>_xlfn.XLOOKUP(Data[[#This Row],[Order ID]],Orders_dim[Order ID],Orders_dim[Order Date])</f>
        <v>41201</v>
      </c>
      <c r="N5269">
        <f>YEAR(_xlfn.MINIFS(Data[Order Date],Data[Customer ID],Data[[#This Row],[Customer ID]]))</f>
        <v>2011</v>
      </c>
    </row>
    <row r="5270" spans="1:14">
      <c r="A5270" t="s">
        <v>324</v>
      </c>
      <c r="B5270" t="s">
        <v>1404</v>
      </c>
      <c r="C5270" t="s">
        <v>9147</v>
      </c>
      <c r="D5270" s="2">
        <v>785.88</v>
      </c>
      <c r="E5270">
        <v>6</v>
      </c>
      <c r="F5270">
        <v>0</v>
      </c>
      <c r="G5270" s="3">
        <f>Data[[#This Row],[Sales]]/(1-Data[[#This Row],[Discount]])</f>
        <v>785.88</v>
      </c>
      <c r="H5270" s="3">
        <v>212.1876</v>
      </c>
      <c r="I5270" s="3">
        <f>Data[[#This Row],[Sales]]-Data[[#This Row],[Profit]]</f>
        <v>573.69240000000002</v>
      </c>
      <c r="J5270" s="19">
        <f>Data[[#This Row],[Profit]]/Data[[#This Row],[Cost Price]]</f>
        <v>0.36986301369863012</v>
      </c>
      <c r="K5270" s="3">
        <v>99.81</v>
      </c>
      <c r="L5270">
        <v>1</v>
      </c>
      <c r="M5270" s="1">
        <f>_xlfn.XLOOKUP(Data[[#This Row],[Order ID]],Orders_dim[Order ID],Orders_dim[Order Date])</f>
        <v>40795</v>
      </c>
      <c r="N5270">
        <f>YEAR(_xlfn.MINIFS(Data[Order Date],Data[Customer ID],Data[[#This Row],[Customer ID]]))</f>
        <v>2011</v>
      </c>
    </row>
    <row r="5271" spans="1:14">
      <c r="A5271" t="s">
        <v>324</v>
      </c>
      <c r="B5271" t="s">
        <v>1404</v>
      </c>
      <c r="C5271" t="s">
        <v>5571</v>
      </c>
      <c r="D5271" s="2">
        <v>1325.85</v>
      </c>
      <c r="E5271">
        <v>5</v>
      </c>
      <c r="F5271">
        <v>0</v>
      </c>
      <c r="G5271" s="3">
        <f>Data[[#This Row],[Sales]]/(1-Data[[#This Row],[Discount]])</f>
        <v>1325.85</v>
      </c>
      <c r="H5271" s="3">
        <v>238.65299999999999</v>
      </c>
      <c r="I5271" s="3">
        <f>Data[[#This Row],[Sales]]-Data[[#This Row],[Profit]]</f>
        <v>1087.1969999999999</v>
      </c>
      <c r="J5271" s="19">
        <f>Data[[#This Row],[Profit]]/Data[[#This Row],[Cost Price]]</f>
        <v>0.21951219512195125</v>
      </c>
      <c r="K5271" s="3">
        <v>97.93</v>
      </c>
      <c r="L5271">
        <v>1</v>
      </c>
      <c r="M5271" s="1">
        <f>_xlfn.XLOOKUP(Data[[#This Row],[Order ID]],Orders_dim[Order ID],Orders_dim[Order Date])</f>
        <v>40795</v>
      </c>
      <c r="N5271">
        <f>YEAR(_xlfn.MINIFS(Data[Order Date],Data[Customer ID],Data[[#This Row],[Customer ID]]))</f>
        <v>2011</v>
      </c>
    </row>
    <row r="5272" spans="1:14">
      <c r="A5272" t="s">
        <v>324</v>
      </c>
      <c r="B5272" t="s">
        <v>1404</v>
      </c>
      <c r="C5272" t="s">
        <v>13848</v>
      </c>
      <c r="D5272" s="2">
        <v>166.44</v>
      </c>
      <c r="E5272">
        <v>3</v>
      </c>
      <c r="F5272">
        <v>0</v>
      </c>
      <c r="G5272" s="3">
        <f>Data[[#This Row],[Sales]]/(1-Data[[#This Row],[Discount]])</f>
        <v>166.44</v>
      </c>
      <c r="H5272" s="3">
        <v>79.891199999999998</v>
      </c>
      <c r="I5272" s="3">
        <f>Data[[#This Row],[Sales]]-Data[[#This Row],[Profit]]</f>
        <v>86.5488</v>
      </c>
      <c r="J5272" s="19">
        <f>Data[[#This Row],[Profit]]/Data[[#This Row],[Cost Price]]</f>
        <v>0.92307692307692302</v>
      </c>
      <c r="K5272" s="3">
        <v>12.51</v>
      </c>
      <c r="L5272">
        <v>1</v>
      </c>
      <c r="M5272" s="1">
        <f>_xlfn.XLOOKUP(Data[[#This Row],[Order ID]],Orders_dim[Order ID],Orders_dim[Order Date])</f>
        <v>40795</v>
      </c>
      <c r="N5272">
        <f>YEAR(_xlfn.MINIFS(Data[Order Date],Data[Customer ID],Data[[#This Row],[Customer ID]]))</f>
        <v>2011</v>
      </c>
    </row>
    <row r="5273" spans="1:14">
      <c r="A5273" t="s">
        <v>9149</v>
      </c>
      <c r="B5273" t="s">
        <v>1801</v>
      </c>
      <c r="C5273" t="s">
        <v>9051</v>
      </c>
      <c r="D5273" s="2">
        <v>305.92</v>
      </c>
      <c r="E5273">
        <v>4</v>
      </c>
      <c r="F5273">
        <v>0.2</v>
      </c>
      <c r="G5273" s="3">
        <f>Data[[#This Row],[Sales]]/(1-Data[[#This Row],[Discount]])</f>
        <v>382.4</v>
      </c>
      <c r="H5273" s="3">
        <v>0</v>
      </c>
      <c r="I5273" s="3">
        <f>Data[[#This Row],[Sales]]-Data[[#This Row],[Profit]]</f>
        <v>305.92</v>
      </c>
      <c r="J5273" s="19">
        <f>Data[[#This Row],[Profit]]/Data[[#This Row],[Cost Price]]</f>
        <v>0</v>
      </c>
      <c r="K5273" s="3">
        <v>99.76</v>
      </c>
      <c r="L5273">
        <v>1</v>
      </c>
      <c r="M5273" s="1">
        <f>_xlfn.XLOOKUP(Data[[#This Row],[Order ID]],Orders_dim[Order ID],Orders_dim[Order Date])</f>
        <v>41402</v>
      </c>
      <c r="N5273">
        <f>YEAR(_xlfn.MINIFS(Data[Order Date],Data[Customer ID],Data[[#This Row],[Customer ID]]))</f>
        <v>2011</v>
      </c>
    </row>
    <row r="5274" spans="1:14">
      <c r="A5274" t="s">
        <v>9149</v>
      </c>
      <c r="B5274" t="s">
        <v>1801</v>
      </c>
      <c r="C5274" t="s">
        <v>14765</v>
      </c>
      <c r="D5274" s="2">
        <v>38.58</v>
      </c>
      <c r="E5274">
        <v>1</v>
      </c>
      <c r="F5274">
        <v>0</v>
      </c>
      <c r="G5274" s="3">
        <f>Data[[#This Row],[Sales]]/(1-Data[[#This Row],[Discount]])</f>
        <v>38.58</v>
      </c>
      <c r="H5274" s="3">
        <v>8.1</v>
      </c>
      <c r="I5274" s="3">
        <f>Data[[#This Row],[Sales]]-Data[[#This Row],[Profit]]</f>
        <v>30.479999999999997</v>
      </c>
      <c r="J5274" s="19">
        <f>Data[[#This Row],[Profit]]/Data[[#This Row],[Cost Price]]</f>
        <v>0.26574803149606302</v>
      </c>
      <c r="K5274" s="3">
        <v>11.05</v>
      </c>
      <c r="L5274">
        <v>1</v>
      </c>
      <c r="M5274" s="1">
        <f>_xlfn.XLOOKUP(Data[[#This Row],[Order ID]],Orders_dim[Order ID],Orders_dim[Order Date])</f>
        <v>41402</v>
      </c>
      <c r="N5274">
        <f>YEAR(_xlfn.MINIFS(Data[Order Date],Data[Customer ID],Data[[#This Row],[Customer ID]]))</f>
        <v>2011</v>
      </c>
    </row>
    <row r="5275" spans="1:14">
      <c r="A5275" t="s">
        <v>9150</v>
      </c>
      <c r="B5275" t="s">
        <v>5184</v>
      </c>
      <c r="C5275" t="s">
        <v>9151</v>
      </c>
      <c r="D5275" s="2">
        <v>410.18400000000003</v>
      </c>
      <c r="E5275">
        <v>6</v>
      </c>
      <c r="F5275">
        <v>0.1</v>
      </c>
      <c r="G5275" s="3">
        <f>Data[[#This Row],[Sales]]/(1-Data[[#This Row],[Discount]])</f>
        <v>455.76</v>
      </c>
      <c r="H5275" s="3">
        <v>150.26400000000001</v>
      </c>
      <c r="I5275" s="3">
        <f>Data[[#This Row],[Sales]]-Data[[#This Row],[Profit]]</f>
        <v>259.92</v>
      </c>
      <c r="J5275" s="19">
        <f>Data[[#This Row],[Profit]]/Data[[#This Row],[Cost Price]]</f>
        <v>0.57811634349030472</v>
      </c>
      <c r="K5275" s="3">
        <v>99.73</v>
      </c>
      <c r="L5275">
        <v>1</v>
      </c>
      <c r="M5275" s="1">
        <f>_xlfn.XLOOKUP(Data[[#This Row],[Order ID]],Orders_dim[Order ID],Orders_dim[Order Date])</f>
        <v>41041</v>
      </c>
      <c r="N5275">
        <f>YEAR(_xlfn.MINIFS(Data[Order Date],Data[Customer ID],Data[[#This Row],[Customer ID]]))</f>
        <v>2011</v>
      </c>
    </row>
    <row r="5276" spans="1:14">
      <c r="A5276" t="s">
        <v>9150</v>
      </c>
      <c r="B5276" t="s">
        <v>5184</v>
      </c>
      <c r="C5276" t="s">
        <v>9789</v>
      </c>
      <c r="D5276" s="2">
        <v>298.62</v>
      </c>
      <c r="E5276">
        <v>2</v>
      </c>
      <c r="F5276">
        <v>0.1</v>
      </c>
      <c r="G5276" s="3">
        <f>Data[[#This Row],[Sales]]/(1-Data[[#This Row],[Discount]])</f>
        <v>331.8</v>
      </c>
      <c r="H5276" s="3">
        <v>36.479999999999997</v>
      </c>
      <c r="I5276" s="3">
        <f>Data[[#This Row],[Sales]]-Data[[#This Row],[Profit]]</f>
        <v>262.14</v>
      </c>
      <c r="J5276" s="19">
        <f>Data[[#This Row],[Profit]]/Data[[#This Row],[Cost Price]]</f>
        <v>0.13916227969787137</v>
      </c>
      <c r="K5276" s="3">
        <v>56.35</v>
      </c>
      <c r="L5276">
        <v>1</v>
      </c>
      <c r="M5276" s="1">
        <f>_xlfn.XLOOKUP(Data[[#This Row],[Order ID]],Orders_dim[Order ID],Orders_dim[Order Date])</f>
        <v>41041</v>
      </c>
      <c r="N5276">
        <f>YEAR(_xlfn.MINIFS(Data[Order Date],Data[Customer ID],Data[[#This Row],[Customer ID]]))</f>
        <v>2011</v>
      </c>
    </row>
    <row r="5277" spans="1:14">
      <c r="A5277" t="s">
        <v>819</v>
      </c>
      <c r="B5277" t="s">
        <v>3797</v>
      </c>
      <c r="C5277" t="s">
        <v>9152</v>
      </c>
      <c r="D5277" s="2">
        <v>169.1208</v>
      </c>
      <c r="E5277">
        <v>8</v>
      </c>
      <c r="F5277">
        <v>0.17</v>
      </c>
      <c r="G5277" s="3">
        <f>Data[[#This Row],[Sales]]/(1-Data[[#This Row],[Discount]])</f>
        <v>203.76000000000002</v>
      </c>
      <c r="H5277" s="3">
        <v>-26.719200000000001</v>
      </c>
      <c r="I5277" s="3">
        <f>Data[[#This Row],[Sales]]-Data[[#This Row],[Profit]]</f>
        <v>195.84</v>
      </c>
      <c r="J5277" s="19">
        <f>Data[[#This Row],[Profit]]/Data[[#This Row],[Cost Price]]</f>
        <v>-0.13643382352941177</v>
      </c>
      <c r="K5277" s="3">
        <v>99.72</v>
      </c>
      <c r="L5277">
        <v>1</v>
      </c>
      <c r="M5277" s="1">
        <f>_xlfn.XLOOKUP(Data[[#This Row],[Order ID]],Orders_dim[Order ID],Orders_dim[Order Date])</f>
        <v>41255</v>
      </c>
      <c r="N5277">
        <f>YEAR(_xlfn.MINIFS(Data[Order Date],Data[Customer ID],Data[[#This Row],[Customer ID]]))</f>
        <v>2011</v>
      </c>
    </row>
    <row r="5278" spans="1:14">
      <c r="A5278" t="s">
        <v>819</v>
      </c>
      <c r="B5278" t="s">
        <v>3797</v>
      </c>
      <c r="C5278" t="s">
        <v>25834</v>
      </c>
      <c r="D5278" s="2">
        <v>36.3474</v>
      </c>
      <c r="E5278">
        <v>6</v>
      </c>
      <c r="F5278">
        <v>0.47</v>
      </c>
      <c r="G5278" s="3">
        <f>Data[[#This Row],[Sales]]/(1-Data[[#This Row],[Discount]])</f>
        <v>68.58</v>
      </c>
      <c r="H5278" s="3">
        <v>-15.852600000000001</v>
      </c>
      <c r="I5278" s="3">
        <f>Data[[#This Row],[Sales]]-Data[[#This Row],[Profit]]</f>
        <v>52.2</v>
      </c>
      <c r="J5278" s="19">
        <f>Data[[#This Row],[Profit]]/Data[[#This Row],[Cost Price]]</f>
        <v>-0.30368965517241381</v>
      </c>
      <c r="K5278" s="3">
        <v>13.45</v>
      </c>
      <c r="L5278">
        <v>1</v>
      </c>
      <c r="M5278" s="1">
        <f>_xlfn.XLOOKUP(Data[[#This Row],[Order ID]],Orders_dim[Order ID],Orders_dim[Order Date])</f>
        <v>41255</v>
      </c>
      <c r="N5278">
        <f>YEAR(_xlfn.MINIFS(Data[Order Date],Data[Customer ID],Data[[#This Row],[Customer ID]]))</f>
        <v>2011</v>
      </c>
    </row>
    <row r="5279" spans="1:14">
      <c r="A5279" t="s">
        <v>9154</v>
      </c>
      <c r="B5279" t="s">
        <v>5847</v>
      </c>
      <c r="C5279" t="s">
        <v>9155</v>
      </c>
      <c r="D5279" s="2">
        <v>862.34400000000005</v>
      </c>
      <c r="E5279">
        <v>7</v>
      </c>
      <c r="F5279">
        <v>0.2</v>
      </c>
      <c r="G5279" s="3">
        <f>Data[[#This Row],[Sales]]/(1-Data[[#This Row],[Discount]])</f>
        <v>1077.93</v>
      </c>
      <c r="H5279" s="3">
        <v>97.0137</v>
      </c>
      <c r="I5279" s="3">
        <f>Data[[#This Row],[Sales]]-Data[[#This Row],[Profit]]</f>
        <v>765.33030000000008</v>
      </c>
      <c r="J5279" s="19">
        <f>Data[[#This Row],[Profit]]/Data[[#This Row],[Cost Price]]</f>
        <v>0.12676056338028169</v>
      </c>
      <c r="K5279" s="3">
        <v>99.72</v>
      </c>
      <c r="L5279">
        <v>1</v>
      </c>
      <c r="M5279" s="1">
        <f>_xlfn.XLOOKUP(Data[[#This Row],[Order ID]],Orders_dim[Order ID],Orders_dim[Order Date])</f>
        <v>41449</v>
      </c>
      <c r="N5279">
        <f>YEAR(_xlfn.MINIFS(Data[Order Date],Data[Customer ID],Data[[#This Row],[Customer ID]]))</f>
        <v>2011</v>
      </c>
    </row>
    <row r="5280" spans="1:14">
      <c r="A5280" t="s">
        <v>9154</v>
      </c>
      <c r="B5280" t="s">
        <v>5847</v>
      </c>
      <c r="C5280" t="s">
        <v>26010</v>
      </c>
      <c r="D5280" s="2">
        <v>93.68</v>
      </c>
      <c r="E5280">
        <v>4</v>
      </c>
      <c r="F5280">
        <v>0</v>
      </c>
      <c r="G5280" s="3">
        <f>Data[[#This Row],[Sales]]/(1-Data[[#This Row],[Discount]])</f>
        <v>93.68</v>
      </c>
      <c r="H5280" s="3">
        <v>25.293600000000001</v>
      </c>
      <c r="I5280" s="3">
        <f>Data[[#This Row],[Sales]]-Data[[#This Row],[Profit]]</f>
        <v>68.386400000000009</v>
      </c>
      <c r="J5280" s="19">
        <f>Data[[#This Row],[Profit]]/Data[[#This Row],[Cost Price]]</f>
        <v>0.36986301369863012</v>
      </c>
      <c r="K5280" s="3">
        <v>13.19</v>
      </c>
      <c r="L5280">
        <v>1</v>
      </c>
      <c r="M5280" s="1">
        <f>_xlfn.XLOOKUP(Data[[#This Row],[Order ID]],Orders_dim[Order ID],Orders_dim[Order Date])</f>
        <v>41449</v>
      </c>
      <c r="N5280">
        <f>YEAR(_xlfn.MINIFS(Data[Order Date],Data[Customer ID],Data[[#This Row],[Customer ID]]))</f>
        <v>2011</v>
      </c>
    </row>
    <row r="5281" spans="1:14">
      <c r="A5281" t="s">
        <v>9157</v>
      </c>
      <c r="B5281" t="s">
        <v>5730</v>
      </c>
      <c r="C5281" t="s">
        <v>2860</v>
      </c>
      <c r="D5281" s="2">
        <v>825.36</v>
      </c>
      <c r="E5281">
        <v>2</v>
      </c>
      <c r="F5281">
        <v>0</v>
      </c>
      <c r="G5281" s="3">
        <f>Data[[#This Row],[Sales]]/(1-Data[[#This Row],[Discount]])</f>
        <v>825.36</v>
      </c>
      <c r="H5281" s="3">
        <v>49.5</v>
      </c>
      <c r="I5281" s="3">
        <f>Data[[#This Row],[Sales]]-Data[[#This Row],[Profit]]</f>
        <v>775.86</v>
      </c>
      <c r="J5281" s="19">
        <f>Data[[#This Row],[Profit]]/Data[[#This Row],[Cost Price]]</f>
        <v>6.3800170133787026E-2</v>
      </c>
      <c r="K5281" s="3">
        <v>99.7</v>
      </c>
      <c r="L5281">
        <v>1</v>
      </c>
      <c r="M5281" s="1">
        <f>_xlfn.XLOOKUP(Data[[#This Row],[Order ID]],Orders_dim[Order ID],Orders_dim[Order Date])</f>
        <v>41562</v>
      </c>
      <c r="N5281">
        <f>YEAR(_xlfn.MINIFS(Data[Order Date],Data[Customer ID],Data[[#This Row],[Customer ID]]))</f>
        <v>2011</v>
      </c>
    </row>
    <row r="5282" spans="1:14">
      <c r="A5282" t="s">
        <v>9158</v>
      </c>
      <c r="B5282" t="s">
        <v>9159</v>
      </c>
      <c r="C5282" t="s">
        <v>8063</v>
      </c>
      <c r="D5282" s="2">
        <v>879</v>
      </c>
      <c r="E5282">
        <v>2</v>
      </c>
      <c r="F5282">
        <v>0</v>
      </c>
      <c r="G5282" s="3">
        <f>Data[[#This Row],[Sales]]/(1-Data[[#This Row],[Discount]])</f>
        <v>879</v>
      </c>
      <c r="H5282" s="3">
        <v>35.159999999999997</v>
      </c>
      <c r="I5282" s="3">
        <f>Data[[#This Row],[Sales]]-Data[[#This Row],[Profit]]</f>
        <v>843.84</v>
      </c>
      <c r="J5282" s="19">
        <f>Data[[#This Row],[Profit]]/Data[[#This Row],[Cost Price]]</f>
        <v>4.1666666666666664E-2</v>
      </c>
      <c r="K5282" s="3">
        <v>99.7</v>
      </c>
      <c r="L5282">
        <v>1</v>
      </c>
      <c r="M5282" s="1">
        <f>_xlfn.XLOOKUP(Data[[#This Row],[Order ID]],Orders_dim[Order ID],Orders_dim[Order Date])</f>
        <v>41715</v>
      </c>
      <c r="N5282">
        <f>YEAR(_xlfn.MINIFS(Data[Order Date],Data[Customer ID],Data[[#This Row],[Customer ID]]))</f>
        <v>2011</v>
      </c>
    </row>
    <row r="5283" spans="1:14">
      <c r="A5283" t="s">
        <v>9161</v>
      </c>
      <c r="B5283" t="s">
        <v>6895</v>
      </c>
      <c r="C5283" t="s">
        <v>6710</v>
      </c>
      <c r="D5283" s="2">
        <v>414.66</v>
      </c>
      <c r="E5283">
        <v>2</v>
      </c>
      <c r="F5283">
        <v>0</v>
      </c>
      <c r="G5283" s="3">
        <f>Data[[#This Row],[Sales]]/(1-Data[[#This Row],[Discount]])</f>
        <v>414.66</v>
      </c>
      <c r="H5283" s="3">
        <v>107.76</v>
      </c>
      <c r="I5283" s="3">
        <f>Data[[#This Row],[Sales]]-Data[[#This Row],[Profit]]</f>
        <v>306.90000000000003</v>
      </c>
      <c r="J5283" s="19">
        <f>Data[[#This Row],[Profit]]/Data[[#This Row],[Cost Price]]</f>
        <v>0.35112414467253172</v>
      </c>
      <c r="K5283" s="3">
        <v>99.68</v>
      </c>
      <c r="L5283">
        <v>1</v>
      </c>
      <c r="M5283" s="1">
        <f>_xlfn.XLOOKUP(Data[[#This Row],[Order ID]],Orders_dim[Order ID],Orders_dim[Order Date])</f>
        <v>40655</v>
      </c>
      <c r="N5283">
        <f>YEAR(_xlfn.MINIFS(Data[Order Date],Data[Customer ID],Data[[#This Row],[Customer ID]]))</f>
        <v>2011</v>
      </c>
    </row>
    <row r="5284" spans="1:14">
      <c r="A5284" t="s">
        <v>9161</v>
      </c>
      <c r="B5284" t="s">
        <v>6895</v>
      </c>
      <c r="C5284" t="s">
        <v>21344</v>
      </c>
      <c r="D5284" s="2">
        <v>78.84</v>
      </c>
      <c r="E5284">
        <v>4</v>
      </c>
      <c r="F5284">
        <v>0</v>
      </c>
      <c r="G5284" s="3">
        <f>Data[[#This Row],[Sales]]/(1-Data[[#This Row],[Discount]])</f>
        <v>78.84</v>
      </c>
      <c r="H5284" s="3">
        <v>4.68</v>
      </c>
      <c r="I5284" s="3">
        <f>Data[[#This Row],[Sales]]-Data[[#This Row],[Profit]]</f>
        <v>74.16</v>
      </c>
      <c r="J5284" s="19">
        <f>Data[[#This Row],[Profit]]/Data[[#This Row],[Cost Price]]</f>
        <v>6.3106796116504854E-2</v>
      </c>
      <c r="K5284" s="3">
        <v>22.35</v>
      </c>
      <c r="L5284">
        <v>1</v>
      </c>
      <c r="M5284" s="1">
        <f>_xlfn.XLOOKUP(Data[[#This Row],[Order ID]],Orders_dim[Order ID],Orders_dim[Order Date])</f>
        <v>40655</v>
      </c>
      <c r="N5284">
        <f>YEAR(_xlfn.MINIFS(Data[Order Date],Data[Customer ID],Data[[#This Row],[Customer ID]]))</f>
        <v>2011</v>
      </c>
    </row>
    <row r="5285" spans="1:14">
      <c r="A5285" t="s">
        <v>9162</v>
      </c>
      <c r="B5285" t="s">
        <v>2966</v>
      </c>
      <c r="C5285" t="s">
        <v>9163</v>
      </c>
      <c r="D5285" s="2">
        <v>715.86</v>
      </c>
      <c r="E5285">
        <v>6</v>
      </c>
      <c r="F5285">
        <v>0</v>
      </c>
      <c r="G5285" s="3">
        <f>Data[[#This Row],[Sales]]/(1-Data[[#This Row],[Discount]])</f>
        <v>715.86</v>
      </c>
      <c r="H5285" s="3">
        <v>250.38</v>
      </c>
      <c r="I5285" s="3">
        <f>Data[[#This Row],[Sales]]-Data[[#This Row],[Profit]]</f>
        <v>465.48</v>
      </c>
      <c r="J5285" s="19">
        <f>Data[[#This Row],[Profit]]/Data[[#This Row],[Cost Price]]</f>
        <v>0.53789636504253668</v>
      </c>
      <c r="K5285" s="3">
        <v>99.67</v>
      </c>
      <c r="L5285">
        <v>1</v>
      </c>
      <c r="M5285" s="1">
        <f>_xlfn.XLOOKUP(Data[[#This Row],[Order ID]],Orders_dim[Order ID],Orders_dim[Order Date])</f>
        <v>41260</v>
      </c>
      <c r="N5285">
        <f>YEAR(_xlfn.MINIFS(Data[Order Date],Data[Customer ID],Data[[#This Row],[Customer ID]]))</f>
        <v>2011</v>
      </c>
    </row>
    <row r="5286" spans="1:14">
      <c r="A5286" t="s">
        <v>9162</v>
      </c>
      <c r="B5286" t="s">
        <v>2966</v>
      </c>
      <c r="C5286" t="s">
        <v>17859</v>
      </c>
      <c r="D5286" s="2">
        <v>403.2</v>
      </c>
      <c r="E5286">
        <v>14</v>
      </c>
      <c r="F5286">
        <v>0</v>
      </c>
      <c r="G5286" s="3">
        <f>Data[[#This Row],[Sales]]/(1-Data[[#This Row],[Discount]])</f>
        <v>403.2</v>
      </c>
      <c r="H5286" s="3">
        <v>181.44</v>
      </c>
      <c r="I5286" s="3">
        <f>Data[[#This Row],[Sales]]-Data[[#This Row],[Profit]]</f>
        <v>221.76</v>
      </c>
      <c r="J5286" s="19">
        <f>Data[[#This Row],[Profit]]/Data[[#This Row],[Cost Price]]</f>
        <v>0.81818181818181823</v>
      </c>
      <c r="K5286" s="3">
        <v>32.450000000000003</v>
      </c>
      <c r="L5286">
        <v>1</v>
      </c>
      <c r="M5286" s="1">
        <f>_xlfn.XLOOKUP(Data[[#This Row],[Order ID]],Orders_dim[Order ID],Orders_dim[Order Date])</f>
        <v>41260</v>
      </c>
      <c r="N5286">
        <f>YEAR(_xlfn.MINIFS(Data[Order Date],Data[Customer ID],Data[[#This Row],[Customer ID]]))</f>
        <v>2011</v>
      </c>
    </row>
    <row r="5287" spans="1:14">
      <c r="A5287" t="s">
        <v>9162</v>
      </c>
      <c r="B5287" t="s">
        <v>2966</v>
      </c>
      <c r="C5287" t="s">
        <v>11069</v>
      </c>
      <c r="D5287" s="2">
        <v>262.86</v>
      </c>
      <c r="E5287">
        <v>2</v>
      </c>
      <c r="F5287">
        <v>0</v>
      </c>
      <c r="G5287" s="3">
        <f>Data[[#This Row],[Sales]]/(1-Data[[#This Row],[Discount]])</f>
        <v>262.86</v>
      </c>
      <c r="H5287" s="3">
        <v>47.28</v>
      </c>
      <c r="I5287" s="3">
        <f>Data[[#This Row],[Sales]]-Data[[#This Row],[Profit]]</f>
        <v>215.58</v>
      </c>
      <c r="J5287" s="19">
        <f>Data[[#This Row],[Profit]]/Data[[#This Row],[Cost Price]]</f>
        <v>0.21931533537433898</v>
      </c>
      <c r="K5287" s="3">
        <v>18.87</v>
      </c>
      <c r="L5287">
        <v>1</v>
      </c>
      <c r="M5287" s="1">
        <f>_xlfn.XLOOKUP(Data[[#This Row],[Order ID]],Orders_dim[Order ID],Orders_dim[Order Date])</f>
        <v>41260</v>
      </c>
      <c r="N5287">
        <f>YEAR(_xlfn.MINIFS(Data[Order Date],Data[Customer ID],Data[[#This Row],[Customer ID]]))</f>
        <v>2011</v>
      </c>
    </row>
    <row r="5288" spans="1:14">
      <c r="A5288" t="s">
        <v>9165</v>
      </c>
      <c r="B5288" t="s">
        <v>2139</v>
      </c>
      <c r="C5288" t="s">
        <v>2038</v>
      </c>
      <c r="D5288" s="2">
        <v>656.56</v>
      </c>
      <c r="E5288">
        <v>4</v>
      </c>
      <c r="F5288">
        <v>0</v>
      </c>
      <c r="G5288" s="3">
        <f>Data[[#This Row],[Sales]]/(1-Data[[#This Row],[Discount]])</f>
        <v>656.56</v>
      </c>
      <c r="H5288" s="3">
        <v>282.32</v>
      </c>
      <c r="I5288" s="3">
        <f>Data[[#This Row],[Sales]]-Data[[#This Row],[Profit]]</f>
        <v>374.23999999999995</v>
      </c>
      <c r="J5288" s="19">
        <f>Data[[#This Row],[Profit]]/Data[[#This Row],[Cost Price]]</f>
        <v>0.75438221462163324</v>
      </c>
      <c r="K5288" s="3">
        <v>99.64</v>
      </c>
      <c r="L5288">
        <v>1</v>
      </c>
      <c r="M5288" s="1">
        <f>_xlfn.XLOOKUP(Data[[#This Row],[Order ID]],Orders_dim[Order ID],Orders_dim[Order Date])</f>
        <v>41586</v>
      </c>
      <c r="N5288">
        <f>YEAR(_xlfn.MINIFS(Data[Order Date],Data[Customer ID],Data[[#This Row],[Customer ID]]))</f>
        <v>2011</v>
      </c>
    </row>
    <row r="5289" spans="1:14">
      <c r="A5289" t="s">
        <v>9165</v>
      </c>
      <c r="B5289" t="s">
        <v>2139</v>
      </c>
      <c r="C5289" t="s">
        <v>1851</v>
      </c>
      <c r="D5289" s="2">
        <v>549.48</v>
      </c>
      <c r="E5289">
        <v>2</v>
      </c>
      <c r="F5289">
        <v>0</v>
      </c>
      <c r="G5289" s="3">
        <f>Data[[#This Row],[Sales]]/(1-Data[[#This Row],[Discount]])</f>
        <v>549.48</v>
      </c>
      <c r="H5289" s="3">
        <v>203.28</v>
      </c>
      <c r="I5289" s="3">
        <f>Data[[#This Row],[Sales]]-Data[[#This Row],[Profit]]</f>
        <v>346.20000000000005</v>
      </c>
      <c r="J5289" s="19">
        <f>Data[[#This Row],[Profit]]/Data[[#This Row],[Cost Price]]</f>
        <v>0.58717504332755621</v>
      </c>
      <c r="K5289" s="3">
        <v>59.93</v>
      </c>
      <c r="L5289">
        <v>1</v>
      </c>
      <c r="M5289" s="1">
        <f>_xlfn.XLOOKUP(Data[[#This Row],[Order ID]],Orders_dim[Order ID],Orders_dim[Order Date])</f>
        <v>41586</v>
      </c>
      <c r="N5289">
        <f>YEAR(_xlfn.MINIFS(Data[Order Date],Data[Customer ID],Data[[#This Row],[Customer ID]]))</f>
        <v>2011</v>
      </c>
    </row>
    <row r="5290" spans="1:14">
      <c r="A5290" t="s">
        <v>9166</v>
      </c>
      <c r="B5290" t="s">
        <v>2791</v>
      </c>
      <c r="C5290" t="s">
        <v>5870</v>
      </c>
      <c r="D5290" s="2">
        <v>795.6</v>
      </c>
      <c r="E5290">
        <v>6</v>
      </c>
      <c r="F5290">
        <v>0</v>
      </c>
      <c r="G5290" s="3">
        <f>Data[[#This Row],[Sales]]/(1-Data[[#This Row],[Discount]])</f>
        <v>795.6</v>
      </c>
      <c r="H5290" s="3">
        <v>190.92</v>
      </c>
      <c r="I5290" s="3">
        <f>Data[[#This Row],[Sales]]-Data[[#This Row],[Profit]]</f>
        <v>604.68000000000006</v>
      </c>
      <c r="J5290" s="19">
        <f>Data[[#This Row],[Profit]]/Data[[#This Row],[Cost Price]]</f>
        <v>0.31573724945425674</v>
      </c>
      <c r="K5290" s="3">
        <v>99.62</v>
      </c>
      <c r="L5290">
        <v>1</v>
      </c>
      <c r="M5290" s="1">
        <f>_xlfn.XLOOKUP(Data[[#This Row],[Order ID]],Orders_dim[Order ID],Orders_dim[Order Date])</f>
        <v>40957</v>
      </c>
      <c r="N5290">
        <f>YEAR(_xlfn.MINIFS(Data[Order Date],Data[Customer ID],Data[[#This Row],[Customer ID]]))</f>
        <v>2011</v>
      </c>
    </row>
    <row r="5291" spans="1:14">
      <c r="A5291" t="s">
        <v>9166</v>
      </c>
      <c r="B5291" t="s">
        <v>2791</v>
      </c>
      <c r="C5291" t="s">
        <v>2038</v>
      </c>
      <c r="D5291" s="2">
        <v>820.7</v>
      </c>
      <c r="E5291">
        <v>5</v>
      </c>
      <c r="F5291">
        <v>0</v>
      </c>
      <c r="G5291" s="3">
        <f>Data[[#This Row],[Sales]]/(1-Data[[#This Row],[Discount]])</f>
        <v>820.7</v>
      </c>
      <c r="H5291" s="3">
        <v>352.9</v>
      </c>
      <c r="I5291" s="3">
        <f>Data[[#This Row],[Sales]]-Data[[#This Row],[Profit]]</f>
        <v>467.80000000000007</v>
      </c>
      <c r="J5291" s="19">
        <f>Data[[#This Row],[Profit]]/Data[[#This Row],[Cost Price]]</f>
        <v>0.75438221462163302</v>
      </c>
      <c r="K5291" s="3">
        <v>52.51</v>
      </c>
      <c r="L5291">
        <v>1</v>
      </c>
      <c r="M5291" s="1">
        <f>_xlfn.XLOOKUP(Data[[#This Row],[Order ID]],Orders_dim[Order ID],Orders_dim[Order Date])</f>
        <v>40957</v>
      </c>
      <c r="N5291">
        <f>YEAR(_xlfn.MINIFS(Data[Order Date],Data[Customer ID],Data[[#This Row],[Customer ID]]))</f>
        <v>2011</v>
      </c>
    </row>
    <row r="5292" spans="1:14">
      <c r="A5292" t="s">
        <v>9166</v>
      </c>
      <c r="B5292" t="s">
        <v>2791</v>
      </c>
      <c r="C5292" t="s">
        <v>4767</v>
      </c>
      <c r="D5292" s="2">
        <v>583.12</v>
      </c>
      <c r="E5292">
        <v>2</v>
      </c>
      <c r="F5292">
        <v>0</v>
      </c>
      <c r="G5292" s="3">
        <f>Data[[#This Row],[Sales]]/(1-Data[[#This Row],[Discount]])</f>
        <v>583.12</v>
      </c>
      <c r="H5292" s="3">
        <v>274.04000000000002</v>
      </c>
      <c r="I5292" s="3">
        <f>Data[[#This Row],[Sales]]-Data[[#This Row],[Profit]]</f>
        <v>309.08</v>
      </c>
      <c r="J5292" s="19">
        <f>Data[[#This Row],[Profit]]/Data[[#This Row],[Cost Price]]</f>
        <v>0.8866312928691602</v>
      </c>
      <c r="K5292" s="3">
        <v>25.34</v>
      </c>
      <c r="L5292">
        <v>1</v>
      </c>
      <c r="M5292" s="1">
        <f>_xlfn.XLOOKUP(Data[[#This Row],[Order ID]],Orders_dim[Order ID],Orders_dim[Order Date])</f>
        <v>40957</v>
      </c>
      <c r="N5292">
        <f>YEAR(_xlfn.MINIFS(Data[Order Date],Data[Customer ID],Data[[#This Row],[Customer ID]]))</f>
        <v>2011</v>
      </c>
    </row>
    <row r="5293" spans="1:14">
      <c r="A5293" t="s">
        <v>9166</v>
      </c>
      <c r="B5293" t="s">
        <v>2791</v>
      </c>
      <c r="C5293" t="s">
        <v>12648</v>
      </c>
      <c r="D5293" s="2">
        <v>140.94</v>
      </c>
      <c r="E5293">
        <v>3</v>
      </c>
      <c r="F5293">
        <v>0</v>
      </c>
      <c r="G5293" s="3">
        <f>Data[[#This Row],[Sales]]/(1-Data[[#This Row],[Discount]])</f>
        <v>140.94</v>
      </c>
      <c r="H5293" s="3">
        <v>29.58</v>
      </c>
      <c r="I5293" s="3">
        <f>Data[[#This Row],[Sales]]-Data[[#This Row],[Profit]]</f>
        <v>111.36</v>
      </c>
      <c r="J5293" s="19">
        <f>Data[[#This Row],[Profit]]/Data[[#This Row],[Cost Price]]</f>
        <v>0.265625</v>
      </c>
      <c r="K5293" s="3">
        <v>14.69</v>
      </c>
      <c r="L5293">
        <v>1</v>
      </c>
      <c r="M5293" s="1">
        <f>_xlfn.XLOOKUP(Data[[#This Row],[Order ID]],Orders_dim[Order ID],Orders_dim[Order Date])</f>
        <v>40957</v>
      </c>
      <c r="N5293">
        <f>YEAR(_xlfn.MINIFS(Data[Order Date],Data[Customer ID],Data[[#This Row],[Customer ID]]))</f>
        <v>2011</v>
      </c>
    </row>
    <row r="5294" spans="1:14">
      <c r="A5294" t="s">
        <v>9166</v>
      </c>
      <c r="B5294" t="s">
        <v>2791</v>
      </c>
      <c r="C5294" t="s">
        <v>20383</v>
      </c>
      <c r="D5294" s="2">
        <v>436.32</v>
      </c>
      <c r="E5294">
        <v>4</v>
      </c>
      <c r="F5294">
        <v>0</v>
      </c>
      <c r="G5294" s="3">
        <f>Data[[#This Row],[Sales]]/(1-Data[[#This Row],[Discount]])</f>
        <v>436.32</v>
      </c>
      <c r="H5294" s="3">
        <v>4.32</v>
      </c>
      <c r="I5294" s="3">
        <f>Data[[#This Row],[Sales]]-Data[[#This Row],[Profit]]</f>
        <v>432</v>
      </c>
      <c r="J5294" s="19">
        <f>Data[[#This Row],[Profit]]/Data[[#This Row],[Cost Price]]</f>
        <v>0.01</v>
      </c>
      <c r="K5294" s="3">
        <v>11.24</v>
      </c>
      <c r="L5294">
        <v>1</v>
      </c>
      <c r="M5294" s="1">
        <f>_xlfn.XLOOKUP(Data[[#This Row],[Order ID]],Orders_dim[Order ID],Orders_dim[Order Date])</f>
        <v>40957</v>
      </c>
      <c r="N5294">
        <f>YEAR(_xlfn.MINIFS(Data[Order Date],Data[Customer ID],Data[[#This Row],[Customer ID]]))</f>
        <v>2011</v>
      </c>
    </row>
    <row r="5295" spans="1:14">
      <c r="A5295" t="s">
        <v>9167</v>
      </c>
      <c r="B5295" t="s">
        <v>9168</v>
      </c>
      <c r="C5295" t="s">
        <v>8763</v>
      </c>
      <c r="D5295" s="2">
        <v>831.24</v>
      </c>
      <c r="E5295">
        <v>4</v>
      </c>
      <c r="F5295">
        <v>0</v>
      </c>
      <c r="G5295" s="3">
        <f>Data[[#This Row],[Sales]]/(1-Data[[#This Row],[Discount]])</f>
        <v>831.24</v>
      </c>
      <c r="H5295" s="3">
        <v>365.64</v>
      </c>
      <c r="I5295" s="3">
        <f>Data[[#This Row],[Sales]]-Data[[#This Row],[Profit]]</f>
        <v>465.6</v>
      </c>
      <c r="J5295" s="19">
        <f>Data[[#This Row],[Profit]]/Data[[#This Row],[Cost Price]]</f>
        <v>0.78530927835051545</v>
      </c>
      <c r="K5295" s="3">
        <v>99.6</v>
      </c>
      <c r="L5295">
        <v>1</v>
      </c>
      <c r="M5295" s="1">
        <f>_xlfn.XLOOKUP(Data[[#This Row],[Order ID]],Orders_dim[Order ID],Orders_dim[Order Date])</f>
        <v>41166</v>
      </c>
      <c r="N5295">
        <f>YEAR(_xlfn.MINIFS(Data[Order Date],Data[Customer ID],Data[[#This Row],[Customer ID]]))</f>
        <v>2011</v>
      </c>
    </row>
    <row r="5296" spans="1:14">
      <c r="A5296" t="s">
        <v>9171</v>
      </c>
      <c r="B5296" t="s">
        <v>6494</v>
      </c>
      <c r="C5296" t="s">
        <v>9096</v>
      </c>
      <c r="D5296" s="2">
        <v>913.05</v>
      </c>
      <c r="E5296">
        <v>5</v>
      </c>
      <c r="F5296">
        <v>0</v>
      </c>
      <c r="G5296" s="3">
        <f>Data[[#This Row],[Sales]]/(1-Data[[#This Row],[Discount]])</f>
        <v>913.05</v>
      </c>
      <c r="H5296" s="3">
        <v>54.75</v>
      </c>
      <c r="I5296" s="3">
        <f>Data[[#This Row],[Sales]]-Data[[#This Row],[Profit]]</f>
        <v>858.3</v>
      </c>
      <c r="J5296" s="19">
        <f>Data[[#This Row],[Profit]]/Data[[#This Row],[Cost Price]]</f>
        <v>6.3788885005242921E-2</v>
      </c>
      <c r="K5296" s="3">
        <v>99.59</v>
      </c>
      <c r="L5296">
        <v>1</v>
      </c>
      <c r="M5296" s="1">
        <f>_xlfn.XLOOKUP(Data[[#This Row],[Order ID]],Orders_dim[Order ID],Orders_dim[Order Date])</f>
        <v>41512</v>
      </c>
      <c r="N5296">
        <f>YEAR(_xlfn.MINIFS(Data[Order Date],Data[Customer ID],Data[[#This Row],[Customer ID]]))</f>
        <v>2011</v>
      </c>
    </row>
    <row r="5297" spans="1:14">
      <c r="A5297" t="s">
        <v>9172</v>
      </c>
      <c r="B5297" t="s">
        <v>4636</v>
      </c>
      <c r="C5297" t="s">
        <v>5229</v>
      </c>
      <c r="D5297" s="2">
        <v>876.3</v>
      </c>
      <c r="E5297">
        <v>5</v>
      </c>
      <c r="F5297">
        <v>0.4</v>
      </c>
      <c r="G5297" s="3">
        <f>Data[[#This Row],[Sales]]/(1-Data[[#This Row],[Discount]])</f>
        <v>1460.5</v>
      </c>
      <c r="H5297" s="3">
        <v>14.6</v>
      </c>
      <c r="I5297" s="3">
        <f>Data[[#This Row],[Sales]]-Data[[#This Row],[Profit]]</f>
        <v>861.69999999999993</v>
      </c>
      <c r="J5297" s="19">
        <f>Data[[#This Row],[Profit]]/Data[[#This Row],[Cost Price]]</f>
        <v>1.6943251711732624E-2</v>
      </c>
      <c r="K5297" s="3">
        <v>99.57</v>
      </c>
      <c r="L5297">
        <v>1</v>
      </c>
      <c r="M5297" s="1">
        <f>_xlfn.XLOOKUP(Data[[#This Row],[Order ID]],Orders_dim[Order ID],Orders_dim[Order Date])</f>
        <v>41859</v>
      </c>
      <c r="N5297">
        <f>YEAR(_xlfn.MINIFS(Data[Order Date],Data[Customer ID],Data[[#This Row],[Customer ID]]))</f>
        <v>2011</v>
      </c>
    </row>
    <row r="5298" spans="1:14">
      <c r="A5298" t="s">
        <v>9172</v>
      </c>
      <c r="B5298" t="s">
        <v>4636</v>
      </c>
      <c r="C5298" t="s">
        <v>19107</v>
      </c>
      <c r="D5298" s="2">
        <v>264.81599999999997</v>
      </c>
      <c r="E5298">
        <v>3</v>
      </c>
      <c r="F5298">
        <v>0.2</v>
      </c>
      <c r="G5298" s="3">
        <f>Data[[#This Row],[Sales]]/(1-Data[[#This Row],[Discount]])</f>
        <v>331.01999999999992</v>
      </c>
      <c r="H5298" s="3">
        <v>-66.203999999999994</v>
      </c>
      <c r="I5298" s="3">
        <f>Data[[#This Row],[Sales]]-Data[[#This Row],[Profit]]</f>
        <v>331.02</v>
      </c>
      <c r="J5298" s="19">
        <f>Data[[#This Row],[Profit]]/Data[[#This Row],[Cost Price]]</f>
        <v>-0.19999999999999998</v>
      </c>
      <c r="K5298" s="3">
        <v>18.2</v>
      </c>
      <c r="L5298">
        <v>1</v>
      </c>
      <c r="M5298" s="1">
        <f>_xlfn.XLOOKUP(Data[[#This Row],[Order ID]],Orders_dim[Order ID],Orders_dim[Order Date])</f>
        <v>41859</v>
      </c>
      <c r="N5298">
        <f>YEAR(_xlfn.MINIFS(Data[Order Date],Data[Customer ID],Data[[#This Row],[Customer ID]]))</f>
        <v>2011</v>
      </c>
    </row>
    <row r="5299" spans="1:14">
      <c r="A5299" t="s">
        <v>9173</v>
      </c>
      <c r="B5299" t="s">
        <v>2605</v>
      </c>
      <c r="C5299" t="s">
        <v>5539</v>
      </c>
      <c r="D5299" s="2">
        <v>2430.08</v>
      </c>
      <c r="E5299">
        <v>8</v>
      </c>
      <c r="F5299">
        <v>0</v>
      </c>
      <c r="G5299" s="3">
        <f>Data[[#This Row],[Sales]]/(1-Data[[#This Row],[Discount]])</f>
        <v>2430.08</v>
      </c>
      <c r="H5299" s="3">
        <v>388.81279999999998</v>
      </c>
      <c r="I5299" s="3">
        <f>Data[[#This Row],[Sales]]-Data[[#This Row],[Profit]]</f>
        <v>2041.2672</v>
      </c>
      <c r="J5299" s="19">
        <f>Data[[#This Row],[Profit]]/Data[[#This Row],[Cost Price]]</f>
        <v>0.19047619047619047</v>
      </c>
      <c r="K5299" s="3">
        <v>99.52</v>
      </c>
      <c r="L5299">
        <v>1</v>
      </c>
      <c r="M5299" s="1">
        <f>_xlfn.XLOOKUP(Data[[#This Row],[Order ID]],Orders_dim[Order ID],Orders_dim[Order Date])</f>
        <v>41481</v>
      </c>
      <c r="N5299">
        <f>YEAR(_xlfn.MINIFS(Data[Order Date],Data[Customer ID],Data[[#This Row],[Customer ID]]))</f>
        <v>2011</v>
      </c>
    </row>
    <row r="5300" spans="1:14">
      <c r="A5300" t="s">
        <v>9174</v>
      </c>
      <c r="B5300" t="s">
        <v>9175</v>
      </c>
      <c r="C5300" t="s">
        <v>6979</v>
      </c>
      <c r="D5300" s="2">
        <v>812.88</v>
      </c>
      <c r="E5300">
        <v>4</v>
      </c>
      <c r="F5300">
        <v>0</v>
      </c>
      <c r="G5300" s="3">
        <f>Data[[#This Row],[Sales]]/(1-Data[[#This Row],[Discount]])</f>
        <v>812.88</v>
      </c>
      <c r="H5300" s="3">
        <v>251.88</v>
      </c>
      <c r="I5300" s="3">
        <f>Data[[#This Row],[Sales]]-Data[[#This Row],[Profit]]</f>
        <v>561</v>
      </c>
      <c r="J5300" s="19">
        <f>Data[[#This Row],[Profit]]/Data[[#This Row],[Cost Price]]</f>
        <v>0.44898395721925133</v>
      </c>
      <c r="K5300" s="3">
        <v>99.51</v>
      </c>
      <c r="L5300">
        <v>1</v>
      </c>
      <c r="M5300" s="1">
        <f>_xlfn.XLOOKUP(Data[[#This Row],[Order ID]],Orders_dim[Order ID],Orders_dim[Order Date])</f>
        <v>41729</v>
      </c>
      <c r="N5300">
        <f>YEAR(_xlfn.MINIFS(Data[Order Date],Data[Customer ID],Data[[#This Row],[Customer ID]]))</f>
        <v>2011</v>
      </c>
    </row>
    <row r="5301" spans="1:14">
      <c r="A5301" t="s">
        <v>9174</v>
      </c>
      <c r="B5301" t="s">
        <v>9175</v>
      </c>
      <c r="C5301" t="s">
        <v>2963</v>
      </c>
      <c r="D5301" s="2">
        <v>347.88</v>
      </c>
      <c r="E5301">
        <v>2</v>
      </c>
      <c r="F5301">
        <v>0</v>
      </c>
      <c r="G5301" s="3">
        <f>Data[[#This Row],[Sales]]/(1-Data[[#This Row],[Discount]])</f>
        <v>347.88</v>
      </c>
      <c r="H5301" s="3">
        <v>17.34</v>
      </c>
      <c r="I5301" s="3">
        <f>Data[[#This Row],[Sales]]-Data[[#This Row],[Profit]]</f>
        <v>330.54</v>
      </c>
      <c r="J5301" s="19">
        <f>Data[[#This Row],[Profit]]/Data[[#This Row],[Cost Price]]</f>
        <v>5.2459611544744961E-2</v>
      </c>
      <c r="K5301" s="3">
        <v>30.97</v>
      </c>
      <c r="L5301">
        <v>1</v>
      </c>
      <c r="M5301" s="1">
        <f>_xlfn.XLOOKUP(Data[[#This Row],[Order ID]],Orders_dim[Order ID],Orders_dim[Order Date])</f>
        <v>41729</v>
      </c>
      <c r="N5301">
        <f>YEAR(_xlfn.MINIFS(Data[Order Date],Data[Customer ID],Data[[#This Row],[Customer ID]]))</f>
        <v>2011</v>
      </c>
    </row>
    <row r="5302" spans="1:14">
      <c r="A5302" t="s">
        <v>9177</v>
      </c>
      <c r="B5302" t="s">
        <v>1305</v>
      </c>
      <c r="C5302" t="s">
        <v>5714</v>
      </c>
      <c r="D5302" s="2">
        <v>607.51199999999994</v>
      </c>
      <c r="E5302">
        <v>2</v>
      </c>
      <c r="F5302">
        <v>0.15</v>
      </c>
      <c r="G5302" s="3">
        <f>Data[[#This Row],[Sales]]/(1-Data[[#This Row],[Discount]])</f>
        <v>714.71999999999991</v>
      </c>
      <c r="H5302" s="3">
        <v>128.59200000000001</v>
      </c>
      <c r="I5302" s="3">
        <f>Data[[#This Row],[Sales]]-Data[[#This Row],[Profit]]</f>
        <v>478.91999999999996</v>
      </c>
      <c r="J5302" s="19">
        <f>Data[[#This Row],[Profit]]/Data[[#This Row],[Cost Price]]</f>
        <v>0.26850413430217995</v>
      </c>
      <c r="K5302" s="3">
        <v>99.45</v>
      </c>
      <c r="L5302">
        <v>1</v>
      </c>
      <c r="M5302" s="1">
        <f>_xlfn.XLOOKUP(Data[[#This Row],[Order ID]],Orders_dim[Order ID],Orders_dim[Order Date])</f>
        <v>41603</v>
      </c>
      <c r="N5302">
        <f>YEAR(_xlfn.MINIFS(Data[Order Date],Data[Customer ID],Data[[#This Row],[Customer ID]]))</f>
        <v>2011</v>
      </c>
    </row>
    <row r="5303" spans="1:14">
      <c r="A5303" t="s">
        <v>9177</v>
      </c>
      <c r="B5303" t="s">
        <v>1305</v>
      </c>
      <c r="C5303" t="s">
        <v>5435</v>
      </c>
      <c r="D5303" s="2">
        <v>1785.78</v>
      </c>
      <c r="E5303">
        <v>10</v>
      </c>
      <c r="F5303">
        <v>0.1</v>
      </c>
      <c r="G5303" s="3">
        <f>Data[[#This Row],[Sales]]/(1-Data[[#This Row],[Discount]])</f>
        <v>1984.1999999999998</v>
      </c>
      <c r="H5303" s="3">
        <v>138.78</v>
      </c>
      <c r="I5303" s="3">
        <f>Data[[#This Row],[Sales]]-Data[[#This Row],[Profit]]</f>
        <v>1647</v>
      </c>
      <c r="J5303" s="19">
        <f>Data[[#This Row],[Profit]]/Data[[#This Row],[Cost Price]]</f>
        <v>8.4262295081967212E-2</v>
      </c>
      <c r="K5303" s="3">
        <v>96.92</v>
      </c>
      <c r="L5303">
        <v>1</v>
      </c>
      <c r="M5303" s="1">
        <f>_xlfn.XLOOKUP(Data[[#This Row],[Order ID]],Orders_dim[Order ID],Orders_dim[Order Date])</f>
        <v>41603</v>
      </c>
      <c r="N5303">
        <f>YEAR(_xlfn.MINIFS(Data[Order Date],Data[Customer ID],Data[[#This Row],[Customer ID]]))</f>
        <v>2011</v>
      </c>
    </row>
    <row r="5304" spans="1:14">
      <c r="A5304" t="s">
        <v>9177</v>
      </c>
      <c r="B5304" t="s">
        <v>1305</v>
      </c>
      <c r="C5304" t="s">
        <v>13959</v>
      </c>
      <c r="D5304" s="2">
        <v>260.41500000000002</v>
      </c>
      <c r="E5304">
        <v>5</v>
      </c>
      <c r="F5304">
        <v>0.1</v>
      </c>
      <c r="G5304" s="3">
        <f>Data[[#This Row],[Sales]]/(1-Data[[#This Row],[Discount]])</f>
        <v>289.35000000000002</v>
      </c>
      <c r="H5304" s="3">
        <v>46.215000000000003</v>
      </c>
      <c r="I5304" s="3">
        <f>Data[[#This Row],[Sales]]-Data[[#This Row],[Profit]]</f>
        <v>214.20000000000002</v>
      </c>
      <c r="J5304" s="19">
        <f>Data[[#This Row],[Profit]]/Data[[#This Row],[Cost Price]]</f>
        <v>0.21575630252100841</v>
      </c>
      <c r="K5304" s="3">
        <v>20.77</v>
      </c>
      <c r="L5304">
        <v>1</v>
      </c>
      <c r="M5304" s="1">
        <f>_xlfn.XLOOKUP(Data[[#This Row],[Order ID]],Orders_dim[Order ID],Orders_dim[Order Date])</f>
        <v>41603</v>
      </c>
      <c r="N5304">
        <f>YEAR(_xlfn.MINIFS(Data[Order Date],Data[Customer ID],Data[[#This Row],[Customer ID]]))</f>
        <v>2011</v>
      </c>
    </row>
    <row r="5305" spans="1:14">
      <c r="A5305" t="s">
        <v>9177</v>
      </c>
      <c r="B5305" t="s">
        <v>1305</v>
      </c>
      <c r="C5305" t="s">
        <v>20681</v>
      </c>
      <c r="D5305" s="2">
        <v>143.12700000000001</v>
      </c>
      <c r="E5305">
        <v>3</v>
      </c>
      <c r="F5305">
        <v>0.1</v>
      </c>
      <c r="G5305" s="3">
        <f>Data[[#This Row],[Sales]]/(1-Data[[#This Row],[Discount]])</f>
        <v>159.03</v>
      </c>
      <c r="H5305" s="3">
        <v>49.256999999999998</v>
      </c>
      <c r="I5305" s="3">
        <f>Data[[#This Row],[Sales]]-Data[[#This Row],[Profit]]</f>
        <v>93.87</v>
      </c>
      <c r="J5305" s="19">
        <f>Data[[#This Row],[Profit]]/Data[[#This Row],[Cost Price]]</f>
        <v>0.52473633748801529</v>
      </c>
      <c r="K5305" s="3">
        <v>16.79</v>
      </c>
      <c r="L5305">
        <v>1</v>
      </c>
      <c r="M5305" s="1">
        <f>_xlfn.XLOOKUP(Data[[#This Row],[Order ID]],Orders_dim[Order ID],Orders_dim[Order Date])</f>
        <v>41603</v>
      </c>
      <c r="N5305">
        <f>YEAR(_xlfn.MINIFS(Data[Order Date],Data[Customer ID],Data[[#This Row],[Customer ID]]))</f>
        <v>2011</v>
      </c>
    </row>
    <row r="5306" spans="1:14">
      <c r="A5306" t="s">
        <v>9178</v>
      </c>
      <c r="B5306" t="s">
        <v>6270</v>
      </c>
      <c r="C5306" t="s">
        <v>9179</v>
      </c>
      <c r="D5306" s="2">
        <v>1227.03</v>
      </c>
      <c r="E5306">
        <v>7</v>
      </c>
      <c r="F5306">
        <v>0</v>
      </c>
      <c r="G5306" s="3">
        <f>Data[[#This Row],[Sales]]/(1-Data[[#This Row],[Discount]])</f>
        <v>1227.03</v>
      </c>
      <c r="H5306" s="3">
        <v>73.5</v>
      </c>
      <c r="I5306" s="3">
        <f>Data[[#This Row],[Sales]]-Data[[#This Row],[Profit]]</f>
        <v>1153.53</v>
      </c>
      <c r="J5306" s="19">
        <f>Data[[#This Row],[Profit]]/Data[[#This Row],[Cost Price]]</f>
        <v>6.3717458583651923E-2</v>
      </c>
      <c r="K5306" s="3">
        <v>99.44</v>
      </c>
      <c r="L5306">
        <v>1</v>
      </c>
      <c r="M5306" s="1">
        <f>_xlfn.XLOOKUP(Data[[#This Row],[Order ID]],Orders_dim[Order ID],Orders_dim[Order Date])</f>
        <v>41802</v>
      </c>
      <c r="N5306">
        <f>YEAR(_xlfn.MINIFS(Data[Order Date],Data[Customer ID],Data[[#This Row],[Customer ID]]))</f>
        <v>2011</v>
      </c>
    </row>
    <row r="5307" spans="1:14">
      <c r="A5307" t="s">
        <v>9178</v>
      </c>
      <c r="B5307" t="s">
        <v>6270</v>
      </c>
      <c r="C5307" t="s">
        <v>9433</v>
      </c>
      <c r="D5307" s="2">
        <v>1217.58</v>
      </c>
      <c r="E5307">
        <v>7</v>
      </c>
      <c r="F5307">
        <v>0</v>
      </c>
      <c r="G5307" s="3">
        <f>Data[[#This Row],[Sales]]/(1-Data[[#This Row],[Discount]])</f>
        <v>1217.58</v>
      </c>
      <c r="H5307" s="3">
        <v>267.75</v>
      </c>
      <c r="I5307" s="3">
        <f>Data[[#This Row],[Sales]]-Data[[#This Row],[Profit]]</f>
        <v>949.82999999999993</v>
      </c>
      <c r="J5307" s="19">
        <f>Data[[#This Row],[Profit]]/Data[[#This Row],[Cost Price]]</f>
        <v>0.28189254919301349</v>
      </c>
      <c r="K5307" s="3">
        <v>66.33</v>
      </c>
      <c r="L5307">
        <v>1</v>
      </c>
      <c r="M5307" s="1">
        <f>_xlfn.XLOOKUP(Data[[#This Row],[Order ID]],Orders_dim[Order ID],Orders_dim[Order Date])</f>
        <v>41802</v>
      </c>
      <c r="N5307">
        <f>YEAR(_xlfn.MINIFS(Data[Order Date],Data[Customer ID],Data[[#This Row],[Customer ID]]))</f>
        <v>2011</v>
      </c>
    </row>
    <row r="5308" spans="1:14">
      <c r="A5308" t="s">
        <v>9181</v>
      </c>
      <c r="B5308" t="s">
        <v>4915</v>
      </c>
      <c r="C5308" t="s">
        <v>5212</v>
      </c>
      <c r="D5308" s="2">
        <v>459.63</v>
      </c>
      <c r="E5308">
        <v>1</v>
      </c>
      <c r="F5308">
        <v>0</v>
      </c>
      <c r="G5308" s="3">
        <f>Data[[#This Row],[Sales]]/(1-Data[[#This Row],[Discount]])</f>
        <v>459.63</v>
      </c>
      <c r="H5308" s="3">
        <v>87.3</v>
      </c>
      <c r="I5308" s="3">
        <f>Data[[#This Row],[Sales]]-Data[[#This Row],[Profit]]</f>
        <v>372.33</v>
      </c>
      <c r="J5308" s="19">
        <f>Data[[#This Row],[Profit]]/Data[[#This Row],[Cost Price]]</f>
        <v>0.23446942228668116</v>
      </c>
      <c r="K5308" s="3">
        <v>99.43</v>
      </c>
      <c r="L5308">
        <v>1</v>
      </c>
      <c r="M5308" s="1">
        <f>_xlfn.XLOOKUP(Data[[#This Row],[Order ID]],Orders_dim[Order ID],Orders_dim[Order Date])</f>
        <v>41991</v>
      </c>
      <c r="N5308">
        <f>YEAR(_xlfn.MINIFS(Data[Order Date],Data[Customer ID],Data[[#This Row],[Customer ID]]))</f>
        <v>2011</v>
      </c>
    </row>
    <row r="5309" spans="1:14">
      <c r="A5309" t="s">
        <v>9181</v>
      </c>
      <c r="B5309" t="s">
        <v>4915</v>
      </c>
      <c r="C5309" t="s">
        <v>9056</v>
      </c>
      <c r="D5309" s="2">
        <v>69.84</v>
      </c>
      <c r="E5309">
        <v>4</v>
      </c>
      <c r="F5309">
        <v>0</v>
      </c>
      <c r="G5309" s="3">
        <f>Data[[#This Row],[Sales]]/(1-Data[[#This Row],[Discount]])</f>
        <v>69.84</v>
      </c>
      <c r="H5309" s="3">
        <v>2.04</v>
      </c>
      <c r="I5309" s="3">
        <f>Data[[#This Row],[Sales]]-Data[[#This Row],[Profit]]</f>
        <v>67.8</v>
      </c>
      <c r="J5309" s="19">
        <f>Data[[#This Row],[Profit]]/Data[[#This Row],[Cost Price]]</f>
        <v>3.0088495575221242E-2</v>
      </c>
      <c r="K5309" s="3">
        <v>8.76</v>
      </c>
      <c r="L5309">
        <v>1</v>
      </c>
      <c r="M5309" s="1">
        <f>_xlfn.XLOOKUP(Data[[#This Row],[Order ID]],Orders_dim[Order ID],Orders_dim[Order Date])</f>
        <v>41991</v>
      </c>
      <c r="N5309">
        <f>YEAR(_xlfn.MINIFS(Data[Order Date],Data[Customer ID],Data[[#This Row],[Customer ID]]))</f>
        <v>2011</v>
      </c>
    </row>
    <row r="5310" spans="1:14">
      <c r="A5310" t="s">
        <v>9184</v>
      </c>
      <c r="B5310" t="s">
        <v>4152</v>
      </c>
      <c r="C5310" t="s">
        <v>1841</v>
      </c>
      <c r="D5310" s="2">
        <v>1112.2080000000001</v>
      </c>
      <c r="E5310">
        <v>2</v>
      </c>
      <c r="F5310">
        <v>0.15</v>
      </c>
      <c r="G5310" s="3">
        <f>Data[[#This Row],[Sales]]/(1-Data[[#This Row],[Discount]])</f>
        <v>1308.4800000000002</v>
      </c>
      <c r="H5310" s="3">
        <v>379.428</v>
      </c>
      <c r="I5310" s="3">
        <f>Data[[#This Row],[Sales]]-Data[[#This Row],[Profit]]</f>
        <v>732.78000000000009</v>
      </c>
      <c r="J5310" s="19">
        <f>Data[[#This Row],[Profit]]/Data[[#This Row],[Cost Price]]</f>
        <v>0.51779251617129285</v>
      </c>
      <c r="K5310" s="3">
        <v>99.39</v>
      </c>
      <c r="L5310">
        <v>1</v>
      </c>
      <c r="M5310" s="1">
        <f>_xlfn.XLOOKUP(Data[[#This Row],[Order ID]],Orders_dim[Order ID],Orders_dim[Order Date])</f>
        <v>40892</v>
      </c>
      <c r="N5310">
        <f>YEAR(_xlfn.MINIFS(Data[Order Date],Data[Customer ID],Data[[#This Row],[Customer ID]]))</f>
        <v>2011</v>
      </c>
    </row>
    <row r="5311" spans="1:14">
      <c r="A5311" t="s">
        <v>9184</v>
      </c>
      <c r="B5311" t="s">
        <v>4152</v>
      </c>
      <c r="C5311" t="s">
        <v>10632</v>
      </c>
      <c r="D5311" s="2">
        <v>736.452</v>
      </c>
      <c r="E5311">
        <v>6</v>
      </c>
      <c r="F5311">
        <v>0.1</v>
      </c>
      <c r="G5311" s="3">
        <f>Data[[#This Row],[Sales]]/(1-Data[[#This Row],[Discount]])</f>
        <v>818.28</v>
      </c>
      <c r="H5311" s="3">
        <v>89.891999999999996</v>
      </c>
      <c r="I5311" s="3">
        <f>Data[[#This Row],[Sales]]-Data[[#This Row],[Profit]]</f>
        <v>646.55999999999995</v>
      </c>
      <c r="J5311" s="19">
        <f>Data[[#This Row],[Profit]]/Data[[#This Row],[Cost Price]]</f>
        <v>0.13903118040089088</v>
      </c>
      <c r="K5311" s="3">
        <v>23</v>
      </c>
      <c r="L5311">
        <v>1</v>
      </c>
      <c r="M5311" s="1">
        <f>_xlfn.XLOOKUP(Data[[#This Row],[Order ID]],Orders_dim[Order ID],Orders_dim[Order Date])</f>
        <v>40892</v>
      </c>
      <c r="N5311">
        <f>YEAR(_xlfn.MINIFS(Data[Order Date],Data[Customer ID],Data[[#This Row],[Customer ID]]))</f>
        <v>2011</v>
      </c>
    </row>
    <row r="5312" spans="1:14">
      <c r="A5312" t="s">
        <v>9185</v>
      </c>
      <c r="B5312" t="s">
        <v>9068</v>
      </c>
      <c r="C5312" t="s">
        <v>9186</v>
      </c>
      <c r="D5312" s="2">
        <v>490.32</v>
      </c>
      <c r="E5312">
        <v>8</v>
      </c>
      <c r="F5312">
        <v>0.5</v>
      </c>
      <c r="G5312" s="3">
        <f>Data[[#This Row],[Sales]]/(1-Data[[#This Row],[Discount]])</f>
        <v>980.64</v>
      </c>
      <c r="H5312" s="3">
        <v>-127.68</v>
      </c>
      <c r="I5312" s="3">
        <f>Data[[#This Row],[Sales]]-Data[[#This Row],[Profit]]</f>
        <v>618</v>
      </c>
      <c r="J5312" s="19">
        <f>Data[[#This Row],[Profit]]/Data[[#This Row],[Cost Price]]</f>
        <v>-0.20660194174757282</v>
      </c>
      <c r="K5312" s="3">
        <v>99.37</v>
      </c>
      <c r="L5312">
        <v>1</v>
      </c>
      <c r="M5312" s="1">
        <f>_xlfn.XLOOKUP(Data[[#This Row],[Order ID]],Orders_dim[Order ID],Orders_dim[Order Date])</f>
        <v>41879</v>
      </c>
      <c r="N5312">
        <f>YEAR(_xlfn.MINIFS(Data[Order Date],Data[Customer ID],Data[[#This Row],[Customer ID]]))</f>
        <v>2011</v>
      </c>
    </row>
    <row r="5313" spans="1:14">
      <c r="A5313" t="s">
        <v>9189</v>
      </c>
      <c r="B5313" t="s">
        <v>3771</v>
      </c>
      <c r="C5313" t="s">
        <v>9190</v>
      </c>
      <c r="D5313" s="2">
        <v>457.32600000000002</v>
      </c>
      <c r="E5313">
        <v>9</v>
      </c>
      <c r="F5313">
        <v>0.1</v>
      </c>
      <c r="G5313" s="3">
        <f>Data[[#This Row],[Sales]]/(1-Data[[#This Row],[Discount]])</f>
        <v>508.14</v>
      </c>
      <c r="H5313" s="3">
        <v>76.085999999999999</v>
      </c>
      <c r="I5313" s="3">
        <f>Data[[#This Row],[Sales]]-Data[[#This Row],[Profit]]</f>
        <v>381.24</v>
      </c>
      <c r="J5313" s="19">
        <f>Data[[#This Row],[Profit]]/Data[[#This Row],[Cost Price]]</f>
        <v>0.19957507082152973</v>
      </c>
      <c r="K5313" s="3">
        <v>99.32</v>
      </c>
      <c r="L5313">
        <v>1</v>
      </c>
      <c r="M5313" s="1">
        <f>_xlfn.XLOOKUP(Data[[#This Row],[Order ID]],Orders_dim[Order ID],Orders_dim[Order Date])</f>
        <v>40794</v>
      </c>
      <c r="N5313">
        <f>YEAR(_xlfn.MINIFS(Data[Order Date],Data[Customer ID],Data[[#This Row],[Customer ID]]))</f>
        <v>2011</v>
      </c>
    </row>
    <row r="5314" spans="1:14">
      <c r="A5314" t="s">
        <v>9189</v>
      </c>
      <c r="B5314" t="s">
        <v>3771</v>
      </c>
      <c r="C5314" t="s">
        <v>2142</v>
      </c>
      <c r="D5314" s="2">
        <v>6517.08</v>
      </c>
      <c r="E5314">
        <v>12</v>
      </c>
      <c r="F5314">
        <v>0</v>
      </c>
      <c r="G5314" s="3">
        <f>Data[[#This Row],[Sales]]/(1-Data[[#This Row],[Discount]])</f>
        <v>6517.08</v>
      </c>
      <c r="H5314" s="3">
        <v>2476.44</v>
      </c>
      <c r="I5314" s="3">
        <f>Data[[#This Row],[Sales]]-Data[[#This Row],[Profit]]</f>
        <v>4040.64</v>
      </c>
      <c r="J5314" s="19">
        <f>Data[[#This Row],[Profit]]/Data[[#This Row],[Cost Price]]</f>
        <v>0.61288310762651466</v>
      </c>
      <c r="K5314" s="3">
        <v>28.74</v>
      </c>
      <c r="L5314">
        <v>1</v>
      </c>
      <c r="M5314" s="1">
        <f>_xlfn.XLOOKUP(Data[[#This Row],[Order ID]],Orders_dim[Order ID],Orders_dim[Order Date])</f>
        <v>40794</v>
      </c>
      <c r="N5314">
        <f>YEAR(_xlfn.MINIFS(Data[Order Date],Data[Customer ID],Data[[#This Row],[Customer ID]]))</f>
        <v>2011</v>
      </c>
    </row>
    <row r="5315" spans="1:14">
      <c r="A5315" t="s">
        <v>9192</v>
      </c>
      <c r="B5315" t="s">
        <v>3160</v>
      </c>
      <c r="C5315" t="s">
        <v>7752</v>
      </c>
      <c r="D5315" s="2">
        <v>305.97449999999998</v>
      </c>
      <c r="E5315">
        <v>3</v>
      </c>
      <c r="F5315">
        <v>0.15</v>
      </c>
      <c r="G5315" s="3">
        <f>Data[[#This Row],[Sales]]/(1-Data[[#This Row],[Discount]])</f>
        <v>359.96999999999997</v>
      </c>
      <c r="H5315" s="3">
        <v>25.197900000000001</v>
      </c>
      <c r="I5315" s="3">
        <f>Data[[#This Row],[Sales]]-Data[[#This Row],[Profit]]</f>
        <v>280.77659999999997</v>
      </c>
      <c r="J5315" s="19">
        <f>Data[[#This Row],[Profit]]/Data[[#This Row],[Cost Price]]</f>
        <v>8.9743589743589758E-2</v>
      </c>
      <c r="K5315" s="3">
        <v>99.3</v>
      </c>
      <c r="L5315">
        <v>1</v>
      </c>
      <c r="M5315" s="1">
        <f>_xlfn.XLOOKUP(Data[[#This Row],[Order ID]],Orders_dim[Order ID],Orders_dim[Order Date])</f>
        <v>40863</v>
      </c>
      <c r="N5315">
        <f>YEAR(_xlfn.MINIFS(Data[Order Date],Data[Customer ID],Data[[#This Row],[Customer ID]]))</f>
        <v>2011</v>
      </c>
    </row>
    <row r="5316" spans="1:14">
      <c r="A5316" t="s">
        <v>9192</v>
      </c>
      <c r="B5316" t="s">
        <v>3160</v>
      </c>
      <c r="C5316" t="s">
        <v>9823</v>
      </c>
      <c r="D5316" s="2">
        <v>344.91</v>
      </c>
      <c r="E5316">
        <v>3</v>
      </c>
      <c r="F5316">
        <v>0</v>
      </c>
      <c r="G5316" s="3">
        <f>Data[[#This Row],[Sales]]/(1-Data[[#This Row],[Discount]])</f>
        <v>344.91</v>
      </c>
      <c r="H5316" s="3">
        <v>10.347300000000001</v>
      </c>
      <c r="I5316" s="3">
        <f>Data[[#This Row],[Sales]]-Data[[#This Row],[Profit]]</f>
        <v>334.56270000000001</v>
      </c>
      <c r="J5316" s="19">
        <f>Data[[#This Row],[Profit]]/Data[[#This Row],[Cost Price]]</f>
        <v>3.0927835051546393E-2</v>
      </c>
      <c r="K5316" s="3">
        <v>89.84</v>
      </c>
      <c r="L5316">
        <v>1</v>
      </c>
      <c r="M5316" s="1">
        <f>_xlfn.XLOOKUP(Data[[#This Row],[Order ID]],Orders_dim[Order ID],Orders_dim[Order Date])</f>
        <v>40863</v>
      </c>
      <c r="N5316">
        <f>YEAR(_xlfn.MINIFS(Data[Order Date],Data[Customer ID],Data[[#This Row],[Customer ID]]))</f>
        <v>2011</v>
      </c>
    </row>
    <row r="5317" spans="1:14">
      <c r="A5317" t="s">
        <v>9192</v>
      </c>
      <c r="B5317" t="s">
        <v>3160</v>
      </c>
      <c r="C5317" t="s">
        <v>25759</v>
      </c>
      <c r="D5317" s="2">
        <v>79.968000000000004</v>
      </c>
      <c r="E5317">
        <v>4</v>
      </c>
      <c r="F5317">
        <v>0.2</v>
      </c>
      <c r="G5317" s="3">
        <f>Data[[#This Row],[Sales]]/(1-Data[[#This Row],[Discount]])</f>
        <v>99.96</v>
      </c>
      <c r="H5317" s="3">
        <v>-17.992799999999999</v>
      </c>
      <c r="I5317" s="3">
        <f>Data[[#This Row],[Sales]]-Data[[#This Row],[Profit]]</f>
        <v>97.960800000000006</v>
      </c>
      <c r="J5317" s="19">
        <f>Data[[#This Row],[Profit]]/Data[[#This Row],[Cost Price]]</f>
        <v>-0.18367346938775508</v>
      </c>
      <c r="K5317" s="3">
        <v>13.36</v>
      </c>
      <c r="L5317">
        <v>1</v>
      </c>
      <c r="M5317" s="1">
        <f>_xlfn.XLOOKUP(Data[[#This Row],[Order ID]],Orders_dim[Order ID],Orders_dim[Order Date])</f>
        <v>40863</v>
      </c>
      <c r="N5317">
        <f>YEAR(_xlfn.MINIFS(Data[Order Date],Data[Customer ID],Data[[#This Row],[Customer ID]]))</f>
        <v>2011</v>
      </c>
    </row>
    <row r="5318" spans="1:14">
      <c r="A5318" t="s">
        <v>9195</v>
      </c>
      <c r="B5318" t="s">
        <v>2772</v>
      </c>
      <c r="C5318" t="s">
        <v>6875</v>
      </c>
      <c r="D5318" s="2">
        <v>891.52560000000005</v>
      </c>
      <c r="E5318">
        <v>7</v>
      </c>
      <c r="F5318">
        <v>0.20200000000000001</v>
      </c>
      <c r="G5318" s="3">
        <f>Data[[#This Row],[Sales]]/(1-Data[[#This Row],[Discount]])</f>
        <v>1117.2</v>
      </c>
      <c r="H5318" s="3">
        <v>109.48560000000001</v>
      </c>
      <c r="I5318" s="3">
        <f>Data[[#This Row],[Sales]]-Data[[#This Row],[Profit]]</f>
        <v>782.04000000000008</v>
      </c>
      <c r="J5318" s="19">
        <f>Data[[#This Row],[Profit]]/Data[[#This Row],[Cost Price]]</f>
        <v>0.13999999999999999</v>
      </c>
      <c r="K5318" s="3">
        <v>99.21</v>
      </c>
      <c r="L5318">
        <v>1</v>
      </c>
      <c r="M5318" s="1">
        <f>_xlfn.XLOOKUP(Data[[#This Row],[Order ID]],Orders_dim[Order ID],Orders_dim[Order Date])</f>
        <v>41929</v>
      </c>
      <c r="N5318">
        <f>YEAR(_xlfn.MINIFS(Data[Order Date],Data[Customer ID],Data[[#This Row],[Customer ID]]))</f>
        <v>2011</v>
      </c>
    </row>
    <row r="5319" spans="1:14">
      <c r="A5319" t="s">
        <v>9195</v>
      </c>
      <c r="B5319" t="s">
        <v>2772</v>
      </c>
      <c r="C5319" t="s">
        <v>8534</v>
      </c>
      <c r="D5319" s="2">
        <v>466.70400000000001</v>
      </c>
      <c r="E5319">
        <v>7</v>
      </c>
      <c r="F5319">
        <v>0.4</v>
      </c>
      <c r="G5319" s="3">
        <f>Data[[#This Row],[Sales]]/(1-Data[[#This Row],[Discount]])</f>
        <v>777.84</v>
      </c>
      <c r="H5319" s="3">
        <v>-62.356000000000002</v>
      </c>
      <c r="I5319" s="3">
        <f>Data[[#This Row],[Sales]]-Data[[#This Row],[Profit]]</f>
        <v>529.06000000000006</v>
      </c>
      <c r="J5319" s="19">
        <f>Data[[#This Row],[Profit]]/Data[[#This Row],[Cost Price]]</f>
        <v>-0.11786186821910558</v>
      </c>
      <c r="K5319" s="3">
        <v>24.99</v>
      </c>
      <c r="L5319">
        <v>1</v>
      </c>
      <c r="M5319" s="1">
        <f>_xlfn.XLOOKUP(Data[[#This Row],[Order ID]],Orders_dim[Order ID],Orders_dim[Order Date])</f>
        <v>41929</v>
      </c>
      <c r="N5319">
        <f>YEAR(_xlfn.MINIFS(Data[Order Date],Data[Customer ID],Data[[#This Row],[Customer ID]]))</f>
        <v>2011</v>
      </c>
    </row>
    <row r="5320" spans="1:14">
      <c r="A5320" t="s">
        <v>9195</v>
      </c>
      <c r="B5320" t="s">
        <v>2772</v>
      </c>
      <c r="C5320" t="s">
        <v>12612</v>
      </c>
      <c r="D5320" s="2">
        <v>203.20269999999999</v>
      </c>
      <c r="E5320">
        <v>2</v>
      </c>
      <c r="F5320">
        <v>0.20200000000000001</v>
      </c>
      <c r="G5320" s="3">
        <f>Data[[#This Row],[Sales]]/(1-Data[[#This Row],[Discount]])</f>
        <v>254.63997493734334</v>
      </c>
      <c r="H5320" s="3">
        <v>45.322699999999998</v>
      </c>
      <c r="I5320" s="3">
        <f>Data[[#This Row],[Sales]]-Data[[#This Row],[Profit]]</f>
        <v>157.88</v>
      </c>
      <c r="J5320" s="19">
        <f>Data[[#This Row],[Profit]]/Data[[#This Row],[Cost Price]]</f>
        <v>0.28707055991892577</v>
      </c>
      <c r="K5320" s="3">
        <v>13.84</v>
      </c>
      <c r="L5320">
        <v>1</v>
      </c>
      <c r="M5320" s="1">
        <f>_xlfn.XLOOKUP(Data[[#This Row],[Order ID]],Orders_dim[Order ID],Orders_dim[Order Date])</f>
        <v>41929</v>
      </c>
      <c r="N5320">
        <f>YEAR(_xlfn.MINIFS(Data[Order Date],Data[Customer ID],Data[[#This Row],[Customer ID]]))</f>
        <v>2011</v>
      </c>
    </row>
    <row r="5321" spans="1:14">
      <c r="A5321" t="s">
        <v>9195</v>
      </c>
      <c r="B5321" t="s">
        <v>2772</v>
      </c>
      <c r="C5321" t="s">
        <v>27628</v>
      </c>
      <c r="D5321" s="2">
        <v>114.17</v>
      </c>
      <c r="E5321">
        <v>7</v>
      </c>
      <c r="F5321">
        <v>0.5</v>
      </c>
      <c r="G5321" s="3">
        <f>Data[[#This Row],[Sales]]/(1-Data[[#This Row],[Discount]])</f>
        <v>228.34</v>
      </c>
      <c r="H5321" s="3">
        <v>-6.93</v>
      </c>
      <c r="I5321" s="3">
        <f>Data[[#This Row],[Sales]]-Data[[#This Row],[Profit]]</f>
        <v>121.1</v>
      </c>
      <c r="J5321" s="19">
        <f>Data[[#This Row],[Profit]]/Data[[#This Row],[Cost Price]]</f>
        <v>-5.722543352601156E-2</v>
      </c>
      <c r="K5321" s="3">
        <v>10.95</v>
      </c>
      <c r="L5321">
        <v>1</v>
      </c>
      <c r="M5321" s="1">
        <f>_xlfn.XLOOKUP(Data[[#This Row],[Order ID]],Orders_dim[Order ID],Orders_dim[Order Date])</f>
        <v>41929</v>
      </c>
      <c r="N5321">
        <f>YEAR(_xlfn.MINIFS(Data[Order Date],Data[Customer ID],Data[[#This Row],[Customer ID]]))</f>
        <v>2011</v>
      </c>
    </row>
    <row r="5322" spans="1:14">
      <c r="A5322" t="s">
        <v>9196</v>
      </c>
      <c r="B5322" t="s">
        <v>2022</v>
      </c>
      <c r="C5322" t="s">
        <v>3426</v>
      </c>
      <c r="D5322" s="2">
        <v>487.88</v>
      </c>
      <c r="E5322">
        <v>2</v>
      </c>
      <c r="F5322">
        <v>0</v>
      </c>
      <c r="G5322" s="3">
        <f>Data[[#This Row],[Sales]]/(1-Data[[#This Row],[Discount]])</f>
        <v>487.88</v>
      </c>
      <c r="H5322" s="3">
        <v>97.56</v>
      </c>
      <c r="I5322" s="3">
        <f>Data[[#This Row],[Sales]]-Data[[#This Row],[Profit]]</f>
        <v>390.32</v>
      </c>
      <c r="J5322" s="19">
        <f>Data[[#This Row],[Profit]]/Data[[#This Row],[Cost Price]]</f>
        <v>0.24994875999180161</v>
      </c>
      <c r="K5322" s="3">
        <v>99.2</v>
      </c>
      <c r="L5322">
        <v>1</v>
      </c>
      <c r="M5322" s="1">
        <f>_xlfn.XLOOKUP(Data[[#This Row],[Order ID]],Orders_dim[Order ID],Orders_dim[Order Date])</f>
        <v>41436</v>
      </c>
      <c r="N5322">
        <f>YEAR(_xlfn.MINIFS(Data[Order Date],Data[Customer ID],Data[[#This Row],[Customer ID]]))</f>
        <v>2011</v>
      </c>
    </row>
    <row r="5323" spans="1:14">
      <c r="A5323" t="s">
        <v>9196</v>
      </c>
      <c r="B5323" t="s">
        <v>2022</v>
      </c>
      <c r="C5323" t="s">
        <v>7490</v>
      </c>
      <c r="D5323" s="2">
        <v>409.7</v>
      </c>
      <c r="E5323">
        <v>5</v>
      </c>
      <c r="F5323">
        <v>0</v>
      </c>
      <c r="G5323" s="3">
        <f>Data[[#This Row],[Sales]]/(1-Data[[#This Row],[Discount]])</f>
        <v>409.7</v>
      </c>
      <c r="H5323" s="3">
        <v>106.5</v>
      </c>
      <c r="I5323" s="3">
        <f>Data[[#This Row],[Sales]]-Data[[#This Row],[Profit]]</f>
        <v>303.2</v>
      </c>
      <c r="J5323" s="19">
        <f>Data[[#This Row],[Profit]]/Data[[#This Row],[Cost Price]]</f>
        <v>0.3512532981530343</v>
      </c>
      <c r="K5323" s="3">
        <v>67.22</v>
      </c>
      <c r="L5323">
        <v>1</v>
      </c>
      <c r="M5323" s="1">
        <f>_xlfn.XLOOKUP(Data[[#This Row],[Order ID]],Orders_dim[Order ID],Orders_dim[Order Date])</f>
        <v>41436</v>
      </c>
      <c r="N5323">
        <f>YEAR(_xlfn.MINIFS(Data[Order Date],Data[Customer ID],Data[[#This Row],[Customer ID]]))</f>
        <v>2011</v>
      </c>
    </row>
    <row r="5324" spans="1:14">
      <c r="A5324" t="s">
        <v>9196</v>
      </c>
      <c r="B5324" t="s">
        <v>2022</v>
      </c>
      <c r="C5324" t="s">
        <v>25441</v>
      </c>
      <c r="D5324" s="2">
        <v>140.56</v>
      </c>
      <c r="E5324">
        <v>7</v>
      </c>
      <c r="F5324">
        <v>0</v>
      </c>
      <c r="G5324" s="3">
        <f>Data[[#This Row],[Sales]]/(1-Data[[#This Row],[Discount]])</f>
        <v>140.56</v>
      </c>
      <c r="H5324" s="3">
        <v>11.2</v>
      </c>
      <c r="I5324" s="3">
        <f>Data[[#This Row],[Sales]]-Data[[#This Row],[Profit]]</f>
        <v>129.36000000000001</v>
      </c>
      <c r="J5324" s="19">
        <f>Data[[#This Row],[Profit]]/Data[[#This Row],[Cost Price]]</f>
        <v>8.6580086580086563E-2</v>
      </c>
      <c r="K5324" s="3">
        <v>8.24</v>
      </c>
      <c r="L5324">
        <v>1</v>
      </c>
      <c r="M5324" s="1">
        <f>_xlfn.XLOOKUP(Data[[#This Row],[Order ID]],Orders_dim[Order ID],Orders_dim[Order Date])</f>
        <v>41436</v>
      </c>
      <c r="N5324">
        <f>YEAR(_xlfn.MINIFS(Data[Order Date],Data[Customer ID],Data[[#This Row],[Customer ID]]))</f>
        <v>2011</v>
      </c>
    </row>
    <row r="5325" spans="1:14">
      <c r="A5325" t="s">
        <v>9197</v>
      </c>
      <c r="B5325" t="s">
        <v>1615</v>
      </c>
      <c r="C5325" t="s">
        <v>9198</v>
      </c>
      <c r="D5325" s="2">
        <v>1082.48</v>
      </c>
      <c r="E5325">
        <v>8</v>
      </c>
      <c r="F5325">
        <v>0</v>
      </c>
      <c r="G5325" s="3">
        <f>Data[[#This Row],[Sales]]/(1-Data[[#This Row],[Discount]])</f>
        <v>1082.48</v>
      </c>
      <c r="H5325" s="3">
        <v>10.8248</v>
      </c>
      <c r="I5325" s="3">
        <f>Data[[#This Row],[Sales]]-Data[[#This Row],[Profit]]</f>
        <v>1071.6551999999999</v>
      </c>
      <c r="J5325" s="19">
        <f>Data[[#This Row],[Profit]]/Data[[#This Row],[Cost Price]]</f>
        <v>1.0101010101010102E-2</v>
      </c>
      <c r="K5325" s="3">
        <v>99.2</v>
      </c>
      <c r="L5325">
        <v>1</v>
      </c>
      <c r="M5325" s="1">
        <f>_xlfn.XLOOKUP(Data[[#This Row],[Order ID]],Orders_dim[Order ID],Orders_dim[Order Date])</f>
        <v>41576</v>
      </c>
      <c r="N5325">
        <f>YEAR(_xlfn.MINIFS(Data[Order Date],Data[Customer ID],Data[[#This Row],[Customer ID]]))</f>
        <v>2011</v>
      </c>
    </row>
    <row r="5326" spans="1:14">
      <c r="A5326" t="s">
        <v>9200</v>
      </c>
      <c r="B5326" t="s">
        <v>4300</v>
      </c>
      <c r="C5326" t="s">
        <v>9201</v>
      </c>
      <c r="D5326" s="2">
        <v>646.20000000000005</v>
      </c>
      <c r="E5326">
        <v>5</v>
      </c>
      <c r="F5326">
        <v>0.2</v>
      </c>
      <c r="G5326" s="3">
        <f>Data[[#This Row],[Sales]]/(1-Data[[#This Row],[Discount]])</f>
        <v>807.75</v>
      </c>
      <c r="H5326" s="3">
        <v>-8.0775000000000006</v>
      </c>
      <c r="I5326" s="3">
        <f>Data[[#This Row],[Sales]]-Data[[#This Row],[Profit]]</f>
        <v>654.27750000000003</v>
      </c>
      <c r="J5326" s="19">
        <f>Data[[#This Row],[Profit]]/Data[[#This Row],[Cost Price]]</f>
        <v>-1.234567901234568E-2</v>
      </c>
      <c r="K5326" s="3">
        <v>99.18</v>
      </c>
      <c r="L5326">
        <v>1</v>
      </c>
      <c r="M5326" s="1">
        <f>_xlfn.XLOOKUP(Data[[#This Row],[Order ID]],Orders_dim[Order ID],Orders_dim[Order Date])</f>
        <v>40871</v>
      </c>
      <c r="N5326">
        <f>YEAR(_xlfn.MINIFS(Data[Order Date],Data[Customer ID],Data[[#This Row],[Customer ID]]))</f>
        <v>2011</v>
      </c>
    </row>
    <row r="5327" spans="1:14">
      <c r="A5327" t="s">
        <v>9203</v>
      </c>
      <c r="B5327" t="s">
        <v>1970</v>
      </c>
      <c r="C5327" t="s">
        <v>7887</v>
      </c>
      <c r="D5327" s="2">
        <v>1325.76</v>
      </c>
      <c r="E5327">
        <v>6</v>
      </c>
      <c r="F5327">
        <v>0.2</v>
      </c>
      <c r="G5327" s="3">
        <f>Data[[#This Row],[Sales]]/(1-Data[[#This Row],[Discount]])</f>
        <v>1657.1999999999998</v>
      </c>
      <c r="H5327" s="3">
        <v>149.148</v>
      </c>
      <c r="I5327" s="3">
        <f>Data[[#This Row],[Sales]]-Data[[#This Row],[Profit]]</f>
        <v>1176.6120000000001</v>
      </c>
      <c r="J5327" s="19">
        <f>Data[[#This Row],[Profit]]/Data[[#This Row],[Cost Price]]</f>
        <v>0.12676056338028169</v>
      </c>
      <c r="K5327" s="3">
        <v>99.18</v>
      </c>
      <c r="L5327">
        <v>1</v>
      </c>
      <c r="M5327" s="1">
        <f>_xlfn.XLOOKUP(Data[[#This Row],[Order ID]],Orders_dim[Order ID],Orders_dim[Order Date])</f>
        <v>40898</v>
      </c>
      <c r="N5327">
        <f>YEAR(_xlfn.MINIFS(Data[Order Date],Data[Customer ID],Data[[#This Row],[Customer ID]]))</f>
        <v>2011</v>
      </c>
    </row>
    <row r="5328" spans="1:14">
      <c r="A5328" t="s">
        <v>9203</v>
      </c>
      <c r="B5328" t="s">
        <v>1970</v>
      </c>
      <c r="C5328" t="s">
        <v>2074</v>
      </c>
      <c r="D5328" s="2">
        <v>572.16</v>
      </c>
      <c r="E5328">
        <v>3</v>
      </c>
      <c r="F5328">
        <v>0.2</v>
      </c>
      <c r="G5328" s="3">
        <f>Data[[#This Row],[Sales]]/(1-Data[[#This Row],[Discount]])</f>
        <v>715.19999999999993</v>
      </c>
      <c r="H5328" s="3">
        <v>35.76</v>
      </c>
      <c r="I5328" s="3">
        <f>Data[[#This Row],[Sales]]-Data[[#This Row],[Profit]]</f>
        <v>536.4</v>
      </c>
      <c r="J5328" s="19">
        <f>Data[[#This Row],[Profit]]/Data[[#This Row],[Cost Price]]</f>
        <v>6.6666666666666666E-2</v>
      </c>
      <c r="K5328" s="3">
        <v>19.22</v>
      </c>
      <c r="L5328">
        <v>1</v>
      </c>
      <c r="M5328" s="1">
        <f>_xlfn.XLOOKUP(Data[[#This Row],[Order ID]],Orders_dim[Order ID],Orders_dim[Order Date])</f>
        <v>40898</v>
      </c>
      <c r="N5328">
        <f>YEAR(_xlfn.MINIFS(Data[Order Date],Data[Customer ID],Data[[#This Row],[Customer ID]]))</f>
        <v>2011</v>
      </c>
    </row>
    <row r="5329" spans="1:14">
      <c r="A5329" t="s">
        <v>9204</v>
      </c>
      <c r="B5329" t="s">
        <v>9205</v>
      </c>
      <c r="C5329" t="s">
        <v>9206</v>
      </c>
      <c r="D5329" s="2">
        <v>993.06</v>
      </c>
      <c r="E5329">
        <v>6</v>
      </c>
      <c r="F5329">
        <v>0</v>
      </c>
      <c r="G5329" s="3">
        <f>Data[[#This Row],[Sales]]/(1-Data[[#This Row],[Discount]])</f>
        <v>993.06</v>
      </c>
      <c r="H5329" s="3">
        <v>357.48</v>
      </c>
      <c r="I5329" s="3">
        <f>Data[[#This Row],[Sales]]-Data[[#This Row],[Profit]]</f>
        <v>635.57999999999993</v>
      </c>
      <c r="J5329" s="19">
        <f>Data[[#This Row],[Profit]]/Data[[#This Row],[Cost Price]]</f>
        <v>0.56244689889549715</v>
      </c>
      <c r="K5329" s="3">
        <v>99.17</v>
      </c>
      <c r="L5329">
        <v>1</v>
      </c>
      <c r="M5329" s="1">
        <f>_xlfn.XLOOKUP(Data[[#This Row],[Order ID]],Orders_dim[Order ID],Orders_dim[Order Date])</f>
        <v>40847</v>
      </c>
      <c r="N5329">
        <f>YEAR(_xlfn.MINIFS(Data[Order Date],Data[Customer ID],Data[[#This Row],[Customer ID]]))</f>
        <v>2011</v>
      </c>
    </row>
    <row r="5330" spans="1:14">
      <c r="A5330" t="s">
        <v>9208</v>
      </c>
      <c r="B5330" t="s">
        <v>5048</v>
      </c>
      <c r="C5330" t="s">
        <v>9209</v>
      </c>
      <c r="D5330" s="2">
        <v>607.20000000000005</v>
      </c>
      <c r="E5330">
        <v>5</v>
      </c>
      <c r="F5330">
        <v>0</v>
      </c>
      <c r="G5330" s="3">
        <f>Data[[#This Row],[Sales]]/(1-Data[[#This Row],[Discount]])</f>
        <v>607.20000000000005</v>
      </c>
      <c r="H5330" s="3">
        <v>103.2</v>
      </c>
      <c r="I5330" s="3">
        <f>Data[[#This Row],[Sales]]-Data[[#This Row],[Profit]]</f>
        <v>504.00000000000006</v>
      </c>
      <c r="J5330" s="19">
        <f>Data[[#This Row],[Profit]]/Data[[#This Row],[Cost Price]]</f>
        <v>0.20476190476190476</v>
      </c>
      <c r="K5330" s="3">
        <v>99.14</v>
      </c>
      <c r="L5330">
        <v>1</v>
      </c>
      <c r="M5330" s="1">
        <f>_xlfn.XLOOKUP(Data[[#This Row],[Order ID]],Orders_dim[Order ID],Orders_dim[Order Date])</f>
        <v>41492</v>
      </c>
      <c r="N5330">
        <f>YEAR(_xlfn.MINIFS(Data[Order Date],Data[Customer ID],Data[[#This Row],[Customer ID]]))</f>
        <v>2011</v>
      </c>
    </row>
    <row r="5331" spans="1:14">
      <c r="A5331" t="s">
        <v>9210</v>
      </c>
      <c r="B5331" t="s">
        <v>5644</v>
      </c>
      <c r="C5331" t="s">
        <v>9211</v>
      </c>
      <c r="D5331" s="2">
        <v>824.95</v>
      </c>
      <c r="E5331">
        <v>5</v>
      </c>
      <c r="F5331">
        <v>0</v>
      </c>
      <c r="G5331" s="3">
        <f>Data[[#This Row],[Sales]]/(1-Data[[#This Row],[Discount]])</f>
        <v>824.95</v>
      </c>
      <c r="H5331" s="3">
        <v>247.48500000000001</v>
      </c>
      <c r="I5331" s="3">
        <f>Data[[#This Row],[Sales]]-Data[[#This Row],[Profit]]</f>
        <v>577.46500000000003</v>
      </c>
      <c r="J5331" s="19">
        <f>Data[[#This Row],[Profit]]/Data[[#This Row],[Cost Price]]</f>
        <v>0.42857142857142855</v>
      </c>
      <c r="K5331" s="3">
        <v>99.1</v>
      </c>
      <c r="L5331">
        <v>1</v>
      </c>
      <c r="M5331" s="1">
        <f>_xlfn.XLOOKUP(Data[[#This Row],[Order ID]],Orders_dim[Order ID],Orders_dim[Order Date])</f>
        <v>41858</v>
      </c>
      <c r="N5331">
        <f>YEAR(_xlfn.MINIFS(Data[Order Date],Data[Customer ID],Data[[#This Row],[Customer ID]]))</f>
        <v>2011</v>
      </c>
    </row>
    <row r="5332" spans="1:14">
      <c r="A5332" t="s">
        <v>9210</v>
      </c>
      <c r="B5332" t="s">
        <v>5644</v>
      </c>
      <c r="C5332" t="s">
        <v>12432</v>
      </c>
      <c r="D5332" s="2">
        <v>227.88</v>
      </c>
      <c r="E5332">
        <v>6</v>
      </c>
      <c r="F5332">
        <v>0</v>
      </c>
      <c r="G5332" s="3">
        <f>Data[[#This Row],[Sales]]/(1-Data[[#This Row],[Discount]])</f>
        <v>227.88</v>
      </c>
      <c r="H5332" s="3">
        <v>68.364000000000004</v>
      </c>
      <c r="I5332" s="3">
        <f>Data[[#This Row],[Sales]]-Data[[#This Row],[Profit]]</f>
        <v>159.51599999999999</v>
      </c>
      <c r="J5332" s="19">
        <f>Data[[#This Row],[Profit]]/Data[[#This Row],[Cost Price]]</f>
        <v>0.4285714285714286</v>
      </c>
      <c r="K5332" s="3">
        <v>21.1</v>
      </c>
      <c r="L5332">
        <v>1</v>
      </c>
      <c r="M5332" s="1">
        <f>_xlfn.XLOOKUP(Data[[#This Row],[Order ID]],Orders_dim[Order ID],Orders_dim[Order Date])</f>
        <v>41858</v>
      </c>
      <c r="N5332">
        <f>YEAR(_xlfn.MINIFS(Data[Order Date],Data[Customer ID],Data[[#This Row],[Customer ID]]))</f>
        <v>2011</v>
      </c>
    </row>
    <row r="5333" spans="1:14">
      <c r="A5333" t="s">
        <v>9213</v>
      </c>
      <c r="B5333" t="s">
        <v>9214</v>
      </c>
      <c r="C5333" t="s">
        <v>9217</v>
      </c>
      <c r="D5333" s="2">
        <v>378.45</v>
      </c>
      <c r="E5333">
        <v>1</v>
      </c>
      <c r="F5333">
        <v>0</v>
      </c>
      <c r="G5333" s="3">
        <f>Data[[#This Row],[Sales]]/(1-Data[[#This Row],[Discount]])</f>
        <v>378.45</v>
      </c>
      <c r="H5333" s="3">
        <v>34.049999999999997</v>
      </c>
      <c r="I5333" s="3">
        <f>Data[[#This Row],[Sales]]-Data[[#This Row],[Profit]]</f>
        <v>344.4</v>
      </c>
      <c r="J5333" s="19">
        <f>Data[[#This Row],[Profit]]/Data[[#This Row],[Cost Price]]</f>
        <v>9.8867595818815324E-2</v>
      </c>
      <c r="K5333" s="3">
        <v>99.1</v>
      </c>
      <c r="L5333">
        <v>1</v>
      </c>
      <c r="M5333" s="1">
        <f>_xlfn.XLOOKUP(Data[[#This Row],[Order ID]],Orders_dim[Order ID],Orders_dim[Order Date])</f>
        <v>41792</v>
      </c>
      <c r="N5333">
        <f>YEAR(_xlfn.MINIFS(Data[Order Date],Data[Customer ID],Data[[#This Row],[Customer ID]]))</f>
        <v>2012</v>
      </c>
    </row>
    <row r="5334" spans="1:14">
      <c r="A5334" t="s">
        <v>9213</v>
      </c>
      <c r="B5334" t="s">
        <v>9214</v>
      </c>
      <c r="C5334" t="s">
        <v>19913</v>
      </c>
      <c r="D5334" s="2">
        <v>48.93</v>
      </c>
      <c r="E5334">
        <v>1</v>
      </c>
      <c r="F5334">
        <v>0</v>
      </c>
      <c r="G5334" s="3">
        <f>Data[[#This Row],[Sales]]/(1-Data[[#This Row],[Discount]])</f>
        <v>48.93</v>
      </c>
      <c r="H5334" s="3">
        <v>4.38</v>
      </c>
      <c r="I5334" s="3">
        <f>Data[[#This Row],[Sales]]-Data[[#This Row],[Profit]]</f>
        <v>44.55</v>
      </c>
      <c r="J5334" s="19">
        <f>Data[[#This Row],[Profit]]/Data[[#This Row],[Cost Price]]</f>
        <v>9.8316498316498316E-2</v>
      </c>
      <c r="K5334" s="3">
        <v>13.73</v>
      </c>
      <c r="L5334">
        <v>1</v>
      </c>
      <c r="M5334" s="1">
        <f>_xlfn.XLOOKUP(Data[[#This Row],[Order ID]],Orders_dim[Order ID],Orders_dim[Order Date])</f>
        <v>41792</v>
      </c>
      <c r="N5334">
        <f>YEAR(_xlfn.MINIFS(Data[Order Date],Data[Customer ID],Data[[#This Row],[Customer ID]]))</f>
        <v>2012</v>
      </c>
    </row>
    <row r="5335" spans="1:14">
      <c r="A5335" t="s">
        <v>9218</v>
      </c>
      <c r="B5335" t="s">
        <v>9219</v>
      </c>
      <c r="C5335" t="s">
        <v>2344</v>
      </c>
      <c r="D5335" s="2">
        <v>1193.4000000000001</v>
      </c>
      <c r="E5335">
        <v>6</v>
      </c>
      <c r="F5335">
        <v>0</v>
      </c>
      <c r="G5335" s="3">
        <f>Data[[#This Row],[Sales]]/(1-Data[[#This Row],[Discount]])</f>
        <v>1193.4000000000001</v>
      </c>
      <c r="H5335" s="3">
        <v>334.08</v>
      </c>
      <c r="I5335" s="3">
        <f>Data[[#This Row],[Sales]]-Data[[#This Row],[Profit]]</f>
        <v>859.32000000000016</v>
      </c>
      <c r="J5335" s="19">
        <f>Data[[#This Row],[Profit]]/Data[[#This Row],[Cost Price]]</f>
        <v>0.38877251780477579</v>
      </c>
      <c r="K5335" s="3">
        <v>99.09</v>
      </c>
      <c r="L5335">
        <v>1</v>
      </c>
      <c r="M5335" s="1">
        <f>_xlfn.XLOOKUP(Data[[#This Row],[Order ID]],Orders_dim[Order ID],Orders_dim[Order Date])</f>
        <v>41586</v>
      </c>
      <c r="N5335">
        <f>YEAR(_xlfn.MINIFS(Data[Order Date],Data[Customer ID],Data[[#This Row],[Customer ID]]))</f>
        <v>2011</v>
      </c>
    </row>
    <row r="5336" spans="1:14">
      <c r="A5336" t="s">
        <v>9221</v>
      </c>
      <c r="B5336" t="s">
        <v>4195</v>
      </c>
      <c r="C5336" t="s">
        <v>6096</v>
      </c>
      <c r="D5336" s="2">
        <v>454.779</v>
      </c>
      <c r="E5336">
        <v>3</v>
      </c>
      <c r="F5336">
        <v>0.40200000000000002</v>
      </c>
      <c r="G5336" s="3">
        <f>Data[[#This Row],[Sales]]/(1-Data[[#This Row],[Discount]])</f>
        <v>760.5</v>
      </c>
      <c r="H5336" s="3">
        <v>-260.12099999999998</v>
      </c>
      <c r="I5336" s="3">
        <f>Data[[#This Row],[Sales]]-Data[[#This Row],[Profit]]</f>
        <v>714.9</v>
      </c>
      <c r="J5336" s="19">
        <f>Data[[#This Row],[Profit]]/Data[[#This Row],[Cost Price]]</f>
        <v>-0.36385648342425514</v>
      </c>
      <c r="K5336" s="3">
        <v>99.09</v>
      </c>
      <c r="L5336">
        <v>1</v>
      </c>
      <c r="M5336" s="1">
        <f>_xlfn.XLOOKUP(Data[[#This Row],[Order ID]],Orders_dim[Order ID],Orders_dim[Order Date])</f>
        <v>41356</v>
      </c>
      <c r="N5336">
        <f>YEAR(_xlfn.MINIFS(Data[Order Date],Data[Customer ID],Data[[#This Row],[Customer ID]]))</f>
        <v>2011</v>
      </c>
    </row>
    <row r="5337" spans="1:14">
      <c r="A5337" t="s">
        <v>9222</v>
      </c>
      <c r="B5337" t="s">
        <v>4705</v>
      </c>
      <c r="C5337" t="s">
        <v>9223</v>
      </c>
      <c r="D5337" s="2">
        <v>829.52</v>
      </c>
      <c r="E5337">
        <v>4</v>
      </c>
      <c r="F5337">
        <v>0</v>
      </c>
      <c r="G5337" s="3">
        <f>Data[[#This Row],[Sales]]/(1-Data[[#This Row],[Discount]])</f>
        <v>829.52</v>
      </c>
      <c r="H5337" s="3">
        <v>398.16</v>
      </c>
      <c r="I5337" s="3">
        <f>Data[[#This Row],[Sales]]-Data[[#This Row],[Profit]]</f>
        <v>431.35999999999996</v>
      </c>
      <c r="J5337" s="19">
        <f>Data[[#This Row],[Profit]]/Data[[#This Row],[Cost Price]]</f>
        <v>0.9230341246290803</v>
      </c>
      <c r="K5337" s="3">
        <v>99.06</v>
      </c>
      <c r="L5337">
        <v>1</v>
      </c>
      <c r="M5337" s="1">
        <f>_xlfn.XLOOKUP(Data[[#This Row],[Order ID]],Orders_dim[Order ID],Orders_dim[Order Date])</f>
        <v>41450</v>
      </c>
      <c r="N5337">
        <f>YEAR(_xlfn.MINIFS(Data[Order Date],Data[Customer ID],Data[[#This Row],[Customer ID]]))</f>
        <v>2011</v>
      </c>
    </row>
    <row r="5338" spans="1:14">
      <c r="A5338" t="s">
        <v>9222</v>
      </c>
      <c r="B5338" t="s">
        <v>4705</v>
      </c>
      <c r="C5338" t="s">
        <v>14300</v>
      </c>
      <c r="D5338" s="2">
        <v>75.12</v>
      </c>
      <c r="E5338">
        <v>2</v>
      </c>
      <c r="F5338">
        <v>0</v>
      </c>
      <c r="G5338" s="3">
        <f>Data[[#This Row],[Sales]]/(1-Data[[#This Row],[Discount]])</f>
        <v>75.12</v>
      </c>
      <c r="H5338" s="3">
        <v>10.48</v>
      </c>
      <c r="I5338" s="3">
        <f>Data[[#This Row],[Sales]]-Data[[#This Row],[Profit]]</f>
        <v>64.64</v>
      </c>
      <c r="J5338" s="19">
        <f>Data[[#This Row],[Profit]]/Data[[#This Row],[Cost Price]]</f>
        <v>0.16212871287128713</v>
      </c>
      <c r="K5338" s="3">
        <v>14.08</v>
      </c>
      <c r="L5338">
        <v>1</v>
      </c>
      <c r="M5338" s="1">
        <f>_xlfn.XLOOKUP(Data[[#This Row],[Order ID]],Orders_dim[Order ID],Orders_dim[Order Date])</f>
        <v>41450</v>
      </c>
      <c r="N5338">
        <f>YEAR(_xlfn.MINIFS(Data[Order Date],Data[Customer ID],Data[[#This Row],[Customer ID]]))</f>
        <v>2011</v>
      </c>
    </row>
    <row r="5339" spans="1:14">
      <c r="A5339" t="s">
        <v>9224</v>
      </c>
      <c r="B5339" t="s">
        <v>4300</v>
      </c>
      <c r="C5339" t="s">
        <v>9225</v>
      </c>
      <c r="D5339" s="2">
        <v>383.76</v>
      </c>
      <c r="E5339">
        <v>3</v>
      </c>
      <c r="F5339">
        <v>0</v>
      </c>
      <c r="G5339" s="3">
        <f>Data[[#This Row],[Sales]]/(1-Data[[#This Row],[Discount]])</f>
        <v>383.76</v>
      </c>
      <c r="H5339" s="3">
        <v>69.03</v>
      </c>
      <c r="I5339" s="3">
        <f>Data[[#This Row],[Sales]]-Data[[#This Row],[Profit]]</f>
        <v>314.73</v>
      </c>
      <c r="J5339" s="19">
        <f>Data[[#This Row],[Profit]]/Data[[#This Row],[Cost Price]]</f>
        <v>0.21933085501858735</v>
      </c>
      <c r="K5339" s="3">
        <v>99.05</v>
      </c>
      <c r="L5339">
        <v>1</v>
      </c>
      <c r="M5339" s="1">
        <f>_xlfn.XLOOKUP(Data[[#This Row],[Order ID]],Orders_dim[Order ID],Orders_dim[Order Date])</f>
        <v>40987</v>
      </c>
      <c r="N5339">
        <f>YEAR(_xlfn.MINIFS(Data[Order Date],Data[Customer ID],Data[[#This Row],[Customer ID]]))</f>
        <v>2011</v>
      </c>
    </row>
    <row r="5340" spans="1:14">
      <c r="A5340" t="s">
        <v>9224</v>
      </c>
      <c r="B5340" t="s">
        <v>4300</v>
      </c>
      <c r="C5340" t="s">
        <v>27374</v>
      </c>
      <c r="D5340" s="2">
        <v>71.819999999999993</v>
      </c>
      <c r="E5340">
        <v>7</v>
      </c>
      <c r="F5340">
        <v>0</v>
      </c>
      <c r="G5340" s="3">
        <f>Data[[#This Row],[Sales]]/(1-Data[[#This Row],[Discount]])</f>
        <v>71.819999999999993</v>
      </c>
      <c r="H5340" s="3">
        <v>7.14</v>
      </c>
      <c r="I5340" s="3">
        <f>Data[[#This Row],[Sales]]-Data[[#This Row],[Profit]]</f>
        <v>64.679999999999993</v>
      </c>
      <c r="J5340" s="19">
        <f>Data[[#This Row],[Profit]]/Data[[#This Row],[Cost Price]]</f>
        <v>0.1103896103896104</v>
      </c>
      <c r="K5340" s="3">
        <v>11.24</v>
      </c>
      <c r="L5340">
        <v>1</v>
      </c>
      <c r="M5340" s="1">
        <f>_xlfn.XLOOKUP(Data[[#This Row],[Order ID]],Orders_dim[Order ID],Orders_dim[Order Date])</f>
        <v>40987</v>
      </c>
      <c r="N5340">
        <f>YEAR(_xlfn.MINIFS(Data[Order Date],Data[Customer ID],Data[[#This Row],[Customer ID]]))</f>
        <v>2011</v>
      </c>
    </row>
    <row r="5341" spans="1:14">
      <c r="A5341" t="s">
        <v>9228</v>
      </c>
      <c r="B5341" t="s">
        <v>2587</v>
      </c>
      <c r="C5341" t="s">
        <v>3365</v>
      </c>
      <c r="D5341" s="2">
        <v>618.55999999999995</v>
      </c>
      <c r="E5341">
        <v>2</v>
      </c>
      <c r="F5341">
        <v>0</v>
      </c>
      <c r="G5341" s="3">
        <f>Data[[#This Row],[Sales]]/(1-Data[[#This Row],[Discount]])</f>
        <v>618.55999999999995</v>
      </c>
      <c r="H5341" s="3">
        <v>235.04</v>
      </c>
      <c r="I5341" s="3">
        <f>Data[[#This Row],[Sales]]-Data[[#This Row],[Profit]]</f>
        <v>383.52</v>
      </c>
      <c r="J5341" s="19">
        <f>Data[[#This Row],[Profit]]/Data[[#This Row],[Cost Price]]</f>
        <v>0.61284939507717984</v>
      </c>
      <c r="K5341" s="3">
        <v>98.93</v>
      </c>
      <c r="L5341">
        <v>1</v>
      </c>
      <c r="M5341" s="1">
        <f>_xlfn.XLOOKUP(Data[[#This Row],[Order ID]],Orders_dim[Order ID],Orders_dim[Order Date])</f>
        <v>41941</v>
      </c>
      <c r="N5341">
        <f>YEAR(_xlfn.MINIFS(Data[Order Date],Data[Customer ID],Data[[#This Row],[Customer ID]]))</f>
        <v>2011</v>
      </c>
    </row>
    <row r="5342" spans="1:14">
      <c r="A5342" t="s">
        <v>9228</v>
      </c>
      <c r="B5342" t="s">
        <v>2587</v>
      </c>
      <c r="C5342" t="s">
        <v>23805</v>
      </c>
      <c r="D5342" s="2">
        <v>53.82</v>
      </c>
      <c r="E5342">
        <v>3</v>
      </c>
      <c r="F5342">
        <v>0</v>
      </c>
      <c r="G5342" s="3">
        <f>Data[[#This Row],[Sales]]/(1-Data[[#This Row],[Discount]])</f>
        <v>53.82</v>
      </c>
      <c r="H5342" s="3">
        <v>19.32</v>
      </c>
      <c r="I5342" s="3">
        <f>Data[[#This Row],[Sales]]-Data[[#This Row],[Profit]]</f>
        <v>34.5</v>
      </c>
      <c r="J5342" s="19">
        <f>Data[[#This Row],[Profit]]/Data[[#This Row],[Cost Price]]</f>
        <v>0.56000000000000005</v>
      </c>
      <c r="K5342" s="3">
        <v>17.05</v>
      </c>
      <c r="L5342">
        <v>1</v>
      </c>
      <c r="M5342" s="1">
        <f>_xlfn.XLOOKUP(Data[[#This Row],[Order ID]],Orders_dim[Order ID],Orders_dim[Order Date])</f>
        <v>41941</v>
      </c>
      <c r="N5342">
        <f>YEAR(_xlfn.MINIFS(Data[Order Date],Data[Customer ID],Data[[#This Row],[Customer ID]]))</f>
        <v>2011</v>
      </c>
    </row>
    <row r="5343" spans="1:14">
      <c r="A5343" t="s">
        <v>9229</v>
      </c>
      <c r="B5343" t="s">
        <v>2707</v>
      </c>
      <c r="C5343" t="s">
        <v>9230</v>
      </c>
      <c r="D5343" s="2">
        <v>586.76400000000001</v>
      </c>
      <c r="E5343">
        <v>6</v>
      </c>
      <c r="F5343">
        <v>0.1</v>
      </c>
      <c r="G5343" s="3">
        <f>Data[[#This Row],[Sales]]/(1-Data[[#This Row],[Discount]])</f>
        <v>651.96</v>
      </c>
      <c r="H5343" s="3">
        <v>45.503999999999998</v>
      </c>
      <c r="I5343" s="3">
        <f>Data[[#This Row],[Sales]]-Data[[#This Row],[Profit]]</f>
        <v>541.26</v>
      </c>
      <c r="J5343" s="19">
        <f>Data[[#This Row],[Profit]]/Data[[#This Row],[Cost Price]]</f>
        <v>8.4070502161622873E-2</v>
      </c>
      <c r="K5343" s="3">
        <v>98.89</v>
      </c>
      <c r="L5343">
        <v>1</v>
      </c>
      <c r="M5343" s="1">
        <f>_xlfn.XLOOKUP(Data[[#This Row],[Order ID]],Orders_dim[Order ID],Orders_dim[Order Date])</f>
        <v>41228</v>
      </c>
      <c r="N5343">
        <f>YEAR(_xlfn.MINIFS(Data[Order Date],Data[Customer ID],Data[[#This Row],[Customer ID]]))</f>
        <v>2011</v>
      </c>
    </row>
    <row r="5344" spans="1:14">
      <c r="A5344" t="s">
        <v>9229</v>
      </c>
      <c r="B5344" t="s">
        <v>2707</v>
      </c>
      <c r="C5344" t="s">
        <v>21433</v>
      </c>
      <c r="D5344" s="2">
        <v>54.512999999999998</v>
      </c>
      <c r="E5344">
        <v>3</v>
      </c>
      <c r="F5344">
        <v>0.1</v>
      </c>
      <c r="G5344" s="3">
        <f>Data[[#This Row],[Sales]]/(1-Data[[#This Row],[Discount]])</f>
        <v>60.569999999999993</v>
      </c>
      <c r="H5344" s="3">
        <v>1.7729999999999999</v>
      </c>
      <c r="I5344" s="3">
        <f>Data[[#This Row],[Sales]]-Data[[#This Row],[Profit]]</f>
        <v>52.739999999999995</v>
      </c>
      <c r="J5344" s="19">
        <f>Data[[#This Row],[Profit]]/Data[[#This Row],[Cost Price]]</f>
        <v>3.3617747440273037E-2</v>
      </c>
      <c r="K5344" s="3">
        <v>10.82</v>
      </c>
      <c r="L5344">
        <v>1</v>
      </c>
      <c r="M5344" s="1">
        <f>_xlfn.XLOOKUP(Data[[#This Row],[Order ID]],Orders_dim[Order ID],Orders_dim[Order Date])</f>
        <v>41228</v>
      </c>
      <c r="N5344">
        <f>YEAR(_xlfn.MINIFS(Data[Order Date],Data[Customer ID],Data[[#This Row],[Customer ID]]))</f>
        <v>2011</v>
      </c>
    </row>
    <row r="5345" spans="1:14">
      <c r="A5345" t="s">
        <v>9232</v>
      </c>
      <c r="B5345" t="s">
        <v>6317</v>
      </c>
      <c r="C5345" t="s">
        <v>6631</v>
      </c>
      <c r="D5345" s="2">
        <v>1128.7349999999999</v>
      </c>
      <c r="E5345">
        <v>9</v>
      </c>
      <c r="F5345">
        <v>0.1</v>
      </c>
      <c r="G5345" s="3">
        <f>Data[[#This Row],[Sales]]/(1-Data[[#This Row],[Discount]])</f>
        <v>1254.1499999999999</v>
      </c>
      <c r="H5345" s="3">
        <v>112.72499999999999</v>
      </c>
      <c r="I5345" s="3">
        <f>Data[[#This Row],[Sales]]-Data[[#This Row],[Profit]]</f>
        <v>1016.0099999999999</v>
      </c>
      <c r="J5345" s="19">
        <f>Data[[#This Row],[Profit]]/Data[[#This Row],[Cost Price]]</f>
        <v>0.11094871113473294</v>
      </c>
      <c r="K5345" s="3">
        <v>98.88</v>
      </c>
      <c r="L5345">
        <v>1</v>
      </c>
      <c r="M5345" s="1">
        <f>_xlfn.XLOOKUP(Data[[#This Row],[Order ID]],Orders_dim[Order ID],Orders_dim[Order Date])</f>
        <v>41442</v>
      </c>
      <c r="N5345">
        <f>YEAR(_xlfn.MINIFS(Data[Order Date],Data[Customer ID],Data[[#This Row],[Customer ID]]))</f>
        <v>2011</v>
      </c>
    </row>
    <row r="5346" spans="1:14">
      <c r="A5346" t="s">
        <v>9232</v>
      </c>
      <c r="B5346" t="s">
        <v>6317</v>
      </c>
      <c r="C5346" t="s">
        <v>12177</v>
      </c>
      <c r="D5346" s="2">
        <v>381.91500000000002</v>
      </c>
      <c r="E5346">
        <v>3</v>
      </c>
      <c r="F5346">
        <v>0.1</v>
      </c>
      <c r="G5346" s="3">
        <f>Data[[#This Row],[Sales]]/(1-Data[[#This Row],[Discount]])</f>
        <v>424.35</v>
      </c>
      <c r="H5346" s="3">
        <v>-17.055</v>
      </c>
      <c r="I5346" s="3">
        <f>Data[[#This Row],[Sales]]-Data[[#This Row],[Profit]]</f>
        <v>398.97</v>
      </c>
      <c r="J5346" s="19">
        <f>Data[[#This Row],[Profit]]/Data[[#This Row],[Cost Price]]</f>
        <v>-4.274757500563952E-2</v>
      </c>
      <c r="K5346" s="3">
        <v>64.459999999999994</v>
      </c>
      <c r="L5346">
        <v>1</v>
      </c>
      <c r="M5346" s="1">
        <f>_xlfn.XLOOKUP(Data[[#This Row],[Order ID]],Orders_dim[Order ID],Orders_dim[Order Date])</f>
        <v>41442</v>
      </c>
      <c r="N5346">
        <f>YEAR(_xlfn.MINIFS(Data[Order Date],Data[Customer ID],Data[[#This Row],[Customer ID]]))</f>
        <v>2011</v>
      </c>
    </row>
    <row r="5347" spans="1:14">
      <c r="A5347" t="s">
        <v>9232</v>
      </c>
      <c r="B5347" t="s">
        <v>6317</v>
      </c>
      <c r="C5347" t="s">
        <v>6658</v>
      </c>
      <c r="D5347" s="2">
        <v>296.02800000000002</v>
      </c>
      <c r="E5347">
        <v>2</v>
      </c>
      <c r="F5347">
        <v>0.1</v>
      </c>
      <c r="G5347" s="3">
        <f>Data[[#This Row],[Sales]]/(1-Data[[#This Row],[Discount]])</f>
        <v>328.92</v>
      </c>
      <c r="H5347" s="3">
        <v>49.308</v>
      </c>
      <c r="I5347" s="3">
        <f>Data[[#This Row],[Sales]]-Data[[#This Row],[Profit]]</f>
        <v>246.72000000000003</v>
      </c>
      <c r="J5347" s="19">
        <f>Data[[#This Row],[Profit]]/Data[[#This Row],[Cost Price]]</f>
        <v>0.19985408560311282</v>
      </c>
      <c r="K5347" s="3">
        <v>30.62</v>
      </c>
      <c r="L5347">
        <v>1</v>
      </c>
      <c r="M5347" s="1">
        <f>_xlfn.XLOOKUP(Data[[#This Row],[Order ID]],Orders_dim[Order ID],Orders_dim[Order Date])</f>
        <v>41442</v>
      </c>
      <c r="N5347">
        <f>YEAR(_xlfn.MINIFS(Data[Order Date],Data[Customer ID],Data[[#This Row],[Customer ID]]))</f>
        <v>2011</v>
      </c>
    </row>
    <row r="5348" spans="1:14">
      <c r="A5348" t="s">
        <v>9233</v>
      </c>
      <c r="B5348" t="s">
        <v>9234</v>
      </c>
      <c r="C5348" t="s">
        <v>2818</v>
      </c>
      <c r="D5348" s="2">
        <v>1275</v>
      </c>
      <c r="E5348">
        <v>2</v>
      </c>
      <c r="F5348">
        <v>0</v>
      </c>
      <c r="G5348" s="3">
        <f>Data[[#This Row],[Sales]]/(1-Data[[#This Row],[Discount]])</f>
        <v>1275</v>
      </c>
      <c r="H5348" s="3">
        <v>357</v>
      </c>
      <c r="I5348" s="3">
        <f>Data[[#This Row],[Sales]]-Data[[#This Row],[Profit]]</f>
        <v>918</v>
      </c>
      <c r="J5348" s="19">
        <f>Data[[#This Row],[Profit]]/Data[[#This Row],[Cost Price]]</f>
        <v>0.3888888888888889</v>
      </c>
      <c r="K5348" s="3">
        <v>98.88</v>
      </c>
      <c r="L5348">
        <v>1</v>
      </c>
      <c r="M5348" s="1">
        <f>_xlfn.XLOOKUP(Data[[#This Row],[Order ID]],Orders_dim[Order ID],Orders_dim[Order Date])</f>
        <v>41467</v>
      </c>
      <c r="N5348">
        <f>YEAR(_xlfn.MINIFS(Data[Order Date],Data[Customer ID],Data[[#This Row],[Customer ID]]))</f>
        <v>2012</v>
      </c>
    </row>
    <row r="5349" spans="1:14">
      <c r="A5349" t="s">
        <v>9233</v>
      </c>
      <c r="B5349" t="s">
        <v>9234</v>
      </c>
      <c r="C5349" t="s">
        <v>14400</v>
      </c>
      <c r="D5349" s="2">
        <v>532.79999999999995</v>
      </c>
      <c r="E5349">
        <v>1</v>
      </c>
      <c r="F5349">
        <v>0</v>
      </c>
      <c r="G5349" s="3">
        <f>Data[[#This Row],[Sales]]/(1-Data[[#This Row],[Discount]])</f>
        <v>532.79999999999995</v>
      </c>
      <c r="H5349" s="3">
        <v>85.23</v>
      </c>
      <c r="I5349" s="3">
        <f>Data[[#This Row],[Sales]]-Data[[#This Row],[Profit]]</f>
        <v>447.56999999999994</v>
      </c>
      <c r="J5349" s="19">
        <f>Data[[#This Row],[Profit]]/Data[[#This Row],[Cost Price]]</f>
        <v>0.19042831288960391</v>
      </c>
      <c r="K5349" s="3">
        <v>48.69</v>
      </c>
      <c r="L5349">
        <v>1</v>
      </c>
      <c r="M5349" s="1">
        <f>_xlfn.XLOOKUP(Data[[#This Row],[Order ID]],Orders_dim[Order ID],Orders_dim[Order Date])</f>
        <v>41467</v>
      </c>
      <c r="N5349">
        <f>YEAR(_xlfn.MINIFS(Data[Order Date],Data[Customer ID],Data[[#This Row],[Customer ID]]))</f>
        <v>2012</v>
      </c>
    </row>
    <row r="5350" spans="1:14">
      <c r="A5350" t="s">
        <v>9233</v>
      </c>
      <c r="B5350" t="s">
        <v>9234</v>
      </c>
      <c r="C5350" t="s">
        <v>6832</v>
      </c>
      <c r="D5350" s="2">
        <v>278.88</v>
      </c>
      <c r="E5350">
        <v>2</v>
      </c>
      <c r="F5350">
        <v>0</v>
      </c>
      <c r="G5350" s="3">
        <f>Data[[#This Row],[Sales]]/(1-Data[[#This Row],[Discount]])</f>
        <v>278.88</v>
      </c>
      <c r="H5350" s="3">
        <v>114.3</v>
      </c>
      <c r="I5350" s="3">
        <f>Data[[#This Row],[Sales]]-Data[[#This Row],[Profit]]</f>
        <v>164.57999999999998</v>
      </c>
      <c r="J5350" s="19">
        <f>Data[[#This Row],[Profit]]/Data[[#This Row],[Cost Price]]</f>
        <v>0.6944950783813344</v>
      </c>
      <c r="K5350" s="3">
        <v>14.18</v>
      </c>
      <c r="L5350">
        <v>1</v>
      </c>
      <c r="M5350" s="1">
        <f>_xlfn.XLOOKUP(Data[[#This Row],[Order ID]],Orders_dim[Order ID],Orders_dim[Order Date])</f>
        <v>41467</v>
      </c>
      <c r="N5350">
        <f>YEAR(_xlfn.MINIFS(Data[Order Date],Data[Customer ID],Data[[#This Row],[Customer ID]]))</f>
        <v>2012</v>
      </c>
    </row>
    <row r="5351" spans="1:14">
      <c r="A5351" t="s">
        <v>9236</v>
      </c>
      <c r="B5351" t="s">
        <v>7609</v>
      </c>
      <c r="C5351" t="s">
        <v>3197</v>
      </c>
      <c r="D5351" s="2">
        <v>1639.8720000000001</v>
      </c>
      <c r="E5351">
        <v>4</v>
      </c>
      <c r="F5351">
        <v>0.1</v>
      </c>
      <c r="G5351" s="3">
        <f>Data[[#This Row],[Sales]]/(1-Data[[#This Row],[Discount]])</f>
        <v>1822.08</v>
      </c>
      <c r="H5351" s="3">
        <v>382.63200000000001</v>
      </c>
      <c r="I5351" s="3">
        <f>Data[[#This Row],[Sales]]-Data[[#This Row],[Profit]]</f>
        <v>1257.24</v>
      </c>
      <c r="J5351" s="19">
        <f>Data[[#This Row],[Profit]]/Data[[#This Row],[Cost Price]]</f>
        <v>0.30434284623460917</v>
      </c>
      <c r="K5351" s="3">
        <v>98.85</v>
      </c>
      <c r="L5351">
        <v>1</v>
      </c>
      <c r="M5351" s="1">
        <f>_xlfn.XLOOKUP(Data[[#This Row],[Order ID]],Orders_dim[Order ID],Orders_dim[Order Date])</f>
        <v>41152</v>
      </c>
      <c r="N5351">
        <f>YEAR(_xlfn.MINIFS(Data[Order Date],Data[Customer ID],Data[[#This Row],[Customer ID]]))</f>
        <v>2011</v>
      </c>
    </row>
    <row r="5352" spans="1:14">
      <c r="A5352" t="s">
        <v>9236</v>
      </c>
      <c r="B5352" t="s">
        <v>7609</v>
      </c>
      <c r="C5352" t="s">
        <v>7366</v>
      </c>
      <c r="D5352" s="2">
        <v>389.69099999999997</v>
      </c>
      <c r="E5352">
        <v>3</v>
      </c>
      <c r="F5352">
        <v>0.1</v>
      </c>
      <c r="G5352" s="3">
        <f>Data[[#This Row],[Sales]]/(1-Data[[#This Row],[Discount]])</f>
        <v>432.98999999999995</v>
      </c>
      <c r="H5352" s="3">
        <v>173.15100000000001</v>
      </c>
      <c r="I5352" s="3">
        <f>Data[[#This Row],[Sales]]-Data[[#This Row],[Profit]]</f>
        <v>216.53999999999996</v>
      </c>
      <c r="J5352" s="19">
        <f>Data[[#This Row],[Profit]]/Data[[#This Row],[Cost Price]]</f>
        <v>0.7996259351620949</v>
      </c>
      <c r="K5352" s="3">
        <v>15.69</v>
      </c>
      <c r="L5352">
        <v>1</v>
      </c>
      <c r="M5352" s="1">
        <f>_xlfn.XLOOKUP(Data[[#This Row],[Order ID]],Orders_dim[Order ID],Orders_dim[Order Date])</f>
        <v>41152</v>
      </c>
      <c r="N5352">
        <f>YEAR(_xlfn.MINIFS(Data[Order Date],Data[Customer ID],Data[[#This Row],[Customer ID]]))</f>
        <v>2011</v>
      </c>
    </row>
    <row r="5353" spans="1:14">
      <c r="A5353" t="s">
        <v>9236</v>
      </c>
      <c r="B5353" t="s">
        <v>7609</v>
      </c>
      <c r="C5353" t="s">
        <v>19054</v>
      </c>
      <c r="D5353" s="2">
        <v>182.73599999999999</v>
      </c>
      <c r="E5353">
        <v>8</v>
      </c>
      <c r="F5353">
        <v>0.1</v>
      </c>
      <c r="G5353" s="3">
        <f>Data[[#This Row],[Sales]]/(1-Data[[#This Row],[Discount]])</f>
        <v>203.04</v>
      </c>
      <c r="H5353" s="3">
        <v>18.096</v>
      </c>
      <c r="I5353" s="3">
        <f>Data[[#This Row],[Sales]]-Data[[#This Row],[Profit]]</f>
        <v>164.64</v>
      </c>
      <c r="J5353" s="19">
        <f>Data[[#This Row],[Profit]]/Data[[#This Row],[Cost Price]]</f>
        <v>0.1099125364431487</v>
      </c>
      <c r="K5353" s="3">
        <v>14.81</v>
      </c>
      <c r="L5353">
        <v>1</v>
      </c>
      <c r="M5353" s="1">
        <f>_xlfn.XLOOKUP(Data[[#This Row],[Order ID]],Orders_dim[Order ID],Orders_dim[Order Date])</f>
        <v>41152</v>
      </c>
      <c r="N5353">
        <f>YEAR(_xlfn.MINIFS(Data[Order Date],Data[Customer ID],Data[[#This Row],[Customer ID]]))</f>
        <v>2011</v>
      </c>
    </row>
    <row r="5354" spans="1:14">
      <c r="A5354" t="s">
        <v>9236</v>
      </c>
      <c r="B5354" t="s">
        <v>7609</v>
      </c>
      <c r="C5354" t="s">
        <v>14916</v>
      </c>
      <c r="D5354" s="2">
        <v>97.037999999999997</v>
      </c>
      <c r="E5354">
        <v>2</v>
      </c>
      <c r="F5354">
        <v>0.1</v>
      </c>
      <c r="G5354" s="3">
        <f>Data[[#This Row],[Sales]]/(1-Data[[#This Row],[Discount]])</f>
        <v>107.82</v>
      </c>
      <c r="H5354" s="3">
        <v>35.537999999999997</v>
      </c>
      <c r="I5354" s="3">
        <f>Data[[#This Row],[Sales]]-Data[[#This Row],[Profit]]</f>
        <v>61.5</v>
      </c>
      <c r="J5354" s="19">
        <f>Data[[#This Row],[Profit]]/Data[[#This Row],[Cost Price]]</f>
        <v>0.57785365853658532</v>
      </c>
      <c r="K5354" s="3">
        <v>8.86</v>
      </c>
      <c r="L5354">
        <v>1</v>
      </c>
      <c r="M5354" s="1">
        <f>_xlfn.XLOOKUP(Data[[#This Row],[Order ID]],Orders_dim[Order ID],Orders_dim[Order Date])</f>
        <v>41152</v>
      </c>
      <c r="N5354">
        <f>YEAR(_xlfn.MINIFS(Data[Order Date],Data[Customer ID],Data[[#This Row],[Customer ID]]))</f>
        <v>2011</v>
      </c>
    </row>
    <row r="5355" spans="1:14">
      <c r="A5355" t="s">
        <v>9237</v>
      </c>
      <c r="B5355" t="s">
        <v>2827</v>
      </c>
      <c r="C5355" t="s">
        <v>9238</v>
      </c>
      <c r="D5355" s="2">
        <v>523.86</v>
      </c>
      <c r="E5355">
        <v>2</v>
      </c>
      <c r="F5355">
        <v>0</v>
      </c>
      <c r="G5355" s="3">
        <f>Data[[#This Row],[Sales]]/(1-Data[[#This Row],[Discount]])</f>
        <v>523.86</v>
      </c>
      <c r="H5355" s="3">
        <v>5.22</v>
      </c>
      <c r="I5355" s="3">
        <f>Data[[#This Row],[Sales]]-Data[[#This Row],[Profit]]</f>
        <v>518.64</v>
      </c>
      <c r="J5355" s="19">
        <f>Data[[#This Row],[Profit]]/Data[[#This Row],[Cost Price]]</f>
        <v>1.0064784821841739E-2</v>
      </c>
      <c r="K5355" s="3">
        <v>98.8</v>
      </c>
      <c r="L5355">
        <v>1</v>
      </c>
      <c r="M5355" s="1">
        <f>_xlfn.XLOOKUP(Data[[#This Row],[Order ID]],Orders_dim[Order ID],Orders_dim[Order Date])</f>
        <v>40740</v>
      </c>
      <c r="N5355">
        <f>YEAR(_xlfn.MINIFS(Data[Order Date],Data[Customer ID],Data[[#This Row],[Customer ID]]))</f>
        <v>2011</v>
      </c>
    </row>
    <row r="5356" spans="1:14">
      <c r="A5356" t="s">
        <v>9239</v>
      </c>
      <c r="B5356" t="s">
        <v>3447</v>
      </c>
      <c r="C5356" t="s">
        <v>1607</v>
      </c>
      <c r="D5356" s="2">
        <v>425.56950000000001</v>
      </c>
      <c r="E5356">
        <v>3</v>
      </c>
      <c r="F5356">
        <v>0.15</v>
      </c>
      <c r="G5356" s="3">
        <f>Data[[#This Row],[Sales]]/(1-Data[[#This Row],[Discount]])</f>
        <v>500.67</v>
      </c>
      <c r="H5356" s="3">
        <v>-4.0500000000000001E-2</v>
      </c>
      <c r="I5356" s="3">
        <f>Data[[#This Row],[Sales]]-Data[[#This Row],[Profit]]</f>
        <v>425.61</v>
      </c>
      <c r="J5356" s="19">
        <f>Data[[#This Row],[Profit]]/Data[[#This Row],[Cost Price]]</f>
        <v>-9.5157538591668427E-5</v>
      </c>
      <c r="K5356" s="3">
        <v>98.8</v>
      </c>
      <c r="L5356">
        <v>1</v>
      </c>
      <c r="M5356" s="1">
        <f>_xlfn.XLOOKUP(Data[[#This Row],[Order ID]],Orders_dim[Order ID],Orders_dim[Order Date])</f>
        <v>41169</v>
      </c>
      <c r="N5356">
        <f>YEAR(_xlfn.MINIFS(Data[Order Date],Data[Customer ID],Data[[#This Row],[Customer ID]]))</f>
        <v>2011</v>
      </c>
    </row>
    <row r="5357" spans="1:14">
      <c r="A5357" t="s">
        <v>9239</v>
      </c>
      <c r="B5357" t="s">
        <v>3447</v>
      </c>
      <c r="C5357" t="s">
        <v>15575</v>
      </c>
      <c r="D5357" s="2">
        <v>224.85</v>
      </c>
      <c r="E5357">
        <v>5</v>
      </c>
      <c r="F5357">
        <v>0</v>
      </c>
      <c r="G5357" s="3">
        <f>Data[[#This Row],[Sales]]/(1-Data[[#This Row],[Discount]])</f>
        <v>224.85</v>
      </c>
      <c r="H5357" s="3">
        <v>67.349999999999994</v>
      </c>
      <c r="I5357" s="3">
        <f>Data[[#This Row],[Sales]]-Data[[#This Row],[Profit]]</f>
        <v>157.5</v>
      </c>
      <c r="J5357" s="19">
        <f>Data[[#This Row],[Profit]]/Data[[#This Row],[Cost Price]]</f>
        <v>0.42761904761904757</v>
      </c>
      <c r="K5357" s="3">
        <v>22.68</v>
      </c>
      <c r="L5357">
        <v>1</v>
      </c>
      <c r="M5357" s="1">
        <f>_xlfn.XLOOKUP(Data[[#This Row],[Order ID]],Orders_dim[Order ID],Orders_dim[Order Date])</f>
        <v>41169</v>
      </c>
      <c r="N5357">
        <f>YEAR(_xlfn.MINIFS(Data[Order Date],Data[Customer ID],Data[[#This Row],[Customer ID]]))</f>
        <v>2011</v>
      </c>
    </row>
    <row r="5358" spans="1:14">
      <c r="A5358" t="s">
        <v>9240</v>
      </c>
      <c r="B5358" t="s">
        <v>1958</v>
      </c>
      <c r="C5358" t="s">
        <v>8728</v>
      </c>
      <c r="D5358" s="2">
        <v>1320</v>
      </c>
      <c r="E5358">
        <v>11</v>
      </c>
      <c r="F5358">
        <v>0</v>
      </c>
      <c r="G5358" s="3">
        <f>Data[[#This Row],[Sales]]/(1-Data[[#This Row],[Discount]])</f>
        <v>1320</v>
      </c>
      <c r="H5358" s="3">
        <v>488.4</v>
      </c>
      <c r="I5358" s="3">
        <f>Data[[#This Row],[Sales]]-Data[[#This Row],[Profit]]</f>
        <v>831.6</v>
      </c>
      <c r="J5358" s="19">
        <f>Data[[#This Row],[Profit]]/Data[[#This Row],[Cost Price]]</f>
        <v>0.58730158730158721</v>
      </c>
      <c r="K5358" s="3">
        <v>98.79</v>
      </c>
      <c r="L5358">
        <v>1</v>
      </c>
      <c r="M5358" s="1">
        <f>_xlfn.XLOOKUP(Data[[#This Row],[Order ID]],Orders_dim[Order ID],Orders_dim[Order Date])</f>
        <v>41795</v>
      </c>
      <c r="N5358">
        <f>YEAR(_xlfn.MINIFS(Data[Order Date],Data[Customer ID],Data[[#This Row],[Customer ID]]))</f>
        <v>2011</v>
      </c>
    </row>
    <row r="5359" spans="1:14">
      <c r="A5359" t="s">
        <v>9240</v>
      </c>
      <c r="B5359" t="s">
        <v>1958</v>
      </c>
      <c r="C5359" t="s">
        <v>11565</v>
      </c>
      <c r="D5359" s="2">
        <v>118.2</v>
      </c>
      <c r="E5359">
        <v>4</v>
      </c>
      <c r="F5359">
        <v>0</v>
      </c>
      <c r="G5359" s="3">
        <f>Data[[#This Row],[Sales]]/(1-Data[[#This Row],[Discount]])</f>
        <v>118.2</v>
      </c>
      <c r="H5359" s="3">
        <v>48.36</v>
      </c>
      <c r="I5359" s="3">
        <f>Data[[#This Row],[Sales]]-Data[[#This Row],[Profit]]</f>
        <v>69.84</v>
      </c>
      <c r="J5359" s="19">
        <f>Data[[#This Row],[Profit]]/Data[[#This Row],[Cost Price]]</f>
        <v>0.69243986254295531</v>
      </c>
      <c r="K5359" s="3">
        <v>12.87</v>
      </c>
      <c r="L5359">
        <v>1</v>
      </c>
      <c r="M5359" s="1">
        <f>_xlfn.XLOOKUP(Data[[#This Row],[Order ID]],Orders_dim[Order ID],Orders_dim[Order Date])</f>
        <v>41795</v>
      </c>
      <c r="N5359">
        <f>YEAR(_xlfn.MINIFS(Data[Order Date],Data[Customer ID],Data[[#This Row],[Customer ID]]))</f>
        <v>2011</v>
      </c>
    </row>
    <row r="5360" spans="1:14">
      <c r="A5360" t="s">
        <v>9243</v>
      </c>
      <c r="B5360" t="s">
        <v>9244</v>
      </c>
      <c r="C5360" t="s">
        <v>2344</v>
      </c>
      <c r="D5360" s="2">
        <v>795.6</v>
      </c>
      <c r="E5360">
        <v>4</v>
      </c>
      <c r="F5360">
        <v>0</v>
      </c>
      <c r="G5360" s="3">
        <f>Data[[#This Row],[Sales]]/(1-Data[[#This Row],[Discount]])</f>
        <v>795.6</v>
      </c>
      <c r="H5360" s="3">
        <v>222.72</v>
      </c>
      <c r="I5360" s="3">
        <f>Data[[#This Row],[Sales]]-Data[[#This Row],[Profit]]</f>
        <v>572.88</v>
      </c>
      <c r="J5360" s="19">
        <f>Data[[#This Row],[Profit]]/Data[[#This Row],[Cost Price]]</f>
        <v>0.3887725178047759</v>
      </c>
      <c r="K5360" s="3">
        <v>98.75</v>
      </c>
      <c r="L5360">
        <v>1</v>
      </c>
      <c r="M5360" s="1">
        <f>_xlfn.XLOOKUP(Data[[#This Row],[Order ID]],Orders_dim[Order ID],Orders_dim[Order Date])</f>
        <v>41852</v>
      </c>
      <c r="N5360">
        <f>YEAR(_xlfn.MINIFS(Data[Order Date],Data[Customer ID],Data[[#This Row],[Customer ID]]))</f>
        <v>2012</v>
      </c>
    </row>
    <row r="5361" spans="1:14">
      <c r="A5361" t="s">
        <v>9245</v>
      </c>
      <c r="B5361" t="s">
        <v>7154</v>
      </c>
      <c r="C5361" t="s">
        <v>9246</v>
      </c>
      <c r="D5361" s="2">
        <v>266.25</v>
      </c>
      <c r="E5361">
        <v>1</v>
      </c>
      <c r="F5361">
        <v>0</v>
      </c>
      <c r="G5361" s="3">
        <f>Data[[#This Row],[Sales]]/(1-Data[[#This Row],[Discount]])</f>
        <v>266.25</v>
      </c>
      <c r="H5361" s="3">
        <v>79.86</v>
      </c>
      <c r="I5361" s="3">
        <f>Data[[#This Row],[Sales]]-Data[[#This Row],[Profit]]</f>
        <v>186.39</v>
      </c>
      <c r="J5361" s="19">
        <f>Data[[#This Row],[Profit]]/Data[[#This Row],[Cost Price]]</f>
        <v>0.42845646225655887</v>
      </c>
      <c r="K5361" s="3">
        <v>98.72</v>
      </c>
      <c r="L5361">
        <v>1</v>
      </c>
      <c r="M5361" s="1">
        <f>_xlfn.XLOOKUP(Data[[#This Row],[Order ID]],Orders_dim[Order ID],Orders_dim[Order Date])</f>
        <v>41453</v>
      </c>
      <c r="N5361">
        <f>YEAR(_xlfn.MINIFS(Data[Order Date],Data[Customer ID],Data[[#This Row],[Customer ID]]))</f>
        <v>2011</v>
      </c>
    </row>
    <row r="5362" spans="1:14">
      <c r="A5362" t="s">
        <v>9245</v>
      </c>
      <c r="B5362" t="s">
        <v>7154</v>
      </c>
      <c r="C5362" t="s">
        <v>24130</v>
      </c>
      <c r="D5362" s="2">
        <v>31.68</v>
      </c>
      <c r="E5362">
        <v>2</v>
      </c>
      <c r="F5362">
        <v>0</v>
      </c>
      <c r="G5362" s="3">
        <f>Data[[#This Row],[Sales]]/(1-Data[[#This Row],[Discount]])</f>
        <v>31.68</v>
      </c>
      <c r="H5362" s="3">
        <v>2.52</v>
      </c>
      <c r="I5362" s="3">
        <f>Data[[#This Row],[Sales]]-Data[[#This Row],[Profit]]</f>
        <v>29.16</v>
      </c>
      <c r="J5362" s="19">
        <f>Data[[#This Row],[Profit]]/Data[[#This Row],[Cost Price]]</f>
        <v>8.6419753086419748E-2</v>
      </c>
      <c r="K5362" s="3">
        <v>16.41</v>
      </c>
      <c r="L5362">
        <v>1</v>
      </c>
      <c r="M5362" s="1">
        <f>_xlfn.XLOOKUP(Data[[#This Row],[Order ID]],Orders_dim[Order ID],Orders_dim[Order Date])</f>
        <v>41453</v>
      </c>
      <c r="N5362">
        <f>YEAR(_xlfn.MINIFS(Data[Order Date],Data[Customer ID],Data[[#This Row],[Customer ID]]))</f>
        <v>2011</v>
      </c>
    </row>
    <row r="5363" spans="1:14">
      <c r="A5363" t="s">
        <v>9245</v>
      </c>
      <c r="B5363" t="s">
        <v>7154</v>
      </c>
      <c r="C5363" t="s">
        <v>25159</v>
      </c>
      <c r="D5363" s="2">
        <v>47.43</v>
      </c>
      <c r="E5363">
        <v>1</v>
      </c>
      <c r="F5363">
        <v>0</v>
      </c>
      <c r="G5363" s="3">
        <f>Data[[#This Row],[Sales]]/(1-Data[[#This Row],[Discount]])</f>
        <v>47.43</v>
      </c>
      <c r="H5363" s="3">
        <v>17.07</v>
      </c>
      <c r="I5363" s="3">
        <f>Data[[#This Row],[Sales]]-Data[[#This Row],[Profit]]</f>
        <v>30.36</v>
      </c>
      <c r="J5363" s="19">
        <f>Data[[#This Row],[Profit]]/Data[[#This Row],[Cost Price]]</f>
        <v>0.56225296442687744</v>
      </c>
      <c r="K5363" s="3">
        <v>14.58</v>
      </c>
      <c r="L5363">
        <v>1</v>
      </c>
      <c r="M5363" s="1">
        <f>_xlfn.XLOOKUP(Data[[#This Row],[Order ID]],Orders_dim[Order ID],Orders_dim[Order Date])</f>
        <v>41453</v>
      </c>
      <c r="N5363">
        <f>YEAR(_xlfn.MINIFS(Data[Order Date],Data[Customer ID],Data[[#This Row],[Customer ID]]))</f>
        <v>2011</v>
      </c>
    </row>
    <row r="5364" spans="1:14">
      <c r="A5364" t="s">
        <v>9245</v>
      </c>
      <c r="B5364" t="s">
        <v>7154</v>
      </c>
      <c r="C5364" t="s">
        <v>26121</v>
      </c>
      <c r="D5364" s="2">
        <v>57</v>
      </c>
      <c r="E5364">
        <v>2</v>
      </c>
      <c r="F5364">
        <v>0</v>
      </c>
      <c r="G5364" s="3">
        <f>Data[[#This Row],[Sales]]/(1-Data[[#This Row],[Discount]])</f>
        <v>57</v>
      </c>
      <c r="H5364" s="3">
        <v>5.7</v>
      </c>
      <c r="I5364" s="3">
        <f>Data[[#This Row],[Sales]]-Data[[#This Row],[Profit]]</f>
        <v>51.3</v>
      </c>
      <c r="J5364" s="19">
        <f>Data[[#This Row],[Profit]]/Data[[#This Row],[Cost Price]]</f>
        <v>0.11111111111111112</v>
      </c>
      <c r="K5364" s="3">
        <v>13.02</v>
      </c>
      <c r="L5364">
        <v>1</v>
      </c>
      <c r="M5364" s="1">
        <f>_xlfn.XLOOKUP(Data[[#This Row],[Order ID]],Orders_dim[Order ID],Orders_dim[Order Date])</f>
        <v>41453</v>
      </c>
      <c r="N5364">
        <f>YEAR(_xlfn.MINIFS(Data[Order Date],Data[Customer ID],Data[[#This Row],[Customer ID]]))</f>
        <v>2011</v>
      </c>
    </row>
    <row r="5365" spans="1:14">
      <c r="A5365" t="s">
        <v>9247</v>
      </c>
      <c r="B5365" t="s">
        <v>8582</v>
      </c>
      <c r="C5365" t="s">
        <v>7311</v>
      </c>
      <c r="D5365" s="2">
        <v>670.75199999999995</v>
      </c>
      <c r="E5365">
        <v>3</v>
      </c>
      <c r="F5365">
        <v>0.2</v>
      </c>
      <c r="G5365" s="3">
        <f>Data[[#This Row],[Sales]]/(1-Data[[#This Row],[Discount]])</f>
        <v>838.43999999999994</v>
      </c>
      <c r="H5365" s="3">
        <v>-125.76600000000001</v>
      </c>
      <c r="I5365" s="3">
        <f>Data[[#This Row],[Sales]]-Data[[#This Row],[Profit]]</f>
        <v>796.51799999999992</v>
      </c>
      <c r="J5365" s="19">
        <f>Data[[#This Row],[Profit]]/Data[[#This Row],[Cost Price]]</f>
        <v>-0.15789473684210528</v>
      </c>
      <c r="K5365" s="3">
        <v>98.65</v>
      </c>
      <c r="L5365">
        <v>1</v>
      </c>
      <c r="M5365" s="1">
        <f>_xlfn.XLOOKUP(Data[[#This Row],[Order ID]],Orders_dim[Order ID],Orders_dim[Order Date])</f>
        <v>40945</v>
      </c>
      <c r="N5365">
        <f>YEAR(_xlfn.MINIFS(Data[Order Date],Data[Customer ID],Data[[#This Row],[Customer ID]]))</f>
        <v>2011</v>
      </c>
    </row>
    <row r="5366" spans="1:14">
      <c r="A5366" t="s">
        <v>9248</v>
      </c>
      <c r="B5366" t="s">
        <v>3166</v>
      </c>
      <c r="C5366" t="s">
        <v>9249</v>
      </c>
      <c r="D5366" s="2">
        <v>259.524</v>
      </c>
      <c r="E5366">
        <v>2</v>
      </c>
      <c r="F5366">
        <v>0.1</v>
      </c>
      <c r="G5366" s="3">
        <f>Data[[#This Row],[Sales]]/(1-Data[[#This Row],[Discount]])</f>
        <v>288.36</v>
      </c>
      <c r="H5366" s="3">
        <v>8.6039999999999992</v>
      </c>
      <c r="I5366" s="3">
        <f>Data[[#This Row],[Sales]]-Data[[#This Row],[Profit]]</f>
        <v>250.92000000000002</v>
      </c>
      <c r="J5366" s="19">
        <f>Data[[#This Row],[Profit]]/Data[[#This Row],[Cost Price]]</f>
        <v>3.4289813486370155E-2</v>
      </c>
      <c r="K5366" s="3">
        <v>98.62</v>
      </c>
      <c r="L5366">
        <v>1</v>
      </c>
      <c r="M5366" s="1">
        <f>_xlfn.XLOOKUP(Data[[#This Row],[Order ID]],Orders_dim[Order ID],Orders_dim[Order Date])</f>
        <v>41246</v>
      </c>
      <c r="N5366">
        <f>YEAR(_xlfn.MINIFS(Data[Order Date],Data[Customer ID],Data[[#This Row],[Customer ID]]))</f>
        <v>2011</v>
      </c>
    </row>
    <row r="5367" spans="1:14">
      <c r="A5367" t="s">
        <v>9250</v>
      </c>
      <c r="B5367" t="s">
        <v>8593</v>
      </c>
      <c r="C5367" t="s">
        <v>8586</v>
      </c>
      <c r="D5367" s="2">
        <v>469.12</v>
      </c>
      <c r="E5367">
        <v>8</v>
      </c>
      <c r="F5367">
        <v>0</v>
      </c>
      <c r="G5367" s="3">
        <f>Data[[#This Row],[Sales]]/(1-Data[[#This Row],[Discount]])</f>
        <v>469.12</v>
      </c>
      <c r="H5367" s="3">
        <v>220.48</v>
      </c>
      <c r="I5367" s="3">
        <f>Data[[#This Row],[Sales]]-Data[[#This Row],[Profit]]</f>
        <v>248.64000000000001</v>
      </c>
      <c r="J5367" s="19">
        <f>Data[[#This Row],[Profit]]/Data[[#This Row],[Cost Price]]</f>
        <v>0.8867438867438866</v>
      </c>
      <c r="K5367" s="3">
        <v>98.61</v>
      </c>
      <c r="L5367">
        <v>1</v>
      </c>
      <c r="M5367" s="1">
        <f>_xlfn.XLOOKUP(Data[[#This Row],[Order ID]],Orders_dim[Order ID],Orders_dim[Order Date])</f>
        <v>41820</v>
      </c>
      <c r="N5367">
        <f>YEAR(_xlfn.MINIFS(Data[Order Date],Data[Customer ID],Data[[#This Row],[Customer ID]]))</f>
        <v>2011</v>
      </c>
    </row>
    <row r="5368" spans="1:14">
      <c r="A5368" t="s">
        <v>9251</v>
      </c>
      <c r="B5368" t="s">
        <v>2314</v>
      </c>
      <c r="C5368" t="s">
        <v>6777</v>
      </c>
      <c r="D5368" s="2">
        <v>1548.36</v>
      </c>
      <c r="E5368">
        <v>4</v>
      </c>
      <c r="F5368">
        <v>0</v>
      </c>
      <c r="G5368" s="3">
        <f>Data[[#This Row],[Sales]]/(1-Data[[#This Row],[Discount]])</f>
        <v>1548.36</v>
      </c>
      <c r="H5368" s="3">
        <v>650.28</v>
      </c>
      <c r="I5368" s="3">
        <f>Data[[#This Row],[Sales]]-Data[[#This Row],[Profit]]</f>
        <v>898.07999999999993</v>
      </c>
      <c r="J5368" s="19">
        <f>Data[[#This Row],[Profit]]/Data[[#This Row],[Cost Price]]</f>
        <v>0.72407803313735974</v>
      </c>
      <c r="K5368" s="3">
        <v>98.59</v>
      </c>
      <c r="L5368">
        <v>1</v>
      </c>
      <c r="M5368" s="1">
        <f>_xlfn.XLOOKUP(Data[[#This Row],[Order ID]],Orders_dim[Order ID],Orders_dim[Order Date])</f>
        <v>41428</v>
      </c>
      <c r="N5368">
        <f>YEAR(_xlfn.MINIFS(Data[Order Date],Data[Customer ID],Data[[#This Row],[Customer ID]]))</f>
        <v>2011</v>
      </c>
    </row>
    <row r="5369" spans="1:14">
      <c r="A5369" t="s">
        <v>9252</v>
      </c>
      <c r="B5369" t="s">
        <v>7131</v>
      </c>
      <c r="C5369" t="s">
        <v>5304</v>
      </c>
      <c r="D5369" s="2">
        <v>759.66</v>
      </c>
      <c r="E5369">
        <v>2</v>
      </c>
      <c r="F5369">
        <v>0</v>
      </c>
      <c r="G5369" s="3">
        <f>Data[[#This Row],[Sales]]/(1-Data[[#This Row],[Discount]])</f>
        <v>759.66</v>
      </c>
      <c r="H5369" s="3">
        <v>91.14</v>
      </c>
      <c r="I5369" s="3">
        <f>Data[[#This Row],[Sales]]-Data[[#This Row],[Profit]]</f>
        <v>668.52</v>
      </c>
      <c r="J5369" s="19">
        <f>Data[[#This Row],[Profit]]/Data[[#This Row],[Cost Price]]</f>
        <v>0.13633099982049901</v>
      </c>
      <c r="K5369" s="3">
        <v>98.53</v>
      </c>
      <c r="L5369">
        <v>1</v>
      </c>
      <c r="M5369" s="1">
        <f>_xlfn.XLOOKUP(Data[[#This Row],[Order ID]],Orders_dim[Order ID],Orders_dim[Order Date])</f>
        <v>41982</v>
      </c>
      <c r="N5369">
        <f>YEAR(_xlfn.MINIFS(Data[Order Date],Data[Customer ID],Data[[#This Row],[Customer ID]]))</f>
        <v>2011</v>
      </c>
    </row>
    <row r="5370" spans="1:14">
      <c r="A5370" t="s">
        <v>9253</v>
      </c>
      <c r="B5370" t="s">
        <v>9254</v>
      </c>
      <c r="C5370" t="s">
        <v>9255</v>
      </c>
      <c r="D5370" s="2">
        <v>512.70000000000005</v>
      </c>
      <c r="E5370">
        <v>2</v>
      </c>
      <c r="F5370">
        <v>0</v>
      </c>
      <c r="G5370" s="3">
        <f>Data[[#This Row],[Sales]]/(1-Data[[#This Row],[Discount]])</f>
        <v>512.70000000000005</v>
      </c>
      <c r="H5370" s="3">
        <v>199.92</v>
      </c>
      <c r="I5370" s="3">
        <f>Data[[#This Row],[Sales]]-Data[[#This Row],[Profit]]</f>
        <v>312.78000000000009</v>
      </c>
      <c r="J5370" s="19">
        <f>Data[[#This Row],[Profit]]/Data[[#This Row],[Cost Price]]</f>
        <v>0.63917130251294818</v>
      </c>
      <c r="K5370" s="3">
        <v>98.53</v>
      </c>
      <c r="L5370">
        <v>1</v>
      </c>
      <c r="M5370" s="1">
        <f>_xlfn.XLOOKUP(Data[[#This Row],[Order ID]],Orders_dim[Order ID],Orders_dim[Order Date])</f>
        <v>41852</v>
      </c>
      <c r="N5370">
        <f>YEAR(_xlfn.MINIFS(Data[Order Date],Data[Customer ID],Data[[#This Row],[Customer ID]]))</f>
        <v>2011</v>
      </c>
    </row>
    <row r="5371" spans="1:14">
      <c r="A5371" t="s">
        <v>9256</v>
      </c>
      <c r="B5371" t="s">
        <v>6211</v>
      </c>
      <c r="C5371" t="s">
        <v>4633</v>
      </c>
      <c r="D5371" s="2">
        <v>1293.4880000000001</v>
      </c>
      <c r="E5371">
        <v>7</v>
      </c>
      <c r="F5371">
        <v>0.2</v>
      </c>
      <c r="G5371" s="3">
        <f>Data[[#This Row],[Sales]]/(1-Data[[#This Row],[Discount]])</f>
        <v>1616.86</v>
      </c>
      <c r="H5371" s="3">
        <v>80.843000000000004</v>
      </c>
      <c r="I5371" s="3">
        <f>Data[[#This Row],[Sales]]-Data[[#This Row],[Profit]]</f>
        <v>1212.645</v>
      </c>
      <c r="J5371" s="19">
        <f>Data[[#This Row],[Profit]]/Data[[#This Row],[Cost Price]]</f>
        <v>6.6666666666666666E-2</v>
      </c>
      <c r="K5371" s="3">
        <v>98.52</v>
      </c>
      <c r="L5371">
        <v>1</v>
      </c>
      <c r="M5371" s="1">
        <f>_xlfn.XLOOKUP(Data[[#This Row],[Order ID]],Orders_dim[Order ID],Orders_dim[Order Date])</f>
        <v>41440</v>
      </c>
      <c r="N5371">
        <f>YEAR(_xlfn.MINIFS(Data[Order Date],Data[Customer ID],Data[[#This Row],[Customer ID]]))</f>
        <v>2011</v>
      </c>
    </row>
    <row r="5372" spans="1:14">
      <c r="A5372" t="s">
        <v>9257</v>
      </c>
      <c r="B5372" t="s">
        <v>7995</v>
      </c>
      <c r="C5372" t="s">
        <v>9259</v>
      </c>
      <c r="D5372" s="2">
        <v>1065.96</v>
      </c>
      <c r="E5372">
        <v>4</v>
      </c>
      <c r="F5372">
        <v>0</v>
      </c>
      <c r="G5372" s="3">
        <f>Data[[#This Row],[Sales]]/(1-Data[[#This Row],[Discount]])</f>
        <v>1065.96</v>
      </c>
      <c r="H5372" s="3">
        <v>266.39999999999998</v>
      </c>
      <c r="I5372" s="3">
        <f>Data[[#This Row],[Sales]]-Data[[#This Row],[Profit]]</f>
        <v>799.56000000000006</v>
      </c>
      <c r="J5372" s="19">
        <f>Data[[#This Row],[Profit]]/Data[[#This Row],[Cost Price]]</f>
        <v>0.33318325078793332</v>
      </c>
      <c r="K5372" s="3">
        <v>98.49</v>
      </c>
      <c r="L5372">
        <v>1</v>
      </c>
      <c r="M5372" s="1">
        <f>_xlfn.XLOOKUP(Data[[#This Row],[Order ID]],Orders_dim[Order ID],Orders_dim[Order Date])</f>
        <v>41548</v>
      </c>
      <c r="N5372">
        <f>YEAR(_xlfn.MINIFS(Data[Order Date],Data[Customer ID],Data[[#This Row],[Customer ID]]))</f>
        <v>2011</v>
      </c>
    </row>
    <row r="5373" spans="1:14">
      <c r="A5373" t="s">
        <v>9257</v>
      </c>
      <c r="B5373" t="s">
        <v>7995</v>
      </c>
      <c r="C5373" t="s">
        <v>15586</v>
      </c>
      <c r="D5373" s="2">
        <v>934.86</v>
      </c>
      <c r="E5373">
        <v>2</v>
      </c>
      <c r="F5373">
        <v>0</v>
      </c>
      <c r="G5373" s="3">
        <f>Data[[#This Row],[Sales]]/(1-Data[[#This Row],[Discount]])</f>
        <v>934.86</v>
      </c>
      <c r="H5373" s="3">
        <v>65.400000000000006</v>
      </c>
      <c r="I5373" s="3">
        <f>Data[[#This Row],[Sales]]-Data[[#This Row],[Profit]]</f>
        <v>869.46</v>
      </c>
      <c r="J5373" s="19">
        <f>Data[[#This Row],[Profit]]/Data[[#This Row],[Cost Price]]</f>
        <v>7.5219101511282874E-2</v>
      </c>
      <c r="K5373" s="3">
        <v>39.130000000000003</v>
      </c>
      <c r="L5373">
        <v>1</v>
      </c>
      <c r="M5373" s="1">
        <f>_xlfn.XLOOKUP(Data[[#This Row],[Order ID]],Orders_dim[Order ID],Orders_dim[Order Date])</f>
        <v>41548</v>
      </c>
      <c r="N5373">
        <f>YEAR(_xlfn.MINIFS(Data[Order Date],Data[Customer ID],Data[[#This Row],[Customer ID]]))</f>
        <v>2011</v>
      </c>
    </row>
    <row r="5374" spans="1:14">
      <c r="A5374" t="s">
        <v>9260</v>
      </c>
      <c r="B5374" t="s">
        <v>1760</v>
      </c>
      <c r="C5374" t="s">
        <v>8963</v>
      </c>
      <c r="D5374" s="2">
        <v>908.82</v>
      </c>
      <c r="E5374">
        <v>9</v>
      </c>
      <c r="F5374">
        <v>0</v>
      </c>
      <c r="G5374" s="3">
        <f>Data[[#This Row],[Sales]]/(1-Data[[#This Row],[Discount]])</f>
        <v>908.82</v>
      </c>
      <c r="H5374" s="3">
        <v>227.20500000000001</v>
      </c>
      <c r="I5374" s="3">
        <f>Data[[#This Row],[Sales]]-Data[[#This Row],[Profit]]</f>
        <v>681.61500000000001</v>
      </c>
      <c r="J5374" s="19">
        <f>Data[[#This Row],[Profit]]/Data[[#This Row],[Cost Price]]</f>
        <v>0.33333333333333337</v>
      </c>
      <c r="K5374" s="3">
        <v>98.48</v>
      </c>
      <c r="L5374">
        <v>1</v>
      </c>
      <c r="M5374" s="1">
        <f>_xlfn.XLOOKUP(Data[[#This Row],[Order ID]],Orders_dim[Order ID],Orders_dim[Order Date])</f>
        <v>41751</v>
      </c>
      <c r="N5374">
        <f>YEAR(_xlfn.MINIFS(Data[Order Date],Data[Customer ID],Data[[#This Row],[Customer ID]]))</f>
        <v>2011</v>
      </c>
    </row>
    <row r="5375" spans="1:14">
      <c r="A5375" t="s">
        <v>9261</v>
      </c>
      <c r="B5375" t="s">
        <v>4682</v>
      </c>
      <c r="C5375" t="s">
        <v>4929</v>
      </c>
      <c r="D5375" s="2">
        <v>1396.9205999999999</v>
      </c>
      <c r="E5375">
        <v>7</v>
      </c>
      <c r="F5375">
        <v>2E-3</v>
      </c>
      <c r="G5375" s="3">
        <f>Data[[#This Row],[Sales]]/(1-Data[[#This Row],[Discount]])</f>
        <v>1399.7200400801603</v>
      </c>
      <c r="H5375" s="3">
        <v>459.06060000000002</v>
      </c>
      <c r="I5375" s="3">
        <f>Data[[#This Row],[Sales]]-Data[[#This Row],[Profit]]</f>
        <v>937.8599999999999</v>
      </c>
      <c r="J5375" s="19">
        <f>Data[[#This Row],[Profit]]/Data[[#This Row],[Cost Price]]</f>
        <v>0.48947668095451352</v>
      </c>
      <c r="K5375" s="3">
        <v>98.38</v>
      </c>
      <c r="L5375">
        <v>1</v>
      </c>
      <c r="M5375" s="1">
        <f>_xlfn.XLOOKUP(Data[[#This Row],[Order ID]],Orders_dim[Order ID],Orders_dim[Order Date])</f>
        <v>40627</v>
      </c>
      <c r="N5375">
        <f>YEAR(_xlfn.MINIFS(Data[Order Date],Data[Customer ID],Data[[#This Row],[Customer ID]]))</f>
        <v>2011</v>
      </c>
    </row>
    <row r="5376" spans="1:14">
      <c r="A5376" t="s">
        <v>9262</v>
      </c>
      <c r="B5376" t="s">
        <v>9263</v>
      </c>
      <c r="C5376" t="s">
        <v>9265</v>
      </c>
      <c r="D5376" s="2">
        <v>259.83</v>
      </c>
      <c r="E5376">
        <v>1</v>
      </c>
      <c r="F5376">
        <v>0</v>
      </c>
      <c r="G5376" s="3">
        <f>Data[[#This Row],[Sales]]/(1-Data[[#This Row],[Discount]])</f>
        <v>259.83</v>
      </c>
      <c r="H5376" s="3">
        <v>106.53</v>
      </c>
      <c r="I5376" s="3">
        <f>Data[[#This Row],[Sales]]-Data[[#This Row],[Profit]]</f>
        <v>153.29999999999998</v>
      </c>
      <c r="J5376" s="19">
        <f>Data[[#This Row],[Profit]]/Data[[#This Row],[Cost Price]]</f>
        <v>0.69491193737769086</v>
      </c>
      <c r="K5376" s="3">
        <v>98.37</v>
      </c>
      <c r="L5376">
        <v>1</v>
      </c>
      <c r="M5376" s="1">
        <f>_xlfn.XLOOKUP(Data[[#This Row],[Order ID]],Orders_dim[Order ID],Orders_dim[Order Date])</f>
        <v>41439</v>
      </c>
      <c r="N5376">
        <f>YEAR(_xlfn.MINIFS(Data[Order Date],Data[Customer ID],Data[[#This Row],[Customer ID]]))</f>
        <v>2011</v>
      </c>
    </row>
    <row r="5377" spans="1:14">
      <c r="A5377" t="s">
        <v>9266</v>
      </c>
      <c r="B5377" t="s">
        <v>8139</v>
      </c>
      <c r="C5377" t="s">
        <v>8134</v>
      </c>
      <c r="D5377" s="2">
        <v>1137.75</v>
      </c>
      <c r="E5377">
        <v>5</v>
      </c>
      <c r="F5377">
        <v>0</v>
      </c>
      <c r="G5377" s="3">
        <f>Data[[#This Row],[Sales]]/(1-Data[[#This Row],[Discount]])</f>
        <v>1137.75</v>
      </c>
      <c r="H5377" s="3">
        <v>250.30500000000001</v>
      </c>
      <c r="I5377" s="3">
        <f>Data[[#This Row],[Sales]]-Data[[#This Row],[Profit]]</f>
        <v>887.44499999999994</v>
      </c>
      <c r="J5377" s="19">
        <f>Data[[#This Row],[Profit]]/Data[[#This Row],[Cost Price]]</f>
        <v>0.2820512820512821</v>
      </c>
      <c r="K5377" s="3">
        <v>98.35</v>
      </c>
      <c r="L5377">
        <v>1</v>
      </c>
      <c r="M5377" s="1">
        <f>_xlfn.XLOOKUP(Data[[#This Row],[Order ID]],Orders_dim[Order ID],Orders_dim[Order Date])</f>
        <v>41880</v>
      </c>
      <c r="N5377">
        <f>YEAR(_xlfn.MINIFS(Data[Order Date],Data[Customer ID],Data[[#This Row],[Customer ID]]))</f>
        <v>2011</v>
      </c>
    </row>
    <row r="5378" spans="1:14">
      <c r="A5378" t="s">
        <v>9267</v>
      </c>
      <c r="B5378" t="s">
        <v>2455</v>
      </c>
      <c r="C5378" t="s">
        <v>9268</v>
      </c>
      <c r="D5378" s="2">
        <v>924.21</v>
      </c>
      <c r="E5378">
        <v>3</v>
      </c>
      <c r="F5378">
        <v>0</v>
      </c>
      <c r="G5378" s="3">
        <f>Data[[#This Row],[Sales]]/(1-Data[[#This Row],[Discount]])</f>
        <v>924.21</v>
      </c>
      <c r="H5378" s="3">
        <v>397.35</v>
      </c>
      <c r="I5378" s="3">
        <f>Data[[#This Row],[Sales]]-Data[[#This Row],[Profit]]</f>
        <v>526.86</v>
      </c>
      <c r="J5378" s="19">
        <f>Data[[#This Row],[Profit]]/Data[[#This Row],[Cost Price]]</f>
        <v>0.75418517253160233</v>
      </c>
      <c r="K5378" s="3">
        <v>98.34</v>
      </c>
      <c r="L5378">
        <v>1</v>
      </c>
      <c r="M5378" s="1">
        <f>_xlfn.XLOOKUP(Data[[#This Row],[Order ID]],Orders_dim[Order ID],Orders_dim[Order Date])</f>
        <v>40773</v>
      </c>
      <c r="N5378">
        <f>YEAR(_xlfn.MINIFS(Data[Order Date],Data[Customer ID],Data[[#This Row],[Customer ID]]))</f>
        <v>2011</v>
      </c>
    </row>
    <row r="5379" spans="1:14">
      <c r="A5379" t="s">
        <v>9269</v>
      </c>
      <c r="B5379" t="s">
        <v>5129</v>
      </c>
      <c r="C5379" t="s">
        <v>5690</v>
      </c>
      <c r="D5379" s="2">
        <v>895.05</v>
      </c>
      <c r="E5379">
        <v>5</v>
      </c>
      <c r="F5379">
        <v>0.1</v>
      </c>
      <c r="G5379" s="3">
        <f>Data[[#This Row],[Sales]]/(1-Data[[#This Row],[Discount]])</f>
        <v>994.49999999999989</v>
      </c>
      <c r="H5379" s="3">
        <v>39.75</v>
      </c>
      <c r="I5379" s="3">
        <f>Data[[#This Row],[Sales]]-Data[[#This Row],[Profit]]</f>
        <v>855.3</v>
      </c>
      <c r="J5379" s="19">
        <f>Data[[#This Row],[Profit]]/Data[[#This Row],[Cost Price]]</f>
        <v>4.6474921080322695E-2</v>
      </c>
      <c r="K5379" s="3">
        <v>98.28</v>
      </c>
      <c r="L5379">
        <v>1</v>
      </c>
      <c r="M5379" s="1">
        <f>_xlfn.XLOOKUP(Data[[#This Row],[Order ID]],Orders_dim[Order ID],Orders_dim[Order Date])</f>
        <v>41751</v>
      </c>
      <c r="N5379">
        <f>YEAR(_xlfn.MINIFS(Data[Order Date],Data[Customer ID],Data[[#This Row],[Customer ID]]))</f>
        <v>2011</v>
      </c>
    </row>
    <row r="5380" spans="1:14">
      <c r="A5380" t="s">
        <v>9270</v>
      </c>
      <c r="B5380" t="s">
        <v>7374</v>
      </c>
      <c r="C5380" t="s">
        <v>9271</v>
      </c>
      <c r="D5380" s="2">
        <v>718.11599999999999</v>
      </c>
      <c r="E5380">
        <v>6</v>
      </c>
      <c r="F5380">
        <v>0.3</v>
      </c>
      <c r="G5380" s="3">
        <f>Data[[#This Row],[Sales]]/(1-Data[[#This Row],[Discount]])</f>
        <v>1025.8800000000001</v>
      </c>
      <c r="H5380" s="3">
        <v>-71.811599999999999</v>
      </c>
      <c r="I5380" s="3">
        <f>Data[[#This Row],[Sales]]-Data[[#This Row],[Profit]]</f>
        <v>789.92759999999998</v>
      </c>
      <c r="J5380" s="19">
        <f>Data[[#This Row],[Profit]]/Data[[#This Row],[Cost Price]]</f>
        <v>-9.0909090909090912E-2</v>
      </c>
      <c r="K5380" s="3">
        <v>98.21</v>
      </c>
      <c r="L5380">
        <v>1</v>
      </c>
      <c r="M5380" s="1">
        <f>_xlfn.XLOOKUP(Data[[#This Row],[Order ID]],Orders_dim[Order ID],Orders_dim[Order Date])</f>
        <v>41963</v>
      </c>
      <c r="N5380">
        <f>YEAR(_xlfn.MINIFS(Data[Order Date],Data[Customer ID],Data[[#This Row],[Customer ID]]))</f>
        <v>2011</v>
      </c>
    </row>
    <row r="5381" spans="1:14">
      <c r="A5381" t="s">
        <v>303</v>
      </c>
      <c r="B5381" t="s">
        <v>5875</v>
      </c>
      <c r="C5381" t="s">
        <v>9273</v>
      </c>
      <c r="D5381" s="2">
        <v>1240.1199999999999</v>
      </c>
      <c r="E5381">
        <v>14</v>
      </c>
      <c r="F5381">
        <v>0</v>
      </c>
      <c r="G5381" s="3">
        <f>Data[[#This Row],[Sales]]/(1-Data[[#This Row],[Discount]])</f>
        <v>1240.1199999999999</v>
      </c>
      <c r="H5381" s="3">
        <v>223.16</v>
      </c>
      <c r="I5381" s="3">
        <f>Data[[#This Row],[Sales]]-Data[[#This Row],[Profit]]</f>
        <v>1016.9599999999999</v>
      </c>
      <c r="J5381" s="19">
        <f>Data[[#This Row],[Profit]]/Data[[#This Row],[Cost Price]]</f>
        <v>0.21943832599118945</v>
      </c>
      <c r="K5381" s="3">
        <v>98.19</v>
      </c>
      <c r="L5381">
        <v>1</v>
      </c>
      <c r="M5381" s="1">
        <f>_xlfn.XLOOKUP(Data[[#This Row],[Order ID]],Orders_dim[Order ID],Orders_dim[Order Date])</f>
        <v>41401</v>
      </c>
      <c r="N5381">
        <f>YEAR(_xlfn.MINIFS(Data[Order Date],Data[Customer ID],Data[[#This Row],[Customer ID]]))</f>
        <v>2011</v>
      </c>
    </row>
    <row r="5382" spans="1:14">
      <c r="A5382" t="s">
        <v>303</v>
      </c>
      <c r="B5382" t="s">
        <v>5875</v>
      </c>
      <c r="C5382" t="s">
        <v>16844</v>
      </c>
      <c r="D5382" s="2">
        <v>127</v>
      </c>
      <c r="E5382">
        <v>5</v>
      </c>
      <c r="F5382">
        <v>0</v>
      </c>
      <c r="G5382" s="3">
        <f>Data[[#This Row],[Sales]]/(1-Data[[#This Row],[Discount]])</f>
        <v>127</v>
      </c>
      <c r="H5382" s="3">
        <v>55.8</v>
      </c>
      <c r="I5382" s="3">
        <f>Data[[#This Row],[Sales]]-Data[[#This Row],[Profit]]</f>
        <v>71.2</v>
      </c>
      <c r="J5382" s="19">
        <f>Data[[#This Row],[Profit]]/Data[[#This Row],[Cost Price]]</f>
        <v>0.7837078651685393</v>
      </c>
      <c r="K5382" s="3">
        <v>14.79</v>
      </c>
      <c r="L5382">
        <v>1</v>
      </c>
      <c r="M5382" s="1">
        <f>_xlfn.XLOOKUP(Data[[#This Row],[Order ID]],Orders_dim[Order ID],Orders_dim[Order Date])</f>
        <v>41401</v>
      </c>
      <c r="N5382">
        <f>YEAR(_xlfn.MINIFS(Data[Order Date],Data[Customer ID],Data[[#This Row],[Customer ID]]))</f>
        <v>2011</v>
      </c>
    </row>
    <row r="5383" spans="1:14">
      <c r="A5383" t="s">
        <v>303</v>
      </c>
      <c r="B5383" t="s">
        <v>5875</v>
      </c>
      <c r="C5383" t="s">
        <v>26400</v>
      </c>
      <c r="D5383" s="2">
        <v>156.04</v>
      </c>
      <c r="E5383">
        <v>2</v>
      </c>
      <c r="F5383">
        <v>0</v>
      </c>
      <c r="G5383" s="3">
        <f>Data[[#This Row],[Sales]]/(1-Data[[#This Row],[Discount]])</f>
        <v>156.04</v>
      </c>
      <c r="H5383" s="3">
        <v>57.72</v>
      </c>
      <c r="I5383" s="3">
        <f>Data[[#This Row],[Sales]]-Data[[#This Row],[Profit]]</f>
        <v>98.32</v>
      </c>
      <c r="J5383" s="19">
        <f>Data[[#This Row],[Profit]]/Data[[#This Row],[Cost Price]]</f>
        <v>0.58706265256305945</v>
      </c>
      <c r="K5383" s="3">
        <v>12.6</v>
      </c>
      <c r="L5383">
        <v>1</v>
      </c>
      <c r="M5383" s="1">
        <f>_xlfn.XLOOKUP(Data[[#This Row],[Order ID]],Orders_dim[Order ID],Orders_dim[Order Date])</f>
        <v>41401</v>
      </c>
      <c r="N5383">
        <f>YEAR(_xlfn.MINIFS(Data[Order Date],Data[Customer ID],Data[[#This Row],[Customer ID]]))</f>
        <v>2011</v>
      </c>
    </row>
    <row r="5384" spans="1:14">
      <c r="A5384" t="s">
        <v>9274</v>
      </c>
      <c r="B5384" t="s">
        <v>3286</v>
      </c>
      <c r="C5384" t="s">
        <v>6504</v>
      </c>
      <c r="D5384" s="2">
        <v>705.34799999999996</v>
      </c>
      <c r="E5384">
        <v>4</v>
      </c>
      <c r="F5384">
        <v>0.1</v>
      </c>
      <c r="G5384" s="3">
        <f>Data[[#This Row],[Sales]]/(1-Data[[#This Row],[Discount]])</f>
        <v>783.71999999999991</v>
      </c>
      <c r="H5384" s="3">
        <v>101.86799999999999</v>
      </c>
      <c r="I5384" s="3">
        <f>Data[[#This Row],[Sales]]-Data[[#This Row],[Profit]]</f>
        <v>603.48</v>
      </c>
      <c r="J5384" s="19">
        <f>Data[[#This Row],[Profit]]/Data[[#This Row],[Cost Price]]</f>
        <v>0.16880095446410817</v>
      </c>
      <c r="K5384" s="3">
        <v>98.18</v>
      </c>
      <c r="L5384">
        <v>1</v>
      </c>
      <c r="M5384" s="1">
        <f>_xlfn.XLOOKUP(Data[[#This Row],[Order ID]],Orders_dim[Order ID],Orders_dim[Order Date])</f>
        <v>40897</v>
      </c>
      <c r="N5384">
        <f>YEAR(_xlfn.MINIFS(Data[Order Date],Data[Customer ID],Data[[#This Row],[Customer ID]]))</f>
        <v>2011</v>
      </c>
    </row>
    <row r="5385" spans="1:14">
      <c r="A5385" t="s">
        <v>9274</v>
      </c>
      <c r="B5385" t="s">
        <v>3286</v>
      </c>
      <c r="C5385" t="s">
        <v>7161</v>
      </c>
      <c r="D5385" s="2">
        <v>380.45699999999999</v>
      </c>
      <c r="E5385">
        <v>3</v>
      </c>
      <c r="F5385">
        <v>0.1</v>
      </c>
      <c r="G5385" s="3">
        <f>Data[[#This Row],[Sales]]/(1-Data[[#This Row],[Discount]])</f>
        <v>422.72999999999996</v>
      </c>
      <c r="H5385" s="3">
        <v>130.977</v>
      </c>
      <c r="I5385" s="3">
        <f>Data[[#This Row],[Sales]]-Data[[#This Row],[Profit]]</f>
        <v>249.48</v>
      </c>
      <c r="J5385" s="19">
        <f>Data[[#This Row],[Profit]]/Data[[#This Row],[Cost Price]]</f>
        <v>0.52500000000000002</v>
      </c>
      <c r="K5385" s="3">
        <v>78.319999999999993</v>
      </c>
      <c r="L5385">
        <v>1</v>
      </c>
      <c r="M5385" s="1">
        <f>_xlfn.XLOOKUP(Data[[#This Row],[Order ID]],Orders_dim[Order ID],Orders_dim[Order Date])</f>
        <v>40897</v>
      </c>
      <c r="N5385">
        <f>YEAR(_xlfn.MINIFS(Data[Order Date],Data[Customer ID],Data[[#This Row],[Customer ID]]))</f>
        <v>2011</v>
      </c>
    </row>
    <row r="5386" spans="1:14">
      <c r="A5386" t="s">
        <v>9275</v>
      </c>
      <c r="B5386" t="s">
        <v>3081</v>
      </c>
      <c r="C5386" t="s">
        <v>9276</v>
      </c>
      <c r="D5386" s="2">
        <v>669.22199999999998</v>
      </c>
      <c r="E5386">
        <v>6</v>
      </c>
      <c r="F5386">
        <v>0.1</v>
      </c>
      <c r="G5386" s="3">
        <f>Data[[#This Row],[Sales]]/(1-Data[[#This Row],[Discount]])</f>
        <v>743.57999999999993</v>
      </c>
      <c r="H5386" s="3">
        <v>7.3620000000000001</v>
      </c>
      <c r="I5386" s="3">
        <f>Data[[#This Row],[Sales]]-Data[[#This Row],[Profit]]</f>
        <v>661.86</v>
      </c>
      <c r="J5386" s="19">
        <f>Data[[#This Row],[Profit]]/Data[[#This Row],[Cost Price]]</f>
        <v>1.1123198259450639E-2</v>
      </c>
      <c r="K5386" s="3">
        <v>98.16</v>
      </c>
      <c r="L5386">
        <v>1</v>
      </c>
      <c r="M5386" s="1">
        <f>_xlfn.XLOOKUP(Data[[#This Row],[Order ID]],Orders_dim[Order ID],Orders_dim[Order Date])</f>
        <v>41376</v>
      </c>
      <c r="N5386">
        <f>YEAR(_xlfn.MINIFS(Data[Order Date],Data[Customer ID],Data[[#This Row],[Customer ID]]))</f>
        <v>2011</v>
      </c>
    </row>
    <row r="5387" spans="1:14">
      <c r="A5387" t="s">
        <v>9277</v>
      </c>
      <c r="B5387" t="s">
        <v>9278</v>
      </c>
      <c r="C5387" t="s">
        <v>8859</v>
      </c>
      <c r="D5387" s="2">
        <v>437.58</v>
      </c>
      <c r="E5387">
        <v>6</v>
      </c>
      <c r="F5387">
        <v>0</v>
      </c>
      <c r="G5387" s="3">
        <f>Data[[#This Row],[Sales]]/(1-Data[[#This Row],[Discount]])</f>
        <v>437.58</v>
      </c>
      <c r="H5387" s="3">
        <v>179.28</v>
      </c>
      <c r="I5387" s="3">
        <f>Data[[#This Row],[Sales]]-Data[[#This Row],[Profit]]</f>
        <v>258.29999999999995</v>
      </c>
      <c r="J5387" s="19">
        <f>Data[[#This Row],[Profit]]/Data[[#This Row],[Cost Price]]</f>
        <v>0.6940766550522649</v>
      </c>
      <c r="K5387" s="3">
        <v>98.16</v>
      </c>
      <c r="L5387">
        <v>1</v>
      </c>
      <c r="M5387" s="1">
        <f>_xlfn.XLOOKUP(Data[[#This Row],[Order ID]],Orders_dim[Order ID],Orders_dim[Order Date])</f>
        <v>40864</v>
      </c>
      <c r="N5387">
        <f>YEAR(_xlfn.MINIFS(Data[Order Date],Data[Customer ID],Data[[#This Row],[Customer ID]]))</f>
        <v>2011</v>
      </c>
    </row>
    <row r="5388" spans="1:14">
      <c r="A5388" t="s">
        <v>9280</v>
      </c>
      <c r="B5388" t="s">
        <v>5887</v>
      </c>
      <c r="C5388" t="s">
        <v>9281</v>
      </c>
      <c r="D5388" s="2">
        <v>1099.5</v>
      </c>
      <c r="E5388">
        <v>10</v>
      </c>
      <c r="F5388">
        <v>0</v>
      </c>
      <c r="G5388" s="3">
        <f>Data[[#This Row],[Sales]]/(1-Data[[#This Row],[Discount]])</f>
        <v>1099.5</v>
      </c>
      <c r="H5388" s="3">
        <v>362.83499999999998</v>
      </c>
      <c r="I5388" s="3">
        <f>Data[[#This Row],[Sales]]-Data[[#This Row],[Profit]]</f>
        <v>736.66499999999996</v>
      </c>
      <c r="J5388" s="19">
        <f>Data[[#This Row],[Profit]]/Data[[#This Row],[Cost Price]]</f>
        <v>0.4925373134328358</v>
      </c>
      <c r="K5388" s="3">
        <v>98.09</v>
      </c>
      <c r="L5388">
        <v>1</v>
      </c>
      <c r="M5388" s="1">
        <f>_xlfn.XLOOKUP(Data[[#This Row],[Order ID]],Orders_dim[Order ID],Orders_dim[Order Date])</f>
        <v>41794</v>
      </c>
      <c r="N5388">
        <f>YEAR(_xlfn.MINIFS(Data[Order Date],Data[Customer ID],Data[[#This Row],[Customer ID]]))</f>
        <v>2011</v>
      </c>
    </row>
    <row r="5389" spans="1:14">
      <c r="A5389" t="s">
        <v>9282</v>
      </c>
      <c r="B5389" t="s">
        <v>7402</v>
      </c>
      <c r="C5389" t="s">
        <v>9283</v>
      </c>
      <c r="D5389" s="2">
        <v>1515.24</v>
      </c>
      <c r="E5389">
        <v>4</v>
      </c>
      <c r="F5389">
        <v>0</v>
      </c>
      <c r="G5389" s="3">
        <f>Data[[#This Row],[Sales]]/(1-Data[[#This Row],[Discount]])</f>
        <v>1515.24</v>
      </c>
      <c r="H5389" s="3">
        <v>560.52</v>
      </c>
      <c r="I5389" s="3">
        <f>Data[[#This Row],[Sales]]-Data[[#This Row],[Profit]]</f>
        <v>954.72</v>
      </c>
      <c r="J5389" s="19">
        <f>Data[[#This Row],[Profit]]/Data[[#This Row],[Cost Price]]</f>
        <v>0.58710407239818996</v>
      </c>
      <c r="K5389" s="3">
        <v>98.08</v>
      </c>
      <c r="L5389">
        <v>1</v>
      </c>
      <c r="M5389" s="1">
        <f>_xlfn.XLOOKUP(Data[[#This Row],[Order ID]],Orders_dim[Order ID],Orders_dim[Order Date])</f>
        <v>41977</v>
      </c>
      <c r="N5389">
        <f>YEAR(_xlfn.MINIFS(Data[Order Date],Data[Customer ID],Data[[#This Row],[Customer ID]]))</f>
        <v>2011</v>
      </c>
    </row>
    <row r="5390" spans="1:14">
      <c r="A5390" t="s">
        <v>9282</v>
      </c>
      <c r="B5390" t="s">
        <v>7402</v>
      </c>
      <c r="C5390" t="s">
        <v>17758</v>
      </c>
      <c r="D5390" s="2">
        <v>163.56</v>
      </c>
      <c r="E5390">
        <v>2</v>
      </c>
      <c r="F5390">
        <v>0</v>
      </c>
      <c r="G5390" s="3">
        <f>Data[[#This Row],[Sales]]/(1-Data[[#This Row],[Discount]])</f>
        <v>163.56</v>
      </c>
      <c r="H5390" s="3">
        <v>57.24</v>
      </c>
      <c r="I5390" s="3">
        <f>Data[[#This Row],[Sales]]-Data[[#This Row],[Profit]]</f>
        <v>106.32</v>
      </c>
      <c r="J5390" s="19">
        <f>Data[[#This Row],[Profit]]/Data[[#This Row],[Cost Price]]</f>
        <v>0.53837471783295721</v>
      </c>
      <c r="K5390" s="3">
        <v>16.64</v>
      </c>
      <c r="L5390">
        <v>1</v>
      </c>
      <c r="M5390" s="1">
        <f>_xlfn.XLOOKUP(Data[[#This Row],[Order ID]],Orders_dim[Order ID],Orders_dim[Order Date])</f>
        <v>41977</v>
      </c>
      <c r="N5390">
        <f>YEAR(_xlfn.MINIFS(Data[Order Date],Data[Customer ID],Data[[#This Row],[Customer ID]]))</f>
        <v>2011</v>
      </c>
    </row>
    <row r="5391" spans="1:14">
      <c r="A5391" t="s">
        <v>9284</v>
      </c>
      <c r="B5391" t="s">
        <v>3673</v>
      </c>
      <c r="C5391" t="s">
        <v>4217</v>
      </c>
      <c r="D5391" s="2">
        <v>768.36599999999999</v>
      </c>
      <c r="E5391">
        <v>2</v>
      </c>
      <c r="F5391">
        <v>7.0000000000000007E-2</v>
      </c>
      <c r="G5391" s="3">
        <f>Data[[#This Row],[Sales]]/(1-Data[[#This Row],[Discount]])</f>
        <v>826.2</v>
      </c>
      <c r="H5391" s="3">
        <v>-41.334000000000003</v>
      </c>
      <c r="I5391" s="3">
        <f>Data[[#This Row],[Sales]]-Data[[#This Row],[Profit]]</f>
        <v>809.7</v>
      </c>
      <c r="J5391" s="19">
        <f>Data[[#This Row],[Profit]]/Data[[#This Row],[Cost Price]]</f>
        <v>-5.1048536494998145E-2</v>
      </c>
      <c r="K5391" s="3">
        <v>98.06</v>
      </c>
      <c r="L5391">
        <v>1</v>
      </c>
      <c r="M5391" s="1">
        <f>_xlfn.XLOOKUP(Data[[#This Row],[Order ID]],Orders_dim[Order ID],Orders_dim[Order Date])</f>
        <v>41931</v>
      </c>
      <c r="N5391">
        <f>YEAR(_xlfn.MINIFS(Data[Order Date],Data[Customer ID],Data[[#This Row],[Customer ID]]))</f>
        <v>2011</v>
      </c>
    </row>
    <row r="5392" spans="1:14">
      <c r="A5392" t="s">
        <v>9285</v>
      </c>
      <c r="B5392" t="s">
        <v>3524</v>
      </c>
      <c r="C5392" t="s">
        <v>9286</v>
      </c>
      <c r="D5392" s="2">
        <v>984.9</v>
      </c>
      <c r="E5392">
        <v>5</v>
      </c>
      <c r="F5392">
        <v>0</v>
      </c>
      <c r="G5392" s="3">
        <f>Data[[#This Row],[Sales]]/(1-Data[[#This Row],[Discount]])</f>
        <v>984.9</v>
      </c>
      <c r="H5392" s="3">
        <v>423.45</v>
      </c>
      <c r="I5392" s="3">
        <f>Data[[#This Row],[Sales]]-Data[[#This Row],[Profit]]</f>
        <v>561.45000000000005</v>
      </c>
      <c r="J5392" s="19">
        <f>Data[[#This Row],[Profit]]/Data[[#This Row],[Cost Price]]</f>
        <v>0.75420785466203577</v>
      </c>
      <c r="K5392" s="3">
        <v>98.02</v>
      </c>
      <c r="L5392">
        <v>1</v>
      </c>
      <c r="M5392" s="1">
        <f>_xlfn.XLOOKUP(Data[[#This Row],[Order ID]],Orders_dim[Order ID],Orders_dim[Order Date])</f>
        <v>41201</v>
      </c>
      <c r="N5392">
        <f>YEAR(_xlfn.MINIFS(Data[Order Date],Data[Customer ID],Data[[#This Row],[Customer ID]]))</f>
        <v>2011</v>
      </c>
    </row>
    <row r="5393" spans="1:14">
      <c r="A5393" t="s">
        <v>9285</v>
      </c>
      <c r="B5393" t="s">
        <v>3524</v>
      </c>
      <c r="C5393" t="s">
        <v>11199</v>
      </c>
      <c r="D5393" s="2">
        <v>333.66</v>
      </c>
      <c r="E5393">
        <v>2</v>
      </c>
      <c r="F5393">
        <v>0</v>
      </c>
      <c r="G5393" s="3">
        <f>Data[[#This Row],[Sales]]/(1-Data[[#This Row],[Discount]])</f>
        <v>333.66</v>
      </c>
      <c r="H5393" s="3">
        <v>103.38</v>
      </c>
      <c r="I5393" s="3">
        <f>Data[[#This Row],[Sales]]-Data[[#This Row],[Profit]]</f>
        <v>230.28000000000003</v>
      </c>
      <c r="J5393" s="19">
        <f>Data[[#This Row],[Profit]]/Data[[#This Row],[Cost Price]]</f>
        <v>0.44893173527879093</v>
      </c>
      <c r="K5393" s="3">
        <v>42.29</v>
      </c>
      <c r="L5393">
        <v>1</v>
      </c>
      <c r="M5393" s="1">
        <f>_xlfn.XLOOKUP(Data[[#This Row],[Order ID]],Orders_dim[Order ID],Orders_dim[Order Date])</f>
        <v>41201</v>
      </c>
      <c r="N5393">
        <f>YEAR(_xlfn.MINIFS(Data[Order Date],Data[Customer ID],Data[[#This Row],[Customer ID]]))</f>
        <v>2011</v>
      </c>
    </row>
    <row r="5394" spans="1:14">
      <c r="A5394" t="s">
        <v>9287</v>
      </c>
      <c r="B5394" t="s">
        <v>8170</v>
      </c>
      <c r="C5394" t="s">
        <v>9288</v>
      </c>
      <c r="D5394" s="2">
        <v>470.77199999999999</v>
      </c>
      <c r="E5394">
        <v>4</v>
      </c>
      <c r="F5394">
        <v>0.7</v>
      </c>
      <c r="G5394" s="3">
        <f>Data[[#This Row],[Sales]]/(1-Data[[#This Row],[Discount]])</f>
        <v>1569.2399999999998</v>
      </c>
      <c r="H5394" s="3">
        <v>-1020.1079999999999</v>
      </c>
      <c r="I5394" s="3">
        <f>Data[[#This Row],[Sales]]-Data[[#This Row],[Profit]]</f>
        <v>1490.8799999999999</v>
      </c>
      <c r="J5394" s="19">
        <f>Data[[#This Row],[Profit]]/Data[[#This Row],[Cost Price]]</f>
        <v>-0.68423213135866068</v>
      </c>
      <c r="K5394" s="3">
        <v>98.02</v>
      </c>
      <c r="L5394">
        <v>1</v>
      </c>
      <c r="M5394" s="1">
        <f>_xlfn.XLOOKUP(Data[[#This Row],[Order ID]],Orders_dim[Order ID],Orders_dim[Order Date])</f>
        <v>41458</v>
      </c>
      <c r="N5394">
        <f>YEAR(_xlfn.MINIFS(Data[Order Date],Data[Customer ID],Data[[#This Row],[Customer ID]]))</f>
        <v>2013</v>
      </c>
    </row>
    <row r="5395" spans="1:14">
      <c r="A5395" t="s">
        <v>9287</v>
      </c>
      <c r="B5395" t="s">
        <v>8170</v>
      </c>
      <c r="C5395" t="s">
        <v>9378</v>
      </c>
      <c r="D5395" s="2">
        <v>302.61599999999999</v>
      </c>
      <c r="E5395">
        <v>8</v>
      </c>
      <c r="F5395">
        <v>0.7</v>
      </c>
      <c r="G5395" s="3">
        <f>Data[[#This Row],[Sales]]/(1-Data[[#This Row],[Discount]])</f>
        <v>1008.7199999999998</v>
      </c>
      <c r="H5395" s="3">
        <v>-534.74400000000003</v>
      </c>
      <c r="I5395" s="3">
        <f>Data[[#This Row],[Sales]]-Data[[#This Row],[Profit]]</f>
        <v>837.36</v>
      </c>
      <c r="J5395" s="19">
        <f>Data[[#This Row],[Profit]]/Data[[#This Row],[Cost Price]]</f>
        <v>-0.63860705073086843</v>
      </c>
      <c r="K5395" s="3">
        <v>53.55</v>
      </c>
      <c r="L5395">
        <v>1</v>
      </c>
      <c r="M5395" s="1">
        <f>_xlfn.XLOOKUP(Data[[#This Row],[Order ID]],Orders_dim[Order ID],Orders_dim[Order Date])</f>
        <v>41458</v>
      </c>
      <c r="N5395">
        <f>YEAR(_xlfn.MINIFS(Data[Order Date],Data[Customer ID],Data[[#This Row],[Customer ID]]))</f>
        <v>2013</v>
      </c>
    </row>
    <row r="5396" spans="1:14">
      <c r="A5396" t="s">
        <v>9287</v>
      </c>
      <c r="B5396" t="s">
        <v>8170</v>
      </c>
      <c r="C5396" t="s">
        <v>22246</v>
      </c>
      <c r="D5396" s="2">
        <v>41.741999999999997</v>
      </c>
      <c r="E5396">
        <v>2</v>
      </c>
      <c r="F5396">
        <v>0.7</v>
      </c>
      <c r="G5396" s="3">
        <f>Data[[#This Row],[Sales]]/(1-Data[[#This Row],[Discount]])</f>
        <v>139.13999999999996</v>
      </c>
      <c r="H5396" s="3">
        <v>-68.238</v>
      </c>
      <c r="I5396" s="3">
        <f>Data[[#This Row],[Sales]]-Data[[#This Row],[Profit]]</f>
        <v>109.97999999999999</v>
      </c>
      <c r="J5396" s="19">
        <f>Data[[#This Row],[Profit]]/Data[[#This Row],[Cost Price]]</f>
        <v>-0.62045826513911628</v>
      </c>
      <c r="K5396" s="3">
        <v>13.72</v>
      </c>
      <c r="L5396">
        <v>1</v>
      </c>
      <c r="M5396" s="1">
        <f>_xlfn.XLOOKUP(Data[[#This Row],[Order ID]],Orders_dim[Order ID],Orders_dim[Order Date])</f>
        <v>41458</v>
      </c>
      <c r="N5396">
        <f>YEAR(_xlfn.MINIFS(Data[Order Date],Data[Customer ID],Data[[#This Row],[Customer ID]]))</f>
        <v>2013</v>
      </c>
    </row>
    <row r="5397" spans="1:14">
      <c r="A5397" t="s">
        <v>9289</v>
      </c>
      <c r="B5397" t="s">
        <v>3950</v>
      </c>
      <c r="C5397" t="s">
        <v>9290</v>
      </c>
      <c r="D5397" s="2">
        <v>292.8</v>
      </c>
      <c r="E5397">
        <v>6</v>
      </c>
      <c r="F5397">
        <v>0</v>
      </c>
      <c r="G5397" s="3">
        <f>Data[[#This Row],[Sales]]/(1-Data[[#This Row],[Discount]])</f>
        <v>292.8</v>
      </c>
      <c r="H5397" s="3">
        <v>67.319999999999993</v>
      </c>
      <c r="I5397" s="3">
        <f>Data[[#This Row],[Sales]]-Data[[#This Row],[Profit]]</f>
        <v>225.48000000000002</v>
      </c>
      <c r="J5397" s="19">
        <f>Data[[#This Row],[Profit]]/Data[[#This Row],[Cost Price]]</f>
        <v>0.29856306546035122</v>
      </c>
      <c r="K5397" s="3">
        <v>97.97</v>
      </c>
      <c r="L5397">
        <v>1</v>
      </c>
      <c r="M5397" s="1">
        <f>_xlfn.XLOOKUP(Data[[#This Row],[Order ID]],Orders_dim[Order ID],Orders_dim[Order Date])</f>
        <v>40850</v>
      </c>
      <c r="N5397">
        <f>YEAR(_xlfn.MINIFS(Data[Order Date],Data[Customer ID],Data[[#This Row],[Customer ID]]))</f>
        <v>2011</v>
      </c>
    </row>
    <row r="5398" spans="1:14">
      <c r="A5398" t="s">
        <v>9292</v>
      </c>
      <c r="B5398" t="s">
        <v>7264</v>
      </c>
      <c r="C5398" t="s">
        <v>1699</v>
      </c>
      <c r="D5398" s="2">
        <v>1777.8</v>
      </c>
      <c r="E5398">
        <v>5</v>
      </c>
      <c r="F5398">
        <v>0</v>
      </c>
      <c r="G5398" s="3">
        <f>Data[[#This Row],[Sales]]/(1-Data[[#This Row],[Discount]])</f>
        <v>1777.8</v>
      </c>
      <c r="H5398" s="3">
        <v>657.75</v>
      </c>
      <c r="I5398" s="3">
        <f>Data[[#This Row],[Sales]]-Data[[#This Row],[Profit]]</f>
        <v>1120.05</v>
      </c>
      <c r="J5398" s="19">
        <f>Data[[#This Row],[Profit]]/Data[[#This Row],[Cost Price]]</f>
        <v>0.58725056917101914</v>
      </c>
      <c r="K5398" s="3">
        <v>97.92</v>
      </c>
      <c r="L5398">
        <v>1</v>
      </c>
      <c r="M5398" s="1">
        <f>_xlfn.XLOOKUP(Data[[#This Row],[Order ID]],Orders_dim[Order ID],Orders_dim[Order Date])</f>
        <v>41199</v>
      </c>
      <c r="N5398">
        <f>YEAR(_xlfn.MINIFS(Data[Order Date],Data[Customer ID],Data[[#This Row],[Customer ID]]))</f>
        <v>2011</v>
      </c>
    </row>
    <row r="5399" spans="1:14">
      <c r="A5399" t="s">
        <v>9293</v>
      </c>
      <c r="B5399" t="s">
        <v>9294</v>
      </c>
      <c r="C5399" t="s">
        <v>7936</v>
      </c>
      <c r="D5399" s="2">
        <v>1272.5999999999999</v>
      </c>
      <c r="E5399">
        <v>2</v>
      </c>
      <c r="F5399">
        <v>0</v>
      </c>
      <c r="G5399" s="3">
        <f>Data[[#This Row],[Sales]]/(1-Data[[#This Row],[Discount]])</f>
        <v>1272.5999999999999</v>
      </c>
      <c r="H5399" s="3">
        <v>279.95999999999998</v>
      </c>
      <c r="I5399" s="3">
        <f>Data[[#This Row],[Sales]]-Data[[#This Row],[Profit]]</f>
        <v>992.63999999999987</v>
      </c>
      <c r="J5399" s="19">
        <f>Data[[#This Row],[Profit]]/Data[[#This Row],[Cost Price]]</f>
        <v>0.28203578336557061</v>
      </c>
      <c r="K5399" s="3">
        <v>97.9</v>
      </c>
      <c r="L5399">
        <v>1</v>
      </c>
      <c r="M5399" s="1">
        <f>_xlfn.XLOOKUP(Data[[#This Row],[Order ID]],Orders_dim[Order ID],Orders_dim[Order Date])</f>
        <v>41689</v>
      </c>
      <c r="N5399">
        <f>YEAR(_xlfn.MINIFS(Data[Order Date],Data[Customer ID],Data[[#This Row],[Customer ID]]))</f>
        <v>2012</v>
      </c>
    </row>
    <row r="5400" spans="1:14">
      <c r="A5400" t="s">
        <v>9295</v>
      </c>
      <c r="B5400" t="s">
        <v>5840</v>
      </c>
      <c r="C5400" t="s">
        <v>9296</v>
      </c>
      <c r="D5400" s="2">
        <v>250.2</v>
      </c>
      <c r="E5400">
        <v>3</v>
      </c>
      <c r="F5400">
        <v>0</v>
      </c>
      <c r="G5400" s="3">
        <f>Data[[#This Row],[Sales]]/(1-Data[[#This Row],[Discount]])</f>
        <v>250.2</v>
      </c>
      <c r="H5400" s="3">
        <v>80.040000000000006</v>
      </c>
      <c r="I5400" s="3">
        <f>Data[[#This Row],[Sales]]-Data[[#This Row],[Profit]]</f>
        <v>170.15999999999997</v>
      </c>
      <c r="J5400" s="19">
        <f>Data[[#This Row],[Profit]]/Data[[#This Row],[Cost Price]]</f>
        <v>0.47038081805359672</v>
      </c>
      <c r="K5400" s="3">
        <v>97.89</v>
      </c>
      <c r="L5400">
        <v>1</v>
      </c>
      <c r="M5400" s="1">
        <f>_xlfn.XLOOKUP(Data[[#This Row],[Order ID]],Orders_dim[Order ID],Orders_dim[Order Date])</f>
        <v>41479</v>
      </c>
      <c r="N5400">
        <f>YEAR(_xlfn.MINIFS(Data[Order Date],Data[Customer ID],Data[[#This Row],[Customer ID]]))</f>
        <v>2011</v>
      </c>
    </row>
    <row r="5401" spans="1:14">
      <c r="A5401" t="s">
        <v>9298</v>
      </c>
      <c r="B5401" t="s">
        <v>2364</v>
      </c>
      <c r="C5401" t="s">
        <v>9299</v>
      </c>
      <c r="D5401" s="2">
        <v>242.85599999999999</v>
      </c>
      <c r="E5401">
        <v>4</v>
      </c>
      <c r="F5401">
        <v>0.4</v>
      </c>
      <c r="G5401" s="3">
        <f>Data[[#This Row],[Sales]]/(1-Data[[#This Row],[Discount]])</f>
        <v>404.76</v>
      </c>
      <c r="H5401" s="3">
        <v>-137.66399999999999</v>
      </c>
      <c r="I5401" s="3">
        <f>Data[[#This Row],[Sales]]-Data[[#This Row],[Profit]]</f>
        <v>380.52</v>
      </c>
      <c r="J5401" s="19">
        <f>Data[[#This Row],[Profit]]/Data[[#This Row],[Cost Price]]</f>
        <v>-0.36177861873226108</v>
      </c>
      <c r="K5401" s="3">
        <v>97.89</v>
      </c>
      <c r="L5401">
        <v>1</v>
      </c>
      <c r="M5401" s="1">
        <f>_xlfn.XLOOKUP(Data[[#This Row],[Order ID]],Orders_dim[Order ID],Orders_dim[Order Date])</f>
        <v>41853</v>
      </c>
      <c r="N5401">
        <f>YEAR(_xlfn.MINIFS(Data[Order Date],Data[Customer ID],Data[[#This Row],[Customer ID]]))</f>
        <v>2011</v>
      </c>
    </row>
    <row r="5402" spans="1:14">
      <c r="A5402" t="s">
        <v>9298</v>
      </c>
      <c r="B5402" t="s">
        <v>2364</v>
      </c>
      <c r="C5402" t="s">
        <v>21729</v>
      </c>
      <c r="D5402" s="2">
        <v>67.14</v>
      </c>
      <c r="E5402">
        <v>10</v>
      </c>
      <c r="F5402">
        <v>0.4</v>
      </c>
      <c r="G5402" s="3">
        <f>Data[[#This Row],[Sales]]/(1-Data[[#This Row],[Discount]])</f>
        <v>111.9</v>
      </c>
      <c r="H5402" s="3">
        <v>5.34</v>
      </c>
      <c r="I5402" s="3">
        <f>Data[[#This Row],[Sales]]-Data[[#This Row],[Profit]]</f>
        <v>61.8</v>
      </c>
      <c r="J5402" s="19">
        <f>Data[[#This Row],[Profit]]/Data[[#This Row],[Cost Price]]</f>
        <v>8.6407766990291263E-2</v>
      </c>
      <c r="K5402" s="3">
        <v>21.49</v>
      </c>
      <c r="L5402">
        <v>1</v>
      </c>
      <c r="M5402" s="1">
        <f>_xlfn.XLOOKUP(Data[[#This Row],[Order ID]],Orders_dim[Order ID],Orders_dim[Order Date])</f>
        <v>41853</v>
      </c>
      <c r="N5402">
        <f>YEAR(_xlfn.MINIFS(Data[Order Date],Data[Customer ID],Data[[#This Row],[Customer ID]]))</f>
        <v>2011</v>
      </c>
    </row>
    <row r="5403" spans="1:14">
      <c r="A5403" t="s">
        <v>9298</v>
      </c>
      <c r="B5403" t="s">
        <v>2364</v>
      </c>
      <c r="C5403" t="s">
        <v>25411</v>
      </c>
      <c r="D5403" s="2">
        <v>53.783999999999999</v>
      </c>
      <c r="E5403">
        <v>4</v>
      </c>
      <c r="F5403">
        <v>0.4</v>
      </c>
      <c r="G5403" s="3">
        <f>Data[[#This Row],[Sales]]/(1-Data[[#This Row],[Discount]])</f>
        <v>89.64</v>
      </c>
      <c r="H5403" s="3">
        <v>-0.93600000000000005</v>
      </c>
      <c r="I5403" s="3">
        <f>Data[[#This Row],[Sales]]-Data[[#This Row],[Profit]]</f>
        <v>54.72</v>
      </c>
      <c r="J5403" s="19">
        <f>Data[[#This Row],[Profit]]/Data[[#This Row],[Cost Price]]</f>
        <v>-1.7105263157894738E-2</v>
      </c>
      <c r="K5403" s="3">
        <v>14.18</v>
      </c>
      <c r="L5403">
        <v>1</v>
      </c>
      <c r="M5403" s="1">
        <f>_xlfn.XLOOKUP(Data[[#This Row],[Order ID]],Orders_dim[Order ID],Orders_dim[Order Date])</f>
        <v>41853</v>
      </c>
      <c r="N5403">
        <f>YEAR(_xlfn.MINIFS(Data[Order Date],Data[Customer ID],Data[[#This Row],[Customer ID]]))</f>
        <v>2011</v>
      </c>
    </row>
    <row r="5404" spans="1:14">
      <c r="A5404" t="s">
        <v>163</v>
      </c>
      <c r="B5404" t="s">
        <v>3517</v>
      </c>
      <c r="C5404" t="s">
        <v>6967</v>
      </c>
      <c r="D5404" s="2">
        <v>507.6</v>
      </c>
      <c r="E5404">
        <v>6</v>
      </c>
      <c r="F5404">
        <v>0.5</v>
      </c>
      <c r="G5404" s="3">
        <f>Data[[#This Row],[Sales]]/(1-Data[[#This Row],[Discount]])</f>
        <v>1015.2</v>
      </c>
      <c r="H5404" s="3">
        <v>-91.44</v>
      </c>
      <c r="I5404" s="3">
        <f>Data[[#This Row],[Sales]]-Data[[#This Row],[Profit]]</f>
        <v>599.04</v>
      </c>
      <c r="J5404" s="19">
        <f>Data[[#This Row],[Profit]]/Data[[#This Row],[Cost Price]]</f>
        <v>-0.15264423076923078</v>
      </c>
      <c r="K5404" s="3">
        <v>97.85</v>
      </c>
      <c r="L5404">
        <v>1</v>
      </c>
      <c r="M5404" s="1">
        <f>_xlfn.XLOOKUP(Data[[#This Row],[Order ID]],Orders_dim[Order ID],Orders_dim[Order Date])</f>
        <v>40684</v>
      </c>
      <c r="N5404">
        <f>YEAR(_xlfn.MINIFS(Data[Order Date],Data[Customer ID],Data[[#This Row],[Customer ID]]))</f>
        <v>2011</v>
      </c>
    </row>
    <row r="5405" spans="1:14">
      <c r="A5405" t="s">
        <v>9300</v>
      </c>
      <c r="B5405" t="s">
        <v>4208</v>
      </c>
      <c r="C5405" t="s">
        <v>9301</v>
      </c>
      <c r="D5405" s="2">
        <v>523.60199999999998</v>
      </c>
      <c r="E5405">
        <v>3</v>
      </c>
      <c r="F5405">
        <v>0.7</v>
      </c>
      <c r="G5405" s="3">
        <f>Data[[#This Row],[Sales]]/(1-Data[[#This Row],[Discount]])</f>
        <v>1745.3399999999997</v>
      </c>
      <c r="H5405" s="3">
        <v>-890.178</v>
      </c>
      <c r="I5405" s="3">
        <f>Data[[#This Row],[Sales]]-Data[[#This Row],[Profit]]</f>
        <v>1413.78</v>
      </c>
      <c r="J5405" s="19">
        <f>Data[[#This Row],[Profit]]/Data[[#This Row],[Cost Price]]</f>
        <v>-0.62964393328523538</v>
      </c>
      <c r="K5405" s="3">
        <v>97.85</v>
      </c>
      <c r="L5405">
        <v>1</v>
      </c>
      <c r="M5405" s="1">
        <f>_xlfn.XLOOKUP(Data[[#This Row],[Order ID]],Orders_dim[Order ID],Orders_dim[Order Date])</f>
        <v>41344</v>
      </c>
      <c r="N5405">
        <f>YEAR(_xlfn.MINIFS(Data[Order Date],Data[Customer ID],Data[[#This Row],[Customer ID]]))</f>
        <v>2011</v>
      </c>
    </row>
    <row r="5406" spans="1:14">
      <c r="A5406" t="s">
        <v>9300</v>
      </c>
      <c r="B5406" t="s">
        <v>4208</v>
      </c>
      <c r="C5406" t="s">
        <v>24218</v>
      </c>
      <c r="D5406" s="2">
        <v>55.908000000000001</v>
      </c>
      <c r="E5406">
        <v>3</v>
      </c>
      <c r="F5406">
        <v>0.4</v>
      </c>
      <c r="G5406" s="3">
        <f>Data[[#This Row],[Sales]]/(1-Data[[#This Row],[Discount]])</f>
        <v>93.18</v>
      </c>
      <c r="H5406" s="3">
        <v>9.2880000000000003</v>
      </c>
      <c r="I5406" s="3">
        <f>Data[[#This Row],[Sales]]-Data[[#This Row],[Profit]]</f>
        <v>46.620000000000005</v>
      </c>
      <c r="J5406" s="19">
        <f>Data[[#This Row],[Profit]]/Data[[#This Row],[Cost Price]]</f>
        <v>0.19922779922779921</v>
      </c>
      <c r="K5406" s="3">
        <v>14.65</v>
      </c>
      <c r="L5406">
        <v>1</v>
      </c>
      <c r="M5406" s="1">
        <f>_xlfn.XLOOKUP(Data[[#This Row],[Order ID]],Orders_dim[Order ID],Orders_dim[Order Date])</f>
        <v>41344</v>
      </c>
      <c r="N5406">
        <f>YEAR(_xlfn.MINIFS(Data[Order Date],Data[Customer ID],Data[[#This Row],[Customer ID]]))</f>
        <v>2011</v>
      </c>
    </row>
    <row r="5407" spans="1:14">
      <c r="A5407" t="s">
        <v>9302</v>
      </c>
      <c r="B5407" t="s">
        <v>6257</v>
      </c>
      <c r="C5407" t="s">
        <v>9303</v>
      </c>
      <c r="D5407" s="2">
        <v>788.92560000000003</v>
      </c>
      <c r="E5407">
        <v>6</v>
      </c>
      <c r="F5407">
        <v>0.27</v>
      </c>
      <c r="G5407" s="3">
        <f>Data[[#This Row],[Sales]]/(1-Data[[#This Row],[Discount]])</f>
        <v>1080.72</v>
      </c>
      <c r="H5407" s="3">
        <v>-259.39440000000002</v>
      </c>
      <c r="I5407" s="3">
        <f>Data[[#This Row],[Sales]]-Data[[#This Row],[Profit]]</f>
        <v>1048.3200000000002</v>
      </c>
      <c r="J5407" s="19">
        <f>Data[[#This Row],[Profit]]/Data[[#This Row],[Cost Price]]</f>
        <v>-0.2474381868131868</v>
      </c>
      <c r="K5407" s="3">
        <v>97.73</v>
      </c>
      <c r="L5407">
        <v>1</v>
      </c>
      <c r="M5407" s="1">
        <f>_xlfn.XLOOKUP(Data[[#This Row],[Order ID]],Orders_dim[Order ID],Orders_dim[Order Date])</f>
        <v>40977</v>
      </c>
      <c r="N5407">
        <f>YEAR(_xlfn.MINIFS(Data[Order Date],Data[Customer ID],Data[[#This Row],[Customer ID]]))</f>
        <v>2011</v>
      </c>
    </row>
    <row r="5408" spans="1:14">
      <c r="A5408" t="s">
        <v>9302</v>
      </c>
      <c r="B5408" t="s">
        <v>6257</v>
      </c>
      <c r="C5408" t="s">
        <v>7605</v>
      </c>
      <c r="D5408" s="2">
        <v>457.46280000000002</v>
      </c>
      <c r="E5408">
        <v>4</v>
      </c>
      <c r="F5408">
        <v>0.17</v>
      </c>
      <c r="G5408" s="3">
        <f>Data[[#This Row],[Sales]]/(1-Data[[#This Row],[Discount]])</f>
        <v>551.16000000000008</v>
      </c>
      <c r="H5408" s="3">
        <v>60.622799999999998</v>
      </c>
      <c r="I5408" s="3">
        <f>Data[[#This Row],[Sales]]-Data[[#This Row],[Profit]]</f>
        <v>396.84000000000003</v>
      </c>
      <c r="J5408" s="19">
        <f>Data[[#This Row],[Profit]]/Data[[#This Row],[Cost Price]]</f>
        <v>0.15276383429089807</v>
      </c>
      <c r="K5408" s="3">
        <v>42.58</v>
      </c>
      <c r="L5408">
        <v>1</v>
      </c>
      <c r="M5408" s="1">
        <f>_xlfn.XLOOKUP(Data[[#This Row],[Order ID]],Orders_dim[Order ID],Orders_dim[Order Date])</f>
        <v>40977</v>
      </c>
      <c r="N5408">
        <f>YEAR(_xlfn.MINIFS(Data[Order Date],Data[Customer ID],Data[[#This Row],[Customer ID]]))</f>
        <v>2011</v>
      </c>
    </row>
    <row r="5409" spans="1:14">
      <c r="A5409" t="s">
        <v>9304</v>
      </c>
      <c r="B5409" t="s">
        <v>3553</v>
      </c>
      <c r="C5409" t="s">
        <v>4697</v>
      </c>
      <c r="D5409" s="2">
        <v>533.15880000000004</v>
      </c>
      <c r="E5409">
        <v>2</v>
      </c>
      <c r="F5409">
        <v>0.47</v>
      </c>
      <c r="G5409" s="3">
        <f>Data[[#This Row],[Sales]]/(1-Data[[#This Row],[Discount]])</f>
        <v>1005.96</v>
      </c>
      <c r="H5409" s="3">
        <v>-301.80119999999999</v>
      </c>
      <c r="I5409" s="3">
        <f>Data[[#This Row],[Sales]]-Data[[#This Row],[Profit]]</f>
        <v>834.96</v>
      </c>
      <c r="J5409" s="19">
        <f>Data[[#This Row],[Profit]]/Data[[#This Row],[Cost Price]]</f>
        <v>-0.36145587812589824</v>
      </c>
      <c r="K5409" s="3">
        <v>97.72</v>
      </c>
      <c r="L5409">
        <v>1</v>
      </c>
      <c r="M5409" s="1">
        <f>_xlfn.XLOOKUP(Data[[#This Row],[Order ID]],Orders_dim[Order ID],Orders_dim[Order Date])</f>
        <v>40724</v>
      </c>
      <c r="N5409">
        <f>YEAR(_xlfn.MINIFS(Data[Order Date],Data[Customer ID],Data[[#This Row],[Customer ID]]))</f>
        <v>2011</v>
      </c>
    </row>
    <row r="5410" spans="1:14">
      <c r="A5410" t="s">
        <v>9304</v>
      </c>
      <c r="B5410" t="s">
        <v>3553</v>
      </c>
      <c r="C5410" t="s">
        <v>17294</v>
      </c>
      <c r="D5410" s="2">
        <v>137.29859999999999</v>
      </c>
      <c r="E5410">
        <v>3</v>
      </c>
      <c r="F5410">
        <v>0.17</v>
      </c>
      <c r="G5410" s="3">
        <f>Data[[#This Row],[Sales]]/(1-Data[[#This Row],[Discount]])</f>
        <v>165.42</v>
      </c>
      <c r="H5410" s="3">
        <v>23.0886</v>
      </c>
      <c r="I5410" s="3">
        <f>Data[[#This Row],[Sales]]-Data[[#This Row],[Profit]]</f>
        <v>114.21</v>
      </c>
      <c r="J5410" s="19">
        <f>Data[[#This Row],[Profit]]/Data[[#This Row],[Cost Price]]</f>
        <v>0.20215918045705281</v>
      </c>
      <c r="K5410" s="3">
        <v>34.53</v>
      </c>
      <c r="L5410">
        <v>1</v>
      </c>
      <c r="M5410" s="1">
        <f>_xlfn.XLOOKUP(Data[[#This Row],[Order ID]],Orders_dim[Order ID],Orders_dim[Order Date])</f>
        <v>40724</v>
      </c>
      <c r="N5410">
        <f>YEAR(_xlfn.MINIFS(Data[Order Date],Data[Customer ID],Data[[#This Row],[Customer ID]]))</f>
        <v>2011</v>
      </c>
    </row>
    <row r="5411" spans="1:14">
      <c r="A5411" t="s">
        <v>9304</v>
      </c>
      <c r="B5411" t="s">
        <v>3553</v>
      </c>
      <c r="C5411" t="s">
        <v>22449</v>
      </c>
      <c r="D5411" s="2">
        <v>67.89</v>
      </c>
      <c r="E5411">
        <v>4</v>
      </c>
      <c r="F5411">
        <v>0.27</v>
      </c>
      <c r="G5411" s="3">
        <f>Data[[#This Row],[Sales]]/(1-Data[[#This Row],[Discount]])</f>
        <v>93</v>
      </c>
      <c r="H5411" s="3">
        <v>-8.43</v>
      </c>
      <c r="I5411" s="3">
        <f>Data[[#This Row],[Sales]]-Data[[#This Row],[Profit]]</f>
        <v>76.319999999999993</v>
      </c>
      <c r="J5411" s="19">
        <f>Data[[#This Row],[Profit]]/Data[[#This Row],[Cost Price]]</f>
        <v>-0.1104559748427673</v>
      </c>
      <c r="K5411" s="3">
        <v>19.88</v>
      </c>
      <c r="L5411">
        <v>1</v>
      </c>
      <c r="M5411" s="1">
        <f>_xlfn.XLOOKUP(Data[[#This Row],[Order ID]],Orders_dim[Order ID],Orders_dim[Order Date])</f>
        <v>40724</v>
      </c>
      <c r="N5411">
        <f>YEAR(_xlfn.MINIFS(Data[Order Date],Data[Customer ID],Data[[#This Row],[Customer ID]]))</f>
        <v>2011</v>
      </c>
    </row>
    <row r="5412" spans="1:14">
      <c r="A5412" t="s">
        <v>9305</v>
      </c>
      <c r="B5412" t="s">
        <v>4030</v>
      </c>
      <c r="C5412" t="s">
        <v>6749</v>
      </c>
      <c r="D5412" s="2">
        <v>667.53899999999999</v>
      </c>
      <c r="E5412">
        <v>3</v>
      </c>
      <c r="F5412">
        <v>0.15</v>
      </c>
      <c r="G5412" s="3">
        <f>Data[[#This Row],[Sales]]/(1-Data[[#This Row],[Discount]])</f>
        <v>785.34</v>
      </c>
      <c r="H5412" s="3">
        <v>-31.491</v>
      </c>
      <c r="I5412" s="3">
        <f>Data[[#This Row],[Sales]]-Data[[#This Row],[Profit]]</f>
        <v>699.03</v>
      </c>
      <c r="J5412" s="19">
        <f>Data[[#This Row],[Profit]]/Data[[#This Row],[Cost Price]]</f>
        <v>-4.5049568688039145E-2</v>
      </c>
      <c r="K5412" s="3">
        <v>97.68</v>
      </c>
      <c r="L5412">
        <v>1</v>
      </c>
      <c r="M5412" s="1">
        <f>_xlfn.XLOOKUP(Data[[#This Row],[Order ID]],Orders_dim[Order ID],Orders_dim[Order Date])</f>
        <v>40948</v>
      </c>
      <c r="N5412">
        <f>YEAR(_xlfn.MINIFS(Data[Order Date],Data[Customer ID],Data[[#This Row],[Customer ID]]))</f>
        <v>2011</v>
      </c>
    </row>
    <row r="5413" spans="1:14">
      <c r="A5413" t="s">
        <v>9305</v>
      </c>
      <c r="B5413" t="s">
        <v>4030</v>
      </c>
      <c r="C5413" t="s">
        <v>9190</v>
      </c>
      <c r="D5413" s="2">
        <v>558.95399999999995</v>
      </c>
      <c r="E5413">
        <v>11</v>
      </c>
      <c r="F5413">
        <v>0.1</v>
      </c>
      <c r="G5413" s="3">
        <f>Data[[#This Row],[Sales]]/(1-Data[[#This Row],[Discount]])</f>
        <v>621.05999999999995</v>
      </c>
      <c r="H5413" s="3">
        <v>92.994</v>
      </c>
      <c r="I5413" s="3">
        <f>Data[[#This Row],[Sales]]-Data[[#This Row],[Profit]]</f>
        <v>465.95999999999992</v>
      </c>
      <c r="J5413" s="19">
        <f>Data[[#This Row],[Profit]]/Data[[#This Row],[Cost Price]]</f>
        <v>0.19957507082152978</v>
      </c>
      <c r="K5413" s="3">
        <v>31.34</v>
      </c>
      <c r="L5413">
        <v>1</v>
      </c>
      <c r="M5413" s="1">
        <f>_xlfn.XLOOKUP(Data[[#This Row],[Order ID]],Orders_dim[Order ID],Orders_dim[Order Date])</f>
        <v>40948</v>
      </c>
      <c r="N5413">
        <f>YEAR(_xlfn.MINIFS(Data[Order Date],Data[Customer ID],Data[[#This Row],[Customer ID]]))</f>
        <v>2011</v>
      </c>
    </row>
    <row r="5414" spans="1:14">
      <c r="A5414" t="s">
        <v>9305</v>
      </c>
      <c r="B5414" t="s">
        <v>4030</v>
      </c>
      <c r="C5414" t="s">
        <v>18196</v>
      </c>
      <c r="D5414" s="2">
        <v>245.97</v>
      </c>
      <c r="E5414">
        <v>5</v>
      </c>
      <c r="F5414">
        <v>0.1</v>
      </c>
      <c r="G5414" s="3">
        <f>Data[[#This Row],[Sales]]/(1-Data[[#This Row],[Discount]])</f>
        <v>273.3</v>
      </c>
      <c r="H5414" s="3">
        <v>-13.68</v>
      </c>
      <c r="I5414" s="3">
        <f>Data[[#This Row],[Sales]]-Data[[#This Row],[Profit]]</f>
        <v>259.64999999999998</v>
      </c>
      <c r="J5414" s="19">
        <f>Data[[#This Row],[Profit]]/Data[[#This Row],[Cost Price]]</f>
        <v>-5.2686308492201045E-2</v>
      </c>
      <c r="K5414" s="3">
        <v>31.18</v>
      </c>
      <c r="L5414">
        <v>1</v>
      </c>
      <c r="M5414" s="1">
        <f>_xlfn.XLOOKUP(Data[[#This Row],[Order ID]],Orders_dim[Order ID],Orders_dim[Order Date])</f>
        <v>40948</v>
      </c>
      <c r="N5414">
        <f>YEAR(_xlfn.MINIFS(Data[Order Date],Data[Customer ID],Data[[#This Row],[Customer ID]]))</f>
        <v>2011</v>
      </c>
    </row>
    <row r="5415" spans="1:14">
      <c r="A5415" t="s">
        <v>9305</v>
      </c>
      <c r="B5415" t="s">
        <v>4030</v>
      </c>
      <c r="C5415" t="s">
        <v>5908</v>
      </c>
      <c r="D5415" s="2">
        <v>284.07</v>
      </c>
      <c r="E5415">
        <v>2</v>
      </c>
      <c r="F5415">
        <v>0.15</v>
      </c>
      <c r="G5415" s="3">
        <f>Data[[#This Row],[Sales]]/(1-Data[[#This Row],[Discount]])</f>
        <v>334.2</v>
      </c>
      <c r="H5415" s="3">
        <v>100.23</v>
      </c>
      <c r="I5415" s="3">
        <f>Data[[#This Row],[Sales]]-Data[[#This Row],[Profit]]</f>
        <v>183.83999999999997</v>
      </c>
      <c r="J5415" s="19">
        <f>Data[[#This Row],[Profit]]/Data[[#This Row],[Cost Price]]</f>
        <v>0.54520234986945182</v>
      </c>
      <c r="K5415" s="3">
        <v>29.6</v>
      </c>
      <c r="L5415">
        <v>1</v>
      </c>
      <c r="M5415" s="1">
        <f>_xlfn.XLOOKUP(Data[[#This Row],[Order ID]],Orders_dim[Order ID],Orders_dim[Order Date])</f>
        <v>40948</v>
      </c>
      <c r="N5415">
        <f>YEAR(_xlfn.MINIFS(Data[Order Date],Data[Customer ID],Data[[#This Row],[Customer ID]]))</f>
        <v>2011</v>
      </c>
    </row>
    <row r="5416" spans="1:14">
      <c r="A5416" t="s">
        <v>1081</v>
      </c>
      <c r="B5416" t="s">
        <v>6890</v>
      </c>
      <c r="C5416" t="s">
        <v>9306</v>
      </c>
      <c r="D5416" s="2">
        <v>454.27199999999999</v>
      </c>
      <c r="E5416">
        <v>8</v>
      </c>
      <c r="F5416">
        <v>0.2</v>
      </c>
      <c r="G5416" s="3">
        <f>Data[[#This Row],[Sales]]/(1-Data[[#This Row],[Discount]])</f>
        <v>567.83999999999992</v>
      </c>
      <c r="H5416" s="3">
        <v>-73.819199999999995</v>
      </c>
      <c r="I5416" s="3">
        <f>Data[[#This Row],[Sales]]-Data[[#This Row],[Profit]]</f>
        <v>528.09119999999996</v>
      </c>
      <c r="J5416" s="19">
        <f>Data[[#This Row],[Profit]]/Data[[#This Row],[Cost Price]]</f>
        <v>-0.13978494623655915</v>
      </c>
      <c r="K5416" s="3">
        <v>97.65</v>
      </c>
      <c r="L5416">
        <v>1</v>
      </c>
      <c r="M5416" s="1">
        <f>_xlfn.XLOOKUP(Data[[#This Row],[Order ID]],Orders_dim[Order ID],Orders_dim[Order Date])</f>
        <v>41206</v>
      </c>
      <c r="N5416">
        <f>YEAR(_xlfn.MINIFS(Data[Order Date],Data[Customer ID],Data[[#This Row],[Customer ID]]))</f>
        <v>2011</v>
      </c>
    </row>
    <row r="5417" spans="1:14">
      <c r="A5417" t="s">
        <v>9308</v>
      </c>
      <c r="B5417" t="s">
        <v>1963</v>
      </c>
      <c r="C5417" t="s">
        <v>6850</v>
      </c>
      <c r="D5417" s="2">
        <v>741.96</v>
      </c>
      <c r="E5417">
        <v>3</v>
      </c>
      <c r="F5417">
        <v>0</v>
      </c>
      <c r="G5417" s="3">
        <f>Data[[#This Row],[Sales]]/(1-Data[[#This Row],[Discount]])</f>
        <v>741.96</v>
      </c>
      <c r="H5417" s="3">
        <v>7.38</v>
      </c>
      <c r="I5417" s="3">
        <f>Data[[#This Row],[Sales]]-Data[[#This Row],[Profit]]</f>
        <v>734.58</v>
      </c>
      <c r="J5417" s="19">
        <f>Data[[#This Row],[Profit]]/Data[[#This Row],[Cost Price]]</f>
        <v>1.0046557216368537E-2</v>
      </c>
      <c r="K5417" s="3">
        <v>97.64</v>
      </c>
      <c r="L5417">
        <v>1</v>
      </c>
      <c r="M5417" s="1">
        <f>_xlfn.XLOOKUP(Data[[#This Row],[Order ID]],Orders_dim[Order ID],Orders_dim[Order Date])</f>
        <v>41542</v>
      </c>
      <c r="N5417">
        <f>YEAR(_xlfn.MINIFS(Data[Order Date],Data[Customer ID],Data[[#This Row],[Customer ID]]))</f>
        <v>2011</v>
      </c>
    </row>
    <row r="5418" spans="1:14">
      <c r="A5418" t="s">
        <v>9308</v>
      </c>
      <c r="B5418" t="s">
        <v>1963</v>
      </c>
      <c r="C5418" t="s">
        <v>27217</v>
      </c>
      <c r="D5418" s="2">
        <v>53.7</v>
      </c>
      <c r="E5418">
        <v>1</v>
      </c>
      <c r="F5418">
        <v>0</v>
      </c>
      <c r="G5418" s="3">
        <f>Data[[#This Row],[Sales]]/(1-Data[[#This Row],[Discount]])</f>
        <v>53.7</v>
      </c>
      <c r="H5418" s="3">
        <v>17.7</v>
      </c>
      <c r="I5418" s="3">
        <f>Data[[#This Row],[Sales]]-Data[[#This Row],[Profit]]</f>
        <v>36</v>
      </c>
      <c r="J5418" s="19">
        <f>Data[[#This Row],[Profit]]/Data[[#This Row],[Cost Price]]</f>
        <v>0.49166666666666664</v>
      </c>
      <c r="K5418" s="3">
        <v>8.23</v>
      </c>
      <c r="L5418">
        <v>1</v>
      </c>
      <c r="M5418" s="1">
        <f>_xlfn.XLOOKUP(Data[[#This Row],[Order ID]],Orders_dim[Order ID],Orders_dim[Order Date])</f>
        <v>41542</v>
      </c>
      <c r="N5418">
        <f>YEAR(_xlfn.MINIFS(Data[Order Date],Data[Customer ID],Data[[#This Row],[Customer ID]]))</f>
        <v>2011</v>
      </c>
    </row>
    <row r="5419" spans="1:14">
      <c r="A5419" t="s">
        <v>9309</v>
      </c>
      <c r="B5419" t="s">
        <v>5409</v>
      </c>
      <c r="C5419" t="s">
        <v>9310</v>
      </c>
      <c r="D5419" s="2">
        <v>685.44</v>
      </c>
      <c r="E5419">
        <v>6</v>
      </c>
      <c r="F5419">
        <v>0</v>
      </c>
      <c r="G5419" s="3">
        <f>Data[[#This Row],[Sales]]/(1-Data[[#This Row],[Discount]])</f>
        <v>685.44</v>
      </c>
      <c r="H5419" s="3">
        <v>280.92</v>
      </c>
      <c r="I5419" s="3">
        <f>Data[[#This Row],[Sales]]-Data[[#This Row],[Profit]]</f>
        <v>404.52000000000004</v>
      </c>
      <c r="J5419" s="19">
        <f>Data[[#This Row],[Profit]]/Data[[#This Row],[Cost Price]]</f>
        <v>0.69445268466330468</v>
      </c>
      <c r="K5419" s="3">
        <v>97.63</v>
      </c>
      <c r="L5419">
        <v>1</v>
      </c>
      <c r="M5419" s="1">
        <f>_xlfn.XLOOKUP(Data[[#This Row],[Order ID]],Orders_dim[Order ID],Orders_dim[Order Date])</f>
        <v>41891</v>
      </c>
      <c r="N5419">
        <f>YEAR(_xlfn.MINIFS(Data[Order Date],Data[Customer ID],Data[[#This Row],[Customer ID]]))</f>
        <v>2011</v>
      </c>
    </row>
    <row r="5420" spans="1:14">
      <c r="A5420" t="s">
        <v>9311</v>
      </c>
      <c r="B5420" t="s">
        <v>2034</v>
      </c>
      <c r="C5420" t="s">
        <v>7668</v>
      </c>
      <c r="D5420" s="2">
        <v>429.92</v>
      </c>
      <c r="E5420">
        <v>4</v>
      </c>
      <c r="F5420">
        <v>0</v>
      </c>
      <c r="G5420" s="3">
        <f>Data[[#This Row],[Sales]]/(1-Data[[#This Row],[Discount]])</f>
        <v>429.92</v>
      </c>
      <c r="H5420" s="3">
        <v>116</v>
      </c>
      <c r="I5420" s="3">
        <f>Data[[#This Row],[Sales]]-Data[[#This Row],[Profit]]</f>
        <v>313.92</v>
      </c>
      <c r="J5420" s="19">
        <f>Data[[#This Row],[Profit]]/Data[[#This Row],[Cost Price]]</f>
        <v>0.36952089704383279</v>
      </c>
      <c r="K5420" s="3">
        <v>97.58</v>
      </c>
      <c r="L5420">
        <v>1</v>
      </c>
      <c r="M5420" s="1">
        <f>_xlfn.XLOOKUP(Data[[#This Row],[Order ID]],Orders_dim[Order ID],Orders_dim[Order Date])</f>
        <v>41940</v>
      </c>
      <c r="N5420">
        <f>YEAR(_xlfn.MINIFS(Data[Order Date],Data[Customer ID],Data[[#This Row],[Customer ID]]))</f>
        <v>2011</v>
      </c>
    </row>
    <row r="5421" spans="1:14">
      <c r="A5421" t="s">
        <v>9311</v>
      </c>
      <c r="B5421" t="s">
        <v>2034</v>
      </c>
      <c r="C5421" t="s">
        <v>10926</v>
      </c>
      <c r="D5421" s="2">
        <v>566</v>
      </c>
      <c r="E5421">
        <v>5</v>
      </c>
      <c r="F5421">
        <v>0</v>
      </c>
      <c r="G5421" s="3">
        <f>Data[[#This Row],[Sales]]/(1-Data[[#This Row],[Discount]])</f>
        <v>566</v>
      </c>
      <c r="H5421" s="3">
        <v>84.9</v>
      </c>
      <c r="I5421" s="3">
        <f>Data[[#This Row],[Sales]]-Data[[#This Row],[Profit]]</f>
        <v>481.1</v>
      </c>
      <c r="J5421" s="19">
        <f>Data[[#This Row],[Profit]]/Data[[#This Row],[Cost Price]]</f>
        <v>0.17647058823529413</v>
      </c>
      <c r="K5421" s="3">
        <v>67.459999999999994</v>
      </c>
      <c r="L5421">
        <v>1</v>
      </c>
      <c r="M5421" s="1">
        <f>_xlfn.XLOOKUP(Data[[#This Row],[Order ID]],Orders_dim[Order ID],Orders_dim[Order Date])</f>
        <v>41940</v>
      </c>
      <c r="N5421">
        <f>YEAR(_xlfn.MINIFS(Data[Order Date],Data[Customer ID],Data[[#This Row],[Customer ID]]))</f>
        <v>2011</v>
      </c>
    </row>
    <row r="5422" spans="1:14">
      <c r="A5422" t="s">
        <v>9311</v>
      </c>
      <c r="B5422" t="s">
        <v>2034</v>
      </c>
      <c r="C5422" t="s">
        <v>16070</v>
      </c>
      <c r="D5422" s="2">
        <v>84.6</v>
      </c>
      <c r="E5422">
        <v>3</v>
      </c>
      <c r="F5422">
        <v>0</v>
      </c>
      <c r="G5422" s="3">
        <f>Data[[#This Row],[Sales]]/(1-Data[[#This Row],[Discount]])</f>
        <v>84.6</v>
      </c>
      <c r="H5422" s="3">
        <v>6.72</v>
      </c>
      <c r="I5422" s="3">
        <f>Data[[#This Row],[Sales]]-Data[[#This Row],[Profit]]</f>
        <v>77.88</v>
      </c>
      <c r="J5422" s="19">
        <f>Data[[#This Row],[Profit]]/Data[[#This Row],[Cost Price]]</f>
        <v>8.6286594761171037E-2</v>
      </c>
      <c r="K5422" s="3">
        <v>39.81</v>
      </c>
      <c r="L5422">
        <v>1</v>
      </c>
      <c r="M5422" s="1">
        <f>_xlfn.XLOOKUP(Data[[#This Row],[Order ID]],Orders_dim[Order ID],Orders_dim[Order Date])</f>
        <v>41940</v>
      </c>
      <c r="N5422">
        <f>YEAR(_xlfn.MINIFS(Data[Order Date],Data[Customer ID],Data[[#This Row],[Customer ID]]))</f>
        <v>2011</v>
      </c>
    </row>
    <row r="5423" spans="1:14">
      <c r="A5423" t="s">
        <v>9311</v>
      </c>
      <c r="B5423" t="s">
        <v>2034</v>
      </c>
      <c r="C5423" t="s">
        <v>14178</v>
      </c>
      <c r="D5423" s="2">
        <v>96.48</v>
      </c>
      <c r="E5423">
        <v>1</v>
      </c>
      <c r="F5423">
        <v>0</v>
      </c>
      <c r="G5423" s="3">
        <f>Data[[#This Row],[Sales]]/(1-Data[[#This Row],[Discount]])</f>
        <v>96.48</v>
      </c>
      <c r="H5423" s="3">
        <v>34.72</v>
      </c>
      <c r="I5423" s="3">
        <f>Data[[#This Row],[Sales]]-Data[[#This Row],[Profit]]</f>
        <v>61.760000000000005</v>
      </c>
      <c r="J5423" s="19">
        <f>Data[[#This Row],[Profit]]/Data[[#This Row],[Cost Price]]</f>
        <v>0.5621761658031087</v>
      </c>
      <c r="K5423" s="3">
        <v>37.880000000000003</v>
      </c>
      <c r="L5423">
        <v>1</v>
      </c>
      <c r="M5423" s="1">
        <f>_xlfn.XLOOKUP(Data[[#This Row],[Order ID]],Orders_dim[Order ID],Orders_dim[Order Date])</f>
        <v>41940</v>
      </c>
      <c r="N5423">
        <f>YEAR(_xlfn.MINIFS(Data[Order Date],Data[Customer ID],Data[[#This Row],[Customer ID]]))</f>
        <v>2011</v>
      </c>
    </row>
    <row r="5424" spans="1:14">
      <c r="A5424" t="s">
        <v>9311</v>
      </c>
      <c r="B5424" t="s">
        <v>2034</v>
      </c>
      <c r="C5424" t="s">
        <v>23208</v>
      </c>
      <c r="D5424" s="2">
        <v>60.24</v>
      </c>
      <c r="E5424">
        <v>2</v>
      </c>
      <c r="F5424">
        <v>0</v>
      </c>
      <c r="G5424" s="3">
        <f>Data[[#This Row],[Sales]]/(1-Data[[#This Row],[Discount]])</f>
        <v>60.24</v>
      </c>
      <c r="H5424" s="3">
        <v>18.04</v>
      </c>
      <c r="I5424" s="3">
        <f>Data[[#This Row],[Sales]]-Data[[#This Row],[Profit]]</f>
        <v>42.2</v>
      </c>
      <c r="J5424" s="19">
        <f>Data[[#This Row],[Profit]]/Data[[#This Row],[Cost Price]]</f>
        <v>0.42748815165876775</v>
      </c>
      <c r="K5424" s="3">
        <v>18.309999999999999</v>
      </c>
      <c r="L5424">
        <v>1</v>
      </c>
      <c r="M5424" s="1">
        <f>_xlfn.XLOOKUP(Data[[#This Row],[Order ID]],Orders_dim[Order ID],Orders_dim[Order Date])</f>
        <v>41940</v>
      </c>
      <c r="N5424">
        <f>YEAR(_xlfn.MINIFS(Data[Order Date],Data[Customer ID],Data[[#This Row],[Customer ID]]))</f>
        <v>2011</v>
      </c>
    </row>
    <row r="5425" spans="1:14">
      <c r="A5425" t="s">
        <v>9311</v>
      </c>
      <c r="B5425" t="s">
        <v>2034</v>
      </c>
      <c r="C5425" t="s">
        <v>27409</v>
      </c>
      <c r="D5425" s="2">
        <v>43.12</v>
      </c>
      <c r="E5425">
        <v>7</v>
      </c>
      <c r="F5425">
        <v>0</v>
      </c>
      <c r="G5425" s="3">
        <f>Data[[#This Row],[Sales]]/(1-Data[[#This Row],[Discount]])</f>
        <v>43.12</v>
      </c>
      <c r="H5425" s="3">
        <v>5.04</v>
      </c>
      <c r="I5425" s="3">
        <f>Data[[#This Row],[Sales]]-Data[[#This Row],[Profit]]</f>
        <v>38.08</v>
      </c>
      <c r="J5425" s="19">
        <f>Data[[#This Row],[Profit]]/Data[[#This Row],[Cost Price]]</f>
        <v>0.13235294117647059</v>
      </c>
      <c r="K5425" s="3">
        <v>11.21</v>
      </c>
      <c r="L5425">
        <v>1</v>
      </c>
      <c r="M5425" s="1">
        <f>_xlfn.XLOOKUP(Data[[#This Row],[Order ID]],Orders_dim[Order ID],Orders_dim[Order Date])</f>
        <v>41940</v>
      </c>
      <c r="N5425">
        <f>YEAR(_xlfn.MINIFS(Data[Order Date],Data[Customer ID],Data[[#This Row],[Customer ID]]))</f>
        <v>2011</v>
      </c>
    </row>
    <row r="5426" spans="1:14">
      <c r="A5426" t="s">
        <v>9312</v>
      </c>
      <c r="B5426" t="s">
        <v>4711</v>
      </c>
      <c r="C5426" t="s">
        <v>6310</v>
      </c>
      <c r="D5426" s="2">
        <v>1571.7239999999999</v>
      </c>
      <c r="E5426">
        <v>9</v>
      </c>
      <c r="F5426">
        <v>0.1</v>
      </c>
      <c r="G5426" s="3">
        <f>Data[[#This Row],[Sales]]/(1-Data[[#This Row],[Discount]])</f>
        <v>1746.36</v>
      </c>
      <c r="H5426" s="3">
        <v>87.263999999999996</v>
      </c>
      <c r="I5426" s="3">
        <f>Data[[#This Row],[Sales]]-Data[[#This Row],[Profit]]</f>
        <v>1484.46</v>
      </c>
      <c r="J5426" s="19">
        <f>Data[[#This Row],[Profit]]/Data[[#This Row],[Cost Price]]</f>
        <v>5.8785012731902508E-2</v>
      </c>
      <c r="K5426" s="3">
        <v>97.57</v>
      </c>
      <c r="L5426">
        <v>1</v>
      </c>
      <c r="M5426" s="1">
        <f>_xlfn.XLOOKUP(Data[[#This Row],[Order ID]],Orders_dim[Order ID],Orders_dim[Order Date])</f>
        <v>41221</v>
      </c>
      <c r="N5426">
        <f>YEAR(_xlfn.MINIFS(Data[Order Date],Data[Customer ID],Data[[#This Row],[Customer ID]]))</f>
        <v>2011</v>
      </c>
    </row>
    <row r="5427" spans="1:14">
      <c r="A5427" t="s">
        <v>9312</v>
      </c>
      <c r="B5427" t="s">
        <v>4711</v>
      </c>
      <c r="C5427" t="s">
        <v>15591</v>
      </c>
      <c r="D5427" s="2">
        <v>588.97799999999995</v>
      </c>
      <c r="E5427">
        <v>13</v>
      </c>
      <c r="F5427">
        <v>0.1</v>
      </c>
      <c r="G5427" s="3">
        <f>Data[[#This Row],[Sales]]/(1-Data[[#This Row],[Discount]])</f>
        <v>654.41999999999996</v>
      </c>
      <c r="H5427" s="3">
        <v>71.837999999999994</v>
      </c>
      <c r="I5427" s="3">
        <f>Data[[#This Row],[Sales]]-Data[[#This Row],[Profit]]</f>
        <v>517.14</v>
      </c>
      <c r="J5427" s="19">
        <f>Data[[#This Row],[Profit]]/Data[[#This Row],[Cost Price]]</f>
        <v>0.13891402714932125</v>
      </c>
      <c r="K5427" s="3">
        <v>42.12</v>
      </c>
      <c r="L5427">
        <v>1</v>
      </c>
      <c r="M5427" s="1">
        <f>_xlfn.XLOOKUP(Data[[#This Row],[Order ID]],Orders_dim[Order ID],Orders_dim[Order Date])</f>
        <v>41221</v>
      </c>
      <c r="N5427">
        <f>YEAR(_xlfn.MINIFS(Data[Order Date],Data[Customer ID],Data[[#This Row],[Customer ID]]))</f>
        <v>2011</v>
      </c>
    </row>
    <row r="5428" spans="1:14">
      <c r="A5428" t="s">
        <v>9312</v>
      </c>
      <c r="B5428" t="s">
        <v>4711</v>
      </c>
      <c r="C5428" t="s">
        <v>19239</v>
      </c>
      <c r="D5428" s="2">
        <v>125.79300000000001</v>
      </c>
      <c r="E5428">
        <v>3</v>
      </c>
      <c r="F5428">
        <v>0.1</v>
      </c>
      <c r="G5428" s="3">
        <f>Data[[#This Row],[Sales]]/(1-Data[[#This Row],[Discount]])</f>
        <v>139.77000000000001</v>
      </c>
      <c r="H5428" s="3">
        <v>20.943000000000001</v>
      </c>
      <c r="I5428" s="3">
        <f>Data[[#This Row],[Sales]]-Data[[#This Row],[Profit]]</f>
        <v>104.85000000000001</v>
      </c>
      <c r="J5428" s="19">
        <f>Data[[#This Row],[Profit]]/Data[[#This Row],[Cost Price]]</f>
        <v>0.19974248927038626</v>
      </c>
      <c r="K5428" s="3">
        <v>9.69</v>
      </c>
      <c r="L5428">
        <v>1</v>
      </c>
      <c r="M5428" s="1">
        <f>_xlfn.XLOOKUP(Data[[#This Row],[Order ID]],Orders_dim[Order ID],Orders_dim[Order Date])</f>
        <v>41221</v>
      </c>
      <c r="N5428">
        <f>YEAR(_xlfn.MINIFS(Data[Order Date],Data[Customer ID],Data[[#This Row],[Customer ID]]))</f>
        <v>2011</v>
      </c>
    </row>
    <row r="5429" spans="1:14">
      <c r="A5429" t="s">
        <v>9313</v>
      </c>
      <c r="B5429" t="s">
        <v>3650</v>
      </c>
      <c r="C5429" t="s">
        <v>7832</v>
      </c>
      <c r="D5429" s="2">
        <v>1147.23</v>
      </c>
      <c r="E5429">
        <v>9</v>
      </c>
      <c r="F5429">
        <v>0</v>
      </c>
      <c r="G5429" s="3">
        <f>Data[[#This Row],[Sales]]/(1-Data[[#This Row],[Discount]])</f>
        <v>1147.23</v>
      </c>
      <c r="H5429" s="3">
        <v>11.34</v>
      </c>
      <c r="I5429" s="3">
        <f>Data[[#This Row],[Sales]]-Data[[#This Row],[Profit]]</f>
        <v>1135.8900000000001</v>
      </c>
      <c r="J5429" s="19">
        <f>Data[[#This Row],[Profit]]/Data[[#This Row],[Cost Price]]</f>
        <v>9.9833610648918467E-3</v>
      </c>
      <c r="K5429" s="3">
        <v>97.56</v>
      </c>
      <c r="L5429">
        <v>1</v>
      </c>
      <c r="M5429" s="1">
        <f>_xlfn.XLOOKUP(Data[[#This Row],[Order ID]],Orders_dim[Order ID],Orders_dim[Order Date])</f>
        <v>41010</v>
      </c>
      <c r="N5429">
        <f>YEAR(_xlfn.MINIFS(Data[Order Date],Data[Customer ID],Data[[#This Row],[Customer ID]]))</f>
        <v>2011</v>
      </c>
    </row>
    <row r="5430" spans="1:14">
      <c r="A5430" t="s">
        <v>9313</v>
      </c>
      <c r="B5430" t="s">
        <v>3650</v>
      </c>
      <c r="C5430" t="s">
        <v>3738</v>
      </c>
      <c r="D5430" s="2">
        <v>398.52</v>
      </c>
      <c r="E5430">
        <v>2</v>
      </c>
      <c r="F5430">
        <v>0</v>
      </c>
      <c r="G5430" s="3">
        <f>Data[[#This Row],[Sales]]/(1-Data[[#This Row],[Discount]])</f>
        <v>398.52</v>
      </c>
      <c r="H5430" s="3">
        <v>47.82</v>
      </c>
      <c r="I5430" s="3">
        <f>Data[[#This Row],[Sales]]-Data[[#This Row],[Profit]]</f>
        <v>350.7</v>
      </c>
      <c r="J5430" s="19">
        <f>Data[[#This Row],[Profit]]/Data[[#This Row],[Cost Price]]</f>
        <v>0.13635585970915312</v>
      </c>
      <c r="K5430" s="3">
        <v>27.35</v>
      </c>
      <c r="L5430">
        <v>1</v>
      </c>
      <c r="M5430" s="1">
        <f>_xlfn.XLOOKUP(Data[[#This Row],[Order ID]],Orders_dim[Order ID],Orders_dim[Order Date])</f>
        <v>41010</v>
      </c>
      <c r="N5430">
        <f>YEAR(_xlfn.MINIFS(Data[Order Date],Data[Customer ID],Data[[#This Row],[Customer ID]]))</f>
        <v>2011</v>
      </c>
    </row>
    <row r="5431" spans="1:14">
      <c r="A5431" t="s">
        <v>9313</v>
      </c>
      <c r="B5431" t="s">
        <v>3650</v>
      </c>
      <c r="C5431" t="s">
        <v>12981</v>
      </c>
      <c r="D5431" s="2">
        <v>88.83</v>
      </c>
      <c r="E5431">
        <v>3</v>
      </c>
      <c r="F5431">
        <v>0</v>
      </c>
      <c r="G5431" s="3">
        <f>Data[[#This Row],[Sales]]/(1-Data[[#This Row],[Discount]])</f>
        <v>88.83</v>
      </c>
      <c r="H5431" s="3">
        <v>31.05</v>
      </c>
      <c r="I5431" s="3">
        <f>Data[[#This Row],[Sales]]-Data[[#This Row],[Profit]]</f>
        <v>57.78</v>
      </c>
      <c r="J5431" s="19">
        <f>Data[[#This Row],[Profit]]/Data[[#This Row],[Cost Price]]</f>
        <v>0.53738317757009346</v>
      </c>
      <c r="K5431" s="3">
        <v>11</v>
      </c>
      <c r="L5431">
        <v>1</v>
      </c>
      <c r="M5431" s="1">
        <f>_xlfn.XLOOKUP(Data[[#This Row],[Order ID]],Orders_dim[Order ID],Orders_dim[Order Date])</f>
        <v>41010</v>
      </c>
      <c r="N5431">
        <f>YEAR(_xlfn.MINIFS(Data[Order Date],Data[Customer ID],Data[[#This Row],[Customer ID]]))</f>
        <v>2011</v>
      </c>
    </row>
    <row r="5432" spans="1:14">
      <c r="A5432" t="s">
        <v>9314</v>
      </c>
      <c r="B5432" t="s">
        <v>8271</v>
      </c>
      <c r="C5432" t="s">
        <v>9315</v>
      </c>
      <c r="D5432" s="2">
        <v>412.56</v>
      </c>
      <c r="E5432">
        <v>3</v>
      </c>
      <c r="F5432">
        <v>0.2</v>
      </c>
      <c r="G5432" s="3">
        <f>Data[[#This Row],[Sales]]/(1-Data[[#This Row],[Discount]])</f>
        <v>515.69999999999993</v>
      </c>
      <c r="H5432" s="3">
        <v>56.7</v>
      </c>
      <c r="I5432" s="3">
        <f>Data[[#This Row],[Sales]]-Data[[#This Row],[Profit]]</f>
        <v>355.86</v>
      </c>
      <c r="J5432" s="19">
        <f>Data[[#This Row],[Profit]]/Data[[#This Row],[Cost Price]]</f>
        <v>0.15933232169954475</v>
      </c>
      <c r="K5432" s="3">
        <v>97.55</v>
      </c>
      <c r="L5432">
        <v>1</v>
      </c>
      <c r="M5432" s="1">
        <f>_xlfn.XLOOKUP(Data[[#This Row],[Order ID]],Orders_dim[Order ID],Orders_dim[Order Date])</f>
        <v>41955</v>
      </c>
      <c r="N5432">
        <f>YEAR(_xlfn.MINIFS(Data[Order Date],Data[Customer ID],Data[[#This Row],[Customer ID]]))</f>
        <v>2011</v>
      </c>
    </row>
    <row r="5433" spans="1:14">
      <c r="A5433" t="s">
        <v>9314</v>
      </c>
      <c r="B5433" t="s">
        <v>8271</v>
      </c>
      <c r="C5433" t="s">
        <v>19225</v>
      </c>
      <c r="D5433" s="2">
        <v>81.84</v>
      </c>
      <c r="E5433">
        <v>5</v>
      </c>
      <c r="F5433">
        <v>0.2</v>
      </c>
      <c r="G5433" s="3">
        <f>Data[[#This Row],[Sales]]/(1-Data[[#This Row],[Discount]])</f>
        <v>102.3</v>
      </c>
      <c r="H5433" s="3">
        <v>-17.46</v>
      </c>
      <c r="I5433" s="3">
        <f>Data[[#This Row],[Sales]]-Data[[#This Row],[Profit]]</f>
        <v>99.300000000000011</v>
      </c>
      <c r="J5433" s="19">
        <f>Data[[#This Row],[Profit]]/Data[[#This Row],[Cost Price]]</f>
        <v>-0.17583081570996978</v>
      </c>
      <c r="K5433" s="3">
        <v>28.16</v>
      </c>
      <c r="L5433">
        <v>1</v>
      </c>
      <c r="M5433" s="1">
        <f>_xlfn.XLOOKUP(Data[[#This Row],[Order ID]],Orders_dim[Order ID],Orders_dim[Order Date])</f>
        <v>41955</v>
      </c>
      <c r="N5433">
        <f>YEAR(_xlfn.MINIFS(Data[Order Date],Data[Customer ID],Data[[#This Row],[Customer ID]]))</f>
        <v>2011</v>
      </c>
    </row>
    <row r="5434" spans="1:14">
      <c r="A5434" t="s">
        <v>9317</v>
      </c>
      <c r="B5434" t="s">
        <v>5284</v>
      </c>
      <c r="C5434" t="s">
        <v>3676</v>
      </c>
      <c r="D5434" s="2">
        <v>602.28</v>
      </c>
      <c r="E5434">
        <v>3</v>
      </c>
      <c r="F5434">
        <v>0</v>
      </c>
      <c r="G5434" s="3">
        <f>Data[[#This Row],[Sales]]/(1-Data[[#This Row],[Discount]])</f>
        <v>602.28</v>
      </c>
      <c r="H5434" s="3">
        <v>228.84</v>
      </c>
      <c r="I5434" s="3">
        <f>Data[[#This Row],[Sales]]-Data[[#This Row],[Profit]]</f>
        <v>373.43999999999994</v>
      </c>
      <c r="J5434" s="19">
        <f>Data[[#This Row],[Profit]]/Data[[#This Row],[Cost Price]]</f>
        <v>0.61278920308483298</v>
      </c>
      <c r="K5434" s="3">
        <v>97.52</v>
      </c>
      <c r="L5434">
        <v>1</v>
      </c>
      <c r="M5434" s="1">
        <f>_xlfn.XLOOKUP(Data[[#This Row],[Order ID]],Orders_dim[Order ID],Orders_dim[Order Date])</f>
        <v>41779</v>
      </c>
      <c r="N5434">
        <f>YEAR(_xlfn.MINIFS(Data[Order Date],Data[Customer ID],Data[[#This Row],[Customer ID]]))</f>
        <v>2011</v>
      </c>
    </row>
    <row r="5435" spans="1:14">
      <c r="A5435" t="s">
        <v>9317</v>
      </c>
      <c r="B5435" t="s">
        <v>5284</v>
      </c>
      <c r="C5435" t="s">
        <v>29911</v>
      </c>
      <c r="D5435" s="2">
        <v>100.8</v>
      </c>
      <c r="E5435">
        <v>3</v>
      </c>
      <c r="F5435">
        <v>0</v>
      </c>
      <c r="G5435" s="3">
        <f>Data[[#This Row],[Sales]]/(1-Data[[#This Row],[Discount]])</f>
        <v>100.8</v>
      </c>
      <c r="H5435" s="3">
        <v>42.3</v>
      </c>
      <c r="I5435" s="3">
        <f>Data[[#This Row],[Sales]]-Data[[#This Row],[Profit]]</f>
        <v>58.5</v>
      </c>
      <c r="J5435" s="19">
        <f>Data[[#This Row],[Profit]]/Data[[#This Row],[Cost Price]]</f>
        <v>0.72307692307692306</v>
      </c>
      <c r="K5435" s="3">
        <v>8.39</v>
      </c>
      <c r="L5435">
        <v>1</v>
      </c>
      <c r="M5435" s="1">
        <f>_xlfn.XLOOKUP(Data[[#This Row],[Order ID]],Orders_dim[Order ID],Orders_dim[Order Date])</f>
        <v>41779</v>
      </c>
      <c r="N5435">
        <f>YEAR(_xlfn.MINIFS(Data[Order Date],Data[Customer ID],Data[[#This Row],[Customer ID]]))</f>
        <v>2011</v>
      </c>
    </row>
    <row r="5436" spans="1:14">
      <c r="A5436" t="s">
        <v>9318</v>
      </c>
      <c r="B5436" t="s">
        <v>5316</v>
      </c>
      <c r="C5436" t="s">
        <v>9319</v>
      </c>
      <c r="D5436" s="2">
        <v>469.28699999999998</v>
      </c>
      <c r="E5436">
        <v>7</v>
      </c>
      <c r="F5436">
        <v>0.1</v>
      </c>
      <c r="G5436" s="3">
        <f>Data[[#This Row],[Sales]]/(1-Data[[#This Row],[Discount]])</f>
        <v>521.42999999999995</v>
      </c>
      <c r="H5436" s="3">
        <v>145.887</v>
      </c>
      <c r="I5436" s="3">
        <f>Data[[#This Row],[Sales]]-Data[[#This Row],[Profit]]</f>
        <v>323.39999999999998</v>
      </c>
      <c r="J5436" s="19">
        <f>Data[[#This Row],[Profit]]/Data[[#This Row],[Cost Price]]</f>
        <v>0.45110389610389612</v>
      </c>
      <c r="K5436" s="3">
        <v>97.48</v>
      </c>
      <c r="L5436">
        <v>1</v>
      </c>
      <c r="M5436" s="1">
        <f>_xlfn.XLOOKUP(Data[[#This Row],[Order ID]],Orders_dim[Order ID],Orders_dim[Order Date])</f>
        <v>40716</v>
      </c>
      <c r="N5436">
        <f>YEAR(_xlfn.MINIFS(Data[Order Date],Data[Customer ID],Data[[#This Row],[Customer ID]]))</f>
        <v>2011</v>
      </c>
    </row>
    <row r="5437" spans="1:14">
      <c r="A5437" t="s">
        <v>9318</v>
      </c>
      <c r="B5437" t="s">
        <v>5316</v>
      </c>
      <c r="C5437" t="s">
        <v>7653</v>
      </c>
      <c r="D5437" s="2">
        <v>535.14</v>
      </c>
      <c r="E5437">
        <v>4</v>
      </c>
      <c r="F5437">
        <v>0.1</v>
      </c>
      <c r="G5437" s="3">
        <f>Data[[#This Row],[Sales]]/(1-Data[[#This Row],[Discount]])</f>
        <v>594.6</v>
      </c>
      <c r="H5437" s="3">
        <v>59.46</v>
      </c>
      <c r="I5437" s="3">
        <f>Data[[#This Row],[Sales]]-Data[[#This Row],[Profit]]</f>
        <v>475.68</v>
      </c>
      <c r="J5437" s="19">
        <f>Data[[#This Row],[Profit]]/Data[[#This Row],[Cost Price]]</f>
        <v>0.125</v>
      </c>
      <c r="K5437" s="3">
        <v>69.099999999999994</v>
      </c>
      <c r="L5437">
        <v>1</v>
      </c>
      <c r="M5437" s="1">
        <f>_xlfn.XLOOKUP(Data[[#This Row],[Order ID]],Orders_dim[Order ID],Orders_dim[Order Date])</f>
        <v>40716</v>
      </c>
      <c r="N5437">
        <f>YEAR(_xlfn.MINIFS(Data[Order Date],Data[Customer ID],Data[[#This Row],[Customer ID]]))</f>
        <v>2011</v>
      </c>
    </row>
    <row r="5438" spans="1:14">
      <c r="A5438" t="s">
        <v>9318</v>
      </c>
      <c r="B5438" t="s">
        <v>5316</v>
      </c>
      <c r="C5438" t="s">
        <v>7388</v>
      </c>
      <c r="D5438" s="2">
        <v>218.86199999999999</v>
      </c>
      <c r="E5438">
        <v>2</v>
      </c>
      <c r="F5438">
        <v>0.1</v>
      </c>
      <c r="G5438" s="3">
        <f>Data[[#This Row],[Sales]]/(1-Data[[#This Row],[Discount]])</f>
        <v>243.17999999999998</v>
      </c>
      <c r="H5438" s="3">
        <v>82.662000000000006</v>
      </c>
      <c r="I5438" s="3">
        <f>Data[[#This Row],[Sales]]-Data[[#This Row],[Profit]]</f>
        <v>136.19999999999999</v>
      </c>
      <c r="J5438" s="19">
        <f>Data[[#This Row],[Profit]]/Data[[#This Row],[Cost Price]]</f>
        <v>0.60691629955947146</v>
      </c>
      <c r="K5438" s="3">
        <v>35.159999999999997</v>
      </c>
      <c r="L5438">
        <v>1</v>
      </c>
      <c r="M5438" s="1">
        <f>_xlfn.XLOOKUP(Data[[#This Row],[Order ID]],Orders_dim[Order ID],Orders_dim[Order Date])</f>
        <v>40716</v>
      </c>
      <c r="N5438">
        <f>YEAR(_xlfn.MINIFS(Data[Order Date],Data[Customer ID],Data[[#This Row],[Customer ID]]))</f>
        <v>2011</v>
      </c>
    </row>
    <row r="5439" spans="1:14">
      <c r="A5439" t="s">
        <v>9318</v>
      </c>
      <c r="B5439" t="s">
        <v>5316</v>
      </c>
      <c r="C5439" t="s">
        <v>13212</v>
      </c>
      <c r="D5439" s="2">
        <v>358.53300000000002</v>
      </c>
      <c r="E5439">
        <v>7</v>
      </c>
      <c r="F5439">
        <v>0.1</v>
      </c>
      <c r="G5439" s="3">
        <f>Data[[#This Row],[Sales]]/(1-Data[[#This Row],[Discount]])</f>
        <v>398.37</v>
      </c>
      <c r="H5439" s="3">
        <v>123.333</v>
      </c>
      <c r="I5439" s="3">
        <f>Data[[#This Row],[Sales]]-Data[[#This Row],[Profit]]</f>
        <v>235.20000000000002</v>
      </c>
      <c r="J5439" s="19">
        <f>Data[[#This Row],[Profit]]/Data[[#This Row],[Cost Price]]</f>
        <v>0.52437499999999992</v>
      </c>
      <c r="K5439" s="3">
        <v>34.06</v>
      </c>
      <c r="L5439">
        <v>1</v>
      </c>
      <c r="M5439" s="1">
        <f>_xlfn.XLOOKUP(Data[[#This Row],[Order ID]],Orders_dim[Order ID],Orders_dim[Order Date])</f>
        <v>40716</v>
      </c>
      <c r="N5439">
        <f>YEAR(_xlfn.MINIFS(Data[Order Date],Data[Customer ID],Data[[#This Row],[Customer ID]]))</f>
        <v>2011</v>
      </c>
    </row>
    <row r="5440" spans="1:14">
      <c r="A5440" t="s">
        <v>9318</v>
      </c>
      <c r="B5440" t="s">
        <v>5316</v>
      </c>
      <c r="C5440" t="s">
        <v>17480</v>
      </c>
      <c r="D5440" s="2">
        <v>228.82499999999999</v>
      </c>
      <c r="E5440">
        <v>3</v>
      </c>
      <c r="F5440">
        <v>0.1</v>
      </c>
      <c r="G5440" s="3">
        <f>Data[[#This Row],[Sales]]/(1-Data[[#This Row],[Discount]])</f>
        <v>254.24999999999997</v>
      </c>
      <c r="H5440" s="3">
        <v>50.805</v>
      </c>
      <c r="I5440" s="3">
        <f>Data[[#This Row],[Sales]]-Data[[#This Row],[Profit]]</f>
        <v>178.01999999999998</v>
      </c>
      <c r="J5440" s="19">
        <f>Data[[#This Row],[Profit]]/Data[[#This Row],[Cost Price]]</f>
        <v>0.28538928210313452</v>
      </c>
      <c r="K5440" s="3">
        <v>33.9</v>
      </c>
      <c r="L5440">
        <v>1</v>
      </c>
      <c r="M5440" s="1">
        <f>_xlfn.XLOOKUP(Data[[#This Row],[Order ID]],Orders_dim[Order ID],Orders_dim[Order Date])</f>
        <v>40716</v>
      </c>
      <c r="N5440">
        <f>YEAR(_xlfn.MINIFS(Data[Order Date],Data[Customer ID],Data[[#This Row],[Customer ID]]))</f>
        <v>2011</v>
      </c>
    </row>
    <row r="5441" spans="1:14">
      <c r="A5441" t="s">
        <v>9318</v>
      </c>
      <c r="B5441" t="s">
        <v>5316</v>
      </c>
      <c r="C5441" t="s">
        <v>16034</v>
      </c>
      <c r="D5441" s="2">
        <v>353.76</v>
      </c>
      <c r="E5441">
        <v>4</v>
      </c>
      <c r="F5441">
        <v>0</v>
      </c>
      <c r="G5441" s="3">
        <f>Data[[#This Row],[Sales]]/(1-Data[[#This Row],[Discount]])</f>
        <v>353.76</v>
      </c>
      <c r="H5441" s="3">
        <v>141.47999999999999</v>
      </c>
      <c r="I5441" s="3">
        <f>Data[[#This Row],[Sales]]-Data[[#This Row],[Profit]]</f>
        <v>212.28</v>
      </c>
      <c r="J5441" s="19">
        <f>Data[[#This Row],[Profit]]/Data[[#This Row],[Cost Price]]</f>
        <v>0.66647823629169012</v>
      </c>
      <c r="K5441" s="3">
        <v>19.329999999999998</v>
      </c>
      <c r="L5441">
        <v>1</v>
      </c>
      <c r="M5441" s="1">
        <f>_xlfn.XLOOKUP(Data[[#This Row],[Order ID]],Orders_dim[Order ID],Orders_dim[Order Date])</f>
        <v>40716</v>
      </c>
      <c r="N5441">
        <f>YEAR(_xlfn.MINIFS(Data[Order Date],Data[Customer ID],Data[[#This Row],[Customer ID]]))</f>
        <v>2011</v>
      </c>
    </row>
    <row r="5442" spans="1:14">
      <c r="A5442" t="s">
        <v>9321</v>
      </c>
      <c r="B5442" t="s">
        <v>4859</v>
      </c>
      <c r="C5442" t="s">
        <v>9322</v>
      </c>
      <c r="D5442" s="2">
        <v>338.1</v>
      </c>
      <c r="E5442">
        <v>7</v>
      </c>
      <c r="F5442">
        <v>0</v>
      </c>
      <c r="G5442" s="3">
        <f>Data[[#This Row],[Sales]]/(1-Data[[#This Row],[Discount]])</f>
        <v>338.1</v>
      </c>
      <c r="H5442" s="3">
        <v>84.42</v>
      </c>
      <c r="I5442" s="3">
        <f>Data[[#This Row],[Sales]]-Data[[#This Row],[Profit]]</f>
        <v>253.68</v>
      </c>
      <c r="J5442" s="19">
        <f>Data[[#This Row],[Profit]]/Data[[#This Row],[Cost Price]]</f>
        <v>0.33278145695364236</v>
      </c>
      <c r="K5442" s="3">
        <v>97.48</v>
      </c>
      <c r="L5442">
        <v>1</v>
      </c>
      <c r="M5442" s="1">
        <f>_xlfn.XLOOKUP(Data[[#This Row],[Order ID]],Orders_dim[Order ID],Orders_dim[Order Date])</f>
        <v>40954</v>
      </c>
      <c r="N5442">
        <f>YEAR(_xlfn.MINIFS(Data[Order Date],Data[Customer ID],Data[[#This Row],[Customer ID]]))</f>
        <v>2011</v>
      </c>
    </row>
    <row r="5443" spans="1:14">
      <c r="A5443" t="s">
        <v>9324</v>
      </c>
      <c r="B5443" t="s">
        <v>2153</v>
      </c>
      <c r="C5443" t="s">
        <v>9325</v>
      </c>
      <c r="D5443" s="2">
        <v>333.78</v>
      </c>
      <c r="E5443">
        <v>3</v>
      </c>
      <c r="F5443">
        <v>0</v>
      </c>
      <c r="G5443" s="3">
        <f>Data[[#This Row],[Sales]]/(1-Data[[#This Row],[Discount]])</f>
        <v>333.78</v>
      </c>
      <c r="H5443" s="3">
        <v>83.4</v>
      </c>
      <c r="I5443" s="3">
        <f>Data[[#This Row],[Sales]]-Data[[#This Row],[Profit]]</f>
        <v>250.37999999999997</v>
      </c>
      <c r="J5443" s="19">
        <f>Data[[#This Row],[Profit]]/Data[[#This Row],[Cost Price]]</f>
        <v>0.33309369757967894</v>
      </c>
      <c r="K5443" s="3">
        <v>97.46</v>
      </c>
      <c r="L5443">
        <v>1</v>
      </c>
      <c r="M5443" s="1">
        <f>_xlfn.XLOOKUP(Data[[#This Row],[Order ID]],Orders_dim[Order ID],Orders_dim[Order Date])</f>
        <v>41904</v>
      </c>
      <c r="N5443">
        <f>YEAR(_xlfn.MINIFS(Data[Order Date],Data[Customer ID],Data[[#This Row],[Customer ID]]))</f>
        <v>2011</v>
      </c>
    </row>
    <row r="5444" spans="1:14">
      <c r="A5444" t="s">
        <v>9324</v>
      </c>
      <c r="B5444" t="s">
        <v>2153</v>
      </c>
      <c r="C5444" t="s">
        <v>13935</v>
      </c>
      <c r="D5444" s="2">
        <v>227.08</v>
      </c>
      <c r="E5444">
        <v>7</v>
      </c>
      <c r="F5444">
        <v>0</v>
      </c>
      <c r="G5444" s="3">
        <f>Data[[#This Row],[Sales]]/(1-Data[[#This Row],[Discount]])</f>
        <v>227.08</v>
      </c>
      <c r="H5444" s="3">
        <v>43.12</v>
      </c>
      <c r="I5444" s="3">
        <f>Data[[#This Row],[Sales]]-Data[[#This Row],[Profit]]</f>
        <v>183.96</v>
      </c>
      <c r="J5444" s="19">
        <f>Data[[#This Row],[Profit]]/Data[[#This Row],[Cost Price]]</f>
        <v>0.23439878234398781</v>
      </c>
      <c r="K5444" s="3">
        <v>51.69</v>
      </c>
      <c r="L5444">
        <v>1</v>
      </c>
      <c r="M5444" s="1">
        <f>_xlfn.XLOOKUP(Data[[#This Row],[Order ID]],Orders_dim[Order ID],Orders_dim[Order Date])</f>
        <v>41904</v>
      </c>
      <c r="N5444">
        <f>YEAR(_xlfn.MINIFS(Data[Order Date],Data[Customer ID],Data[[#This Row],[Customer ID]]))</f>
        <v>2011</v>
      </c>
    </row>
    <row r="5445" spans="1:14">
      <c r="A5445" t="s">
        <v>9326</v>
      </c>
      <c r="B5445" t="s">
        <v>1801</v>
      </c>
      <c r="C5445" t="s">
        <v>7572</v>
      </c>
      <c r="D5445" s="2">
        <v>1056.8599999999999</v>
      </c>
      <c r="E5445">
        <v>7</v>
      </c>
      <c r="F5445">
        <v>0</v>
      </c>
      <c r="G5445" s="3">
        <f>Data[[#This Row],[Sales]]/(1-Data[[#This Row],[Discount]])</f>
        <v>1056.8599999999999</v>
      </c>
      <c r="H5445" s="3">
        <v>158.529</v>
      </c>
      <c r="I5445" s="3">
        <f>Data[[#This Row],[Sales]]-Data[[#This Row],[Profit]]</f>
        <v>898.3309999999999</v>
      </c>
      <c r="J5445" s="19">
        <f>Data[[#This Row],[Profit]]/Data[[#This Row],[Cost Price]]</f>
        <v>0.17647058823529413</v>
      </c>
      <c r="K5445" s="3">
        <v>97.45</v>
      </c>
      <c r="L5445">
        <v>1</v>
      </c>
      <c r="M5445" s="1">
        <f>_xlfn.XLOOKUP(Data[[#This Row],[Order ID]],Orders_dim[Order ID],Orders_dim[Order Date])</f>
        <v>41618</v>
      </c>
      <c r="N5445">
        <f>YEAR(_xlfn.MINIFS(Data[Order Date],Data[Customer ID],Data[[#This Row],[Customer ID]]))</f>
        <v>2011</v>
      </c>
    </row>
    <row r="5446" spans="1:14">
      <c r="A5446" t="s">
        <v>9327</v>
      </c>
      <c r="B5446" t="s">
        <v>9328</v>
      </c>
      <c r="C5446" t="s">
        <v>8763</v>
      </c>
      <c r="D5446" s="2">
        <v>831.24</v>
      </c>
      <c r="E5446">
        <v>4</v>
      </c>
      <c r="F5446">
        <v>0</v>
      </c>
      <c r="G5446" s="3">
        <f>Data[[#This Row],[Sales]]/(1-Data[[#This Row],[Discount]])</f>
        <v>831.24</v>
      </c>
      <c r="H5446" s="3">
        <v>365.64</v>
      </c>
      <c r="I5446" s="3">
        <f>Data[[#This Row],[Sales]]-Data[[#This Row],[Profit]]</f>
        <v>465.6</v>
      </c>
      <c r="J5446" s="19">
        <f>Data[[#This Row],[Profit]]/Data[[#This Row],[Cost Price]]</f>
        <v>0.78530927835051545</v>
      </c>
      <c r="K5446" s="3">
        <v>97.38</v>
      </c>
      <c r="L5446">
        <v>1</v>
      </c>
      <c r="M5446" s="1">
        <f>_xlfn.XLOOKUP(Data[[#This Row],[Order ID]],Orders_dim[Order ID],Orders_dim[Order Date])</f>
        <v>41818</v>
      </c>
      <c r="N5446">
        <f>YEAR(_xlfn.MINIFS(Data[Order Date],Data[Customer ID],Data[[#This Row],[Customer ID]]))</f>
        <v>2012</v>
      </c>
    </row>
    <row r="5447" spans="1:14">
      <c r="A5447" t="s">
        <v>9332</v>
      </c>
      <c r="B5447" t="s">
        <v>1378</v>
      </c>
      <c r="C5447" t="s">
        <v>9333</v>
      </c>
      <c r="D5447" s="2">
        <v>973.32</v>
      </c>
      <c r="E5447">
        <v>4</v>
      </c>
      <c r="F5447">
        <v>0</v>
      </c>
      <c r="G5447" s="3">
        <f>Data[[#This Row],[Sales]]/(1-Data[[#This Row],[Discount]])</f>
        <v>973.32</v>
      </c>
      <c r="H5447" s="3">
        <v>9.7200000000000006</v>
      </c>
      <c r="I5447" s="3">
        <f>Data[[#This Row],[Sales]]-Data[[#This Row],[Profit]]</f>
        <v>963.6</v>
      </c>
      <c r="J5447" s="19">
        <f>Data[[#This Row],[Profit]]/Data[[#This Row],[Cost Price]]</f>
        <v>1.0087173100871731E-2</v>
      </c>
      <c r="K5447" s="3">
        <v>97.36</v>
      </c>
      <c r="L5447">
        <v>1</v>
      </c>
      <c r="M5447" s="1">
        <f>_xlfn.XLOOKUP(Data[[#This Row],[Order ID]],Orders_dim[Order ID],Orders_dim[Order Date])</f>
        <v>41972</v>
      </c>
      <c r="N5447">
        <f>YEAR(_xlfn.MINIFS(Data[Order Date],Data[Customer ID],Data[[#This Row],[Customer ID]]))</f>
        <v>2011</v>
      </c>
    </row>
    <row r="5448" spans="1:14">
      <c r="A5448" t="s">
        <v>9334</v>
      </c>
      <c r="B5448" t="s">
        <v>7428</v>
      </c>
      <c r="C5448" t="s">
        <v>9335</v>
      </c>
      <c r="D5448" s="2">
        <v>875.37599999999998</v>
      </c>
      <c r="E5448">
        <v>6</v>
      </c>
      <c r="F5448">
        <v>0.6</v>
      </c>
      <c r="G5448" s="3">
        <f>Data[[#This Row],[Sales]]/(1-Data[[#This Row],[Discount]])</f>
        <v>2188.4399999999996</v>
      </c>
      <c r="H5448" s="3">
        <v>-590.904</v>
      </c>
      <c r="I5448" s="3">
        <f>Data[[#This Row],[Sales]]-Data[[#This Row],[Profit]]</f>
        <v>1466.28</v>
      </c>
      <c r="J5448" s="19">
        <f>Data[[#This Row],[Profit]]/Data[[#This Row],[Cost Price]]</f>
        <v>-0.40299533513380803</v>
      </c>
      <c r="K5448" s="3">
        <v>97.32</v>
      </c>
      <c r="L5448">
        <v>1</v>
      </c>
      <c r="M5448" s="1">
        <f>_xlfn.XLOOKUP(Data[[#This Row],[Order ID]],Orders_dim[Order ID],Orders_dim[Order Date])</f>
        <v>41618</v>
      </c>
      <c r="N5448">
        <f>YEAR(_xlfn.MINIFS(Data[Order Date],Data[Customer ID],Data[[#This Row],[Customer ID]]))</f>
        <v>2011</v>
      </c>
    </row>
    <row r="5449" spans="1:14">
      <c r="A5449" t="s">
        <v>9336</v>
      </c>
      <c r="B5449" t="s">
        <v>3046</v>
      </c>
      <c r="C5449" t="s">
        <v>2983</v>
      </c>
      <c r="D5449" s="2">
        <v>525.51</v>
      </c>
      <c r="E5449">
        <v>3</v>
      </c>
      <c r="F5449">
        <v>0</v>
      </c>
      <c r="G5449" s="3">
        <f>Data[[#This Row],[Sales]]/(1-Data[[#This Row],[Discount]])</f>
        <v>525.51</v>
      </c>
      <c r="H5449" s="3">
        <v>262.70999999999998</v>
      </c>
      <c r="I5449" s="3">
        <f>Data[[#This Row],[Sales]]-Data[[#This Row],[Profit]]</f>
        <v>262.8</v>
      </c>
      <c r="J5449" s="19">
        <f>Data[[#This Row],[Profit]]/Data[[#This Row],[Cost Price]]</f>
        <v>0.99965753424657522</v>
      </c>
      <c r="K5449" s="3">
        <v>97.31</v>
      </c>
      <c r="L5449">
        <v>1</v>
      </c>
      <c r="M5449" s="1">
        <f>_xlfn.XLOOKUP(Data[[#This Row],[Order ID]],Orders_dim[Order ID],Orders_dim[Order Date])</f>
        <v>41155</v>
      </c>
      <c r="N5449">
        <f>YEAR(_xlfn.MINIFS(Data[Order Date],Data[Customer ID],Data[[#This Row],[Customer ID]]))</f>
        <v>2011</v>
      </c>
    </row>
    <row r="5450" spans="1:14">
      <c r="A5450" t="s">
        <v>9336</v>
      </c>
      <c r="B5450" t="s">
        <v>3046</v>
      </c>
      <c r="C5450" t="s">
        <v>13540</v>
      </c>
      <c r="D5450" s="2">
        <v>263.55</v>
      </c>
      <c r="E5450">
        <v>7</v>
      </c>
      <c r="F5450">
        <v>0</v>
      </c>
      <c r="G5450" s="3">
        <f>Data[[#This Row],[Sales]]/(1-Data[[#This Row],[Discount]])</f>
        <v>263.55</v>
      </c>
      <c r="H5450" s="3">
        <v>42</v>
      </c>
      <c r="I5450" s="3">
        <f>Data[[#This Row],[Sales]]-Data[[#This Row],[Profit]]</f>
        <v>221.55</v>
      </c>
      <c r="J5450" s="19">
        <f>Data[[#This Row],[Profit]]/Data[[#This Row],[Cost Price]]</f>
        <v>0.1895734597156398</v>
      </c>
      <c r="K5450" s="3">
        <v>54.18</v>
      </c>
      <c r="L5450">
        <v>1</v>
      </c>
      <c r="M5450" s="1">
        <f>_xlfn.XLOOKUP(Data[[#This Row],[Order ID]],Orders_dim[Order ID],Orders_dim[Order Date])</f>
        <v>41155</v>
      </c>
      <c r="N5450">
        <f>YEAR(_xlfn.MINIFS(Data[Order Date],Data[Customer ID],Data[[#This Row],[Customer ID]]))</f>
        <v>2011</v>
      </c>
    </row>
    <row r="5451" spans="1:14">
      <c r="A5451" t="s">
        <v>9337</v>
      </c>
      <c r="B5451" t="s">
        <v>8736</v>
      </c>
      <c r="C5451" t="s">
        <v>8959</v>
      </c>
      <c r="D5451" s="2">
        <v>461.6</v>
      </c>
      <c r="E5451">
        <v>5</v>
      </c>
      <c r="F5451">
        <v>0</v>
      </c>
      <c r="G5451" s="3">
        <f>Data[[#This Row],[Sales]]/(1-Data[[#This Row],[Discount]])</f>
        <v>461.6</v>
      </c>
      <c r="H5451" s="3">
        <v>180</v>
      </c>
      <c r="I5451" s="3">
        <f>Data[[#This Row],[Sales]]-Data[[#This Row],[Profit]]</f>
        <v>281.60000000000002</v>
      </c>
      <c r="J5451" s="19">
        <f>Data[[#This Row],[Profit]]/Data[[#This Row],[Cost Price]]</f>
        <v>0.63920454545454541</v>
      </c>
      <c r="K5451" s="3">
        <v>97.2</v>
      </c>
      <c r="L5451">
        <v>1</v>
      </c>
      <c r="M5451" s="1">
        <f>_xlfn.XLOOKUP(Data[[#This Row],[Order ID]],Orders_dim[Order ID],Orders_dim[Order Date])</f>
        <v>41655</v>
      </c>
      <c r="N5451">
        <f>YEAR(_xlfn.MINIFS(Data[Order Date],Data[Customer ID],Data[[#This Row],[Customer ID]]))</f>
        <v>2011</v>
      </c>
    </row>
    <row r="5452" spans="1:14">
      <c r="A5452" t="s">
        <v>9337</v>
      </c>
      <c r="B5452" t="s">
        <v>8736</v>
      </c>
      <c r="C5452" t="s">
        <v>24414</v>
      </c>
      <c r="D5452" s="2">
        <v>784.74</v>
      </c>
      <c r="E5452">
        <v>11</v>
      </c>
      <c r="F5452">
        <v>0</v>
      </c>
      <c r="G5452" s="3">
        <f>Data[[#This Row],[Sales]]/(1-Data[[#This Row],[Discount]])</f>
        <v>784.74</v>
      </c>
      <c r="H5452" s="3">
        <v>227.48</v>
      </c>
      <c r="I5452" s="3">
        <f>Data[[#This Row],[Sales]]-Data[[#This Row],[Profit]]</f>
        <v>557.26</v>
      </c>
      <c r="J5452" s="19">
        <f>Data[[#This Row],[Profit]]/Data[[#This Row],[Cost Price]]</f>
        <v>0.40821160679036717</v>
      </c>
      <c r="K5452" s="3">
        <v>15.91</v>
      </c>
      <c r="L5452">
        <v>1</v>
      </c>
      <c r="M5452" s="1">
        <f>_xlfn.XLOOKUP(Data[[#This Row],[Order ID]],Orders_dim[Order ID],Orders_dim[Order Date])</f>
        <v>41655</v>
      </c>
      <c r="N5452">
        <f>YEAR(_xlfn.MINIFS(Data[Order Date],Data[Customer ID],Data[[#This Row],[Customer ID]]))</f>
        <v>2011</v>
      </c>
    </row>
    <row r="5453" spans="1:14">
      <c r="A5453" t="s">
        <v>9338</v>
      </c>
      <c r="B5453" t="s">
        <v>9339</v>
      </c>
      <c r="C5453" t="s">
        <v>9342</v>
      </c>
      <c r="D5453" s="2">
        <v>690.48</v>
      </c>
      <c r="E5453">
        <v>4</v>
      </c>
      <c r="F5453">
        <v>0</v>
      </c>
      <c r="G5453" s="3">
        <f>Data[[#This Row],[Sales]]/(1-Data[[#This Row],[Discount]])</f>
        <v>690.48</v>
      </c>
      <c r="H5453" s="3">
        <v>213.96</v>
      </c>
      <c r="I5453" s="3">
        <f>Data[[#This Row],[Sales]]-Data[[#This Row],[Profit]]</f>
        <v>476.52</v>
      </c>
      <c r="J5453" s="19">
        <f>Data[[#This Row],[Profit]]/Data[[#This Row],[Cost Price]]</f>
        <v>0.44900528834046843</v>
      </c>
      <c r="K5453" s="3">
        <v>97.13</v>
      </c>
      <c r="L5453">
        <v>1</v>
      </c>
      <c r="M5453" s="1">
        <f>_xlfn.XLOOKUP(Data[[#This Row],[Order ID]],Orders_dim[Order ID],Orders_dim[Order Date])</f>
        <v>41252</v>
      </c>
      <c r="N5453">
        <f>YEAR(_xlfn.MINIFS(Data[Order Date],Data[Customer ID],Data[[#This Row],[Customer ID]]))</f>
        <v>2012</v>
      </c>
    </row>
    <row r="5454" spans="1:14">
      <c r="A5454" t="s">
        <v>9338</v>
      </c>
      <c r="B5454" t="s">
        <v>9339</v>
      </c>
      <c r="C5454" t="s">
        <v>11554</v>
      </c>
      <c r="D5454" s="2">
        <v>333.6</v>
      </c>
      <c r="E5454">
        <v>2</v>
      </c>
      <c r="F5454">
        <v>0</v>
      </c>
      <c r="G5454" s="3">
        <f>Data[[#This Row],[Sales]]/(1-Data[[#This Row],[Discount]])</f>
        <v>333.6</v>
      </c>
      <c r="H5454" s="3">
        <v>40.020000000000003</v>
      </c>
      <c r="I5454" s="3">
        <f>Data[[#This Row],[Sales]]-Data[[#This Row],[Profit]]</f>
        <v>293.58000000000004</v>
      </c>
      <c r="J5454" s="19">
        <f>Data[[#This Row],[Profit]]/Data[[#This Row],[Cost Price]]</f>
        <v>0.13631718781933375</v>
      </c>
      <c r="K5454" s="3">
        <v>70.89</v>
      </c>
      <c r="L5454">
        <v>1</v>
      </c>
      <c r="M5454" s="1">
        <f>_xlfn.XLOOKUP(Data[[#This Row],[Order ID]],Orders_dim[Order ID],Orders_dim[Order Date])</f>
        <v>41252</v>
      </c>
      <c r="N5454">
        <f>YEAR(_xlfn.MINIFS(Data[Order Date],Data[Customer ID],Data[[#This Row],[Customer ID]]))</f>
        <v>2012</v>
      </c>
    </row>
    <row r="5455" spans="1:14">
      <c r="A5455" t="s">
        <v>9338</v>
      </c>
      <c r="B5455" t="s">
        <v>9339</v>
      </c>
      <c r="C5455" t="s">
        <v>20720</v>
      </c>
      <c r="D5455" s="2">
        <v>246.84</v>
      </c>
      <c r="E5455">
        <v>4</v>
      </c>
      <c r="F5455">
        <v>0</v>
      </c>
      <c r="G5455" s="3">
        <f>Data[[#This Row],[Sales]]/(1-Data[[#This Row],[Discount]])</f>
        <v>246.84</v>
      </c>
      <c r="H5455" s="3">
        <v>17.16</v>
      </c>
      <c r="I5455" s="3">
        <f>Data[[#This Row],[Sales]]-Data[[#This Row],[Profit]]</f>
        <v>229.68</v>
      </c>
      <c r="J5455" s="19">
        <f>Data[[#This Row],[Profit]]/Data[[#This Row],[Cost Price]]</f>
        <v>7.4712643678160912E-2</v>
      </c>
      <c r="K5455" s="3">
        <v>22</v>
      </c>
      <c r="L5455">
        <v>1</v>
      </c>
      <c r="M5455" s="1">
        <f>_xlfn.XLOOKUP(Data[[#This Row],[Order ID]],Orders_dim[Order ID],Orders_dim[Order Date])</f>
        <v>41252</v>
      </c>
      <c r="N5455">
        <f>YEAR(_xlfn.MINIFS(Data[Order Date],Data[Customer ID],Data[[#This Row],[Customer ID]]))</f>
        <v>2012</v>
      </c>
    </row>
    <row r="5456" spans="1:14">
      <c r="A5456" t="s">
        <v>582</v>
      </c>
      <c r="B5456" t="s">
        <v>9343</v>
      </c>
      <c r="C5456" t="s">
        <v>9345</v>
      </c>
      <c r="D5456" s="2">
        <v>915.12</v>
      </c>
      <c r="E5456">
        <v>8</v>
      </c>
      <c r="F5456">
        <v>0</v>
      </c>
      <c r="G5456" s="3">
        <f>Data[[#This Row],[Sales]]/(1-Data[[#This Row],[Discount]])</f>
        <v>915.12</v>
      </c>
      <c r="H5456" s="3">
        <v>137.04</v>
      </c>
      <c r="I5456" s="3">
        <f>Data[[#This Row],[Sales]]-Data[[#This Row],[Profit]]</f>
        <v>778.08</v>
      </c>
      <c r="J5456" s="19">
        <f>Data[[#This Row],[Profit]]/Data[[#This Row],[Cost Price]]</f>
        <v>0.17612584824182601</v>
      </c>
      <c r="K5456" s="3">
        <v>97.07</v>
      </c>
      <c r="L5456">
        <v>1</v>
      </c>
      <c r="M5456" s="1">
        <f>_xlfn.XLOOKUP(Data[[#This Row],[Order ID]],Orders_dim[Order ID],Orders_dim[Order Date])</f>
        <v>41369</v>
      </c>
      <c r="N5456">
        <f>YEAR(_xlfn.MINIFS(Data[Order Date],Data[Customer ID],Data[[#This Row],[Customer ID]]))</f>
        <v>2011</v>
      </c>
    </row>
    <row r="5457" spans="1:14">
      <c r="A5457" t="s">
        <v>9347</v>
      </c>
      <c r="B5457" t="s">
        <v>1593</v>
      </c>
      <c r="C5457" t="s">
        <v>2326</v>
      </c>
      <c r="D5457" s="2">
        <v>1621.44</v>
      </c>
      <c r="E5457">
        <v>3</v>
      </c>
      <c r="F5457">
        <v>0</v>
      </c>
      <c r="G5457" s="3">
        <f>Data[[#This Row],[Sales]]/(1-Data[[#This Row],[Discount]])</f>
        <v>1621.44</v>
      </c>
      <c r="H5457" s="3">
        <v>210.78</v>
      </c>
      <c r="I5457" s="3">
        <f>Data[[#This Row],[Sales]]-Data[[#This Row],[Profit]]</f>
        <v>1410.66</v>
      </c>
      <c r="J5457" s="19">
        <f>Data[[#This Row],[Profit]]/Data[[#This Row],[Cost Price]]</f>
        <v>0.14941942069669514</v>
      </c>
      <c r="K5457" s="3">
        <v>97.07</v>
      </c>
      <c r="L5457">
        <v>1</v>
      </c>
      <c r="M5457" s="1">
        <f>_xlfn.XLOOKUP(Data[[#This Row],[Order ID]],Orders_dim[Order ID],Orders_dim[Order Date])</f>
        <v>41122</v>
      </c>
      <c r="N5457">
        <f>YEAR(_xlfn.MINIFS(Data[Order Date],Data[Customer ID],Data[[#This Row],[Customer ID]]))</f>
        <v>2011</v>
      </c>
    </row>
    <row r="5458" spans="1:14">
      <c r="A5458" t="s">
        <v>9348</v>
      </c>
      <c r="B5458" t="s">
        <v>7885</v>
      </c>
      <c r="C5458" t="s">
        <v>9083</v>
      </c>
      <c r="D5458" s="2">
        <v>1302.96</v>
      </c>
      <c r="E5458">
        <v>3</v>
      </c>
      <c r="F5458">
        <v>0</v>
      </c>
      <c r="G5458" s="3">
        <f>Data[[#This Row],[Sales]]/(1-Data[[#This Row],[Discount]])</f>
        <v>1302.96</v>
      </c>
      <c r="H5458" s="3">
        <v>39.06</v>
      </c>
      <c r="I5458" s="3">
        <f>Data[[#This Row],[Sales]]-Data[[#This Row],[Profit]]</f>
        <v>1263.9000000000001</v>
      </c>
      <c r="J5458" s="19">
        <f>Data[[#This Row],[Profit]]/Data[[#This Row],[Cost Price]]</f>
        <v>3.0904343698077378E-2</v>
      </c>
      <c r="K5458" s="3">
        <v>97.06</v>
      </c>
      <c r="L5458">
        <v>1</v>
      </c>
      <c r="M5458" s="1">
        <f>_xlfn.XLOOKUP(Data[[#This Row],[Order ID]],Orders_dim[Order ID],Orders_dim[Order Date])</f>
        <v>40691</v>
      </c>
      <c r="N5458">
        <f>YEAR(_xlfn.MINIFS(Data[Order Date],Data[Customer ID],Data[[#This Row],[Customer ID]]))</f>
        <v>2011</v>
      </c>
    </row>
    <row r="5459" spans="1:14">
      <c r="A5459" t="s">
        <v>9349</v>
      </c>
      <c r="B5459" t="s">
        <v>4258</v>
      </c>
      <c r="C5459" t="s">
        <v>6651</v>
      </c>
      <c r="D5459" s="2">
        <v>1025.4000000000001</v>
      </c>
      <c r="E5459">
        <v>4</v>
      </c>
      <c r="F5459">
        <v>0</v>
      </c>
      <c r="G5459" s="3">
        <f>Data[[#This Row],[Sales]]/(1-Data[[#This Row],[Discount]])</f>
        <v>1025.4000000000001</v>
      </c>
      <c r="H5459" s="3">
        <v>399.84</v>
      </c>
      <c r="I5459" s="3">
        <f>Data[[#This Row],[Sales]]-Data[[#This Row],[Profit]]</f>
        <v>625.56000000000017</v>
      </c>
      <c r="J5459" s="19">
        <f>Data[[#This Row],[Profit]]/Data[[#This Row],[Cost Price]]</f>
        <v>0.63917130251294818</v>
      </c>
      <c r="K5459" s="3">
        <v>97.02</v>
      </c>
      <c r="L5459">
        <v>1</v>
      </c>
      <c r="M5459" s="1">
        <f>_xlfn.XLOOKUP(Data[[#This Row],[Order ID]],Orders_dim[Order ID],Orders_dim[Order Date])</f>
        <v>40676</v>
      </c>
      <c r="N5459">
        <f>YEAR(_xlfn.MINIFS(Data[Order Date],Data[Customer ID],Data[[#This Row],[Customer ID]]))</f>
        <v>2011</v>
      </c>
    </row>
    <row r="5460" spans="1:14">
      <c r="A5460" t="s">
        <v>9349</v>
      </c>
      <c r="B5460" t="s">
        <v>4258</v>
      </c>
      <c r="C5460" t="s">
        <v>9696</v>
      </c>
      <c r="D5460" s="2">
        <v>109.08</v>
      </c>
      <c r="E5460">
        <v>2</v>
      </c>
      <c r="F5460">
        <v>0</v>
      </c>
      <c r="G5460" s="3">
        <f>Data[[#This Row],[Sales]]/(1-Data[[#This Row],[Discount]])</f>
        <v>109.08</v>
      </c>
      <c r="H5460" s="3">
        <v>52.32</v>
      </c>
      <c r="I5460" s="3">
        <f>Data[[#This Row],[Sales]]-Data[[#This Row],[Profit]]</f>
        <v>56.76</v>
      </c>
      <c r="J5460" s="19">
        <f>Data[[#This Row],[Profit]]/Data[[#This Row],[Cost Price]]</f>
        <v>0.92177589852008457</v>
      </c>
      <c r="K5460" s="3">
        <v>12.06</v>
      </c>
      <c r="L5460">
        <v>1</v>
      </c>
      <c r="M5460" s="1">
        <f>_xlfn.XLOOKUP(Data[[#This Row],[Order ID]],Orders_dim[Order ID],Orders_dim[Order Date])</f>
        <v>40676</v>
      </c>
      <c r="N5460">
        <f>YEAR(_xlfn.MINIFS(Data[Order Date],Data[Customer ID],Data[[#This Row],[Customer ID]]))</f>
        <v>2011</v>
      </c>
    </row>
    <row r="5461" spans="1:14">
      <c r="A5461" t="s">
        <v>9350</v>
      </c>
      <c r="B5461" t="s">
        <v>8800</v>
      </c>
      <c r="C5461" t="s">
        <v>6820</v>
      </c>
      <c r="D5461" s="2">
        <v>1564.29</v>
      </c>
      <c r="E5461">
        <v>13</v>
      </c>
      <c r="F5461">
        <v>0</v>
      </c>
      <c r="G5461" s="3">
        <f>Data[[#This Row],[Sales]]/(1-Data[[#This Row],[Discount]])</f>
        <v>1564.29</v>
      </c>
      <c r="H5461" s="3">
        <v>406.71539999999999</v>
      </c>
      <c r="I5461" s="3">
        <f>Data[[#This Row],[Sales]]-Data[[#This Row],[Profit]]</f>
        <v>1157.5745999999999</v>
      </c>
      <c r="J5461" s="19">
        <f>Data[[#This Row],[Profit]]/Data[[#This Row],[Cost Price]]</f>
        <v>0.35135135135135137</v>
      </c>
      <c r="K5461" s="3">
        <v>97</v>
      </c>
      <c r="L5461">
        <v>1</v>
      </c>
      <c r="M5461" s="1">
        <f>_xlfn.XLOOKUP(Data[[#This Row],[Order ID]],Orders_dim[Order ID],Orders_dim[Order Date])</f>
        <v>41297</v>
      </c>
      <c r="N5461">
        <f>YEAR(_xlfn.MINIFS(Data[Order Date],Data[Customer ID],Data[[#This Row],[Customer ID]]))</f>
        <v>2011</v>
      </c>
    </row>
    <row r="5462" spans="1:14">
      <c r="A5462" t="s">
        <v>9351</v>
      </c>
      <c r="B5462" t="s">
        <v>4015</v>
      </c>
      <c r="C5462" t="s">
        <v>4738</v>
      </c>
      <c r="D5462" s="2">
        <v>3810.9960000000001</v>
      </c>
      <c r="E5462">
        <v>14</v>
      </c>
      <c r="F5462">
        <v>0.1</v>
      </c>
      <c r="G5462" s="3">
        <f>Data[[#This Row],[Sales]]/(1-Data[[#This Row],[Discount]])</f>
        <v>4234.4399999999996</v>
      </c>
      <c r="H5462" s="3">
        <v>-42.503999999999998</v>
      </c>
      <c r="I5462" s="3">
        <f>Data[[#This Row],[Sales]]-Data[[#This Row],[Profit]]</f>
        <v>3853.5</v>
      </c>
      <c r="J5462" s="19">
        <f>Data[[#This Row],[Profit]]/Data[[#This Row],[Cost Price]]</f>
        <v>-1.1029972752043597E-2</v>
      </c>
      <c r="K5462" s="3">
        <v>96.85</v>
      </c>
      <c r="L5462">
        <v>1</v>
      </c>
      <c r="M5462" s="1">
        <f>_xlfn.XLOOKUP(Data[[#This Row],[Order ID]],Orders_dim[Order ID],Orders_dim[Order Date])</f>
        <v>41646</v>
      </c>
      <c r="N5462">
        <f>YEAR(_xlfn.MINIFS(Data[Order Date],Data[Customer ID],Data[[#This Row],[Customer ID]]))</f>
        <v>2011</v>
      </c>
    </row>
    <row r="5463" spans="1:14">
      <c r="A5463" t="s">
        <v>9351</v>
      </c>
      <c r="B5463" t="s">
        <v>4015</v>
      </c>
      <c r="C5463" t="s">
        <v>5470</v>
      </c>
      <c r="D5463" s="2">
        <v>1788.588</v>
      </c>
      <c r="E5463">
        <v>4</v>
      </c>
      <c r="F5463">
        <v>0.1</v>
      </c>
      <c r="G5463" s="3">
        <f>Data[[#This Row],[Sales]]/(1-Data[[#This Row],[Discount]])</f>
        <v>1987.32</v>
      </c>
      <c r="H5463" s="3">
        <v>99.347999999999999</v>
      </c>
      <c r="I5463" s="3">
        <f>Data[[#This Row],[Sales]]-Data[[#This Row],[Profit]]</f>
        <v>1689.24</v>
      </c>
      <c r="J5463" s="19">
        <f>Data[[#This Row],[Profit]]/Data[[#This Row],[Cost Price]]</f>
        <v>5.8812246927612416E-2</v>
      </c>
      <c r="K5463" s="3">
        <v>88.52</v>
      </c>
      <c r="L5463">
        <v>1</v>
      </c>
      <c r="M5463" s="1">
        <f>_xlfn.XLOOKUP(Data[[#This Row],[Order ID]],Orders_dim[Order ID],Orders_dim[Order Date])</f>
        <v>41646</v>
      </c>
      <c r="N5463">
        <f>YEAR(_xlfn.MINIFS(Data[Order Date],Data[Customer ID],Data[[#This Row],[Customer ID]]))</f>
        <v>2011</v>
      </c>
    </row>
    <row r="5464" spans="1:14">
      <c r="A5464" t="s">
        <v>9352</v>
      </c>
      <c r="B5464" t="s">
        <v>6476</v>
      </c>
      <c r="C5464" t="s">
        <v>3944</v>
      </c>
      <c r="D5464" s="2">
        <v>549.92700000000002</v>
      </c>
      <c r="E5464">
        <v>6</v>
      </c>
      <c r="F5464">
        <v>0.65</v>
      </c>
      <c r="G5464" s="3">
        <f>Data[[#This Row],[Sales]]/(1-Data[[#This Row],[Discount]])</f>
        <v>1571.2200000000003</v>
      </c>
      <c r="H5464" s="3">
        <v>-235.773</v>
      </c>
      <c r="I5464" s="3">
        <f>Data[[#This Row],[Sales]]-Data[[#This Row],[Profit]]</f>
        <v>785.7</v>
      </c>
      <c r="J5464" s="19">
        <f>Data[[#This Row],[Profit]]/Data[[#This Row],[Cost Price]]</f>
        <v>-0.30008018327605956</v>
      </c>
      <c r="K5464" s="3">
        <v>96.84</v>
      </c>
      <c r="L5464">
        <v>1</v>
      </c>
      <c r="M5464" s="1">
        <f>_xlfn.XLOOKUP(Data[[#This Row],[Order ID]],Orders_dim[Order ID],Orders_dim[Order Date])</f>
        <v>40576</v>
      </c>
      <c r="N5464">
        <f>YEAR(_xlfn.MINIFS(Data[Order Date],Data[Customer ID],Data[[#This Row],[Customer ID]]))</f>
        <v>2011</v>
      </c>
    </row>
    <row r="5465" spans="1:14">
      <c r="A5465" t="s">
        <v>9352</v>
      </c>
      <c r="B5465" t="s">
        <v>6476</v>
      </c>
      <c r="C5465" t="s">
        <v>7102</v>
      </c>
      <c r="D5465" s="2">
        <v>88.83</v>
      </c>
      <c r="E5465">
        <v>3</v>
      </c>
      <c r="F5465">
        <v>0.65</v>
      </c>
      <c r="G5465" s="3">
        <f>Data[[#This Row],[Sales]]/(1-Data[[#This Row],[Discount]])</f>
        <v>253.8</v>
      </c>
      <c r="H5465" s="3">
        <v>-76.14</v>
      </c>
      <c r="I5465" s="3">
        <f>Data[[#This Row],[Sales]]-Data[[#This Row],[Profit]]</f>
        <v>164.97</v>
      </c>
      <c r="J5465" s="19">
        <f>Data[[#This Row],[Profit]]/Data[[#This Row],[Cost Price]]</f>
        <v>-0.46153846153846156</v>
      </c>
      <c r="K5465" s="3">
        <v>12.91</v>
      </c>
      <c r="L5465">
        <v>1</v>
      </c>
      <c r="M5465" s="1">
        <f>_xlfn.XLOOKUP(Data[[#This Row],[Order ID]],Orders_dim[Order ID],Orders_dim[Order Date])</f>
        <v>40576</v>
      </c>
      <c r="N5465">
        <f>YEAR(_xlfn.MINIFS(Data[Order Date],Data[Customer ID],Data[[#This Row],[Customer ID]]))</f>
        <v>2011</v>
      </c>
    </row>
    <row r="5466" spans="1:14">
      <c r="A5466" t="s">
        <v>795</v>
      </c>
      <c r="B5466" t="s">
        <v>1621</v>
      </c>
      <c r="C5466" t="s">
        <v>9353</v>
      </c>
      <c r="D5466" s="2">
        <v>497.16</v>
      </c>
      <c r="E5466">
        <v>4</v>
      </c>
      <c r="F5466">
        <v>0</v>
      </c>
      <c r="G5466" s="3">
        <f>Data[[#This Row],[Sales]]/(1-Data[[#This Row],[Discount]])</f>
        <v>497.16</v>
      </c>
      <c r="H5466" s="3">
        <v>168.96</v>
      </c>
      <c r="I5466" s="3">
        <f>Data[[#This Row],[Sales]]-Data[[#This Row],[Profit]]</f>
        <v>328.20000000000005</v>
      </c>
      <c r="J5466" s="19">
        <f>Data[[#This Row],[Profit]]/Data[[#This Row],[Cost Price]]</f>
        <v>0.51480804387568546</v>
      </c>
      <c r="K5466" s="3">
        <v>96.84</v>
      </c>
      <c r="L5466">
        <v>1</v>
      </c>
      <c r="M5466" s="1">
        <f>_xlfn.XLOOKUP(Data[[#This Row],[Order ID]],Orders_dim[Order ID],Orders_dim[Order Date])</f>
        <v>41606</v>
      </c>
      <c r="N5466">
        <f>YEAR(_xlfn.MINIFS(Data[Order Date],Data[Customer ID],Data[[#This Row],[Customer ID]]))</f>
        <v>2011</v>
      </c>
    </row>
    <row r="5467" spans="1:14">
      <c r="A5467" t="s">
        <v>9354</v>
      </c>
      <c r="B5467" t="s">
        <v>6653</v>
      </c>
      <c r="C5467" t="s">
        <v>6785</v>
      </c>
      <c r="D5467" s="2">
        <v>538.44000000000005</v>
      </c>
      <c r="E5467">
        <v>4</v>
      </c>
      <c r="F5467">
        <v>0</v>
      </c>
      <c r="G5467" s="3">
        <f>Data[[#This Row],[Sales]]/(1-Data[[#This Row],[Discount]])</f>
        <v>538.44000000000005</v>
      </c>
      <c r="H5467" s="3">
        <v>156.12</v>
      </c>
      <c r="I5467" s="3">
        <f>Data[[#This Row],[Sales]]-Data[[#This Row],[Profit]]</f>
        <v>382.32000000000005</v>
      </c>
      <c r="J5467" s="19">
        <f>Data[[#This Row],[Profit]]/Data[[#This Row],[Cost Price]]</f>
        <v>0.40834902699309472</v>
      </c>
      <c r="K5467" s="3">
        <v>96.84</v>
      </c>
      <c r="L5467">
        <v>1</v>
      </c>
      <c r="M5467" s="1">
        <f>_xlfn.XLOOKUP(Data[[#This Row],[Order ID]],Orders_dim[Order ID],Orders_dim[Order Date])</f>
        <v>41332</v>
      </c>
      <c r="N5467">
        <f>YEAR(_xlfn.MINIFS(Data[Order Date],Data[Customer ID],Data[[#This Row],[Customer ID]]))</f>
        <v>2011</v>
      </c>
    </row>
    <row r="5468" spans="1:14">
      <c r="A5468" t="s">
        <v>9354</v>
      </c>
      <c r="B5468" t="s">
        <v>6653</v>
      </c>
      <c r="C5468" t="s">
        <v>9433</v>
      </c>
      <c r="D5468" s="2">
        <v>521.82000000000005</v>
      </c>
      <c r="E5468">
        <v>3</v>
      </c>
      <c r="F5468">
        <v>0</v>
      </c>
      <c r="G5468" s="3">
        <f>Data[[#This Row],[Sales]]/(1-Data[[#This Row],[Discount]])</f>
        <v>521.82000000000005</v>
      </c>
      <c r="H5468" s="3">
        <v>114.75</v>
      </c>
      <c r="I5468" s="3">
        <f>Data[[#This Row],[Sales]]-Data[[#This Row],[Profit]]</f>
        <v>407.07000000000005</v>
      </c>
      <c r="J5468" s="19">
        <f>Data[[#This Row],[Profit]]/Data[[#This Row],[Cost Price]]</f>
        <v>0.28189254919301343</v>
      </c>
      <c r="K5468" s="3">
        <v>95.74</v>
      </c>
      <c r="L5468">
        <v>1</v>
      </c>
      <c r="M5468" s="1">
        <f>_xlfn.XLOOKUP(Data[[#This Row],[Order ID]],Orders_dim[Order ID],Orders_dim[Order Date])</f>
        <v>41332</v>
      </c>
      <c r="N5468">
        <f>YEAR(_xlfn.MINIFS(Data[Order Date],Data[Customer ID],Data[[#This Row],[Customer ID]]))</f>
        <v>2011</v>
      </c>
    </row>
    <row r="5469" spans="1:14">
      <c r="A5469" t="s">
        <v>9354</v>
      </c>
      <c r="B5469" t="s">
        <v>6653</v>
      </c>
      <c r="C5469" t="s">
        <v>13376</v>
      </c>
      <c r="D5469" s="2">
        <v>106.02</v>
      </c>
      <c r="E5469">
        <v>2</v>
      </c>
      <c r="F5469">
        <v>0</v>
      </c>
      <c r="G5469" s="3">
        <f>Data[[#This Row],[Sales]]/(1-Data[[#This Row],[Discount]])</f>
        <v>106.02</v>
      </c>
      <c r="H5469" s="3">
        <v>9.5399999999999991</v>
      </c>
      <c r="I5469" s="3">
        <f>Data[[#This Row],[Sales]]-Data[[#This Row],[Profit]]</f>
        <v>96.47999999999999</v>
      </c>
      <c r="J5469" s="19">
        <f>Data[[#This Row],[Profit]]/Data[[#This Row],[Cost Price]]</f>
        <v>9.8880597014925381E-2</v>
      </c>
      <c r="K5469" s="3">
        <v>19.32</v>
      </c>
      <c r="L5469">
        <v>1</v>
      </c>
      <c r="M5469" s="1">
        <f>_xlfn.XLOOKUP(Data[[#This Row],[Order ID]],Orders_dim[Order ID],Orders_dim[Order Date])</f>
        <v>41332</v>
      </c>
      <c r="N5469">
        <f>YEAR(_xlfn.MINIFS(Data[Order Date],Data[Customer ID],Data[[#This Row],[Customer ID]]))</f>
        <v>2011</v>
      </c>
    </row>
    <row r="5470" spans="1:14">
      <c r="A5470" t="s">
        <v>9354</v>
      </c>
      <c r="B5470" t="s">
        <v>6653</v>
      </c>
      <c r="C5470" t="s">
        <v>6827</v>
      </c>
      <c r="D5470" s="2">
        <v>232.62</v>
      </c>
      <c r="E5470">
        <v>2</v>
      </c>
      <c r="F5470">
        <v>0</v>
      </c>
      <c r="G5470" s="3">
        <f>Data[[#This Row],[Sales]]/(1-Data[[#This Row],[Discount]])</f>
        <v>232.62</v>
      </c>
      <c r="H5470" s="3">
        <v>69.78</v>
      </c>
      <c r="I5470" s="3">
        <f>Data[[#This Row],[Sales]]-Data[[#This Row],[Profit]]</f>
        <v>162.84</v>
      </c>
      <c r="J5470" s="19">
        <f>Data[[#This Row],[Profit]]/Data[[#This Row],[Cost Price]]</f>
        <v>0.42851879145173177</v>
      </c>
      <c r="K5470" s="3">
        <v>16.71</v>
      </c>
      <c r="L5470">
        <v>1</v>
      </c>
      <c r="M5470" s="1">
        <f>_xlfn.XLOOKUP(Data[[#This Row],[Order ID]],Orders_dim[Order ID],Orders_dim[Order Date])</f>
        <v>41332</v>
      </c>
      <c r="N5470">
        <f>YEAR(_xlfn.MINIFS(Data[Order Date],Data[Customer ID],Data[[#This Row],[Customer ID]]))</f>
        <v>2011</v>
      </c>
    </row>
    <row r="5471" spans="1:14">
      <c r="A5471" t="s">
        <v>9354</v>
      </c>
      <c r="B5471" t="s">
        <v>6653</v>
      </c>
      <c r="C5471" t="s">
        <v>13706</v>
      </c>
      <c r="D5471" s="2">
        <v>95.1</v>
      </c>
      <c r="E5471">
        <v>2</v>
      </c>
      <c r="F5471">
        <v>0</v>
      </c>
      <c r="G5471" s="3">
        <f>Data[[#This Row],[Sales]]/(1-Data[[#This Row],[Discount]])</f>
        <v>95.1</v>
      </c>
      <c r="H5471" s="3">
        <v>17.100000000000001</v>
      </c>
      <c r="I5471" s="3">
        <f>Data[[#This Row],[Sales]]-Data[[#This Row],[Profit]]</f>
        <v>78</v>
      </c>
      <c r="J5471" s="19">
        <f>Data[[#This Row],[Profit]]/Data[[#This Row],[Cost Price]]</f>
        <v>0.21923076923076926</v>
      </c>
      <c r="K5471" s="3">
        <v>13.2</v>
      </c>
      <c r="L5471">
        <v>1</v>
      </c>
      <c r="M5471" s="1">
        <f>_xlfn.XLOOKUP(Data[[#This Row],[Order ID]],Orders_dim[Order ID],Orders_dim[Order Date])</f>
        <v>41332</v>
      </c>
      <c r="N5471">
        <f>YEAR(_xlfn.MINIFS(Data[Order Date],Data[Customer ID],Data[[#This Row],[Customer ID]]))</f>
        <v>2011</v>
      </c>
    </row>
    <row r="5472" spans="1:14">
      <c r="A5472" t="s">
        <v>9354</v>
      </c>
      <c r="B5472" t="s">
        <v>6653</v>
      </c>
      <c r="C5472" t="s">
        <v>3387</v>
      </c>
      <c r="D5472" s="2">
        <v>364.32</v>
      </c>
      <c r="E5472">
        <v>1</v>
      </c>
      <c r="F5472">
        <v>0</v>
      </c>
      <c r="G5472" s="3">
        <f>Data[[#This Row],[Sales]]/(1-Data[[#This Row],[Discount]])</f>
        <v>364.32</v>
      </c>
      <c r="H5472" s="3">
        <v>131.13</v>
      </c>
      <c r="I5472" s="3">
        <f>Data[[#This Row],[Sales]]-Data[[#This Row],[Profit]]</f>
        <v>233.19</v>
      </c>
      <c r="J5472" s="19">
        <f>Data[[#This Row],[Profit]]/Data[[#This Row],[Cost Price]]</f>
        <v>0.56233114627556924</v>
      </c>
      <c r="K5472" s="3">
        <v>12.81</v>
      </c>
      <c r="L5472">
        <v>1</v>
      </c>
      <c r="M5472" s="1">
        <f>_xlfn.XLOOKUP(Data[[#This Row],[Order ID]],Orders_dim[Order ID],Orders_dim[Order Date])</f>
        <v>41332</v>
      </c>
      <c r="N5472">
        <f>YEAR(_xlfn.MINIFS(Data[Order Date],Data[Customer ID],Data[[#This Row],[Customer ID]]))</f>
        <v>2011</v>
      </c>
    </row>
    <row r="5473" spans="1:14">
      <c r="A5473" t="s">
        <v>9354</v>
      </c>
      <c r="B5473" t="s">
        <v>6653</v>
      </c>
      <c r="C5473" t="s">
        <v>15089</v>
      </c>
      <c r="D5473" s="2">
        <v>49.44</v>
      </c>
      <c r="E5473">
        <v>4</v>
      </c>
      <c r="F5473">
        <v>0</v>
      </c>
      <c r="G5473" s="3">
        <f>Data[[#This Row],[Sales]]/(1-Data[[#This Row],[Discount]])</f>
        <v>49.44</v>
      </c>
      <c r="H5473" s="3">
        <v>14.28</v>
      </c>
      <c r="I5473" s="3">
        <f>Data[[#This Row],[Sales]]-Data[[#This Row],[Profit]]</f>
        <v>35.159999999999997</v>
      </c>
      <c r="J5473" s="19">
        <f>Data[[#This Row],[Profit]]/Data[[#This Row],[Cost Price]]</f>
        <v>0.40614334470989766</v>
      </c>
      <c r="K5473" s="3">
        <v>11.13</v>
      </c>
      <c r="L5473">
        <v>1</v>
      </c>
      <c r="M5473" s="1">
        <f>_xlfn.XLOOKUP(Data[[#This Row],[Order ID]],Orders_dim[Order ID],Orders_dim[Order Date])</f>
        <v>41332</v>
      </c>
      <c r="N5473">
        <f>YEAR(_xlfn.MINIFS(Data[Order Date],Data[Customer ID],Data[[#This Row],[Customer ID]]))</f>
        <v>2011</v>
      </c>
    </row>
    <row r="5474" spans="1:14">
      <c r="A5474" t="s">
        <v>9354</v>
      </c>
      <c r="B5474" t="s">
        <v>6653</v>
      </c>
      <c r="C5474" t="s">
        <v>21178</v>
      </c>
      <c r="D5474" s="2">
        <v>67.92</v>
      </c>
      <c r="E5474">
        <v>4</v>
      </c>
      <c r="F5474">
        <v>0</v>
      </c>
      <c r="G5474" s="3">
        <f>Data[[#This Row],[Sales]]/(1-Data[[#This Row],[Discount]])</f>
        <v>67.92</v>
      </c>
      <c r="H5474" s="3">
        <v>14.16</v>
      </c>
      <c r="I5474" s="3">
        <f>Data[[#This Row],[Sales]]-Data[[#This Row],[Profit]]</f>
        <v>53.760000000000005</v>
      </c>
      <c r="J5474" s="19">
        <f>Data[[#This Row],[Profit]]/Data[[#This Row],[Cost Price]]</f>
        <v>0.2633928571428571</v>
      </c>
      <c r="K5474" s="3">
        <v>10.84</v>
      </c>
      <c r="L5474">
        <v>1</v>
      </c>
      <c r="M5474" s="1">
        <f>_xlfn.XLOOKUP(Data[[#This Row],[Order ID]],Orders_dim[Order ID],Orders_dim[Order Date])</f>
        <v>41332</v>
      </c>
      <c r="N5474">
        <f>YEAR(_xlfn.MINIFS(Data[Order Date],Data[Customer ID],Data[[#This Row],[Customer ID]]))</f>
        <v>2011</v>
      </c>
    </row>
    <row r="5475" spans="1:14">
      <c r="A5475" t="s">
        <v>9354</v>
      </c>
      <c r="B5475" t="s">
        <v>6653</v>
      </c>
      <c r="C5475" t="s">
        <v>20982</v>
      </c>
      <c r="D5475" s="2">
        <v>79.5</v>
      </c>
      <c r="E5475">
        <v>2</v>
      </c>
      <c r="F5475">
        <v>0</v>
      </c>
      <c r="G5475" s="3">
        <f>Data[[#This Row],[Sales]]/(1-Data[[#This Row],[Discount]])</f>
        <v>79.5</v>
      </c>
      <c r="H5475" s="3">
        <v>15.9</v>
      </c>
      <c r="I5475" s="3">
        <f>Data[[#This Row],[Sales]]-Data[[#This Row],[Profit]]</f>
        <v>63.6</v>
      </c>
      <c r="J5475" s="19">
        <f>Data[[#This Row],[Profit]]/Data[[#This Row],[Cost Price]]</f>
        <v>0.25</v>
      </c>
      <c r="K5475" s="3">
        <v>10.73</v>
      </c>
      <c r="L5475">
        <v>1</v>
      </c>
      <c r="M5475" s="1">
        <f>_xlfn.XLOOKUP(Data[[#This Row],[Order ID]],Orders_dim[Order ID],Orders_dim[Order Date])</f>
        <v>41332</v>
      </c>
      <c r="N5475">
        <f>YEAR(_xlfn.MINIFS(Data[Order Date],Data[Customer ID],Data[[#This Row],[Customer ID]]))</f>
        <v>2011</v>
      </c>
    </row>
    <row r="5476" spans="1:14">
      <c r="A5476" t="s">
        <v>9355</v>
      </c>
      <c r="B5476" t="s">
        <v>9356</v>
      </c>
      <c r="C5476" t="s">
        <v>9359</v>
      </c>
      <c r="D5476" s="2">
        <v>287.94</v>
      </c>
      <c r="E5476">
        <v>2</v>
      </c>
      <c r="F5476">
        <v>0</v>
      </c>
      <c r="G5476" s="3">
        <f>Data[[#This Row],[Sales]]/(1-Data[[#This Row],[Discount]])</f>
        <v>287.94</v>
      </c>
      <c r="H5476" s="3">
        <v>20.100000000000001</v>
      </c>
      <c r="I5476" s="3">
        <f>Data[[#This Row],[Sales]]-Data[[#This Row],[Profit]]</f>
        <v>267.83999999999997</v>
      </c>
      <c r="J5476" s="19">
        <f>Data[[#This Row],[Profit]]/Data[[#This Row],[Cost Price]]</f>
        <v>7.504480286738352E-2</v>
      </c>
      <c r="K5476" s="3">
        <v>96.82</v>
      </c>
      <c r="L5476">
        <v>1</v>
      </c>
      <c r="M5476" s="1">
        <f>_xlfn.XLOOKUP(Data[[#This Row],[Order ID]],Orders_dim[Order ID],Orders_dim[Order Date])</f>
        <v>41542</v>
      </c>
      <c r="N5476">
        <f>YEAR(_xlfn.MINIFS(Data[Order Date],Data[Customer ID],Data[[#This Row],[Customer ID]]))</f>
        <v>2012</v>
      </c>
    </row>
    <row r="5477" spans="1:14">
      <c r="A5477" t="s">
        <v>9360</v>
      </c>
      <c r="B5477" t="s">
        <v>5628</v>
      </c>
      <c r="C5477" t="s">
        <v>1618</v>
      </c>
      <c r="D5477" s="2">
        <v>901.95</v>
      </c>
      <c r="E5477">
        <v>3</v>
      </c>
      <c r="F5477">
        <v>0</v>
      </c>
      <c r="G5477" s="3">
        <f>Data[[#This Row],[Sales]]/(1-Data[[#This Row],[Discount]])</f>
        <v>901.95</v>
      </c>
      <c r="H5477" s="3">
        <v>297.64350000000002</v>
      </c>
      <c r="I5477" s="3">
        <f>Data[[#This Row],[Sales]]-Data[[#This Row],[Profit]]</f>
        <v>604.30650000000003</v>
      </c>
      <c r="J5477" s="19">
        <f>Data[[#This Row],[Profit]]/Data[[#This Row],[Cost Price]]</f>
        <v>0.4925373134328358</v>
      </c>
      <c r="K5477" s="3">
        <v>96.75</v>
      </c>
      <c r="L5477">
        <v>1</v>
      </c>
      <c r="M5477" s="1">
        <f>_xlfn.XLOOKUP(Data[[#This Row],[Order ID]],Orders_dim[Order ID],Orders_dim[Order Date])</f>
        <v>41610</v>
      </c>
      <c r="N5477">
        <f>YEAR(_xlfn.MINIFS(Data[Order Date],Data[Customer ID],Data[[#This Row],[Customer ID]]))</f>
        <v>2011</v>
      </c>
    </row>
    <row r="5478" spans="1:14">
      <c r="A5478" t="s">
        <v>9360</v>
      </c>
      <c r="B5478" t="s">
        <v>5628</v>
      </c>
      <c r="C5478" t="s">
        <v>4329</v>
      </c>
      <c r="D5478" s="2">
        <v>366.00900000000001</v>
      </c>
      <c r="E5478">
        <v>3</v>
      </c>
      <c r="F5478">
        <v>0.3</v>
      </c>
      <c r="G5478" s="3">
        <f>Data[[#This Row],[Sales]]/(1-Data[[#This Row],[Discount]])</f>
        <v>522.87</v>
      </c>
      <c r="H5478" s="3">
        <v>-47.058300000000003</v>
      </c>
      <c r="I5478" s="3">
        <f>Data[[#This Row],[Sales]]-Data[[#This Row],[Profit]]</f>
        <v>413.06730000000005</v>
      </c>
      <c r="J5478" s="19">
        <f>Data[[#This Row],[Profit]]/Data[[#This Row],[Cost Price]]</f>
        <v>-0.11392405063291139</v>
      </c>
      <c r="K5478" s="3">
        <v>28.24</v>
      </c>
      <c r="L5478">
        <v>1</v>
      </c>
      <c r="M5478" s="1">
        <f>_xlfn.XLOOKUP(Data[[#This Row],[Order ID]],Orders_dim[Order ID],Orders_dim[Order Date])</f>
        <v>41610</v>
      </c>
      <c r="N5478">
        <f>YEAR(_xlfn.MINIFS(Data[Order Date],Data[Customer ID],Data[[#This Row],[Customer ID]]))</f>
        <v>2011</v>
      </c>
    </row>
    <row r="5479" spans="1:14">
      <c r="A5479" t="s">
        <v>9360</v>
      </c>
      <c r="B5479" t="s">
        <v>5628</v>
      </c>
      <c r="C5479" t="s">
        <v>27547</v>
      </c>
      <c r="D5479" s="2">
        <v>137.94</v>
      </c>
      <c r="E5479">
        <v>3</v>
      </c>
      <c r="F5479">
        <v>0</v>
      </c>
      <c r="G5479" s="3">
        <f>Data[[#This Row],[Sales]]/(1-Data[[#This Row],[Discount]])</f>
        <v>137.94</v>
      </c>
      <c r="H5479" s="3">
        <v>35.864400000000003</v>
      </c>
      <c r="I5479" s="3">
        <f>Data[[#This Row],[Sales]]-Data[[#This Row],[Profit]]</f>
        <v>102.07559999999999</v>
      </c>
      <c r="J5479" s="19">
        <f>Data[[#This Row],[Profit]]/Data[[#This Row],[Cost Price]]</f>
        <v>0.35135135135135143</v>
      </c>
      <c r="K5479" s="3">
        <v>9.01</v>
      </c>
      <c r="L5479">
        <v>1</v>
      </c>
      <c r="M5479" s="1">
        <f>_xlfn.XLOOKUP(Data[[#This Row],[Order ID]],Orders_dim[Order ID],Orders_dim[Order Date])</f>
        <v>41610</v>
      </c>
      <c r="N5479">
        <f>YEAR(_xlfn.MINIFS(Data[Order Date],Data[Customer ID],Data[[#This Row],[Customer ID]]))</f>
        <v>2011</v>
      </c>
    </row>
    <row r="5480" spans="1:14">
      <c r="A5480" t="s">
        <v>9361</v>
      </c>
      <c r="B5480" t="s">
        <v>3060</v>
      </c>
      <c r="C5480" t="s">
        <v>6194</v>
      </c>
      <c r="D5480" s="2">
        <v>1880.64</v>
      </c>
      <c r="E5480">
        <v>6</v>
      </c>
      <c r="F5480">
        <v>0</v>
      </c>
      <c r="G5480" s="3">
        <f>Data[[#This Row],[Sales]]/(1-Data[[#This Row],[Discount]])</f>
        <v>1880.64</v>
      </c>
      <c r="H5480" s="3">
        <v>300.77999999999997</v>
      </c>
      <c r="I5480" s="3">
        <f>Data[[#This Row],[Sales]]-Data[[#This Row],[Profit]]</f>
        <v>1579.8600000000001</v>
      </c>
      <c r="J5480" s="19">
        <f>Data[[#This Row],[Profit]]/Data[[#This Row],[Cost Price]]</f>
        <v>0.19038395807223421</v>
      </c>
      <c r="K5480" s="3">
        <v>96.74</v>
      </c>
      <c r="L5480">
        <v>1</v>
      </c>
      <c r="M5480" s="1">
        <f>_xlfn.XLOOKUP(Data[[#This Row],[Order ID]],Orders_dim[Order ID],Orders_dim[Order Date])</f>
        <v>41229</v>
      </c>
      <c r="N5480">
        <f>YEAR(_xlfn.MINIFS(Data[Order Date],Data[Customer ID],Data[[#This Row],[Customer ID]]))</f>
        <v>2011</v>
      </c>
    </row>
    <row r="5481" spans="1:14">
      <c r="A5481" t="s">
        <v>9362</v>
      </c>
      <c r="B5481" t="s">
        <v>9068</v>
      </c>
      <c r="C5481" t="s">
        <v>8963</v>
      </c>
      <c r="D5481" s="2">
        <v>403.92</v>
      </c>
      <c r="E5481">
        <v>5</v>
      </c>
      <c r="F5481">
        <v>0.2</v>
      </c>
      <c r="G5481" s="3">
        <f>Data[[#This Row],[Sales]]/(1-Data[[#This Row],[Discount]])</f>
        <v>504.9</v>
      </c>
      <c r="H5481" s="3">
        <v>25.245000000000001</v>
      </c>
      <c r="I5481" s="3">
        <f>Data[[#This Row],[Sales]]-Data[[#This Row],[Profit]]</f>
        <v>378.67500000000001</v>
      </c>
      <c r="J5481" s="19">
        <f>Data[[#This Row],[Profit]]/Data[[#This Row],[Cost Price]]</f>
        <v>6.6666666666666666E-2</v>
      </c>
      <c r="K5481" s="3">
        <v>96.72</v>
      </c>
      <c r="L5481">
        <v>1</v>
      </c>
      <c r="M5481" s="1">
        <f>_xlfn.XLOOKUP(Data[[#This Row],[Order ID]],Orders_dim[Order ID],Orders_dim[Order Date])</f>
        <v>41620</v>
      </c>
      <c r="N5481">
        <f>YEAR(_xlfn.MINIFS(Data[Order Date],Data[Customer ID],Data[[#This Row],[Customer ID]]))</f>
        <v>2011</v>
      </c>
    </row>
    <row r="5482" spans="1:14">
      <c r="A5482" t="s">
        <v>9363</v>
      </c>
      <c r="B5482" t="s">
        <v>4682</v>
      </c>
      <c r="C5482" t="s">
        <v>7722</v>
      </c>
      <c r="D5482" s="2">
        <v>1402.29</v>
      </c>
      <c r="E5482">
        <v>3</v>
      </c>
      <c r="F5482">
        <v>0</v>
      </c>
      <c r="G5482" s="3">
        <f>Data[[#This Row],[Sales]]/(1-Data[[#This Row],[Discount]])</f>
        <v>1402.29</v>
      </c>
      <c r="H5482" s="3">
        <v>0</v>
      </c>
      <c r="I5482" s="3">
        <f>Data[[#This Row],[Sales]]-Data[[#This Row],[Profit]]</f>
        <v>1402.29</v>
      </c>
      <c r="J5482" s="19">
        <f>Data[[#This Row],[Profit]]/Data[[#This Row],[Cost Price]]</f>
        <v>0</v>
      </c>
      <c r="K5482" s="3">
        <v>96.6</v>
      </c>
      <c r="L5482">
        <v>1</v>
      </c>
      <c r="M5482" s="1">
        <f>_xlfn.XLOOKUP(Data[[#This Row],[Order ID]],Orders_dim[Order ID],Orders_dim[Order Date])</f>
        <v>40915</v>
      </c>
      <c r="N5482">
        <f>YEAR(_xlfn.MINIFS(Data[Order Date],Data[Customer ID],Data[[#This Row],[Customer ID]]))</f>
        <v>2011</v>
      </c>
    </row>
    <row r="5483" spans="1:14">
      <c r="A5483" t="s">
        <v>9364</v>
      </c>
      <c r="B5483" t="s">
        <v>7189</v>
      </c>
      <c r="C5483" t="s">
        <v>9365</v>
      </c>
      <c r="D5483" s="2">
        <v>465.24</v>
      </c>
      <c r="E5483">
        <v>4</v>
      </c>
      <c r="F5483">
        <v>0</v>
      </c>
      <c r="G5483" s="3">
        <f>Data[[#This Row],[Sales]]/(1-Data[[#This Row],[Discount]])</f>
        <v>465.24</v>
      </c>
      <c r="H5483" s="3">
        <v>139.56</v>
      </c>
      <c r="I5483" s="3">
        <f>Data[[#This Row],[Sales]]-Data[[#This Row],[Profit]]</f>
        <v>325.68</v>
      </c>
      <c r="J5483" s="19">
        <f>Data[[#This Row],[Profit]]/Data[[#This Row],[Cost Price]]</f>
        <v>0.42851879145173177</v>
      </c>
      <c r="K5483" s="3">
        <v>96.59</v>
      </c>
      <c r="L5483">
        <v>1</v>
      </c>
      <c r="M5483" s="1">
        <f>_xlfn.XLOOKUP(Data[[#This Row],[Order ID]],Orders_dim[Order ID],Orders_dim[Order Date])</f>
        <v>41932</v>
      </c>
      <c r="N5483">
        <f>YEAR(_xlfn.MINIFS(Data[Order Date],Data[Customer ID],Data[[#This Row],[Customer ID]]))</f>
        <v>2011</v>
      </c>
    </row>
    <row r="5484" spans="1:14">
      <c r="A5484" t="s">
        <v>9367</v>
      </c>
      <c r="B5484" t="s">
        <v>3142</v>
      </c>
      <c r="C5484" t="s">
        <v>9368</v>
      </c>
      <c r="D5484" s="2">
        <v>724.8</v>
      </c>
      <c r="E5484">
        <v>2</v>
      </c>
      <c r="F5484">
        <v>0</v>
      </c>
      <c r="G5484" s="3">
        <f>Data[[#This Row],[Sales]]/(1-Data[[#This Row],[Discount]])</f>
        <v>724.8</v>
      </c>
      <c r="H5484" s="3">
        <v>79.680000000000007</v>
      </c>
      <c r="I5484" s="3">
        <f>Data[[#This Row],[Sales]]-Data[[#This Row],[Profit]]</f>
        <v>645.11999999999989</v>
      </c>
      <c r="J5484" s="19">
        <f>Data[[#This Row],[Profit]]/Data[[#This Row],[Cost Price]]</f>
        <v>0.12351190476190479</v>
      </c>
      <c r="K5484" s="3">
        <v>96.56</v>
      </c>
      <c r="L5484">
        <v>1</v>
      </c>
      <c r="M5484" s="1">
        <f>_xlfn.XLOOKUP(Data[[#This Row],[Order ID]],Orders_dim[Order ID],Orders_dim[Order Date])</f>
        <v>40677</v>
      </c>
      <c r="N5484">
        <f>YEAR(_xlfn.MINIFS(Data[Order Date],Data[Customer ID],Data[[#This Row],[Customer ID]]))</f>
        <v>2011</v>
      </c>
    </row>
    <row r="5485" spans="1:14">
      <c r="A5485" t="s">
        <v>9367</v>
      </c>
      <c r="B5485" t="s">
        <v>3142</v>
      </c>
      <c r="C5485" t="s">
        <v>23812</v>
      </c>
      <c r="D5485" s="2">
        <v>85.71</v>
      </c>
      <c r="E5485">
        <v>1</v>
      </c>
      <c r="F5485">
        <v>0</v>
      </c>
      <c r="G5485" s="3">
        <f>Data[[#This Row],[Sales]]/(1-Data[[#This Row],[Discount]])</f>
        <v>85.71</v>
      </c>
      <c r="H5485" s="3">
        <v>40.26</v>
      </c>
      <c r="I5485" s="3">
        <f>Data[[#This Row],[Sales]]-Data[[#This Row],[Profit]]</f>
        <v>45.449999999999996</v>
      </c>
      <c r="J5485" s="19">
        <f>Data[[#This Row],[Profit]]/Data[[#This Row],[Cost Price]]</f>
        <v>0.88580858085808589</v>
      </c>
      <c r="K5485" s="3">
        <v>17.04</v>
      </c>
      <c r="L5485">
        <v>1</v>
      </c>
      <c r="M5485" s="1">
        <f>_xlfn.XLOOKUP(Data[[#This Row],[Order ID]],Orders_dim[Order ID],Orders_dim[Order Date])</f>
        <v>40677</v>
      </c>
      <c r="N5485">
        <f>YEAR(_xlfn.MINIFS(Data[Order Date],Data[Customer ID],Data[[#This Row],[Customer ID]]))</f>
        <v>2011</v>
      </c>
    </row>
    <row r="5486" spans="1:14">
      <c r="A5486" t="s">
        <v>9369</v>
      </c>
      <c r="B5486" t="s">
        <v>3634</v>
      </c>
      <c r="C5486" t="s">
        <v>9303</v>
      </c>
      <c r="D5486" s="2">
        <v>972.64800000000002</v>
      </c>
      <c r="E5486">
        <v>6</v>
      </c>
      <c r="F5486">
        <v>0.1</v>
      </c>
      <c r="G5486" s="3">
        <f>Data[[#This Row],[Sales]]/(1-Data[[#This Row],[Discount]])</f>
        <v>1080.72</v>
      </c>
      <c r="H5486" s="3">
        <v>-75.671999999999997</v>
      </c>
      <c r="I5486" s="3">
        <f>Data[[#This Row],[Sales]]-Data[[#This Row],[Profit]]</f>
        <v>1048.32</v>
      </c>
      <c r="J5486" s="19">
        <f>Data[[#This Row],[Profit]]/Data[[#This Row],[Cost Price]]</f>
        <v>-7.2184065934065941E-2</v>
      </c>
      <c r="K5486" s="3">
        <v>96.55</v>
      </c>
      <c r="L5486">
        <v>1</v>
      </c>
      <c r="M5486" s="1">
        <f>_xlfn.XLOOKUP(Data[[#This Row],[Order ID]],Orders_dim[Order ID],Orders_dim[Order Date])</f>
        <v>40697</v>
      </c>
      <c r="N5486">
        <f>YEAR(_xlfn.MINIFS(Data[Order Date],Data[Customer ID],Data[[#This Row],[Customer ID]]))</f>
        <v>2011</v>
      </c>
    </row>
    <row r="5487" spans="1:14">
      <c r="A5487" t="s">
        <v>9369</v>
      </c>
      <c r="B5487" t="s">
        <v>3634</v>
      </c>
      <c r="C5487" t="s">
        <v>13254</v>
      </c>
      <c r="D5487" s="2">
        <v>562.51800000000003</v>
      </c>
      <c r="E5487">
        <v>2</v>
      </c>
      <c r="F5487">
        <v>0.1</v>
      </c>
      <c r="G5487" s="3">
        <f>Data[[#This Row],[Sales]]/(1-Data[[#This Row],[Discount]])</f>
        <v>625.02</v>
      </c>
      <c r="H5487" s="3">
        <v>143.71799999999999</v>
      </c>
      <c r="I5487" s="3">
        <f>Data[[#This Row],[Sales]]-Data[[#This Row],[Profit]]</f>
        <v>418.80000000000007</v>
      </c>
      <c r="J5487" s="19">
        <f>Data[[#This Row],[Profit]]/Data[[#This Row],[Cost Price]]</f>
        <v>0.34316618911174779</v>
      </c>
      <c r="K5487" s="3">
        <v>32.6</v>
      </c>
      <c r="L5487">
        <v>1</v>
      </c>
      <c r="M5487" s="1">
        <f>_xlfn.XLOOKUP(Data[[#This Row],[Order ID]],Orders_dim[Order ID],Orders_dim[Order Date])</f>
        <v>40697</v>
      </c>
      <c r="N5487">
        <f>YEAR(_xlfn.MINIFS(Data[Order Date],Data[Customer ID],Data[[#This Row],[Customer ID]]))</f>
        <v>2011</v>
      </c>
    </row>
    <row r="5488" spans="1:14">
      <c r="A5488" t="s">
        <v>9369</v>
      </c>
      <c r="B5488" t="s">
        <v>3634</v>
      </c>
      <c r="C5488" t="s">
        <v>3184</v>
      </c>
      <c r="D5488" s="2">
        <v>350.649</v>
      </c>
      <c r="E5488">
        <v>3</v>
      </c>
      <c r="F5488">
        <v>0.1</v>
      </c>
      <c r="G5488" s="3">
        <f>Data[[#This Row],[Sales]]/(1-Data[[#This Row],[Discount]])</f>
        <v>389.61</v>
      </c>
      <c r="H5488" s="3">
        <v>31.149000000000001</v>
      </c>
      <c r="I5488" s="3">
        <f>Data[[#This Row],[Sales]]-Data[[#This Row],[Profit]]</f>
        <v>319.5</v>
      </c>
      <c r="J5488" s="19">
        <f>Data[[#This Row],[Profit]]/Data[[#This Row],[Cost Price]]</f>
        <v>9.749295774647887E-2</v>
      </c>
      <c r="K5488" s="3">
        <v>23.49</v>
      </c>
      <c r="L5488">
        <v>1</v>
      </c>
      <c r="M5488" s="1">
        <f>_xlfn.XLOOKUP(Data[[#This Row],[Order ID]],Orders_dim[Order ID],Orders_dim[Order Date])</f>
        <v>40697</v>
      </c>
      <c r="N5488">
        <f>YEAR(_xlfn.MINIFS(Data[Order Date],Data[Customer ID],Data[[#This Row],[Customer ID]]))</f>
        <v>2011</v>
      </c>
    </row>
    <row r="5489" spans="1:14">
      <c r="A5489" t="s">
        <v>9370</v>
      </c>
      <c r="B5489" t="s">
        <v>9371</v>
      </c>
      <c r="C5489" t="s">
        <v>9372</v>
      </c>
      <c r="D5489" s="2">
        <v>520.55999999999995</v>
      </c>
      <c r="E5489">
        <v>4</v>
      </c>
      <c r="F5489">
        <v>0</v>
      </c>
      <c r="G5489" s="3">
        <f>Data[[#This Row],[Sales]]/(1-Data[[#This Row],[Discount]])</f>
        <v>520.55999999999995</v>
      </c>
      <c r="H5489" s="3">
        <v>135.24</v>
      </c>
      <c r="I5489" s="3">
        <f>Data[[#This Row],[Sales]]-Data[[#This Row],[Profit]]</f>
        <v>385.31999999999994</v>
      </c>
      <c r="J5489" s="19">
        <f>Data[[#This Row],[Profit]]/Data[[#This Row],[Cost Price]]</f>
        <v>0.35098100280286521</v>
      </c>
      <c r="K5489" s="3">
        <v>96.54</v>
      </c>
      <c r="L5489">
        <v>1</v>
      </c>
      <c r="M5489" s="1">
        <f>_xlfn.XLOOKUP(Data[[#This Row],[Order ID]],Orders_dim[Order ID],Orders_dim[Order Date])</f>
        <v>40863</v>
      </c>
      <c r="N5489">
        <f>YEAR(_xlfn.MINIFS(Data[Order Date],Data[Customer ID],Data[[#This Row],[Customer ID]]))</f>
        <v>2011</v>
      </c>
    </row>
    <row r="5490" spans="1:14">
      <c r="A5490" t="s">
        <v>9374</v>
      </c>
      <c r="B5490" t="s">
        <v>9375</v>
      </c>
      <c r="C5490" t="s">
        <v>9378</v>
      </c>
      <c r="D5490" s="2">
        <v>252.18</v>
      </c>
      <c r="E5490">
        <v>2</v>
      </c>
      <c r="F5490">
        <v>0</v>
      </c>
      <c r="G5490" s="3">
        <f>Data[[#This Row],[Sales]]/(1-Data[[#This Row],[Discount]])</f>
        <v>252.18</v>
      </c>
      <c r="H5490" s="3">
        <v>42.84</v>
      </c>
      <c r="I5490" s="3">
        <f>Data[[#This Row],[Sales]]-Data[[#This Row],[Profit]]</f>
        <v>209.34</v>
      </c>
      <c r="J5490" s="19">
        <f>Data[[#This Row],[Profit]]/Data[[#This Row],[Cost Price]]</f>
        <v>0.20464316423043855</v>
      </c>
      <c r="K5490" s="3">
        <v>96.53</v>
      </c>
      <c r="L5490">
        <v>1</v>
      </c>
      <c r="M5490" s="1">
        <f>_xlfn.XLOOKUP(Data[[#This Row],[Order ID]],Orders_dim[Order ID],Orders_dim[Order Date])</f>
        <v>41738</v>
      </c>
      <c r="N5490">
        <f>YEAR(_xlfn.MINIFS(Data[Order Date],Data[Customer ID],Data[[#This Row],[Customer ID]]))</f>
        <v>2011</v>
      </c>
    </row>
    <row r="5491" spans="1:14">
      <c r="A5491" t="s">
        <v>9374</v>
      </c>
      <c r="B5491" t="s">
        <v>9375</v>
      </c>
      <c r="C5491" t="s">
        <v>11220</v>
      </c>
      <c r="D5491" s="2">
        <v>74.489999999999995</v>
      </c>
      <c r="E5491">
        <v>1</v>
      </c>
      <c r="F5491">
        <v>0</v>
      </c>
      <c r="G5491" s="3">
        <f>Data[[#This Row],[Sales]]/(1-Data[[#This Row],[Discount]])</f>
        <v>74.489999999999995</v>
      </c>
      <c r="H5491" s="3">
        <v>28.29</v>
      </c>
      <c r="I5491" s="3">
        <f>Data[[#This Row],[Sales]]-Data[[#This Row],[Profit]]</f>
        <v>46.199999999999996</v>
      </c>
      <c r="J5491" s="19">
        <f>Data[[#This Row],[Profit]]/Data[[#This Row],[Cost Price]]</f>
        <v>0.6123376623376624</v>
      </c>
      <c r="K5491" s="3">
        <v>30.38</v>
      </c>
      <c r="L5491">
        <v>1</v>
      </c>
      <c r="M5491" s="1">
        <f>_xlfn.XLOOKUP(Data[[#This Row],[Order ID]],Orders_dim[Order ID],Orders_dim[Order Date])</f>
        <v>41738</v>
      </c>
      <c r="N5491">
        <f>YEAR(_xlfn.MINIFS(Data[Order Date],Data[Customer ID],Data[[#This Row],[Customer ID]]))</f>
        <v>2011</v>
      </c>
    </row>
    <row r="5492" spans="1:14">
      <c r="A5492" t="s">
        <v>9374</v>
      </c>
      <c r="B5492" t="s">
        <v>9375</v>
      </c>
      <c r="C5492" t="s">
        <v>18172</v>
      </c>
      <c r="D5492" s="2">
        <v>63.66</v>
      </c>
      <c r="E5492">
        <v>2</v>
      </c>
      <c r="F5492">
        <v>0</v>
      </c>
      <c r="G5492" s="3">
        <f>Data[[#This Row],[Sales]]/(1-Data[[#This Row],[Discount]])</f>
        <v>63.66</v>
      </c>
      <c r="H5492" s="3">
        <v>17.82</v>
      </c>
      <c r="I5492" s="3">
        <f>Data[[#This Row],[Sales]]-Data[[#This Row],[Profit]]</f>
        <v>45.839999999999996</v>
      </c>
      <c r="J5492" s="19">
        <f>Data[[#This Row],[Profit]]/Data[[#This Row],[Cost Price]]</f>
        <v>0.38874345549738226</v>
      </c>
      <c r="K5492" s="3">
        <v>13.19</v>
      </c>
      <c r="L5492">
        <v>1</v>
      </c>
      <c r="M5492" s="1">
        <f>_xlfn.XLOOKUP(Data[[#This Row],[Order ID]],Orders_dim[Order ID],Orders_dim[Order Date])</f>
        <v>41738</v>
      </c>
      <c r="N5492">
        <f>YEAR(_xlfn.MINIFS(Data[Order Date],Data[Customer ID],Data[[#This Row],[Customer ID]]))</f>
        <v>2011</v>
      </c>
    </row>
    <row r="5493" spans="1:14">
      <c r="A5493" t="s">
        <v>9379</v>
      </c>
      <c r="B5493" t="s">
        <v>5528</v>
      </c>
      <c r="C5493" t="s">
        <v>9380</v>
      </c>
      <c r="D5493" s="2">
        <v>500.49</v>
      </c>
      <c r="E5493">
        <v>3</v>
      </c>
      <c r="F5493">
        <v>0</v>
      </c>
      <c r="G5493" s="3">
        <f>Data[[#This Row],[Sales]]/(1-Data[[#This Row],[Discount]])</f>
        <v>500.49</v>
      </c>
      <c r="H5493" s="3">
        <v>35.01</v>
      </c>
      <c r="I5493" s="3">
        <f>Data[[#This Row],[Sales]]-Data[[#This Row],[Profit]]</f>
        <v>465.48</v>
      </c>
      <c r="J5493" s="19">
        <f>Data[[#This Row],[Profit]]/Data[[#This Row],[Cost Price]]</f>
        <v>7.5212683681361164E-2</v>
      </c>
      <c r="K5493" s="3">
        <v>96.51</v>
      </c>
      <c r="L5493">
        <v>1</v>
      </c>
      <c r="M5493" s="1">
        <f>_xlfn.XLOOKUP(Data[[#This Row],[Order ID]],Orders_dim[Order ID],Orders_dim[Order Date])</f>
        <v>41621</v>
      </c>
      <c r="N5493">
        <f>YEAR(_xlfn.MINIFS(Data[Order Date],Data[Customer ID],Data[[#This Row],[Customer ID]]))</f>
        <v>2012</v>
      </c>
    </row>
    <row r="5494" spans="1:14">
      <c r="A5494" t="s">
        <v>9379</v>
      </c>
      <c r="B5494" t="s">
        <v>5528</v>
      </c>
      <c r="C5494" t="s">
        <v>11579</v>
      </c>
      <c r="D5494" s="2">
        <v>126.27</v>
      </c>
      <c r="E5494">
        <v>3</v>
      </c>
      <c r="F5494">
        <v>0</v>
      </c>
      <c r="G5494" s="3">
        <f>Data[[#This Row],[Sales]]/(1-Data[[#This Row],[Discount]])</f>
        <v>126.27</v>
      </c>
      <c r="H5494" s="3">
        <v>25.2</v>
      </c>
      <c r="I5494" s="3">
        <f>Data[[#This Row],[Sales]]-Data[[#This Row],[Profit]]</f>
        <v>101.07</v>
      </c>
      <c r="J5494" s="19">
        <f>Data[[#This Row],[Profit]]/Data[[#This Row],[Cost Price]]</f>
        <v>0.24933214603739984</v>
      </c>
      <c r="K5494" s="3">
        <v>21.65</v>
      </c>
      <c r="L5494">
        <v>1</v>
      </c>
      <c r="M5494" s="1">
        <f>_xlfn.XLOOKUP(Data[[#This Row],[Order ID]],Orders_dim[Order ID],Orders_dim[Order Date])</f>
        <v>41621</v>
      </c>
      <c r="N5494">
        <f>YEAR(_xlfn.MINIFS(Data[Order Date],Data[Customer ID],Data[[#This Row],[Customer ID]]))</f>
        <v>2012</v>
      </c>
    </row>
    <row r="5495" spans="1:14">
      <c r="A5495" t="s">
        <v>9381</v>
      </c>
      <c r="B5495" t="s">
        <v>3472</v>
      </c>
      <c r="C5495" t="s">
        <v>9382</v>
      </c>
      <c r="D5495" s="2">
        <v>1301.25</v>
      </c>
      <c r="E5495">
        <v>5</v>
      </c>
      <c r="F5495">
        <v>0</v>
      </c>
      <c r="G5495" s="3">
        <f>Data[[#This Row],[Sales]]/(1-Data[[#This Row],[Discount]])</f>
        <v>1301.25</v>
      </c>
      <c r="H5495" s="3">
        <v>572.54999999999995</v>
      </c>
      <c r="I5495" s="3">
        <f>Data[[#This Row],[Sales]]-Data[[#This Row],[Profit]]</f>
        <v>728.7</v>
      </c>
      <c r="J5495" s="19">
        <f>Data[[#This Row],[Profit]]/Data[[#This Row],[Cost Price]]</f>
        <v>0.78571428571428559</v>
      </c>
      <c r="K5495" s="3">
        <v>96.46</v>
      </c>
      <c r="L5495">
        <v>1</v>
      </c>
      <c r="M5495" s="1">
        <f>_xlfn.XLOOKUP(Data[[#This Row],[Order ID]],Orders_dim[Order ID],Orders_dim[Order Date])</f>
        <v>41652</v>
      </c>
      <c r="N5495">
        <f>YEAR(_xlfn.MINIFS(Data[Order Date],Data[Customer ID],Data[[#This Row],[Customer ID]]))</f>
        <v>2011</v>
      </c>
    </row>
    <row r="5496" spans="1:14">
      <c r="A5496" t="s">
        <v>9384</v>
      </c>
      <c r="B5496" t="s">
        <v>3447</v>
      </c>
      <c r="C5496" t="s">
        <v>9385</v>
      </c>
      <c r="D5496" s="2">
        <v>888.93</v>
      </c>
      <c r="E5496">
        <v>7</v>
      </c>
      <c r="F5496">
        <v>0.4</v>
      </c>
      <c r="G5496" s="3">
        <f>Data[[#This Row],[Sales]]/(1-Data[[#This Row],[Discount]])</f>
        <v>1481.55</v>
      </c>
      <c r="H5496" s="3">
        <v>59.22</v>
      </c>
      <c r="I5496" s="3">
        <f>Data[[#This Row],[Sales]]-Data[[#This Row],[Profit]]</f>
        <v>829.70999999999992</v>
      </c>
      <c r="J5496" s="19">
        <f>Data[[#This Row],[Profit]]/Data[[#This Row],[Cost Price]]</f>
        <v>7.1374335611237669E-2</v>
      </c>
      <c r="K5496" s="3">
        <v>96.45</v>
      </c>
      <c r="L5496">
        <v>1</v>
      </c>
      <c r="M5496" s="1">
        <f>_xlfn.XLOOKUP(Data[[#This Row],[Order ID]],Orders_dim[Order ID],Orders_dim[Order Date])</f>
        <v>40565</v>
      </c>
      <c r="N5496">
        <f>YEAR(_xlfn.MINIFS(Data[Order Date],Data[Customer ID],Data[[#This Row],[Customer ID]]))</f>
        <v>2011</v>
      </c>
    </row>
    <row r="5497" spans="1:14">
      <c r="A5497" t="s">
        <v>9384</v>
      </c>
      <c r="B5497" t="s">
        <v>3447</v>
      </c>
      <c r="C5497" t="s">
        <v>2613</v>
      </c>
      <c r="D5497" s="2">
        <v>825.36</v>
      </c>
      <c r="E5497">
        <v>2</v>
      </c>
      <c r="F5497">
        <v>0</v>
      </c>
      <c r="G5497" s="3">
        <f>Data[[#This Row],[Sales]]/(1-Data[[#This Row],[Discount]])</f>
        <v>825.36</v>
      </c>
      <c r="H5497" s="3">
        <v>338.34</v>
      </c>
      <c r="I5497" s="3">
        <f>Data[[#This Row],[Sales]]-Data[[#This Row],[Profit]]</f>
        <v>487.02000000000004</v>
      </c>
      <c r="J5497" s="19">
        <f>Data[[#This Row],[Profit]]/Data[[#This Row],[Cost Price]]</f>
        <v>0.69471479610693598</v>
      </c>
      <c r="K5497" s="3">
        <v>77.08</v>
      </c>
      <c r="L5497">
        <v>1</v>
      </c>
      <c r="M5497" s="1">
        <f>_xlfn.XLOOKUP(Data[[#This Row],[Order ID]],Orders_dim[Order ID],Orders_dim[Order Date])</f>
        <v>40565</v>
      </c>
      <c r="N5497">
        <f>YEAR(_xlfn.MINIFS(Data[Order Date],Data[Customer ID],Data[[#This Row],[Customer ID]]))</f>
        <v>2011</v>
      </c>
    </row>
    <row r="5498" spans="1:14">
      <c r="A5498" t="s">
        <v>9386</v>
      </c>
      <c r="B5498" t="s">
        <v>1233</v>
      </c>
      <c r="C5498" t="s">
        <v>7618</v>
      </c>
      <c r="D5498" s="2">
        <v>684.16</v>
      </c>
      <c r="E5498">
        <v>4</v>
      </c>
      <c r="F5498">
        <v>0</v>
      </c>
      <c r="G5498" s="3">
        <f>Data[[#This Row],[Sales]]/(1-Data[[#This Row],[Discount]])</f>
        <v>684.16</v>
      </c>
      <c r="H5498" s="3">
        <v>0</v>
      </c>
      <c r="I5498" s="3">
        <f>Data[[#This Row],[Sales]]-Data[[#This Row],[Profit]]</f>
        <v>684.16</v>
      </c>
      <c r="J5498" s="19">
        <f>Data[[#This Row],[Profit]]/Data[[#This Row],[Cost Price]]</f>
        <v>0</v>
      </c>
      <c r="K5498" s="3">
        <v>96.39</v>
      </c>
      <c r="L5498">
        <v>1</v>
      </c>
      <c r="M5498" s="1">
        <f>_xlfn.XLOOKUP(Data[[#This Row],[Order ID]],Orders_dim[Order ID],Orders_dim[Order Date])</f>
        <v>41737</v>
      </c>
      <c r="N5498">
        <f>YEAR(_xlfn.MINIFS(Data[Order Date],Data[Customer ID],Data[[#This Row],[Customer ID]]))</f>
        <v>2011</v>
      </c>
    </row>
    <row r="5499" spans="1:14">
      <c r="A5499" t="s">
        <v>9386</v>
      </c>
      <c r="B5499" t="s">
        <v>1233</v>
      </c>
      <c r="C5499" t="s">
        <v>8536</v>
      </c>
      <c r="D5499" s="2">
        <v>262.14</v>
      </c>
      <c r="E5499">
        <v>3</v>
      </c>
      <c r="F5499">
        <v>0</v>
      </c>
      <c r="G5499" s="3">
        <f>Data[[#This Row],[Sales]]/(1-Data[[#This Row],[Discount]])</f>
        <v>262.14</v>
      </c>
      <c r="H5499" s="3">
        <v>5.22</v>
      </c>
      <c r="I5499" s="3">
        <f>Data[[#This Row],[Sales]]-Data[[#This Row],[Profit]]</f>
        <v>256.91999999999996</v>
      </c>
      <c r="J5499" s="19">
        <f>Data[[#This Row],[Profit]]/Data[[#This Row],[Cost Price]]</f>
        <v>2.0317608594114901E-2</v>
      </c>
      <c r="K5499" s="3">
        <v>30.94</v>
      </c>
      <c r="L5499">
        <v>1</v>
      </c>
      <c r="M5499" s="1">
        <f>_xlfn.XLOOKUP(Data[[#This Row],[Order ID]],Orders_dim[Order ID],Orders_dim[Order Date])</f>
        <v>41737</v>
      </c>
      <c r="N5499">
        <f>YEAR(_xlfn.MINIFS(Data[Order Date],Data[Customer ID],Data[[#This Row],[Customer ID]]))</f>
        <v>2011</v>
      </c>
    </row>
    <row r="5500" spans="1:14">
      <c r="A5500" t="s">
        <v>9386</v>
      </c>
      <c r="B5500" t="s">
        <v>1233</v>
      </c>
      <c r="C5500" t="s">
        <v>12927</v>
      </c>
      <c r="D5500" s="2">
        <v>164.4</v>
      </c>
      <c r="E5500">
        <v>5</v>
      </c>
      <c r="F5500">
        <v>0</v>
      </c>
      <c r="G5500" s="3">
        <f>Data[[#This Row],[Sales]]/(1-Data[[#This Row],[Discount]])</f>
        <v>164.4</v>
      </c>
      <c r="H5500" s="3">
        <v>73.900000000000006</v>
      </c>
      <c r="I5500" s="3">
        <f>Data[[#This Row],[Sales]]-Data[[#This Row],[Profit]]</f>
        <v>90.5</v>
      </c>
      <c r="J5500" s="19">
        <f>Data[[#This Row],[Profit]]/Data[[#This Row],[Cost Price]]</f>
        <v>0.81657458563535923</v>
      </c>
      <c r="K5500" s="3">
        <v>24.33</v>
      </c>
      <c r="L5500">
        <v>1</v>
      </c>
      <c r="M5500" s="1">
        <f>_xlfn.XLOOKUP(Data[[#This Row],[Order ID]],Orders_dim[Order ID],Orders_dim[Order Date])</f>
        <v>41737</v>
      </c>
      <c r="N5500">
        <f>YEAR(_xlfn.MINIFS(Data[Order Date],Data[Customer ID],Data[[#This Row],[Customer ID]]))</f>
        <v>2011</v>
      </c>
    </row>
    <row r="5501" spans="1:14">
      <c r="A5501" t="s">
        <v>9386</v>
      </c>
      <c r="B5501" t="s">
        <v>1233</v>
      </c>
      <c r="C5501" t="s">
        <v>29256</v>
      </c>
      <c r="D5501" s="2">
        <v>83.2</v>
      </c>
      <c r="E5501">
        <v>4</v>
      </c>
      <c r="F5501">
        <v>0</v>
      </c>
      <c r="G5501" s="3">
        <f>Data[[#This Row],[Sales]]/(1-Data[[#This Row],[Discount]])</f>
        <v>83.2</v>
      </c>
      <c r="H5501" s="3">
        <v>6.64</v>
      </c>
      <c r="I5501" s="3">
        <f>Data[[#This Row],[Sales]]-Data[[#This Row],[Profit]]</f>
        <v>76.56</v>
      </c>
      <c r="J5501" s="19">
        <f>Data[[#This Row],[Profit]]/Data[[#This Row],[Cost Price]]</f>
        <v>8.6729362591431547E-2</v>
      </c>
      <c r="K5501" s="3">
        <v>9.07</v>
      </c>
      <c r="L5501">
        <v>1</v>
      </c>
      <c r="M5501" s="1">
        <f>_xlfn.XLOOKUP(Data[[#This Row],[Order ID]],Orders_dim[Order ID],Orders_dim[Order Date])</f>
        <v>41737</v>
      </c>
      <c r="N5501">
        <f>YEAR(_xlfn.MINIFS(Data[Order Date],Data[Customer ID],Data[[#This Row],[Customer ID]]))</f>
        <v>2011</v>
      </c>
    </row>
    <row r="5502" spans="1:14">
      <c r="A5502" t="s">
        <v>9388</v>
      </c>
      <c r="B5502" t="s">
        <v>6045</v>
      </c>
      <c r="C5502" t="s">
        <v>9389</v>
      </c>
      <c r="D5502" s="2">
        <v>727.05600000000004</v>
      </c>
      <c r="E5502">
        <v>6</v>
      </c>
      <c r="F5502">
        <v>0.55000000000000004</v>
      </c>
      <c r="G5502" s="3">
        <f>Data[[#This Row],[Sales]]/(1-Data[[#This Row],[Discount]])</f>
        <v>1615.6800000000003</v>
      </c>
      <c r="H5502" s="3">
        <v>-387.86399999999998</v>
      </c>
      <c r="I5502" s="3">
        <f>Data[[#This Row],[Sales]]-Data[[#This Row],[Profit]]</f>
        <v>1114.92</v>
      </c>
      <c r="J5502" s="19">
        <f>Data[[#This Row],[Profit]]/Data[[#This Row],[Cost Price]]</f>
        <v>-0.3478850500484339</v>
      </c>
      <c r="K5502" s="3">
        <v>96.29</v>
      </c>
      <c r="L5502">
        <v>1</v>
      </c>
      <c r="M5502" s="1">
        <f>_xlfn.XLOOKUP(Data[[#This Row],[Order ID]],Orders_dim[Order ID],Orders_dim[Order Date])</f>
        <v>41283</v>
      </c>
      <c r="N5502">
        <f>YEAR(_xlfn.MINIFS(Data[Order Date],Data[Customer ID],Data[[#This Row],[Customer ID]]))</f>
        <v>2011</v>
      </c>
    </row>
    <row r="5503" spans="1:14">
      <c r="A5503" t="s">
        <v>9388</v>
      </c>
      <c r="B5503" t="s">
        <v>6045</v>
      </c>
      <c r="C5503" t="s">
        <v>8795</v>
      </c>
      <c r="D5503" s="2">
        <v>312.57600000000002</v>
      </c>
      <c r="E5503">
        <v>4</v>
      </c>
      <c r="F5503">
        <v>0.45</v>
      </c>
      <c r="G5503" s="3">
        <f>Data[[#This Row],[Sales]]/(1-Data[[#This Row],[Discount]])</f>
        <v>568.32000000000005</v>
      </c>
      <c r="H5503" s="3">
        <v>-210.38399999999999</v>
      </c>
      <c r="I5503" s="3">
        <f>Data[[#This Row],[Sales]]-Data[[#This Row],[Profit]]</f>
        <v>522.96</v>
      </c>
      <c r="J5503" s="19">
        <f>Data[[#This Row],[Profit]]/Data[[#This Row],[Cost Price]]</f>
        <v>-0.40229463056447906</v>
      </c>
      <c r="K5503" s="3">
        <v>64.09</v>
      </c>
      <c r="L5503">
        <v>1</v>
      </c>
      <c r="M5503" s="1">
        <f>_xlfn.XLOOKUP(Data[[#This Row],[Order ID]],Orders_dim[Order ID],Orders_dim[Order Date])</f>
        <v>41283</v>
      </c>
      <c r="N5503">
        <f>YEAR(_xlfn.MINIFS(Data[Order Date],Data[Customer ID],Data[[#This Row],[Customer ID]]))</f>
        <v>2011</v>
      </c>
    </row>
    <row r="5504" spans="1:14">
      <c r="A5504" t="s">
        <v>9388</v>
      </c>
      <c r="B5504" t="s">
        <v>6045</v>
      </c>
      <c r="C5504" t="s">
        <v>11737</v>
      </c>
      <c r="D5504" s="2">
        <v>137.88</v>
      </c>
      <c r="E5504">
        <v>4</v>
      </c>
      <c r="F5504">
        <v>0.25</v>
      </c>
      <c r="G5504" s="3">
        <f>Data[[#This Row],[Sales]]/(1-Data[[#This Row],[Discount]])</f>
        <v>183.84</v>
      </c>
      <c r="H5504" s="3">
        <v>-31.32</v>
      </c>
      <c r="I5504" s="3">
        <f>Data[[#This Row],[Sales]]-Data[[#This Row],[Profit]]</f>
        <v>169.2</v>
      </c>
      <c r="J5504" s="19">
        <f>Data[[#This Row],[Profit]]/Data[[#This Row],[Cost Price]]</f>
        <v>-0.18510638297872342</v>
      </c>
      <c r="K5504" s="3">
        <v>15.07</v>
      </c>
      <c r="L5504">
        <v>1</v>
      </c>
      <c r="M5504" s="1">
        <f>_xlfn.XLOOKUP(Data[[#This Row],[Order ID]],Orders_dim[Order ID],Orders_dim[Order Date])</f>
        <v>41283</v>
      </c>
      <c r="N5504">
        <f>YEAR(_xlfn.MINIFS(Data[Order Date],Data[Customer ID],Data[[#This Row],[Customer ID]]))</f>
        <v>2011</v>
      </c>
    </row>
    <row r="5505" spans="1:14">
      <c r="A5505" t="s">
        <v>9391</v>
      </c>
      <c r="B5505" t="s">
        <v>3441</v>
      </c>
      <c r="C5505" t="s">
        <v>9392</v>
      </c>
      <c r="D5505" s="2">
        <v>435.16800000000001</v>
      </c>
      <c r="E5505">
        <v>4</v>
      </c>
      <c r="F5505">
        <v>0.2</v>
      </c>
      <c r="G5505" s="3">
        <f>Data[[#This Row],[Sales]]/(1-Data[[#This Row],[Discount]])</f>
        <v>543.95999999999992</v>
      </c>
      <c r="H5505" s="3">
        <v>-59.835599999999999</v>
      </c>
      <c r="I5505" s="3">
        <f>Data[[#This Row],[Sales]]-Data[[#This Row],[Profit]]</f>
        <v>495.00360000000001</v>
      </c>
      <c r="J5505" s="19">
        <f>Data[[#This Row],[Profit]]/Data[[#This Row],[Cost Price]]</f>
        <v>-0.12087912087912088</v>
      </c>
      <c r="K5505" s="3">
        <v>96.26</v>
      </c>
      <c r="L5505">
        <v>1</v>
      </c>
      <c r="M5505" s="1">
        <f>_xlfn.XLOOKUP(Data[[#This Row],[Order ID]],Orders_dim[Order ID],Orders_dim[Order Date])</f>
        <v>41304</v>
      </c>
      <c r="N5505">
        <f>YEAR(_xlfn.MINIFS(Data[Order Date],Data[Customer ID],Data[[#This Row],[Customer ID]]))</f>
        <v>2011</v>
      </c>
    </row>
    <row r="5506" spans="1:14">
      <c r="A5506" t="s">
        <v>9391</v>
      </c>
      <c r="B5506" t="s">
        <v>3441</v>
      </c>
      <c r="C5506" t="s">
        <v>23150</v>
      </c>
      <c r="D5506" s="2">
        <v>48.58</v>
      </c>
      <c r="E5506">
        <v>1</v>
      </c>
      <c r="F5506">
        <v>0</v>
      </c>
      <c r="G5506" s="3">
        <f>Data[[#This Row],[Sales]]/(1-Data[[#This Row],[Discount]])</f>
        <v>48.58</v>
      </c>
      <c r="H5506" s="3">
        <v>7.7728000000000002</v>
      </c>
      <c r="I5506" s="3">
        <f>Data[[#This Row],[Sales]]-Data[[#This Row],[Profit]]</f>
        <v>40.807199999999995</v>
      </c>
      <c r="J5506" s="19">
        <f>Data[[#This Row],[Profit]]/Data[[#This Row],[Cost Price]]</f>
        <v>0.19047619047619049</v>
      </c>
      <c r="K5506" s="3">
        <v>17.2</v>
      </c>
      <c r="L5506">
        <v>1</v>
      </c>
      <c r="M5506" s="1">
        <f>_xlfn.XLOOKUP(Data[[#This Row],[Order ID]],Orders_dim[Order ID],Orders_dim[Order Date])</f>
        <v>41304</v>
      </c>
      <c r="N5506">
        <f>YEAR(_xlfn.MINIFS(Data[Order Date],Data[Customer ID],Data[[#This Row],[Customer ID]]))</f>
        <v>2011</v>
      </c>
    </row>
    <row r="5507" spans="1:14">
      <c r="A5507" t="s">
        <v>9394</v>
      </c>
      <c r="B5507" t="s">
        <v>5000</v>
      </c>
      <c r="C5507" t="s">
        <v>9395</v>
      </c>
      <c r="D5507" s="2">
        <v>805.70699999999999</v>
      </c>
      <c r="E5507">
        <v>7</v>
      </c>
      <c r="F5507">
        <v>0.1</v>
      </c>
      <c r="G5507" s="3">
        <f>Data[[#This Row],[Sales]]/(1-Data[[#This Row],[Discount]])</f>
        <v>895.23</v>
      </c>
      <c r="H5507" s="3">
        <v>17.786999999999999</v>
      </c>
      <c r="I5507" s="3">
        <f>Data[[#This Row],[Sales]]-Data[[#This Row],[Profit]]</f>
        <v>787.92</v>
      </c>
      <c r="J5507" s="19">
        <f>Data[[#This Row],[Profit]]/Data[[#This Row],[Cost Price]]</f>
        <v>2.2574626865671642E-2</v>
      </c>
      <c r="K5507" s="3">
        <v>96.19</v>
      </c>
      <c r="L5507">
        <v>1</v>
      </c>
      <c r="M5507" s="1">
        <f>_xlfn.XLOOKUP(Data[[#This Row],[Order ID]],Orders_dim[Order ID],Orders_dim[Order Date])</f>
        <v>41799</v>
      </c>
      <c r="N5507">
        <f>YEAR(_xlfn.MINIFS(Data[Order Date],Data[Customer ID],Data[[#This Row],[Customer ID]]))</f>
        <v>2011</v>
      </c>
    </row>
    <row r="5508" spans="1:14">
      <c r="A5508" t="s">
        <v>9394</v>
      </c>
      <c r="B5508" t="s">
        <v>5000</v>
      </c>
      <c r="C5508" t="s">
        <v>11948</v>
      </c>
      <c r="D5508" s="2">
        <v>624.17999999999995</v>
      </c>
      <c r="E5508">
        <v>2</v>
      </c>
      <c r="F5508">
        <v>0</v>
      </c>
      <c r="G5508" s="3">
        <f>Data[[#This Row],[Sales]]/(1-Data[[#This Row],[Discount]])</f>
        <v>624.17999999999995</v>
      </c>
      <c r="H5508" s="3">
        <v>43.68</v>
      </c>
      <c r="I5508" s="3">
        <f>Data[[#This Row],[Sales]]-Data[[#This Row],[Profit]]</f>
        <v>580.5</v>
      </c>
      <c r="J5508" s="19">
        <f>Data[[#This Row],[Profit]]/Data[[#This Row],[Cost Price]]</f>
        <v>7.5245478036175706E-2</v>
      </c>
      <c r="K5508" s="3">
        <v>66.8</v>
      </c>
      <c r="L5508">
        <v>1</v>
      </c>
      <c r="M5508" s="1">
        <f>_xlfn.XLOOKUP(Data[[#This Row],[Order ID]],Orders_dim[Order ID],Orders_dim[Order Date])</f>
        <v>41799</v>
      </c>
      <c r="N5508">
        <f>YEAR(_xlfn.MINIFS(Data[Order Date],Data[Customer ID],Data[[#This Row],[Customer ID]]))</f>
        <v>2011</v>
      </c>
    </row>
    <row r="5509" spans="1:14">
      <c r="A5509" t="s">
        <v>9394</v>
      </c>
      <c r="B5509" t="s">
        <v>5000</v>
      </c>
      <c r="C5509" t="s">
        <v>11810</v>
      </c>
      <c r="D5509" s="2">
        <v>162.54</v>
      </c>
      <c r="E5509">
        <v>2</v>
      </c>
      <c r="F5509">
        <v>0</v>
      </c>
      <c r="G5509" s="3">
        <f>Data[[#This Row],[Sales]]/(1-Data[[#This Row],[Discount]])</f>
        <v>162.54</v>
      </c>
      <c r="H5509" s="3">
        <v>81.239999999999995</v>
      </c>
      <c r="I5509" s="3">
        <f>Data[[#This Row],[Sales]]-Data[[#This Row],[Profit]]</f>
        <v>81.3</v>
      </c>
      <c r="J5509" s="19">
        <f>Data[[#This Row],[Profit]]/Data[[#This Row],[Cost Price]]</f>
        <v>0.99926199261992621</v>
      </c>
      <c r="K5509" s="3">
        <v>26.28</v>
      </c>
      <c r="L5509">
        <v>1</v>
      </c>
      <c r="M5509" s="1">
        <f>_xlfn.XLOOKUP(Data[[#This Row],[Order ID]],Orders_dim[Order ID],Orders_dim[Order Date])</f>
        <v>41799</v>
      </c>
      <c r="N5509">
        <f>YEAR(_xlfn.MINIFS(Data[Order Date],Data[Customer ID],Data[[#This Row],[Customer ID]]))</f>
        <v>2011</v>
      </c>
    </row>
    <row r="5510" spans="1:14">
      <c r="A5510" t="s">
        <v>9396</v>
      </c>
      <c r="B5510" t="s">
        <v>1506</v>
      </c>
      <c r="C5510" t="s">
        <v>9397</v>
      </c>
      <c r="D5510" s="2">
        <v>773.12</v>
      </c>
      <c r="E5510">
        <v>8</v>
      </c>
      <c r="F5510">
        <v>0</v>
      </c>
      <c r="G5510" s="3">
        <f>Data[[#This Row],[Sales]]/(1-Data[[#This Row],[Discount]])</f>
        <v>773.12</v>
      </c>
      <c r="H5510" s="3">
        <v>216.32</v>
      </c>
      <c r="I5510" s="3">
        <f>Data[[#This Row],[Sales]]-Data[[#This Row],[Profit]]</f>
        <v>556.79999999999995</v>
      </c>
      <c r="J5510" s="19">
        <f>Data[[#This Row],[Profit]]/Data[[#This Row],[Cost Price]]</f>
        <v>0.38850574712643682</v>
      </c>
      <c r="K5510" s="3">
        <v>96.18</v>
      </c>
      <c r="L5510">
        <v>1</v>
      </c>
      <c r="M5510" s="1">
        <f>_xlfn.XLOOKUP(Data[[#This Row],[Order ID]],Orders_dim[Order ID],Orders_dim[Order Date])</f>
        <v>41556</v>
      </c>
      <c r="N5510">
        <f>YEAR(_xlfn.MINIFS(Data[Order Date],Data[Customer ID],Data[[#This Row],[Customer ID]]))</f>
        <v>2011</v>
      </c>
    </row>
    <row r="5511" spans="1:14">
      <c r="A5511" t="s">
        <v>9398</v>
      </c>
      <c r="B5511" t="s">
        <v>1818</v>
      </c>
      <c r="C5511" t="s">
        <v>9399</v>
      </c>
      <c r="D5511" s="2">
        <v>776.79</v>
      </c>
      <c r="E5511">
        <v>7</v>
      </c>
      <c r="F5511">
        <v>0.1</v>
      </c>
      <c r="G5511" s="3">
        <f>Data[[#This Row],[Sales]]/(1-Data[[#This Row],[Discount]])</f>
        <v>863.09999999999991</v>
      </c>
      <c r="H5511" s="3">
        <v>129.36000000000001</v>
      </c>
      <c r="I5511" s="3">
        <f>Data[[#This Row],[Sales]]-Data[[#This Row],[Profit]]</f>
        <v>647.42999999999995</v>
      </c>
      <c r="J5511" s="19">
        <f>Data[[#This Row],[Profit]]/Data[[#This Row],[Cost Price]]</f>
        <v>0.19980538436587744</v>
      </c>
      <c r="K5511" s="3">
        <v>96.14</v>
      </c>
      <c r="L5511">
        <v>1</v>
      </c>
      <c r="M5511" s="1">
        <f>_xlfn.XLOOKUP(Data[[#This Row],[Order ID]],Orders_dim[Order ID],Orders_dim[Order Date])</f>
        <v>40798</v>
      </c>
      <c r="N5511">
        <f>YEAR(_xlfn.MINIFS(Data[Order Date],Data[Customer ID],Data[[#This Row],[Customer ID]]))</f>
        <v>2011</v>
      </c>
    </row>
    <row r="5512" spans="1:14">
      <c r="A5512" t="s">
        <v>9401</v>
      </c>
      <c r="B5512" t="s">
        <v>6087</v>
      </c>
      <c r="C5512" t="s">
        <v>9402</v>
      </c>
      <c r="D5512" s="2">
        <v>477.54</v>
      </c>
      <c r="E5512">
        <v>7</v>
      </c>
      <c r="F5512">
        <v>0</v>
      </c>
      <c r="G5512" s="3">
        <f>Data[[#This Row],[Sales]]/(1-Data[[#This Row],[Discount]])</f>
        <v>477.54</v>
      </c>
      <c r="H5512" s="3">
        <v>238.77</v>
      </c>
      <c r="I5512" s="3">
        <f>Data[[#This Row],[Sales]]-Data[[#This Row],[Profit]]</f>
        <v>238.77</v>
      </c>
      <c r="J5512" s="19">
        <f>Data[[#This Row],[Profit]]/Data[[#This Row],[Cost Price]]</f>
        <v>1</v>
      </c>
      <c r="K5512" s="3">
        <v>96.12</v>
      </c>
      <c r="L5512">
        <v>1</v>
      </c>
      <c r="M5512" s="1">
        <f>_xlfn.XLOOKUP(Data[[#This Row],[Order ID]],Orders_dim[Order ID],Orders_dim[Order Date])</f>
        <v>40994</v>
      </c>
      <c r="N5512">
        <f>YEAR(_xlfn.MINIFS(Data[Order Date],Data[Customer ID],Data[[#This Row],[Customer ID]]))</f>
        <v>2011</v>
      </c>
    </row>
    <row r="5513" spans="1:14">
      <c r="A5513" t="s">
        <v>9401</v>
      </c>
      <c r="B5513" t="s">
        <v>6087</v>
      </c>
      <c r="C5513" t="s">
        <v>9943</v>
      </c>
      <c r="D5513" s="2">
        <v>412.8</v>
      </c>
      <c r="E5513">
        <v>2</v>
      </c>
      <c r="F5513">
        <v>0</v>
      </c>
      <c r="G5513" s="3">
        <f>Data[[#This Row],[Sales]]/(1-Data[[#This Row],[Discount]])</f>
        <v>412.8</v>
      </c>
      <c r="H5513" s="3">
        <v>185.76</v>
      </c>
      <c r="I5513" s="3">
        <f>Data[[#This Row],[Sales]]-Data[[#This Row],[Profit]]</f>
        <v>227.04000000000002</v>
      </c>
      <c r="J5513" s="19">
        <f>Data[[#This Row],[Profit]]/Data[[#This Row],[Cost Price]]</f>
        <v>0.81818181818181812</v>
      </c>
      <c r="K5513" s="3">
        <v>69.92</v>
      </c>
      <c r="L5513">
        <v>1</v>
      </c>
      <c r="M5513" s="1">
        <f>_xlfn.XLOOKUP(Data[[#This Row],[Order ID]],Orders_dim[Order ID],Orders_dim[Order Date])</f>
        <v>40994</v>
      </c>
      <c r="N5513">
        <f>YEAR(_xlfn.MINIFS(Data[Order Date],Data[Customer ID],Data[[#This Row],[Customer ID]]))</f>
        <v>2011</v>
      </c>
    </row>
    <row r="5514" spans="1:14">
      <c r="A5514" t="s">
        <v>9401</v>
      </c>
      <c r="B5514" t="s">
        <v>6087</v>
      </c>
      <c r="C5514" t="s">
        <v>7680</v>
      </c>
      <c r="D5514" s="2">
        <v>177.72</v>
      </c>
      <c r="E5514">
        <v>4</v>
      </c>
      <c r="F5514">
        <v>0</v>
      </c>
      <c r="G5514" s="3">
        <f>Data[[#This Row],[Sales]]/(1-Data[[#This Row],[Discount]])</f>
        <v>177.72</v>
      </c>
      <c r="H5514" s="3">
        <v>58.56</v>
      </c>
      <c r="I5514" s="3">
        <f>Data[[#This Row],[Sales]]-Data[[#This Row],[Profit]]</f>
        <v>119.16</v>
      </c>
      <c r="J5514" s="19">
        <f>Data[[#This Row],[Profit]]/Data[[#This Row],[Cost Price]]</f>
        <v>0.49144008056394767</v>
      </c>
      <c r="K5514" s="3">
        <v>27.55</v>
      </c>
      <c r="L5514">
        <v>1</v>
      </c>
      <c r="M5514" s="1">
        <f>_xlfn.XLOOKUP(Data[[#This Row],[Order ID]],Orders_dim[Order ID],Orders_dim[Order Date])</f>
        <v>40994</v>
      </c>
      <c r="N5514">
        <f>YEAR(_xlfn.MINIFS(Data[Order Date],Data[Customer ID],Data[[#This Row],[Customer ID]]))</f>
        <v>2011</v>
      </c>
    </row>
    <row r="5515" spans="1:14">
      <c r="A5515" t="s">
        <v>9401</v>
      </c>
      <c r="B5515" t="s">
        <v>6087</v>
      </c>
      <c r="C5515" t="s">
        <v>20100</v>
      </c>
      <c r="D5515" s="2">
        <v>207.45</v>
      </c>
      <c r="E5515">
        <v>3</v>
      </c>
      <c r="F5515">
        <v>0</v>
      </c>
      <c r="G5515" s="3">
        <f>Data[[#This Row],[Sales]]/(1-Data[[#This Row],[Discount]])</f>
        <v>207.45</v>
      </c>
      <c r="H5515" s="3">
        <v>4.1399999999999997</v>
      </c>
      <c r="I5515" s="3">
        <f>Data[[#This Row],[Sales]]-Data[[#This Row],[Profit]]</f>
        <v>203.31</v>
      </c>
      <c r="J5515" s="19">
        <f>Data[[#This Row],[Profit]]/Data[[#This Row],[Cost Price]]</f>
        <v>2.0362992474546256E-2</v>
      </c>
      <c r="K5515" s="3">
        <v>25.63</v>
      </c>
      <c r="L5515">
        <v>1</v>
      </c>
      <c r="M5515" s="1">
        <f>_xlfn.XLOOKUP(Data[[#This Row],[Order ID]],Orders_dim[Order ID],Orders_dim[Order Date])</f>
        <v>40994</v>
      </c>
      <c r="N5515">
        <f>YEAR(_xlfn.MINIFS(Data[Order Date],Data[Customer ID],Data[[#This Row],[Customer ID]]))</f>
        <v>2011</v>
      </c>
    </row>
    <row r="5516" spans="1:14">
      <c r="A5516" t="s">
        <v>9401</v>
      </c>
      <c r="B5516" t="s">
        <v>6087</v>
      </c>
      <c r="C5516" t="s">
        <v>18479</v>
      </c>
      <c r="D5516" s="2">
        <v>97.8</v>
      </c>
      <c r="E5516">
        <v>2</v>
      </c>
      <c r="F5516">
        <v>0</v>
      </c>
      <c r="G5516" s="3">
        <f>Data[[#This Row],[Sales]]/(1-Data[[#This Row],[Discount]])</f>
        <v>97.8</v>
      </c>
      <c r="H5516" s="3">
        <v>2.88</v>
      </c>
      <c r="I5516" s="3">
        <f>Data[[#This Row],[Sales]]-Data[[#This Row],[Profit]]</f>
        <v>94.92</v>
      </c>
      <c r="J5516" s="19">
        <f>Data[[#This Row],[Profit]]/Data[[#This Row],[Cost Price]]</f>
        <v>3.0341340075853349E-2</v>
      </c>
      <c r="K5516" s="3">
        <v>22.53</v>
      </c>
      <c r="L5516">
        <v>1</v>
      </c>
      <c r="M5516" s="1">
        <f>_xlfn.XLOOKUP(Data[[#This Row],[Order ID]],Orders_dim[Order ID],Orders_dim[Order Date])</f>
        <v>40994</v>
      </c>
      <c r="N5516">
        <f>YEAR(_xlfn.MINIFS(Data[Order Date],Data[Customer ID],Data[[#This Row],[Customer ID]]))</f>
        <v>2011</v>
      </c>
    </row>
    <row r="5517" spans="1:14">
      <c r="A5517" t="s">
        <v>9404</v>
      </c>
      <c r="B5517" t="s">
        <v>9405</v>
      </c>
      <c r="C5517" t="s">
        <v>9406</v>
      </c>
      <c r="D5517" s="2">
        <v>651.05999999999995</v>
      </c>
      <c r="E5517">
        <v>6</v>
      </c>
      <c r="F5517">
        <v>0</v>
      </c>
      <c r="G5517" s="3">
        <f>Data[[#This Row],[Sales]]/(1-Data[[#This Row],[Discount]])</f>
        <v>651.05999999999995</v>
      </c>
      <c r="H5517" s="3">
        <v>240.84</v>
      </c>
      <c r="I5517" s="3">
        <f>Data[[#This Row],[Sales]]-Data[[#This Row],[Profit]]</f>
        <v>410.21999999999991</v>
      </c>
      <c r="J5517" s="19">
        <f>Data[[#This Row],[Profit]]/Data[[#This Row],[Cost Price]]</f>
        <v>0.58709960508995185</v>
      </c>
      <c r="K5517" s="3">
        <v>96.05</v>
      </c>
      <c r="L5517">
        <v>1</v>
      </c>
      <c r="M5517" s="1">
        <f>_xlfn.XLOOKUP(Data[[#This Row],[Order ID]],Orders_dim[Order ID],Orders_dim[Order Date])</f>
        <v>40946</v>
      </c>
      <c r="N5517">
        <f>YEAR(_xlfn.MINIFS(Data[Order Date],Data[Customer ID],Data[[#This Row],[Customer ID]]))</f>
        <v>2011</v>
      </c>
    </row>
    <row r="5518" spans="1:14">
      <c r="A5518" t="s">
        <v>9408</v>
      </c>
      <c r="B5518" t="s">
        <v>2184</v>
      </c>
      <c r="C5518" t="s">
        <v>1950</v>
      </c>
      <c r="D5518" s="2">
        <v>1302.78</v>
      </c>
      <c r="E5518">
        <v>2</v>
      </c>
      <c r="F5518">
        <v>0</v>
      </c>
      <c r="G5518" s="3">
        <f>Data[[#This Row],[Sales]]/(1-Data[[#This Row],[Discount]])</f>
        <v>1302.78</v>
      </c>
      <c r="H5518" s="3">
        <v>208.44</v>
      </c>
      <c r="I5518" s="3">
        <f>Data[[#This Row],[Sales]]-Data[[#This Row],[Profit]]</f>
        <v>1094.3399999999999</v>
      </c>
      <c r="J5518" s="19">
        <f>Data[[#This Row],[Profit]]/Data[[#This Row],[Cost Price]]</f>
        <v>0.1904709688031142</v>
      </c>
      <c r="K5518" s="3">
        <v>96.03</v>
      </c>
      <c r="L5518">
        <v>1</v>
      </c>
      <c r="M5518" s="1">
        <f>_xlfn.XLOOKUP(Data[[#This Row],[Order ID]],Orders_dim[Order ID],Orders_dim[Order Date])</f>
        <v>41542</v>
      </c>
      <c r="N5518">
        <f>YEAR(_xlfn.MINIFS(Data[Order Date],Data[Customer ID],Data[[#This Row],[Customer ID]]))</f>
        <v>2011</v>
      </c>
    </row>
    <row r="5519" spans="1:14">
      <c r="A5519" t="s">
        <v>9411</v>
      </c>
      <c r="B5519" t="s">
        <v>7469</v>
      </c>
      <c r="C5519" t="s">
        <v>5411</v>
      </c>
      <c r="D5519" s="2">
        <v>1002.9501</v>
      </c>
      <c r="E5519">
        <v>4</v>
      </c>
      <c r="F5519">
        <v>2E-3</v>
      </c>
      <c r="G5519" s="3">
        <f>Data[[#This Row],[Sales]]/(1-Data[[#This Row],[Discount]])</f>
        <v>1004.9600200400802</v>
      </c>
      <c r="H5519" s="3">
        <v>168.7901</v>
      </c>
      <c r="I5519" s="3">
        <f>Data[[#This Row],[Sales]]-Data[[#This Row],[Profit]]</f>
        <v>834.16000000000008</v>
      </c>
      <c r="J5519" s="19">
        <f>Data[[#This Row],[Profit]]/Data[[#This Row],[Cost Price]]</f>
        <v>0.20234739138774333</v>
      </c>
      <c r="K5519" s="3">
        <v>96</v>
      </c>
      <c r="L5519">
        <v>1</v>
      </c>
      <c r="M5519" s="1">
        <f>_xlfn.XLOOKUP(Data[[#This Row],[Order ID]],Orders_dim[Order ID],Orders_dim[Order Date])</f>
        <v>41226</v>
      </c>
      <c r="N5519">
        <f>YEAR(_xlfn.MINIFS(Data[Order Date],Data[Customer ID],Data[[#This Row],[Customer ID]]))</f>
        <v>2011</v>
      </c>
    </row>
    <row r="5520" spans="1:14">
      <c r="A5520" t="s">
        <v>9412</v>
      </c>
      <c r="B5520" t="s">
        <v>6946</v>
      </c>
      <c r="C5520" t="s">
        <v>6175</v>
      </c>
      <c r="D5520" s="2">
        <v>729.13499999999999</v>
      </c>
      <c r="E5520">
        <v>5</v>
      </c>
      <c r="F5520">
        <v>0.1</v>
      </c>
      <c r="G5520" s="3">
        <f>Data[[#This Row],[Sales]]/(1-Data[[#This Row],[Discount]])</f>
        <v>810.15</v>
      </c>
      <c r="H5520" s="3">
        <v>-56.715000000000003</v>
      </c>
      <c r="I5520" s="3">
        <f>Data[[#This Row],[Sales]]-Data[[#This Row],[Profit]]</f>
        <v>785.85</v>
      </c>
      <c r="J5520" s="19">
        <f>Data[[#This Row],[Profit]]/Data[[#This Row],[Cost Price]]</f>
        <v>-7.2170261500286312E-2</v>
      </c>
      <c r="K5520" s="3">
        <v>95.99</v>
      </c>
      <c r="L5520">
        <v>1</v>
      </c>
      <c r="M5520" s="1">
        <f>_xlfn.XLOOKUP(Data[[#This Row],[Order ID]],Orders_dim[Order ID],Orders_dim[Order Date])</f>
        <v>40632</v>
      </c>
      <c r="N5520">
        <f>YEAR(_xlfn.MINIFS(Data[Order Date],Data[Customer ID],Data[[#This Row],[Customer ID]]))</f>
        <v>2011</v>
      </c>
    </row>
    <row r="5521" spans="1:14">
      <c r="A5521" t="s">
        <v>9412</v>
      </c>
      <c r="B5521" t="s">
        <v>6946</v>
      </c>
      <c r="C5521" t="s">
        <v>8632</v>
      </c>
      <c r="D5521" s="2">
        <v>389.61</v>
      </c>
      <c r="E5521">
        <v>3</v>
      </c>
      <c r="F5521">
        <v>0</v>
      </c>
      <c r="G5521" s="3">
        <f>Data[[#This Row],[Sales]]/(1-Data[[#This Row],[Discount]])</f>
        <v>389.61</v>
      </c>
      <c r="H5521" s="3">
        <v>15.57</v>
      </c>
      <c r="I5521" s="3">
        <f>Data[[#This Row],[Sales]]-Data[[#This Row],[Profit]]</f>
        <v>374.04</v>
      </c>
      <c r="J5521" s="19">
        <f>Data[[#This Row],[Profit]]/Data[[#This Row],[Cost Price]]</f>
        <v>4.1626564003849856E-2</v>
      </c>
      <c r="K5521" s="3">
        <v>40.42</v>
      </c>
      <c r="L5521">
        <v>1</v>
      </c>
      <c r="M5521" s="1">
        <f>_xlfn.XLOOKUP(Data[[#This Row],[Order ID]],Orders_dim[Order ID],Orders_dim[Order Date])</f>
        <v>40632</v>
      </c>
      <c r="N5521">
        <f>YEAR(_xlfn.MINIFS(Data[Order Date],Data[Customer ID],Data[[#This Row],[Customer ID]]))</f>
        <v>2011</v>
      </c>
    </row>
    <row r="5522" spans="1:14">
      <c r="A5522" t="s">
        <v>9412</v>
      </c>
      <c r="B5522" t="s">
        <v>6946</v>
      </c>
      <c r="C5522" t="s">
        <v>16462</v>
      </c>
      <c r="D5522" s="2">
        <v>284.76</v>
      </c>
      <c r="E5522">
        <v>2</v>
      </c>
      <c r="F5522">
        <v>0</v>
      </c>
      <c r="G5522" s="3">
        <f>Data[[#This Row],[Sales]]/(1-Data[[#This Row],[Discount]])</f>
        <v>284.76</v>
      </c>
      <c r="H5522" s="3">
        <v>14.22</v>
      </c>
      <c r="I5522" s="3">
        <f>Data[[#This Row],[Sales]]-Data[[#This Row],[Profit]]</f>
        <v>270.53999999999996</v>
      </c>
      <c r="J5522" s="19">
        <f>Data[[#This Row],[Profit]]/Data[[#This Row],[Cost Price]]</f>
        <v>5.2561543579507659E-2</v>
      </c>
      <c r="K5522" s="3">
        <v>38.07</v>
      </c>
      <c r="L5522">
        <v>1</v>
      </c>
      <c r="M5522" s="1">
        <f>_xlfn.XLOOKUP(Data[[#This Row],[Order ID]],Orders_dim[Order ID],Orders_dim[Order Date])</f>
        <v>40632</v>
      </c>
      <c r="N5522">
        <f>YEAR(_xlfn.MINIFS(Data[Order Date],Data[Customer ID],Data[[#This Row],[Customer ID]]))</f>
        <v>2011</v>
      </c>
    </row>
    <row r="5523" spans="1:14">
      <c r="A5523" t="s">
        <v>9413</v>
      </c>
      <c r="B5523" t="s">
        <v>5781</v>
      </c>
      <c r="C5523" t="s">
        <v>9414</v>
      </c>
      <c r="D5523" s="2">
        <v>657.77599999999995</v>
      </c>
      <c r="E5523">
        <v>7</v>
      </c>
      <c r="F5523">
        <v>0.2</v>
      </c>
      <c r="G5523" s="3">
        <f>Data[[#This Row],[Sales]]/(1-Data[[#This Row],[Discount]])</f>
        <v>822.21999999999991</v>
      </c>
      <c r="H5523" s="3">
        <v>-65.884</v>
      </c>
      <c r="I5523" s="3">
        <f>Data[[#This Row],[Sales]]-Data[[#This Row],[Profit]]</f>
        <v>723.66</v>
      </c>
      <c r="J5523" s="19">
        <f>Data[[#This Row],[Profit]]/Data[[#This Row],[Cost Price]]</f>
        <v>-9.1042754884890706E-2</v>
      </c>
      <c r="K5523" s="3">
        <v>95.95</v>
      </c>
      <c r="L5523">
        <v>1</v>
      </c>
      <c r="M5523" s="1">
        <f>_xlfn.XLOOKUP(Data[[#This Row],[Order ID]],Orders_dim[Order ID],Orders_dim[Order Date])</f>
        <v>41974</v>
      </c>
      <c r="N5523">
        <f>YEAR(_xlfn.MINIFS(Data[Order Date],Data[Customer ID],Data[[#This Row],[Customer ID]]))</f>
        <v>2011</v>
      </c>
    </row>
    <row r="5524" spans="1:14">
      <c r="A5524" t="s">
        <v>9415</v>
      </c>
      <c r="B5524" t="s">
        <v>2105</v>
      </c>
      <c r="C5524" t="s">
        <v>9416</v>
      </c>
      <c r="D5524" s="2">
        <v>576.6</v>
      </c>
      <c r="E5524">
        <v>5</v>
      </c>
      <c r="F5524">
        <v>0</v>
      </c>
      <c r="G5524" s="3">
        <f>Data[[#This Row],[Sales]]/(1-Data[[#This Row],[Discount]])</f>
        <v>576.6</v>
      </c>
      <c r="H5524" s="3">
        <v>57.6</v>
      </c>
      <c r="I5524" s="3">
        <f>Data[[#This Row],[Sales]]-Data[[#This Row],[Profit]]</f>
        <v>519</v>
      </c>
      <c r="J5524" s="19">
        <f>Data[[#This Row],[Profit]]/Data[[#This Row],[Cost Price]]</f>
        <v>0.11098265895953757</v>
      </c>
      <c r="K5524" s="3">
        <v>95.92</v>
      </c>
      <c r="L5524">
        <v>1</v>
      </c>
      <c r="M5524" s="1">
        <f>_xlfn.XLOOKUP(Data[[#This Row],[Order ID]],Orders_dim[Order ID],Orders_dim[Order Date])</f>
        <v>41180</v>
      </c>
      <c r="N5524">
        <f>YEAR(_xlfn.MINIFS(Data[Order Date],Data[Customer ID],Data[[#This Row],[Customer ID]]))</f>
        <v>2011</v>
      </c>
    </row>
    <row r="5525" spans="1:14">
      <c r="A5525" t="s">
        <v>9415</v>
      </c>
      <c r="B5525" t="s">
        <v>2105</v>
      </c>
      <c r="C5525" t="s">
        <v>21599</v>
      </c>
      <c r="D5525" s="2">
        <v>88.48</v>
      </c>
      <c r="E5525">
        <v>8</v>
      </c>
      <c r="F5525">
        <v>0</v>
      </c>
      <c r="G5525" s="3">
        <f>Data[[#This Row],[Sales]]/(1-Data[[#This Row],[Discount]])</f>
        <v>88.48</v>
      </c>
      <c r="H5525" s="3">
        <v>25.6</v>
      </c>
      <c r="I5525" s="3">
        <f>Data[[#This Row],[Sales]]-Data[[#This Row],[Profit]]</f>
        <v>62.88</v>
      </c>
      <c r="J5525" s="19">
        <f>Data[[#This Row],[Profit]]/Data[[#This Row],[Cost Price]]</f>
        <v>0.40712468193384227</v>
      </c>
      <c r="K5525" s="3">
        <v>21.77</v>
      </c>
      <c r="L5525">
        <v>1</v>
      </c>
      <c r="M5525" s="1">
        <f>_xlfn.XLOOKUP(Data[[#This Row],[Order ID]],Orders_dim[Order ID],Orders_dim[Order Date])</f>
        <v>41180</v>
      </c>
      <c r="N5525">
        <f>YEAR(_xlfn.MINIFS(Data[Order Date],Data[Customer ID],Data[[#This Row],[Customer ID]]))</f>
        <v>2011</v>
      </c>
    </row>
    <row r="5526" spans="1:14">
      <c r="A5526" t="s">
        <v>9415</v>
      </c>
      <c r="B5526" t="s">
        <v>2105</v>
      </c>
      <c r="C5526" t="s">
        <v>22546</v>
      </c>
      <c r="D5526" s="2">
        <v>113</v>
      </c>
      <c r="E5526">
        <v>5</v>
      </c>
      <c r="F5526">
        <v>0</v>
      </c>
      <c r="G5526" s="3">
        <f>Data[[#This Row],[Sales]]/(1-Data[[#This Row],[Discount]])</f>
        <v>113</v>
      </c>
      <c r="H5526" s="3">
        <v>15.8</v>
      </c>
      <c r="I5526" s="3">
        <f>Data[[#This Row],[Sales]]-Data[[#This Row],[Profit]]</f>
        <v>97.2</v>
      </c>
      <c r="J5526" s="19">
        <f>Data[[#This Row],[Profit]]/Data[[#This Row],[Cost Price]]</f>
        <v>0.16255144032921812</v>
      </c>
      <c r="K5526" s="3">
        <v>19.68</v>
      </c>
      <c r="L5526">
        <v>1</v>
      </c>
      <c r="M5526" s="1">
        <f>_xlfn.XLOOKUP(Data[[#This Row],[Order ID]],Orders_dim[Order ID],Orders_dim[Order Date])</f>
        <v>41180</v>
      </c>
      <c r="N5526">
        <f>YEAR(_xlfn.MINIFS(Data[Order Date],Data[Customer ID],Data[[#This Row],[Customer ID]]))</f>
        <v>2011</v>
      </c>
    </row>
    <row r="5527" spans="1:14">
      <c r="A5527" t="s">
        <v>9418</v>
      </c>
      <c r="B5527" t="s">
        <v>9419</v>
      </c>
      <c r="C5527" t="s">
        <v>6902</v>
      </c>
      <c r="D5527" s="2">
        <v>526.08000000000004</v>
      </c>
      <c r="E5527">
        <v>1</v>
      </c>
      <c r="F5527">
        <v>0</v>
      </c>
      <c r="G5527" s="3">
        <f>Data[[#This Row],[Sales]]/(1-Data[[#This Row],[Discount]])</f>
        <v>526.08000000000004</v>
      </c>
      <c r="H5527" s="3">
        <v>263.04000000000002</v>
      </c>
      <c r="I5527" s="3">
        <f>Data[[#This Row],[Sales]]-Data[[#This Row],[Profit]]</f>
        <v>263.04000000000002</v>
      </c>
      <c r="J5527" s="19">
        <f>Data[[#This Row],[Profit]]/Data[[#This Row],[Cost Price]]</f>
        <v>1</v>
      </c>
      <c r="K5527" s="3">
        <v>95.85</v>
      </c>
      <c r="L5527">
        <v>1</v>
      </c>
      <c r="M5527" s="1">
        <f>_xlfn.XLOOKUP(Data[[#This Row],[Order ID]],Orders_dim[Order ID],Orders_dim[Order Date])</f>
        <v>40641</v>
      </c>
      <c r="N5527">
        <f>YEAR(_xlfn.MINIFS(Data[Order Date],Data[Customer ID],Data[[#This Row],[Customer ID]]))</f>
        <v>2011</v>
      </c>
    </row>
    <row r="5528" spans="1:14">
      <c r="A5528" t="s">
        <v>9421</v>
      </c>
      <c r="B5528" t="s">
        <v>1553</v>
      </c>
      <c r="C5528" t="s">
        <v>9422</v>
      </c>
      <c r="D5528" s="2">
        <v>616.14</v>
      </c>
      <c r="E5528">
        <v>3</v>
      </c>
      <c r="F5528">
        <v>0</v>
      </c>
      <c r="G5528" s="3">
        <f>Data[[#This Row],[Sales]]/(1-Data[[#This Row],[Discount]])</f>
        <v>616.14</v>
      </c>
      <c r="H5528" s="3">
        <v>197.16</v>
      </c>
      <c r="I5528" s="3">
        <f>Data[[#This Row],[Sales]]-Data[[#This Row],[Profit]]</f>
        <v>418.98</v>
      </c>
      <c r="J5528" s="19">
        <f>Data[[#This Row],[Profit]]/Data[[#This Row],[Cost Price]]</f>
        <v>0.47057138765573531</v>
      </c>
      <c r="K5528" s="3">
        <v>95.84</v>
      </c>
      <c r="L5528">
        <v>1</v>
      </c>
      <c r="M5528" s="1">
        <f>_xlfn.XLOOKUP(Data[[#This Row],[Order ID]],Orders_dim[Order ID],Orders_dim[Order Date])</f>
        <v>40863</v>
      </c>
      <c r="N5528">
        <f>YEAR(_xlfn.MINIFS(Data[Order Date],Data[Customer ID],Data[[#This Row],[Customer ID]]))</f>
        <v>2011</v>
      </c>
    </row>
    <row r="5529" spans="1:14">
      <c r="A5529" t="s">
        <v>9423</v>
      </c>
      <c r="B5529" t="s">
        <v>2455</v>
      </c>
      <c r="C5529" t="s">
        <v>9424</v>
      </c>
      <c r="D5529" s="2">
        <v>453.06</v>
      </c>
      <c r="E5529">
        <v>9</v>
      </c>
      <c r="F5529">
        <v>0</v>
      </c>
      <c r="G5529" s="3">
        <f>Data[[#This Row],[Sales]]/(1-Data[[#This Row],[Discount]])</f>
        <v>453.06</v>
      </c>
      <c r="H5529" s="3">
        <v>27</v>
      </c>
      <c r="I5529" s="3">
        <f>Data[[#This Row],[Sales]]-Data[[#This Row],[Profit]]</f>
        <v>426.06</v>
      </c>
      <c r="J5529" s="19">
        <f>Data[[#This Row],[Profit]]/Data[[#This Row],[Cost Price]]</f>
        <v>6.3371356147021551E-2</v>
      </c>
      <c r="K5529" s="3">
        <v>95.81</v>
      </c>
      <c r="L5529">
        <v>1</v>
      </c>
      <c r="M5529" s="1">
        <f>_xlfn.XLOOKUP(Data[[#This Row],[Order ID]],Orders_dim[Order ID],Orders_dim[Order Date])</f>
        <v>40626</v>
      </c>
      <c r="N5529">
        <f>YEAR(_xlfn.MINIFS(Data[Order Date],Data[Customer ID],Data[[#This Row],[Customer ID]]))</f>
        <v>2011</v>
      </c>
    </row>
    <row r="5530" spans="1:14">
      <c r="A5530" t="s">
        <v>9423</v>
      </c>
      <c r="B5530" t="s">
        <v>2455</v>
      </c>
      <c r="C5530" t="s">
        <v>9772</v>
      </c>
      <c r="D5530" s="2">
        <v>245.51400000000001</v>
      </c>
      <c r="E5530">
        <v>2</v>
      </c>
      <c r="F5530">
        <v>0.15</v>
      </c>
      <c r="G5530" s="3">
        <f>Data[[#This Row],[Sales]]/(1-Data[[#This Row],[Discount]])</f>
        <v>288.84000000000003</v>
      </c>
      <c r="H5530" s="3">
        <v>2.8740000000000001</v>
      </c>
      <c r="I5530" s="3">
        <f>Data[[#This Row],[Sales]]-Data[[#This Row],[Profit]]</f>
        <v>242.64000000000001</v>
      </c>
      <c r="J5530" s="19">
        <f>Data[[#This Row],[Profit]]/Data[[#This Row],[Cost Price]]</f>
        <v>1.1844708209693373E-2</v>
      </c>
      <c r="K5530" s="3">
        <v>90.96</v>
      </c>
      <c r="L5530">
        <v>1</v>
      </c>
      <c r="M5530" s="1">
        <f>_xlfn.XLOOKUP(Data[[#This Row],[Order ID]],Orders_dim[Order ID],Orders_dim[Order Date])</f>
        <v>40626</v>
      </c>
      <c r="N5530">
        <f>YEAR(_xlfn.MINIFS(Data[Order Date],Data[Customer ID],Data[[#This Row],[Customer ID]]))</f>
        <v>2011</v>
      </c>
    </row>
    <row r="5531" spans="1:14">
      <c r="A5531" t="s">
        <v>9423</v>
      </c>
      <c r="B5531" t="s">
        <v>2455</v>
      </c>
      <c r="C5531" t="s">
        <v>14473</v>
      </c>
      <c r="D5531" s="2">
        <v>152.25</v>
      </c>
      <c r="E5531">
        <v>5</v>
      </c>
      <c r="F5531">
        <v>0</v>
      </c>
      <c r="G5531" s="3">
        <f>Data[[#This Row],[Sales]]/(1-Data[[#This Row],[Discount]])</f>
        <v>152.25</v>
      </c>
      <c r="H5531" s="3">
        <v>76.05</v>
      </c>
      <c r="I5531" s="3">
        <f>Data[[#This Row],[Sales]]-Data[[#This Row],[Profit]]</f>
        <v>76.2</v>
      </c>
      <c r="J5531" s="19">
        <f>Data[[#This Row],[Profit]]/Data[[#This Row],[Cost Price]]</f>
        <v>0.99803149606299202</v>
      </c>
      <c r="K5531" s="3">
        <v>48.16</v>
      </c>
      <c r="L5531">
        <v>1</v>
      </c>
      <c r="M5531" s="1">
        <f>_xlfn.XLOOKUP(Data[[#This Row],[Order ID]],Orders_dim[Order ID],Orders_dim[Order Date])</f>
        <v>40626</v>
      </c>
      <c r="N5531">
        <f>YEAR(_xlfn.MINIFS(Data[Order Date],Data[Customer ID],Data[[#This Row],[Customer ID]]))</f>
        <v>2011</v>
      </c>
    </row>
    <row r="5532" spans="1:14">
      <c r="A5532" t="s">
        <v>9423</v>
      </c>
      <c r="B5532" t="s">
        <v>2455</v>
      </c>
      <c r="C5532" t="s">
        <v>9225</v>
      </c>
      <c r="D5532" s="2">
        <v>230.256</v>
      </c>
      <c r="E5532">
        <v>2</v>
      </c>
      <c r="F5532">
        <v>0.1</v>
      </c>
      <c r="G5532" s="3">
        <f>Data[[#This Row],[Sales]]/(1-Data[[#This Row],[Discount]])</f>
        <v>255.84</v>
      </c>
      <c r="H5532" s="3">
        <v>20.436</v>
      </c>
      <c r="I5532" s="3">
        <f>Data[[#This Row],[Sales]]-Data[[#This Row],[Profit]]</f>
        <v>209.82</v>
      </c>
      <c r="J5532" s="19">
        <f>Data[[#This Row],[Profit]]/Data[[#This Row],[Cost Price]]</f>
        <v>9.7397769516728627E-2</v>
      </c>
      <c r="K5532" s="3">
        <v>47.96</v>
      </c>
      <c r="L5532">
        <v>1</v>
      </c>
      <c r="M5532" s="1">
        <f>_xlfn.XLOOKUP(Data[[#This Row],[Order ID]],Orders_dim[Order ID],Orders_dim[Order Date])</f>
        <v>40626</v>
      </c>
      <c r="N5532">
        <f>YEAR(_xlfn.MINIFS(Data[Order Date],Data[Customer ID],Data[[#This Row],[Customer ID]]))</f>
        <v>2011</v>
      </c>
    </row>
    <row r="5533" spans="1:14">
      <c r="A5533" t="s">
        <v>9426</v>
      </c>
      <c r="B5533" t="s">
        <v>6205</v>
      </c>
      <c r="C5533" t="s">
        <v>9427</v>
      </c>
      <c r="D5533" s="2">
        <v>1877.16</v>
      </c>
      <c r="E5533">
        <v>4</v>
      </c>
      <c r="F5533">
        <v>0</v>
      </c>
      <c r="G5533" s="3">
        <f>Data[[#This Row],[Sales]]/(1-Data[[#This Row],[Discount]])</f>
        <v>1877.16</v>
      </c>
      <c r="H5533" s="3">
        <v>525.6</v>
      </c>
      <c r="I5533" s="3">
        <f>Data[[#This Row],[Sales]]-Data[[#This Row],[Profit]]</f>
        <v>1351.56</v>
      </c>
      <c r="J5533" s="19">
        <f>Data[[#This Row],[Profit]]/Data[[#This Row],[Cost Price]]</f>
        <v>0.38888395631714467</v>
      </c>
      <c r="K5533" s="3">
        <v>95.8</v>
      </c>
      <c r="L5533">
        <v>1</v>
      </c>
      <c r="M5533" s="1">
        <f>_xlfn.XLOOKUP(Data[[#This Row],[Order ID]],Orders_dim[Order ID],Orders_dim[Order Date])</f>
        <v>41787</v>
      </c>
      <c r="N5533">
        <f>YEAR(_xlfn.MINIFS(Data[Order Date],Data[Customer ID],Data[[#This Row],[Customer ID]]))</f>
        <v>2011</v>
      </c>
    </row>
    <row r="5534" spans="1:14">
      <c r="A5534" t="s">
        <v>9428</v>
      </c>
      <c r="B5534" t="s">
        <v>6381</v>
      </c>
      <c r="C5534" t="s">
        <v>8913</v>
      </c>
      <c r="D5534" s="2">
        <v>439.2</v>
      </c>
      <c r="E5534">
        <v>8</v>
      </c>
      <c r="F5534">
        <v>0</v>
      </c>
      <c r="G5534" s="3">
        <f>Data[[#This Row],[Sales]]/(1-Data[[#This Row],[Discount]])</f>
        <v>439.2</v>
      </c>
      <c r="H5534" s="3">
        <v>78.959999999999994</v>
      </c>
      <c r="I5534" s="3">
        <f>Data[[#This Row],[Sales]]-Data[[#This Row],[Profit]]</f>
        <v>360.24</v>
      </c>
      <c r="J5534" s="19">
        <f>Data[[#This Row],[Profit]]/Data[[#This Row],[Cost Price]]</f>
        <v>0.21918720852764823</v>
      </c>
      <c r="K5534" s="3">
        <v>95.76</v>
      </c>
      <c r="L5534">
        <v>1</v>
      </c>
      <c r="M5534" s="1">
        <f>_xlfn.XLOOKUP(Data[[#This Row],[Order ID]],Orders_dim[Order ID],Orders_dim[Order Date])</f>
        <v>40759</v>
      </c>
      <c r="N5534">
        <f>YEAR(_xlfn.MINIFS(Data[Order Date],Data[Customer ID],Data[[#This Row],[Customer ID]]))</f>
        <v>2011</v>
      </c>
    </row>
    <row r="5535" spans="1:14">
      <c r="A5535" t="s">
        <v>9429</v>
      </c>
      <c r="B5535" t="s">
        <v>9430</v>
      </c>
      <c r="C5535" t="s">
        <v>9432</v>
      </c>
      <c r="D5535" s="2">
        <v>527.46</v>
      </c>
      <c r="E5535">
        <v>2</v>
      </c>
      <c r="F5535">
        <v>0</v>
      </c>
      <c r="G5535" s="3">
        <f>Data[[#This Row],[Sales]]/(1-Data[[#This Row],[Discount]])</f>
        <v>527.46</v>
      </c>
      <c r="H5535" s="3">
        <v>226.8</v>
      </c>
      <c r="I5535" s="3">
        <f>Data[[#This Row],[Sales]]-Data[[#This Row],[Profit]]</f>
        <v>300.66000000000003</v>
      </c>
      <c r="J5535" s="19">
        <f>Data[[#This Row],[Profit]]/Data[[#This Row],[Cost Price]]</f>
        <v>0.7543404510077828</v>
      </c>
      <c r="K5535" s="3">
        <v>95.75</v>
      </c>
      <c r="L5535">
        <v>1</v>
      </c>
      <c r="M5535" s="1">
        <f>_xlfn.XLOOKUP(Data[[#This Row],[Order ID]],Orders_dim[Order ID],Orders_dim[Order Date])</f>
        <v>41131</v>
      </c>
      <c r="N5535">
        <f>YEAR(_xlfn.MINIFS(Data[Order Date],Data[Customer ID],Data[[#This Row],[Customer ID]]))</f>
        <v>2012</v>
      </c>
    </row>
    <row r="5536" spans="1:14">
      <c r="A5536" t="s">
        <v>607</v>
      </c>
      <c r="B5536" t="s">
        <v>3582</v>
      </c>
      <c r="C5536" t="s">
        <v>3236</v>
      </c>
      <c r="D5536" s="2">
        <v>1121.8320000000001</v>
      </c>
      <c r="E5536">
        <v>6</v>
      </c>
      <c r="F5536">
        <v>0.4</v>
      </c>
      <c r="G5536" s="3">
        <f>Data[[#This Row],[Sales]]/(1-Data[[#This Row],[Discount]])</f>
        <v>1869.7200000000003</v>
      </c>
      <c r="H5536" s="3">
        <v>-542.32799999999997</v>
      </c>
      <c r="I5536" s="3">
        <f>Data[[#This Row],[Sales]]-Data[[#This Row],[Profit]]</f>
        <v>1664.16</v>
      </c>
      <c r="J5536" s="19">
        <f>Data[[#This Row],[Profit]]/Data[[#This Row],[Cost Price]]</f>
        <v>-0.32588693394865875</v>
      </c>
      <c r="K5536" s="3">
        <v>95.7</v>
      </c>
      <c r="L5536">
        <v>1</v>
      </c>
      <c r="M5536" s="1">
        <f>_xlfn.XLOOKUP(Data[[#This Row],[Order ID]],Orders_dim[Order ID],Orders_dim[Order Date])</f>
        <v>41551</v>
      </c>
      <c r="N5536">
        <f>YEAR(_xlfn.MINIFS(Data[Order Date],Data[Customer ID],Data[[#This Row],[Customer ID]]))</f>
        <v>2011</v>
      </c>
    </row>
    <row r="5537" spans="1:14">
      <c r="A5537" t="s">
        <v>9435</v>
      </c>
      <c r="B5537" t="s">
        <v>2981</v>
      </c>
      <c r="C5537" t="s">
        <v>3867</v>
      </c>
      <c r="D5537" s="2">
        <v>723.3</v>
      </c>
      <c r="E5537">
        <v>2</v>
      </c>
      <c r="F5537">
        <v>0</v>
      </c>
      <c r="G5537" s="3">
        <f>Data[[#This Row],[Sales]]/(1-Data[[#This Row],[Discount]])</f>
        <v>723.3</v>
      </c>
      <c r="H5537" s="3">
        <v>332.7</v>
      </c>
      <c r="I5537" s="3">
        <f>Data[[#This Row],[Sales]]-Data[[#This Row],[Profit]]</f>
        <v>390.59999999999997</v>
      </c>
      <c r="J5537" s="19">
        <f>Data[[#This Row],[Profit]]/Data[[#This Row],[Cost Price]]</f>
        <v>0.85176651305683571</v>
      </c>
      <c r="K5537" s="3">
        <v>95.67</v>
      </c>
      <c r="L5537">
        <v>1</v>
      </c>
      <c r="M5537" s="1">
        <f>_xlfn.XLOOKUP(Data[[#This Row],[Order ID]],Orders_dim[Order ID],Orders_dim[Order Date])</f>
        <v>41381</v>
      </c>
      <c r="N5537">
        <f>YEAR(_xlfn.MINIFS(Data[Order Date],Data[Customer ID],Data[[#This Row],[Customer ID]]))</f>
        <v>2011</v>
      </c>
    </row>
    <row r="5538" spans="1:14">
      <c r="A5538" t="s">
        <v>9436</v>
      </c>
      <c r="B5538" t="s">
        <v>6645</v>
      </c>
      <c r="C5538" t="s">
        <v>6716</v>
      </c>
      <c r="D5538" s="2">
        <v>2503.8719999999998</v>
      </c>
      <c r="E5538">
        <v>6</v>
      </c>
      <c r="F5538">
        <v>0.1</v>
      </c>
      <c r="G5538" s="3">
        <f>Data[[#This Row],[Sales]]/(1-Data[[#This Row],[Discount]])</f>
        <v>2782.08</v>
      </c>
      <c r="H5538" s="3">
        <v>834.55200000000002</v>
      </c>
      <c r="I5538" s="3">
        <f>Data[[#This Row],[Sales]]-Data[[#This Row],[Profit]]</f>
        <v>1669.3199999999997</v>
      </c>
      <c r="J5538" s="19">
        <f>Data[[#This Row],[Profit]]/Data[[#This Row],[Cost Price]]</f>
        <v>0.4999353029976279</v>
      </c>
      <c r="K5538" s="3">
        <v>95.64</v>
      </c>
      <c r="L5538">
        <v>1</v>
      </c>
      <c r="M5538" s="1">
        <f>_xlfn.XLOOKUP(Data[[#This Row],[Order ID]],Orders_dim[Order ID],Orders_dim[Order Date])</f>
        <v>41959</v>
      </c>
      <c r="N5538">
        <f>YEAR(_xlfn.MINIFS(Data[Order Date],Data[Customer ID],Data[[#This Row],[Customer ID]]))</f>
        <v>2011</v>
      </c>
    </row>
    <row r="5539" spans="1:14">
      <c r="A5539" t="s">
        <v>9437</v>
      </c>
      <c r="B5539" t="s">
        <v>1370</v>
      </c>
      <c r="C5539" t="s">
        <v>2367</v>
      </c>
      <c r="D5539" s="2">
        <v>971.88</v>
      </c>
      <c r="E5539">
        <v>3</v>
      </c>
      <c r="F5539">
        <v>0.2</v>
      </c>
      <c r="G5539" s="3">
        <f>Data[[#This Row],[Sales]]/(1-Data[[#This Row],[Discount]])</f>
        <v>1214.8499999999999</v>
      </c>
      <c r="H5539" s="3">
        <v>109.3365</v>
      </c>
      <c r="I5539" s="3">
        <f>Data[[#This Row],[Sales]]-Data[[#This Row],[Profit]]</f>
        <v>862.54349999999999</v>
      </c>
      <c r="J5539" s="19">
        <f>Data[[#This Row],[Profit]]/Data[[#This Row],[Cost Price]]</f>
        <v>0.12676056338028169</v>
      </c>
      <c r="K5539" s="3">
        <v>95.63</v>
      </c>
      <c r="L5539">
        <v>1</v>
      </c>
      <c r="M5539" s="1">
        <f>_xlfn.XLOOKUP(Data[[#This Row],[Order ID]],Orders_dim[Order ID],Orders_dim[Order Date])</f>
        <v>41086</v>
      </c>
      <c r="N5539">
        <f>YEAR(_xlfn.MINIFS(Data[Order Date],Data[Customer ID],Data[[#This Row],[Customer ID]]))</f>
        <v>2011</v>
      </c>
    </row>
    <row r="5540" spans="1:14">
      <c r="A5540" t="s">
        <v>9438</v>
      </c>
      <c r="B5540" t="s">
        <v>5264</v>
      </c>
      <c r="C5540" t="s">
        <v>4994</v>
      </c>
      <c r="D5540" s="2">
        <v>1420.8326</v>
      </c>
      <c r="E5540">
        <v>6</v>
      </c>
      <c r="F5540">
        <v>2E-3</v>
      </c>
      <c r="G5540" s="3">
        <f>Data[[#This Row],[Sales]]/(1-Data[[#This Row],[Discount]])</f>
        <v>1423.6799599198396</v>
      </c>
      <c r="H5540" s="3">
        <v>566.55259999999998</v>
      </c>
      <c r="I5540" s="3">
        <f>Data[[#This Row],[Sales]]-Data[[#This Row],[Profit]]</f>
        <v>854.28</v>
      </c>
      <c r="J5540" s="19">
        <f>Data[[#This Row],[Profit]]/Data[[#This Row],[Cost Price]]</f>
        <v>0.6631930982815939</v>
      </c>
      <c r="K5540" s="3">
        <v>95.6</v>
      </c>
      <c r="L5540">
        <v>1</v>
      </c>
      <c r="M5540" s="1">
        <f>_xlfn.XLOOKUP(Data[[#This Row],[Order ID]],Orders_dim[Order ID],Orders_dim[Order Date])</f>
        <v>41099</v>
      </c>
      <c r="N5540">
        <f>YEAR(_xlfn.MINIFS(Data[Order Date],Data[Customer ID],Data[[#This Row],[Customer ID]]))</f>
        <v>2011</v>
      </c>
    </row>
    <row r="5541" spans="1:14">
      <c r="A5541" t="s">
        <v>9439</v>
      </c>
      <c r="B5541" t="s">
        <v>7227</v>
      </c>
      <c r="C5541" t="s">
        <v>9440</v>
      </c>
      <c r="D5541" s="2">
        <v>764.28</v>
      </c>
      <c r="E5541">
        <v>4</v>
      </c>
      <c r="F5541">
        <v>0</v>
      </c>
      <c r="G5541" s="3">
        <f>Data[[#This Row],[Sales]]/(1-Data[[#This Row],[Discount]])</f>
        <v>764.28</v>
      </c>
      <c r="H5541" s="3">
        <v>183.36</v>
      </c>
      <c r="I5541" s="3">
        <f>Data[[#This Row],[Sales]]-Data[[#This Row],[Profit]]</f>
        <v>580.91999999999996</v>
      </c>
      <c r="J5541" s="19">
        <f>Data[[#This Row],[Profit]]/Data[[#This Row],[Cost Price]]</f>
        <v>0.31563726502788686</v>
      </c>
      <c r="K5541" s="3">
        <v>95.59</v>
      </c>
      <c r="L5541">
        <v>1</v>
      </c>
      <c r="M5541" s="1">
        <f>_xlfn.XLOOKUP(Data[[#This Row],[Order ID]],Orders_dim[Order ID],Orders_dim[Order Date])</f>
        <v>40717</v>
      </c>
      <c r="N5541">
        <f>YEAR(_xlfn.MINIFS(Data[Order Date],Data[Customer ID],Data[[#This Row],[Customer ID]]))</f>
        <v>2011</v>
      </c>
    </row>
    <row r="5542" spans="1:14">
      <c r="A5542" t="s">
        <v>9439</v>
      </c>
      <c r="B5542" t="s">
        <v>7227</v>
      </c>
      <c r="C5542" t="s">
        <v>11309</v>
      </c>
      <c r="D5542" s="2">
        <v>457.95</v>
      </c>
      <c r="E5542">
        <v>1</v>
      </c>
      <c r="F5542">
        <v>0</v>
      </c>
      <c r="G5542" s="3">
        <f>Data[[#This Row],[Sales]]/(1-Data[[#This Row],[Discount]])</f>
        <v>457.95</v>
      </c>
      <c r="H5542" s="3">
        <v>146.52000000000001</v>
      </c>
      <c r="I5542" s="3">
        <f>Data[[#This Row],[Sales]]-Data[[#This Row],[Profit]]</f>
        <v>311.42999999999995</v>
      </c>
      <c r="J5542" s="19">
        <f>Data[[#This Row],[Profit]]/Data[[#This Row],[Cost Price]]</f>
        <v>0.47047490607841258</v>
      </c>
      <c r="K5542" s="3">
        <v>73.37</v>
      </c>
      <c r="L5542">
        <v>1</v>
      </c>
      <c r="M5542" s="1">
        <f>_xlfn.XLOOKUP(Data[[#This Row],[Order ID]],Orders_dim[Order ID],Orders_dim[Order Date])</f>
        <v>40717</v>
      </c>
      <c r="N5542">
        <f>YEAR(_xlfn.MINIFS(Data[Order Date],Data[Customer ID],Data[[#This Row],[Customer ID]]))</f>
        <v>2011</v>
      </c>
    </row>
    <row r="5543" spans="1:14">
      <c r="A5543" t="s">
        <v>9439</v>
      </c>
      <c r="B5543" t="s">
        <v>7227</v>
      </c>
      <c r="C5543" t="s">
        <v>15315</v>
      </c>
      <c r="D5543" s="2">
        <v>248.88</v>
      </c>
      <c r="E5543">
        <v>2</v>
      </c>
      <c r="F5543">
        <v>0</v>
      </c>
      <c r="G5543" s="3">
        <f>Data[[#This Row],[Sales]]/(1-Data[[#This Row],[Discount]])</f>
        <v>248.88</v>
      </c>
      <c r="H5543" s="3">
        <v>49.74</v>
      </c>
      <c r="I5543" s="3">
        <f>Data[[#This Row],[Sales]]-Data[[#This Row],[Profit]]</f>
        <v>199.14</v>
      </c>
      <c r="J5543" s="19">
        <f>Data[[#This Row],[Profit]]/Data[[#This Row],[Cost Price]]</f>
        <v>0.24977402832178369</v>
      </c>
      <c r="K5543" s="3">
        <v>43.42</v>
      </c>
      <c r="L5543">
        <v>1</v>
      </c>
      <c r="M5543" s="1">
        <f>_xlfn.XLOOKUP(Data[[#This Row],[Order ID]],Orders_dim[Order ID],Orders_dim[Order Date])</f>
        <v>40717</v>
      </c>
      <c r="N5543">
        <f>YEAR(_xlfn.MINIFS(Data[Order Date],Data[Customer ID],Data[[#This Row],[Customer ID]]))</f>
        <v>2011</v>
      </c>
    </row>
    <row r="5544" spans="1:14">
      <c r="A5544" t="s">
        <v>9439</v>
      </c>
      <c r="B5544" t="s">
        <v>7227</v>
      </c>
      <c r="C5544" t="s">
        <v>8478</v>
      </c>
      <c r="D5544" s="2">
        <v>117.03</v>
      </c>
      <c r="E5544">
        <v>1</v>
      </c>
      <c r="F5544">
        <v>0</v>
      </c>
      <c r="G5544" s="3">
        <f>Data[[#This Row],[Sales]]/(1-Data[[#This Row],[Discount]])</f>
        <v>117.03</v>
      </c>
      <c r="H5544" s="3">
        <v>28.08</v>
      </c>
      <c r="I5544" s="3">
        <f>Data[[#This Row],[Sales]]-Data[[#This Row],[Profit]]</f>
        <v>88.95</v>
      </c>
      <c r="J5544" s="19">
        <f>Data[[#This Row],[Profit]]/Data[[#This Row],[Cost Price]]</f>
        <v>0.31568296795952777</v>
      </c>
      <c r="K5544" s="3">
        <v>21.13</v>
      </c>
      <c r="L5544">
        <v>1</v>
      </c>
      <c r="M5544" s="1">
        <f>_xlfn.XLOOKUP(Data[[#This Row],[Order ID]],Orders_dim[Order ID],Orders_dim[Order Date])</f>
        <v>40717</v>
      </c>
      <c r="N5544">
        <f>YEAR(_xlfn.MINIFS(Data[Order Date],Data[Customer ID],Data[[#This Row],[Customer ID]]))</f>
        <v>2011</v>
      </c>
    </row>
    <row r="5545" spans="1:14">
      <c r="A5545" t="s">
        <v>9441</v>
      </c>
      <c r="B5545" t="s">
        <v>5511</v>
      </c>
      <c r="C5545" t="s">
        <v>9442</v>
      </c>
      <c r="D5545" s="2">
        <v>863.31</v>
      </c>
      <c r="E5545">
        <v>7</v>
      </c>
      <c r="F5545">
        <v>0</v>
      </c>
      <c r="G5545" s="3">
        <f>Data[[#This Row],[Sales]]/(1-Data[[#This Row],[Discount]])</f>
        <v>863.31</v>
      </c>
      <c r="H5545" s="3">
        <v>301.98</v>
      </c>
      <c r="I5545" s="3">
        <f>Data[[#This Row],[Sales]]-Data[[#This Row],[Profit]]</f>
        <v>561.32999999999993</v>
      </c>
      <c r="J5545" s="19">
        <f>Data[[#This Row],[Profit]]/Data[[#This Row],[Cost Price]]</f>
        <v>0.53797231575009363</v>
      </c>
      <c r="K5545" s="3">
        <v>95.58</v>
      </c>
      <c r="L5545">
        <v>1</v>
      </c>
      <c r="M5545" s="1">
        <f>_xlfn.XLOOKUP(Data[[#This Row],[Order ID]],Orders_dim[Order ID],Orders_dim[Order Date])</f>
        <v>41487</v>
      </c>
      <c r="N5545">
        <f>YEAR(_xlfn.MINIFS(Data[Order Date],Data[Customer ID],Data[[#This Row],[Customer ID]]))</f>
        <v>2011</v>
      </c>
    </row>
    <row r="5546" spans="1:14">
      <c r="A5546" t="s">
        <v>9441</v>
      </c>
      <c r="B5546" t="s">
        <v>5511</v>
      </c>
      <c r="C5546" t="s">
        <v>16712</v>
      </c>
      <c r="D5546" s="2">
        <v>367.71</v>
      </c>
      <c r="E5546">
        <v>7</v>
      </c>
      <c r="F5546">
        <v>0</v>
      </c>
      <c r="G5546" s="3">
        <f>Data[[#This Row],[Sales]]/(1-Data[[#This Row],[Discount]])</f>
        <v>367.71</v>
      </c>
      <c r="H5546" s="3">
        <v>44.1</v>
      </c>
      <c r="I5546" s="3">
        <f>Data[[#This Row],[Sales]]-Data[[#This Row],[Profit]]</f>
        <v>323.60999999999996</v>
      </c>
      <c r="J5546" s="19">
        <f>Data[[#This Row],[Profit]]/Data[[#This Row],[Cost Price]]</f>
        <v>0.13627514600908502</v>
      </c>
      <c r="K5546" s="3">
        <v>32.590000000000003</v>
      </c>
      <c r="L5546">
        <v>1</v>
      </c>
      <c r="M5546" s="1">
        <f>_xlfn.XLOOKUP(Data[[#This Row],[Order ID]],Orders_dim[Order ID],Orders_dim[Order Date])</f>
        <v>41487</v>
      </c>
      <c r="N5546">
        <f>YEAR(_xlfn.MINIFS(Data[Order Date],Data[Customer ID],Data[[#This Row],[Customer ID]]))</f>
        <v>2011</v>
      </c>
    </row>
    <row r="5547" spans="1:14">
      <c r="A5547" t="s">
        <v>9441</v>
      </c>
      <c r="B5547" t="s">
        <v>5511</v>
      </c>
      <c r="C5547" t="s">
        <v>18234</v>
      </c>
      <c r="D5547" s="2">
        <v>509.22</v>
      </c>
      <c r="E5547">
        <v>9</v>
      </c>
      <c r="F5547">
        <v>0</v>
      </c>
      <c r="G5547" s="3">
        <f>Data[[#This Row],[Sales]]/(1-Data[[#This Row],[Discount]])</f>
        <v>509.22</v>
      </c>
      <c r="H5547" s="3">
        <v>239.22</v>
      </c>
      <c r="I5547" s="3">
        <f>Data[[#This Row],[Sales]]-Data[[#This Row],[Profit]]</f>
        <v>270</v>
      </c>
      <c r="J5547" s="19">
        <f>Data[[#This Row],[Profit]]/Data[[#This Row],[Cost Price]]</f>
        <v>0.88600000000000001</v>
      </c>
      <c r="K5547" s="3">
        <v>14.04</v>
      </c>
      <c r="L5547">
        <v>1</v>
      </c>
      <c r="M5547" s="1">
        <f>_xlfn.XLOOKUP(Data[[#This Row],[Order ID]],Orders_dim[Order ID],Orders_dim[Order Date])</f>
        <v>41487</v>
      </c>
      <c r="N5547">
        <f>YEAR(_xlfn.MINIFS(Data[Order Date],Data[Customer ID],Data[[#This Row],[Customer ID]]))</f>
        <v>2011</v>
      </c>
    </row>
    <row r="5548" spans="1:14">
      <c r="A5548" t="s">
        <v>9444</v>
      </c>
      <c r="B5548" t="s">
        <v>6139</v>
      </c>
      <c r="C5548" t="s">
        <v>9445</v>
      </c>
      <c r="D5548" s="2">
        <v>768.14400000000001</v>
      </c>
      <c r="E5548">
        <v>8</v>
      </c>
      <c r="F5548">
        <v>0.7</v>
      </c>
      <c r="G5548" s="3">
        <f>Data[[#This Row],[Sales]]/(1-Data[[#This Row],[Discount]])</f>
        <v>2560.4799999999996</v>
      </c>
      <c r="H5548" s="3">
        <v>-819.37599999999998</v>
      </c>
      <c r="I5548" s="3">
        <f>Data[[#This Row],[Sales]]-Data[[#This Row],[Profit]]</f>
        <v>1587.52</v>
      </c>
      <c r="J5548" s="19">
        <f>Data[[#This Row],[Profit]]/Data[[#This Row],[Cost Price]]</f>
        <v>-0.51613585970570452</v>
      </c>
      <c r="K5548" s="3">
        <v>95.56</v>
      </c>
      <c r="L5548">
        <v>1</v>
      </c>
      <c r="M5548" s="1">
        <f>_xlfn.XLOOKUP(Data[[#This Row],[Order ID]],Orders_dim[Order ID],Orders_dim[Order Date])</f>
        <v>40786</v>
      </c>
      <c r="N5548">
        <f>YEAR(_xlfn.MINIFS(Data[Order Date],Data[Customer ID],Data[[#This Row],[Customer ID]]))</f>
        <v>2011</v>
      </c>
    </row>
    <row r="5549" spans="1:14">
      <c r="A5549" t="s">
        <v>9444</v>
      </c>
      <c r="B5549" t="s">
        <v>6139</v>
      </c>
      <c r="C5549" t="s">
        <v>26741</v>
      </c>
      <c r="D5549" s="2">
        <v>59.4</v>
      </c>
      <c r="E5549">
        <v>9</v>
      </c>
      <c r="F5549">
        <v>0.4</v>
      </c>
      <c r="G5549" s="3">
        <f>Data[[#This Row],[Sales]]/(1-Data[[#This Row],[Discount]])</f>
        <v>99</v>
      </c>
      <c r="H5549" s="3">
        <v>-28.8</v>
      </c>
      <c r="I5549" s="3">
        <f>Data[[#This Row],[Sales]]-Data[[#This Row],[Profit]]</f>
        <v>88.2</v>
      </c>
      <c r="J5549" s="19">
        <f>Data[[#This Row],[Profit]]/Data[[#This Row],[Cost Price]]</f>
        <v>-0.32653061224489793</v>
      </c>
      <c r="K5549" s="3">
        <v>12.12</v>
      </c>
      <c r="L5549">
        <v>1</v>
      </c>
      <c r="M5549" s="1">
        <f>_xlfn.XLOOKUP(Data[[#This Row],[Order ID]],Orders_dim[Order ID],Orders_dim[Order Date])</f>
        <v>40786</v>
      </c>
      <c r="N5549">
        <f>YEAR(_xlfn.MINIFS(Data[Order Date],Data[Customer ID],Data[[#This Row],[Customer ID]]))</f>
        <v>2011</v>
      </c>
    </row>
    <row r="5550" spans="1:14">
      <c r="A5550" t="s">
        <v>9446</v>
      </c>
      <c r="B5550" t="s">
        <v>6372</v>
      </c>
      <c r="C5550" t="s">
        <v>2918</v>
      </c>
      <c r="D5550" s="2">
        <v>575.85599999999999</v>
      </c>
      <c r="E5550">
        <v>2</v>
      </c>
      <c r="F5550">
        <v>0.1</v>
      </c>
      <c r="G5550" s="3">
        <f>Data[[#This Row],[Sales]]/(1-Data[[#This Row],[Discount]])</f>
        <v>639.84</v>
      </c>
      <c r="H5550" s="3">
        <v>243.096</v>
      </c>
      <c r="I5550" s="3">
        <f>Data[[#This Row],[Sales]]-Data[[#This Row],[Profit]]</f>
        <v>332.76</v>
      </c>
      <c r="J5550" s="19">
        <f>Data[[#This Row],[Profit]]/Data[[#This Row],[Cost Price]]</f>
        <v>0.73054453660295715</v>
      </c>
      <c r="K5550" s="3">
        <v>95.52</v>
      </c>
      <c r="L5550">
        <v>1</v>
      </c>
      <c r="M5550" s="1">
        <f>_xlfn.XLOOKUP(Data[[#This Row],[Order ID]],Orders_dim[Order ID],Orders_dim[Order Date])</f>
        <v>41664</v>
      </c>
      <c r="N5550">
        <f>YEAR(_xlfn.MINIFS(Data[Order Date],Data[Customer ID],Data[[#This Row],[Customer ID]]))</f>
        <v>2011</v>
      </c>
    </row>
    <row r="5551" spans="1:14">
      <c r="A5551" t="s">
        <v>9447</v>
      </c>
      <c r="B5551" t="s">
        <v>9448</v>
      </c>
      <c r="C5551" t="s">
        <v>9451</v>
      </c>
      <c r="D5551" s="2">
        <v>1463.64</v>
      </c>
      <c r="E5551">
        <v>4</v>
      </c>
      <c r="F5551">
        <v>0</v>
      </c>
      <c r="G5551" s="3">
        <f>Data[[#This Row],[Sales]]/(1-Data[[#This Row],[Discount]])</f>
        <v>1463.64</v>
      </c>
      <c r="H5551" s="3">
        <v>73.08</v>
      </c>
      <c r="I5551" s="3">
        <f>Data[[#This Row],[Sales]]-Data[[#This Row],[Profit]]</f>
        <v>1390.5600000000002</v>
      </c>
      <c r="J5551" s="19">
        <f>Data[[#This Row],[Profit]]/Data[[#This Row],[Cost Price]]</f>
        <v>5.2554366586123571E-2</v>
      </c>
      <c r="K5551" s="3">
        <v>95.52</v>
      </c>
      <c r="L5551">
        <v>1</v>
      </c>
      <c r="M5551" s="1">
        <f>_xlfn.XLOOKUP(Data[[#This Row],[Order ID]],Orders_dim[Order ID],Orders_dim[Order Date])</f>
        <v>41633</v>
      </c>
      <c r="N5551">
        <f>YEAR(_xlfn.MINIFS(Data[Order Date],Data[Customer ID],Data[[#This Row],[Customer ID]]))</f>
        <v>2011</v>
      </c>
    </row>
    <row r="5552" spans="1:14">
      <c r="A5552" t="s">
        <v>9452</v>
      </c>
      <c r="B5552" t="s">
        <v>9453</v>
      </c>
      <c r="C5552" t="s">
        <v>9455</v>
      </c>
      <c r="D5552" s="2">
        <v>300.18</v>
      </c>
      <c r="E5552">
        <v>1</v>
      </c>
      <c r="F5552">
        <v>0</v>
      </c>
      <c r="G5552" s="3">
        <f>Data[[#This Row],[Sales]]/(1-Data[[#This Row],[Discount]])</f>
        <v>300.18</v>
      </c>
      <c r="H5552" s="3">
        <v>33</v>
      </c>
      <c r="I5552" s="3">
        <f>Data[[#This Row],[Sales]]-Data[[#This Row],[Profit]]</f>
        <v>267.18</v>
      </c>
      <c r="J5552" s="19">
        <f>Data[[#This Row],[Profit]]/Data[[#This Row],[Cost Price]]</f>
        <v>0.12351223894004042</v>
      </c>
      <c r="K5552" s="3">
        <v>95.49</v>
      </c>
      <c r="L5552">
        <v>1</v>
      </c>
      <c r="M5552" s="1">
        <f>_xlfn.XLOOKUP(Data[[#This Row],[Order ID]],Orders_dim[Order ID],Orders_dim[Order Date])</f>
        <v>41932</v>
      </c>
      <c r="N5552">
        <f>YEAR(_xlfn.MINIFS(Data[Order Date],Data[Customer ID],Data[[#This Row],[Customer ID]]))</f>
        <v>2011</v>
      </c>
    </row>
    <row r="5553" spans="1:14">
      <c r="A5553" t="s">
        <v>9452</v>
      </c>
      <c r="B5553" t="s">
        <v>9453</v>
      </c>
      <c r="C5553" t="s">
        <v>11018</v>
      </c>
      <c r="D5553" s="2">
        <v>253.02</v>
      </c>
      <c r="E5553">
        <v>2</v>
      </c>
      <c r="F5553">
        <v>0</v>
      </c>
      <c r="G5553" s="3">
        <f>Data[[#This Row],[Sales]]/(1-Data[[#This Row],[Discount]])</f>
        <v>253.02</v>
      </c>
      <c r="H5553" s="3">
        <v>106.26</v>
      </c>
      <c r="I5553" s="3">
        <f>Data[[#This Row],[Sales]]-Data[[#This Row],[Profit]]</f>
        <v>146.76</v>
      </c>
      <c r="J5553" s="19">
        <f>Data[[#This Row],[Profit]]/Data[[#This Row],[Cost Price]]</f>
        <v>0.72403924775143103</v>
      </c>
      <c r="K5553" s="3">
        <v>76.25</v>
      </c>
      <c r="L5553">
        <v>1</v>
      </c>
      <c r="M5553" s="1">
        <f>_xlfn.XLOOKUP(Data[[#This Row],[Order ID]],Orders_dim[Order ID],Orders_dim[Order Date])</f>
        <v>41932</v>
      </c>
      <c r="N5553">
        <f>YEAR(_xlfn.MINIFS(Data[Order Date],Data[Customer ID],Data[[#This Row],[Customer ID]]))</f>
        <v>2011</v>
      </c>
    </row>
    <row r="5554" spans="1:14">
      <c r="A5554" t="s">
        <v>9452</v>
      </c>
      <c r="B5554" t="s">
        <v>9453</v>
      </c>
      <c r="C5554" t="s">
        <v>6345</v>
      </c>
      <c r="D5554" s="2">
        <v>277.89</v>
      </c>
      <c r="E5554">
        <v>1</v>
      </c>
      <c r="F5554">
        <v>0</v>
      </c>
      <c r="G5554" s="3">
        <f>Data[[#This Row],[Sales]]/(1-Data[[#This Row],[Discount]])</f>
        <v>277.89</v>
      </c>
      <c r="H5554" s="3">
        <v>13.89</v>
      </c>
      <c r="I5554" s="3">
        <f>Data[[#This Row],[Sales]]-Data[[#This Row],[Profit]]</f>
        <v>264</v>
      </c>
      <c r="J5554" s="19">
        <f>Data[[#This Row],[Profit]]/Data[[#This Row],[Cost Price]]</f>
        <v>5.2613636363636362E-2</v>
      </c>
      <c r="K5554" s="3">
        <v>72.599999999999994</v>
      </c>
      <c r="L5554">
        <v>1</v>
      </c>
      <c r="M5554" s="1">
        <f>_xlfn.XLOOKUP(Data[[#This Row],[Order ID]],Orders_dim[Order ID],Orders_dim[Order Date])</f>
        <v>41932</v>
      </c>
      <c r="N5554">
        <f>YEAR(_xlfn.MINIFS(Data[Order Date],Data[Customer ID],Data[[#This Row],[Customer ID]]))</f>
        <v>2011</v>
      </c>
    </row>
    <row r="5555" spans="1:14">
      <c r="A5555" t="s">
        <v>9452</v>
      </c>
      <c r="B5555" t="s">
        <v>9453</v>
      </c>
      <c r="C5555" t="s">
        <v>20221</v>
      </c>
      <c r="D5555" s="2">
        <v>116.88</v>
      </c>
      <c r="E5555">
        <v>4</v>
      </c>
      <c r="F5555">
        <v>0</v>
      </c>
      <c r="G5555" s="3">
        <f>Data[[#This Row],[Sales]]/(1-Data[[#This Row],[Discount]])</f>
        <v>116.88</v>
      </c>
      <c r="H5555" s="3">
        <v>15.12</v>
      </c>
      <c r="I5555" s="3">
        <f>Data[[#This Row],[Sales]]-Data[[#This Row],[Profit]]</f>
        <v>101.75999999999999</v>
      </c>
      <c r="J5555" s="19">
        <f>Data[[#This Row],[Profit]]/Data[[#This Row],[Cost Price]]</f>
        <v>0.14858490566037735</v>
      </c>
      <c r="K5555" s="3">
        <v>11.19</v>
      </c>
      <c r="L5555">
        <v>1</v>
      </c>
      <c r="M5555" s="1">
        <f>_xlfn.XLOOKUP(Data[[#This Row],[Order ID]],Orders_dim[Order ID],Orders_dim[Order Date])</f>
        <v>41932</v>
      </c>
      <c r="N5555">
        <f>YEAR(_xlfn.MINIFS(Data[Order Date],Data[Customer ID],Data[[#This Row],[Customer ID]]))</f>
        <v>2011</v>
      </c>
    </row>
    <row r="5556" spans="1:14">
      <c r="A5556" t="s">
        <v>9456</v>
      </c>
      <c r="B5556" t="s">
        <v>2896</v>
      </c>
      <c r="C5556" t="s">
        <v>6392</v>
      </c>
      <c r="D5556" s="2">
        <v>2906.7660000000001</v>
      </c>
      <c r="E5556">
        <v>6</v>
      </c>
      <c r="F5556">
        <v>0.1</v>
      </c>
      <c r="G5556" s="3">
        <f>Data[[#This Row],[Sales]]/(1-Data[[#This Row],[Discount]])</f>
        <v>3229.74</v>
      </c>
      <c r="H5556" s="3">
        <v>1130.346</v>
      </c>
      <c r="I5556" s="3">
        <f>Data[[#This Row],[Sales]]-Data[[#This Row],[Profit]]</f>
        <v>1776.42</v>
      </c>
      <c r="J5556" s="19">
        <f>Data[[#This Row],[Profit]]/Data[[#This Row],[Cost Price]]</f>
        <v>0.63630560340460018</v>
      </c>
      <c r="K5556" s="3">
        <v>95.44</v>
      </c>
      <c r="L5556">
        <v>1</v>
      </c>
      <c r="M5556" s="1">
        <f>_xlfn.XLOOKUP(Data[[#This Row],[Order ID]],Orders_dim[Order ID],Orders_dim[Order Date])</f>
        <v>41268</v>
      </c>
      <c r="N5556">
        <f>YEAR(_xlfn.MINIFS(Data[Order Date],Data[Customer ID],Data[[#This Row],[Customer ID]]))</f>
        <v>2011</v>
      </c>
    </row>
    <row r="5557" spans="1:14">
      <c r="A5557" t="s">
        <v>9456</v>
      </c>
      <c r="B5557" t="s">
        <v>2896</v>
      </c>
      <c r="C5557" t="s">
        <v>17995</v>
      </c>
      <c r="D5557" s="2">
        <v>220.44</v>
      </c>
      <c r="E5557">
        <v>2</v>
      </c>
      <c r="F5557">
        <v>0</v>
      </c>
      <c r="G5557" s="3">
        <f>Data[[#This Row],[Sales]]/(1-Data[[#This Row],[Discount]])</f>
        <v>220.44</v>
      </c>
      <c r="H5557" s="3">
        <v>39.659999999999997</v>
      </c>
      <c r="I5557" s="3">
        <f>Data[[#This Row],[Sales]]-Data[[#This Row],[Profit]]</f>
        <v>180.78</v>
      </c>
      <c r="J5557" s="19">
        <f>Data[[#This Row],[Profit]]/Data[[#This Row],[Cost Price]]</f>
        <v>0.21938267507467638</v>
      </c>
      <c r="K5557" s="3">
        <v>14.81</v>
      </c>
      <c r="L5557">
        <v>1</v>
      </c>
      <c r="M5557" s="1">
        <f>_xlfn.XLOOKUP(Data[[#This Row],[Order ID]],Orders_dim[Order ID],Orders_dim[Order Date])</f>
        <v>41268</v>
      </c>
      <c r="N5557">
        <f>YEAR(_xlfn.MINIFS(Data[Order Date],Data[Customer ID],Data[[#This Row],[Customer ID]]))</f>
        <v>2011</v>
      </c>
    </row>
    <row r="5558" spans="1:14">
      <c r="A5558" t="s">
        <v>9457</v>
      </c>
      <c r="B5558" t="s">
        <v>9097</v>
      </c>
      <c r="C5558" t="s">
        <v>9458</v>
      </c>
      <c r="D5558" s="2">
        <v>481.14</v>
      </c>
      <c r="E5558">
        <v>6</v>
      </c>
      <c r="F5558">
        <v>0.25</v>
      </c>
      <c r="G5558" s="3">
        <f>Data[[#This Row],[Sales]]/(1-Data[[#This Row],[Discount]])</f>
        <v>641.52</v>
      </c>
      <c r="H5558" s="3">
        <v>-77.040000000000006</v>
      </c>
      <c r="I5558" s="3">
        <f>Data[[#This Row],[Sales]]-Data[[#This Row],[Profit]]</f>
        <v>558.17999999999995</v>
      </c>
      <c r="J5558" s="19">
        <f>Data[[#This Row],[Profit]]/Data[[#This Row],[Cost Price]]</f>
        <v>-0.13801999355046762</v>
      </c>
      <c r="K5558" s="3">
        <v>95.43</v>
      </c>
      <c r="L5558">
        <v>1</v>
      </c>
      <c r="M5558" s="1">
        <f>_xlfn.XLOOKUP(Data[[#This Row],[Order ID]],Orders_dim[Order ID],Orders_dim[Order Date])</f>
        <v>41227</v>
      </c>
      <c r="N5558">
        <f>YEAR(_xlfn.MINIFS(Data[Order Date],Data[Customer ID],Data[[#This Row],[Customer ID]]))</f>
        <v>2011</v>
      </c>
    </row>
    <row r="5559" spans="1:14">
      <c r="A5559" t="s">
        <v>9460</v>
      </c>
      <c r="B5559" t="s">
        <v>9461</v>
      </c>
      <c r="C5559" t="s">
        <v>8063</v>
      </c>
      <c r="D5559" s="2">
        <v>439.5</v>
      </c>
      <c r="E5559">
        <v>1</v>
      </c>
      <c r="F5559">
        <v>0</v>
      </c>
      <c r="G5559" s="3">
        <f>Data[[#This Row],[Sales]]/(1-Data[[#This Row],[Discount]])</f>
        <v>439.5</v>
      </c>
      <c r="H5559" s="3">
        <v>17.579999999999998</v>
      </c>
      <c r="I5559" s="3">
        <f>Data[[#This Row],[Sales]]-Data[[#This Row],[Profit]]</f>
        <v>421.92</v>
      </c>
      <c r="J5559" s="19">
        <f>Data[[#This Row],[Profit]]/Data[[#This Row],[Cost Price]]</f>
        <v>4.1666666666666664E-2</v>
      </c>
      <c r="K5559" s="3">
        <v>95.37</v>
      </c>
      <c r="L5559">
        <v>1</v>
      </c>
      <c r="M5559" s="1">
        <f>_xlfn.XLOOKUP(Data[[#This Row],[Order ID]],Orders_dim[Order ID],Orders_dim[Order Date])</f>
        <v>41843</v>
      </c>
      <c r="N5559">
        <f>YEAR(_xlfn.MINIFS(Data[Order Date],Data[Customer ID],Data[[#This Row],[Customer ID]]))</f>
        <v>2012</v>
      </c>
    </row>
    <row r="5560" spans="1:14">
      <c r="A5560" t="s">
        <v>9460</v>
      </c>
      <c r="B5560" t="s">
        <v>9461</v>
      </c>
      <c r="C5560" t="s">
        <v>21172</v>
      </c>
      <c r="D5560" s="2">
        <v>58.32</v>
      </c>
      <c r="E5560">
        <v>2</v>
      </c>
      <c r="F5560">
        <v>0</v>
      </c>
      <c r="G5560" s="3">
        <f>Data[[#This Row],[Sales]]/(1-Data[[#This Row],[Discount]])</f>
        <v>58.32</v>
      </c>
      <c r="H5560" s="3">
        <v>16.86</v>
      </c>
      <c r="I5560" s="3">
        <f>Data[[#This Row],[Sales]]-Data[[#This Row],[Profit]]</f>
        <v>41.46</v>
      </c>
      <c r="J5560" s="19">
        <f>Data[[#This Row],[Profit]]/Data[[#This Row],[Cost Price]]</f>
        <v>0.40665701881331401</v>
      </c>
      <c r="K5560" s="3">
        <v>21.07</v>
      </c>
      <c r="L5560">
        <v>1</v>
      </c>
      <c r="M5560" s="1">
        <f>_xlfn.XLOOKUP(Data[[#This Row],[Order ID]],Orders_dim[Order ID],Orders_dim[Order Date])</f>
        <v>41843</v>
      </c>
      <c r="N5560">
        <f>YEAR(_xlfn.MINIFS(Data[Order Date],Data[Customer ID],Data[[#This Row],[Customer ID]]))</f>
        <v>2012</v>
      </c>
    </row>
    <row r="5561" spans="1:14">
      <c r="A5561" t="s">
        <v>922</v>
      </c>
      <c r="B5561" t="s">
        <v>7175</v>
      </c>
      <c r="C5561" t="s">
        <v>9462</v>
      </c>
      <c r="D5561" s="2">
        <v>767.952</v>
      </c>
      <c r="E5561">
        <v>6</v>
      </c>
      <c r="F5561">
        <v>0.2</v>
      </c>
      <c r="G5561" s="3">
        <f>Data[[#This Row],[Sales]]/(1-Data[[#This Row],[Discount]])</f>
        <v>959.93999999999994</v>
      </c>
      <c r="H5561" s="3">
        <v>287.98200000000003</v>
      </c>
      <c r="I5561" s="3">
        <f>Data[[#This Row],[Sales]]-Data[[#This Row],[Profit]]</f>
        <v>479.96999999999997</v>
      </c>
      <c r="J5561" s="19">
        <f>Data[[#This Row],[Profit]]/Data[[#This Row],[Cost Price]]</f>
        <v>0.60000000000000009</v>
      </c>
      <c r="K5561" s="3">
        <v>95.36</v>
      </c>
      <c r="L5561">
        <v>1</v>
      </c>
      <c r="M5561" s="1">
        <f>_xlfn.XLOOKUP(Data[[#This Row],[Order ID]],Orders_dim[Order ID],Orders_dim[Order Date])</f>
        <v>40906</v>
      </c>
      <c r="N5561">
        <f>YEAR(_xlfn.MINIFS(Data[Order Date],Data[Customer ID],Data[[#This Row],[Customer ID]]))</f>
        <v>2011</v>
      </c>
    </row>
    <row r="5562" spans="1:14">
      <c r="A5562" t="s">
        <v>922</v>
      </c>
      <c r="B5562" t="s">
        <v>7175</v>
      </c>
      <c r="C5562" t="s">
        <v>10045</v>
      </c>
      <c r="D5562" s="2">
        <v>191.976</v>
      </c>
      <c r="E5562">
        <v>3</v>
      </c>
      <c r="F5562">
        <v>0.2</v>
      </c>
      <c r="G5562" s="3">
        <f>Data[[#This Row],[Sales]]/(1-Data[[#This Row],[Discount]])</f>
        <v>239.97</v>
      </c>
      <c r="H5562" s="3">
        <v>19.197600000000001</v>
      </c>
      <c r="I5562" s="3">
        <f>Data[[#This Row],[Sales]]-Data[[#This Row],[Profit]]</f>
        <v>172.7784</v>
      </c>
      <c r="J5562" s="19">
        <f>Data[[#This Row],[Profit]]/Data[[#This Row],[Cost Price]]</f>
        <v>0.11111111111111112</v>
      </c>
      <c r="K5562" s="3">
        <v>25.37</v>
      </c>
      <c r="L5562">
        <v>1</v>
      </c>
      <c r="M5562" s="1">
        <f>_xlfn.XLOOKUP(Data[[#This Row],[Order ID]],Orders_dim[Order ID],Orders_dim[Order Date])</f>
        <v>40906</v>
      </c>
      <c r="N5562">
        <f>YEAR(_xlfn.MINIFS(Data[Order Date],Data[Customer ID],Data[[#This Row],[Customer ID]]))</f>
        <v>2011</v>
      </c>
    </row>
    <row r="5563" spans="1:14">
      <c r="A5563" t="s">
        <v>922</v>
      </c>
      <c r="B5563" t="s">
        <v>7175</v>
      </c>
      <c r="C5563" t="s">
        <v>29464</v>
      </c>
      <c r="D5563" s="2">
        <v>70.56</v>
      </c>
      <c r="E5563">
        <v>6</v>
      </c>
      <c r="F5563">
        <v>0</v>
      </c>
      <c r="G5563" s="3">
        <f>Data[[#This Row],[Sales]]/(1-Data[[#This Row],[Discount]])</f>
        <v>70.56</v>
      </c>
      <c r="H5563" s="3">
        <v>23.990400000000001</v>
      </c>
      <c r="I5563" s="3">
        <f>Data[[#This Row],[Sales]]-Data[[#This Row],[Profit]]</f>
        <v>46.569600000000001</v>
      </c>
      <c r="J5563" s="19">
        <f>Data[[#This Row],[Profit]]/Data[[#This Row],[Cost Price]]</f>
        <v>0.51515151515151514</v>
      </c>
      <c r="K5563" s="3">
        <v>8.84</v>
      </c>
      <c r="L5563">
        <v>1</v>
      </c>
      <c r="M5563" s="1">
        <f>_xlfn.XLOOKUP(Data[[#This Row],[Order ID]],Orders_dim[Order ID],Orders_dim[Order Date])</f>
        <v>40906</v>
      </c>
      <c r="N5563">
        <f>YEAR(_xlfn.MINIFS(Data[Order Date],Data[Customer ID],Data[[#This Row],[Customer ID]]))</f>
        <v>2011</v>
      </c>
    </row>
    <row r="5564" spans="1:14">
      <c r="A5564" t="s">
        <v>9464</v>
      </c>
      <c r="B5564" t="s">
        <v>6745</v>
      </c>
      <c r="C5564" t="s">
        <v>6067</v>
      </c>
      <c r="D5564" s="2">
        <v>818.37599999999998</v>
      </c>
      <c r="E5564">
        <v>3</v>
      </c>
      <c r="F5564">
        <v>0.2</v>
      </c>
      <c r="G5564" s="3">
        <f>Data[[#This Row],[Sales]]/(1-Data[[#This Row],[Discount]])</f>
        <v>1022.9699999999999</v>
      </c>
      <c r="H5564" s="3">
        <v>51.148499999999999</v>
      </c>
      <c r="I5564" s="3">
        <f>Data[[#This Row],[Sales]]-Data[[#This Row],[Profit]]</f>
        <v>767.22749999999996</v>
      </c>
      <c r="J5564" s="19">
        <f>Data[[#This Row],[Profit]]/Data[[#This Row],[Cost Price]]</f>
        <v>6.6666666666666666E-2</v>
      </c>
      <c r="K5564" s="3">
        <v>95.35</v>
      </c>
      <c r="L5564">
        <v>1</v>
      </c>
      <c r="M5564" s="1">
        <f>_xlfn.XLOOKUP(Data[[#This Row],[Order ID]],Orders_dim[Order ID],Orders_dim[Order Date])</f>
        <v>40901</v>
      </c>
      <c r="N5564">
        <f>YEAR(_xlfn.MINIFS(Data[Order Date],Data[Customer ID],Data[[#This Row],[Customer ID]]))</f>
        <v>2011</v>
      </c>
    </row>
    <row r="5565" spans="1:14">
      <c r="A5565" t="s">
        <v>9464</v>
      </c>
      <c r="B5565" t="s">
        <v>6745</v>
      </c>
      <c r="C5565" t="s">
        <v>7320</v>
      </c>
      <c r="D5565" s="2">
        <v>361.96</v>
      </c>
      <c r="E5565">
        <v>2</v>
      </c>
      <c r="F5565">
        <v>0</v>
      </c>
      <c r="G5565" s="3">
        <f>Data[[#This Row],[Sales]]/(1-Data[[#This Row],[Discount]])</f>
        <v>361.96</v>
      </c>
      <c r="H5565" s="3">
        <v>101.3488</v>
      </c>
      <c r="I5565" s="3">
        <f>Data[[#This Row],[Sales]]-Data[[#This Row],[Profit]]</f>
        <v>260.6112</v>
      </c>
      <c r="J5565" s="19">
        <f>Data[[#This Row],[Profit]]/Data[[#This Row],[Cost Price]]</f>
        <v>0.3888888888888889</v>
      </c>
      <c r="K5565" s="3">
        <v>26.47</v>
      </c>
      <c r="L5565">
        <v>1</v>
      </c>
      <c r="M5565" s="1">
        <f>_xlfn.XLOOKUP(Data[[#This Row],[Order ID]],Orders_dim[Order ID],Orders_dim[Order Date])</f>
        <v>40901</v>
      </c>
      <c r="N5565">
        <f>YEAR(_xlfn.MINIFS(Data[Order Date],Data[Customer ID],Data[[#This Row],[Customer ID]]))</f>
        <v>2011</v>
      </c>
    </row>
    <row r="5566" spans="1:14">
      <c r="A5566" t="s">
        <v>9464</v>
      </c>
      <c r="B5566" t="s">
        <v>6745</v>
      </c>
      <c r="C5566" t="s">
        <v>27884</v>
      </c>
      <c r="D5566" s="2">
        <v>173.65600000000001</v>
      </c>
      <c r="E5566">
        <v>7</v>
      </c>
      <c r="F5566">
        <v>0.2</v>
      </c>
      <c r="G5566" s="3">
        <f>Data[[#This Row],[Sales]]/(1-Data[[#This Row],[Discount]])</f>
        <v>217.07</v>
      </c>
      <c r="H5566" s="3">
        <v>17.365600000000001</v>
      </c>
      <c r="I5566" s="3">
        <f>Data[[#This Row],[Sales]]-Data[[#This Row],[Profit]]</f>
        <v>156.29040000000001</v>
      </c>
      <c r="J5566" s="19">
        <f>Data[[#This Row],[Profit]]/Data[[#This Row],[Cost Price]]</f>
        <v>0.1111111111111111</v>
      </c>
      <c r="K5566" s="3">
        <v>10.67</v>
      </c>
      <c r="L5566">
        <v>1</v>
      </c>
      <c r="M5566" s="1">
        <f>_xlfn.XLOOKUP(Data[[#This Row],[Order ID]],Orders_dim[Order ID],Orders_dim[Order Date])</f>
        <v>40901</v>
      </c>
      <c r="N5566">
        <f>YEAR(_xlfn.MINIFS(Data[Order Date],Data[Customer ID],Data[[#This Row],[Customer ID]]))</f>
        <v>2011</v>
      </c>
    </row>
    <row r="5567" spans="1:14">
      <c r="A5567" t="s">
        <v>9465</v>
      </c>
      <c r="B5567" t="s">
        <v>4103</v>
      </c>
      <c r="C5567" t="s">
        <v>9466</v>
      </c>
      <c r="D5567" s="2">
        <v>374.85</v>
      </c>
      <c r="E5567">
        <v>7</v>
      </c>
      <c r="F5567">
        <v>0</v>
      </c>
      <c r="G5567" s="3">
        <f>Data[[#This Row],[Sales]]/(1-Data[[#This Row],[Discount]])</f>
        <v>374.85</v>
      </c>
      <c r="H5567" s="3">
        <v>123.69</v>
      </c>
      <c r="I5567" s="3">
        <f>Data[[#This Row],[Sales]]-Data[[#This Row],[Profit]]</f>
        <v>251.16000000000003</v>
      </c>
      <c r="J5567" s="19">
        <f>Data[[#This Row],[Profit]]/Data[[#This Row],[Cost Price]]</f>
        <v>0.49247491638795982</v>
      </c>
      <c r="K5567" s="3">
        <v>95.3</v>
      </c>
      <c r="L5567">
        <v>1</v>
      </c>
      <c r="M5567" s="1">
        <f>_xlfn.XLOOKUP(Data[[#This Row],[Order ID]],Orders_dim[Order ID],Orders_dim[Order Date])</f>
        <v>41767</v>
      </c>
      <c r="N5567">
        <f>YEAR(_xlfn.MINIFS(Data[Order Date],Data[Customer ID],Data[[#This Row],[Customer ID]]))</f>
        <v>2011</v>
      </c>
    </row>
    <row r="5568" spans="1:14">
      <c r="A5568" t="s">
        <v>9468</v>
      </c>
      <c r="B5568" t="s">
        <v>5941</v>
      </c>
      <c r="C5568" t="s">
        <v>9469</v>
      </c>
      <c r="D5568" s="2">
        <v>419.4</v>
      </c>
      <c r="E5568">
        <v>4</v>
      </c>
      <c r="F5568">
        <v>0</v>
      </c>
      <c r="G5568" s="3">
        <f>Data[[#This Row],[Sales]]/(1-Data[[#This Row],[Discount]])</f>
        <v>419.4</v>
      </c>
      <c r="H5568" s="3">
        <v>201.31200000000001</v>
      </c>
      <c r="I5568" s="3">
        <f>Data[[#This Row],[Sales]]-Data[[#This Row],[Profit]]</f>
        <v>218.08799999999997</v>
      </c>
      <c r="J5568" s="19">
        <f>Data[[#This Row],[Profit]]/Data[[#This Row],[Cost Price]]</f>
        <v>0.92307692307692324</v>
      </c>
      <c r="K5568" s="3">
        <v>95.29</v>
      </c>
      <c r="L5568">
        <v>1</v>
      </c>
      <c r="M5568" s="1">
        <f>_xlfn.XLOOKUP(Data[[#This Row],[Order ID]],Orders_dim[Order ID],Orders_dim[Order Date])</f>
        <v>41886</v>
      </c>
      <c r="N5568">
        <f>YEAR(_xlfn.MINIFS(Data[Order Date],Data[Customer ID],Data[[#This Row],[Customer ID]]))</f>
        <v>2011</v>
      </c>
    </row>
    <row r="5569" spans="1:14">
      <c r="A5569" t="s">
        <v>9468</v>
      </c>
      <c r="B5569" t="s">
        <v>5941</v>
      </c>
      <c r="C5569" t="s">
        <v>13538</v>
      </c>
      <c r="D5569" s="2">
        <v>181.76400000000001</v>
      </c>
      <c r="E5569">
        <v>2</v>
      </c>
      <c r="F5569">
        <v>0.1</v>
      </c>
      <c r="G5569" s="3">
        <f>Data[[#This Row],[Sales]]/(1-Data[[#This Row],[Discount]])</f>
        <v>201.96</v>
      </c>
      <c r="H5569" s="3">
        <v>-8.0784000000000002</v>
      </c>
      <c r="I5569" s="3">
        <f>Data[[#This Row],[Sales]]-Data[[#This Row],[Profit]]</f>
        <v>189.8424</v>
      </c>
      <c r="J5569" s="19">
        <f>Data[[#This Row],[Profit]]/Data[[#This Row],[Cost Price]]</f>
        <v>-4.2553191489361701E-2</v>
      </c>
      <c r="K5569" s="3">
        <v>43.39</v>
      </c>
      <c r="L5569">
        <v>1</v>
      </c>
      <c r="M5569" s="1">
        <f>_xlfn.XLOOKUP(Data[[#This Row],[Order ID]],Orders_dim[Order ID],Orders_dim[Order Date])</f>
        <v>41886</v>
      </c>
      <c r="N5569">
        <f>YEAR(_xlfn.MINIFS(Data[Order Date],Data[Customer ID],Data[[#This Row],[Customer ID]]))</f>
        <v>2011</v>
      </c>
    </row>
    <row r="5570" spans="1:14">
      <c r="A5570" t="s">
        <v>9468</v>
      </c>
      <c r="B5570" t="s">
        <v>5941</v>
      </c>
      <c r="C5570" t="s">
        <v>7358</v>
      </c>
      <c r="D5570" s="2">
        <v>90.801000000000002</v>
      </c>
      <c r="E5570">
        <v>1</v>
      </c>
      <c r="F5570">
        <v>0.1</v>
      </c>
      <c r="G5570" s="3">
        <f>Data[[#This Row],[Sales]]/(1-Data[[#This Row],[Discount]])</f>
        <v>100.89</v>
      </c>
      <c r="H5570" s="3">
        <v>14.124599999999999</v>
      </c>
      <c r="I5570" s="3">
        <f>Data[[#This Row],[Sales]]-Data[[#This Row],[Profit]]</f>
        <v>76.676400000000001</v>
      </c>
      <c r="J5570" s="19">
        <f>Data[[#This Row],[Profit]]/Data[[#This Row],[Cost Price]]</f>
        <v>0.18421052631578946</v>
      </c>
      <c r="K5570" s="3">
        <v>16.170000000000002</v>
      </c>
      <c r="L5570">
        <v>1</v>
      </c>
      <c r="M5570" s="1">
        <f>_xlfn.XLOOKUP(Data[[#This Row],[Order ID]],Orders_dim[Order ID],Orders_dim[Order Date])</f>
        <v>41886</v>
      </c>
      <c r="N5570">
        <f>YEAR(_xlfn.MINIFS(Data[Order Date],Data[Customer ID],Data[[#This Row],[Customer ID]]))</f>
        <v>2011</v>
      </c>
    </row>
    <row r="5571" spans="1:14">
      <c r="A5571" t="s">
        <v>9471</v>
      </c>
      <c r="B5571" t="s">
        <v>4984</v>
      </c>
      <c r="C5571" t="s">
        <v>9472</v>
      </c>
      <c r="D5571" s="2">
        <v>616.572</v>
      </c>
      <c r="E5571">
        <v>6</v>
      </c>
      <c r="F5571">
        <v>0.4</v>
      </c>
      <c r="G5571" s="3">
        <f>Data[[#This Row],[Sales]]/(1-Data[[#This Row],[Discount]])</f>
        <v>1027.6200000000001</v>
      </c>
      <c r="H5571" s="3">
        <v>-133.66800000000001</v>
      </c>
      <c r="I5571" s="3">
        <f>Data[[#This Row],[Sales]]-Data[[#This Row],[Profit]]</f>
        <v>750.24</v>
      </c>
      <c r="J5571" s="19">
        <f>Data[[#This Row],[Profit]]/Data[[#This Row],[Cost Price]]</f>
        <v>-0.17816698656429944</v>
      </c>
      <c r="K5571" s="3">
        <v>95.21</v>
      </c>
      <c r="L5571">
        <v>1</v>
      </c>
      <c r="M5571" s="1">
        <f>_xlfn.XLOOKUP(Data[[#This Row],[Order ID]],Orders_dim[Order ID],Orders_dim[Order Date])</f>
        <v>41466</v>
      </c>
      <c r="N5571">
        <f>YEAR(_xlfn.MINIFS(Data[Order Date],Data[Customer ID],Data[[#This Row],[Customer ID]]))</f>
        <v>2011</v>
      </c>
    </row>
    <row r="5572" spans="1:14">
      <c r="A5572" t="s">
        <v>9473</v>
      </c>
      <c r="B5572" t="s">
        <v>4831</v>
      </c>
      <c r="C5572" t="s">
        <v>5989</v>
      </c>
      <c r="D5572" s="2">
        <v>839.43</v>
      </c>
      <c r="E5572">
        <v>3</v>
      </c>
      <c r="F5572">
        <v>0</v>
      </c>
      <c r="G5572" s="3">
        <f>Data[[#This Row],[Sales]]/(1-Data[[#This Row],[Discount]])</f>
        <v>839.43</v>
      </c>
      <c r="H5572" s="3">
        <v>218.2518</v>
      </c>
      <c r="I5572" s="3">
        <f>Data[[#This Row],[Sales]]-Data[[#This Row],[Profit]]</f>
        <v>621.17819999999995</v>
      </c>
      <c r="J5572" s="19">
        <f>Data[[#This Row],[Profit]]/Data[[#This Row],[Cost Price]]</f>
        <v>0.35135135135135137</v>
      </c>
      <c r="K5572" s="3">
        <v>95.19</v>
      </c>
      <c r="L5572">
        <v>1</v>
      </c>
      <c r="M5572" s="1">
        <f>_xlfn.XLOOKUP(Data[[#This Row],[Order ID]],Orders_dim[Order ID],Orders_dim[Order Date])</f>
        <v>41996</v>
      </c>
      <c r="N5572">
        <f>YEAR(_xlfn.MINIFS(Data[Order Date],Data[Customer ID],Data[[#This Row],[Customer ID]]))</f>
        <v>2011</v>
      </c>
    </row>
    <row r="5573" spans="1:14">
      <c r="A5573" t="s">
        <v>9474</v>
      </c>
      <c r="B5573" t="s">
        <v>1702</v>
      </c>
      <c r="C5573" t="s">
        <v>4720</v>
      </c>
      <c r="D5573" s="2">
        <v>1252.5840000000001</v>
      </c>
      <c r="E5573">
        <v>3</v>
      </c>
      <c r="F5573">
        <v>0.1</v>
      </c>
      <c r="G5573" s="3">
        <f>Data[[#This Row],[Sales]]/(1-Data[[#This Row],[Discount]])</f>
        <v>1391.76</v>
      </c>
      <c r="H5573" s="3">
        <v>-41.795999999999999</v>
      </c>
      <c r="I5573" s="3">
        <f>Data[[#This Row],[Sales]]-Data[[#This Row],[Profit]]</f>
        <v>1294.3800000000001</v>
      </c>
      <c r="J5573" s="19">
        <f>Data[[#This Row],[Profit]]/Data[[#This Row],[Cost Price]]</f>
        <v>-3.2290362953692114E-2</v>
      </c>
      <c r="K5573" s="3">
        <v>95.18</v>
      </c>
      <c r="L5573">
        <v>1</v>
      </c>
      <c r="M5573" s="1">
        <f>_xlfn.XLOOKUP(Data[[#This Row],[Order ID]],Orders_dim[Order ID],Orders_dim[Order Date])</f>
        <v>41472</v>
      </c>
      <c r="N5573">
        <f>YEAR(_xlfn.MINIFS(Data[Order Date],Data[Customer ID],Data[[#This Row],[Customer ID]]))</f>
        <v>2011</v>
      </c>
    </row>
    <row r="5574" spans="1:14">
      <c r="A5574" t="s">
        <v>9475</v>
      </c>
      <c r="B5574" t="s">
        <v>3400</v>
      </c>
      <c r="C5574" t="s">
        <v>9476</v>
      </c>
      <c r="D5574" s="2">
        <v>1220.8733999999999</v>
      </c>
      <c r="E5574">
        <v>7</v>
      </c>
      <c r="F5574">
        <v>2E-3</v>
      </c>
      <c r="G5574" s="3">
        <f>Data[[#This Row],[Sales]]/(1-Data[[#This Row],[Discount]])</f>
        <v>1223.3200400801602</v>
      </c>
      <c r="H5574" s="3">
        <v>462.35340000000002</v>
      </c>
      <c r="I5574" s="3">
        <f>Data[[#This Row],[Sales]]-Data[[#This Row],[Profit]]</f>
        <v>758.52</v>
      </c>
      <c r="J5574" s="19">
        <f>Data[[#This Row],[Profit]]/Data[[#This Row],[Cost Price]]</f>
        <v>0.60954674893213101</v>
      </c>
      <c r="K5574" s="3">
        <v>95.16</v>
      </c>
      <c r="L5574">
        <v>1</v>
      </c>
      <c r="M5574" s="1">
        <f>_xlfn.XLOOKUP(Data[[#This Row],[Order ID]],Orders_dim[Order ID],Orders_dim[Order Date])</f>
        <v>41064</v>
      </c>
      <c r="N5574">
        <f>YEAR(_xlfn.MINIFS(Data[Order Date],Data[Customer ID],Data[[#This Row],[Customer ID]]))</f>
        <v>2011</v>
      </c>
    </row>
    <row r="5575" spans="1:14">
      <c r="A5575" t="s">
        <v>9477</v>
      </c>
      <c r="B5575" t="s">
        <v>3685</v>
      </c>
      <c r="C5575" t="s">
        <v>7645</v>
      </c>
      <c r="D5575" s="2">
        <v>977.29200000000003</v>
      </c>
      <c r="E5575">
        <v>6</v>
      </c>
      <c r="F5575">
        <v>0.1</v>
      </c>
      <c r="G5575" s="3">
        <f>Data[[#This Row],[Sales]]/(1-Data[[#This Row],[Discount]])</f>
        <v>1085.8800000000001</v>
      </c>
      <c r="H5575" s="3">
        <v>173.74080000000001</v>
      </c>
      <c r="I5575" s="3">
        <f>Data[[#This Row],[Sales]]-Data[[#This Row],[Profit]]</f>
        <v>803.55119999999999</v>
      </c>
      <c r="J5575" s="19">
        <f>Data[[#This Row],[Profit]]/Data[[#This Row],[Cost Price]]</f>
        <v>0.21621621621621623</v>
      </c>
      <c r="K5575" s="3">
        <v>95.11</v>
      </c>
      <c r="L5575">
        <v>1</v>
      </c>
      <c r="M5575" s="1">
        <f>_xlfn.XLOOKUP(Data[[#This Row],[Order ID]],Orders_dim[Order ID],Orders_dim[Order Date])</f>
        <v>41968</v>
      </c>
      <c r="N5575">
        <f>YEAR(_xlfn.MINIFS(Data[Order Date],Data[Customer ID],Data[[#This Row],[Customer ID]]))</f>
        <v>2011</v>
      </c>
    </row>
    <row r="5576" spans="1:14">
      <c r="A5576" t="s">
        <v>9478</v>
      </c>
      <c r="B5576" t="s">
        <v>6890</v>
      </c>
      <c r="C5576" t="s">
        <v>5794</v>
      </c>
      <c r="D5576" s="2">
        <v>1577.94</v>
      </c>
      <c r="E5576">
        <v>3</v>
      </c>
      <c r="F5576">
        <v>0</v>
      </c>
      <c r="G5576" s="3">
        <f>Data[[#This Row],[Sales]]/(1-Data[[#This Row],[Discount]])</f>
        <v>1577.94</v>
      </c>
      <c r="H5576" s="3">
        <v>757.41120000000001</v>
      </c>
      <c r="I5576" s="3">
        <f>Data[[#This Row],[Sales]]-Data[[#This Row],[Profit]]</f>
        <v>820.52880000000005</v>
      </c>
      <c r="J5576" s="19">
        <f>Data[[#This Row],[Profit]]/Data[[#This Row],[Cost Price]]</f>
        <v>0.92307692307692302</v>
      </c>
      <c r="K5576" s="3">
        <v>95.11</v>
      </c>
      <c r="L5576">
        <v>1</v>
      </c>
      <c r="M5576" s="1">
        <f>_xlfn.XLOOKUP(Data[[#This Row],[Order ID]],Orders_dim[Order ID],Orders_dim[Order Date])</f>
        <v>41890</v>
      </c>
      <c r="N5576">
        <f>YEAR(_xlfn.MINIFS(Data[Order Date],Data[Customer ID],Data[[#This Row],[Customer ID]]))</f>
        <v>2011</v>
      </c>
    </row>
    <row r="5577" spans="1:14">
      <c r="A5577" t="s">
        <v>9479</v>
      </c>
      <c r="B5577" t="s">
        <v>9480</v>
      </c>
      <c r="C5577" t="s">
        <v>7443</v>
      </c>
      <c r="D5577" s="2">
        <v>620.64</v>
      </c>
      <c r="E5577">
        <v>2</v>
      </c>
      <c r="F5577">
        <v>0</v>
      </c>
      <c r="G5577" s="3">
        <f>Data[[#This Row],[Sales]]/(1-Data[[#This Row],[Discount]])</f>
        <v>620.64</v>
      </c>
      <c r="H5577" s="3">
        <v>43.44</v>
      </c>
      <c r="I5577" s="3">
        <f>Data[[#This Row],[Sales]]-Data[[#This Row],[Profit]]</f>
        <v>577.20000000000005</v>
      </c>
      <c r="J5577" s="19">
        <f>Data[[#This Row],[Profit]]/Data[[#This Row],[Cost Price]]</f>
        <v>7.525987525987525E-2</v>
      </c>
      <c r="K5577" s="3">
        <v>95.1</v>
      </c>
      <c r="L5577">
        <v>1</v>
      </c>
      <c r="M5577" s="1">
        <f>_xlfn.XLOOKUP(Data[[#This Row],[Order ID]],Orders_dim[Order ID],Orders_dim[Order Date])</f>
        <v>40807</v>
      </c>
      <c r="N5577">
        <f>YEAR(_xlfn.MINIFS(Data[Order Date],Data[Customer ID],Data[[#This Row],[Customer ID]]))</f>
        <v>2011</v>
      </c>
    </row>
    <row r="5578" spans="1:14">
      <c r="A5578" t="s">
        <v>9481</v>
      </c>
      <c r="B5578" t="s">
        <v>8982</v>
      </c>
      <c r="C5578" t="s">
        <v>5834</v>
      </c>
      <c r="D5578" s="2">
        <v>961.43330000000003</v>
      </c>
      <c r="E5578">
        <v>6</v>
      </c>
      <c r="F5578">
        <v>2E-3</v>
      </c>
      <c r="G5578" s="3">
        <f>Data[[#This Row],[Sales]]/(1-Data[[#This Row],[Discount]])</f>
        <v>963.36002004008014</v>
      </c>
      <c r="H5578" s="3">
        <v>17.273299999999999</v>
      </c>
      <c r="I5578" s="3">
        <f>Data[[#This Row],[Sales]]-Data[[#This Row],[Profit]]</f>
        <v>944.16000000000008</v>
      </c>
      <c r="J5578" s="19">
        <f>Data[[#This Row],[Profit]]/Data[[#This Row],[Cost Price]]</f>
        <v>1.8294886459922045E-2</v>
      </c>
      <c r="K5578" s="3">
        <v>95.04</v>
      </c>
      <c r="L5578">
        <v>1</v>
      </c>
      <c r="M5578" s="1">
        <f>_xlfn.XLOOKUP(Data[[#This Row],[Order ID]],Orders_dim[Order ID],Orders_dim[Order Date])</f>
        <v>41019</v>
      </c>
      <c r="N5578">
        <f>YEAR(_xlfn.MINIFS(Data[Order Date],Data[Customer ID],Data[[#This Row],[Customer ID]]))</f>
        <v>2011</v>
      </c>
    </row>
    <row r="5579" spans="1:14">
      <c r="A5579" t="s">
        <v>9482</v>
      </c>
      <c r="B5579" t="s">
        <v>8569</v>
      </c>
      <c r="C5579" t="s">
        <v>9483</v>
      </c>
      <c r="D5579" s="2">
        <v>682.95</v>
      </c>
      <c r="E5579">
        <v>5</v>
      </c>
      <c r="F5579">
        <v>0</v>
      </c>
      <c r="G5579" s="3">
        <f>Data[[#This Row],[Sales]]/(1-Data[[#This Row],[Discount]])</f>
        <v>682.95</v>
      </c>
      <c r="H5579" s="3">
        <v>116.1</v>
      </c>
      <c r="I5579" s="3">
        <f>Data[[#This Row],[Sales]]-Data[[#This Row],[Profit]]</f>
        <v>566.85</v>
      </c>
      <c r="J5579" s="19">
        <f>Data[[#This Row],[Profit]]/Data[[#This Row],[Cost Price]]</f>
        <v>0.20481608891241068</v>
      </c>
      <c r="K5579" s="3">
        <v>95.02</v>
      </c>
      <c r="L5579">
        <v>1</v>
      </c>
      <c r="M5579" s="1">
        <f>_xlfn.XLOOKUP(Data[[#This Row],[Order ID]],Orders_dim[Order ID],Orders_dim[Order Date])</f>
        <v>41603</v>
      </c>
      <c r="N5579">
        <f>YEAR(_xlfn.MINIFS(Data[Order Date],Data[Customer ID],Data[[#This Row],[Customer ID]]))</f>
        <v>2011</v>
      </c>
    </row>
    <row r="5580" spans="1:14">
      <c r="A5580" t="s">
        <v>9482</v>
      </c>
      <c r="B5580" t="s">
        <v>8569</v>
      </c>
      <c r="C5580" t="s">
        <v>17038</v>
      </c>
      <c r="D5580" s="2">
        <v>180.36</v>
      </c>
      <c r="E5580">
        <v>4</v>
      </c>
      <c r="F5580">
        <v>0</v>
      </c>
      <c r="G5580" s="3">
        <f>Data[[#This Row],[Sales]]/(1-Data[[#This Row],[Discount]])</f>
        <v>180.36</v>
      </c>
      <c r="H5580" s="3">
        <v>52.2</v>
      </c>
      <c r="I5580" s="3">
        <f>Data[[#This Row],[Sales]]-Data[[#This Row],[Profit]]</f>
        <v>128.16000000000003</v>
      </c>
      <c r="J5580" s="19">
        <f>Data[[#This Row],[Profit]]/Data[[#This Row],[Cost Price]]</f>
        <v>0.40730337078651679</v>
      </c>
      <c r="K5580" s="3">
        <v>35.53</v>
      </c>
      <c r="L5580">
        <v>1</v>
      </c>
      <c r="M5580" s="1">
        <f>_xlfn.XLOOKUP(Data[[#This Row],[Order ID]],Orders_dim[Order ID],Orders_dim[Order Date])</f>
        <v>41603</v>
      </c>
      <c r="N5580">
        <f>YEAR(_xlfn.MINIFS(Data[Order Date],Data[Customer ID],Data[[#This Row],[Customer ID]]))</f>
        <v>2011</v>
      </c>
    </row>
    <row r="5581" spans="1:14">
      <c r="A5581" t="s">
        <v>9485</v>
      </c>
      <c r="B5581" t="s">
        <v>2832</v>
      </c>
      <c r="C5581" t="s">
        <v>5218</v>
      </c>
      <c r="D5581" s="2">
        <v>587.97</v>
      </c>
      <c r="E5581">
        <v>3</v>
      </c>
      <c r="F5581">
        <v>0</v>
      </c>
      <c r="G5581" s="3">
        <f>Data[[#This Row],[Sales]]/(1-Data[[#This Row],[Discount]])</f>
        <v>587.97</v>
      </c>
      <c r="H5581" s="3">
        <v>164.63159999999999</v>
      </c>
      <c r="I5581" s="3">
        <f>Data[[#This Row],[Sales]]-Data[[#This Row],[Profit]]</f>
        <v>423.33840000000004</v>
      </c>
      <c r="J5581" s="19">
        <f>Data[[#This Row],[Profit]]/Data[[#This Row],[Cost Price]]</f>
        <v>0.38888888888888884</v>
      </c>
      <c r="K5581" s="3">
        <v>95</v>
      </c>
      <c r="L5581">
        <v>1</v>
      </c>
      <c r="M5581" s="1">
        <f>_xlfn.XLOOKUP(Data[[#This Row],[Order ID]],Orders_dim[Order ID],Orders_dim[Order Date])</f>
        <v>40613</v>
      </c>
      <c r="N5581">
        <f>YEAR(_xlfn.MINIFS(Data[Order Date],Data[Customer ID],Data[[#This Row],[Customer ID]]))</f>
        <v>2011</v>
      </c>
    </row>
    <row r="5582" spans="1:14">
      <c r="A5582" t="s">
        <v>9486</v>
      </c>
      <c r="B5582" t="s">
        <v>7264</v>
      </c>
      <c r="C5582" t="s">
        <v>5031</v>
      </c>
      <c r="D5582" s="2">
        <v>1350.99</v>
      </c>
      <c r="E5582">
        <v>6</v>
      </c>
      <c r="F5582">
        <v>0.15</v>
      </c>
      <c r="G5582" s="3">
        <f>Data[[#This Row],[Sales]]/(1-Data[[#This Row],[Discount]])</f>
        <v>1589.4</v>
      </c>
      <c r="H5582" s="3">
        <v>111.15</v>
      </c>
      <c r="I5582" s="3">
        <f>Data[[#This Row],[Sales]]-Data[[#This Row],[Profit]]</f>
        <v>1239.8399999999999</v>
      </c>
      <c r="J5582" s="19">
        <f>Data[[#This Row],[Profit]]/Data[[#This Row],[Cost Price]]</f>
        <v>8.9648664343786308E-2</v>
      </c>
      <c r="K5582" s="3">
        <v>94.97</v>
      </c>
      <c r="L5582">
        <v>1</v>
      </c>
      <c r="M5582" s="1">
        <f>_xlfn.XLOOKUP(Data[[#This Row],[Order ID]],Orders_dim[Order ID],Orders_dim[Order Date])</f>
        <v>41925</v>
      </c>
      <c r="N5582">
        <f>YEAR(_xlfn.MINIFS(Data[Order Date],Data[Customer ID],Data[[#This Row],[Customer ID]]))</f>
        <v>2011</v>
      </c>
    </row>
    <row r="5583" spans="1:14">
      <c r="A5583" t="s">
        <v>9487</v>
      </c>
      <c r="B5583" t="s">
        <v>5252</v>
      </c>
      <c r="C5583" t="s">
        <v>1564</v>
      </c>
      <c r="D5583" s="2">
        <v>572.45399999999995</v>
      </c>
      <c r="E5583">
        <v>3</v>
      </c>
      <c r="F5583">
        <v>0.4</v>
      </c>
      <c r="G5583" s="3">
        <f>Data[[#This Row],[Sales]]/(1-Data[[#This Row],[Discount]])</f>
        <v>954.08999999999992</v>
      </c>
      <c r="H5583" s="3">
        <v>-362.55599999999998</v>
      </c>
      <c r="I5583" s="3">
        <f>Data[[#This Row],[Sales]]-Data[[#This Row],[Profit]]</f>
        <v>935.01</v>
      </c>
      <c r="J5583" s="19">
        <f>Data[[#This Row],[Profit]]/Data[[#This Row],[Cost Price]]</f>
        <v>-0.38775628068149004</v>
      </c>
      <c r="K5583" s="3">
        <v>94.94</v>
      </c>
      <c r="L5583">
        <v>1</v>
      </c>
      <c r="M5583" s="1">
        <f>_xlfn.XLOOKUP(Data[[#This Row],[Order ID]],Orders_dim[Order ID],Orders_dim[Order Date])</f>
        <v>41551</v>
      </c>
      <c r="N5583">
        <f>YEAR(_xlfn.MINIFS(Data[Order Date],Data[Customer ID],Data[[#This Row],[Customer ID]]))</f>
        <v>2011</v>
      </c>
    </row>
    <row r="5584" spans="1:14">
      <c r="A5584" t="s">
        <v>9488</v>
      </c>
      <c r="B5584" t="s">
        <v>1684</v>
      </c>
      <c r="C5584" t="s">
        <v>8766</v>
      </c>
      <c r="D5584" s="2">
        <v>697.32</v>
      </c>
      <c r="E5584">
        <v>4</v>
      </c>
      <c r="F5584">
        <v>0</v>
      </c>
      <c r="G5584" s="3">
        <f>Data[[#This Row],[Sales]]/(1-Data[[#This Row],[Discount]])</f>
        <v>697.32</v>
      </c>
      <c r="H5584" s="3">
        <v>292.8</v>
      </c>
      <c r="I5584" s="3">
        <f>Data[[#This Row],[Sales]]-Data[[#This Row],[Profit]]</f>
        <v>404.52000000000004</v>
      </c>
      <c r="J5584" s="19">
        <f>Data[[#This Row],[Profit]]/Data[[#This Row],[Cost Price]]</f>
        <v>0.72382082468110354</v>
      </c>
      <c r="K5584" s="3">
        <v>94.93</v>
      </c>
      <c r="L5584">
        <v>1</v>
      </c>
      <c r="M5584" s="1">
        <f>_xlfn.XLOOKUP(Data[[#This Row],[Order ID]],Orders_dim[Order ID],Orders_dim[Order Date])</f>
        <v>41390</v>
      </c>
      <c r="N5584">
        <f>YEAR(_xlfn.MINIFS(Data[Order Date],Data[Customer ID],Data[[#This Row],[Customer ID]]))</f>
        <v>2011</v>
      </c>
    </row>
    <row r="5585" spans="1:14">
      <c r="A5585" t="s">
        <v>9488</v>
      </c>
      <c r="B5585" t="s">
        <v>1684</v>
      </c>
      <c r="C5585" t="s">
        <v>7713</v>
      </c>
      <c r="D5585" s="2">
        <v>395.88</v>
      </c>
      <c r="E5585">
        <v>2</v>
      </c>
      <c r="F5585">
        <v>0</v>
      </c>
      <c r="G5585" s="3">
        <f>Data[[#This Row],[Sales]]/(1-Data[[#This Row],[Discount]])</f>
        <v>395.88</v>
      </c>
      <c r="H5585" s="3">
        <v>71.22</v>
      </c>
      <c r="I5585" s="3">
        <f>Data[[#This Row],[Sales]]-Data[[#This Row],[Profit]]</f>
        <v>324.65999999999997</v>
      </c>
      <c r="J5585" s="19">
        <f>Data[[#This Row],[Profit]]/Data[[#This Row],[Cost Price]]</f>
        <v>0.21936795416743671</v>
      </c>
      <c r="K5585" s="3">
        <v>61.97</v>
      </c>
      <c r="L5585">
        <v>1</v>
      </c>
      <c r="M5585" s="1">
        <f>_xlfn.XLOOKUP(Data[[#This Row],[Order ID]],Orders_dim[Order ID],Orders_dim[Order Date])</f>
        <v>41390</v>
      </c>
      <c r="N5585">
        <f>YEAR(_xlfn.MINIFS(Data[Order Date],Data[Customer ID],Data[[#This Row],[Customer ID]]))</f>
        <v>2011</v>
      </c>
    </row>
    <row r="5586" spans="1:14">
      <c r="A5586" t="s">
        <v>9488</v>
      </c>
      <c r="B5586" t="s">
        <v>1684</v>
      </c>
      <c r="C5586" t="s">
        <v>17195</v>
      </c>
      <c r="D5586" s="2">
        <v>277.14</v>
      </c>
      <c r="E5586">
        <v>2</v>
      </c>
      <c r="F5586">
        <v>0</v>
      </c>
      <c r="G5586" s="3">
        <f>Data[[#This Row],[Sales]]/(1-Data[[#This Row],[Discount]])</f>
        <v>277.14</v>
      </c>
      <c r="H5586" s="3">
        <v>38.76</v>
      </c>
      <c r="I5586" s="3">
        <f>Data[[#This Row],[Sales]]-Data[[#This Row],[Profit]]</f>
        <v>238.38</v>
      </c>
      <c r="J5586" s="19">
        <f>Data[[#This Row],[Profit]]/Data[[#This Row],[Cost Price]]</f>
        <v>0.16259753335011326</v>
      </c>
      <c r="K5586" s="3">
        <v>13.96</v>
      </c>
      <c r="L5586">
        <v>1</v>
      </c>
      <c r="M5586" s="1">
        <f>_xlfn.XLOOKUP(Data[[#This Row],[Order ID]],Orders_dim[Order ID],Orders_dim[Order Date])</f>
        <v>41390</v>
      </c>
      <c r="N5586">
        <f>YEAR(_xlfn.MINIFS(Data[Order Date],Data[Customer ID],Data[[#This Row],[Customer ID]]))</f>
        <v>2011</v>
      </c>
    </row>
    <row r="5587" spans="1:14">
      <c r="A5587" t="s">
        <v>9489</v>
      </c>
      <c r="B5587" t="s">
        <v>2889</v>
      </c>
      <c r="C5587" t="s">
        <v>9490</v>
      </c>
      <c r="D5587" s="2">
        <v>402.39</v>
      </c>
      <c r="E5587">
        <v>3</v>
      </c>
      <c r="F5587">
        <v>0</v>
      </c>
      <c r="G5587" s="3">
        <f>Data[[#This Row],[Sales]]/(1-Data[[#This Row],[Discount]])</f>
        <v>402.39</v>
      </c>
      <c r="H5587" s="3">
        <v>193.14</v>
      </c>
      <c r="I5587" s="3">
        <f>Data[[#This Row],[Sales]]-Data[[#This Row],[Profit]]</f>
        <v>209.25</v>
      </c>
      <c r="J5587" s="19">
        <f>Data[[#This Row],[Profit]]/Data[[#This Row],[Cost Price]]</f>
        <v>0.92301075268817201</v>
      </c>
      <c r="K5587" s="3">
        <v>94.93</v>
      </c>
      <c r="L5587">
        <v>1</v>
      </c>
      <c r="M5587" s="1">
        <f>_xlfn.XLOOKUP(Data[[#This Row],[Order ID]],Orders_dim[Order ID],Orders_dim[Order Date])</f>
        <v>41598</v>
      </c>
      <c r="N5587">
        <f>YEAR(_xlfn.MINIFS(Data[Order Date],Data[Customer ID],Data[[#This Row],[Customer ID]]))</f>
        <v>2011</v>
      </c>
    </row>
    <row r="5588" spans="1:14">
      <c r="A5588" t="s">
        <v>9489</v>
      </c>
      <c r="B5588" t="s">
        <v>2889</v>
      </c>
      <c r="C5588" t="s">
        <v>18219</v>
      </c>
      <c r="D5588" s="2">
        <v>94.8</v>
      </c>
      <c r="E5588">
        <v>2</v>
      </c>
      <c r="F5588">
        <v>0</v>
      </c>
      <c r="G5588" s="3">
        <f>Data[[#This Row],[Sales]]/(1-Data[[#This Row],[Discount]])</f>
        <v>94.8</v>
      </c>
      <c r="H5588" s="3">
        <v>22.74</v>
      </c>
      <c r="I5588" s="3">
        <f>Data[[#This Row],[Sales]]-Data[[#This Row],[Profit]]</f>
        <v>72.06</v>
      </c>
      <c r="J5588" s="19">
        <f>Data[[#This Row],[Profit]]/Data[[#This Row],[Cost Price]]</f>
        <v>0.3155703580349708</v>
      </c>
      <c r="K5588" s="3">
        <v>24.68</v>
      </c>
      <c r="L5588">
        <v>1</v>
      </c>
      <c r="M5588" s="1">
        <f>_xlfn.XLOOKUP(Data[[#This Row],[Order ID]],Orders_dim[Order ID],Orders_dim[Order Date])</f>
        <v>41598</v>
      </c>
      <c r="N5588">
        <f>YEAR(_xlfn.MINIFS(Data[Order Date],Data[Customer ID],Data[[#This Row],[Customer ID]]))</f>
        <v>2011</v>
      </c>
    </row>
    <row r="5589" spans="1:14">
      <c r="A5589" t="s">
        <v>9491</v>
      </c>
      <c r="B5589" t="s">
        <v>1429</v>
      </c>
      <c r="C5589" t="s">
        <v>5160</v>
      </c>
      <c r="D5589" s="2">
        <v>1285.3800000000001</v>
      </c>
      <c r="E5589">
        <v>4</v>
      </c>
      <c r="F5589">
        <v>0.5</v>
      </c>
      <c r="G5589" s="3">
        <f>Data[[#This Row],[Sales]]/(1-Data[[#This Row],[Discount]])</f>
        <v>2570.7600000000002</v>
      </c>
      <c r="H5589" s="3">
        <v>-308.58</v>
      </c>
      <c r="I5589" s="3">
        <f>Data[[#This Row],[Sales]]-Data[[#This Row],[Profit]]</f>
        <v>1593.96</v>
      </c>
      <c r="J5589" s="19">
        <f>Data[[#This Row],[Profit]]/Data[[#This Row],[Cost Price]]</f>
        <v>-0.19359331476323119</v>
      </c>
      <c r="K5589" s="3">
        <v>94.89</v>
      </c>
      <c r="L5589">
        <v>1</v>
      </c>
      <c r="M5589" s="1">
        <f>_xlfn.XLOOKUP(Data[[#This Row],[Order ID]],Orders_dim[Order ID],Orders_dim[Order Date])</f>
        <v>41499</v>
      </c>
      <c r="N5589">
        <f>YEAR(_xlfn.MINIFS(Data[Order Date],Data[Customer ID],Data[[#This Row],[Customer ID]]))</f>
        <v>2011</v>
      </c>
    </row>
    <row r="5590" spans="1:14">
      <c r="A5590" t="s">
        <v>9491</v>
      </c>
      <c r="B5590" t="s">
        <v>1429</v>
      </c>
      <c r="C5590" t="s">
        <v>11217</v>
      </c>
      <c r="D5590" s="2">
        <v>209.17500000000001</v>
      </c>
      <c r="E5590">
        <v>5</v>
      </c>
      <c r="F5590">
        <v>0.5</v>
      </c>
      <c r="G5590" s="3">
        <f>Data[[#This Row],[Sales]]/(1-Data[[#This Row],[Discount]])</f>
        <v>418.35</v>
      </c>
      <c r="H5590" s="3">
        <v>-121.425</v>
      </c>
      <c r="I5590" s="3">
        <f>Data[[#This Row],[Sales]]-Data[[#This Row],[Profit]]</f>
        <v>330.6</v>
      </c>
      <c r="J5590" s="19">
        <f>Data[[#This Row],[Profit]]/Data[[#This Row],[Cost Price]]</f>
        <v>-0.36728675136116151</v>
      </c>
      <c r="K5590" s="3">
        <v>15.43</v>
      </c>
      <c r="L5590">
        <v>1</v>
      </c>
      <c r="M5590" s="1">
        <f>_xlfn.XLOOKUP(Data[[#This Row],[Order ID]],Orders_dim[Order ID],Orders_dim[Order Date])</f>
        <v>41499</v>
      </c>
      <c r="N5590">
        <f>YEAR(_xlfn.MINIFS(Data[Order Date],Data[Customer ID],Data[[#This Row],[Customer ID]]))</f>
        <v>2011</v>
      </c>
    </row>
    <row r="5591" spans="1:14">
      <c r="A5591" t="s">
        <v>9491</v>
      </c>
      <c r="B5591" t="s">
        <v>1429</v>
      </c>
      <c r="C5591" t="s">
        <v>9434</v>
      </c>
      <c r="D5591" s="2">
        <v>143.22</v>
      </c>
      <c r="E5591">
        <v>2</v>
      </c>
      <c r="F5591">
        <v>0.5</v>
      </c>
      <c r="G5591" s="3">
        <f>Data[[#This Row],[Sales]]/(1-Data[[#This Row],[Discount]])</f>
        <v>286.44</v>
      </c>
      <c r="H5591" s="3">
        <v>-128.94</v>
      </c>
      <c r="I5591" s="3">
        <f>Data[[#This Row],[Sales]]-Data[[#This Row],[Profit]]</f>
        <v>272.15999999999997</v>
      </c>
      <c r="J5591" s="19">
        <f>Data[[#This Row],[Profit]]/Data[[#This Row],[Cost Price]]</f>
        <v>-0.47376543209876548</v>
      </c>
      <c r="K5591" s="3">
        <v>13.08</v>
      </c>
      <c r="L5591">
        <v>1</v>
      </c>
      <c r="M5591" s="1">
        <f>_xlfn.XLOOKUP(Data[[#This Row],[Order ID]],Orders_dim[Order ID],Orders_dim[Order Date])</f>
        <v>41499</v>
      </c>
      <c r="N5591">
        <f>YEAR(_xlfn.MINIFS(Data[Order Date],Data[Customer ID],Data[[#This Row],[Customer ID]]))</f>
        <v>2011</v>
      </c>
    </row>
    <row r="5592" spans="1:14">
      <c r="A5592" t="s">
        <v>9491</v>
      </c>
      <c r="B5592" t="s">
        <v>1429</v>
      </c>
      <c r="C5592" t="s">
        <v>15981</v>
      </c>
      <c r="D5592" s="2">
        <v>106.68</v>
      </c>
      <c r="E5592">
        <v>7</v>
      </c>
      <c r="F5592">
        <v>0.5</v>
      </c>
      <c r="G5592" s="3">
        <f>Data[[#This Row],[Sales]]/(1-Data[[#This Row],[Discount]])</f>
        <v>213.36</v>
      </c>
      <c r="H5592" s="3">
        <v>-87.57</v>
      </c>
      <c r="I5592" s="3">
        <f>Data[[#This Row],[Sales]]-Data[[#This Row],[Profit]]</f>
        <v>194.25</v>
      </c>
      <c r="J5592" s="19">
        <f>Data[[#This Row],[Profit]]/Data[[#This Row],[Cost Price]]</f>
        <v>-0.45081081081081076</v>
      </c>
      <c r="K5592" s="3">
        <v>9.41</v>
      </c>
      <c r="L5592">
        <v>1</v>
      </c>
      <c r="M5592" s="1">
        <f>_xlfn.XLOOKUP(Data[[#This Row],[Order ID]],Orders_dim[Order ID],Orders_dim[Order Date])</f>
        <v>41499</v>
      </c>
      <c r="N5592">
        <f>YEAR(_xlfn.MINIFS(Data[Order Date],Data[Customer ID],Data[[#This Row],[Customer ID]]))</f>
        <v>2011</v>
      </c>
    </row>
    <row r="5593" spans="1:14">
      <c r="A5593" t="s">
        <v>9494</v>
      </c>
      <c r="B5593" t="s">
        <v>3634</v>
      </c>
      <c r="C5593" t="s">
        <v>1321</v>
      </c>
      <c r="D5593" s="2">
        <v>633.48</v>
      </c>
      <c r="E5593">
        <v>2</v>
      </c>
      <c r="F5593">
        <v>0</v>
      </c>
      <c r="G5593" s="3">
        <f>Data[[#This Row],[Sales]]/(1-Data[[#This Row],[Discount]])</f>
        <v>633.48</v>
      </c>
      <c r="H5593" s="3">
        <v>69.66</v>
      </c>
      <c r="I5593" s="3">
        <f>Data[[#This Row],[Sales]]-Data[[#This Row],[Profit]]</f>
        <v>563.82000000000005</v>
      </c>
      <c r="J5593" s="19">
        <f>Data[[#This Row],[Profit]]/Data[[#This Row],[Cost Price]]</f>
        <v>0.12355006917101201</v>
      </c>
      <c r="K5593" s="3">
        <v>94.85</v>
      </c>
      <c r="L5593">
        <v>1</v>
      </c>
      <c r="M5593" s="1">
        <f>_xlfn.XLOOKUP(Data[[#This Row],[Order ID]],Orders_dim[Order ID],Orders_dim[Order Date])</f>
        <v>41956</v>
      </c>
      <c r="N5593">
        <f>YEAR(_xlfn.MINIFS(Data[Order Date],Data[Customer ID],Data[[#This Row],[Customer ID]]))</f>
        <v>2011</v>
      </c>
    </row>
    <row r="5594" spans="1:14">
      <c r="A5594" t="s">
        <v>9495</v>
      </c>
      <c r="B5594" t="s">
        <v>6226</v>
      </c>
      <c r="C5594" t="s">
        <v>9496</v>
      </c>
      <c r="D5594" s="2">
        <v>865.62</v>
      </c>
      <c r="E5594">
        <v>6</v>
      </c>
      <c r="F5594">
        <v>0</v>
      </c>
      <c r="G5594" s="3">
        <f>Data[[#This Row],[Sales]]/(1-Data[[#This Row],[Discount]])</f>
        <v>865.62</v>
      </c>
      <c r="H5594" s="3">
        <v>34.56</v>
      </c>
      <c r="I5594" s="3">
        <f>Data[[#This Row],[Sales]]-Data[[#This Row],[Profit]]</f>
        <v>831.06</v>
      </c>
      <c r="J5594" s="19">
        <f>Data[[#This Row],[Profit]]/Data[[#This Row],[Cost Price]]</f>
        <v>4.1585445094217029E-2</v>
      </c>
      <c r="K5594" s="3">
        <v>94.83</v>
      </c>
      <c r="L5594">
        <v>1</v>
      </c>
      <c r="M5594" s="1">
        <f>_xlfn.XLOOKUP(Data[[#This Row],[Order ID]],Orders_dim[Order ID],Orders_dim[Order Date])</f>
        <v>41985</v>
      </c>
      <c r="N5594">
        <f>YEAR(_xlfn.MINIFS(Data[Order Date],Data[Customer ID],Data[[#This Row],[Customer ID]]))</f>
        <v>2011</v>
      </c>
    </row>
    <row r="5595" spans="1:14">
      <c r="A5595" t="s">
        <v>9495</v>
      </c>
      <c r="B5595" t="s">
        <v>6226</v>
      </c>
      <c r="C5595" t="s">
        <v>8665</v>
      </c>
      <c r="D5595" s="2">
        <v>185.28</v>
      </c>
      <c r="E5595">
        <v>4</v>
      </c>
      <c r="F5595">
        <v>0</v>
      </c>
      <c r="G5595" s="3">
        <f>Data[[#This Row],[Sales]]/(1-Data[[#This Row],[Discount]])</f>
        <v>185.28</v>
      </c>
      <c r="H5595" s="3">
        <v>64.8</v>
      </c>
      <c r="I5595" s="3">
        <f>Data[[#This Row],[Sales]]-Data[[#This Row],[Profit]]</f>
        <v>120.48</v>
      </c>
      <c r="J5595" s="19">
        <f>Data[[#This Row],[Profit]]/Data[[#This Row],[Cost Price]]</f>
        <v>0.53784860557768921</v>
      </c>
      <c r="K5595" s="3">
        <v>17.64</v>
      </c>
      <c r="L5595">
        <v>1</v>
      </c>
      <c r="M5595" s="1">
        <f>_xlfn.XLOOKUP(Data[[#This Row],[Order ID]],Orders_dim[Order ID],Orders_dim[Order Date])</f>
        <v>41985</v>
      </c>
      <c r="N5595">
        <f>YEAR(_xlfn.MINIFS(Data[Order Date],Data[Customer ID],Data[[#This Row],[Customer ID]]))</f>
        <v>2011</v>
      </c>
    </row>
    <row r="5596" spans="1:14">
      <c r="A5596" t="s">
        <v>9495</v>
      </c>
      <c r="B5596" t="s">
        <v>6226</v>
      </c>
      <c r="C5596" t="s">
        <v>29077</v>
      </c>
      <c r="D5596" s="2">
        <v>114.3</v>
      </c>
      <c r="E5596">
        <v>6</v>
      </c>
      <c r="F5596">
        <v>0</v>
      </c>
      <c r="G5596" s="3">
        <f>Data[[#This Row],[Sales]]/(1-Data[[#This Row],[Discount]])</f>
        <v>114.3</v>
      </c>
      <c r="H5596" s="3">
        <v>13.68</v>
      </c>
      <c r="I5596" s="3">
        <f>Data[[#This Row],[Sales]]-Data[[#This Row],[Profit]]</f>
        <v>100.62</v>
      </c>
      <c r="J5596" s="19">
        <f>Data[[#This Row],[Profit]]/Data[[#This Row],[Cost Price]]</f>
        <v>0.13595706618962433</v>
      </c>
      <c r="K5596" s="3">
        <v>8.51</v>
      </c>
      <c r="L5596">
        <v>1</v>
      </c>
      <c r="M5596" s="1">
        <f>_xlfn.XLOOKUP(Data[[#This Row],[Order ID]],Orders_dim[Order ID],Orders_dim[Order Date])</f>
        <v>41985</v>
      </c>
      <c r="N5596">
        <f>YEAR(_xlfn.MINIFS(Data[Order Date],Data[Customer ID],Data[[#This Row],[Customer ID]]))</f>
        <v>2011</v>
      </c>
    </row>
    <row r="5597" spans="1:14">
      <c r="A5597" t="s">
        <v>9497</v>
      </c>
      <c r="B5597" t="s">
        <v>2034</v>
      </c>
      <c r="C5597" t="s">
        <v>9498</v>
      </c>
      <c r="D5597" s="2">
        <v>434.16</v>
      </c>
      <c r="E5597">
        <v>3</v>
      </c>
      <c r="F5597">
        <v>0</v>
      </c>
      <c r="G5597" s="3">
        <f>Data[[#This Row],[Sales]]/(1-Data[[#This Row],[Discount]])</f>
        <v>434.16</v>
      </c>
      <c r="H5597" s="3">
        <v>73.8</v>
      </c>
      <c r="I5597" s="3">
        <f>Data[[#This Row],[Sales]]-Data[[#This Row],[Profit]]</f>
        <v>360.36</v>
      </c>
      <c r="J5597" s="19">
        <f>Data[[#This Row],[Profit]]/Data[[#This Row],[Cost Price]]</f>
        <v>0.20479520479520477</v>
      </c>
      <c r="K5597" s="3">
        <v>94.83</v>
      </c>
      <c r="L5597">
        <v>1</v>
      </c>
      <c r="M5597" s="1">
        <f>_xlfn.XLOOKUP(Data[[#This Row],[Order ID]],Orders_dim[Order ID],Orders_dim[Order Date])</f>
        <v>41263</v>
      </c>
      <c r="N5597">
        <f>YEAR(_xlfn.MINIFS(Data[Order Date],Data[Customer ID],Data[[#This Row],[Customer ID]]))</f>
        <v>2011</v>
      </c>
    </row>
    <row r="5598" spans="1:14">
      <c r="A5598" t="s">
        <v>9500</v>
      </c>
      <c r="B5598" t="s">
        <v>1442</v>
      </c>
      <c r="C5598" t="s">
        <v>8870</v>
      </c>
      <c r="D5598" s="2">
        <v>646.27200000000005</v>
      </c>
      <c r="E5598">
        <v>8</v>
      </c>
      <c r="F5598">
        <v>0.2</v>
      </c>
      <c r="G5598" s="3">
        <f>Data[[#This Row],[Sales]]/(1-Data[[#This Row],[Discount]])</f>
        <v>807.84</v>
      </c>
      <c r="H5598" s="3">
        <v>64.627200000000002</v>
      </c>
      <c r="I5598" s="3">
        <f>Data[[#This Row],[Sales]]-Data[[#This Row],[Profit]]</f>
        <v>581.64480000000003</v>
      </c>
      <c r="J5598" s="19">
        <f>Data[[#This Row],[Profit]]/Data[[#This Row],[Cost Price]]</f>
        <v>0.1111111111111111</v>
      </c>
      <c r="K5598" s="3">
        <v>94.81</v>
      </c>
      <c r="L5598">
        <v>1</v>
      </c>
      <c r="M5598" s="1">
        <f>_xlfn.XLOOKUP(Data[[#This Row],[Order ID]],Orders_dim[Order ID],Orders_dim[Order Date])</f>
        <v>41876</v>
      </c>
      <c r="N5598">
        <f>YEAR(_xlfn.MINIFS(Data[Order Date],Data[Customer ID],Data[[#This Row],[Customer ID]]))</f>
        <v>2011</v>
      </c>
    </row>
    <row r="5599" spans="1:14">
      <c r="A5599" t="s">
        <v>9501</v>
      </c>
      <c r="B5599" t="s">
        <v>3281</v>
      </c>
      <c r="C5599" t="s">
        <v>9502</v>
      </c>
      <c r="D5599" s="2">
        <v>251.94399999999999</v>
      </c>
      <c r="E5599">
        <v>7</v>
      </c>
      <c r="F5599">
        <v>0.2</v>
      </c>
      <c r="G5599" s="3">
        <f>Data[[#This Row],[Sales]]/(1-Data[[#This Row],[Discount]])</f>
        <v>314.92999999999995</v>
      </c>
      <c r="H5599" s="3">
        <v>88.180400000000006</v>
      </c>
      <c r="I5599" s="3">
        <f>Data[[#This Row],[Sales]]-Data[[#This Row],[Profit]]</f>
        <v>163.7636</v>
      </c>
      <c r="J5599" s="19">
        <f>Data[[#This Row],[Profit]]/Data[[#This Row],[Cost Price]]</f>
        <v>0.53846153846153855</v>
      </c>
      <c r="K5599" s="3">
        <v>94.8</v>
      </c>
      <c r="L5599">
        <v>1</v>
      </c>
      <c r="M5599" s="1">
        <f>_xlfn.XLOOKUP(Data[[#This Row],[Order ID]],Orders_dim[Order ID],Orders_dim[Order Date])</f>
        <v>40632</v>
      </c>
      <c r="N5599">
        <f>YEAR(_xlfn.MINIFS(Data[Order Date],Data[Customer ID],Data[[#This Row],[Customer ID]]))</f>
        <v>2011</v>
      </c>
    </row>
    <row r="5600" spans="1:14">
      <c r="A5600" t="s">
        <v>9501</v>
      </c>
      <c r="B5600" t="s">
        <v>3281</v>
      </c>
      <c r="C5600" t="s">
        <v>13612</v>
      </c>
      <c r="D5600" s="2">
        <v>127.30200000000001</v>
      </c>
      <c r="E5600">
        <v>7</v>
      </c>
      <c r="F5600">
        <v>0.3</v>
      </c>
      <c r="G5600" s="3">
        <f>Data[[#This Row],[Sales]]/(1-Data[[#This Row],[Discount]])</f>
        <v>181.86</v>
      </c>
      <c r="H5600" s="3">
        <v>-9.093</v>
      </c>
      <c r="I5600" s="3">
        <f>Data[[#This Row],[Sales]]-Data[[#This Row],[Profit]]</f>
        <v>136.39500000000001</v>
      </c>
      <c r="J5600" s="19">
        <f>Data[[#This Row],[Profit]]/Data[[#This Row],[Cost Price]]</f>
        <v>-6.6666666666666666E-2</v>
      </c>
      <c r="K5600" s="3">
        <v>53.64</v>
      </c>
      <c r="L5600">
        <v>1</v>
      </c>
      <c r="M5600" s="1">
        <f>_xlfn.XLOOKUP(Data[[#This Row],[Order ID]],Orders_dim[Order ID],Orders_dim[Order Date])</f>
        <v>40632</v>
      </c>
      <c r="N5600">
        <f>YEAR(_xlfn.MINIFS(Data[Order Date],Data[Customer ID],Data[[#This Row],[Customer ID]]))</f>
        <v>2011</v>
      </c>
    </row>
    <row r="5601" spans="1:14">
      <c r="A5601" t="s">
        <v>9501</v>
      </c>
      <c r="B5601" t="s">
        <v>3281</v>
      </c>
      <c r="C5601" t="s">
        <v>14935</v>
      </c>
      <c r="D5601" s="2">
        <v>335.72</v>
      </c>
      <c r="E5601">
        <v>5</v>
      </c>
      <c r="F5601">
        <v>0.2</v>
      </c>
      <c r="G5601" s="3">
        <f>Data[[#This Row],[Sales]]/(1-Data[[#This Row],[Discount]])</f>
        <v>419.65000000000003</v>
      </c>
      <c r="H5601" s="3">
        <v>113.30549999999999</v>
      </c>
      <c r="I5601" s="3">
        <f>Data[[#This Row],[Sales]]-Data[[#This Row],[Profit]]</f>
        <v>222.41450000000003</v>
      </c>
      <c r="J5601" s="19">
        <f>Data[[#This Row],[Profit]]/Data[[#This Row],[Cost Price]]</f>
        <v>0.50943396226415083</v>
      </c>
      <c r="K5601" s="3">
        <v>45.52</v>
      </c>
      <c r="L5601">
        <v>1</v>
      </c>
      <c r="M5601" s="1">
        <f>_xlfn.XLOOKUP(Data[[#This Row],[Order ID]],Orders_dim[Order ID],Orders_dim[Order Date])</f>
        <v>40632</v>
      </c>
      <c r="N5601">
        <f>YEAR(_xlfn.MINIFS(Data[Order Date],Data[Customer ID],Data[[#This Row],[Customer ID]]))</f>
        <v>2011</v>
      </c>
    </row>
    <row r="5602" spans="1:14">
      <c r="A5602" t="s">
        <v>9504</v>
      </c>
      <c r="B5602" t="s">
        <v>4809</v>
      </c>
      <c r="C5602" t="s">
        <v>9442</v>
      </c>
      <c r="D5602" s="2">
        <v>887.976</v>
      </c>
      <c r="E5602">
        <v>8</v>
      </c>
      <c r="F5602">
        <v>0.1</v>
      </c>
      <c r="G5602" s="3">
        <f>Data[[#This Row],[Sales]]/(1-Data[[#This Row],[Discount]])</f>
        <v>986.64</v>
      </c>
      <c r="H5602" s="3">
        <v>246.45599999999999</v>
      </c>
      <c r="I5602" s="3">
        <f>Data[[#This Row],[Sales]]-Data[[#This Row],[Profit]]</f>
        <v>641.52</v>
      </c>
      <c r="J5602" s="19">
        <f>Data[[#This Row],[Profit]]/Data[[#This Row],[Cost Price]]</f>
        <v>0.38417508417508417</v>
      </c>
      <c r="K5602" s="3">
        <v>94.65</v>
      </c>
      <c r="L5602">
        <v>1</v>
      </c>
      <c r="M5602" s="1">
        <f>_xlfn.XLOOKUP(Data[[#This Row],[Order ID]],Orders_dim[Order ID],Orders_dim[Order Date])</f>
        <v>41579</v>
      </c>
      <c r="N5602">
        <f>YEAR(_xlfn.MINIFS(Data[Order Date],Data[Customer ID],Data[[#This Row],[Customer ID]]))</f>
        <v>2011</v>
      </c>
    </row>
    <row r="5603" spans="1:14">
      <c r="A5603" t="s">
        <v>9504</v>
      </c>
      <c r="B5603" t="s">
        <v>4809</v>
      </c>
      <c r="C5603" t="s">
        <v>16260</v>
      </c>
      <c r="D5603" s="2">
        <v>665.14499999999998</v>
      </c>
      <c r="E5603">
        <v>13</v>
      </c>
      <c r="F5603">
        <v>0.1</v>
      </c>
      <c r="G5603" s="3">
        <f>Data[[#This Row],[Sales]]/(1-Data[[#This Row],[Discount]])</f>
        <v>739.05</v>
      </c>
      <c r="H5603" s="3">
        <v>-0.19500000000000001</v>
      </c>
      <c r="I5603" s="3">
        <f>Data[[#This Row],[Sales]]-Data[[#This Row],[Profit]]</f>
        <v>665.34</v>
      </c>
      <c r="J5603" s="19">
        <f>Data[[#This Row],[Profit]]/Data[[#This Row],[Cost Price]]</f>
        <v>-2.9308323563892143E-4</v>
      </c>
      <c r="K5603" s="3">
        <v>38.93</v>
      </c>
      <c r="L5603">
        <v>1</v>
      </c>
      <c r="M5603" s="1">
        <f>_xlfn.XLOOKUP(Data[[#This Row],[Order ID]],Orders_dim[Order ID],Orders_dim[Order Date])</f>
        <v>41579</v>
      </c>
      <c r="N5603">
        <f>YEAR(_xlfn.MINIFS(Data[Order Date],Data[Customer ID],Data[[#This Row],[Customer ID]]))</f>
        <v>2011</v>
      </c>
    </row>
    <row r="5604" spans="1:14">
      <c r="A5604" t="s">
        <v>9505</v>
      </c>
      <c r="B5604" t="s">
        <v>2513</v>
      </c>
      <c r="C5604" t="s">
        <v>9506</v>
      </c>
      <c r="D5604" s="2">
        <v>863.12800000000004</v>
      </c>
      <c r="E5604">
        <v>8</v>
      </c>
      <c r="F5604">
        <v>0.3</v>
      </c>
      <c r="G5604" s="3">
        <f>Data[[#This Row],[Sales]]/(1-Data[[#This Row],[Discount]])</f>
        <v>1233.0400000000002</v>
      </c>
      <c r="H5604" s="3">
        <v>-160.29519999999999</v>
      </c>
      <c r="I5604" s="3">
        <f>Data[[#This Row],[Sales]]-Data[[#This Row],[Profit]]</f>
        <v>1023.4232000000001</v>
      </c>
      <c r="J5604" s="19">
        <f>Data[[#This Row],[Profit]]/Data[[#This Row],[Cost Price]]</f>
        <v>-0.15662650602409636</v>
      </c>
      <c r="K5604" s="3">
        <v>94.65</v>
      </c>
      <c r="L5604">
        <v>1</v>
      </c>
      <c r="M5604" s="1">
        <f>_xlfn.XLOOKUP(Data[[#This Row],[Order ID]],Orders_dim[Order ID],Orders_dim[Order Date])</f>
        <v>41584</v>
      </c>
      <c r="N5604">
        <f>YEAR(_xlfn.MINIFS(Data[Order Date],Data[Customer ID],Data[[#This Row],[Customer ID]]))</f>
        <v>2011</v>
      </c>
    </row>
    <row r="5605" spans="1:14">
      <c r="A5605" t="s">
        <v>9505</v>
      </c>
      <c r="B5605" t="s">
        <v>2513</v>
      </c>
      <c r="C5605" t="s">
        <v>9241</v>
      </c>
      <c r="D5605" s="2">
        <v>956.66480000000001</v>
      </c>
      <c r="E5605">
        <v>7</v>
      </c>
      <c r="F5605">
        <v>0.32</v>
      </c>
      <c r="G5605" s="3">
        <f>Data[[#This Row],[Sales]]/(1-Data[[#This Row],[Discount]])</f>
        <v>1406.8600000000001</v>
      </c>
      <c r="H5605" s="3">
        <v>-225.0976</v>
      </c>
      <c r="I5605" s="3">
        <f>Data[[#This Row],[Sales]]-Data[[#This Row],[Profit]]</f>
        <v>1181.7624000000001</v>
      </c>
      <c r="J5605" s="19">
        <f>Data[[#This Row],[Profit]]/Data[[#This Row],[Cost Price]]</f>
        <v>-0.19047619047619047</v>
      </c>
      <c r="K5605" s="3">
        <v>70.53</v>
      </c>
      <c r="L5605">
        <v>1</v>
      </c>
      <c r="M5605" s="1">
        <f>_xlfn.XLOOKUP(Data[[#This Row],[Order ID]],Orders_dim[Order ID],Orders_dim[Order Date])</f>
        <v>41584</v>
      </c>
      <c r="N5605">
        <f>YEAR(_xlfn.MINIFS(Data[Order Date],Data[Customer ID],Data[[#This Row],[Customer ID]]))</f>
        <v>2011</v>
      </c>
    </row>
    <row r="5606" spans="1:14">
      <c r="A5606" t="s">
        <v>9508</v>
      </c>
      <c r="B5606" t="s">
        <v>9509</v>
      </c>
      <c r="C5606" t="s">
        <v>3550</v>
      </c>
      <c r="D5606" s="2">
        <v>1031.04</v>
      </c>
      <c r="E5606">
        <v>8</v>
      </c>
      <c r="F5606">
        <v>0</v>
      </c>
      <c r="G5606" s="3">
        <f>Data[[#This Row],[Sales]]/(1-Data[[#This Row],[Discount]])</f>
        <v>1031.04</v>
      </c>
      <c r="H5606" s="3">
        <v>72</v>
      </c>
      <c r="I5606" s="3">
        <f>Data[[#This Row],[Sales]]-Data[[#This Row],[Profit]]</f>
        <v>959.04</v>
      </c>
      <c r="J5606" s="19">
        <f>Data[[#This Row],[Profit]]/Data[[#This Row],[Cost Price]]</f>
        <v>7.5075075075075076E-2</v>
      </c>
      <c r="K5606" s="3">
        <v>94.64</v>
      </c>
      <c r="L5606">
        <v>1</v>
      </c>
      <c r="M5606" s="1">
        <f>_xlfn.XLOOKUP(Data[[#This Row],[Order ID]],Orders_dim[Order ID],Orders_dim[Order Date])</f>
        <v>41635</v>
      </c>
      <c r="N5606">
        <f>YEAR(_xlfn.MINIFS(Data[Order Date],Data[Customer ID],Data[[#This Row],[Customer ID]]))</f>
        <v>2013</v>
      </c>
    </row>
    <row r="5607" spans="1:14">
      <c r="A5607" t="s">
        <v>9508</v>
      </c>
      <c r="B5607" t="s">
        <v>9509</v>
      </c>
      <c r="C5607" t="s">
        <v>18645</v>
      </c>
      <c r="D5607" s="2">
        <v>137.31</v>
      </c>
      <c r="E5607">
        <v>1</v>
      </c>
      <c r="F5607">
        <v>0</v>
      </c>
      <c r="G5607" s="3">
        <f>Data[[#This Row],[Sales]]/(1-Data[[#This Row],[Discount]])</f>
        <v>137.31</v>
      </c>
      <c r="H5607" s="3">
        <v>54.9</v>
      </c>
      <c r="I5607" s="3">
        <f>Data[[#This Row],[Sales]]-Data[[#This Row],[Profit]]</f>
        <v>82.41</v>
      </c>
      <c r="J5607" s="19">
        <f>Data[[#This Row],[Profit]]/Data[[#This Row],[Cost Price]]</f>
        <v>0.66618128867855841</v>
      </c>
      <c r="K5607" s="3">
        <v>22.78</v>
      </c>
      <c r="L5607">
        <v>1</v>
      </c>
      <c r="M5607" s="1">
        <f>_xlfn.XLOOKUP(Data[[#This Row],[Order ID]],Orders_dim[Order ID],Orders_dim[Order Date])</f>
        <v>41635</v>
      </c>
      <c r="N5607">
        <f>YEAR(_xlfn.MINIFS(Data[Order Date],Data[Customer ID],Data[[#This Row],[Customer ID]]))</f>
        <v>2013</v>
      </c>
    </row>
    <row r="5608" spans="1:14">
      <c r="A5608" t="s">
        <v>9512</v>
      </c>
      <c r="B5608" t="s">
        <v>1513</v>
      </c>
      <c r="C5608" t="s">
        <v>6845</v>
      </c>
      <c r="D5608" s="2">
        <v>1380.1</v>
      </c>
      <c r="E5608">
        <v>5</v>
      </c>
      <c r="F5608">
        <v>0</v>
      </c>
      <c r="G5608" s="3">
        <f>Data[[#This Row],[Sales]]/(1-Data[[#This Row],[Discount]])</f>
        <v>1380.1</v>
      </c>
      <c r="H5608" s="3">
        <v>648.6</v>
      </c>
      <c r="I5608" s="3">
        <f>Data[[#This Row],[Sales]]-Data[[#This Row],[Profit]]</f>
        <v>731.49999999999989</v>
      </c>
      <c r="J5608" s="19">
        <f>Data[[#This Row],[Profit]]/Data[[#This Row],[Cost Price]]</f>
        <v>0.88667122351332894</v>
      </c>
      <c r="K5608" s="3">
        <v>94.63</v>
      </c>
      <c r="L5608">
        <v>1</v>
      </c>
      <c r="M5608" s="1">
        <f>_xlfn.XLOOKUP(Data[[#This Row],[Order ID]],Orders_dim[Order ID],Orders_dim[Order Date])</f>
        <v>41983</v>
      </c>
      <c r="N5608">
        <f>YEAR(_xlfn.MINIFS(Data[Order Date],Data[Customer ID],Data[[#This Row],[Customer ID]]))</f>
        <v>2011</v>
      </c>
    </row>
    <row r="5609" spans="1:14">
      <c r="A5609" t="s">
        <v>9513</v>
      </c>
      <c r="B5609" t="s">
        <v>5242</v>
      </c>
      <c r="C5609" t="s">
        <v>6465</v>
      </c>
      <c r="D5609" s="2">
        <v>910.35</v>
      </c>
      <c r="E5609">
        <v>5</v>
      </c>
      <c r="F5609">
        <v>0</v>
      </c>
      <c r="G5609" s="3">
        <f>Data[[#This Row],[Sales]]/(1-Data[[#This Row],[Discount]])</f>
        <v>910.35</v>
      </c>
      <c r="H5609" s="3">
        <v>200.25</v>
      </c>
      <c r="I5609" s="3">
        <f>Data[[#This Row],[Sales]]-Data[[#This Row],[Profit]]</f>
        <v>710.1</v>
      </c>
      <c r="J5609" s="19">
        <f>Data[[#This Row],[Profit]]/Data[[#This Row],[Cost Price]]</f>
        <v>0.28200253485424587</v>
      </c>
      <c r="K5609" s="3">
        <v>94.57</v>
      </c>
      <c r="L5609">
        <v>1</v>
      </c>
      <c r="M5609" s="1">
        <f>_xlfn.XLOOKUP(Data[[#This Row],[Order ID]],Orders_dim[Order ID],Orders_dim[Order Date])</f>
        <v>41380</v>
      </c>
      <c r="N5609">
        <f>YEAR(_xlfn.MINIFS(Data[Order Date],Data[Customer ID],Data[[#This Row],[Customer ID]]))</f>
        <v>2011</v>
      </c>
    </row>
    <row r="5610" spans="1:14">
      <c r="A5610" t="s">
        <v>9515</v>
      </c>
      <c r="B5610" t="s">
        <v>6559</v>
      </c>
      <c r="C5610" t="s">
        <v>9516</v>
      </c>
      <c r="D5610" s="2">
        <v>537.6</v>
      </c>
      <c r="E5610">
        <v>3</v>
      </c>
      <c r="F5610">
        <v>0</v>
      </c>
      <c r="G5610" s="3">
        <f>Data[[#This Row],[Sales]]/(1-Data[[#This Row],[Discount]])</f>
        <v>537.6</v>
      </c>
      <c r="H5610" s="3">
        <v>134.4</v>
      </c>
      <c r="I5610" s="3">
        <f>Data[[#This Row],[Sales]]-Data[[#This Row],[Profit]]</f>
        <v>403.20000000000005</v>
      </c>
      <c r="J5610" s="19">
        <f>Data[[#This Row],[Profit]]/Data[[#This Row],[Cost Price]]</f>
        <v>0.33333333333333331</v>
      </c>
      <c r="K5610" s="3">
        <v>94.5</v>
      </c>
      <c r="L5610">
        <v>1</v>
      </c>
      <c r="M5610" s="1">
        <f>_xlfn.XLOOKUP(Data[[#This Row],[Order ID]],Orders_dim[Order ID],Orders_dim[Order Date])</f>
        <v>41653</v>
      </c>
      <c r="N5610">
        <f>YEAR(_xlfn.MINIFS(Data[Order Date],Data[Customer ID],Data[[#This Row],[Customer ID]]))</f>
        <v>2011</v>
      </c>
    </row>
    <row r="5611" spans="1:14">
      <c r="A5611" t="s">
        <v>9518</v>
      </c>
      <c r="B5611" t="s">
        <v>4618</v>
      </c>
      <c r="C5611" t="s">
        <v>9519</v>
      </c>
      <c r="D5611" s="2">
        <v>479.97</v>
      </c>
      <c r="E5611">
        <v>3</v>
      </c>
      <c r="F5611">
        <v>0</v>
      </c>
      <c r="G5611" s="3">
        <f>Data[[#This Row],[Sales]]/(1-Data[[#This Row],[Discount]])</f>
        <v>479.97</v>
      </c>
      <c r="H5611" s="3">
        <v>163.18979999999999</v>
      </c>
      <c r="I5611" s="3">
        <f>Data[[#This Row],[Sales]]-Data[[#This Row],[Profit]]</f>
        <v>316.78020000000004</v>
      </c>
      <c r="J5611" s="19">
        <f>Data[[#This Row],[Profit]]/Data[[#This Row],[Cost Price]]</f>
        <v>0.51515151515151503</v>
      </c>
      <c r="K5611" s="3">
        <v>94.49</v>
      </c>
      <c r="L5611">
        <v>1</v>
      </c>
      <c r="M5611" s="1">
        <f>_xlfn.XLOOKUP(Data[[#This Row],[Order ID]],Orders_dim[Order ID],Orders_dim[Order Date])</f>
        <v>40729</v>
      </c>
      <c r="N5611">
        <f>YEAR(_xlfn.MINIFS(Data[Order Date],Data[Customer ID],Data[[#This Row],[Customer ID]]))</f>
        <v>2011</v>
      </c>
    </row>
    <row r="5612" spans="1:14">
      <c r="A5612" t="s">
        <v>9521</v>
      </c>
      <c r="B5612" t="s">
        <v>9522</v>
      </c>
      <c r="C5612" t="s">
        <v>9524</v>
      </c>
      <c r="D5612" s="2">
        <v>526.62</v>
      </c>
      <c r="E5612">
        <v>2</v>
      </c>
      <c r="F5612">
        <v>0</v>
      </c>
      <c r="G5612" s="3">
        <f>Data[[#This Row],[Sales]]/(1-Data[[#This Row],[Discount]])</f>
        <v>526.62</v>
      </c>
      <c r="H5612" s="3">
        <v>10.5</v>
      </c>
      <c r="I5612" s="3">
        <f>Data[[#This Row],[Sales]]-Data[[#This Row],[Profit]]</f>
        <v>516.12</v>
      </c>
      <c r="J5612" s="19">
        <f>Data[[#This Row],[Profit]]/Data[[#This Row],[Cost Price]]</f>
        <v>2.0344106021855383E-2</v>
      </c>
      <c r="K5612" s="3">
        <v>94.47</v>
      </c>
      <c r="L5612">
        <v>1</v>
      </c>
      <c r="M5612" s="1">
        <f>_xlfn.XLOOKUP(Data[[#This Row],[Order ID]],Orders_dim[Order ID],Orders_dim[Order Date])</f>
        <v>41737</v>
      </c>
      <c r="N5612">
        <f>YEAR(_xlfn.MINIFS(Data[Order Date],Data[Customer ID],Data[[#This Row],[Customer ID]]))</f>
        <v>2014</v>
      </c>
    </row>
    <row r="5613" spans="1:14">
      <c r="A5613" t="s">
        <v>9525</v>
      </c>
      <c r="B5613" t="s">
        <v>4517</v>
      </c>
      <c r="C5613" t="s">
        <v>7181</v>
      </c>
      <c r="D5613" s="2">
        <v>713.15089999999998</v>
      </c>
      <c r="E5613">
        <v>6</v>
      </c>
      <c r="F5613">
        <v>0.40200000000000002</v>
      </c>
      <c r="G5613" s="3">
        <f>Data[[#This Row],[Sales]]/(1-Data[[#This Row],[Discount]])</f>
        <v>1192.5600334448161</v>
      </c>
      <c r="H5613" s="3">
        <v>-264.84910000000002</v>
      </c>
      <c r="I5613" s="3">
        <f>Data[[#This Row],[Sales]]-Data[[#This Row],[Profit]]</f>
        <v>978</v>
      </c>
      <c r="J5613" s="19">
        <f>Data[[#This Row],[Profit]]/Data[[#This Row],[Cost Price]]</f>
        <v>-0.27080685071574645</v>
      </c>
      <c r="K5613" s="3">
        <v>94.47</v>
      </c>
      <c r="L5613">
        <v>1</v>
      </c>
      <c r="M5613" s="1">
        <f>_xlfn.XLOOKUP(Data[[#This Row],[Order ID]],Orders_dim[Order ID],Orders_dim[Order Date])</f>
        <v>41587</v>
      </c>
      <c r="N5613">
        <f>YEAR(_xlfn.MINIFS(Data[Order Date],Data[Customer ID],Data[[#This Row],[Customer ID]]))</f>
        <v>2011</v>
      </c>
    </row>
    <row r="5614" spans="1:14">
      <c r="A5614" t="s">
        <v>9525</v>
      </c>
      <c r="B5614" t="s">
        <v>4517</v>
      </c>
      <c r="C5614" t="s">
        <v>5411</v>
      </c>
      <c r="D5614" s="2">
        <v>300.483</v>
      </c>
      <c r="E5614">
        <v>2</v>
      </c>
      <c r="F5614">
        <v>0.40200000000000002</v>
      </c>
      <c r="G5614" s="3">
        <f>Data[[#This Row],[Sales]]/(1-Data[[#This Row],[Discount]])</f>
        <v>502.47993311036794</v>
      </c>
      <c r="H5614" s="3">
        <v>-116.59699999999999</v>
      </c>
      <c r="I5614" s="3">
        <f>Data[[#This Row],[Sales]]-Data[[#This Row],[Profit]]</f>
        <v>417.08</v>
      </c>
      <c r="J5614" s="19">
        <f>Data[[#This Row],[Profit]]/Data[[#This Row],[Cost Price]]</f>
        <v>-0.27955548096288479</v>
      </c>
      <c r="K5614" s="3">
        <v>28.15</v>
      </c>
      <c r="L5614">
        <v>1</v>
      </c>
      <c r="M5614" s="1">
        <f>_xlfn.XLOOKUP(Data[[#This Row],[Order ID]],Orders_dim[Order ID],Orders_dim[Order Date])</f>
        <v>41587</v>
      </c>
      <c r="N5614">
        <f>YEAR(_xlfn.MINIFS(Data[Order Date],Data[Customer ID],Data[[#This Row],[Customer ID]]))</f>
        <v>2011</v>
      </c>
    </row>
    <row r="5615" spans="1:14">
      <c r="A5615" t="s">
        <v>9526</v>
      </c>
      <c r="B5615" t="s">
        <v>4190</v>
      </c>
      <c r="C5615" t="s">
        <v>9527</v>
      </c>
      <c r="D5615" s="2">
        <v>295.39999999999998</v>
      </c>
      <c r="E5615">
        <v>5</v>
      </c>
      <c r="F5615">
        <v>0.2</v>
      </c>
      <c r="G5615" s="3">
        <f>Data[[#This Row],[Sales]]/(1-Data[[#This Row],[Discount]])</f>
        <v>369.24999999999994</v>
      </c>
      <c r="H5615" s="3">
        <v>-62.772500000000001</v>
      </c>
      <c r="I5615" s="3">
        <f>Data[[#This Row],[Sales]]-Data[[#This Row],[Profit]]</f>
        <v>358.17249999999996</v>
      </c>
      <c r="J5615" s="19">
        <f>Data[[#This Row],[Profit]]/Data[[#This Row],[Cost Price]]</f>
        <v>-0.1752577319587629</v>
      </c>
      <c r="K5615" s="3">
        <v>94.45</v>
      </c>
      <c r="L5615">
        <v>1</v>
      </c>
      <c r="M5615" s="1">
        <f>_xlfn.XLOOKUP(Data[[#This Row],[Order ID]],Orders_dim[Order ID],Orders_dim[Order Date])</f>
        <v>41535</v>
      </c>
      <c r="N5615">
        <f>YEAR(_xlfn.MINIFS(Data[Order Date],Data[Customer ID],Data[[#This Row],[Customer ID]]))</f>
        <v>2011</v>
      </c>
    </row>
    <row r="5616" spans="1:14">
      <c r="A5616" t="s">
        <v>9529</v>
      </c>
      <c r="B5616" t="s">
        <v>4969</v>
      </c>
      <c r="C5616" t="s">
        <v>6089</v>
      </c>
      <c r="D5616" s="2">
        <v>1519.32</v>
      </c>
      <c r="E5616">
        <v>4</v>
      </c>
      <c r="F5616">
        <v>0</v>
      </c>
      <c r="G5616" s="3">
        <f>Data[[#This Row],[Sales]]/(1-Data[[#This Row],[Discount]])</f>
        <v>1519.32</v>
      </c>
      <c r="H5616" s="3">
        <v>182.28</v>
      </c>
      <c r="I5616" s="3">
        <f>Data[[#This Row],[Sales]]-Data[[#This Row],[Profit]]</f>
        <v>1337.04</v>
      </c>
      <c r="J5616" s="19">
        <f>Data[[#This Row],[Profit]]/Data[[#This Row],[Cost Price]]</f>
        <v>0.13633099982049901</v>
      </c>
      <c r="K5616" s="3">
        <v>94.39</v>
      </c>
      <c r="L5616">
        <v>1</v>
      </c>
      <c r="M5616" s="1">
        <f>_xlfn.XLOOKUP(Data[[#This Row],[Order ID]],Orders_dim[Order ID],Orders_dim[Order Date])</f>
        <v>41576</v>
      </c>
      <c r="N5616">
        <f>YEAR(_xlfn.MINIFS(Data[Order Date],Data[Customer ID],Data[[#This Row],[Customer ID]]))</f>
        <v>2011</v>
      </c>
    </row>
    <row r="5617" spans="1:14">
      <c r="A5617" t="s">
        <v>9529</v>
      </c>
      <c r="B5617" t="s">
        <v>4969</v>
      </c>
      <c r="C5617" t="s">
        <v>13641</v>
      </c>
      <c r="D5617" s="2">
        <v>103.5</v>
      </c>
      <c r="E5617">
        <v>2</v>
      </c>
      <c r="F5617">
        <v>0</v>
      </c>
      <c r="G5617" s="3">
        <f>Data[[#This Row],[Sales]]/(1-Data[[#This Row],[Discount]])</f>
        <v>103.5</v>
      </c>
      <c r="H5617" s="3">
        <v>6.18</v>
      </c>
      <c r="I5617" s="3">
        <f>Data[[#This Row],[Sales]]-Data[[#This Row],[Profit]]</f>
        <v>97.32</v>
      </c>
      <c r="J5617" s="19">
        <f>Data[[#This Row],[Profit]]/Data[[#This Row],[Cost Price]]</f>
        <v>6.3501849568434035E-2</v>
      </c>
      <c r="K5617" s="3">
        <v>11.73</v>
      </c>
      <c r="L5617">
        <v>1</v>
      </c>
      <c r="M5617" s="1">
        <f>_xlfn.XLOOKUP(Data[[#This Row],[Order ID]],Orders_dim[Order ID],Orders_dim[Order Date])</f>
        <v>41576</v>
      </c>
      <c r="N5617">
        <f>YEAR(_xlfn.MINIFS(Data[Order Date],Data[Customer ID],Data[[#This Row],[Customer ID]]))</f>
        <v>2011</v>
      </c>
    </row>
    <row r="5618" spans="1:14">
      <c r="A5618" t="s">
        <v>9531</v>
      </c>
      <c r="B5618" t="s">
        <v>9532</v>
      </c>
      <c r="C5618" t="s">
        <v>9533</v>
      </c>
      <c r="D5618" s="2">
        <v>335.52</v>
      </c>
      <c r="E5618">
        <v>4</v>
      </c>
      <c r="F5618">
        <v>0</v>
      </c>
      <c r="G5618" s="3">
        <f>Data[[#This Row],[Sales]]/(1-Data[[#This Row],[Discount]])</f>
        <v>335.52</v>
      </c>
      <c r="H5618" s="3">
        <v>83.88</v>
      </c>
      <c r="I5618" s="3">
        <f>Data[[#This Row],[Sales]]-Data[[#This Row],[Profit]]</f>
        <v>251.64</v>
      </c>
      <c r="J5618" s="19">
        <f>Data[[#This Row],[Profit]]/Data[[#This Row],[Cost Price]]</f>
        <v>0.33333333333333331</v>
      </c>
      <c r="K5618" s="3">
        <v>94.37</v>
      </c>
      <c r="L5618">
        <v>1</v>
      </c>
      <c r="M5618" s="1">
        <f>_xlfn.XLOOKUP(Data[[#This Row],[Order ID]],Orders_dim[Order ID],Orders_dim[Order Date])</f>
        <v>41302</v>
      </c>
      <c r="N5618">
        <f>YEAR(_xlfn.MINIFS(Data[Order Date],Data[Customer ID],Data[[#This Row],[Customer ID]]))</f>
        <v>2012</v>
      </c>
    </row>
    <row r="5619" spans="1:14">
      <c r="A5619" t="s">
        <v>9531</v>
      </c>
      <c r="B5619" t="s">
        <v>9532</v>
      </c>
      <c r="C5619" t="s">
        <v>28987</v>
      </c>
      <c r="D5619" s="2">
        <v>30.48</v>
      </c>
      <c r="E5619">
        <v>4</v>
      </c>
      <c r="F5619">
        <v>0</v>
      </c>
      <c r="G5619" s="3">
        <f>Data[[#This Row],[Sales]]/(1-Data[[#This Row],[Discount]])</f>
        <v>30.48</v>
      </c>
      <c r="H5619" s="3">
        <v>13.68</v>
      </c>
      <c r="I5619" s="3">
        <f>Data[[#This Row],[Sales]]-Data[[#This Row],[Profit]]</f>
        <v>16.8</v>
      </c>
      <c r="J5619" s="19">
        <f>Data[[#This Row],[Profit]]/Data[[#This Row],[Cost Price]]</f>
        <v>0.81428571428571428</v>
      </c>
      <c r="K5619" s="3">
        <v>9.3800000000000008</v>
      </c>
      <c r="L5619">
        <v>1</v>
      </c>
      <c r="M5619" s="1">
        <f>_xlfn.XLOOKUP(Data[[#This Row],[Order ID]],Orders_dim[Order ID],Orders_dim[Order Date])</f>
        <v>41302</v>
      </c>
      <c r="N5619">
        <f>YEAR(_xlfn.MINIFS(Data[Order Date],Data[Customer ID],Data[[#This Row],[Customer ID]]))</f>
        <v>2012</v>
      </c>
    </row>
    <row r="5620" spans="1:14">
      <c r="A5620" t="s">
        <v>9535</v>
      </c>
      <c r="B5620" t="s">
        <v>1362</v>
      </c>
      <c r="C5620" t="s">
        <v>7224</v>
      </c>
      <c r="D5620" s="2">
        <v>717.72</v>
      </c>
      <c r="E5620">
        <v>3</v>
      </c>
      <c r="F5620">
        <v>0.2</v>
      </c>
      <c r="G5620" s="3">
        <f>Data[[#This Row],[Sales]]/(1-Data[[#This Row],[Discount]])</f>
        <v>897.15</v>
      </c>
      <c r="H5620" s="3">
        <v>71.772000000000006</v>
      </c>
      <c r="I5620" s="3">
        <f>Data[[#This Row],[Sales]]-Data[[#This Row],[Profit]]</f>
        <v>645.94799999999998</v>
      </c>
      <c r="J5620" s="19">
        <f>Data[[#This Row],[Profit]]/Data[[#This Row],[Cost Price]]</f>
        <v>0.11111111111111112</v>
      </c>
      <c r="K5620" s="3">
        <v>94.34</v>
      </c>
      <c r="L5620">
        <v>1</v>
      </c>
      <c r="M5620" s="1">
        <f>_xlfn.XLOOKUP(Data[[#This Row],[Order ID]],Orders_dim[Order ID],Orders_dim[Order Date])</f>
        <v>40746</v>
      </c>
      <c r="N5620">
        <f>YEAR(_xlfn.MINIFS(Data[Order Date],Data[Customer ID],Data[[#This Row],[Customer ID]]))</f>
        <v>2011</v>
      </c>
    </row>
    <row r="5621" spans="1:14">
      <c r="A5621" t="s">
        <v>9535</v>
      </c>
      <c r="B5621" t="s">
        <v>1362</v>
      </c>
      <c r="C5621" t="s">
        <v>19057</v>
      </c>
      <c r="D5621" s="2">
        <v>236.5</v>
      </c>
      <c r="E5621">
        <v>10</v>
      </c>
      <c r="F5621">
        <v>0</v>
      </c>
      <c r="G5621" s="3">
        <f>Data[[#This Row],[Sales]]/(1-Data[[#This Row],[Discount]])</f>
        <v>236.5</v>
      </c>
      <c r="H5621" s="3">
        <v>68.584999999999994</v>
      </c>
      <c r="I5621" s="3">
        <f>Data[[#This Row],[Sales]]-Data[[#This Row],[Profit]]</f>
        <v>167.91500000000002</v>
      </c>
      <c r="J5621" s="19">
        <f>Data[[#This Row],[Profit]]/Data[[#This Row],[Cost Price]]</f>
        <v>0.40845070422535201</v>
      </c>
      <c r="K5621" s="3">
        <v>28.62</v>
      </c>
      <c r="L5621">
        <v>1</v>
      </c>
      <c r="M5621" s="1">
        <f>_xlfn.XLOOKUP(Data[[#This Row],[Order ID]],Orders_dim[Order ID],Orders_dim[Order Date])</f>
        <v>40746</v>
      </c>
      <c r="N5621">
        <f>YEAR(_xlfn.MINIFS(Data[Order Date],Data[Customer ID],Data[[#This Row],[Customer ID]]))</f>
        <v>2011</v>
      </c>
    </row>
    <row r="5622" spans="1:14">
      <c r="A5622" t="s">
        <v>9535</v>
      </c>
      <c r="B5622" t="s">
        <v>1362</v>
      </c>
      <c r="C5622" t="s">
        <v>13247</v>
      </c>
      <c r="D5622" s="2">
        <v>170.352</v>
      </c>
      <c r="E5622">
        <v>3</v>
      </c>
      <c r="F5622">
        <v>0.2</v>
      </c>
      <c r="G5622" s="3">
        <f>Data[[#This Row],[Sales]]/(1-Data[[#This Row],[Discount]])</f>
        <v>212.94</v>
      </c>
      <c r="H5622" s="3">
        <v>19.1646</v>
      </c>
      <c r="I5622" s="3">
        <f>Data[[#This Row],[Sales]]-Data[[#This Row],[Profit]]</f>
        <v>151.1874</v>
      </c>
      <c r="J5622" s="19">
        <f>Data[[#This Row],[Profit]]/Data[[#This Row],[Cost Price]]</f>
        <v>0.12676056338028169</v>
      </c>
      <c r="K5622" s="3">
        <v>17.28</v>
      </c>
      <c r="L5622">
        <v>1</v>
      </c>
      <c r="M5622" s="1">
        <f>_xlfn.XLOOKUP(Data[[#This Row],[Order ID]],Orders_dim[Order ID],Orders_dim[Order Date])</f>
        <v>40746</v>
      </c>
      <c r="N5622">
        <f>YEAR(_xlfn.MINIFS(Data[Order Date],Data[Customer ID],Data[[#This Row],[Customer ID]]))</f>
        <v>2011</v>
      </c>
    </row>
    <row r="5623" spans="1:14">
      <c r="A5623" t="s">
        <v>9536</v>
      </c>
      <c r="B5623" t="s">
        <v>4824</v>
      </c>
      <c r="C5623" t="s">
        <v>9537</v>
      </c>
      <c r="D5623" s="2">
        <v>806.33600000000001</v>
      </c>
      <c r="E5623">
        <v>8</v>
      </c>
      <c r="F5623">
        <v>0.2</v>
      </c>
      <c r="G5623" s="3">
        <f>Data[[#This Row],[Sales]]/(1-Data[[#This Row],[Discount]])</f>
        <v>1007.92</v>
      </c>
      <c r="H5623" s="3">
        <v>50.396000000000001</v>
      </c>
      <c r="I5623" s="3">
        <f>Data[[#This Row],[Sales]]-Data[[#This Row],[Profit]]</f>
        <v>755.94</v>
      </c>
      <c r="J5623" s="19">
        <f>Data[[#This Row],[Profit]]/Data[[#This Row],[Cost Price]]</f>
        <v>6.6666666666666666E-2</v>
      </c>
      <c r="K5623" s="3">
        <v>94.31</v>
      </c>
      <c r="L5623">
        <v>1</v>
      </c>
      <c r="M5623" s="1">
        <f>_xlfn.XLOOKUP(Data[[#This Row],[Order ID]],Orders_dim[Order ID],Orders_dim[Order Date])</f>
        <v>40767</v>
      </c>
      <c r="N5623">
        <f>YEAR(_xlfn.MINIFS(Data[Order Date],Data[Customer ID],Data[[#This Row],[Customer ID]]))</f>
        <v>2011</v>
      </c>
    </row>
    <row r="5624" spans="1:14">
      <c r="A5624" t="s">
        <v>9536</v>
      </c>
      <c r="B5624" t="s">
        <v>4824</v>
      </c>
      <c r="C5624" t="s">
        <v>26229</v>
      </c>
      <c r="D5624" s="2">
        <v>85.44</v>
      </c>
      <c r="E5624">
        <v>3</v>
      </c>
      <c r="F5624">
        <v>0</v>
      </c>
      <c r="G5624" s="3">
        <f>Data[[#This Row],[Sales]]/(1-Data[[#This Row],[Discount]])</f>
        <v>85.44</v>
      </c>
      <c r="H5624" s="3">
        <v>31.6128</v>
      </c>
      <c r="I5624" s="3">
        <f>Data[[#This Row],[Sales]]-Data[[#This Row],[Profit]]</f>
        <v>53.827199999999998</v>
      </c>
      <c r="J5624" s="19">
        <f>Data[[#This Row],[Profit]]/Data[[#This Row],[Cost Price]]</f>
        <v>0.58730158730158732</v>
      </c>
      <c r="K5624" s="3">
        <v>12.88</v>
      </c>
      <c r="L5624">
        <v>1</v>
      </c>
      <c r="M5624" s="1">
        <f>_xlfn.XLOOKUP(Data[[#This Row],[Order ID]],Orders_dim[Order ID],Orders_dim[Order Date])</f>
        <v>40767</v>
      </c>
      <c r="N5624">
        <f>YEAR(_xlfn.MINIFS(Data[Order Date],Data[Customer ID],Data[[#This Row],[Customer ID]]))</f>
        <v>2011</v>
      </c>
    </row>
    <row r="5625" spans="1:14">
      <c r="A5625" t="s">
        <v>9539</v>
      </c>
      <c r="B5625" t="s">
        <v>5123</v>
      </c>
      <c r="C5625" t="s">
        <v>9540</v>
      </c>
      <c r="D5625" s="2">
        <v>529.32000000000005</v>
      </c>
      <c r="E5625">
        <v>3</v>
      </c>
      <c r="F5625">
        <v>0</v>
      </c>
      <c r="G5625" s="3">
        <f>Data[[#This Row],[Sales]]/(1-Data[[#This Row],[Discount]])</f>
        <v>529.32000000000005</v>
      </c>
      <c r="H5625" s="3">
        <v>264.66000000000003</v>
      </c>
      <c r="I5625" s="3">
        <f>Data[[#This Row],[Sales]]-Data[[#This Row],[Profit]]</f>
        <v>264.66000000000003</v>
      </c>
      <c r="J5625" s="19">
        <f>Data[[#This Row],[Profit]]/Data[[#This Row],[Cost Price]]</f>
        <v>1</v>
      </c>
      <c r="K5625" s="3">
        <v>94.28</v>
      </c>
      <c r="L5625">
        <v>1</v>
      </c>
      <c r="M5625" s="1">
        <f>_xlfn.XLOOKUP(Data[[#This Row],[Order ID]],Orders_dim[Order ID],Orders_dim[Order Date])</f>
        <v>41824</v>
      </c>
      <c r="N5625">
        <f>YEAR(_xlfn.MINIFS(Data[Order Date],Data[Customer ID],Data[[#This Row],[Customer ID]]))</f>
        <v>2011</v>
      </c>
    </row>
    <row r="5626" spans="1:14">
      <c r="A5626" t="s">
        <v>9539</v>
      </c>
      <c r="B5626" t="s">
        <v>5123</v>
      </c>
      <c r="C5626" t="s">
        <v>9296</v>
      </c>
      <c r="D5626" s="2">
        <v>333.6</v>
      </c>
      <c r="E5626">
        <v>4</v>
      </c>
      <c r="F5626">
        <v>0</v>
      </c>
      <c r="G5626" s="3">
        <f>Data[[#This Row],[Sales]]/(1-Data[[#This Row],[Discount]])</f>
        <v>333.6</v>
      </c>
      <c r="H5626" s="3">
        <v>106.72</v>
      </c>
      <c r="I5626" s="3">
        <f>Data[[#This Row],[Sales]]-Data[[#This Row],[Profit]]</f>
        <v>226.88000000000002</v>
      </c>
      <c r="J5626" s="19">
        <f>Data[[#This Row],[Profit]]/Data[[#This Row],[Cost Price]]</f>
        <v>0.47038081805359655</v>
      </c>
      <c r="K5626" s="3">
        <v>45.85</v>
      </c>
      <c r="L5626">
        <v>1</v>
      </c>
      <c r="M5626" s="1">
        <f>_xlfn.XLOOKUP(Data[[#This Row],[Order ID]],Orders_dim[Order ID],Orders_dim[Order Date])</f>
        <v>41824</v>
      </c>
      <c r="N5626">
        <f>YEAR(_xlfn.MINIFS(Data[Order Date],Data[Customer ID],Data[[#This Row],[Customer ID]]))</f>
        <v>2011</v>
      </c>
    </row>
    <row r="5627" spans="1:14">
      <c r="A5627" t="s">
        <v>286</v>
      </c>
      <c r="B5627" t="s">
        <v>3736</v>
      </c>
      <c r="C5627" t="s">
        <v>7101</v>
      </c>
      <c r="D5627" s="2">
        <v>718.2</v>
      </c>
      <c r="E5627">
        <v>3</v>
      </c>
      <c r="F5627">
        <v>0</v>
      </c>
      <c r="G5627" s="3">
        <f>Data[[#This Row],[Sales]]/(1-Data[[#This Row],[Discount]])</f>
        <v>718.2</v>
      </c>
      <c r="H5627" s="3">
        <v>315.99</v>
      </c>
      <c r="I5627" s="3">
        <f>Data[[#This Row],[Sales]]-Data[[#This Row],[Profit]]</f>
        <v>402.21000000000004</v>
      </c>
      <c r="J5627" s="19">
        <f>Data[[#This Row],[Profit]]/Data[[#This Row],[Cost Price]]</f>
        <v>0.7856343701051689</v>
      </c>
      <c r="K5627" s="3">
        <v>94.2</v>
      </c>
      <c r="L5627">
        <v>1</v>
      </c>
      <c r="M5627" s="1">
        <f>_xlfn.XLOOKUP(Data[[#This Row],[Order ID]],Orders_dim[Order ID],Orders_dim[Order Date])</f>
        <v>41503</v>
      </c>
      <c r="N5627">
        <f>YEAR(_xlfn.MINIFS(Data[Order Date],Data[Customer ID],Data[[#This Row],[Customer ID]]))</f>
        <v>2011</v>
      </c>
    </row>
    <row r="5628" spans="1:14">
      <c r="A5628" t="s">
        <v>286</v>
      </c>
      <c r="B5628" t="s">
        <v>3736</v>
      </c>
      <c r="C5628" t="s">
        <v>23034</v>
      </c>
      <c r="D5628" s="2">
        <v>111.72</v>
      </c>
      <c r="E5628">
        <v>4</v>
      </c>
      <c r="F5628">
        <v>0</v>
      </c>
      <c r="G5628" s="3">
        <f>Data[[#This Row],[Sales]]/(1-Data[[#This Row],[Discount]])</f>
        <v>111.72</v>
      </c>
      <c r="H5628" s="3">
        <v>45.72</v>
      </c>
      <c r="I5628" s="3">
        <f>Data[[#This Row],[Sales]]-Data[[#This Row],[Profit]]</f>
        <v>66</v>
      </c>
      <c r="J5628" s="19">
        <f>Data[[#This Row],[Profit]]/Data[[#This Row],[Cost Price]]</f>
        <v>0.69272727272727275</v>
      </c>
      <c r="K5628" s="3">
        <v>18.600000000000001</v>
      </c>
      <c r="L5628">
        <v>1</v>
      </c>
      <c r="M5628" s="1">
        <f>_xlfn.XLOOKUP(Data[[#This Row],[Order ID]],Orders_dim[Order ID],Orders_dim[Order Date])</f>
        <v>41503</v>
      </c>
      <c r="N5628">
        <f>YEAR(_xlfn.MINIFS(Data[Order Date],Data[Customer ID],Data[[#This Row],[Customer ID]]))</f>
        <v>2011</v>
      </c>
    </row>
    <row r="5629" spans="1:14">
      <c r="A5629" t="s">
        <v>9544</v>
      </c>
      <c r="B5629" t="s">
        <v>1695</v>
      </c>
      <c r="C5629" t="s">
        <v>2776</v>
      </c>
      <c r="D5629" s="2">
        <v>583.30799999999999</v>
      </c>
      <c r="E5629">
        <v>4</v>
      </c>
      <c r="F5629">
        <v>0.1</v>
      </c>
      <c r="G5629" s="3">
        <f>Data[[#This Row],[Sales]]/(1-Data[[#This Row],[Discount]])</f>
        <v>648.12</v>
      </c>
      <c r="H5629" s="3">
        <v>77.748000000000005</v>
      </c>
      <c r="I5629" s="3">
        <f>Data[[#This Row],[Sales]]-Data[[#This Row],[Profit]]</f>
        <v>505.56</v>
      </c>
      <c r="J5629" s="19">
        <f>Data[[#This Row],[Profit]]/Data[[#This Row],[Cost Price]]</f>
        <v>0.15378590078328983</v>
      </c>
      <c r="K5629" s="3">
        <v>94.15</v>
      </c>
      <c r="L5629">
        <v>1</v>
      </c>
      <c r="M5629" s="1">
        <f>_xlfn.XLOOKUP(Data[[#This Row],[Order ID]],Orders_dim[Order ID],Orders_dim[Order Date])</f>
        <v>41515</v>
      </c>
      <c r="N5629">
        <f>YEAR(_xlfn.MINIFS(Data[Order Date],Data[Customer ID],Data[[#This Row],[Customer ID]]))</f>
        <v>2011</v>
      </c>
    </row>
    <row r="5630" spans="1:14">
      <c r="A5630" t="s">
        <v>9544</v>
      </c>
      <c r="B5630" t="s">
        <v>1695</v>
      </c>
      <c r="C5630" t="s">
        <v>13183</v>
      </c>
      <c r="D5630" s="2">
        <v>186.94800000000001</v>
      </c>
      <c r="E5630">
        <v>4</v>
      </c>
      <c r="F5630">
        <v>0.1</v>
      </c>
      <c r="G5630" s="3">
        <f>Data[[#This Row],[Sales]]/(1-Data[[#This Row],[Discount]])</f>
        <v>207.72</v>
      </c>
      <c r="H5630" s="3">
        <v>12.348000000000001</v>
      </c>
      <c r="I5630" s="3">
        <f>Data[[#This Row],[Sales]]-Data[[#This Row],[Profit]]</f>
        <v>174.6</v>
      </c>
      <c r="J5630" s="19">
        <f>Data[[#This Row],[Profit]]/Data[[#This Row],[Cost Price]]</f>
        <v>7.0721649484536089E-2</v>
      </c>
      <c r="K5630" s="3">
        <v>56.53</v>
      </c>
      <c r="L5630">
        <v>1</v>
      </c>
      <c r="M5630" s="1">
        <f>_xlfn.XLOOKUP(Data[[#This Row],[Order ID]],Orders_dim[Order ID],Orders_dim[Order Date])</f>
        <v>41515</v>
      </c>
      <c r="N5630">
        <f>YEAR(_xlfn.MINIFS(Data[Order Date],Data[Customer ID],Data[[#This Row],[Customer ID]]))</f>
        <v>2011</v>
      </c>
    </row>
    <row r="5631" spans="1:14">
      <c r="A5631" t="s">
        <v>9545</v>
      </c>
      <c r="B5631" t="s">
        <v>4489</v>
      </c>
      <c r="C5631" t="s">
        <v>9546</v>
      </c>
      <c r="D5631" s="2">
        <v>476.36099999999999</v>
      </c>
      <c r="E5631">
        <v>3</v>
      </c>
      <c r="F5631">
        <v>0.1</v>
      </c>
      <c r="G5631" s="3">
        <f>Data[[#This Row],[Sales]]/(1-Data[[#This Row],[Discount]])</f>
        <v>529.29</v>
      </c>
      <c r="H5631" s="3">
        <v>-8.9999999999999993E-3</v>
      </c>
      <c r="I5631" s="3">
        <f>Data[[#This Row],[Sales]]-Data[[#This Row],[Profit]]</f>
        <v>476.37</v>
      </c>
      <c r="J5631" s="19">
        <f>Data[[#This Row],[Profit]]/Data[[#This Row],[Cost Price]]</f>
        <v>-1.8892877385225767E-5</v>
      </c>
      <c r="K5631" s="3">
        <v>94.14</v>
      </c>
      <c r="L5631">
        <v>1</v>
      </c>
      <c r="M5631" s="1">
        <f>_xlfn.XLOOKUP(Data[[#This Row],[Order ID]],Orders_dim[Order ID],Orders_dim[Order Date])</f>
        <v>41755</v>
      </c>
      <c r="N5631">
        <f>YEAR(_xlfn.MINIFS(Data[Order Date],Data[Customer ID],Data[[#This Row],[Customer ID]]))</f>
        <v>2011</v>
      </c>
    </row>
    <row r="5632" spans="1:14">
      <c r="A5632" t="s">
        <v>9545</v>
      </c>
      <c r="B5632" t="s">
        <v>4489</v>
      </c>
      <c r="C5632" t="s">
        <v>14550</v>
      </c>
      <c r="D5632" s="2">
        <v>257.10000000000002</v>
      </c>
      <c r="E5632">
        <v>5</v>
      </c>
      <c r="F5632">
        <v>0</v>
      </c>
      <c r="G5632" s="3">
        <f>Data[[#This Row],[Sales]]/(1-Data[[#This Row],[Discount]])</f>
        <v>257.10000000000002</v>
      </c>
      <c r="H5632" s="3">
        <v>23.1</v>
      </c>
      <c r="I5632" s="3">
        <f>Data[[#This Row],[Sales]]-Data[[#This Row],[Profit]]</f>
        <v>234.00000000000003</v>
      </c>
      <c r="J5632" s="19">
        <f>Data[[#This Row],[Profit]]/Data[[#This Row],[Cost Price]]</f>
        <v>9.8717948717948714E-2</v>
      </c>
      <c r="K5632" s="3">
        <v>18.059999999999999</v>
      </c>
      <c r="L5632">
        <v>1</v>
      </c>
      <c r="M5632" s="1">
        <f>_xlfn.XLOOKUP(Data[[#This Row],[Order ID]],Orders_dim[Order ID],Orders_dim[Order Date])</f>
        <v>41755</v>
      </c>
      <c r="N5632">
        <f>YEAR(_xlfn.MINIFS(Data[Order Date],Data[Customer ID],Data[[#This Row],[Customer ID]]))</f>
        <v>2011</v>
      </c>
    </row>
    <row r="5633" spans="1:14">
      <c r="A5633" t="s">
        <v>9547</v>
      </c>
      <c r="B5633" t="s">
        <v>9548</v>
      </c>
      <c r="C5633" t="s">
        <v>6080</v>
      </c>
      <c r="D5633" s="2">
        <v>489.96</v>
      </c>
      <c r="E5633">
        <v>6</v>
      </c>
      <c r="F5633">
        <v>0.6</v>
      </c>
      <c r="G5633" s="3">
        <f>Data[[#This Row],[Sales]]/(1-Data[[#This Row],[Discount]])</f>
        <v>1224.8999999999999</v>
      </c>
      <c r="H5633" s="3">
        <v>-416.52</v>
      </c>
      <c r="I5633" s="3">
        <f>Data[[#This Row],[Sales]]-Data[[#This Row],[Profit]]</f>
        <v>906.48</v>
      </c>
      <c r="J5633" s="19">
        <f>Data[[#This Row],[Profit]]/Data[[#This Row],[Cost Price]]</f>
        <v>-0.45949166004765685</v>
      </c>
      <c r="K5633" s="3">
        <v>94.14</v>
      </c>
      <c r="L5633">
        <v>1</v>
      </c>
      <c r="M5633" s="1">
        <f>_xlfn.XLOOKUP(Data[[#This Row],[Order ID]],Orders_dim[Order ID],Orders_dim[Order Date])</f>
        <v>41218</v>
      </c>
      <c r="N5633">
        <f>YEAR(_xlfn.MINIFS(Data[Order Date],Data[Customer ID],Data[[#This Row],[Customer ID]]))</f>
        <v>2011</v>
      </c>
    </row>
    <row r="5634" spans="1:14">
      <c r="A5634" t="s">
        <v>9547</v>
      </c>
      <c r="B5634" t="s">
        <v>9548</v>
      </c>
      <c r="C5634" t="s">
        <v>3842</v>
      </c>
      <c r="D5634" s="2">
        <v>119.94</v>
      </c>
      <c r="E5634">
        <v>1</v>
      </c>
      <c r="F5634">
        <v>0.6</v>
      </c>
      <c r="G5634" s="3">
        <f>Data[[#This Row],[Sales]]/(1-Data[[#This Row],[Discount]])</f>
        <v>299.84999999999997</v>
      </c>
      <c r="H5634" s="3">
        <v>-80.97</v>
      </c>
      <c r="I5634" s="3">
        <f>Data[[#This Row],[Sales]]-Data[[#This Row],[Profit]]</f>
        <v>200.91</v>
      </c>
      <c r="J5634" s="19">
        <f>Data[[#This Row],[Profit]]/Data[[#This Row],[Cost Price]]</f>
        <v>-0.40301627594445272</v>
      </c>
      <c r="K5634" s="3">
        <v>17.18</v>
      </c>
      <c r="L5634">
        <v>1</v>
      </c>
      <c r="M5634" s="1">
        <f>_xlfn.XLOOKUP(Data[[#This Row],[Order ID]],Orders_dim[Order ID],Orders_dim[Order Date])</f>
        <v>41218</v>
      </c>
      <c r="N5634">
        <f>YEAR(_xlfn.MINIFS(Data[Order Date],Data[Customer ID],Data[[#This Row],[Customer ID]]))</f>
        <v>2011</v>
      </c>
    </row>
    <row r="5635" spans="1:14">
      <c r="A5635" t="s">
        <v>9547</v>
      </c>
      <c r="B5635" t="s">
        <v>9548</v>
      </c>
      <c r="C5635" t="s">
        <v>20428</v>
      </c>
      <c r="D5635" s="2">
        <v>91.512</v>
      </c>
      <c r="E5635">
        <v>2</v>
      </c>
      <c r="F5635">
        <v>0.6</v>
      </c>
      <c r="G5635" s="3">
        <f>Data[[#This Row],[Sales]]/(1-Data[[#This Row],[Discount]])</f>
        <v>228.78</v>
      </c>
      <c r="H5635" s="3">
        <v>-100.66800000000001</v>
      </c>
      <c r="I5635" s="3">
        <f>Data[[#This Row],[Sales]]-Data[[#This Row],[Profit]]</f>
        <v>192.18</v>
      </c>
      <c r="J5635" s="19">
        <f>Data[[#This Row],[Profit]]/Data[[#This Row],[Cost Price]]</f>
        <v>-0.52382141742116772</v>
      </c>
      <c r="K5635" s="3">
        <v>10.6</v>
      </c>
      <c r="L5635">
        <v>1</v>
      </c>
      <c r="M5635" s="1">
        <f>_xlfn.XLOOKUP(Data[[#This Row],[Order ID]],Orders_dim[Order ID],Orders_dim[Order Date])</f>
        <v>41218</v>
      </c>
      <c r="N5635">
        <f>YEAR(_xlfn.MINIFS(Data[Order Date],Data[Customer ID],Data[[#This Row],[Customer ID]]))</f>
        <v>2011</v>
      </c>
    </row>
    <row r="5636" spans="1:14">
      <c r="A5636" t="s">
        <v>9550</v>
      </c>
      <c r="B5636" t="s">
        <v>5657</v>
      </c>
      <c r="C5636" t="s">
        <v>4732</v>
      </c>
      <c r="D5636" s="2">
        <v>431.976</v>
      </c>
      <c r="E5636">
        <v>3</v>
      </c>
      <c r="F5636">
        <v>0.2</v>
      </c>
      <c r="G5636" s="3">
        <f>Data[[#This Row],[Sales]]/(1-Data[[#This Row],[Discount]])</f>
        <v>539.96999999999991</v>
      </c>
      <c r="H5636" s="3">
        <v>-75.595799999999997</v>
      </c>
      <c r="I5636" s="3">
        <f>Data[[#This Row],[Sales]]-Data[[#This Row],[Profit]]</f>
        <v>507.5718</v>
      </c>
      <c r="J5636" s="19">
        <f>Data[[#This Row],[Profit]]/Data[[#This Row],[Cost Price]]</f>
        <v>-0.14893617021276595</v>
      </c>
      <c r="K5636" s="3">
        <v>94.08</v>
      </c>
      <c r="L5636">
        <v>1</v>
      </c>
      <c r="M5636" s="1">
        <f>_xlfn.XLOOKUP(Data[[#This Row],[Order ID]],Orders_dim[Order ID],Orders_dim[Order Date])</f>
        <v>41398</v>
      </c>
      <c r="N5636">
        <f>YEAR(_xlfn.MINIFS(Data[Order Date],Data[Customer ID],Data[[#This Row],[Customer ID]]))</f>
        <v>2011</v>
      </c>
    </row>
    <row r="5637" spans="1:14">
      <c r="A5637" t="s">
        <v>9550</v>
      </c>
      <c r="B5637" t="s">
        <v>5657</v>
      </c>
      <c r="C5637" t="s">
        <v>18381</v>
      </c>
      <c r="D5637" s="2">
        <v>195.64</v>
      </c>
      <c r="E5637">
        <v>5</v>
      </c>
      <c r="F5637">
        <v>0.2</v>
      </c>
      <c r="G5637" s="3">
        <f>Data[[#This Row],[Sales]]/(1-Data[[#This Row],[Discount]])</f>
        <v>244.54999999999998</v>
      </c>
      <c r="H5637" s="3">
        <v>-44.018999999999998</v>
      </c>
      <c r="I5637" s="3">
        <f>Data[[#This Row],[Sales]]-Data[[#This Row],[Profit]]</f>
        <v>239.65899999999999</v>
      </c>
      <c r="J5637" s="19">
        <f>Data[[#This Row],[Profit]]/Data[[#This Row],[Cost Price]]</f>
        <v>-0.18367346938775511</v>
      </c>
      <c r="K5637" s="3">
        <v>22.1</v>
      </c>
      <c r="L5637">
        <v>1</v>
      </c>
      <c r="M5637" s="1">
        <f>_xlfn.XLOOKUP(Data[[#This Row],[Order ID]],Orders_dim[Order ID],Orders_dim[Order Date])</f>
        <v>41398</v>
      </c>
      <c r="N5637">
        <f>YEAR(_xlfn.MINIFS(Data[Order Date],Data[Customer ID],Data[[#This Row],[Customer ID]]))</f>
        <v>2011</v>
      </c>
    </row>
    <row r="5638" spans="1:14">
      <c r="A5638" t="s">
        <v>9550</v>
      </c>
      <c r="B5638" t="s">
        <v>5657</v>
      </c>
      <c r="C5638" t="s">
        <v>22857</v>
      </c>
      <c r="D5638" s="2">
        <v>224.93700000000001</v>
      </c>
      <c r="E5638">
        <v>3</v>
      </c>
      <c r="F5638">
        <v>0.7</v>
      </c>
      <c r="G5638" s="3">
        <f>Data[[#This Row],[Sales]]/(1-Data[[#This Row],[Discount]])</f>
        <v>749.79</v>
      </c>
      <c r="H5638" s="3">
        <v>-164.9538</v>
      </c>
      <c r="I5638" s="3">
        <f>Data[[#This Row],[Sales]]-Data[[#This Row],[Profit]]</f>
        <v>389.89080000000001</v>
      </c>
      <c r="J5638" s="19">
        <f>Data[[#This Row],[Profit]]/Data[[#This Row],[Cost Price]]</f>
        <v>-0.42307692307692307</v>
      </c>
      <c r="K5638" s="3">
        <v>19</v>
      </c>
      <c r="L5638">
        <v>1</v>
      </c>
      <c r="M5638" s="1">
        <f>_xlfn.XLOOKUP(Data[[#This Row],[Order ID]],Orders_dim[Order ID],Orders_dim[Order Date])</f>
        <v>41398</v>
      </c>
      <c r="N5638">
        <f>YEAR(_xlfn.MINIFS(Data[Order Date],Data[Customer ID],Data[[#This Row],[Customer ID]]))</f>
        <v>2011</v>
      </c>
    </row>
    <row r="5639" spans="1:14">
      <c r="A5639" t="s">
        <v>9550</v>
      </c>
      <c r="B5639" t="s">
        <v>5657</v>
      </c>
      <c r="C5639" t="s">
        <v>2161</v>
      </c>
      <c r="D5639" s="2">
        <v>132.52000000000001</v>
      </c>
      <c r="E5639">
        <v>5</v>
      </c>
      <c r="F5639">
        <v>0.2</v>
      </c>
      <c r="G5639" s="3">
        <f>Data[[#This Row],[Sales]]/(1-Data[[#This Row],[Discount]])</f>
        <v>165.65</v>
      </c>
      <c r="H5639" s="3">
        <v>34.786499999999997</v>
      </c>
      <c r="I5639" s="3">
        <f>Data[[#This Row],[Sales]]-Data[[#This Row],[Profit]]</f>
        <v>97.733500000000021</v>
      </c>
      <c r="J5639" s="19">
        <f>Data[[#This Row],[Profit]]/Data[[#This Row],[Cost Price]]</f>
        <v>0.35593220338983039</v>
      </c>
      <c r="K5639" s="3">
        <v>15.57</v>
      </c>
      <c r="L5639">
        <v>1</v>
      </c>
      <c r="M5639" s="1">
        <f>_xlfn.XLOOKUP(Data[[#This Row],[Order ID]],Orders_dim[Order ID],Orders_dim[Order Date])</f>
        <v>41398</v>
      </c>
      <c r="N5639">
        <f>YEAR(_xlfn.MINIFS(Data[Order Date],Data[Customer ID],Data[[#This Row],[Customer ID]]))</f>
        <v>2011</v>
      </c>
    </row>
    <row r="5640" spans="1:14">
      <c r="A5640" t="s">
        <v>9550</v>
      </c>
      <c r="B5640" t="s">
        <v>5657</v>
      </c>
      <c r="C5640" t="s">
        <v>27469</v>
      </c>
      <c r="D5640" s="2">
        <v>51.968000000000004</v>
      </c>
      <c r="E5640">
        <v>2</v>
      </c>
      <c r="F5640">
        <v>0.2</v>
      </c>
      <c r="G5640" s="3">
        <f>Data[[#This Row],[Sales]]/(1-Data[[#This Row],[Discount]])</f>
        <v>64.959999999999994</v>
      </c>
      <c r="H5640" s="3">
        <v>10.393599999999999</v>
      </c>
      <c r="I5640" s="3">
        <f>Data[[#This Row],[Sales]]-Data[[#This Row],[Profit]]</f>
        <v>41.574400000000004</v>
      </c>
      <c r="J5640" s="19">
        <f>Data[[#This Row],[Profit]]/Data[[#This Row],[Cost Price]]</f>
        <v>0.24999999999999994</v>
      </c>
      <c r="K5640" s="3">
        <v>11.12</v>
      </c>
      <c r="L5640">
        <v>1</v>
      </c>
      <c r="M5640" s="1">
        <f>_xlfn.XLOOKUP(Data[[#This Row],[Order ID]],Orders_dim[Order ID],Orders_dim[Order Date])</f>
        <v>41398</v>
      </c>
      <c r="N5640">
        <f>YEAR(_xlfn.MINIFS(Data[Order Date],Data[Customer ID],Data[[#This Row],[Customer ID]]))</f>
        <v>2011</v>
      </c>
    </row>
    <row r="5641" spans="1:14">
      <c r="A5641" t="s">
        <v>9551</v>
      </c>
      <c r="B5641" t="s">
        <v>2077</v>
      </c>
      <c r="C5641" t="s">
        <v>2717</v>
      </c>
      <c r="D5641" s="2">
        <v>850</v>
      </c>
      <c r="E5641">
        <v>2</v>
      </c>
      <c r="F5641">
        <v>0</v>
      </c>
      <c r="G5641" s="3">
        <f>Data[[#This Row],[Sales]]/(1-Data[[#This Row],[Discount]])</f>
        <v>850</v>
      </c>
      <c r="H5641" s="3">
        <v>119</v>
      </c>
      <c r="I5641" s="3">
        <f>Data[[#This Row],[Sales]]-Data[[#This Row],[Profit]]</f>
        <v>731</v>
      </c>
      <c r="J5641" s="19">
        <f>Data[[#This Row],[Profit]]/Data[[#This Row],[Cost Price]]</f>
        <v>0.16279069767441862</v>
      </c>
      <c r="K5641" s="3">
        <v>94.06</v>
      </c>
      <c r="L5641">
        <v>1</v>
      </c>
      <c r="M5641" s="1">
        <f>_xlfn.XLOOKUP(Data[[#This Row],[Order ID]],Orders_dim[Order ID],Orders_dim[Order Date])</f>
        <v>40687</v>
      </c>
      <c r="N5641">
        <f>YEAR(_xlfn.MINIFS(Data[Order Date],Data[Customer ID],Data[[#This Row],[Customer ID]]))</f>
        <v>2011</v>
      </c>
    </row>
    <row r="5642" spans="1:14">
      <c r="A5642" t="s">
        <v>9551</v>
      </c>
      <c r="B5642" t="s">
        <v>2077</v>
      </c>
      <c r="C5642" t="s">
        <v>24986</v>
      </c>
      <c r="D5642" s="2">
        <v>200.76</v>
      </c>
      <c r="E5642">
        <v>7</v>
      </c>
      <c r="F5642">
        <v>0</v>
      </c>
      <c r="G5642" s="3">
        <f>Data[[#This Row],[Sales]]/(1-Data[[#This Row],[Discount]])</f>
        <v>200.76</v>
      </c>
      <c r="H5642" s="3">
        <v>62.16</v>
      </c>
      <c r="I5642" s="3">
        <f>Data[[#This Row],[Sales]]-Data[[#This Row],[Profit]]</f>
        <v>138.6</v>
      </c>
      <c r="J5642" s="19">
        <f>Data[[#This Row],[Profit]]/Data[[#This Row],[Cost Price]]</f>
        <v>0.44848484848484849</v>
      </c>
      <c r="K5642" s="3">
        <v>14.91</v>
      </c>
      <c r="L5642">
        <v>1</v>
      </c>
      <c r="M5642" s="1">
        <f>_xlfn.XLOOKUP(Data[[#This Row],[Order ID]],Orders_dim[Order ID],Orders_dim[Order Date])</f>
        <v>40687</v>
      </c>
      <c r="N5642">
        <f>YEAR(_xlfn.MINIFS(Data[Order Date],Data[Customer ID],Data[[#This Row],[Customer ID]]))</f>
        <v>2011</v>
      </c>
    </row>
    <row r="5643" spans="1:14">
      <c r="A5643" t="s">
        <v>9552</v>
      </c>
      <c r="B5643" t="s">
        <v>4226</v>
      </c>
      <c r="C5643" t="s">
        <v>9553</v>
      </c>
      <c r="D5643" s="2">
        <v>463.17599999999999</v>
      </c>
      <c r="E5643">
        <v>14</v>
      </c>
      <c r="F5643">
        <v>0.4</v>
      </c>
      <c r="G5643" s="3">
        <f>Data[[#This Row],[Sales]]/(1-Data[[#This Row],[Discount]])</f>
        <v>771.96</v>
      </c>
      <c r="H5643" s="3">
        <v>-216.38399999999999</v>
      </c>
      <c r="I5643" s="3">
        <f>Data[[#This Row],[Sales]]-Data[[#This Row],[Profit]]</f>
        <v>679.56</v>
      </c>
      <c r="J5643" s="19">
        <f>Data[[#This Row],[Profit]]/Data[[#This Row],[Cost Price]]</f>
        <v>-0.31841779975278123</v>
      </c>
      <c r="K5643" s="3">
        <v>93.96</v>
      </c>
      <c r="L5643">
        <v>1</v>
      </c>
      <c r="M5643" s="1">
        <f>_xlfn.XLOOKUP(Data[[#This Row],[Order ID]],Orders_dim[Order ID],Orders_dim[Order Date])</f>
        <v>41205</v>
      </c>
      <c r="N5643">
        <f>YEAR(_xlfn.MINIFS(Data[Order Date],Data[Customer ID],Data[[#This Row],[Customer ID]]))</f>
        <v>2011</v>
      </c>
    </row>
    <row r="5644" spans="1:14">
      <c r="A5644" t="s">
        <v>9555</v>
      </c>
      <c r="B5644" t="s">
        <v>1597</v>
      </c>
      <c r="C5644" t="s">
        <v>8275</v>
      </c>
      <c r="D5644" s="2">
        <v>1195.2</v>
      </c>
      <c r="E5644">
        <v>5</v>
      </c>
      <c r="F5644">
        <v>0</v>
      </c>
      <c r="G5644" s="3">
        <f>Data[[#This Row],[Sales]]/(1-Data[[#This Row],[Discount]])</f>
        <v>1195.2</v>
      </c>
      <c r="H5644" s="3">
        <v>585.6</v>
      </c>
      <c r="I5644" s="3">
        <f>Data[[#This Row],[Sales]]-Data[[#This Row],[Profit]]</f>
        <v>609.6</v>
      </c>
      <c r="J5644" s="19">
        <f>Data[[#This Row],[Profit]]/Data[[#This Row],[Cost Price]]</f>
        <v>0.96062992125984248</v>
      </c>
      <c r="K5644" s="3">
        <v>93.95</v>
      </c>
      <c r="L5644">
        <v>1</v>
      </c>
      <c r="M5644" s="1">
        <f>_xlfn.XLOOKUP(Data[[#This Row],[Order ID]],Orders_dim[Order ID],Orders_dim[Order Date])</f>
        <v>41502</v>
      </c>
      <c r="N5644">
        <f>YEAR(_xlfn.MINIFS(Data[Order Date],Data[Customer ID],Data[[#This Row],[Customer ID]]))</f>
        <v>2011</v>
      </c>
    </row>
    <row r="5645" spans="1:14">
      <c r="A5645" t="s">
        <v>9555</v>
      </c>
      <c r="B5645" t="s">
        <v>1597</v>
      </c>
      <c r="C5645" t="s">
        <v>23972</v>
      </c>
      <c r="D5645" s="2">
        <v>34.47</v>
      </c>
      <c r="E5645">
        <v>3</v>
      </c>
      <c r="F5645">
        <v>0</v>
      </c>
      <c r="G5645" s="3">
        <f>Data[[#This Row],[Sales]]/(1-Data[[#This Row],[Discount]])</f>
        <v>34.47</v>
      </c>
      <c r="H5645" s="3">
        <v>1.35</v>
      </c>
      <c r="I5645" s="3">
        <f>Data[[#This Row],[Sales]]-Data[[#This Row],[Profit]]</f>
        <v>33.119999999999997</v>
      </c>
      <c r="J5645" s="19">
        <f>Data[[#This Row],[Profit]]/Data[[#This Row],[Cost Price]]</f>
        <v>4.0760869565217399E-2</v>
      </c>
      <c r="K5645" s="3">
        <v>9.23</v>
      </c>
      <c r="L5645">
        <v>1</v>
      </c>
      <c r="M5645" s="1">
        <f>_xlfn.XLOOKUP(Data[[#This Row],[Order ID]],Orders_dim[Order ID],Orders_dim[Order Date])</f>
        <v>41502</v>
      </c>
      <c r="N5645">
        <f>YEAR(_xlfn.MINIFS(Data[Order Date],Data[Customer ID],Data[[#This Row],[Customer ID]]))</f>
        <v>2011</v>
      </c>
    </row>
    <row r="5646" spans="1:14">
      <c r="A5646" t="s">
        <v>9557</v>
      </c>
      <c r="B5646" t="s">
        <v>2407</v>
      </c>
      <c r="C5646" t="s">
        <v>4686</v>
      </c>
      <c r="D5646" s="2">
        <v>727.29600000000005</v>
      </c>
      <c r="E5646">
        <v>8</v>
      </c>
      <c r="F5646">
        <v>0.2</v>
      </c>
      <c r="G5646" s="3">
        <f>Data[[#This Row],[Sales]]/(1-Data[[#This Row],[Discount]])</f>
        <v>909.12</v>
      </c>
      <c r="H5646" s="3">
        <v>-172.7328</v>
      </c>
      <c r="I5646" s="3">
        <f>Data[[#This Row],[Sales]]-Data[[#This Row],[Profit]]</f>
        <v>900.02880000000005</v>
      </c>
      <c r="J5646" s="19">
        <f>Data[[#This Row],[Profit]]/Data[[#This Row],[Cost Price]]</f>
        <v>-0.19191919191919191</v>
      </c>
      <c r="K5646" s="3">
        <v>93.94</v>
      </c>
      <c r="L5646">
        <v>1</v>
      </c>
      <c r="M5646" s="1">
        <f>_xlfn.XLOOKUP(Data[[#This Row],[Order ID]],Orders_dim[Order ID],Orders_dim[Order Date])</f>
        <v>41510</v>
      </c>
      <c r="N5646">
        <f>YEAR(_xlfn.MINIFS(Data[Order Date],Data[Customer ID],Data[[#This Row],[Customer ID]]))</f>
        <v>2011</v>
      </c>
    </row>
    <row r="5647" spans="1:14">
      <c r="A5647" t="s">
        <v>9557</v>
      </c>
      <c r="B5647" t="s">
        <v>2407</v>
      </c>
      <c r="C5647" t="s">
        <v>6571</v>
      </c>
      <c r="D5647" s="2">
        <v>666.4</v>
      </c>
      <c r="E5647">
        <v>7</v>
      </c>
      <c r="F5647">
        <v>0.2</v>
      </c>
      <c r="G5647" s="3">
        <f>Data[[#This Row],[Sales]]/(1-Data[[#This Row],[Discount]])</f>
        <v>832.99999999999989</v>
      </c>
      <c r="H5647" s="3">
        <v>-33.32</v>
      </c>
      <c r="I5647" s="3">
        <f>Data[[#This Row],[Sales]]-Data[[#This Row],[Profit]]</f>
        <v>699.72</v>
      </c>
      <c r="J5647" s="19">
        <f>Data[[#This Row],[Profit]]/Data[[#This Row],[Cost Price]]</f>
        <v>-4.7619047619047616E-2</v>
      </c>
      <c r="K5647" s="3">
        <v>70</v>
      </c>
      <c r="L5647">
        <v>1</v>
      </c>
      <c r="M5647" s="1">
        <f>_xlfn.XLOOKUP(Data[[#This Row],[Order ID]],Orders_dim[Order ID],Orders_dim[Order Date])</f>
        <v>41510</v>
      </c>
      <c r="N5647">
        <f>YEAR(_xlfn.MINIFS(Data[Order Date],Data[Customer ID],Data[[#This Row],[Customer ID]]))</f>
        <v>2011</v>
      </c>
    </row>
    <row r="5648" spans="1:14">
      <c r="A5648" t="s">
        <v>9558</v>
      </c>
      <c r="B5648" t="s">
        <v>4103</v>
      </c>
      <c r="C5648" t="s">
        <v>9559</v>
      </c>
      <c r="D5648" s="2">
        <v>645.94799999999998</v>
      </c>
      <c r="E5648">
        <v>3</v>
      </c>
      <c r="F5648">
        <v>0.4</v>
      </c>
      <c r="G5648" s="3">
        <f>Data[[#This Row],[Sales]]/(1-Data[[#This Row],[Discount]])</f>
        <v>1076.58</v>
      </c>
      <c r="H5648" s="3">
        <v>-150.732</v>
      </c>
      <c r="I5648" s="3">
        <f>Data[[#This Row],[Sales]]-Data[[#This Row],[Profit]]</f>
        <v>796.68</v>
      </c>
      <c r="J5648" s="19">
        <f>Data[[#This Row],[Profit]]/Data[[#This Row],[Cost Price]]</f>
        <v>-0.18920018075011297</v>
      </c>
      <c r="K5648" s="3">
        <v>93.93</v>
      </c>
      <c r="L5648">
        <v>1</v>
      </c>
      <c r="M5648" s="1">
        <f>_xlfn.XLOOKUP(Data[[#This Row],[Order ID]],Orders_dim[Order ID],Orders_dim[Order Date])</f>
        <v>41224</v>
      </c>
      <c r="N5648">
        <f>YEAR(_xlfn.MINIFS(Data[Order Date],Data[Customer ID],Data[[#This Row],[Customer ID]]))</f>
        <v>2011</v>
      </c>
    </row>
    <row r="5649" spans="1:14">
      <c r="A5649" t="s">
        <v>9558</v>
      </c>
      <c r="B5649" t="s">
        <v>4103</v>
      </c>
      <c r="C5649" t="s">
        <v>10737</v>
      </c>
      <c r="D5649" s="2">
        <v>206.76</v>
      </c>
      <c r="E5649">
        <v>5</v>
      </c>
      <c r="F5649">
        <v>0.4</v>
      </c>
      <c r="G5649" s="3">
        <f>Data[[#This Row],[Sales]]/(1-Data[[#This Row],[Discount]])</f>
        <v>344.6</v>
      </c>
      <c r="H5649" s="3">
        <v>-44.84</v>
      </c>
      <c r="I5649" s="3">
        <f>Data[[#This Row],[Sales]]-Data[[#This Row],[Profit]]</f>
        <v>251.6</v>
      </c>
      <c r="J5649" s="19">
        <f>Data[[#This Row],[Profit]]/Data[[#This Row],[Cost Price]]</f>
        <v>-0.17821939586645472</v>
      </c>
      <c r="K5649" s="3">
        <v>24.85</v>
      </c>
      <c r="L5649">
        <v>1</v>
      </c>
      <c r="M5649" s="1">
        <f>_xlfn.XLOOKUP(Data[[#This Row],[Order ID]],Orders_dim[Order ID],Orders_dim[Order Date])</f>
        <v>41224</v>
      </c>
      <c r="N5649">
        <f>YEAR(_xlfn.MINIFS(Data[Order Date],Data[Customer ID],Data[[#This Row],[Customer ID]]))</f>
        <v>2011</v>
      </c>
    </row>
    <row r="5650" spans="1:14">
      <c r="A5650" t="s">
        <v>9560</v>
      </c>
      <c r="B5650" t="s">
        <v>3926</v>
      </c>
      <c r="C5650" t="s">
        <v>9561</v>
      </c>
      <c r="D5650" s="2">
        <v>1232.3520000000001</v>
      </c>
      <c r="E5650">
        <v>3</v>
      </c>
      <c r="F5650">
        <v>0.2</v>
      </c>
      <c r="G5650" s="3">
        <f>Data[[#This Row],[Sales]]/(1-Data[[#This Row],[Discount]])</f>
        <v>1540.44</v>
      </c>
      <c r="H5650" s="3">
        <v>107.80200000000001</v>
      </c>
      <c r="I5650" s="3">
        <f>Data[[#This Row],[Sales]]-Data[[#This Row],[Profit]]</f>
        <v>1124.5500000000002</v>
      </c>
      <c r="J5650" s="19">
        <f>Data[[#This Row],[Profit]]/Data[[#This Row],[Cost Price]]</f>
        <v>9.5862344937975186E-2</v>
      </c>
      <c r="K5650" s="3">
        <v>93.92</v>
      </c>
      <c r="L5650">
        <v>1</v>
      </c>
      <c r="M5650" s="1">
        <f>_xlfn.XLOOKUP(Data[[#This Row],[Order ID]],Orders_dim[Order ID],Orders_dim[Order Date])</f>
        <v>41279</v>
      </c>
      <c r="N5650">
        <f>YEAR(_xlfn.MINIFS(Data[Order Date],Data[Customer ID],Data[[#This Row],[Customer ID]]))</f>
        <v>2011</v>
      </c>
    </row>
    <row r="5651" spans="1:14">
      <c r="A5651" t="s">
        <v>9560</v>
      </c>
      <c r="B5651" t="s">
        <v>3926</v>
      </c>
      <c r="C5651" t="s">
        <v>8715</v>
      </c>
      <c r="D5651" s="2">
        <v>757.5</v>
      </c>
      <c r="E5651">
        <v>5</v>
      </c>
      <c r="F5651">
        <v>0</v>
      </c>
      <c r="G5651" s="3">
        <f>Data[[#This Row],[Sales]]/(1-Data[[#This Row],[Discount]])</f>
        <v>757.5</v>
      </c>
      <c r="H5651" s="3">
        <v>151.5</v>
      </c>
      <c r="I5651" s="3">
        <f>Data[[#This Row],[Sales]]-Data[[#This Row],[Profit]]</f>
        <v>606</v>
      </c>
      <c r="J5651" s="19">
        <f>Data[[#This Row],[Profit]]/Data[[#This Row],[Cost Price]]</f>
        <v>0.25</v>
      </c>
      <c r="K5651" s="3">
        <v>39.81</v>
      </c>
      <c r="L5651">
        <v>1</v>
      </c>
      <c r="M5651" s="1">
        <f>_xlfn.XLOOKUP(Data[[#This Row],[Order ID]],Orders_dim[Order ID],Orders_dim[Order Date])</f>
        <v>41279</v>
      </c>
      <c r="N5651">
        <f>YEAR(_xlfn.MINIFS(Data[Order Date],Data[Customer ID],Data[[#This Row],[Customer ID]]))</f>
        <v>2011</v>
      </c>
    </row>
    <row r="5652" spans="1:14">
      <c r="A5652" t="s">
        <v>9560</v>
      </c>
      <c r="B5652" t="s">
        <v>3926</v>
      </c>
      <c r="C5652" t="s">
        <v>19868</v>
      </c>
      <c r="D5652" s="2">
        <v>265.5</v>
      </c>
      <c r="E5652">
        <v>5</v>
      </c>
      <c r="F5652">
        <v>0</v>
      </c>
      <c r="G5652" s="3">
        <f>Data[[#This Row],[Sales]]/(1-Data[[#This Row],[Discount]])</f>
        <v>265.5</v>
      </c>
      <c r="H5652" s="3">
        <v>45</v>
      </c>
      <c r="I5652" s="3">
        <f>Data[[#This Row],[Sales]]-Data[[#This Row],[Profit]]</f>
        <v>220.5</v>
      </c>
      <c r="J5652" s="19">
        <f>Data[[#This Row],[Profit]]/Data[[#This Row],[Cost Price]]</f>
        <v>0.20408163265306123</v>
      </c>
      <c r="K5652" s="3">
        <v>14.33</v>
      </c>
      <c r="L5652">
        <v>1</v>
      </c>
      <c r="M5652" s="1">
        <f>_xlfn.XLOOKUP(Data[[#This Row],[Order ID]],Orders_dim[Order ID],Orders_dim[Order Date])</f>
        <v>41279</v>
      </c>
      <c r="N5652">
        <f>YEAR(_xlfn.MINIFS(Data[Order Date],Data[Customer ID],Data[[#This Row],[Customer ID]]))</f>
        <v>2011</v>
      </c>
    </row>
    <row r="5653" spans="1:14">
      <c r="A5653" t="s">
        <v>9563</v>
      </c>
      <c r="B5653" t="s">
        <v>9564</v>
      </c>
      <c r="C5653" t="s">
        <v>9566</v>
      </c>
      <c r="D5653" s="2">
        <v>770.4</v>
      </c>
      <c r="E5653">
        <v>6</v>
      </c>
      <c r="F5653">
        <v>0</v>
      </c>
      <c r="G5653" s="3">
        <f>Data[[#This Row],[Sales]]/(1-Data[[#This Row],[Discount]])</f>
        <v>770.4</v>
      </c>
      <c r="H5653" s="3">
        <v>215.64</v>
      </c>
      <c r="I5653" s="3">
        <f>Data[[#This Row],[Sales]]-Data[[#This Row],[Profit]]</f>
        <v>554.76</v>
      </c>
      <c r="J5653" s="19">
        <f>Data[[#This Row],[Profit]]/Data[[#This Row],[Cost Price]]</f>
        <v>0.38870863075924722</v>
      </c>
      <c r="K5653" s="3">
        <v>93.92</v>
      </c>
      <c r="L5653">
        <v>1</v>
      </c>
      <c r="M5653" s="1">
        <f>_xlfn.XLOOKUP(Data[[#This Row],[Order ID]],Orders_dim[Order ID],Orders_dim[Order Date])</f>
        <v>41587</v>
      </c>
      <c r="N5653">
        <f>YEAR(_xlfn.MINIFS(Data[Order Date],Data[Customer ID],Data[[#This Row],[Customer ID]]))</f>
        <v>2013</v>
      </c>
    </row>
    <row r="5654" spans="1:14">
      <c r="A5654" t="s">
        <v>9563</v>
      </c>
      <c r="B5654" t="s">
        <v>9564</v>
      </c>
      <c r="C5654" t="s">
        <v>12691</v>
      </c>
      <c r="D5654" s="2">
        <v>249.72</v>
      </c>
      <c r="E5654">
        <v>2</v>
      </c>
      <c r="F5654">
        <v>0</v>
      </c>
      <c r="G5654" s="3">
        <f>Data[[#This Row],[Sales]]/(1-Data[[#This Row],[Discount]])</f>
        <v>249.72</v>
      </c>
      <c r="H5654" s="3">
        <v>97.38</v>
      </c>
      <c r="I5654" s="3">
        <f>Data[[#This Row],[Sales]]-Data[[#This Row],[Profit]]</f>
        <v>152.34</v>
      </c>
      <c r="J5654" s="19">
        <f>Data[[#This Row],[Profit]]/Data[[#This Row],[Cost Price]]</f>
        <v>0.63922804253643162</v>
      </c>
      <c r="K5654" s="3">
        <v>27.29</v>
      </c>
      <c r="L5654">
        <v>1</v>
      </c>
      <c r="M5654" s="1">
        <f>_xlfn.XLOOKUP(Data[[#This Row],[Order ID]],Orders_dim[Order ID],Orders_dim[Order Date])</f>
        <v>41587</v>
      </c>
      <c r="N5654">
        <f>YEAR(_xlfn.MINIFS(Data[Order Date],Data[Customer ID],Data[[#This Row],[Customer ID]]))</f>
        <v>2013</v>
      </c>
    </row>
    <row r="5655" spans="1:14">
      <c r="A5655" t="s">
        <v>9563</v>
      </c>
      <c r="B5655" t="s">
        <v>9564</v>
      </c>
      <c r="C5655" t="s">
        <v>20726</v>
      </c>
      <c r="D5655" s="2">
        <v>255.06</v>
      </c>
      <c r="E5655">
        <v>6</v>
      </c>
      <c r="F5655">
        <v>0</v>
      </c>
      <c r="G5655" s="3">
        <f>Data[[#This Row],[Sales]]/(1-Data[[#This Row],[Discount]])</f>
        <v>255.06</v>
      </c>
      <c r="H5655" s="3">
        <v>40.68</v>
      </c>
      <c r="I5655" s="3">
        <f>Data[[#This Row],[Sales]]-Data[[#This Row],[Profit]]</f>
        <v>214.38</v>
      </c>
      <c r="J5655" s="19">
        <f>Data[[#This Row],[Profit]]/Data[[#This Row],[Cost Price]]</f>
        <v>0.18975650713685979</v>
      </c>
      <c r="K5655" s="3">
        <v>24.01</v>
      </c>
      <c r="L5655">
        <v>1</v>
      </c>
      <c r="M5655" s="1">
        <f>_xlfn.XLOOKUP(Data[[#This Row],[Order ID]],Orders_dim[Order ID],Orders_dim[Order Date])</f>
        <v>41587</v>
      </c>
      <c r="N5655">
        <f>YEAR(_xlfn.MINIFS(Data[Order Date],Data[Customer ID],Data[[#This Row],[Customer ID]]))</f>
        <v>2013</v>
      </c>
    </row>
    <row r="5656" spans="1:14">
      <c r="A5656" t="s">
        <v>9563</v>
      </c>
      <c r="B5656" t="s">
        <v>9564</v>
      </c>
      <c r="C5656" t="s">
        <v>15802</v>
      </c>
      <c r="D5656" s="2">
        <v>79.290000000000006</v>
      </c>
      <c r="E5656">
        <v>1</v>
      </c>
      <c r="F5656">
        <v>0</v>
      </c>
      <c r="G5656" s="3">
        <f>Data[[#This Row],[Sales]]/(1-Data[[#This Row],[Discount]])</f>
        <v>79.290000000000006</v>
      </c>
      <c r="H5656" s="3">
        <v>10.29</v>
      </c>
      <c r="I5656" s="3">
        <f>Data[[#This Row],[Sales]]-Data[[#This Row],[Profit]]</f>
        <v>69</v>
      </c>
      <c r="J5656" s="19">
        <f>Data[[#This Row],[Profit]]/Data[[#This Row],[Cost Price]]</f>
        <v>0.14913043478260868</v>
      </c>
      <c r="K5656" s="3">
        <v>9.5</v>
      </c>
      <c r="L5656">
        <v>1</v>
      </c>
      <c r="M5656" s="1">
        <f>_xlfn.XLOOKUP(Data[[#This Row],[Order ID]],Orders_dim[Order ID],Orders_dim[Order Date])</f>
        <v>41587</v>
      </c>
      <c r="N5656">
        <f>YEAR(_xlfn.MINIFS(Data[Order Date],Data[Customer ID],Data[[#This Row],[Customer ID]]))</f>
        <v>2013</v>
      </c>
    </row>
    <row r="5657" spans="1:14">
      <c r="A5657" t="s">
        <v>9567</v>
      </c>
      <c r="B5657" t="s">
        <v>3489</v>
      </c>
      <c r="C5657" t="s">
        <v>5571</v>
      </c>
      <c r="D5657" s="2">
        <v>1856.19</v>
      </c>
      <c r="E5657">
        <v>7</v>
      </c>
      <c r="F5657">
        <v>0</v>
      </c>
      <c r="G5657" s="3">
        <f>Data[[#This Row],[Sales]]/(1-Data[[#This Row],[Discount]])</f>
        <v>1856.19</v>
      </c>
      <c r="H5657" s="3">
        <v>334.11419999999998</v>
      </c>
      <c r="I5657" s="3">
        <f>Data[[#This Row],[Sales]]-Data[[#This Row],[Profit]]</f>
        <v>1522.0758000000001</v>
      </c>
      <c r="J5657" s="19">
        <f>Data[[#This Row],[Profit]]/Data[[#This Row],[Cost Price]]</f>
        <v>0.21951219512195119</v>
      </c>
      <c r="K5657" s="3">
        <v>93.9</v>
      </c>
      <c r="L5657">
        <v>1</v>
      </c>
      <c r="M5657" s="1">
        <f>_xlfn.XLOOKUP(Data[[#This Row],[Order ID]],Orders_dim[Order ID],Orders_dim[Order Date])</f>
        <v>40620</v>
      </c>
      <c r="N5657">
        <f>YEAR(_xlfn.MINIFS(Data[Order Date],Data[Customer ID],Data[[#This Row],[Customer ID]]))</f>
        <v>2011</v>
      </c>
    </row>
    <row r="5658" spans="1:14">
      <c r="A5658" t="s">
        <v>9567</v>
      </c>
      <c r="B5658" t="s">
        <v>3489</v>
      </c>
      <c r="C5658" t="s">
        <v>2501</v>
      </c>
      <c r="D5658" s="2">
        <v>1279.9680000000001</v>
      </c>
      <c r="E5658">
        <v>4</v>
      </c>
      <c r="F5658">
        <v>0.2</v>
      </c>
      <c r="G5658" s="3">
        <f>Data[[#This Row],[Sales]]/(1-Data[[#This Row],[Discount]])</f>
        <v>1599.96</v>
      </c>
      <c r="H5658" s="3">
        <v>415.9896</v>
      </c>
      <c r="I5658" s="3">
        <f>Data[[#This Row],[Sales]]-Data[[#This Row],[Profit]]</f>
        <v>863.97840000000008</v>
      </c>
      <c r="J5658" s="19">
        <f>Data[[#This Row],[Profit]]/Data[[#This Row],[Cost Price]]</f>
        <v>0.48148148148148145</v>
      </c>
      <c r="K5658" s="3">
        <v>89.41</v>
      </c>
      <c r="L5658">
        <v>1</v>
      </c>
      <c r="M5658" s="1">
        <f>_xlfn.XLOOKUP(Data[[#This Row],[Order ID]],Orders_dim[Order ID],Orders_dim[Order Date])</f>
        <v>40620</v>
      </c>
      <c r="N5658">
        <f>YEAR(_xlfn.MINIFS(Data[Order Date],Data[Customer ID],Data[[#This Row],[Customer ID]]))</f>
        <v>2011</v>
      </c>
    </row>
    <row r="5659" spans="1:14">
      <c r="A5659" t="s">
        <v>9568</v>
      </c>
      <c r="B5659" t="s">
        <v>2309</v>
      </c>
      <c r="C5659" t="s">
        <v>1739</v>
      </c>
      <c r="D5659" s="2">
        <v>1243.9043999999999</v>
      </c>
      <c r="E5659">
        <v>3</v>
      </c>
      <c r="F5659">
        <v>0.17</v>
      </c>
      <c r="G5659" s="3">
        <f>Data[[#This Row],[Sales]]/(1-Data[[#This Row],[Discount]])</f>
        <v>1498.6799999999998</v>
      </c>
      <c r="H5659" s="3">
        <v>-134.8956</v>
      </c>
      <c r="I5659" s="3">
        <f>Data[[#This Row],[Sales]]-Data[[#This Row],[Profit]]</f>
        <v>1378.8</v>
      </c>
      <c r="J5659" s="19">
        <f>Data[[#This Row],[Profit]]/Data[[#This Row],[Cost Price]]</f>
        <v>-9.783550913838121E-2</v>
      </c>
      <c r="K5659" s="3">
        <v>93.89</v>
      </c>
      <c r="L5659">
        <v>1</v>
      </c>
      <c r="M5659" s="1">
        <f>_xlfn.XLOOKUP(Data[[#This Row],[Order ID]],Orders_dim[Order ID],Orders_dim[Order Date])</f>
        <v>41564</v>
      </c>
      <c r="N5659">
        <f>YEAR(_xlfn.MINIFS(Data[Order Date],Data[Customer ID],Data[[#This Row],[Customer ID]]))</f>
        <v>2011</v>
      </c>
    </row>
    <row r="5660" spans="1:14">
      <c r="A5660" t="s">
        <v>9571</v>
      </c>
      <c r="B5660" t="s">
        <v>5604</v>
      </c>
      <c r="C5660" t="s">
        <v>7011</v>
      </c>
      <c r="D5660" s="2">
        <v>607.14</v>
      </c>
      <c r="E5660">
        <v>6</v>
      </c>
      <c r="F5660">
        <v>0</v>
      </c>
      <c r="G5660" s="3">
        <f>Data[[#This Row],[Sales]]/(1-Data[[#This Row],[Discount]])</f>
        <v>607.14</v>
      </c>
      <c r="H5660" s="3">
        <v>36.36</v>
      </c>
      <c r="I5660" s="3">
        <f>Data[[#This Row],[Sales]]-Data[[#This Row],[Profit]]</f>
        <v>570.78</v>
      </c>
      <c r="J5660" s="19">
        <f>Data[[#This Row],[Profit]]/Data[[#This Row],[Cost Price]]</f>
        <v>6.3702302112898138E-2</v>
      </c>
      <c r="K5660" s="3">
        <v>93.82</v>
      </c>
      <c r="L5660">
        <v>1</v>
      </c>
      <c r="M5660" s="1">
        <f>_xlfn.XLOOKUP(Data[[#This Row],[Order ID]],Orders_dim[Order ID],Orders_dim[Order Date])</f>
        <v>41877</v>
      </c>
      <c r="N5660">
        <f>YEAR(_xlfn.MINIFS(Data[Order Date],Data[Customer ID],Data[[#This Row],[Customer ID]]))</f>
        <v>2011</v>
      </c>
    </row>
    <row r="5661" spans="1:14">
      <c r="A5661" t="s">
        <v>9572</v>
      </c>
      <c r="B5661" t="s">
        <v>9573</v>
      </c>
      <c r="C5661" t="s">
        <v>5702</v>
      </c>
      <c r="D5661" s="2">
        <v>638.91</v>
      </c>
      <c r="E5661">
        <v>1</v>
      </c>
      <c r="F5661">
        <v>0</v>
      </c>
      <c r="G5661" s="3">
        <f>Data[[#This Row],[Sales]]/(1-Data[[#This Row],[Discount]])</f>
        <v>638.91</v>
      </c>
      <c r="H5661" s="3">
        <v>229.98</v>
      </c>
      <c r="I5661" s="3">
        <f>Data[[#This Row],[Sales]]-Data[[#This Row],[Profit]]</f>
        <v>408.92999999999995</v>
      </c>
      <c r="J5661" s="19">
        <f>Data[[#This Row],[Profit]]/Data[[#This Row],[Cost Price]]</f>
        <v>0.56239454185312898</v>
      </c>
      <c r="K5661" s="3">
        <v>93.82</v>
      </c>
      <c r="L5661">
        <v>1</v>
      </c>
      <c r="M5661" s="1">
        <f>_xlfn.XLOOKUP(Data[[#This Row],[Order ID]],Orders_dim[Order ID],Orders_dim[Order Date])</f>
        <v>41465</v>
      </c>
      <c r="N5661">
        <f>YEAR(_xlfn.MINIFS(Data[Order Date],Data[Customer ID],Data[[#This Row],[Customer ID]]))</f>
        <v>2011</v>
      </c>
    </row>
    <row r="5662" spans="1:14">
      <c r="A5662" t="s">
        <v>9572</v>
      </c>
      <c r="B5662" t="s">
        <v>9573</v>
      </c>
      <c r="C5662" t="s">
        <v>19411</v>
      </c>
      <c r="D5662" s="2">
        <v>116.31</v>
      </c>
      <c r="E5662">
        <v>1</v>
      </c>
      <c r="F5662">
        <v>0</v>
      </c>
      <c r="G5662" s="3">
        <f>Data[[#This Row],[Sales]]/(1-Data[[#This Row],[Discount]])</f>
        <v>116.31</v>
      </c>
      <c r="H5662" s="3">
        <v>52.32</v>
      </c>
      <c r="I5662" s="3">
        <f>Data[[#This Row],[Sales]]-Data[[#This Row],[Profit]]</f>
        <v>63.99</v>
      </c>
      <c r="J5662" s="19">
        <f>Data[[#This Row],[Profit]]/Data[[#This Row],[Cost Price]]</f>
        <v>0.81762775433661505</v>
      </c>
      <c r="K5662" s="3">
        <v>15.42</v>
      </c>
      <c r="L5662">
        <v>1</v>
      </c>
      <c r="M5662" s="1">
        <f>_xlfn.XLOOKUP(Data[[#This Row],[Order ID]],Orders_dim[Order ID],Orders_dim[Order Date])</f>
        <v>41465</v>
      </c>
      <c r="N5662">
        <f>YEAR(_xlfn.MINIFS(Data[Order Date],Data[Customer ID],Data[[#This Row],[Customer ID]]))</f>
        <v>2011</v>
      </c>
    </row>
    <row r="5663" spans="1:14">
      <c r="A5663" t="s">
        <v>9574</v>
      </c>
      <c r="B5663" t="s">
        <v>7410</v>
      </c>
      <c r="C5663" t="s">
        <v>9575</v>
      </c>
      <c r="D5663" s="2">
        <v>296.33999999999997</v>
      </c>
      <c r="E5663">
        <v>3</v>
      </c>
      <c r="F5663">
        <v>0</v>
      </c>
      <c r="G5663" s="3">
        <f>Data[[#This Row],[Sales]]/(1-Data[[#This Row],[Discount]])</f>
        <v>296.33999999999997</v>
      </c>
      <c r="H5663" s="3">
        <v>41.46</v>
      </c>
      <c r="I5663" s="3">
        <f>Data[[#This Row],[Sales]]-Data[[#This Row],[Profit]]</f>
        <v>254.87999999999997</v>
      </c>
      <c r="J5663" s="19">
        <f>Data[[#This Row],[Profit]]/Data[[#This Row],[Cost Price]]</f>
        <v>0.16266478342749532</v>
      </c>
      <c r="K5663" s="3">
        <v>93.82</v>
      </c>
      <c r="L5663">
        <v>1</v>
      </c>
      <c r="M5663" s="1">
        <f>_xlfn.XLOOKUP(Data[[#This Row],[Order ID]],Orders_dim[Order ID],Orders_dim[Order Date])</f>
        <v>41790</v>
      </c>
      <c r="N5663">
        <f>YEAR(_xlfn.MINIFS(Data[Order Date],Data[Customer ID],Data[[#This Row],[Customer ID]]))</f>
        <v>2011</v>
      </c>
    </row>
    <row r="5664" spans="1:14">
      <c r="A5664" t="s">
        <v>9576</v>
      </c>
      <c r="B5664" t="s">
        <v>6320</v>
      </c>
      <c r="C5664" t="s">
        <v>7796</v>
      </c>
      <c r="D5664" s="2">
        <v>956.66399999999999</v>
      </c>
      <c r="E5664">
        <v>8</v>
      </c>
      <c r="F5664">
        <v>0.1</v>
      </c>
      <c r="G5664" s="3">
        <f>Data[[#This Row],[Sales]]/(1-Data[[#This Row],[Discount]])</f>
        <v>1062.96</v>
      </c>
      <c r="H5664" s="3">
        <v>201.864</v>
      </c>
      <c r="I5664" s="3">
        <f>Data[[#This Row],[Sales]]-Data[[#This Row],[Profit]]</f>
        <v>754.8</v>
      </c>
      <c r="J5664" s="19">
        <f>Data[[#This Row],[Profit]]/Data[[#This Row],[Cost Price]]</f>
        <v>0.26744038155802863</v>
      </c>
      <c r="K5664" s="3">
        <v>93.76</v>
      </c>
      <c r="L5664">
        <v>1</v>
      </c>
      <c r="M5664" s="1">
        <f>_xlfn.XLOOKUP(Data[[#This Row],[Order ID]],Orders_dim[Order ID],Orders_dim[Order Date])</f>
        <v>41908</v>
      </c>
      <c r="N5664">
        <f>YEAR(_xlfn.MINIFS(Data[Order Date],Data[Customer ID],Data[[#This Row],[Customer ID]]))</f>
        <v>2011</v>
      </c>
    </row>
    <row r="5665" spans="1:14">
      <c r="A5665" t="s">
        <v>9577</v>
      </c>
      <c r="B5665" t="s">
        <v>9578</v>
      </c>
      <c r="C5665" t="s">
        <v>9580</v>
      </c>
      <c r="D5665" s="2">
        <v>401.976</v>
      </c>
      <c r="E5665">
        <v>3</v>
      </c>
      <c r="F5665">
        <v>0.6</v>
      </c>
      <c r="G5665" s="3">
        <f>Data[[#This Row],[Sales]]/(1-Data[[#This Row],[Discount]])</f>
        <v>1004.9399999999999</v>
      </c>
      <c r="H5665" s="3">
        <v>-140.72399999999999</v>
      </c>
      <c r="I5665" s="3">
        <f>Data[[#This Row],[Sales]]-Data[[#This Row],[Profit]]</f>
        <v>542.70000000000005</v>
      </c>
      <c r="J5665" s="19">
        <f>Data[[#This Row],[Profit]]/Data[[#This Row],[Cost Price]]</f>
        <v>-0.25930348258706465</v>
      </c>
      <c r="K5665" s="3">
        <v>93.76</v>
      </c>
      <c r="L5665">
        <v>1</v>
      </c>
      <c r="M5665" s="1">
        <f>_xlfn.XLOOKUP(Data[[#This Row],[Order ID]],Orders_dim[Order ID],Orders_dim[Order Date])</f>
        <v>41558</v>
      </c>
      <c r="N5665">
        <f>YEAR(_xlfn.MINIFS(Data[Order Date],Data[Customer ID],Data[[#This Row],[Customer ID]]))</f>
        <v>2011</v>
      </c>
    </row>
    <row r="5666" spans="1:14">
      <c r="A5666" t="s">
        <v>9582</v>
      </c>
      <c r="B5666" t="s">
        <v>5573</v>
      </c>
      <c r="C5666" t="s">
        <v>9583</v>
      </c>
      <c r="D5666" s="2">
        <v>1918.98</v>
      </c>
      <c r="E5666">
        <v>7</v>
      </c>
      <c r="F5666">
        <v>0</v>
      </c>
      <c r="G5666" s="3">
        <f>Data[[#This Row],[Sales]]/(1-Data[[#This Row],[Discount]])</f>
        <v>1918.98</v>
      </c>
      <c r="H5666" s="3">
        <v>633.22</v>
      </c>
      <c r="I5666" s="3">
        <f>Data[[#This Row],[Sales]]-Data[[#This Row],[Profit]]</f>
        <v>1285.76</v>
      </c>
      <c r="J5666" s="19">
        <f>Data[[#This Row],[Profit]]/Data[[#This Row],[Cost Price]]</f>
        <v>0.49248693379790942</v>
      </c>
      <c r="K5666" s="3">
        <v>93.75</v>
      </c>
      <c r="L5666">
        <v>1</v>
      </c>
      <c r="M5666" s="1">
        <f>_xlfn.XLOOKUP(Data[[#This Row],[Order ID]],Orders_dim[Order ID],Orders_dim[Order Date])</f>
        <v>41696</v>
      </c>
      <c r="N5666">
        <f>YEAR(_xlfn.MINIFS(Data[Order Date],Data[Customer ID],Data[[#This Row],[Customer ID]]))</f>
        <v>2011</v>
      </c>
    </row>
    <row r="5667" spans="1:14">
      <c r="A5667" t="s">
        <v>9584</v>
      </c>
      <c r="B5667" t="s">
        <v>5264</v>
      </c>
      <c r="C5667" t="s">
        <v>9585</v>
      </c>
      <c r="D5667" s="2">
        <v>987.56</v>
      </c>
      <c r="E5667">
        <v>7</v>
      </c>
      <c r="F5667">
        <v>0</v>
      </c>
      <c r="G5667" s="3">
        <f>Data[[#This Row],[Sales]]/(1-Data[[#This Row],[Discount]])</f>
        <v>987.56</v>
      </c>
      <c r="H5667" s="3">
        <v>29.54</v>
      </c>
      <c r="I5667" s="3">
        <f>Data[[#This Row],[Sales]]-Data[[#This Row],[Profit]]</f>
        <v>958.02</v>
      </c>
      <c r="J5667" s="19">
        <f>Data[[#This Row],[Profit]]/Data[[#This Row],[Cost Price]]</f>
        <v>3.0834429343855035E-2</v>
      </c>
      <c r="K5667" s="3">
        <v>93.75</v>
      </c>
      <c r="L5667">
        <v>1</v>
      </c>
      <c r="M5667" s="1">
        <f>_xlfn.XLOOKUP(Data[[#This Row],[Order ID]],Orders_dim[Order ID],Orders_dim[Order Date])</f>
        <v>41400</v>
      </c>
      <c r="N5667">
        <f>YEAR(_xlfn.MINIFS(Data[Order Date],Data[Customer ID],Data[[#This Row],[Customer ID]]))</f>
        <v>2011</v>
      </c>
    </row>
    <row r="5668" spans="1:14">
      <c r="A5668" t="s">
        <v>9586</v>
      </c>
      <c r="B5668" t="s">
        <v>5460</v>
      </c>
      <c r="C5668" t="s">
        <v>2005</v>
      </c>
      <c r="D5668" s="2">
        <v>1173.42</v>
      </c>
      <c r="E5668">
        <v>3</v>
      </c>
      <c r="F5668">
        <v>0</v>
      </c>
      <c r="G5668" s="3">
        <f>Data[[#This Row],[Sales]]/(1-Data[[#This Row],[Discount]])</f>
        <v>1173.42</v>
      </c>
      <c r="H5668" s="3">
        <v>129.06</v>
      </c>
      <c r="I5668" s="3">
        <f>Data[[#This Row],[Sales]]-Data[[#This Row],[Profit]]</f>
        <v>1044.3600000000001</v>
      </c>
      <c r="J5668" s="19">
        <f>Data[[#This Row],[Profit]]/Data[[#This Row],[Cost Price]]</f>
        <v>0.12357807652533608</v>
      </c>
      <c r="K5668" s="3">
        <v>93.74</v>
      </c>
      <c r="L5668">
        <v>1</v>
      </c>
      <c r="M5668" s="1">
        <f>_xlfn.XLOOKUP(Data[[#This Row],[Order ID]],Orders_dim[Order ID],Orders_dim[Order Date])</f>
        <v>41885</v>
      </c>
      <c r="N5668">
        <f>YEAR(_xlfn.MINIFS(Data[Order Date],Data[Customer ID],Data[[#This Row],[Customer ID]]))</f>
        <v>2011</v>
      </c>
    </row>
    <row r="5669" spans="1:14">
      <c r="A5669" t="s">
        <v>9587</v>
      </c>
      <c r="B5669" t="s">
        <v>1610</v>
      </c>
      <c r="C5669" t="s">
        <v>4163</v>
      </c>
      <c r="D5669" s="2">
        <v>606.13279999999997</v>
      </c>
      <c r="E5669">
        <v>4</v>
      </c>
      <c r="F5669">
        <v>0.40200000000000002</v>
      </c>
      <c r="G5669" s="3">
        <f>Data[[#This Row],[Sales]]/(1-Data[[#This Row],[Discount]])</f>
        <v>1013.6</v>
      </c>
      <c r="H5669" s="3">
        <v>-164.2672</v>
      </c>
      <c r="I5669" s="3">
        <f>Data[[#This Row],[Sales]]-Data[[#This Row],[Profit]]</f>
        <v>770.4</v>
      </c>
      <c r="J5669" s="19">
        <f>Data[[#This Row],[Profit]]/Data[[#This Row],[Cost Price]]</f>
        <v>-0.21322326064382141</v>
      </c>
      <c r="K5669" s="3">
        <v>93.7</v>
      </c>
      <c r="L5669">
        <v>1</v>
      </c>
      <c r="M5669" s="1">
        <f>_xlfn.XLOOKUP(Data[[#This Row],[Order ID]],Orders_dim[Order ID],Orders_dim[Order Date])</f>
        <v>41268</v>
      </c>
      <c r="N5669">
        <f>YEAR(_xlfn.MINIFS(Data[Order Date],Data[Customer ID],Data[[#This Row],[Customer ID]]))</f>
        <v>2011</v>
      </c>
    </row>
    <row r="5670" spans="1:14">
      <c r="A5670" t="s">
        <v>9588</v>
      </c>
      <c r="B5670" t="s">
        <v>6645</v>
      </c>
      <c r="C5670" t="s">
        <v>4256</v>
      </c>
      <c r="D5670" s="2">
        <v>2070.9</v>
      </c>
      <c r="E5670">
        <v>9</v>
      </c>
      <c r="F5670">
        <v>0.5</v>
      </c>
      <c r="G5670" s="3">
        <f>Data[[#This Row],[Sales]]/(1-Data[[#This Row],[Discount]])</f>
        <v>4141.8</v>
      </c>
      <c r="H5670" s="3">
        <v>-621.27</v>
      </c>
      <c r="I5670" s="3">
        <f>Data[[#This Row],[Sales]]-Data[[#This Row],[Profit]]</f>
        <v>2692.17</v>
      </c>
      <c r="J5670" s="19">
        <f>Data[[#This Row],[Profit]]/Data[[#This Row],[Cost Price]]</f>
        <v>-0.23076923076923075</v>
      </c>
      <c r="K5670" s="3">
        <v>93.65</v>
      </c>
      <c r="L5670">
        <v>1</v>
      </c>
      <c r="M5670" s="1">
        <f>_xlfn.XLOOKUP(Data[[#This Row],[Order ID]],Orders_dim[Order ID],Orders_dim[Order Date])</f>
        <v>41215</v>
      </c>
      <c r="N5670">
        <f>YEAR(_xlfn.MINIFS(Data[Order Date],Data[Customer ID],Data[[#This Row],[Customer ID]]))</f>
        <v>2011</v>
      </c>
    </row>
    <row r="5671" spans="1:14">
      <c r="A5671" t="s">
        <v>9588</v>
      </c>
      <c r="B5671" t="s">
        <v>6645</v>
      </c>
      <c r="C5671" t="s">
        <v>19700</v>
      </c>
      <c r="D5671" s="2">
        <v>365.53500000000003</v>
      </c>
      <c r="E5671">
        <v>3</v>
      </c>
      <c r="F5671">
        <v>0.5</v>
      </c>
      <c r="G5671" s="3">
        <f>Data[[#This Row],[Sales]]/(1-Data[[#This Row],[Discount]])</f>
        <v>731.07</v>
      </c>
      <c r="H5671" s="3">
        <v>-241.33500000000001</v>
      </c>
      <c r="I5671" s="3">
        <f>Data[[#This Row],[Sales]]-Data[[#This Row],[Profit]]</f>
        <v>606.87</v>
      </c>
      <c r="J5671" s="19">
        <f>Data[[#This Row],[Profit]]/Data[[#This Row],[Cost Price]]</f>
        <v>-0.39767165949873945</v>
      </c>
      <c r="K5671" s="3">
        <v>25.19</v>
      </c>
      <c r="L5671">
        <v>1</v>
      </c>
      <c r="M5671" s="1">
        <f>_xlfn.XLOOKUP(Data[[#This Row],[Order ID]],Orders_dim[Order ID],Orders_dim[Order Date])</f>
        <v>41215</v>
      </c>
      <c r="N5671">
        <f>YEAR(_xlfn.MINIFS(Data[Order Date],Data[Customer ID],Data[[#This Row],[Customer ID]]))</f>
        <v>2011</v>
      </c>
    </row>
    <row r="5672" spans="1:14">
      <c r="A5672" t="s">
        <v>9591</v>
      </c>
      <c r="B5672" t="s">
        <v>6645</v>
      </c>
      <c r="C5672" t="s">
        <v>8913</v>
      </c>
      <c r="D5672" s="2">
        <v>494.1</v>
      </c>
      <c r="E5672">
        <v>9</v>
      </c>
      <c r="F5672">
        <v>0</v>
      </c>
      <c r="G5672" s="3">
        <f>Data[[#This Row],[Sales]]/(1-Data[[#This Row],[Discount]])</f>
        <v>494.1</v>
      </c>
      <c r="H5672" s="3">
        <v>88.83</v>
      </c>
      <c r="I5672" s="3">
        <f>Data[[#This Row],[Sales]]-Data[[#This Row],[Profit]]</f>
        <v>405.27000000000004</v>
      </c>
      <c r="J5672" s="19">
        <f>Data[[#This Row],[Profit]]/Data[[#This Row],[Cost Price]]</f>
        <v>0.2191872085276482</v>
      </c>
      <c r="K5672" s="3">
        <v>93.6</v>
      </c>
      <c r="L5672">
        <v>1</v>
      </c>
      <c r="M5672" s="1">
        <f>_xlfn.XLOOKUP(Data[[#This Row],[Order ID]],Orders_dim[Order ID],Orders_dim[Order Date])</f>
        <v>41522</v>
      </c>
      <c r="N5672">
        <f>YEAR(_xlfn.MINIFS(Data[Order Date],Data[Customer ID],Data[[#This Row],[Customer ID]]))</f>
        <v>2011</v>
      </c>
    </row>
    <row r="5673" spans="1:14">
      <c r="A5673" t="s">
        <v>9591</v>
      </c>
      <c r="B5673" t="s">
        <v>6645</v>
      </c>
      <c r="C5673" t="s">
        <v>17782</v>
      </c>
      <c r="D5673" s="2">
        <v>218.02500000000001</v>
      </c>
      <c r="E5673">
        <v>5</v>
      </c>
      <c r="F5673">
        <v>0.1</v>
      </c>
      <c r="G5673" s="3">
        <f>Data[[#This Row],[Sales]]/(1-Data[[#This Row],[Discount]])</f>
        <v>242.25</v>
      </c>
      <c r="H5673" s="3">
        <v>89.625</v>
      </c>
      <c r="I5673" s="3">
        <f>Data[[#This Row],[Sales]]-Data[[#This Row],[Profit]]</f>
        <v>128.4</v>
      </c>
      <c r="J5673" s="19">
        <f>Data[[#This Row],[Profit]]/Data[[#This Row],[Cost Price]]</f>
        <v>0.69801401869158874</v>
      </c>
      <c r="K5673" s="3">
        <v>32.74</v>
      </c>
      <c r="L5673">
        <v>1</v>
      </c>
      <c r="M5673" s="1">
        <f>_xlfn.XLOOKUP(Data[[#This Row],[Order ID]],Orders_dim[Order ID],Orders_dim[Order Date])</f>
        <v>41522</v>
      </c>
      <c r="N5673">
        <f>YEAR(_xlfn.MINIFS(Data[Order Date],Data[Customer ID],Data[[#This Row],[Customer ID]]))</f>
        <v>2011</v>
      </c>
    </row>
    <row r="5674" spans="1:14">
      <c r="A5674" t="s">
        <v>9591</v>
      </c>
      <c r="B5674" t="s">
        <v>6645</v>
      </c>
      <c r="C5674" t="s">
        <v>17272</v>
      </c>
      <c r="D5674" s="2">
        <v>149.58000000000001</v>
      </c>
      <c r="E5674">
        <v>3</v>
      </c>
      <c r="F5674">
        <v>0</v>
      </c>
      <c r="G5674" s="3">
        <f>Data[[#This Row],[Sales]]/(1-Data[[#This Row],[Discount]])</f>
        <v>149.58000000000001</v>
      </c>
      <c r="H5674" s="3">
        <v>0</v>
      </c>
      <c r="I5674" s="3">
        <f>Data[[#This Row],[Sales]]-Data[[#This Row],[Profit]]</f>
        <v>149.58000000000001</v>
      </c>
      <c r="J5674" s="19">
        <f>Data[[#This Row],[Profit]]/Data[[#This Row],[Cost Price]]</f>
        <v>0</v>
      </c>
      <c r="K5674" s="3">
        <v>26.19</v>
      </c>
      <c r="L5674">
        <v>1</v>
      </c>
      <c r="M5674" s="1">
        <f>_xlfn.XLOOKUP(Data[[#This Row],[Order ID]],Orders_dim[Order ID],Orders_dim[Order Date])</f>
        <v>41522</v>
      </c>
      <c r="N5674">
        <f>YEAR(_xlfn.MINIFS(Data[Order Date],Data[Customer ID],Data[[#This Row],[Customer ID]]))</f>
        <v>2011</v>
      </c>
    </row>
    <row r="5675" spans="1:14">
      <c r="A5675" t="s">
        <v>9591</v>
      </c>
      <c r="B5675" t="s">
        <v>6645</v>
      </c>
      <c r="C5675" t="s">
        <v>28483</v>
      </c>
      <c r="D5675" s="2">
        <v>70.95</v>
      </c>
      <c r="E5675">
        <v>5</v>
      </c>
      <c r="F5675">
        <v>0</v>
      </c>
      <c r="G5675" s="3">
        <f>Data[[#This Row],[Sales]]/(1-Data[[#This Row],[Discount]])</f>
        <v>70.95</v>
      </c>
      <c r="H5675" s="3">
        <v>14.1</v>
      </c>
      <c r="I5675" s="3">
        <f>Data[[#This Row],[Sales]]-Data[[#This Row],[Profit]]</f>
        <v>56.85</v>
      </c>
      <c r="J5675" s="19">
        <f>Data[[#This Row],[Profit]]/Data[[#This Row],[Cost Price]]</f>
        <v>0.24802110817941952</v>
      </c>
      <c r="K5675" s="3">
        <v>9.92</v>
      </c>
      <c r="L5675">
        <v>1</v>
      </c>
      <c r="M5675" s="1">
        <f>_xlfn.XLOOKUP(Data[[#This Row],[Order ID]],Orders_dim[Order ID],Orders_dim[Order Date])</f>
        <v>41522</v>
      </c>
      <c r="N5675">
        <f>YEAR(_xlfn.MINIFS(Data[Order Date],Data[Customer ID],Data[[#This Row],[Customer ID]]))</f>
        <v>2011</v>
      </c>
    </row>
    <row r="5676" spans="1:14">
      <c r="A5676" t="s">
        <v>9592</v>
      </c>
      <c r="B5676" t="s">
        <v>9593</v>
      </c>
      <c r="C5676" t="s">
        <v>5557</v>
      </c>
      <c r="D5676" s="2">
        <v>1557</v>
      </c>
      <c r="E5676">
        <v>4</v>
      </c>
      <c r="F5676">
        <v>0</v>
      </c>
      <c r="G5676" s="3">
        <f>Data[[#This Row],[Sales]]/(1-Data[[#This Row],[Discount]])</f>
        <v>1557</v>
      </c>
      <c r="H5676" s="3">
        <v>264.60000000000002</v>
      </c>
      <c r="I5676" s="3">
        <f>Data[[#This Row],[Sales]]-Data[[#This Row],[Profit]]</f>
        <v>1292.4000000000001</v>
      </c>
      <c r="J5676" s="19">
        <f>Data[[#This Row],[Profit]]/Data[[#This Row],[Cost Price]]</f>
        <v>0.20473537604456823</v>
      </c>
      <c r="K5676" s="3">
        <v>93.6</v>
      </c>
      <c r="L5676">
        <v>1</v>
      </c>
      <c r="M5676" s="1">
        <f>_xlfn.XLOOKUP(Data[[#This Row],[Order ID]],Orders_dim[Order ID],Orders_dim[Order Date])</f>
        <v>41197</v>
      </c>
      <c r="N5676">
        <f>YEAR(_xlfn.MINIFS(Data[Order Date],Data[Customer ID],Data[[#This Row],[Customer ID]]))</f>
        <v>2012</v>
      </c>
    </row>
    <row r="5677" spans="1:14">
      <c r="A5677" t="s">
        <v>9594</v>
      </c>
      <c r="B5677" t="s">
        <v>9595</v>
      </c>
      <c r="C5677" t="s">
        <v>9596</v>
      </c>
      <c r="D5677" s="2">
        <v>876.52800000000002</v>
      </c>
      <c r="E5677">
        <v>12</v>
      </c>
      <c r="F5677">
        <v>0.6</v>
      </c>
      <c r="G5677" s="3">
        <f>Data[[#This Row],[Sales]]/(1-Data[[#This Row],[Discount]])</f>
        <v>2191.3199999999997</v>
      </c>
      <c r="H5677" s="3">
        <v>-701.35199999999998</v>
      </c>
      <c r="I5677" s="3">
        <f>Data[[#This Row],[Sales]]-Data[[#This Row],[Profit]]</f>
        <v>1577.88</v>
      </c>
      <c r="J5677" s="19">
        <f>Data[[#This Row],[Profit]]/Data[[#This Row],[Cost Price]]</f>
        <v>-0.44449007529089662</v>
      </c>
      <c r="K5677" s="3">
        <v>93.59</v>
      </c>
      <c r="L5677">
        <v>1</v>
      </c>
      <c r="M5677" s="1">
        <f>_xlfn.XLOOKUP(Data[[#This Row],[Order ID]],Orders_dim[Order ID],Orders_dim[Order Date])</f>
        <v>41478</v>
      </c>
      <c r="N5677">
        <f>YEAR(_xlfn.MINIFS(Data[Order Date],Data[Customer ID],Data[[#This Row],[Customer ID]]))</f>
        <v>2011</v>
      </c>
    </row>
    <row r="5678" spans="1:14">
      <c r="A5678" t="s">
        <v>9597</v>
      </c>
      <c r="B5678" t="s">
        <v>1788</v>
      </c>
      <c r="C5678" t="s">
        <v>9598</v>
      </c>
      <c r="D5678" s="2">
        <v>410.88</v>
      </c>
      <c r="E5678">
        <v>8</v>
      </c>
      <c r="F5678">
        <v>0</v>
      </c>
      <c r="G5678" s="3">
        <f>Data[[#This Row],[Sales]]/(1-Data[[#This Row],[Discount]])</f>
        <v>410.88</v>
      </c>
      <c r="H5678" s="3">
        <v>12.24</v>
      </c>
      <c r="I5678" s="3">
        <f>Data[[#This Row],[Sales]]-Data[[#This Row],[Profit]]</f>
        <v>398.64</v>
      </c>
      <c r="J5678" s="19">
        <f>Data[[#This Row],[Profit]]/Data[[#This Row],[Cost Price]]</f>
        <v>3.0704394942805541E-2</v>
      </c>
      <c r="K5678" s="3">
        <v>93.56</v>
      </c>
      <c r="L5678">
        <v>1</v>
      </c>
      <c r="M5678" s="1">
        <f>_xlfn.XLOOKUP(Data[[#This Row],[Order ID]],Orders_dim[Order ID],Orders_dim[Order Date])</f>
        <v>41877</v>
      </c>
      <c r="N5678">
        <f>YEAR(_xlfn.MINIFS(Data[Order Date],Data[Customer ID],Data[[#This Row],[Customer ID]]))</f>
        <v>2011</v>
      </c>
    </row>
    <row r="5679" spans="1:14">
      <c r="A5679" t="s">
        <v>9600</v>
      </c>
      <c r="B5679" t="s">
        <v>2123</v>
      </c>
      <c r="C5679" t="s">
        <v>5386</v>
      </c>
      <c r="D5679" s="2">
        <v>714.20399999999995</v>
      </c>
      <c r="E5679">
        <v>4</v>
      </c>
      <c r="F5679">
        <v>0.1</v>
      </c>
      <c r="G5679" s="3">
        <f>Data[[#This Row],[Sales]]/(1-Data[[#This Row],[Discount]])</f>
        <v>793.56</v>
      </c>
      <c r="H5679" s="3">
        <v>309.44400000000002</v>
      </c>
      <c r="I5679" s="3">
        <f>Data[[#This Row],[Sales]]-Data[[#This Row],[Profit]]</f>
        <v>404.75999999999993</v>
      </c>
      <c r="J5679" s="19">
        <f>Data[[#This Row],[Profit]]/Data[[#This Row],[Cost Price]]</f>
        <v>0.76451230358731115</v>
      </c>
      <c r="K5679" s="3">
        <v>93.52</v>
      </c>
      <c r="L5679">
        <v>1</v>
      </c>
      <c r="M5679" s="1">
        <f>_xlfn.XLOOKUP(Data[[#This Row],[Order ID]],Orders_dim[Order ID],Orders_dim[Order Date])</f>
        <v>41656</v>
      </c>
      <c r="N5679">
        <f>YEAR(_xlfn.MINIFS(Data[Order Date],Data[Customer ID],Data[[#This Row],[Customer ID]]))</f>
        <v>2011</v>
      </c>
    </row>
    <row r="5680" spans="1:14">
      <c r="A5680" t="s">
        <v>9601</v>
      </c>
      <c r="B5680" t="s">
        <v>3685</v>
      </c>
      <c r="C5680" t="s">
        <v>9602</v>
      </c>
      <c r="D5680" s="2">
        <v>616.99800000000005</v>
      </c>
      <c r="E5680">
        <v>6</v>
      </c>
      <c r="F5680">
        <v>0.15</v>
      </c>
      <c r="G5680" s="3">
        <f>Data[[#This Row],[Sales]]/(1-Data[[#This Row],[Discount]])</f>
        <v>725.88000000000011</v>
      </c>
      <c r="H5680" s="3">
        <v>-36.293999999999997</v>
      </c>
      <c r="I5680" s="3">
        <f>Data[[#This Row],[Sales]]-Data[[#This Row],[Profit]]</f>
        <v>653.29200000000003</v>
      </c>
      <c r="J5680" s="19">
        <f>Data[[#This Row],[Profit]]/Data[[#This Row],[Cost Price]]</f>
        <v>-5.5555555555555546E-2</v>
      </c>
      <c r="K5680" s="3">
        <v>93.48</v>
      </c>
      <c r="L5680">
        <v>1</v>
      </c>
      <c r="M5680" s="1">
        <f>_xlfn.XLOOKUP(Data[[#This Row],[Order ID]],Orders_dim[Order ID],Orders_dim[Order Date])</f>
        <v>40844</v>
      </c>
      <c r="N5680">
        <f>YEAR(_xlfn.MINIFS(Data[Order Date],Data[Customer ID],Data[[#This Row],[Customer ID]]))</f>
        <v>2011</v>
      </c>
    </row>
    <row r="5681" spans="1:14">
      <c r="A5681" t="s">
        <v>9601</v>
      </c>
      <c r="B5681" t="s">
        <v>3685</v>
      </c>
      <c r="C5681" t="s">
        <v>9864</v>
      </c>
      <c r="D5681" s="2">
        <v>480.74</v>
      </c>
      <c r="E5681">
        <v>2</v>
      </c>
      <c r="F5681">
        <v>0</v>
      </c>
      <c r="G5681" s="3">
        <f>Data[[#This Row],[Sales]]/(1-Data[[#This Row],[Discount]])</f>
        <v>480.74</v>
      </c>
      <c r="H5681" s="3">
        <v>14.4222</v>
      </c>
      <c r="I5681" s="3">
        <f>Data[[#This Row],[Sales]]-Data[[#This Row],[Profit]]</f>
        <v>466.31780000000003</v>
      </c>
      <c r="J5681" s="19">
        <f>Data[[#This Row],[Profit]]/Data[[#This Row],[Cost Price]]</f>
        <v>3.0927835051546389E-2</v>
      </c>
      <c r="K5681" s="3">
        <v>21.55</v>
      </c>
      <c r="L5681">
        <v>1</v>
      </c>
      <c r="M5681" s="1">
        <f>_xlfn.XLOOKUP(Data[[#This Row],[Order ID]],Orders_dim[Order ID],Orders_dim[Order Date])</f>
        <v>40844</v>
      </c>
      <c r="N5681">
        <f>YEAR(_xlfn.MINIFS(Data[Order Date],Data[Customer ID],Data[[#This Row],[Customer ID]]))</f>
        <v>2011</v>
      </c>
    </row>
    <row r="5682" spans="1:14">
      <c r="A5682" t="s">
        <v>9601</v>
      </c>
      <c r="B5682" t="s">
        <v>3685</v>
      </c>
      <c r="C5682" t="s">
        <v>21553</v>
      </c>
      <c r="D5682" s="2">
        <v>141.4</v>
      </c>
      <c r="E5682">
        <v>5</v>
      </c>
      <c r="F5682">
        <v>0</v>
      </c>
      <c r="G5682" s="3">
        <f>Data[[#This Row],[Sales]]/(1-Data[[#This Row],[Discount]])</f>
        <v>141.4</v>
      </c>
      <c r="H5682" s="3">
        <v>38.177999999999997</v>
      </c>
      <c r="I5682" s="3">
        <f>Data[[#This Row],[Sales]]-Data[[#This Row],[Profit]]</f>
        <v>103.22200000000001</v>
      </c>
      <c r="J5682" s="19">
        <f>Data[[#This Row],[Profit]]/Data[[#This Row],[Cost Price]]</f>
        <v>0.36986301369863006</v>
      </c>
      <c r="K5682" s="3">
        <v>14.96</v>
      </c>
      <c r="L5682">
        <v>1</v>
      </c>
      <c r="M5682" s="1">
        <f>_xlfn.XLOOKUP(Data[[#This Row],[Order ID]],Orders_dim[Order ID],Orders_dim[Order Date])</f>
        <v>40844</v>
      </c>
      <c r="N5682">
        <f>YEAR(_xlfn.MINIFS(Data[Order Date],Data[Customer ID],Data[[#This Row],[Customer ID]]))</f>
        <v>2011</v>
      </c>
    </row>
    <row r="5683" spans="1:14">
      <c r="A5683" t="s">
        <v>9604</v>
      </c>
      <c r="B5683" t="s">
        <v>4258</v>
      </c>
      <c r="C5683" t="s">
        <v>5262</v>
      </c>
      <c r="D5683" s="2">
        <v>1578.636</v>
      </c>
      <c r="E5683">
        <v>4</v>
      </c>
      <c r="F5683">
        <v>0.1</v>
      </c>
      <c r="G5683" s="3">
        <f>Data[[#This Row],[Sales]]/(1-Data[[#This Row],[Discount]])</f>
        <v>1754.04</v>
      </c>
      <c r="H5683" s="3">
        <v>613.83600000000001</v>
      </c>
      <c r="I5683" s="3">
        <f>Data[[#This Row],[Sales]]-Data[[#This Row],[Profit]]</f>
        <v>964.8</v>
      </c>
      <c r="J5683" s="19">
        <f>Data[[#This Row],[Profit]]/Data[[#This Row],[Cost Price]]</f>
        <v>0.63623134328358211</v>
      </c>
      <c r="K5683" s="3">
        <v>93.38</v>
      </c>
      <c r="L5683">
        <v>1</v>
      </c>
      <c r="M5683" s="1">
        <f>_xlfn.XLOOKUP(Data[[#This Row],[Order ID]],Orders_dim[Order ID],Orders_dim[Order Date])</f>
        <v>41743</v>
      </c>
      <c r="N5683">
        <f>YEAR(_xlfn.MINIFS(Data[Order Date],Data[Customer ID],Data[[#This Row],[Customer ID]]))</f>
        <v>2011</v>
      </c>
    </row>
    <row r="5684" spans="1:14">
      <c r="A5684" t="s">
        <v>9605</v>
      </c>
      <c r="B5684" t="s">
        <v>4044</v>
      </c>
      <c r="C5684" t="s">
        <v>8301</v>
      </c>
      <c r="D5684" s="2">
        <v>624.24</v>
      </c>
      <c r="E5684">
        <v>3</v>
      </c>
      <c r="F5684">
        <v>0.2</v>
      </c>
      <c r="G5684" s="3">
        <f>Data[[#This Row],[Sales]]/(1-Data[[#This Row],[Discount]])</f>
        <v>780.3</v>
      </c>
      <c r="H5684" s="3">
        <v>31.2</v>
      </c>
      <c r="I5684" s="3">
        <f>Data[[#This Row],[Sales]]-Data[[#This Row],[Profit]]</f>
        <v>593.04</v>
      </c>
      <c r="J5684" s="19">
        <f>Data[[#This Row],[Profit]]/Data[[#This Row],[Cost Price]]</f>
        <v>5.2610279239174426E-2</v>
      </c>
      <c r="K5684" s="3">
        <v>93.36</v>
      </c>
      <c r="L5684">
        <v>1</v>
      </c>
      <c r="M5684" s="1">
        <f>_xlfn.XLOOKUP(Data[[#This Row],[Order ID]],Orders_dim[Order ID],Orders_dim[Order Date])</f>
        <v>41873</v>
      </c>
      <c r="N5684">
        <f>YEAR(_xlfn.MINIFS(Data[Order Date],Data[Customer ID],Data[[#This Row],[Customer ID]]))</f>
        <v>2011</v>
      </c>
    </row>
    <row r="5685" spans="1:14">
      <c r="A5685" t="s">
        <v>9605</v>
      </c>
      <c r="B5685" t="s">
        <v>4044</v>
      </c>
      <c r="C5685" t="s">
        <v>10885</v>
      </c>
      <c r="D5685" s="2">
        <v>311.30399999999997</v>
      </c>
      <c r="E5685">
        <v>7</v>
      </c>
      <c r="F5685">
        <v>0.4</v>
      </c>
      <c r="G5685" s="3">
        <f>Data[[#This Row],[Sales]]/(1-Data[[#This Row],[Discount]])</f>
        <v>518.84</v>
      </c>
      <c r="H5685" s="3">
        <v>-67.536000000000001</v>
      </c>
      <c r="I5685" s="3">
        <f>Data[[#This Row],[Sales]]-Data[[#This Row],[Profit]]</f>
        <v>378.84</v>
      </c>
      <c r="J5685" s="19">
        <f>Data[[#This Row],[Profit]]/Data[[#This Row],[Cost Price]]</f>
        <v>-0.17827050997782706</v>
      </c>
      <c r="K5685" s="3">
        <v>77.75</v>
      </c>
      <c r="L5685">
        <v>1</v>
      </c>
      <c r="M5685" s="1">
        <f>_xlfn.XLOOKUP(Data[[#This Row],[Order ID]],Orders_dim[Order ID],Orders_dim[Order Date])</f>
        <v>41873</v>
      </c>
      <c r="N5685">
        <f>YEAR(_xlfn.MINIFS(Data[Order Date],Data[Customer ID],Data[[#This Row],[Customer ID]]))</f>
        <v>2011</v>
      </c>
    </row>
    <row r="5686" spans="1:14">
      <c r="A5686" t="s">
        <v>9605</v>
      </c>
      <c r="B5686" t="s">
        <v>4044</v>
      </c>
      <c r="C5686" t="s">
        <v>3746</v>
      </c>
      <c r="D5686" s="2">
        <v>88.608000000000004</v>
      </c>
      <c r="E5686">
        <v>1</v>
      </c>
      <c r="F5686">
        <v>0.2</v>
      </c>
      <c r="G5686" s="3">
        <f>Data[[#This Row],[Sales]]/(1-Data[[#This Row],[Discount]])</f>
        <v>110.76</v>
      </c>
      <c r="H5686" s="3">
        <v>-21.052</v>
      </c>
      <c r="I5686" s="3">
        <f>Data[[#This Row],[Sales]]-Data[[#This Row],[Profit]]</f>
        <v>109.66</v>
      </c>
      <c r="J5686" s="19">
        <f>Data[[#This Row],[Profit]]/Data[[#This Row],[Cost Price]]</f>
        <v>-0.1919751960605508</v>
      </c>
      <c r="K5686" s="3">
        <v>21.26</v>
      </c>
      <c r="L5686">
        <v>1</v>
      </c>
      <c r="M5686" s="1">
        <f>_xlfn.XLOOKUP(Data[[#This Row],[Order ID]],Orders_dim[Order ID],Orders_dim[Order Date])</f>
        <v>41873</v>
      </c>
      <c r="N5686">
        <f>YEAR(_xlfn.MINIFS(Data[Order Date],Data[Customer ID],Data[[#This Row],[Customer ID]]))</f>
        <v>2011</v>
      </c>
    </row>
    <row r="5687" spans="1:14">
      <c r="A5687" t="s">
        <v>143</v>
      </c>
      <c r="B5687" t="s">
        <v>2058</v>
      </c>
      <c r="C5687" t="s">
        <v>9606</v>
      </c>
      <c r="D5687" s="2">
        <v>426.3</v>
      </c>
      <c r="E5687">
        <v>5</v>
      </c>
      <c r="F5687">
        <v>0</v>
      </c>
      <c r="G5687" s="3">
        <f>Data[[#This Row],[Sales]]/(1-Data[[#This Row],[Discount]])</f>
        <v>426.3</v>
      </c>
      <c r="H5687" s="3">
        <v>4.2</v>
      </c>
      <c r="I5687" s="3">
        <f>Data[[#This Row],[Sales]]-Data[[#This Row],[Profit]]</f>
        <v>422.1</v>
      </c>
      <c r="J5687" s="19">
        <f>Data[[#This Row],[Profit]]/Data[[#This Row],[Cost Price]]</f>
        <v>9.9502487562189053E-3</v>
      </c>
      <c r="K5687" s="3">
        <v>93.34</v>
      </c>
      <c r="L5687">
        <v>1</v>
      </c>
      <c r="M5687" s="1">
        <f>_xlfn.XLOOKUP(Data[[#This Row],[Order ID]],Orders_dim[Order ID],Orders_dim[Order Date])</f>
        <v>41568</v>
      </c>
      <c r="N5687">
        <f>YEAR(_xlfn.MINIFS(Data[Order Date],Data[Customer ID],Data[[#This Row],[Customer ID]]))</f>
        <v>2011</v>
      </c>
    </row>
    <row r="5688" spans="1:14">
      <c r="A5688" t="s">
        <v>143</v>
      </c>
      <c r="B5688" t="s">
        <v>2058</v>
      </c>
      <c r="C5688" t="s">
        <v>15991</v>
      </c>
      <c r="D5688" s="2">
        <v>805.86</v>
      </c>
      <c r="E5688">
        <v>3</v>
      </c>
      <c r="F5688">
        <v>0</v>
      </c>
      <c r="G5688" s="3">
        <f>Data[[#This Row],[Sales]]/(1-Data[[#This Row],[Discount]])</f>
        <v>805.86</v>
      </c>
      <c r="H5688" s="3">
        <v>273.95999999999998</v>
      </c>
      <c r="I5688" s="3">
        <f>Data[[#This Row],[Sales]]-Data[[#This Row],[Profit]]</f>
        <v>531.90000000000009</v>
      </c>
      <c r="J5688" s="19">
        <f>Data[[#This Row],[Profit]]/Data[[#This Row],[Cost Price]]</f>
        <v>0.51505922165820628</v>
      </c>
      <c r="K5688" s="3">
        <v>36.19</v>
      </c>
      <c r="L5688">
        <v>1</v>
      </c>
      <c r="M5688" s="1">
        <f>_xlfn.XLOOKUP(Data[[#This Row],[Order ID]],Orders_dim[Order ID],Orders_dim[Order Date])</f>
        <v>41568</v>
      </c>
      <c r="N5688">
        <f>YEAR(_xlfn.MINIFS(Data[Order Date],Data[Customer ID],Data[[#This Row],[Customer ID]]))</f>
        <v>2011</v>
      </c>
    </row>
    <row r="5689" spans="1:14">
      <c r="A5689" t="s">
        <v>9608</v>
      </c>
      <c r="B5689" t="s">
        <v>3207</v>
      </c>
      <c r="C5689" t="s">
        <v>9609</v>
      </c>
      <c r="D5689" s="2">
        <v>1395.2438999999999</v>
      </c>
      <c r="E5689">
        <v>7</v>
      </c>
      <c r="F5689">
        <v>2E-3</v>
      </c>
      <c r="G5689" s="3">
        <f>Data[[#This Row],[Sales]]/(1-Data[[#This Row],[Discount]])</f>
        <v>1398.0399799599197</v>
      </c>
      <c r="H5689" s="3">
        <v>150.9239</v>
      </c>
      <c r="I5689" s="3">
        <f>Data[[#This Row],[Sales]]-Data[[#This Row],[Profit]]</f>
        <v>1244.32</v>
      </c>
      <c r="J5689" s="19">
        <f>Data[[#This Row],[Profit]]/Data[[#This Row],[Cost Price]]</f>
        <v>0.12129026295486692</v>
      </c>
      <c r="K5689" s="3">
        <v>93.32</v>
      </c>
      <c r="L5689">
        <v>1</v>
      </c>
      <c r="M5689" s="1">
        <f>_xlfn.XLOOKUP(Data[[#This Row],[Order ID]],Orders_dim[Order ID],Orders_dim[Order Date])</f>
        <v>40777</v>
      </c>
      <c r="N5689">
        <f>YEAR(_xlfn.MINIFS(Data[Order Date],Data[Customer ID],Data[[#This Row],[Customer ID]]))</f>
        <v>2011</v>
      </c>
    </row>
    <row r="5690" spans="1:14">
      <c r="A5690" t="s">
        <v>9608</v>
      </c>
      <c r="B5690" t="s">
        <v>3207</v>
      </c>
      <c r="C5690" t="s">
        <v>15503</v>
      </c>
      <c r="D5690" s="2">
        <v>224.82</v>
      </c>
      <c r="E5690">
        <v>3</v>
      </c>
      <c r="F5690">
        <v>0</v>
      </c>
      <c r="G5690" s="3">
        <f>Data[[#This Row],[Sales]]/(1-Data[[#This Row],[Discount]])</f>
        <v>224.82</v>
      </c>
      <c r="H5690" s="3">
        <v>92.16</v>
      </c>
      <c r="I5690" s="3">
        <f>Data[[#This Row],[Sales]]-Data[[#This Row],[Profit]]</f>
        <v>132.66</v>
      </c>
      <c r="J5690" s="19">
        <f>Data[[#This Row],[Profit]]/Data[[#This Row],[Cost Price]]</f>
        <v>0.69470827679782898</v>
      </c>
      <c r="K5690" s="3">
        <v>10.87</v>
      </c>
      <c r="L5690">
        <v>1</v>
      </c>
      <c r="M5690" s="1">
        <f>_xlfn.XLOOKUP(Data[[#This Row],[Order ID]],Orders_dim[Order ID],Orders_dim[Order Date])</f>
        <v>40777</v>
      </c>
      <c r="N5690">
        <f>YEAR(_xlfn.MINIFS(Data[Order Date],Data[Customer ID],Data[[#This Row],[Customer ID]]))</f>
        <v>2011</v>
      </c>
    </row>
    <row r="5691" spans="1:14">
      <c r="A5691" t="s">
        <v>9610</v>
      </c>
      <c r="B5691" t="s">
        <v>2127</v>
      </c>
      <c r="C5691" t="s">
        <v>9611</v>
      </c>
      <c r="D5691" s="2">
        <v>1234.3589999999999</v>
      </c>
      <c r="E5691">
        <v>7</v>
      </c>
      <c r="F5691">
        <v>0.1</v>
      </c>
      <c r="G5691" s="3">
        <f>Data[[#This Row],[Sales]]/(1-Data[[#This Row],[Discount]])</f>
        <v>1371.51</v>
      </c>
      <c r="H5691" s="3">
        <v>-2.1000000000000001E-2</v>
      </c>
      <c r="I5691" s="3">
        <f>Data[[#This Row],[Sales]]-Data[[#This Row],[Profit]]</f>
        <v>1234.3799999999999</v>
      </c>
      <c r="J5691" s="19">
        <f>Data[[#This Row],[Profit]]/Data[[#This Row],[Cost Price]]</f>
        <v>-1.7012589316093912E-5</v>
      </c>
      <c r="K5691" s="3">
        <v>93.3</v>
      </c>
      <c r="L5691">
        <v>1</v>
      </c>
      <c r="M5691" s="1">
        <f>_xlfn.XLOOKUP(Data[[#This Row],[Order ID]],Orders_dim[Order ID],Orders_dim[Order Date])</f>
        <v>41937</v>
      </c>
      <c r="N5691">
        <f>YEAR(_xlfn.MINIFS(Data[Order Date],Data[Customer ID],Data[[#This Row],[Customer ID]]))</f>
        <v>2011</v>
      </c>
    </row>
    <row r="5692" spans="1:14">
      <c r="A5692" t="s">
        <v>9612</v>
      </c>
      <c r="B5692" t="s">
        <v>1807</v>
      </c>
      <c r="C5692" t="s">
        <v>9613</v>
      </c>
      <c r="D5692" s="2">
        <v>364.14</v>
      </c>
      <c r="E5692">
        <v>3</v>
      </c>
      <c r="F5692">
        <v>0</v>
      </c>
      <c r="G5692" s="3">
        <f>Data[[#This Row],[Sales]]/(1-Data[[#This Row],[Discount]])</f>
        <v>364.14</v>
      </c>
      <c r="H5692" s="3">
        <v>171.12</v>
      </c>
      <c r="I5692" s="3">
        <f>Data[[#This Row],[Sales]]-Data[[#This Row],[Profit]]</f>
        <v>193.01999999999998</v>
      </c>
      <c r="J5692" s="19">
        <f>Data[[#This Row],[Profit]]/Data[[#This Row],[Cost Price]]</f>
        <v>0.88654025489586585</v>
      </c>
      <c r="K5692" s="3">
        <v>93.28</v>
      </c>
      <c r="L5692">
        <v>1</v>
      </c>
      <c r="M5692" s="1">
        <f>_xlfn.XLOOKUP(Data[[#This Row],[Order ID]],Orders_dim[Order ID],Orders_dim[Order Date])</f>
        <v>41598</v>
      </c>
      <c r="N5692">
        <f>YEAR(_xlfn.MINIFS(Data[Order Date],Data[Customer ID],Data[[#This Row],[Customer ID]]))</f>
        <v>2011</v>
      </c>
    </row>
    <row r="5693" spans="1:14">
      <c r="A5693" t="s">
        <v>9612</v>
      </c>
      <c r="B5693" t="s">
        <v>1807</v>
      </c>
      <c r="C5693" t="s">
        <v>13178</v>
      </c>
      <c r="D5693" s="2">
        <v>276.24</v>
      </c>
      <c r="E5693">
        <v>4</v>
      </c>
      <c r="F5693">
        <v>0</v>
      </c>
      <c r="G5693" s="3">
        <f>Data[[#This Row],[Sales]]/(1-Data[[#This Row],[Discount]])</f>
        <v>276.24</v>
      </c>
      <c r="H5693" s="3">
        <v>99.44</v>
      </c>
      <c r="I5693" s="3">
        <f>Data[[#This Row],[Sales]]-Data[[#This Row],[Profit]]</f>
        <v>176.8</v>
      </c>
      <c r="J5693" s="19">
        <f>Data[[#This Row],[Profit]]/Data[[#This Row],[Cost Price]]</f>
        <v>0.56244343891402715</v>
      </c>
      <c r="K5693" s="3">
        <v>56.57</v>
      </c>
      <c r="L5693">
        <v>1</v>
      </c>
      <c r="M5693" s="1">
        <f>_xlfn.XLOOKUP(Data[[#This Row],[Order ID]],Orders_dim[Order ID],Orders_dim[Order Date])</f>
        <v>41598</v>
      </c>
      <c r="N5693">
        <f>YEAR(_xlfn.MINIFS(Data[Order Date],Data[Customer ID],Data[[#This Row],[Customer ID]]))</f>
        <v>2011</v>
      </c>
    </row>
    <row r="5694" spans="1:14">
      <c r="A5694" t="s">
        <v>9612</v>
      </c>
      <c r="B5694" t="s">
        <v>1807</v>
      </c>
      <c r="C5694" t="s">
        <v>22616</v>
      </c>
      <c r="D5694" s="2">
        <v>206.16</v>
      </c>
      <c r="E5694">
        <v>6</v>
      </c>
      <c r="F5694">
        <v>0</v>
      </c>
      <c r="G5694" s="3">
        <f>Data[[#This Row],[Sales]]/(1-Data[[#This Row],[Discount]])</f>
        <v>206.16</v>
      </c>
      <c r="H5694" s="3">
        <v>53.52</v>
      </c>
      <c r="I5694" s="3">
        <f>Data[[#This Row],[Sales]]-Data[[#This Row],[Profit]]</f>
        <v>152.63999999999999</v>
      </c>
      <c r="J5694" s="19">
        <f>Data[[#This Row],[Profit]]/Data[[#This Row],[Cost Price]]</f>
        <v>0.3506289308176101</v>
      </c>
      <c r="K5694" s="3">
        <v>10.8</v>
      </c>
      <c r="L5694">
        <v>1</v>
      </c>
      <c r="M5694" s="1">
        <f>_xlfn.XLOOKUP(Data[[#This Row],[Order ID]],Orders_dim[Order ID],Orders_dim[Order Date])</f>
        <v>41598</v>
      </c>
      <c r="N5694">
        <f>YEAR(_xlfn.MINIFS(Data[Order Date],Data[Customer ID],Data[[#This Row],[Customer ID]]))</f>
        <v>2011</v>
      </c>
    </row>
    <row r="5695" spans="1:14">
      <c r="A5695" t="s">
        <v>9614</v>
      </c>
      <c r="B5695" t="s">
        <v>1754</v>
      </c>
      <c r="C5695" t="s">
        <v>9079</v>
      </c>
      <c r="D5695" s="2">
        <v>692.73180000000002</v>
      </c>
      <c r="E5695">
        <v>7</v>
      </c>
      <c r="F5695">
        <v>2E-3</v>
      </c>
      <c r="G5695" s="3">
        <f>Data[[#This Row],[Sales]]/(1-Data[[#This Row],[Discount]])</f>
        <v>694.12004008016038</v>
      </c>
      <c r="H5695" s="3">
        <v>220.65180000000001</v>
      </c>
      <c r="I5695" s="3">
        <f>Data[[#This Row],[Sales]]-Data[[#This Row],[Profit]]</f>
        <v>472.08000000000004</v>
      </c>
      <c r="J5695" s="19">
        <f>Data[[#This Row],[Profit]]/Data[[#This Row],[Cost Price]]</f>
        <v>0.46740340620233856</v>
      </c>
      <c r="K5695" s="3">
        <v>93.27</v>
      </c>
      <c r="L5695">
        <v>1</v>
      </c>
      <c r="M5695" s="1">
        <f>_xlfn.XLOOKUP(Data[[#This Row],[Order ID]],Orders_dim[Order ID],Orders_dim[Order Date])</f>
        <v>41018</v>
      </c>
      <c r="N5695">
        <f>YEAR(_xlfn.MINIFS(Data[Order Date],Data[Customer ID],Data[[#This Row],[Customer ID]]))</f>
        <v>2011</v>
      </c>
    </row>
    <row r="5696" spans="1:14">
      <c r="A5696" t="s">
        <v>9614</v>
      </c>
      <c r="B5696" t="s">
        <v>1754</v>
      </c>
      <c r="C5696" t="s">
        <v>16530</v>
      </c>
      <c r="D5696" s="2">
        <v>124.62</v>
      </c>
      <c r="E5696">
        <v>3</v>
      </c>
      <c r="F5696">
        <v>0</v>
      </c>
      <c r="G5696" s="3">
        <f>Data[[#This Row],[Sales]]/(1-Data[[#This Row],[Discount]])</f>
        <v>124.62</v>
      </c>
      <c r="H5696" s="3">
        <v>6.18</v>
      </c>
      <c r="I5696" s="3">
        <f>Data[[#This Row],[Sales]]-Data[[#This Row],[Profit]]</f>
        <v>118.44</v>
      </c>
      <c r="J5696" s="19">
        <f>Data[[#This Row],[Profit]]/Data[[#This Row],[Cost Price]]</f>
        <v>5.2178318135764942E-2</v>
      </c>
      <c r="K5696" s="3">
        <v>12.63</v>
      </c>
      <c r="L5696">
        <v>1</v>
      </c>
      <c r="M5696" s="1">
        <f>_xlfn.XLOOKUP(Data[[#This Row],[Order ID]],Orders_dim[Order ID],Orders_dim[Order Date])</f>
        <v>41018</v>
      </c>
      <c r="N5696">
        <f>YEAR(_xlfn.MINIFS(Data[Order Date],Data[Customer ID],Data[[#This Row],[Customer ID]]))</f>
        <v>2011</v>
      </c>
    </row>
    <row r="5697" spans="1:14">
      <c r="A5697" t="s">
        <v>9614</v>
      </c>
      <c r="B5697" t="s">
        <v>1754</v>
      </c>
      <c r="C5697" t="s">
        <v>25150</v>
      </c>
      <c r="D5697" s="2">
        <v>92.2</v>
      </c>
      <c r="E5697">
        <v>2</v>
      </c>
      <c r="F5697">
        <v>0</v>
      </c>
      <c r="G5697" s="3">
        <f>Data[[#This Row],[Sales]]/(1-Data[[#This Row],[Discount]])</f>
        <v>92.2</v>
      </c>
      <c r="H5697" s="3">
        <v>42.4</v>
      </c>
      <c r="I5697" s="3">
        <f>Data[[#This Row],[Sales]]-Data[[#This Row],[Profit]]</f>
        <v>49.800000000000004</v>
      </c>
      <c r="J5697" s="19">
        <f>Data[[#This Row],[Profit]]/Data[[#This Row],[Cost Price]]</f>
        <v>0.85140562248995977</v>
      </c>
      <c r="K5697" s="3">
        <v>11.81</v>
      </c>
      <c r="L5697">
        <v>1</v>
      </c>
      <c r="M5697" s="1">
        <f>_xlfn.XLOOKUP(Data[[#This Row],[Order ID]],Orders_dim[Order ID],Orders_dim[Order Date])</f>
        <v>41018</v>
      </c>
      <c r="N5697">
        <f>YEAR(_xlfn.MINIFS(Data[Order Date],Data[Customer ID],Data[[#This Row],[Customer ID]]))</f>
        <v>2011</v>
      </c>
    </row>
    <row r="5698" spans="1:14">
      <c r="A5698" t="s">
        <v>9614</v>
      </c>
      <c r="B5698" t="s">
        <v>1754</v>
      </c>
      <c r="C5698" t="s">
        <v>21107</v>
      </c>
      <c r="D5698" s="2">
        <v>138.08000000000001</v>
      </c>
      <c r="E5698">
        <v>4</v>
      </c>
      <c r="F5698">
        <v>0</v>
      </c>
      <c r="G5698" s="3">
        <f>Data[[#This Row],[Sales]]/(1-Data[[#This Row],[Discount]])</f>
        <v>138.08000000000001</v>
      </c>
      <c r="H5698" s="3">
        <v>45.52</v>
      </c>
      <c r="I5698" s="3">
        <f>Data[[#This Row],[Sales]]-Data[[#This Row],[Profit]]</f>
        <v>92.56</v>
      </c>
      <c r="J5698" s="19">
        <f>Data[[#This Row],[Profit]]/Data[[#This Row],[Cost Price]]</f>
        <v>0.49178910976663787</v>
      </c>
      <c r="K5698" s="3">
        <v>11.3</v>
      </c>
      <c r="L5698">
        <v>1</v>
      </c>
      <c r="M5698" s="1">
        <f>_xlfn.XLOOKUP(Data[[#This Row],[Order ID]],Orders_dim[Order ID],Orders_dim[Order Date])</f>
        <v>41018</v>
      </c>
      <c r="N5698">
        <f>YEAR(_xlfn.MINIFS(Data[Order Date],Data[Customer ID],Data[[#This Row],[Customer ID]]))</f>
        <v>2011</v>
      </c>
    </row>
    <row r="5699" spans="1:14">
      <c r="A5699" t="s">
        <v>9615</v>
      </c>
      <c r="B5699" t="s">
        <v>5730</v>
      </c>
      <c r="C5699" t="s">
        <v>9616</v>
      </c>
      <c r="D5699" s="2">
        <v>245.13</v>
      </c>
      <c r="E5699">
        <v>1</v>
      </c>
      <c r="F5699">
        <v>0</v>
      </c>
      <c r="G5699" s="3">
        <f>Data[[#This Row],[Sales]]/(1-Data[[#This Row],[Discount]])</f>
        <v>245.13</v>
      </c>
      <c r="H5699" s="3">
        <v>85.77</v>
      </c>
      <c r="I5699" s="3">
        <f>Data[[#This Row],[Sales]]-Data[[#This Row],[Profit]]</f>
        <v>159.36000000000001</v>
      </c>
      <c r="J5699" s="19">
        <f>Data[[#This Row],[Profit]]/Data[[#This Row],[Cost Price]]</f>
        <v>0.53821536144578308</v>
      </c>
      <c r="K5699" s="3">
        <v>93.24</v>
      </c>
      <c r="L5699">
        <v>1</v>
      </c>
      <c r="M5699" s="1">
        <f>_xlfn.XLOOKUP(Data[[#This Row],[Order ID]],Orders_dim[Order ID],Orders_dim[Order Date])</f>
        <v>41065</v>
      </c>
      <c r="N5699">
        <f>YEAR(_xlfn.MINIFS(Data[Order Date],Data[Customer ID],Data[[#This Row],[Customer ID]]))</f>
        <v>2011</v>
      </c>
    </row>
    <row r="5700" spans="1:14">
      <c r="A5700" t="s">
        <v>9620</v>
      </c>
      <c r="B5700" t="s">
        <v>1963</v>
      </c>
      <c r="C5700" t="s">
        <v>5026</v>
      </c>
      <c r="D5700" s="2">
        <v>636.29999999999995</v>
      </c>
      <c r="E5700">
        <v>6</v>
      </c>
      <c r="F5700">
        <v>0.5</v>
      </c>
      <c r="G5700" s="3">
        <f>Data[[#This Row],[Sales]]/(1-Data[[#This Row],[Discount]])</f>
        <v>1272.5999999999999</v>
      </c>
      <c r="H5700" s="3">
        <v>-152.82</v>
      </c>
      <c r="I5700" s="3">
        <f>Data[[#This Row],[Sales]]-Data[[#This Row],[Profit]]</f>
        <v>789.11999999999989</v>
      </c>
      <c r="J5700" s="19">
        <f>Data[[#This Row],[Profit]]/Data[[#This Row],[Cost Price]]</f>
        <v>-0.19365875912408761</v>
      </c>
      <c r="K5700" s="3">
        <v>93.2</v>
      </c>
      <c r="L5700">
        <v>1</v>
      </c>
      <c r="M5700" s="1">
        <f>_xlfn.XLOOKUP(Data[[#This Row],[Order ID]],Orders_dim[Order ID],Orders_dim[Order Date])</f>
        <v>41395</v>
      </c>
      <c r="N5700">
        <f>YEAR(_xlfn.MINIFS(Data[Order Date],Data[Customer ID],Data[[#This Row],[Customer ID]]))</f>
        <v>2011</v>
      </c>
    </row>
    <row r="5701" spans="1:14">
      <c r="A5701" t="s">
        <v>9620</v>
      </c>
      <c r="B5701" t="s">
        <v>1963</v>
      </c>
      <c r="C5701" t="s">
        <v>2142</v>
      </c>
      <c r="D5701" s="2">
        <v>543.09</v>
      </c>
      <c r="E5701">
        <v>2</v>
      </c>
      <c r="F5701">
        <v>0.5</v>
      </c>
      <c r="G5701" s="3">
        <f>Data[[#This Row],[Sales]]/(1-Data[[#This Row],[Discount]])</f>
        <v>1086.18</v>
      </c>
      <c r="H5701" s="3">
        <v>-130.35</v>
      </c>
      <c r="I5701" s="3">
        <f>Data[[#This Row],[Sales]]-Data[[#This Row],[Profit]]</f>
        <v>673.44</v>
      </c>
      <c r="J5701" s="19">
        <f>Data[[#This Row],[Profit]]/Data[[#This Row],[Cost Price]]</f>
        <v>-0.19355844618674267</v>
      </c>
      <c r="K5701" s="3">
        <v>45.56</v>
      </c>
      <c r="L5701">
        <v>1</v>
      </c>
      <c r="M5701" s="1">
        <f>_xlfn.XLOOKUP(Data[[#This Row],[Order ID]],Orders_dim[Order ID],Orders_dim[Order Date])</f>
        <v>41395</v>
      </c>
      <c r="N5701">
        <f>YEAR(_xlfn.MINIFS(Data[Order Date],Data[Customer ID],Data[[#This Row],[Customer ID]]))</f>
        <v>2011</v>
      </c>
    </row>
    <row r="5702" spans="1:14">
      <c r="A5702" t="s">
        <v>9621</v>
      </c>
      <c r="B5702" t="s">
        <v>7846</v>
      </c>
      <c r="C5702" t="s">
        <v>8442</v>
      </c>
      <c r="D5702" s="2">
        <v>1135.8</v>
      </c>
      <c r="E5702">
        <v>2</v>
      </c>
      <c r="F5702">
        <v>0</v>
      </c>
      <c r="G5702" s="3">
        <f>Data[[#This Row],[Sales]]/(1-Data[[#This Row],[Discount]])</f>
        <v>1135.8</v>
      </c>
      <c r="H5702" s="3">
        <v>90.84</v>
      </c>
      <c r="I5702" s="3">
        <f>Data[[#This Row],[Sales]]-Data[[#This Row],[Profit]]</f>
        <v>1044.96</v>
      </c>
      <c r="J5702" s="19">
        <f>Data[[#This Row],[Profit]]/Data[[#This Row],[Cost Price]]</f>
        <v>8.6931557188791919E-2</v>
      </c>
      <c r="K5702" s="3">
        <v>93.1</v>
      </c>
      <c r="L5702">
        <v>1</v>
      </c>
      <c r="M5702" s="1">
        <f>_xlfn.XLOOKUP(Data[[#This Row],[Order ID]],Orders_dim[Order ID],Orders_dim[Order Date])</f>
        <v>41998</v>
      </c>
      <c r="N5702">
        <f>YEAR(_xlfn.MINIFS(Data[Order Date],Data[Customer ID],Data[[#This Row],[Customer ID]]))</f>
        <v>2011</v>
      </c>
    </row>
    <row r="5703" spans="1:14">
      <c r="A5703" t="s">
        <v>743</v>
      </c>
      <c r="B5703" t="s">
        <v>3864</v>
      </c>
      <c r="C5703" t="s">
        <v>3230</v>
      </c>
      <c r="D5703" s="2">
        <v>575.91999999999996</v>
      </c>
      <c r="E5703">
        <v>2</v>
      </c>
      <c r="F5703">
        <v>0.2</v>
      </c>
      <c r="G5703" s="3">
        <f>Data[[#This Row],[Sales]]/(1-Data[[#This Row],[Discount]])</f>
        <v>719.89999999999986</v>
      </c>
      <c r="H5703" s="3">
        <v>71.989999999999995</v>
      </c>
      <c r="I5703" s="3">
        <f>Data[[#This Row],[Sales]]-Data[[#This Row],[Profit]]</f>
        <v>503.92999999999995</v>
      </c>
      <c r="J5703" s="19">
        <f>Data[[#This Row],[Profit]]/Data[[#This Row],[Cost Price]]</f>
        <v>0.14285714285714285</v>
      </c>
      <c r="K5703" s="3">
        <v>93.1</v>
      </c>
      <c r="L5703">
        <v>1</v>
      </c>
      <c r="M5703" s="1">
        <f>_xlfn.XLOOKUP(Data[[#This Row],[Order ID]],Orders_dim[Order ID],Orders_dim[Order Date])</f>
        <v>40725</v>
      </c>
      <c r="N5703">
        <f>YEAR(_xlfn.MINIFS(Data[Order Date],Data[Customer ID],Data[[#This Row],[Customer ID]]))</f>
        <v>2011</v>
      </c>
    </row>
    <row r="5704" spans="1:14">
      <c r="A5704" t="s">
        <v>9622</v>
      </c>
      <c r="B5704" t="s">
        <v>7461</v>
      </c>
      <c r="C5704" t="s">
        <v>9623</v>
      </c>
      <c r="D5704" s="2">
        <v>1539.36</v>
      </c>
      <c r="E5704">
        <v>6</v>
      </c>
      <c r="F5704">
        <v>0</v>
      </c>
      <c r="G5704" s="3">
        <f>Data[[#This Row],[Sales]]/(1-Data[[#This Row],[Discount]])</f>
        <v>1539.36</v>
      </c>
      <c r="H5704" s="3">
        <v>646.38</v>
      </c>
      <c r="I5704" s="3">
        <f>Data[[#This Row],[Sales]]-Data[[#This Row],[Profit]]</f>
        <v>892.9799999999999</v>
      </c>
      <c r="J5704" s="19">
        <f>Data[[#This Row],[Profit]]/Data[[#This Row],[Cost Price]]</f>
        <v>0.72384599879056644</v>
      </c>
      <c r="K5704" s="3">
        <v>93.09</v>
      </c>
      <c r="L5704">
        <v>1</v>
      </c>
      <c r="M5704" s="1">
        <f>_xlfn.XLOOKUP(Data[[#This Row],[Order ID]],Orders_dim[Order ID],Orders_dim[Order Date])</f>
        <v>41688</v>
      </c>
      <c r="N5704">
        <f>YEAR(_xlfn.MINIFS(Data[Order Date],Data[Customer ID],Data[[#This Row],[Customer ID]]))</f>
        <v>2011</v>
      </c>
    </row>
    <row r="5705" spans="1:14">
      <c r="A5705" t="s">
        <v>9622</v>
      </c>
      <c r="B5705" t="s">
        <v>7461</v>
      </c>
      <c r="C5705" t="s">
        <v>9629</v>
      </c>
      <c r="D5705" s="2">
        <v>508.32</v>
      </c>
      <c r="E5705">
        <v>2</v>
      </c>
      <c r="F5705">
        <v>0</v>
      </c>
      <c r="G5705" s="3">
        <f>Data[[#This Row],[Sales]]/(1-Data[[#This Row],[Discount]])</f>
        <v>508.32</v>
      </c>
      <c r="H5705" s="3">
        <v>203.28</v>
      </c>
      <c r="I5705" s="3">
        <f>Data[[#This Row],[Sales]]-Data[[#This Row],[Profit]]</f>
        <v>305.03999999999996</v>
      </c>
      <c r="J5705" s="19">
        <f>Data[[#This Row],[Profit]]/Data[[#This Row],[Cost Price]]</f>
        <v>0.66640440597954376</v>
      </c>
      <c r="K5705" s="3">
        <v>61.55</v>
      </c>
      <c r="L5705">
        <v>1</v>
      </c>
      <c r="M5705" s="1">
        <f>_xlfn.XLOOKUP(Data[[#This Row],[Order ID]],Orders_dim[Order ID],Orders_dim[Order Date])</f>
        <v>41688</v>
      </c>
      <c r="N5705">
        <f>YEAR(_xlfn.MINIFS(Data[Order Date],Data[Customer ID],Data[[#This Row],[Customer ID]]))</f>
        <v>2011</v>
      </c>
    </row>
    <row r="5706" spans="1:14">
      <c r="A5706" t="s">
        <v>9622</v>
      </c>
      <c r="B5706" t="s">
        <v>7461</v>
      </c>
      <c r="C5706" t="s">
        <v>8453</v>
      </c>
      <c r="D5706" s="2">
        <v>137.16</v>
      </c>
      <c r="E5706">
        <v>1</v>
      </c>
      <c r="F5706">
        <v>0</v>
      </c>
      <c r="G5706" s="3">
        <f>Data[[#This Row],[Sales]]/(1-Data[[#This Row],[Discount]])</f>
        <v>137.16</v>
      </c>
      <c r="H5706" s="3">
        <v>0</v>
      </c>
      <c r="I5706" s="3">
        <f>Data[[#This Row],[Sales]]-Data[[#This Row],[Profit]]</f>
        <v>137.16</v>
      </c>
      <c r="J5706" s="19">
        <f>Data[[#This Row],[Profit]]/Data[[#This Row],[Cost Price]]</f>
        <v>0</v>
      </c>
      <c r="K5706" s="3">
        <v>10.64</v>
      </c>
      <c r="L5706">
        <v>1</v>
      </c>
      <c r="M5706" s="1">
        <f>_xlfn.XLOOKUP(Data[[#This Row],[Order ID]],Orders_dim[Order ID],Orders_dim[Order Date])</f>
        <v>41688</v>
      </c>
      <c r="N5706">
        <f>YEAR(_xlfn.MINIFS(Data[Order Date],Data[Customer ID],Data[[#This Row],[Customer ID]]))</f>
        <v>2011</v>
      </c>
    </row>
    <row r="5707" spans="1:14">
      <c r="A5707" t="s">
        <v>9624</v>
      </c>
      <c r="B5707" t="s">
        <v>9625</v>
      </c>
      <c r="C5707" t="s">
        <v>9626</v>
      </c>
      <c r="D5707" s="2">
        <v>899.16</v>
      </c>
      <c r="E5707">
        <v>2</v>
      </c>
      <c r="F5707">
        <v>0</v>
      </c>
      <c r="G5707" s="3">
        <f>Data[[#This Row],[Sales]]/(1-Data[[#This Row],[Discount]])</f>
        <v>899.16</v>
      </c>
      <c r="H5707" s="3">
        <v>395.58</v>
      </c>
      <c r="I5707" s="3">
        <f>Data[[#This Row],[Sales]]-Data[[#This Row],[Profit]]</f>
        <v>503.58</v>
      </c>
      <c r="J5707" s="19">
        <f>Data[[#This Row],[Profit]]/Data[[#This Row],[Cost Price]]</f>
        <v>0.78553556535207913</v>
      </c>
      <c r="K5707" s="3">
        <v>93.05</v>
      </c>
      <c r="L5707">
        <v>1</v>
      </c>
      <c r="M5707" s="1">
        <f>_xlfn.XLOOKUP(Data[[#This Row],[Order ID]],Orders_dim[Order ID],Orders_dim[Order Date])</f>
        <v>41564</v>
      </c>
      <c r="N5707">
        <f>YEAR(_xlfn.MINIFS(Data[Order Date],Data[Customer ID],Data[[#This Row],[Customer ID]]))</f>
        <v>2011</v>
      </c>
    </row>
    <row r="5708" spans="1:14">
      <c r="A5708" t="s">
        <v>9627</v>
      </c>
      <c r="B5708" t="s">
        <v>9628</v>
      </c>
      <c r="C5708" t="s">
        <v>9629</v>
      </c>
      <c r="D5708" s="2">
        <v>1016.64</v>
      </c>
      <c r="E5708">
        <v>4</v>
      </c>
      <c r="F5708">
        <v>0</v>
      </c>
      <c r="G5708" s="3">
        <f>Data[[#This Row],[Sales]]/(1-Data[[#This Row],[Discount]])</f>
        <v>1016.64</v>
      </c>
      <c r="H5708" s="3">
        <v>406.56</v>
      </c>
      <c r="I5708" s="3">
        <f>Data[[#This Row],[Sales]]-Data[[#This Row],[Profit]]</f>
        <v>610.07999999999993</v>
      </c>
      <c r="J5708" s="19">
        <f>Data[[#This Row],[Profit]]/Data[[#This Row],[Cost Price]]</f>
        <v>0.66640440597954376</v>
      </c>
      <c r="K5708" s="3">
        <v>93.04</v>
      </c>
      <c r="L5708">
        <v>1</v>
      </c>
      <c r="M5708" s="1">
        <f>_xlfn.XLOOKUP(Data[[#This Row],[Order ID]],Orders_dim[Order ID],Orders_dim[Order Date])</f>
        <v>40817</v>
      </c>
      <c r="N5708">
        <f>YEAR(_xlfn.MINIFS(Data[Order Date],Data[Customer ID],Data[[#This Row],[Customer ID]]))</f>
        <v>2011</v>
      </c>
    </row>
    <row r="5709" spans="1:14">
      <c r="A5709" t="s">
        <v>848</v>
      </c>
      <c r="B5709" t="s">
        <v>4920</v>
      </c>
      <c r="C5709" t="s">
        <v>9631</v>
      </c>
      <c r="D5709" s="2">
        <v>1206.8399999999999</v>
      </c>
      <c r="E5709">
        <v>6</v>
      </c>
      <c r="F5709">
        <v>0</v>
      </c>
      <c r="G5709" s="3">
        <f>Data[[#This Row],[Sales]]/(1-Data[[#This Row],[Discount]])</f>
        <v>1206.8399999999999</v>
      </c>
      <c r="H5709" s="3">
        <v>229.2</v>
      </c>
      <c r="I5709" s="3">
        <f>Data[[#This Row],[Sales]]-Data[[#This Row],[Profit]]</f>
        <v>977.63999999999987</v>
      </c>
      <c r="J5709" s="19">
        <f>Data[[#This Row],[Profit]]/Data[[#This Row],[Cost Price]]</f>
        <v>0.23444212593592736</v>
      </c>
      <c r="K5709" s="3">
        <v>92.99</v>
      </c>
      <c r="L5709">
        <v>1</v>
      </c>
      <c r="M5709" s="1">
        <f>_xlfn.XLOOKUP(Data[[#This Row],[Order ID]],Orders_dim[Order ID],Orders_dim[Order Date])</f>
        <v>41513</v>
      </c>
      <c r="N5709">
        <f>YEAR(_xlfn.MINIFS(Data[Order Date],Data[Customer ID],Data[[#This Row],[Customer ID]]))</f>
        <v>2011</v>
      </c>
    </row>
    <row r="5710" spans="1:14">
      <c r="A5710" t="s">
        <v>848</v>
      </c>
      <c r="B5710" t="s">
        <v>4920</v>
      </c>
      <c r="C5710" t="s">
        <v>17131</v>
      </c>
      <c r="D5710" s="2">
        <v>55.36</v>
      </c>
      <c r="E5710">
        <v>2</v>
      </c>
      <c r="F5710">
        <v>0</v>
      </c>
      <c r="G5710" s="3">
        <f>Data[[#This Row],[Sales]]/(1-Data[[#This Row],[Discount]])</f>
        <v>55.36</v>
      </c>
      <c r="H5710" s="3">
        <v>1.64</v>
      </c>
      <c r="I5710" s="3">
        <f>Data[[#This Row],[Sales]]-Data[[#This Row],[Profit]]</f>
        <v>53.72</v>
      </c>
      <c r="J5710" s="19">
        <f>Data[[#This Row],[Profit]]/Data[[#This Row],[Cost Price]]</f>
        <v>3.0528667163067756E-2</v>
      </c>
      <c r="K5710" s="3">
        <v>9.8699999999999992</v>
      </c>
      <c r="L5710">
        <v>1</v>
      </c>
      <c r="M5710" s="1">
        <f>_xlfn.XLOOKUP(Data[[#This Row],[Order ID]],Orders_dim[Order ID],Orders_dim[Order Date])</f>
        <v>41513</v>
      </c>
      <c r="N5710">
        <f>YEAR(_xlfn.MINIFS(Data[Order Date],Data[Customer ID],Data[[#This Row],[Customer ID]]))</f>
        <v>2011</v>
      </c>
    </row>
    <row r="5711" spans="1:14">
      <c r="A5711" t="s">
        <v>9632</v>
      </c>
      <c r="B5711" t="s">
        <v>5184</v>
      </c>
      <c r="C5711" t="s">
        <v>9633</v>
      </c>
      <c r="D5711" s="2">
        <v>579.6</v>
      </c>
      <c r="E5711">
        <v>10</v>
      </c>
      <c r="F5711">
        <v>0</v>
      </c>
      <c r="G5711" s="3">
        <f>Data[[#This Row],[Sales]]/(1-Data[[#This Row],[Discount]])</f>
        <v>579.6</v>
      </c>
      <c r="H5711" s="3">
        <v>179.4</v>
      </c>
      <c r="I5711" s="3">
        <f>Data[[#This Row],[Sales]]-Data[[#This Row],[Profit]]</f>
        <v>400.20000000000005</v>
      </c>
      <c r="J5711" s="19">
        <f>Data[[#This Row],[Profit]]/Data[[#This Row],[Cost Price]]</f>
        <v>0.44827586206896547</v>
      </c>
      <c r="K5711" s="3">
        <v>92.94</v>
      </c>
      <c r="L5711">
        <v>1</v>
      </c>
      <c r="M5711" s="1">
        <f>_xlfn.XLOOKUP(Data[[#This Row],[Order ID]],Orders_dim[Order ID],Orders_dim[Order Date])</f>
        <v>40957</v>
      </c>
      <c r="N5711">
        <f>YEAR(_xlfn.MINIFS(Data[Order Date],Data[Customer ID],Data[[#This Row],[Customer ID]]))</f>
        <v>2011</v>
      </c>
    </row>
    <row r="5712" spans="1:14">
      <c r="A5712" t="s">
        <v>9632</v>
      </c>
      <c r="B5712" t="s">
        <v>5184</v>
      </c>
      <c r="C5712" t="s">
        <v>3084</v>
      </c>
      <c r="D5712" s="2">
        <v>405.89100000000002</v>
      </c>
      <c r="E5712">
        <v>3</v>
      </c>
      <c r="F5712">
        <v>0.1</v>
      </c>
      <c r="G5712" s="3">
        <f>Data[[#This Row],[Sales]]/(1-Data[[#This Row],[Discount]])</f>
        <v>450.99</v>
      </c>
      <c r="H5712" s="3">
        <v>117.17100000000001</v>
      </c>
      <c r="I5712" s="3">
        <f>Data[[#This Row],[Sales]]-Data[[#This Row],[Profit]]</f>
        <v>288.72000000000003</v>
      </c>
      <c r="J5712" s="19">
        <f>Data[[#This Row],[Profit]]/Data[[#This Row],[Cost Price]]</f>
        <v>0.4058291770573566</v>
      </c>
      <c r="K5712" s="3">
        <v>39.75</v>
      </c>
      <c r="L5712">
        <v>1</v>
      </c>
      <c r="M5712" s="1">
        <f>_xlfn.XLOOKUP(Data[[#This Row],[Order ID]],Orders_dim[Order ID],Orders_dim[Order Date])</f>
        <v>40957</v>
      </c>
      <c r="N5712">
        <f>YEAR(_xlfn.MINIFS(Data[Order Date],Data[Customer ID],Data[[#This Row],[Customer ID]]))</f>
        <v>2011</v>
      </c>
    </row>
    <row r="5713" spans="1:14">
      <c r="A5713" t="s">
        <v>9635</v>
      </c>
      <c r="B5713" t="s">
        <v>9636</v>
      </c>
      <c r="C5713" t="s">
        <v>9637</v>
      </c>
      <c r="D5713" s="2">
        <v>541.44000000000005</v>
      </c>
      <c r="E5713">
        <v>6</v>
      </c>
      <c r="F5713">
        <v>0</v>
      </c>
      <c r="G5713" s="3">
        <f>Data[[#This Row],[Sales]]/(1-Data[[#This Row],[Discount]])</f>
        <v>541.44000000000005</v>
      </c>
      <c r="H5713" s="3">
        <v>91.98</v>
      </c>
      <c r="I5713" s="3">
        <f>Data[[#This Row],[Sales]]-Data[[#This Row],[Profit]]</f>
        <v>449.46000000000004</v>
      </c>
      <c r="J5713" s="19">
        <f>Data[[#This Row],[Profit]]/Data[[#This Row],[Cost Price]]</f>
        <v>0.20464557468962755</v>
      </c>
      <c r="K5713" s="3">
        <v>92.94</v>
      </c>
      <c r="L5713">
        <v>1</v>
      </c>
      <c r="M5713" s="1">
        <f>_xlfn.XLOOKUP(Data[[#This Row],[Order ID]],Orders_dim[Order ID],Orders_dim[Order Date])</f>
        <v>40647</v>
      </c>
      <c r="N5713">
        <f>YEAR(_xlfn.MINIFS(Data[Order Date],Data[Customer ID],Data[[#This Row],[Customer ID]]))</f>
        <v>2011</v>
      </c>
    </row>
    <row r="5714" spans="1:14">
      <c r="A5714" t="s">
        <v>9635</v>
      </c>
      <c r="B5714" t="s">
        <v>9636</v>
      </c>
      <c r="C5714" t="s">
        <v>23952</v>
      </c>
      <c r="D5714" s="2">
        <v>96.96</v>
      </c>
      <c r="E5714">
        <v>2</v>
      </c>
      <c r="F5714">
        <v>0</v>
      </c>
      <c r="G5714" s="3">
        <f>Data[[#This Row],[Sales]]/(1-Data[[#This Row],[Discount]])</f>
        <v>96.96</v>
      </c>
      <c r="H5714" s="3">
        <v>12.6</v>
      </c>
      <c r="I5714" s="3">
        <f>Data[[#This Row],[Sales]]-Data[[#This Row],[Profit]]</f>
        <v>84.36</v>
      </c>
      <c r="J5714" s="19">
        <f>Data[[#This Row],[Profit]]/Data[[#This Row],[Cost Price]]</f>
        <v>0.14935988620199145</v>
      </c>
      <c r="K5714" s="3">
        <v>11.59</v>
      </c>
      <c r="L5714">
        <v>1</v>
      </c>
      <c r="M5714" s="1">
        <f>_xlfn.XLOOKUP(Data[[#This Row],[Order ID]],Orders_dim[Order ID],Orders_dim[Order Date])</f>
        <v>40647</v>
      </c>
      <c r="N5714">
        <f>YEAR(_xlfn.MINIFS(Data[Order Date],Data[Customer ID],Data[[#This Row],[Customer ID]]))</f>
        <v>2011</v>
      </c>
    </row>
    <row r="5715" spans="1:14">
      <c r="A5715" t="s">
        <v>9635</v>
      </c>
      <c r="B5715" t="s">
        <v>9636</v>
      </c>
      <c r="C5715" t="s">
        <v>9359</v>
      </c>
      <c r="D5715" s="2">
        <v>143.97</v>
      </c>
      <c r="E5715">
        <v>1</v>
      </c>
      <c r="F5715">
        <v>0</v>
      </c>
      <c r="G5715" s="3">
        <f>Data[[#This Row],[Sales]]/(1-Data[[#This Row],[Discount]])</f>
        <v>143.97</v>
      </c>
      <c r="H5715" s="3">
        <v>10.050000000000001</v>
      </c>
      <c r="I5715" s="3">
        <f>Data[[#This Row],[Sales]]-Data[[#This Row],[Profit]]</f>
        <v>133.91999999999999</v>
      </c>
      <c r="J5715" s="19">
        <f>Data[[#This Row],[Profit]]/Data[[#This Row],[Cost Price]]</f>
        <v>7.504480286738352E-2</v>
      </c>
      <c r="K5715" s="3">
        <v>10.210000000000001</v>
      </c>
      <c r="L5715">
        <v>1</v>
      </c>
      <c r="M5715" s="1">
        <f>_xlfn.XLOOKUP(Data[[#This Row],[Order ID]],Orders_dim[Order ID],Orders_dim[Order Date])</f>
        <v>40647</v>
      </c>
      <c r="N5715">
        <f>YEAR(_xlfn.MINIFS(Data[Order Date],Data[Customer ID],Data[[#This Row],[Customer ID]]))</f>
        <v>2011</v>
      </c>
    </row>
    <row r="5716" spans="1:14">
      <c r="A5716" t="s">
        <v>9639</v>
      </c>
      <c r="B5716" t="s">
        <v>6982</v>
      </c>
      <c r="C5716" t="s">
        <v>9640</v>
      </c>
      <c r="D5716" s="2">
        <v>342.51</v>
      </c>
      <c r="E5716">
        <v>7</v>
      </c>
      <c r="F5716">
        <v>0</v>
      </c>
      <c r="G5716" s="3">
        <f>Data[[#This Row],[Sales]]/(1-Data[[#This Row],[Discount]])</f>
        <v>342.51</v>
      </c>
      <c r="H5716" s="3">
        <v>171.15</v>
      </c>
      <c r="I5716" s="3">
        <f>Data[[#This Row],[Sales]]-Data[[#This Row],[Profit]]</f>
        <v>171.35999999999999</v>
      </c>
      <c r="J5716" s="19">
        <f>Data[[#This Row],[Profit]]/Data[[#This Row],[Cost Price]]</f>
        <v>0.99877450980392168</v>
      </c>
      <c r="K5716" s="3">
        <v>92.91</v>
      </c>
      <c r="L5716">
        <v>1</v>
      </c>
      <c r="M5716" s="1">
        <f>_xlfn.XLOOKUP(Data[[#This Row],[Order ID]],Orders_dim[Order ID],Orders_dim[Order Date])</f>
        <v>41096</v>
      </c>
      <c r="N5716">
        <f>YEAR(_xlfn.MINIFS(Data[Order Date],Data[Customer ID],Data[[#This Row],[Customer ID]]))</f>
        <v>2011</v>
      </c>
    </row>
    <row r="5717" spans="1:14">
      <c r="A5717" t="s">
        <v>9639</v>
      </c>
      <c r="B5717" t="s">
        <v>6982</v>
      </c>
      <c r="C5717" t="s">
        <v>14715</v>
      </c>
      <c r="D5717" s="2">
        <v>353.22</v>
      </c>
      <c r="E5717">
        <v>7</v>
      </c>
      <c r="F5717">
        <v>0</v>
      </c>
      <c r="G5717" s="3">
        <f>Data[[#This Row],[Sales]]/(1-Data[[#This Row],[Discount]])</f>
        <v>353.22</v>
      </c>
      <c r="H5717" s="3">
        <v>6.93</v>
      </c>
      <c r="I5717" s="3">
        <f>Data[[#This Row],[Sales]]-Data[[#This Row],[Profit]]</f>
        <v>346.29</v>
      </c>
      <c r="J5717" s="19">
        <f>Data[[#This Row],[Profit]]/Data[[#This Row],[Cost Price]]</f>
        <v>2.0012128562765311E-2</v>
      </c>
      <c r="K5717" s="3">
        <v>17.36</v>
      </c>
      <c r="L5717">
        <v>1</v>
      </c>
      <c r="M5717" s="1">
        <f>_xlfn.XLOOKUP(Data[[#This Row],[Order ID]],Orders_dim[Order ID],Orders_dim[Order Date])</f>
        <v>41096</v>
      </c>
      <c r="N5717">
        <f>YEAR(_xlfn.MINIFS(Data[Order Date],Data[Customer ID],Data[[#This Row],[Customer ID]]))</f>
        <v>2011</v>
      </c>
    </row>
    <row r="5718" spans="1:14">
      <c r="A5718" t="s">
        <v>9642</v>
      </c>
      <c r="B5718" t="s">
        <v>9643</v>
      </c>
      <c r="C5718" t="s">
        <v>9645</v>
      </c>
      <c r="D5718" s="2">
        <v>793.8</v>
      </c>
      <c r="E5718">
        <v>4</v>
      </c>
      <c r="F5718">
        <v>0</v>
      </c>
      <c r="G5718" s="3">
        <f>Data[[#This Row],[Sales]]/(1-Data[[#This Row],[Discount]])</f>
        <v>793.8</v>
      </c>
      <c r="H5718" s="3">
        <v>357.12</v>
      </c>
      <c r="I5718" s="3">
        <f>Data[[#This Row],[Sales]]-Data[[#This Row],[Profit]]</f>
        <v>436.67999999999995</v>
      </c>
      <c r="J5718" s="19">
        <f>Data[[#This Row],[Profit]]/Data[[#This Row],[Cost Price]]</f>
        <v>0.81780708985985173</v>
      </c>
      <c r="K5718" s="3">
        <v>92.91</v>
      </c>
      <c r="L5718">
        <v>1</v>
      </c>
      <c r="M5718" s="1">
        <f>_xlfn.XLOOKUP(Data[[#This Row],[Order ID]],Orders_dim[Order ID],Orders_dim[Order Date])</f>
        <v>41093</v>
      </c>
      <c r="N5718">
        <f>YEAR(_xlfn.MINIFS(Data[Order Date],Data[Customer ID],Data[[#This Row],[Customer ID]]))</f>
        <v>2011</v>
      </c>
    </row>
    <row r="5719" spans="1:14">
      <c r="A5719" t="s">
        <v>86</v>
      </c>
      <c r="B5719" t="s">
        <v>8569</v>
      </c>
      <c r="C5719" t="s">
        <v>5600</v>
      </c>
      <c r="D5719" s="2">
        <v>914.28</v>
      </c>
      <c r="E5719">
        <v>2</v>
      </c>
      <c r="F5719">
        <v>0</v>
      </c>
      <c r="G5719" s="3">
        <f>Data[[#This Row],[Sales]]/(1-Data[[#This Row],[Discount]])</f>
        <v>914.28</v>
      </c>
      <c r="H5719" s="3">
        <v>91.38</v>
      </c>
      <c r="I5719" s="3">
        <f>Data[[#This Row],[Sales]]-Data[[#This Row],[Profit]]</f>
        <v>822.9</v>
      </c>
      <c r="J5719" s="19">
        <f>Data[[#This Row],[Profit]]/Data[[#This Row],[Cost Price]]</f>
        <v>0.11104629967189208</v>
      </c>
      <c r="K5719" s="3">
        <v>92.86</v>
      </c>
      <c r="L5719">
        <v>1</v>
      </c>
      <c r="M5719" s="1">
        <f>_xlfn.XLOOKUP(Data[[#This Row],[Order ID]],Orders_dim[Order ID],Orders_dim[Order Date])</f>
        <v>41214</v>
      </c>
      <c r="N5719">
        <f>YEAR(_xlfn.MINIFS(Data[Order Date],Data[Customer ID],Data[[#This Row],[Customer ID]]))</f>
        <v>2011</v>
      </c>
    </row>
    <row r="5720" spans="1:14">
      <c r="A5720" t="s">
        <v>9646</v>
      </c>
      <c r="B5720" t="s">
        <v>3413</v>
      </c>
      <c r="C5720" t="s">
        <v>5239</v>
      </c>
      <c r="D5720" s="2">
        <v>527.00850000000003</v>
      </c>
      <c r="E5720">
        <v>3</v>
      </c>
      <c r="F5720">
        <v>0.17</v>
      </c>
      <c r="G5720" s="3">
        <f>Data[[#This Row],[Sales]]/(1-Data[[#This Row],[Discount]])</f>
        <v>634.95000000000005</v>
      </c>
      <c r="H5720" s="3">
        <v>171.41849999999999</v>
      </c>
      <c r="I5720" s="3">
        <f>Data[[#This Row],[Sales]]-Data[[#This Row],[Profit]]</f>
        <v>355.59000000000003</v>
      </c>
      <c r="J5720" s="19">
        <f>Data[[#This Row],[Profit]]/Data[[#This Row],[Cost Price]]</f>
        <v>0.48206783092887873</v>
      </c>
      <c r="K5720" s="3">
        <v>92.86</v>
      </c>
      <c r="L5720">
        <v>1</v>
      </c>
      <c r="M5720" s="1">
        <f>_xlfn.XLOOKUP(Data[[#This Row],[Order ID]],Orders_dim[Order ID],Orders_dim[Order Date])</f>
        <v>40934</v>
      </c>
      <c r="N5720">
        <f>YEAR(_xlfn.MINIFS(Data[Order Date],Data[Customer ID],Data[[#This Row],[Customer ID]]))</f>
        <v>2011</v>
      </c>
    </row>
    <row r="5721" spans="1:14">
      <c r="A5721" t="s">
        <v>9647</v>
      </c>
      <c r="B5721" t="s">
        <v>3180</v>
      </c>
      <c r="C5721" t="s">
        <v>8158</v>
      </c>
      <c r="D5721" s="2">
        <v>528.44399999999996</v>
      </c>
      <c r="E5721">
        <v>4</v>
      </c>
      <c r="F5721">
        <v>0.1</v>
      </c>
      <c r="G5721" s="3">
        <f>Data[[#This Row],[Sales]]/(1-Data[[#This Row],[Discount]])</f>
        <v>587.16</v>
      </c>
      <c r="H5721" s="3">
        <v>88.043999999999997</v>
      </c>
      <c r="I5721" s="3">
        <f>Data[[#This Row],[Sales]]-Data[[#This Row],[Profit]]</f>
        <v>440.4</v>
      </c>
      <c r="J5721" s="19">
        <f>Data[[#This Row],[Profit]]/Data[[#This Row],[Cost Price]]</f>
        <v>0.1999182561307902</v>
      </c>
      <c r="K5721" s="3">
        <v>92.83</v>
      </c>
      <c r="L5721">
        <v>1</v>
      </c>
      <c r="M5721" s="1">
        <f>_xlfn.XLOOKUP(Data[[#This Row],[Order ID]],Orders_dim[Order ID],Orders_dim[Order Date])</f>
        <v>41856</v>
      </c>
      <c r="N5721">
        <f>YEAR(_xlfn.MINIFS(Data[Order Date],Data[Customer ID],Data[[#This Row],[Customer ID]]))</f>
        <v>2011</v>
      </c>
    </row>
    <row r="5722" spans="1:14">
      <c r="A5722" t="s">
        <v>9648</v>
      </c>
      <c r="B5722" t="s">
        <v>6043</v>
      </c>
      <c r="C5722" t="s">
        <v>2824</v>
      </c>
      <c r="D5722" s="2">
        <v>822.85199999999998</v>
      </c>
      <c r="E5722">
        <v>2</v>
      </c>
      <c r="F5722">
        <v>0.1</v>
      </c>
      <c r="G5722" s="3">
        <f>Data[[#This Row],[Sales]]/(1-Data[[#This Row],[Discount]])</f>
        <v>914.28</v>
      </c>
      <c r="H5722" s="3">
        <v>246.852</v>
      </c>
      <c r="I5722" s="3">
        <f>Data[[#This Row],[Sales]]-Data[[#This Row],[Profit]]</f>
        <v>576</v>
      </c>
      <c r="J5722" s="19">
        <f>Data[[#This Row],[Profit]]/Data[[#This Row],[Cost Price]]</f>
        <v>0.42856250000000001</v>
      </c>
      <c r="K5722" s="3">
        <v>92.78</v>
      </c>
      <c r="L5722">
        <v>1</v>
      </c>
      <c r="M5722" s="1">
        <f>_xlfn.XLOOKUP(Data[[#This Row],[Order ID]],Orders_dim[Order ID],Orders_dim[Order Date])</f>
        <v>41088</v>
      </c>
      <c r="N5722">
        <f>YEAR(_xlfn.MINIFS(Data[Order Date],Data[Customer ID],Data[[#This Row],[Customer ID]]))</f>
        <v>2011</v>
      </c>
    </row>
    <row r="5723" spans="1:14">
      <c r="A5723" t="s">
        <v>9648</v>
      </c>
      <c r="B5723" t="s">
        <v>6043</v>
      </c>
      <c r="C5723" t="s">
        <v>21695</v>
      </c>
      <c r="D5723" s="2">
        <v>284.25599999999997</v>
      </c>
      <c r="E5723">
        <v>14</v>
      </c>
      <c r="F5723">
        <v>0.1</v>
      </c>
      <c r="G5723" s="3">
        <f>Data[[#This Row],[Sales]]/(1-Data[[#This Row],[Discount]])</f>
        <v>315.83999999999997</v>
      </c>
      <c r="H5723" s="3">
        <v>122.976</v>
      </c>
      <c r="I5723" s="3">
        <f>Data[[#This Row],[Sales]]-Data[[#This Row],[Profit]]</f>
        <v>161.27999999999997</v>
      </c>
      <c r="J5723" s="19">
        <f>Data[[#This Row],[Profit]]/Data[[#This Row],[Cost Price]]</f>
        <v>0.76250000000000018</v>
      </c>
      <c r="K5723" s="3">
        <v>21.55</v>
      </c>
      <c r="L5723">
        <v>1</v>
      </c>
      <c r="M5723" s="1">
        <f>_xlfn.XLOOKUP(Data[[#This Row],[Order ID]],Orders_dim[Order ID],Orders_dim[Order Date])</f>
        <v>41088</v>
      </c>
      <c r="N5723">
        <f>YEAR(_xlfn.MINIFS(Data[Order Date],Data[Customer ID],Data[[#This Row],[Customer ID]]))</f>
        <v>2011</v>
      </c>
    </row>
    <row r="5724" spans="1:14">
      <c r="A5724" t="s">
        <v>9649</v>
      </c>
      <c r="B5724" t="s">
        <v>4235</v>
      </c>
      <c r="C5724" t="s">
        <v>1186</v>
      </c>
      <c r="D5724" s="2">
        <v>334.30349999999999</v>
      </c>
      <c r="E5724">
        <v>1</v>
      </c>
      <c r="F5724">
        <v>0.27</v>
      </c>
      <c r="G5724" s="3">
        <f>Data[[#This Row],[Sales]]/(1-Data[[#This Row],[Discount]])</f>
        <v>457.95</v>
      </c>
      <c r="H5724" s="3">
        <v>-109.9365</v>
      </c>
      <c r="I5724" s="3">
        <f>Data[[#This Row],[Sales]]-Data[[#This Row],[Profit]]</f>
        <v>444.24</v>
      </c>
      <c r="J5724" s="19">
        <f>Data[[#This Row],[Profit]]/Data[[#This Row],[Cost Price]]</f>
        <v>-0.24747096164235546</v>
      </c>
      <c r="K5724" s="3">
        <v>92.67</v>
      </c>
      <c r="L5724">
        <v>1</v>
      </c>
      <c r="M5724" s="1">
        <f>_xlfn.XLOOKUP(Data[[#This Row],[Order ID]],Orders_dim[Order ID],Orders_dim[Order Date])</f>
        <v>40569</v>
      </c>
      <c r="N5724">
        <f>YEAR(_xlfn.MINIFS(Data[Order Date],Data[Customer ID],Data[[#This Row],[Customer ID]]))</f>
        <v>2011</v>
      </c>
    </row>
    <row r="5725" spans="1:14">
      <c r="A5725" t="s">
        <v>9650</v>
      </c>
      <c r="B5725" t="s">
        <v>9651</v>
      </c>
      <c r="C5725" t="s">
        <v>9652</v>
      </c>
      <c r="D5725" s="2">
        <v>1745.34</v>
      </c>
      <c r="E5725">
        <v>2</v>
      </c>
      <c r="F5725">
        <v>0</v>
      </c>
      <c r="G5725" s="3">
        <f>Data[[#This Row],[Sales]]/(1-Data[[#This Row],[Discount]])</f>
        <v>1745.34</v>
      </c>
      <c r="H5725" s="3">
        <v>122.16</v>
      </c>
      <c r="I5725" s="3">
        <f>Data[[#This Row],[Sales]]-Data[[#This Row],[Profit]]</f>
        <v>1623.1799999999998</v>
      </c>
      <c r="J5725" s="19">
        <f>Data[[#This Row],[Profit]]/Data[[#This Row],[Cost Price]]</f>
        <v>7.5259675451890745E-2</v>
      </c>
      <c r="K5725" s="3">
        <v>92.66</v>
      </c>
      <c r="L5725">
        <v>1</v>
      </c>
      <c r="M5725" s="1">
        <f>_xlfn.XLOOKUP(Data[[#This Row],[Order ID]],Orders_dim[Order ID],Orders_dim[Order Date])</f>
        <v>41855</v>
      </c>
      <c r="N5725">
        <f>YEAR(_xlfn.MINIFS(Data[Order Date],Data[Customer ID],Data[[#This Row],[Customer ID]]))</f>
        <v>2011</v>
      </c>
    </row>
    <row r="5726" spans="1:14">
      <c r="A5726" t="s">
        <v>9653</v>
      </c>
      <c r="B5726" t="s">
        <v>8332</v>
      </c>
      <c r="C5726" t="s">
        <v>9654</v>
      </c>
      <c r="D5726" s="2">
        <v>603.54</v>
      </c>
      <c r="E5726">
        <v>2</v>
      </c>
      <c r="F5726">
        <v>0</v>
      </c>
      <c r="G5726" s="3">
        <f>Data[[#This Row],[Sales]]/(1-Data[[#This Row],[Discount]])</f>
        <v>603.54</v>
      </c>
      <c r="H5726" s="3">
        <v>18.059999999999999</v>
      </c>
      <c r="I5726" s="3">
        <f>Data[[#This Row],[Sales]]-Data[[#This Row],[Profit]]</f>
        <v>585.48</v>
      </c>
      <c r="J5726" s="19">
        <f>Data[[#This Row],[Profit]]/Data[[#This Row],[Cost Price]]</f>
        <v>3.0846484935437585E-2</v>
      </c>
      <c r="K5726" s="3">
        <v>92.65</v>
      </c>
      <c r="L5726">
        <v>1</v>
      </c>
      <c r="M5726" s="1">
        <f>_xlfn.XLOOKUP(Data[[#This Row],[Order ID]],Orders_dim[Order ID],Orders_dim[Order Date])</f>
        <v>40856</v>
      </c>
      <c r="N5726">
        <f>YEAR(_xlfn.MINIFS(Data[Order Date],Data[Customer ID],Data[[#This Row],[Customer ID]]))</f>
        <v>2011</v>
      </c>
    </row>
    <row r="5727" spans="1:14">
      <c r="A5727" t="s">
        <v>9655</v>
      </c>
      <c r="B5727" t="s">
        <v>1242</v>
      </c>
      <c r="C5727" t="s">
        <v>6493</v>
      </c>
      <c r="D5727" s="2">
        <v>2114.64</v>
      </c>
      <c r="E5727">
        <v>5</v>
      </c>
      <c r="F5727">
        <v>0.1</v>
      </c>
      <c r="G5727" s="3">
        <f>Data[[#This Row],[Sales]]/(1-Data[[#This Row],[Discount]])</f>
        <v>2349.6</v>
      </c>
      <c r="H5727" s="3">
        <v>23.49</v>
      </c>
      <c r="I5727" s="3">
        <f>Data[[#This Row],[Sales]]-Data[[#This Row],[Profit]]</f>
        <v>2091.15</v>
      </c>
      <c r="J5727" s="19">
        <f>Data[[#This Row],[Profit]]/Data[[#This Row],[Cost Price]]</f>
        <v>1.1233053582956745E-2</v>
      </c>
      <c r="K5727" s="3">
        <v>92.58</v>
      </c>
      <c r="L5727">
        <v>1</v>
      </c>
      <c r="M5727" s="1">
        <f>_xlfn.XLOOKUP(Data[[#This Row],[Order ID]],Orders_dim[Order ID],Orders_dim[Order Date])</f>
        <v>41807</v>
      </c>
      <c r="N5727">
        <f>YEAR(_xlfn.MINIFS(Data[Order Date],Data[Customer ID],Data[[#This Row],[Customer ID]]))</f>
        <v>2011</v>
      </c>
    </row>
    <row r="5728" spans="1:14">
      <c r="A5728" t="s">
        <v>9656</v>
      </c>
      <c r="B5728" t="s">
        <v>5887</v>
      </c>
      <c r="C5728" t="s">
        <v>8740</v>
      </c>
      <c r="D5728" s="2">
        <v>1707.21</v>
      </c>
      <c r="E5728">
        <v>9</v>
      </c>
      <c r="F5728">
        <v>0</v>
      </c>
      <c r="G5728" s="3">
        <f>Data[[#This Row],[Sales]]/(1-Data[[#This Row],[Discount]])</f>
        <v>1707.21</v>
      </c>
      <c r="H5728" s="3">
        <v>341.28</v>
      </c>
      <c r="I5728" s="3">
        <f>Data[[#This Row],[Sales]]-Data[[#This Row],[Profit]]</f>
        <v>1365.93</v>
      </c>
      <c r="J5728" s="19">
        <f>Data[[#This Row],[Profit]]/Data[[#This Row],[Cost Price]]</f>
        <v>0.2498517493575805</v>
      </c>
      <c r="K5728" s="3">
        <v>92.49</v>
      </c>
      <c r="L5728">
        <v>1</v>
      </c>
      <c r="M5728" s="1">
        <f>_xlfn.XLOOKUP(Data[[#This Row],[Order ID]],Orders_dim[Order ID],Orders_dim[Order Date])</f>
        <v>41555</v>
      </c>
      <c r="N5728">
        <f>YEAR(_xlfn.MINIFS(Data[Order Date],Data[Customer ID],Data[[#This Row],[Customer ID]]))</f>
        <v>2011</v>
      </c>
    </row>
    <row r="5729" spans="1:14">
      <c r="A5729" t="s">
        <v>9657</v>
      </c>
      <c r="B5729" t="s">
        <v>7380</v>
      </c>
      <c r="C5729" t="s">
        <v>1940</v>
      </c>
      <c r="D5729" s="2">
        <v>1695.87</v>
      </c>
      <c r="E5729">
        <v>5</v>
      </c>
      <c r="F5729">
        <v>0.1</v>
      </c>
      <c r="G5729" s="3">
        <f>Data[[#This Row],[Sales]]/(1-Data[[#This Row],[Discount]])</f>
        <v>1884.2999999999997</v>
      </c>
      <c r="H5729" s="3">
        <v>-37.83</v>
      </c>
      <c r="I5729" s="3">
        <f>Data[[#This Row],[Sales]]-Data[[#This Row],[Profit]]</f>
        <v>1733.6999999999998</v>
      </c>
      <c r="J5729" s="19">
        <f>Data[[#This Row],[Profit]]/Data[[#This Row],[Cost Price]]</f>
        <v>-2.1820384149506836E-2</v>
      </c>
      <c r="K5729" s="3">
        <v>92.43</v>
      </c>
      <c r="L5729">
        <v>1</v>
      </c>
      <c r="M5729" s="1">
        <f>_xlfn.XLOOKUP(Data[[#This Row],[Order ID]],Orders_dim[Order ID],Orders_dim[Order Date])</f>
        <v>41920</v>
      </c>
      <c r="N5729">
        <f>YEAR(_xlfn.MINIFS(Data[Order Date],Data[Customer ID],Data[[#This Row],[Customer ID]]))</f>
        <v>2011</v>
      </c>
    </row>
    <row r="5730" spans="1:14">
      <c r="A5730" t="s">
        <v>9658</v>
      </c>
      <c r="B5730" t="s">
        <v>1760</v>
      </c>
      <c r="C5730" t="s">
        <v>6574</v>
      </c>
      <c r="D5730" s="2">
        <v>627.9</v>
      </c>
      <c r="E5730">
        <v>5</v>
      </c>
      <c r="F5730">
        <v>0</v>
      </c>
      <c r="G5730" s="3">
        <f>Data[[#This Row],[Sales]]/(1-Data[[#This Row],[Discount]])</f>
        <v>627.9</v>
      </c>
      <c r="H5730" s="3">
        <v>31.35</v>
      </c>
      <c r="I5730" s="3">
        <f>Data[[#This Row],[Sales]]-Data[[#This Row],[Profit]]</f>
        <v>596.54999999999995</v>
      </c>
      <c r="J5730" s="19">
        <f>Data[[#This Row],[Profit]]/Data[[#This Row],[Cost Price]]</f>
        <v>5.2552175006286152E-2</v>
      </c>
      <c r="K5730" s="3">
        <v>92.41</v>
      </c>
      <c r="L5730">
        <v>1</v>
      </c>
      <c r="M5730" s="1">
        <f>_xlfn.XLOOKUP(Data[[#This Row],[Order ID]],Orders_dim[Order ID],Orders_dim[Order Date])</f>
        <v>41821</v>
      </c>
      <c r="N5730">
        <f>YEAR(_xlfn.MINIFS(Data[Order Date],Data[Customer ID],Data[[#This Row],[Customer ID]]))</f>
        <v>2011</v>
      </c>
    </row>
    <row r="5731" spans="1:14">
      <c r="A5731" t="s">
        <v>9659</v>
      </c>
      <c r="B5731" t="s">
        <v>7599</v>
      </c>
      <c r="C5731" t="s">
        <v>9660</v>
      </c>
      <c r="D5731" s="2">
        <v>1168.44</v>
      </c>
      <c r="E5731">
        <v>7</v>
      </c>
      <c r="F5731">
        <v>0</v>
      </c>
      <c r="G5731" s="3">
        <f>Data[[#This Row],[Sales]]/(1-Data[[#This Row],[Discount]])</f>
        <v>1168.44</v>
      </c>
      <c r="H5731" s="3">
        <v>443.94</v>
      </c>
      <c r="I5731" s="3">
        <f>Data[[#This Row],[Sales]]-Data[[#This Row],[Profit]]</f>
        <v>724.5</v>
      </c>
      <c r="J5731" s="19">
        <f>Data[[#This Row],[Profit]]/Data[[#This Row],[Cost Price]]</f>
        <v>0.61275362318840576</v>
      </c>
      <c r="K5731" s="3">
        <v>92.34</v>
      </c>
      <c r="L5731">
        <v>1</v>
      </c>
      <c r="M5731" s="1">
        <f>_xlfn.XLOOKUP(Data[[#This Row],[Order ID]],Orders_dim[Order ID],Orders_dim[Order Date])</f>
        <v>41541</v>
      </c>
      <c r="N5731">
        <f>YEAR(_xlfn.MINIFS(Data[Order Date],Data[Customer ID],Data[[#This Row],[Customer ID]]))</f>
        <v>2011</v>
      </c>
    </row>
    <row r="5732" spans="1:14">
      <c r="A5732" t="s">
        <v>9662</v>
      </c>
      <c r="B5732" t="s">
        <v>7677</v>
      </c>
      <c r="C5732" t="s">
        <v>8358</v>
      </c>
      <c r="D5732" s="2">
        <v>1260.1746000000001</v>
      </c>
      <c r="E5732">
        <v>5</v>
      </c>
      <c r="F5732">
        <v>2E-3</v>
      </c>
      <c r="G5732" s="3">
        <f>Data[[#This Row],[Sales]]/(1-Data[[#This Row],[Discount]])</f>
        <v>1262.7</v>
      </c>
      <c r="H5732" s="3">
        <v>85.774600000000007</v>
      </c>
      <c r="I5732" s="3">
        <f>Data[[#This Row],[Sales]]-Data[[#This Row],[Profit]]</f>
        <v>1174.4000000000001</v>
      </c>
      <c r="J5732" s="19">
        <f>Data[[#This Row],[Profit]]/Data[[#This Row],[Cost Price]]</f>
        <v>7.3036955040871931E-2</v>
      </c>
      <c r="K5732" s="3">
        <v>92.27</v>
      </c>
      <c r="L5732">
        <v>1</v>
      </c>
      <c r="M5732" s="1">
        <f>_xlfn.XLOOKUP(Data[[#This Row],[Order ID]],Orders_dim[Order ID],Orders_dim[Order Date])</f>
        <v>41423</v>
      </c>
      <c r="N5732">
        <f>YEAR(_xlfn.MINIFS(Data[Order Date],Data[Customer ID],Data[[#This Row],[Customer ID]]))</f>
        <v>2011</v>
      </c>
    </row>
    <row r="5733" spans="1:14">
      <c r="A5733" t="s">
        <v>55</v>
      </c>
      <c r="B5733" t="s">
        <v>1506</v>
      </c>
      <c r="C5733" t="s">
        <v>9663</v>
      </c>
      <c r="D5733" s="2">
        <v>664.35</v>
      </c>
      <c r="E5733">
        <v>5</v>
      </c>
      <c r="F5733">
        <v>0</v>
      </c>
      <c r="G5733" s="3">
        <f>Data[[#This Row],[Sales]]/(1-Data[[#This Row],[Discount]])</f>
        <v>664.35</v>
      </c>
      <c r="H5733" s="3">
        <v>26.55</v>
      </c>
      <c r="I5733" s="3">
        <f>Data[[#This Row],[Sales]]-Data[[#This Row],[Profit]]</f>
        <v>637.80000000000007</v>
      </c>
      <c r="J5733" s="19">
        <f>Data[[#This Row],[Profit]]/Data[[#This Row],[Cost Price]]</f>
        <v>4.1627469426152398E-2</v>
      </c>
      <c r="K5733" s="3">
        <v>92.26</v>
      </c>
      <c r="L5733">
        <v>1</v>
      </c>
      <c r="M5733" s="1">
        <f>_xlfn.XLOOKUP(Data[[#This Row],[Order ID]],Orders_dim[Order ID],Orders_dim[Order Date])</f>
        <v>41144</v>
      </c>
      <c r="N5733">
        <f>YEAR(_xlfn.MINIFS(Data[Order Date],Data[Customer ID],Data[[#This Row],[Customer ID]]))</f>
        <v>2011</v>
      </c>
    </row>
    <row r="5734" spans="1:14">
      <c r="A5734" t="s">
        <v>55</v>
      </c>
      <c r="B5734" t="s">
        <v>1506</v>
      </c>
      <c r="C5734" t="s">
        <v>27006</v>
      </c>
      <c r="D5734" s="2">
        <v>56.4</v>
      </c>
      <c r="E5734">
        <v>5</v>
      </c>
      <c r="F5734">
        <v>0</v>
      </c>
      <c r="G5734" s="3">
        <f>Data[[#This Row],[Sales]]/(1-Data[[#This Row],[Discount]])</f>
        <v>56.4</v>
      </c>
      <c r="H5734" s="3">
        <v>26.4</v>
      </c>
      <c r="I5734" s="3">
        <f>Data[[#This Row],[Sales]]-Data[[#This Row],[Profit]]</f>
        <v>30</v>
      </c>
      <c r="J5734" s="19">
        <f>Data[[#This Row],[Profit]]/Data[[#This Row],[Cost Price]]</f>
        <v>0.88</v>
      </c>
      <c r="K5734" s="3">
        <v>11.74</v>
      </c>
      <c r="L5734">
        <v>1</v>
      </c>
      <c r="M5734" s="1">
        <f>_xlfn.XLOOKUP(Data[[#This Row],[Order ID]],Orders_dim[Order ID],Orders_dim[Order Date])</f>
        <v>41144</v>
      </c>
      <c r="N5734">
        <f>YEAR(_xlfn.MINIFS(Data[Order Date],Data[Customer ID],Data[[#This Row],[Customer ID]]))</f>
        <v>2011</v>
      </c>
    </row>
    <row r="5735" spans="1:14">
      <c r="A5735" t="s">
        <v>9666</v>
      </c>
      <c r="B5735" t="s">
        <v>5486</v>
      </c>
      <c r="C5735" t="s">
        <v>4996</v>
      </c>
      <c r="D5735" s="2">
        <v>881.34</v>
      </c>
      <c r="E5735">
        <v>2</v>
      </c>
      <c r="F5735">
        <v>0</v>
      </c>
      <c r="G5735" s="3">
        <f>Data[[#This Row],[Sales]]/(1-Data[[#This Row],[Discount]])</f>
        <v>881.34</v>
      </c>
      <c r="H5735" s="3">
        <v>334.86</v>
      </c>
      <c r="I5735" s="3">
        <f>Data[[#This Row],[Sales]]-Data[[#This Row],[Profit]]</f>
        <v>546.48</v>
      </c>
      <c r="J5735" s="19">
        <f>Data[[#This Row],[Profit]]/Data[[#This Row],[Cost Price]]</f>
        <v>0.61275801493192794</v>
      </c>
      <c r="K5735" s="3">
        <v>92.21</v>
      </c>
      <c r="L5735">
        <v>1</v>
      </c>
      <c r="M5735" s="1">
        <f>_xlfn.XLOOKUP(Data[[#This Row],[Order ID]],Orders_dim[Order ID],Orders_dim[Order Date])</f>
        <v>41521</v>
      </c>
      <c r="N5735">
        <f>YEAR(_xlfn.MINIFS(Data[Order Date],Data[Customer ID],Data[[#This Row],[Customer ID]]))</f>
        <v>2011</v>
      </c>
    </row>
    <row r="5736" spans="1:14">
      <c r="A5736" t="s">
        <v>9667</v>
      </c>
      <c r="B5736" t="s">
        <v>3467</v>
      </c>
      <c r="C5736" t="s">
        <v>1595</v>
      </c>
      <c r="D5736" s="2">
        <v>2321.9</v>
      </c>
      <c r="E5736">
        <v>2</v>
      </c>
      <c r="F5736">
        <v>0</v>
      </c>
      <c r="G5736" s="3">
        <f>Data[[#This Row],[Sales]]/(1-Data[[#This Row],[Discount]])</f>
        <v>2321.9</v>
      </c>
      <c r="H5736" s="3">
        <v>1114.5119999999999</v>
      </c>
      <c r="I5736" s="3">
        <f>Data[[#This Row],[Sales]]-Data[[#This Row],[Profit]]</f>
        <v>1207.3880000000001</v>
      </c>
      <c r="J5736" s="19">
        <f>Data[[#This Row],[Profit]]/Data[[#This Row],[Cost Price]]</f>
        <v>0.92307692307692291</v>
      </c>
      <c r="K5736" s="3">
        <v>92.2</v>
      </c>
      <c r="L5736">
        <v>1</v>
      </c>
      <c r="M5736" s="1">
        <f>_xlfn.XLOOKUP(Data[[#This Row],[Order ID]],Orders_dim[Order ID],Orders_dim[Order Date])</f>
        <v>41222</v>
      </c>
      <c r="N5736">
        <f>YEAR(_xlfn.MINIFS(Data[Order Date],Data[Customer ID],Data[[#This Row],[Customer ID]]))</f>
        <v>2011</v>
      </c>
    </row>
    <row r="5737" spans="1:14">
      <c r="A5737" t="s">
        <v>9668</v>
      </c>
      <c r="B5737" t="s">
        <v>3228</v>
      </c>
      <c r="C5737" t="s">
        <v>3106</v>
      </c>
      <c r="D5737" s="2">
        <v>915.9</v>
      </c>
      <c r="E5737">
        <v>3</v>
      </c>
      <c r="F5737">
        <v>0</v>
      </c>
      <c r="G5737" s="3">
        <f>Data[[#This Row],[Sales]]/(1-Data[[#This Row],[Discount]])</f>
        <v>915.9</v>
      </c>
      <c r="H5737" s="3">
        <v>357.18</v>
      </c>
      <c r="I5737" s="3">
        <f>Data[[#This Row],[Sales]]-Data[[#This Row],[Profit]]</f>
        <v>558.72</v>
      </c>
      <c r="J5737" s="19">
        <f>Data[[#This Row],[Profit]]/Data[[#This Row],[Cost Price]]</f>
        <v>0.63928264604810991</v>
      </c>
      <c r="K5737" s="3">
        <v>92.16</v>
      </c>
      <c r="L5737">
        <v>1</v>
      </c>
      <c r="M5737" s="1">
        <f>_xlfn.XLOOKUP(Data[[#This Row],[Order ID]],Orders_dim[Order ID],Orders_dim[Order Date])</f>
        <v>41560</v>
      </c>
      <c r="N5737">
        <f>YEAR(_xlfn.MINIFS(Data[Order Date],Data[Customer ID],Data[[#This Row],[Customer ID]]))</f>
        <v>2011</v>
      </c>
    </row>
    <row r="5738" spans="1:14">
      <c r="A5738" t="s">
        <v>9668</v>
      </c>
      <c r="B5738" t="s">
        <v>3228</v>
      </c>
      <c r="C5738" t="s">
        <v>19474</v>
      </c>
      <c r="D5738" s="2">
        <v>187.36</v>
      </c>
      <c r="E5738">
        <v>4</v>
      </c>
      <c r="F5738">
        <v>0</v>
      </c>
      <c r="G5738" s="3">
        <f>Data[[#This Row],[Sales]]/(1-Data[[#This Row],[Discount]])</f>
        <v>187.36</v>
      </c>
      <c r="H5738" s="3">
        <v>3.68</v>
      </c>
      <c r="I5738" s="3">
        <f>Data[[#This Row],[Sales]]-Data[[#This Row],[Profit]]</f>
        <v>183.68</v>
      </c>
      <c r="J5738" s="19">
        <f>Data[[#This Row],[Profit]]/Data[[#This Row],[Cost Price]]</f>
        <v>2.0034843205574911E-2</v>
      </c>
      <c r="K5738" s="3">
        <v>20.37</v>
      </c>
      <c r="L5738">
        <v>1</v>
      </c>
      <c r="M5738" s="1">
        <f>_xlfn.XLOOKUP(Data[[#This Row],[Order ID]],Orders_dim[Order ID],Orders_dim[Order Date])</f>
        <v>41560</v>
      </c>
      <c r="N5738">
        <f>YEAR(_xlfn.MINIFS(Data[Order Date],Data[Customer ID],Data[[#This Row],[Customer ID]]))</f>
        <v>2011</v>
      </c>
    </row>
    <row r="5739" spans="1:14">
      <c r="A5739" t="s">
        <v>9669</v>
      </c>
      <c r="B5739" t="s">
        <v>2981</v>
      </c>
      <c r="C5739" t="s">
        <v>9670</v>
      </c>
      <c r="D5739" s="2">
        <v>1039.2773</v>
      </c>
      <c r="E5739">
        <v>6</v>
      </c>
      <c r="F5739">
        <v>2E-3</v>
      </c>
      <c r="G5739" s="3">
        <f>Data[[#This Row],[Sales]]/(1-Data[[#This Row],[Discount]])</f>
        <v>1041.3600200400801</v>
      </c>
      <c r="H5739" s="3">
        <v>279.07729999999998</v>
      </c>
      <c r="I5739" s="3">
        <f>Data[[#This Row],[Sales]]-Data[[#This Row],[Profit]]</f>
        <v>760.2</v>
      </c>
      <c r="J5739" s="19">
        <f>Data[[#This Row],[Profit]]/Data[[#This Row],[Cost Price]]</f>
        <v>0.36711036569323857</v>
      </c>
      <c r="K5739" s="3">
        <v>92.16</v>
      </c>
      <c r="L5739">
        <v>1</v>
      </c>
      <c r="M5739" s="1">
        <f>_xlfn.XLOOKUP(Data[[#This Row],[Order ID]],Orders_dim[Order ID],Orders_dim[Order Date])</f>
        <v>40819</v>
      </c>
      <c r="N5739">
        <f>YEAR(_xlfn.MINIFS(Data[Order Date],Data[Customer ID],Data[[#This Row],[Customer ID]]))</f>
        <v>2011</v>
      </c>
    </row>
    <row r="5740" spans="1:14">
      <c r="A5740" t="s">
        <v>9669</v>
      </c>
      <c r="B5740" t="s">
        <v>2981</v>
      </c>
      <c r="C5740" t="s">
        <v>26798</v>
      </c>
      <c r="D5740" s="2">
        <v>27.44</v>
      </c>
      <c r="E5740">
        <v>2</v>
      </c>
      <c r="F5740">
        <v>0</v>
      </c>
      <c r="G5740" s="3">
        <f>Data[[#This Row],[Sales]]/(1-Data[[#This Row],[Discount]])</f>
        <v>27.44</v>
      </c>
      <c r="H5740" s="3">
        <v>7.68</v>
      </c>
      <c r="I5740" s="3">
        <f>Data[[#This Row],[Sales]]-Data[[#This Row],[Profit]]</f>
        <v>19.760000000000002</v>
      </c>
      <c r="J5740" s="19">
        <f>Data[[#This Row],[Profit]]/Data[[#This Row],[Cost Price]]</f>
        <v>0.38866396761133598</v>
      </c>
      <c r="K5740" s="3">
        <v>12.03</v>
      </c>
      <c r="L5740">
        <v>1</v>
      </c>
      <c r="M5740" s="1">
        <f>_xlfn.XLOOKUP(Data[[#This Row],[Order ID]],Orders_dim[Order ID],Orders_dim[Order Date])</f>
        <v>40819</v>
      </c>
      <c r="N5740">
        <f>YEAR(_xlfn.MINIFS(Data[Order Date],Data[Customer ID],Data[[#This Row],[Customer ID]]))</f>
        <v>2011</v>
      </c>
    </row>
    <row r="5741" spans="1:14">
      <c r="A5741" t="s">
        <v>9671</v>
      </c>
      <c r="B5741" t="s">
        <v>5635</v>
      </c>
      <c r="C5741" t="s">
        <v>9672</v>
      </c>
      <c r="D5741" s="2">
        <v>1081.08</v>
      </c>
      <c r="E5741">
        <v>4</v>
      </c>
      <c r="F5741">
        <v>0</v>
      </c>
      <c r="G5741" s="3">
        <f>Data[[#This Row],[Sales]]/(1-Data[[#This Row],[Discount]])</f>
        <v>1081.08</v>
      </c>
      <c r="H5741" s="3">
        <v>43.2</v>
      </c>
      <c r="I5741" s="3">
        <f>Data[[#This Row],[Sales]]-Data[[#This Row],[Profit]]</f>
        <v>1037.8799999999999</v>
      </c>
      <c r="J5741" s="19">
        <f>Data[[#This Row],[Profit]]/Data[[#This Row],[Cost Price]]</f>
        <v>4.1623309053069726E-2</v>
      </c>
      <c r="K5741" s="3">
        <v>92.14</v>
      </c>
      <c r="L5741">
        <v>1</v>
      </c>
      <c r="M5741" s="1">
        <f>_xlfn.XLOOKUP(Data[[#This Row],[Order ID]],Orders_dim[Order ID],Orders_dim[Order Date])</f>
        <v>40893</v>
      </c>
      <c r="N5741">
        <f>YEAR(_xlfn.MINIFS(Data[Order Date],Data[Customer ID],Data[[#This Row],[Customer ID]]))</f>
        <v>2011</v>
      </c>
    </row>
    <row r="5742" spans="1:14">
      <c r="A5742" t="s">
        <v>9674</v>
      </c>
      <c r="B5742" t="s">
        <v>3077</v>
      </c>
      <c r="C5742" t="s">
        <v>9675</v>
      </c>
      <c r="D5742" s="2">
        <v>385.76</v>
      </c>
      <c r="E5742">
        <v>5</v>
      </c>
      <c r="F5742">
        <v>0.2</v>
      </c>
      <c r="G5742" s="3">
        <f>Data[[#This Row],[Sales]]/(1-Data[[#This Row],[Discount]])</f>
        <v>482.2</v>
      </c>
      <c r="H5742" s="3">
        <v>38.56</v>
      </c>
      <c r="I5742" s="3">
        <f>Data[[#This Row],[Sales]]-Data[[#This Row],[Profit]]</f>
        <v>347.2</v>
      </c>
      <c r="J5742" s="19">
        <f>Data[[#This Row],[Profit]]/Data[[#This Row],[Cost Price]]</f>
        <v>0.1110599078341014</v>
      </c>
      <c r="K5742" s="3">
        <v>92.13</v>
      </c>
      <c r="L5742">
        <v>1</v>
      </c>
      <c r="M5742" s="1">
        <f>_xlfn.XLOOKUP(Data[[#This Row],[Order ID]],Orders_dim[Order ID],Orders_dim[Order Date])</f>
        <v>41982</v>
      </c>
      <c r="N5742">
        <f>YEAR(_xlfn.MINIFS(Data[Order Date],Data[Customer ID],Data[[#This Row],[Customer ID]]))</f>
        <v>2011</v>
      </c>
    </row>
    <row r="5743" spans="1:14">
      <c r="A5743" t="s">
        <v>9674</v>
      </c>
      <c r="B5743" t="s">
        <v>3077</v>
      </c>
      <c r="C5743" t="s">
        <v>22080</v>
      </c>
      <c r="D5743" s="2">
        <v>99.48</v>
      </c>
      <c r="E5743">
        <v>3</v>
      </c>
      <c r="F5743">
        <v>0</v>
      </c>
      <c r="G5743" s="3">
        <f>Data[[#This Row],[Sales]]/(1-Data[[#This Row],[Discount]])</f>
        <v>99.48</v>
      </c>
      <c r="H5743" s="3">
        <v>26.82</v>
      </c>
      <c r="I5743" s="3">
        <f>Data[[#This Row],[Sales]]-Data[[#This Row],[Profit]]</f>
        <v>72.66</v>
      </c>
      <c r="J5743" s="19">
        <f>Data[[#This Row],[Profit]]/Data[[#This Row],[Cost Price]]</f>
        <v>0.36911643270024774</v>
      </c>
      <c r="K5743" s="3">
        <v>17.73</v>
      </c>
      <c r="L5743">
        <v>1</v>
      </c>
      <c r="M5743" s="1">
        <f>_xlfn.XLOOKUP(Data[[#This Row],[Order ID]],Orders_dim[Order ID],Orders_dim[Order Date])</f>
        <v>41982</v>
      </c>
      <c r="N5743">
        <f>YEAR(_xlfn.MINIFS(Data[Order Date],Data[Customer ID],Data[[#This Row],[Customer ID]]))</f>
        <v>2011</v>
      </c>
    </row>
    <row r="5744" spans="1:14">
      <c r="A5744" t="s">
        <v>9676</v>
      </c>
      <c r="B5744" t="s">
        <v>1999</v>
      </c>
      <c r="C5744" t="s">
        <v>9677</v>
      </c>
      <c r="D5744" s="2">
        <v>526.62</v>
      </c>
      <c r="E5744">
        <v>2</v>
      </c>
      <c r="F5744">
        <v>0</v>
      </c>
      <c r="G5744" s="3">
        <f>Data[[#This Row],[Sales]]/(1-Data[[#This Row],[Discount]])</f>
        <v>526.62</v>
      </c>
      <c r="H5744" s="3">
        <v>10.5</v>
      </c>
      <c r="I5744" s="3">
        <f>Data[[#This Row],[Sales]]-Data[[#This Row],[Profit]]</f>
        <v>516.12</v>
      </c>
      <c r="J5744" s="19">
        <f>Data[[#This Row],[Profit]]/Data[[#This Row],[Cost Price]]</f>
        <v>2.0344106021855383E-2</v>
      </c>
      <c r="K5744" s="3">
        <v>92.1</v>
      </c>
      <c r="L5744">
        <v>1</v>
      </c>
      <c r="M5744" s="1">
        <f>_xlfn.XLOOKUP(Data[[#This Row],[Order ID]],Orders_dim[Order ID],Orders_dim[Order Date])</f>
        <v>40558</v>
      </c>
      <c r="N5744">
        <f>YEAR(_xlfn.MINIFS(Data[Order Date],Data[Customer ID],Data[[#This Row],[Customer ID]]))</f>
        <v>2011</v>
      </c>
    </row>
    <row r="5745" spans="1:14">
      <c r="A5745" t="s">
        <v>9676</v>
      </c>
      <c r="B5745" t="s">
        <v>1999</v>
      </c>
      <c r="C5745" t="s">
        <v>3027</v>
      </c>
      <c r="D5745" s="2">
        <v>248.94</v>
      </c>
      <c r="E5745">
        <v>1</v>
      </c>
      <c r="F5745">
        <v>0.1</v>
      </c>
      <c r="G5745" s="3">
        <f>Data[[#This Row],[Sales]]/(1-Data[[#This Row],[Discount]])</f>
        <v>276.59999999999997</v>
      </c>
      <c r="H5745" s="3">
        <v>2.76</v>
      </c>
      <c r="I5745" s="3">
        <f>Data[[#This Row],[Sales]]-Data[[#This Row],[Profit]]</f>
        <v>246.18</v>
      </c>
      <c r="J5745" s="19">
        <f>Data[[#This Row],[Profit]]/Data[[#This Row],[Cost Price]]</f>
        <v>1.1211308798440164E-2</v>
      </c>
      <c r="K5745" s="3">
        <v>15.08</v>
      </c>
      <c r="L5745">
        <v>1</v>
      </c>
      <c r="M5745" s="1">
        <f>_xlfn.XLOOKUP(Data[[#This Row],[Order ID]],Orders_dim[Order ID],Orders_dim[Order Date])</f>
        <v>40558</v>
      </c>
      <c r="N5745">
        <f>YEAR(_xlfn.MINIFS(Data[Order Date],Data[Customer ID],Data[[#This Row],[Customer ID]]))</f>
        <v>2011</v>
      </c>
    </row>
    <row r="5746" spans="1:14">
      <c r="A5746" t="s">
        <v>9676</v>
      </c>
      <c r="B5746" t="s">
        <v>1999</v>
      </c>
      <c r="C5746" t="s">
        <v>15256</v>
      </c>
      <c r="D5746" s="2">
        <v>169.5</v>
      </c>
      <c r="E5746">
        <v>5</v>
      </c>
      <c r="F5746">
        <v>0</v>
      </c>
      <c r="G5746" s="3">
        <f>Data[[#This Row],[Sales]]/(1-Data[[#This Row],[Discount]])</f>
        <v>169.5</v>
      </c>
      <c r="H5746" s="3">
        <v>25.35</v>
      </c>
      <c r="I5746" s="3">
        <f>Data[[#This Row],[Sales]]-Data[[#This Row],[Profit]]</f>
        <v>144.15</v>
      </c>
      <c r="J5746" s="19">
        <f>Data[[#This Row],[Profit]]/Data[[#This Row],[Cost Price]]</f>
        <v>0.17585848074921956</v>
      </c>
      <c r="K5746" s="3">
        <v>8.42</v>
      </c>
      <c r="L5746">
        <v>1</v>
      </c>
      <c r="M5746" s="1">
        <f>_xlfn.XLOOKUP(Data[[#This Row],[Order ID]],Orders_dim[Order ID],Orders_dim[Order Date])</f>
        <v>40558</v>
      </c>
      <c r="N5746">
        <f>YEAR(_xlfn.MINIFS(Data[Order Date],Data[Customer ID],Data[[#This Row],[Customer ID]]))</f>
        <v>2011</v>
      </c>
    </row>
    <row r="5747" spans="1:14">
      <c r="A5747" t="s">
        <v>9679</v>
      </c>
      <c r="B5747" t="s">
        <v>6653</v>
      </c>
      <c r="C5747" t="s">
        <v>9680</v>
      </c>
      <c r="D5747" s="2">
        <v>359.32</v>
      </c>
      <c r="E5747">
        <v>4</v>
      </c>
      <c r="F5747">
        <v>0</v>
      </c>
      <c r="G5747" s="3">
        <f>Data[[#This Row],[Sales]]/(1-Data[[#This Row],[Discount]])</f>
        <v>359.32</v>
      </c>
      <c r="H5747" s="3">
        <v>7.1863999999999999</v>
      </c>
      <c r="I5747" s="3">
        <f>Data[[#This Row],[Sales]]-Data[[#This Row],[Profit]]</f>
        <v>352.1336</v>
      </c>
      <c r="J5747" s="19">
        <f>Data[[#This Row],[Profit]]/Data[[#This Row],[Cost Price]]</f>
        <v>2.0408163265306121E-2</v>
      </c>
      <c r="K5747" s="3">
        <v>92.1</v>
      </c>
      <c r="L5747">
        <v>1</v>
      </c>
      <c r="M5747" s="1">
        <f>_xlfn.XLOOKUP(Data[[#This Row],[Order ID]],Orders_dim[Order ID],Orders_dim[Order Date])</f>
        <v>40690</v>
      </c>
      <c r="N5747">
        <f>YEAR(_xlfn.MINIFS(Data[Order Date],Data[Customer ID],Data[[#This Row],[Customer ID]]))</f>
        <v>2011</v>
      </c>
    </row>
    <row r="5748" spans="1:14">
      <c r="A5748" t="s">
        <v>9679</v>
      </c>
      <c r="B5748" t="s">
        <v>6653</v>
      </c>
      <c r="C5748" t="s">
        <v>12206</v>
      </c>
      <c r="D5748" s="2">
        <v>567.12</v>
      </c>
      <c r="E5748">
        <v>10</v>
      </c>
      <c r="F5748">
        <v>0.2</v>
      </c>
      <c r="G5748" s="3">
        <f>Data[[#This Row],[Sales]]/(1-Data[[#This Row],[Discount]])</f>
        <v>708.9</v>
      </c>
      <c r="H5748" s="3">
        <v>-28.356000000000002</v>
      </c>
      <c r="I5748" s="3">
        <f>Data[[#This Row],[Sales]]-Data[[#This Row],[Profit]]</f>
        <v>595.476</v>
      </c>
      <c r="J5748" s="19">
        <f>Data[[#This Row],[Profit]]/Data[[#This Row],[Cost Price]]</f>
        <v>-4.7619047619047623E-2</v>
      </c>
      <c r="K5748" s="3">
        <v>64.25</v>
      </c>
      <c r="L5748">
        <v>1</v>
      </c>
      <c r="M5748" s="1">
        <f>_xlfn.XLOOKUP(Data[[#This Row],[Order ID]],Orders_dim[Order ID],Orders_dim[Order Date])</f>
        <v>40690</v>
      </c>
      <c r="N5748">
        <f>YEAR(_xlfn.MINIFS(Data[Order Date],Data[Customer ID],Data[[#This Row],[Customer ID]]))</f>
        <v>2011</v>
      </c>
    </row>
    <row r="5749" spans="1:14">
      <c r="A5749" t="s">
        <v>9682</v>
      </c>
      <c r="B5749" t="s">
        <v>8219</v>
      </c>
      <c r="C5749" t="s">
        <v>1711</v>
      </c>
      <c r="D5749" s="2">
        <v>1227.7170000000001</v>
      </c>
      <c r="E5749">
        <v>3</v>
      </c>
      <c r="F5749">
        <v>0.1</v>
      </c>
      <c r="G5749" s="3">
        <f>Data[[#This Row],[Sales]]/(1-Data[[#This Row],[Discount]])</f>
        <v>1364.13</v>
      </c>
      <c r="H5749" s="3">
        <v>13.617000000000001</v>
      </c>
      <c r="I5749" s="3">
        <f>Data[[#This Row],[Sales]]-Data[[#This Row],[Profit]]</f>
        <v>1214.1000000000001</v>
      </c>
      <c r="J5749" s="19">
        <f>Data[[#This Row],[Profit]]/Data[[#This Row],[Cost Price]]</f>
        <v>1.1215715344699777E-2</v>
      </c>
      <c r="K5749" s="3">
        <v>92.09</v>
      </c>
      <c r="L5749">
        <v>1</v>
      </c>
      <c r="M5749" s="1">
        <f>_xlfn.XLOOKUP(Data[[#This Row],[Order ID]],Orders_dim[Order ID],Orders_dim[Order Date])</f>
        <v>41820</v>
      </c>
      <c r="N5749">
        <f>YEAR(_xlfn.MINIFS(Data[Order Date],Data[Customer ID],Data[[#This Row],[Customer ID]]))</f>
        <v>2011</v>
      </c>
    </row>
    <row r="5750" spans="1:14">
      <c r="A5750" t="s">
        <v>9683</v>
      </c>
      <c r="B5750" t="s">
        <v>2401</v>
      </c>
      <c r="C5750" t="s">
        <v>4275</v>
      </c>
      <c r="D5750" s="2">
        <v>677.81700000000001</v>
      </c>
      <c r="E5750">
        <v>3</v>
      </c>
      <c r="F5750">
        <v>0.65</v>
      </c>
      <c r="G5750" s="3">
        <f>Data[[#This Row],[Sales]]/(1-Data[[#This Row],[Discount]])</f>
        <v>1936.6200000000001</v>
      </c>
      <c r="H5750" s="3">
        <v>-813.39300000000003</v>
      </c>
      <c r="I5750" s="3">
        <f>Data[[#This Row],[Sales]]-Data[[#This Row],[Profit]]</f>
        <v>1491.21</v>
      </c>
      <c r="J5750" s="19">
        <f>Data[[#This Row],[Profit]]/Data[[#This Row],[Cost Price]]</f>
        <v>-0.54545838614279685</v>
      </c>
      <c r="K5750" s="3">
        <v>92.05</v>
      </c>
      <c r="L5750">
        <v>1</v>
      </c>
      <c r="M5750" s="1">
        <f>_xlfn.XLOOKUP(Data[[#This Row],[Order ID]],Orders_dim[Order ID],Orders_dim[Order Date])</f>
        <v>41537</v>
      </c>
      <c r="N5750">
        <f>YEAR(_xlfn.MINIFS(Data[Order Date],Data[Customer ID],Data[[#This Row],[Customer ID]]))</f>
        <v>2011</v>
      </c>
    </row>
    <row r="5751" spans="1:14">
      <c r="A5751" t="s">
        <v>9683</v>
      </c>
      <c r="B5751" t="s">
        <v>2401</v>
      </c>
      <c r="C5751" t="s">
        <v>8913</v>
      </c>
      <c r="D5751" s="2">
        <v>109.8</v>
      </c>
      <c r="E5751">
        <v>4</v>
      </c>
      <c r="F5751">
        <v>0.5</v>
      </c>
      <c r="G5751" s="3">
        <f>Data[[#This Row],[Sales]]/(1-Data[[#This Row],[Discount]])</f>
        <v>219.6</v>
      </c>
      <c r="H5751" s="3">
        <v>-70.319999999999993</v>
      </c>
      <c r="I5751" s="3">
        <f>Data[[#This Row],[Sales]]-Data[[#This Row],[Profit]]</f>
        <v>180.12</v>
      </c>
      <c r="J5751" s="19">
        <f>Data[[#This Row],[Profit]]/Data[[#This Row],[Cost Price]]</f>
        <v>-0.39040639573617586</v>
      </c>
      <c r="K5751" s="3">
        <v>17.37</v>
      </c>
      <c r="L5751">
        <v>1</v>
      </c>
      <c r="M5751" s="1">
        <f>_xlfn.XLOOKUP(Data[[#This Row],[Order ID]],Orders_dim[Order ID],Orders_dim[Order Date])</f>
        <v>41537</v>
      </c>
      <c r="N5751">
        <f>YEAR(_xlfn.MINIFS(Data[Order Date],Data[Customer ID],Data[[#This Row],[Customer ID]]))</f>
        <v>2011</v>
      </c>
    </row>
    <row r="5752" spans="1:14">
      <c r="A5752" t="s">
        <v>9683</v>
      </c>
      <c r="B5752" t="s">
        <v>2401</v>
      </c>
      <c r="C5752" t="s">
        <v>11569</v>
      </c>
      <c r="D5752" s="2">
        <v>72.900000000000006</v>
      </c>
      <c r="E5752">
        <v>5</v>
      </c>
      <c r="F5752">
        <v>0.5</v>
      </c>
      <c r="G5752" s="3">
        <f>Data[[#This Row],[Sales]]/(1-Data[[#This Row],[Discount]])</f>
        <v>145.80000000000001</v>
      </c>
      <c r="H5752" s="3">
        <v>-30.75</v>
      </c>
      <c r="I5752" s="3">
        <f>Data[[#This Row],[Sales]]-Data[[#This Row],[Profit]]</f>
        <v>103.65</v>
      </c>
      <c r="J5752" s="19">
        <f>Data[[#This Row],[Profit]]/Data[[#This Row],[Cost Price]]</f>
        <v>-0.29667149059334297</v>
      </c>
      <c r="K5752" s="3">
        <v>16.079999999999998</v>
      </c>
      <c r="L5752">
        <v>1</v>
      </c>
      <c r="M5752" s="1">
        <f>_xlfn.XLOOKUP(Data[[#This Row],[Order ID]],Orders_dim[Order ID],Orders_dim[Order Date])</f>
        <v>41537</v>
      </c>
      <c r="N5752">
        <f>YEAR(_xlfn.MINIFS(Data[Order Date],Data[Customer ID],Data[[#This Row],[Customer ID]]))</f>
        <v>2011</v>
      </c>
    </row>
    <row r="5753" spans="1:14">
      <c r="A5753" t="s">
        <v>9684</v>
      </c>
      <c r="B5753" t="s">
        <v>4319</v>
      </c>
      <c r="C5753" t="s">
        <v>2012</v>
      </c>
      <c r="D5753" s="2">
        <v>1262.925</v>
      </c>
      <c r="E5753">
        <v>5</v>
      </c>
      <c r="F5753">
        <v>0.1</v>
      </c>
      <c r="G5753" s="3">
        <f>Data[[#This Row],[Sales]]/(1-Data[[#This Row],[Discount]])</f>
        <v>1403.25</v>
      </c>
      <c r="H5753" s="3">
        <v>-56.174999999999997</v>
      </c>
      <c r="I5753" s="3">
        <f>Data[[#This Row],[Sales]]-Data[[#This Row],[Profit]]</f>
        <v>1319.1</v>
      </c>
      <c r="J5753" s="19">
        <f>Data[[#This Row],[Profit]]/Data[[#This Row],[Cost Price]]</f>
        <v>-4.2585853991357746E-2</v>
      </c>
      <c r="K5753" s="3">
        <v>92.04</v>
      </c>
      <c r="L5753">
        <v>1</v>
      </c>
      <c r="M5753" s="1">
        <f>_xlfn.XLOOKUP(Data[[#This Row],[Order ID]],Orders_dim[Order ID],Orders_dim[Order Date])</f>
        <v>41978</v>
      </c>
      <c r="N5753">
        <f>YEAR(_xlfn.MINIFS(Data[Order Date],Data[Customer ID],Data[[#This Row],[Customer ID]]))</f>
        <v>2011</v>
      </c>
    </row>
    <row r="5754" spans="1:14">
      <c r="A5754" t="s">
        <v>9685</v>
      </c>
      <c r="B5754" t="s">
        <v>2401</v>
      </c>
      <c r="C5754" t="s">
        <v>3625</v>
      </c>
      <c r="D5754" s="2">
        <v>1255.5</v>
      </c>
      <c r="E5754">
        <v>3</v>
      </c>
      <c r="F5754">
        <v>0.1</v>
      </c>
      <c r="G5754" s="3">
        <f>Data[[#This Row],[Sales]]/(1-Data[[#This Row],[Discount]])</f>
        <v>1395</v>
      </c>
      <c r="H5754" s="3">
        <v>97.65</v>
      </c>
      <c r="I5754" s="3">
        <f>Data[[#This Row],[Sales]]-Data[[#This Row],[Profit]]</f>
        <v>1157.8499999999999</v>
      </c>
      <c r="J5754" s="19">
        <f>Data[[#This Row],[Profit]]/Data[[#This Row],[Cost Price]]</f>
        <v>8.4337349397590369E-2</v>
      </c>
      <c r="K5754" s="3">
        <v>92.04</v>
      </c>
      <c r="L5754">
        <v>1</v>
      </c>
      <c r="M5754" s="1">
        <f>_xlfn.XLOOKUP(Data[[#This Row],[Order ID]],Orders_dim[Order ID],Orders_dim[Order Date])</f>
        <v>41633</v>
      </c>
      <c r="N5754">
        <f>YEAR(_xlfn.MINIFS(Data[Order Date],Data[Customer ID],Data[[#This Row],[Customer ID]]))</f>
        <v>2011</v>
      </c>
    </row>
    <row r="5755" spans="1:14">
      <c r="A5755" t="s">
        <v>9686</v>
      </c>
      <c r="B5755" t="s">
        <v>4103</v>
      </c>
      <c r="C5755" t="s">
        <v>9677</v>
      </c>
      <c r="D5755" s="2">
        <v>1579.86</v>
      </c>
      <c r="E5755">
        <v>6</v>
      </c>
      <c r="F5755">
        <v>0</v>
      </c>
      <c r="G5755" s="3">
        <f>Data[[#This Row],[Sales]]/(1-Data[[#This Row],[Discount]])</f>
        <v>1579.86</v>
      </c>
      <c r="H5755" s="3">
        <v>31.5</v>
      </c>
      <c r="I5755" s="3">
        <f>Data[[#This Row],[Sales]]-Data[[#This Row],[Profit]]</f>
        <v>1548.36</v>
      </c>
      <c r="J5755" s="19">
        <f>Data[[#This Row],[Profit]]/Data[[#This Row],[Cost Price]]</f>
        <v>2.0344106021855383E-2</v>
      </c>
      <c r="K5755" s="3">
        <v>92.01</v>
      </c>
      <c r="L5755">
        <v>1</v>
      </c>
      <c r="M5755" s="1">
        <f>_xlfn.XLOOKUP(Data[[#This Row],[Order ID]],Orders_dim[Order ID],Orders_dim[Order Date])</f>
        <v>41435</v>
      </c>
      <c r="N5755">
        <f>YEAR(_xlfn.MINIFS(Data[Order Date],Data[Customer ID],Data[[#This Row],[Customer ID]]))</f>
        <v>2011</v>
      </c>
    </row>
    <row r="5756" spans="1:14">
      <c r="A5756" t="s">
        <v>9689</v>
      </c>
      <c r="B5756" t="s">
        <v>6377</v>
      </c>
      <c r="C5756" t="s">
        <v>6194</v>
      </c>
      <c r="D5756" s="2">
        <v>1316.4480000000001</v>
      </c>
      <c r="E5756">
        <v>7</v>
      </c>
      <c r="F5756">
        <v>0.4</v>
      </c>
      <c r="G5756" s="3">
        <f>Data[[#This Row],[Sales]]/(1-Data[[#This Row],[Discount]])</f>
        <v>2194.0800000000004</v>
      </c>
      <c r="H5756" s="3">
        <v>-526.72199999999998</v>
      </c>
      <c r="I5756" s="3">
        <f>Data[[#This Row],[Sales]]-Data[[#This Row],[Profit]]</f>
        <v>1843.17</v>
      </c>
      <c r="J5756" s="19">
        <f>Data[[#This Row],[Profit]]/Data[[#This Row],[Cost Price]]</f>
        <v>-0.28576962515665943</v>
      </c>
      <c r="K5756" s="3">
        <v>91.97</v>
      </c>
      <c r="L5756">
        <v>1</v>
      </c>
      <c r="M5756" s="1">
        <f>_xlfn.XLOOKUP(Data[[#This Row],[Order ID]],Orders_dim[Order ID],Orders_dim[Order Date])</f>
        <v>41865</v>
      </c>
      <c r="N5756">
        <f>YEAR(_xlfn.MINIFS(Data[Order Date],Data[Customer ID],Data[[#This Row],[Customer ID]]))</f>
        <v>2011</v>
      </c>
    </row>
    <row r="5757" spans="1:14">
      <c r="A5757" t="s">
        <v>9690</v>
      </c>
      <c r="B5757" t="s">
        <v>5242</v>
      </c>
      <c r="C5757" t="s">
        <v>2801</v>
      </c>
      <c r="D5757" s="2">
        <v>1801.6320000000001</v>
      </c>
      <c r="E5757">
        <v>6</v>
      </c>
      <c r="F5757">
        <v>0.2</v>
      </c>
      <c r="G5757" s="3">
        <f>Data[[#This Row],[Sales]]/(1-Data[[#This Row],[Discount]])</f>
        <v>2252.04</v>
      </c>
      <c r="H5757" s="3">
        <v>-337.80599999999998</v>
      </c>
      <c r="I5757" s="3">
        <f>Data[[#This Row],[Sales]]-Data[[#This Row],[Profit]]</f>
        <v>2139.4380000000001</v>
      </c>
      <c r="J5757" s="19">
        <f>Data[[#This Row],[Profit]]/Data[[#This Row],[Cost Price]]</f>
        <v>-0.15789473684210525</v>
      </c>
      <c r="K5757" s="3">
        <v>91.97</v>
      </c>
      <c r="L5757">
        <v>1</v>
      </c>
      <c r="M5757" s="1">
        <f>_xlfn.XLOOKUP(Data[[#This Row],[Order ID]],Orders_dim[Order ID],Orders_dim[Order Date])</f>
        <v>41192</v>
      </c>
      <c r="N5757">
        <f>YEAR(_xlfn.MINIFS(Data[Order Date],Data[Customer ID],Data[[#This Row],[Customer ID]]))</f>
        <v>2011</v>
      </c>
    </row>
    <row r="5758" spans="1:14">
      <c r="A5758" t="s">
        <v>9691</v>
      </c>
      <c r="B5758" t="s">
        <v>8673</v>
      </c>
      <c r="C5758" t="s">
        <v>5594</v>
      </c>
      <c r="D5758" s="2">
        <v>885.87</v>
      </c>
      <c r="E5758">
        <v>3</v>
      </c>
      <c r="F5758">
        <v>0</v>
      </c>
      <c r="G5758" s="3">
        <f>Data[[#This Row],[Sales]]/(1-Data[[#This Row],[Discount]])</f>
        <v>885.87</v>
      </c>
      <c r="H5758" s="3">
        <v>159.38999999999999</v>
      </c>
      <c r="I5758" s="3">
        <f>Data[[#This Row],[Sales]]-Data[[#This Row],[Profit]]</f>
        <v>726.48</v>
      </c>
      <c r="J5758" s="19">
        <f>Data[[#This Row],[Profit]]/Data[[#This Row],[Cost Price]]</f>
        <v>0.21940039643211098</v>
      </c>
      <c r="K5758" s="3">
        <v>91.95</v>
      </c>
      <c r="L5758">
        <v>1</v>
      </c>
      <c r="M5758" s="1">
        <f>_xlfn.XLOOKUP(Data[[#This Row],[Order ID]],Orders_dim[Order ID],Orders_dim[Order Date])</f>
        <v>41429</v>
      </c>
      <c r="N5758">
        <f>YEAR(_xlfn.MINIFS(Data[Order Date],Data[Customer ID],Data[[#This Row],[Customer ID]]))</f>
        <v>2011</v>
      </c>
    </row>
    <row r="5759" spans="1:14">
      <c r="A5759" t="s">
        <v>9691</v>
      </c>
      <c r="B5759" t="s">
        <v>8673</v>
      </c>
      <c r="C5759" t="s">
        <v>15538</v>
      </c>
      <c r="D5759" s="2">
        <v>235.2</v>
      </c>
      <c r="E5759">
        <v>5</v>
      </c>
      <c r="F5759">
        <v>0</v>
      </c>
      <c r="G5759" s="3">
        <f>Data[[#This Row],[Sales]]/(1-Data[[#This Row],[Discount]])</f>
        <v>235.2</v>
      </c>
      <c r="H5759" s="3">
        <v>35.25</v>
      </c>
      <c r="I5759" s="3">
        <f>Data[[#This Row],[Sales]]-Data[[#This Row],[Profit]]</f>
        <v>199.95</v>
      </c>
      <c r="J5759" s="19">
        <f>Data[[#This Row],[Profit]]/Data[[#This Row],[Cost Price]]</f>
        <v>0.17629407351837961</v>
      </c>
      <c r="K5759" s="3">
        <v>15.71</v>
      </c>
      <c r="L5759">
        <v>1</v>
      </c>
      <c r="M5759" s="1">
        <f>_xlfn.XLOOKUP(Data[[#This Row],[Order ID]],Orders_dim[Order ID],Orders_dim[Order Date])</f>
        <v>41429</v>
      </c>
      <c r="N5759">
        <f>YEAR(_xlfn.MINIFS(Data[Order Date],Data[Customer ID],Data[[#This Row],[Customer ID]]))</f>
        <v>2011</v>
      </c>
    </row>
    <row r="5760" spans="1:14">
      <c r="A5760" t="s">
        <v>9692</v>
      </c>
      <c r="B5760" t="s">
        <v>9693</v>
      </c>
      <c r="C5760" t="s">
        <v>9694</v>
      </c>
      <c r="D5760" s="2">
        <v>636.36</v>
      </c>
      <c r="E5760">
        <v>2</v>
      </c>
      <c r="F5760">
        <v>0</v>
      </c>
      <c r="G5760" s="3">
        <f>Data[[#This Row],[Sales]]/(1-Data[[#This Row],[Discount]])</f>
        <v>636.36</v>
      </c>
      <c r="H5760" s="3">
        <v>203.58</v>
      </c>
      <c r="I5760" s="3">
        <f>Data[[#This Row],[Sales]]-Data[[#This Row],[Profit]]</f>
        <v>432.78</v>
      </c>
      <c r="J5760" s="19">
        <f>Data[[#This Row],[Profit]]/Data[[#This Row],[Cost Price]]</f>
        <v>0.47040066546513248</v>
      </c>
      <c r="K5760" s="3">
        <v>91.93</v>
      </c>
      <c r="L5760">
        <v>1</v>
      </c>
      <c r="M5760" s="1">
        <f>_xlfn.XLOOKUP(Data[[#This Row],[Order ID]],Orders_dim[Order ID],Orders_dim[Order Date])</f>
        <v>41880</v>
      </c>
      <c r="N5760">
        <f>YEAR(_xlfn.MINIFS(Data[Order Date],Data[Customer ID],Data[[#This Row],[Customer ID]]))</f>
        <v>2011</v>
      </c>
    </row>
    <row r="5761" spans="1:14">
      <c r="A5761" t="s">
        <v>9695</v>
      </c>
      <c r="B5761" t="s">
        <v>4879</v>
      </c>
      <c r="C5761" t="s">
        <v>9696</v>
      </c>
      <c r="D5761" s="2">
        <v>381.78</v>
      </c>
      <c r="E5761">
        <v>7</v>
      </c>
      <c r="F5761">
        <v>0</v>
      </c>
      <c r="G5761" s="3">
        <f>Data[[#This Row],[Sales]]/(1-Data[[#This Row],[Discount]])</f>
        <v>381.78</v>
      </c>
      <c r="H5761" s="3">
        <v>183.12</v>
      </c>
      <c r="I5761" s="3">
        <f>Data[[#This Row],[Sales]]-Data[[#This Row],[Profit]]</f>
        <v>198.65999999999997</v>
      </c>
      <c r="J5761" s="19">
        <f>Data[[#This Row],[Profit]]/Data[[#This Row],[Cost Price]]</f>
        <v>0.92177589852008479</v>
      </c>
      <c r="K5761" s="3">
        <v>91.9</v>
      </c>
      <c r="L5761">
        <v>1</v>
      </c>
      <c r="M5761" s="1">
        <f>_xlfn.XLOOKUP(Data[[#This Row],[Order ID]],Orders_dim[Order ID],Orders_dim[Order Date])</f>
        <v>41926</v>
      </c>
      <c r="N5761">
        <f>YEAR(_xlfn.MINIFS(Data[Order Date],Data[Customer ID],Data[[#This Row],[Customer ID]]))</f>
        <v>2011</v>
      </c>
    </row>
    <row r="5762" spans="1:14">
      <c r="A5762" t="s">
        <v>9695</v>
      </c>
      <c r="B5762" t="s">
        <v>4879</v>
      </c>
      <c r="C5762" t="s">
        <v>10027</v>
      </c>
      <c r="D5762" s="2">
        <v>254.88</v>
      </c>
      <c r="E5762">
        <v>3</v>
      </c>
      <c r="F5762">
        <v>0</v>
      </c>
      <c r="G5762" s="3">
        <f>Data[[#This Row],[Sales]]/(1-Data[[#This Row],[Discount]])</f>
        <v>254.88</v>
      </c>
      <c r="H5762" s="3">
        <v>109.53</v>
      </c>
      <c r="I5762" s="3">
        <f>Data[[#This Row],[Sales]]-Data[[#This Row],[Profit]]</f>
        <v>145.35</v>
      </c>
      <c r="J5762" s="19">
        <f>Data[[#This Row],[Profit]]/Data[[#This Row],[Cost Price]]</f>
        <v>0.75356037151702793</v>
      </c>
      <c r="K5762" s="3">
        <v>69.73</v>
      </c>
      <c r="L5762">
        <v>1</v>
      </c>
      <c r="M5762" s="1">
        <f>_xlfn.XLOOKUP(Data[[#This Row],[Order ID]],Orders_dim[Order ID],Orders_dim[Order Date])</f>
        <v>41926</v>
      </c>
      <c r="N5762">
        <f>YEAR(_xlfn.MINIFS(Data[Order Date],Data[Customer ID],Data[[#This Row],[Customer ID]]))</f>
        <v>2011</v>
      </c>
    </row>
    <row r="5763" spans="1:14">
      <c r="A5763" t="s">
        <v>1013</v>
      </c>
      <c r="B5763" t="s">
        <v>1801</v>
      </c>
      <c r="C5763" t="s">
        <v>9698</v>
      </c>
      <c r="D5763" s="2">
        <v>1035.72</v>
      </c>
      <c r="E5763">
        <v>6</v>
      </c>
      <c r="F5763">
        <v>0</v>
      </c>
      <c r="G5763" s="3">
        <f>Data[[#This Row],[Sales]]/(1-Data[[#This Row],[Discount]])</f>
        <v>1035.72</v>
      </c>
      <c r="H5763" s="3">
        <v>320.94</v>
      </c>
      <c r="I5763" s="3">
        <f>Data[[#This Row],[Sales]]-Data[[#This Row],[Profit]]</f>
        <v>714.78</v>
      </c>
      <c r="J5763" s="19">
        <f>Data[[#This Row],[Profit]]/Data[[#This Row],[Cost Price]]</f>
        <v>0.44900528834046843</v>
      </c>
      <c r="K5763" s="3">
        <v>91.87</v>
      </c>
      <c r="L5763">
        <v>1</v>
      </c>
      <c r="M5763" s="1">
        <f>_xlfn.XLOOKUP(Data[[#This Row],[Order ID]],Orders_dim[Order ID],Orders_dim[Order Date])</f>
        <v>40851</v>
      </c>
      <c r="N5763">
        <f>YEAR(_xlfn.MINIFS(Data[Order Date],Data[Customer ID],Data[[#This Row],[Customer ID]]))</f>
        <v>2011</v>
      </c>
    </row>
    <row r="5764" spans="1:14">
      <c r="A5764" t="s">
        <v>9699</v>
      </c>
      <c r="B5764" t="s">
        <v>9700</v>
      </c>
      <c r="C5764" t="s">
        <v>6435</v>
      </c>
      <c r="D5764" s="2">
        <v>756.6</v>
      </c>
      <c r="E5764">
        <v>2</v>
      </c>
      <c r="F5764">
        <v>0</v>
      </c>
      <c r="G5764" s="3">
        <f>Data[[#This Row],[Sales]]/(1-Data[[#This Row],[Discount]])</f>
        <v>756.6</v>
      </c>
      <c r="H5764" s="3">
        <v>332.88</v>
      </c>
      <c r="I5764" s="3">
        <f>Data[[#This Row],[Sales]]-Data[[#This Row],[Profit]]</f>
        <v>423.72</v>
      </c>
      <c r="J5764" s="19">
        <f>Data[[#This Row],[Profit]]/Data[[#This Row],[Cost Price]]</f>
        <v>0.78561314075332755</v>
      </c>
      <c r="K5764" s="3">
        <v>91.85</v>
      </c>
      <c r="L5764">
        <v>1</v>
      </c>
      <c r="M5764" s="1">
        <f>_xlfn.XLOOKUP(Data[[#This Row],[Order ID]],Orders_dim[Order ID],Orders_dim[Order Date])</f>
        <v>41795</v>
      </c>
      <c r="N5764">
        <f>YEAR(_xlfn.MINIFS(Data[Order Date],Data[Customer ID],Data[[#This Row],[Customer ID]]))</f>
        <v>2011</v>
      </c>
    </row>
    <row r="5765" spans="1:14">
      <c r="A5765" t="s">
        <v>9701</v>
      </c>
      <c r="B5765" t="s">
        <v>9702</v>
      </c>
      <c r="C5765" t="s">
        <v>9451</v>
      </c>
      <c r="D5765" s="2">
        <v>1463.64</v>
      </c>
      <c r="E5765">
        <v>4</v>
      </c>
      <c r="F5765">
        <v>0</v>
      </c>
      <c r="G5765" s="3">
        <f>Data[[#This Row],[Sales]]/(1-Data[[#This Row],[Discount]])</f>
        <v>1463.64</v>
      </c>
      <c r="H5765" s="3">
        <v>73.08</v>
      </c>
      <c r="I5765" s="3">
        <f>Data[[#This Row],[Sales]]-Data[[#This Row],[Profit]]</f>
        <v>1390.5600000000002</v>
      </c>
      <c r="J5765" s="19">
        <f>Data[[#This Row],[Profit]]/Data[[#This Row],[Cost Price]]</f>
        <v>5.2554366586123571E-2</v>
      </c>
      <c r="K5765" s="3">
        <v>91.83</v>
      </c>
      <c r="L5765">
        <v>1</v>
      </c>
      <c r="M5765" s="1">
        <f>_xlfn.XLOOKUP(Data[[#This Row],[Order ID]],Orders_dim[Order ID],Orders_dim[Order Date])</f>
        <v>41351</v>
      </c>
      <c r="N5765">
        <f>YEAR(_xlfn.MINIFS(Data[Order Date],Data[Customer ID],Data[[#This Row],[Customer ID]]))</f>
        <v>2011</v>
      </c>
    </row>
    <row r="5766" spans="1:14">
      <c r="A5766" t="s">
        <v>9705</v>
      </c>
      <c r="B5766" t="s">
        <v>1442</v>
      </c>
      <c r="C5766" t="s">
        <v>9706</v>
      </c>
      <c r="D5766" s="2">
        <v>823.96</v>
      </c>
      <c r="E5766">
        <v>5</v>
      </c>
      <c r="F5766">
        <v>0.2</v>
      </c>
      <c r="G5766" s="3">
        <f>Data[[#This Row],[Sales]]/(1-Data[[#This Row],[Discount]])</f>
        <v>1029.95</v>
      </c>
      <c r="H5766" s="3">
        <v>51.497500000000002</v>
      </c>
      <c r="I5766" s="3">
        <f>Data[[#This Row],[Sales]]-Data[[#This Row],[Profit]]</f>
        <v>772.46250000000009</v>
      </c>
      <c r="J5766" s="19">
        <f>Data[[#This Row],[Profit]]/Data[[#This Row],[Cost Price]]</f>
        <v>6.6666666666666666E-2</v>
      </c>
      <c r="K5766" s="3">
        <v>91.82</v>
      </c>
      <c r="L5766">
        <v>1</v>
      </c>
      <c r="M5766" s="1">
        <f>_xlfn.XLOOKUP(Data[[#This Row],[Order ID]],Orders_dim[Order ID],Orders_dim[Order Date])</f>
        <v>41936</v>
      </c>
      <c r="N5766">
        <f>YEAR(_xlfn.MINIFS(Data[Order Date],Data[Customer ID],Data[[#This Row],[Customer ID]]))</f>
        <v>2011</v>
      </c>
    </row>
    <row r="5767" spans="1:14">
      <c r="A5767" t="s">
        <v>9708</v>
      </c>
      <c r="B5767" t="s">
        <v>9709</v>
      </c>
      <c r="C5767" t="s">
        <v>4361</v>
      </c>
      <c r="D5767" s="2">
        <v>1226.52</v>
      </c>
      <c r="E5767">
        <v>4</v>
      </c>
      <c r="F5767">
        <v>0</v>
      </c>
      <c r="G5767" s="3">
        <f>Data[[#This Row],[Sales]]/(1-Data[[#This Row],[Discount]])</f>
        <v>1226.52</v>
      </c>
      <c r="H5767" s="3">
        <v>404.64</v>
      </c>
      <c r="I5767" s="3">
        <f>Data[[#This Row],[Sales]]-Data[[#This Row],[Profit]]</f>
        <v>821.88</v>
      </c>
      <c r="J5767" s="19">
        <f>Data[[#This Row],[Profit]]/Data[[#This Row],[Cost Price]]</f>
        <v>0.49233464739378008</v>
      </c>
      <c r="K5767" s="3">
        <v>91.82</v>
      </c>
      <c r="L5767">
        <v>1</v>
      </c>
      <c r="M5767" s="1">
        <f>_xlfn.XLOOKUP(Data[[#This Row],[Order ID]],Orders_dim[Order ID],Orders_dim[Order Date])</f>
        <v>41663</v>
      </c>
      <c r="N5767">
        <f>YEAR(_xlfn.MINIFS(Data[Order Date],Data[Customer ID],Data[[#This Row],[Customer ID]]))</f>
        <v>2012</v>
      </c>
    </row>
    <row r="5768" spans="1:14">
      <c r="A5768" t="s">
        <v>9710</v>
      </c>
      <c r="B5768" t="s">
        <v>5832</v>
      </c>
      <c r="C5768" t="s">
        <v>9427</v>
      </c>
      <c r="D5768" s="2">
        <v>1126.296</v>
      </c>
      <c r="E5768">
        <v>8</v>
      </c>
      <c r="F5768">
        <v>0.7</v>
      </c>
      <c r="G5768" s="3">
        <f>Data[[#This Row],[Sales]]/(1-Data[[#This Row],[Discount]])</f>
        <v>3754.3199999999997</v>
      </c>
      <c r="H5768" s="3">
        <v>-1576.8240000000001</v>
      </c>
      <c r="I5768" s="3">
        <f>Data[[#This Row],[Sales]]-Data[[#This Row],[Profit]]</f>
        <v>2703.12</v>
      </c>
      <c r="J5768" s="19">
        <f>Data[[#This Row],[Profit]]/Data[[#This Row],[Cost Price]]</f>
        <v>-0.58333481310485669</v>
      </c>
      <c r="K5768" s="3">
        <v>91.8</v>
      </c>
      <c r="L5768">
        <v>1</v>
      </c>
      <c r="M5768" s="1">
        <f>_xlfn.XLOOKUP(Data[[#This Row],[Order ID]],Orders_dim[Order ID],Orders_dim[Order Date])</f>
        <v>41267</v>
      </c>
      <c r="N5768">
        <f>YEAR(_xlfn.MINIFS(Data[Order Date],Data[Customer ID],Data[[#This Row],[Customer ID]]))</f>
        <v>2011</v>
      </c>
    </row>
    <row r="5769" spans="1:14">
      <c r="A5769" t="s">
        <v>9711</v>
      </c>
      <c r="B5769" t="s">
        <v>1324</v>
      </c>
      <c r="C5769" t="s">
        <v>9712</v>
      </c>
      <c r="D5769" s="2">
        <v>1758.12</v>
      </c>
      <c r="E5769">
        <v>14</v>
      </c>
      <c r="F5769">
        <v>0</v>
      </c>
      <c r="G5769" s="3">
        <f>Data[[#This Row],[Sales]]/(1-Data[[#This Row],[Discount]])</f>
        <v>1758.12</v>
      </c>
      <c r="H5769" s="3">
        <v>228.48</v>
      </c>
      <c r="I5769" s="3">
        <f>Data[[#This Row],[Sales]]-Data[[#This Row],[Profit]]</f>
        <v>1529.6399999999999</v>
      </c>
      <c r="J5769" s="19">
        <f>Data[[#This Row],[Profit]]/Data[[#This Row],[Cost Price]]</f>
        <v>0.14936847885777046</v>
      </c>
      <c r="K5769" s="3">
        <v>91.73</v>
      </c>
      <c r="L5769">
        <v>1</v>
      </c>
      <c r="M5769" s="1">
        <f>_xlfn.XLOOKUP(Data[[#This Row],[Order ID]],Orders_dim[Order ID],Orders_dim[Order Date])</f>
        <v>40759</v>
      </c>
      <c r="N5769">
        <f>YEAR(_xlfn.MINIFS(Data[Order Date],Data[Customer ID],Data[[#This Row],[Customer ID]]))</f>
        <v>2011</v>
      </c>
    </row>
    <row r="5770" spans="1:14">
      <c r="A5770" t="s">
        <v>9711</v>
      </c>
      <c r="B5770" t="s">
        <v>1324</v>
      </c>
      <c r="C5770" t="s">
        <v>11661</v>
      </c>
      <c r="D5770" s="2">
        <v>735.12</v>
      </c>
      <c r="E5770">
        <v>6</v>
      </c>
      <c r="F5770">
        <v>0</v>
      </c>
      <c r="G5770" s="3">
        <f>Data[[#This Row],[Sales]]/(1-Data[[#This Row],[Discount]])</f>
        <v>735.12</v>
      </c>
      <c r="H5770" s="3">
        <v>29.34</v>
      </c>
      <c r="I5770" s="3">
        <f>Data[[#This Row],[Sales]]-Data[[#This Row],[Profit]]</f>
        <v>705.78</v>
      </c>
      <c r="J5770" s="19">
        <f>Data[[#This Row],[Profit]]/Data[[#This Row],[Cost Price]]</f>
        <v>4.1571027799030859E-2</v>
      </c>
      <c r="K5770" s="3">
        <v>69.66</v>
      </c>
      <c r="L5770">
        <v>1</v>
      </c>
      <c r="M5770" s="1">
        <f>_xlfn.XLOOKUP(Data[[#This Row],[Order ID]],Orders_dim[Order ID],Orders_dim[Order Date])</f>
        <v>40759</v>
      </c>
      <c r="N5770">
        <f>YEAR(_xlfn.MINIFS(Data[Order Date],Data[Customer ID],Data[[#This Row],[Customer ID]]))</f>
        <v>2011</v>
      </c>
    </row>
    <row r="5771" spans="1:14">
      <c r="A5771" t="s">
        <v>9711</v>
      </c>
      <c r="B5771" t="s">
        <v>1324</v>
      </c>
      <c r="C5771" t="s">
        <v>19157</v>
      </c>
      <c r="D5771" s="2">
        <v>379.44</v>
      </c>
      <c r="E5771">
        <v>8</v>
      </c>
      <c r="F5771">
        <v>0</v>
      </c>
      <c r="G5771" s="3">
        <f>Data[[#This Row],[Sales]]/(1-Data[[#This Row],[Discount]])</f>
        <v>379.44</v>
      </c>
      <c r="H5771" s="3">
        <v>128.88</v>
      </c>
      <c r="I5771" s="3">
        <f>Data[[#This Row],[Sales]]-Data[[#This Row],[Profit]]</f>
        <v>250.56</v>
      </c>
      <c r="J5771" s="19">
        <f>Data[[#This Row],[Profit]]/Data[[#This Row],[Cost Price]]</f>
        <v>0.51436781609195403</v>
      </c>
      <c r="K5771" s="3">
        <v>24.52</v>
      </c>
      <c r="L5771">
        <v>1</v>
      </c>
      <c r="M5771" s="1">
        <f>_xlfn.XLOOKUP(Data[[#This Row],[Order ID]],Orders_dim[Order ID],Orders_dim[Order Date])</f>
        <v>40759</v>
      </c>
      <c r="N5771">
        <f>YEAR(_xlfn.MINIFS(Data[Order Date],Data[Customer ID],Data[[#This Row],[Customer ID]]))</f>
        <v>2011</v>
      </c>
    </row>
    <row r="5772" spans="1:14">
      <c r="A5772" t="s">
        <v>9711</v>
      </c>
      <c r="B5772" t="s">
        <v>1324</v>
      </c>
      <c r="C5772" t="s">
        <v>14631</v>
      </c>
      <c r="D5772" s="2">
        <v>333.48</v>
      </c>
      <c r="E5772">
        <v>2</v>
      </c>
      <c r="F5772">
        <v>0</v>
      </c>
      <c r="G5772" s="3">
        <f>Data[[#This Row],[Sales]]/(1-Data[[#This Row],[Discount]])</f>
        <v>333.48</v>
      </c>
      <c r="H5772" s="3">
        <v>49.98</v>
      </c>
      <c r="I5772" s="3">
        <f>Data[[#This Row],[Sales]]-Data[[#This Row],[Profit]]</f>
        <v>283.5</v>
      </c>
      <c r="J5772" s="19">
        <f>Data[[#This Row],[Profit]]/Data[[#This Row],[Cost Price]]</f>
        <v>0.17629629629629628</v>
      </c>
      <c r="K5772" s="3">
        <v>24.14</v>
      </c>
      <c r="L5772">
        <v>1</v>
      </c>
      <c r="M5772" s="1">
        <f>_xlfn.XLOOKUP(Data[[#This Row],[Order ID]],Orders_dim[Order ID],Orders_dim[Order Date])</f>
        <v>40759</v>
      </c>
      <c r="N5772">
        <f>YEAR(_xlfn.MINIFS(Data[Order Date],Data[Customer ID],Data[[#This Row],[Customer ID]]))</f>
        <v>2011</v>
      </c>
    </row>
    <row r="5773" spans="1:14">
      <c r="A5773" t="s">
        <v>9711</v>
      </c>
      <c r="B5773" t="s">
        <v>1324</v>
      </c>
      <c r="C5773" t="s">
        <v>23025</v>
      </c>
      <c r="D5773" s="2">
        <v>247.44</v>
      </c>
      <c r="E5773">
        <v>8</v>
      </c>
      <c r="F5773">
        <v>0</v>
      </c>
      <c r="G5773" s="3">
        <f>Data[[#This Row],[Sales]]/(1-Data[[#This Row],[Discount]])</f>
        <v>247.44</v>
      </c>
      <c r="H5773" s="3">
        <v>76.56</v>
      </c>
      <c r="I5773" s="3">
        <f>Data[[#This Row],[Sales]]-Data[[#This Row],[Profit]]</f>
        <v>170.88</v>
      </c>
      <c r="J5773" s="19">
        <f>Data[[#This Row],[Profit]]/Data[[#This Row],[Cost Price]]</f>
        <v>0.44803370786516855</v>
      </c>
      <c r="K5773" s="3">
        <v>18.62</v>
      </c>
      <c r="L5773">
        <v>1</v>
      </c>
      <c r="M5773" s="1">
        <f>_xlfn.XLOOKUP(Data[[#This Row],[Order ID]],Orders_dim[Order ID],Orders_dim[Order Date])</f>
        <v>40759</v>
      </c>
      <c r="N5773">
        <f>YEAR(_xlfn.MINIFS(Data[Order Date],Data[Customer ID],Data[[#This Row],[Customer ID]]))</f>
        <v>2011</v>
      </c>
    </row>
    <row r="5774" spans="1:14">
      <c r="A5774" t="s">
        <v>9711</v>
      </c>
      <c r="B5774" t="s">
        <v>1324</v>
      </c>
      <c r="C5774" t="s">
        <v>14541</v>
      </c>
      <c r="D5774" s="2">
        <v>204.63</v>
      </c>
      <c r="E5774">
        <v>1</v>
      </c>
      <c r="F5774">
        <v>0</v>
      </c>
      <c r="G5774" s="3">
        <f>Data[[#This Row],[Sales]]/(1-Data[[#This Row],[Discount]])</f>
        <v>204.63</v>
      </c>
      <c r="H5774" s="3">
        <v>57.27</v>
      </c>
      <c r="I5774" s="3">
        <f>Data[[#This Row],[Sales]]-Data[[#This Row],[Profit]]</f>
        <v>147.35999999999999</v>
      </c>
      <c r="J5774" s="19">
        <f>Data[[#This Row],[Profit]]/Data[[#This Row],[Cost Price]]</f>
        <v>0.38864006514657984</v>
      </c>
      <c r="K5774" s="3">
        <v>11.94</v>
      </c>
      <c r="L5774">
        <v>1</v>
      </c>
      <c r="M5774" s="1">
        <f>_xlfn.XLOOKUP(Data[[#This Row],[Order ID]],Orders_dim[Order ID],Orders_dim[Order Date])</f>
        <v>40759</v>
      </c>
      <c r="N5774">
        <f>YEAR(_xlfn.MINIFS(Data[Order Date],Data[Customer ID],Data[[#This Row],[Customer ID]]))</f>
        <v>2011</v>
      </c>
    </row>
    <row r="5775" spans="1:14">
      <c r="A5775" t="s">
        <v>9711</v>
      </c>
      <c r="B5775" t="s">
        <v>1324</v>
      </c>
      <c r="C5775" t="s">
        <v>14568</v>
      </c>
      <c r="D5775" s="2">
        <v>141.44999999999999</v>
      </c>
      <c r="E5775">
        <v>1</v>
      </c>
      <c r="F5775">
        <v>0</v>
      </c>
      <c r="G5775" s="3">
        <f>Data[[#This Row],[Sales]]/(1-Data[[#This Row],[Discount]])</f>
        <v>141.44999999999999</v>
      </c>
      <c r="H5775" s="3">
        <v>67.89</v>
      </c>
      <c r="I5775" s="3">
        <f>Data[[#This Row],[Sales]]-Data[[#This Row],[Profit]]</f>
        <v>73.559999999999988</v>
      </c>
      <c r="J5775" s="19">
        <f>Data[[#This Row],[Profit]]/Data[[#This Row],[Cost Price]]</f>
        <v>0.92292006525285497</v>
      </c>
      <c r="K5775" s="3">
        <v>10.69</v>
      </c>
      <c r="L5775">
        <v>1</v>
      </c>
      <c r="M5775" s="1">
        <f>_xlfn.XLOOKUP(Data[[#This Row],[Order ID]],Orders_dim[Order ID],Orders_dim[Order Date])</f>
        <v>40759</v>
      </c>
      <c r="N5775">
        <f>YEAR(_xlfn.MINIFS(Data[Order Date],Data[Customer ID],Data[[#This Row],[Customer ID]]))</f>
        <v>2011</v>
      </c>
    </row>
    <row r="5776" spans="1:14">
      <c r="A5776" t="s">
        <v>9711</v>
      </c>
      <c r="B5776" t="s">
        <v>1324</v>
      </c>
      <c r="C5776" t="s">
        <v>6080</v>
      </c>
      <c r="D5776" s="2">
        <v>204.15</v>
      </c>
      <c r="E5776">
        <v>1</v>
      </c>
      <c r="F5776">
        <v>0</v>
      </c>
      <c r="G5776" s="3">
        <f>Data[[#This Row],[Sales]]/(1-Data[[#This Row],[Discount]])</f>
        <v>204.15</v>
      </c>
      <c r="H5776" s="3">
        <v>53.07</v>
      </c>
      <c r="I5776" s="3">
        <f>Data[[#This Row],[Sales]]-Data[[#This Row],[Profit]]</f>
        <v>151.08000000000001</v>
      </c>
      <c r="J5776" s="19">
        <f>Data[[#This Row],[Profit]]/Data[[#This Row],[Cost Price]]</f>
        <v>0.35127084988085777</v>
      </c>
      <c r="K5776" s="3">
        <v>8.6999999999999993</v>
      </c>
      <c r="L5776">
        <v>1</v>
      </c>
      <c r="M5776" s="1">
        <f>_xlfn.XLOOKUP(Data[[#This Row],[Order ID]],Orders_dim[Order ID],Orders_dim[Order Date])</f>
        <v>40759</v>
      </c>
      <c r="N5776">
        <f>YEAR(_xlfn.MINIFS(Data[Order Date],Data[Customer ID],Data[[#This Row],[Customer ID]]))</f>
        <v>2011</v>
      </c>
    </row>
    <row r="5777" spans="1:14">
      <c r="A5777" t="s">
        <v>9713</v>
      </c>
      <c r="B5777" t="s">
        <v>1702</v>
      </c>
      <c r="C5777" t="s">
        <v>4377</v>
      </c>
      <c r="D5777" s="2">
        <v>958.63890000000004</v>
      </c>
      <c r="E5777">
        <v>4</v>
      </c>
      <c r="F5777">
        <v>2E-3</v>
      </c>
      <c r="G5777" s="3">
        <f>Data[[#This Row],[Sales]]/(1-Data[[#This Row],[Discount]])</f>
        <v>960.56002004008019</v>
      </c>
      <c r="H5777" s="3">
        <v>132.47890000000001</v>
      </c>
      <c r="I5777" s="3">
        <f>Data[[#This Row],[Sales]]-Data[[#This Row],[Profit]]</f>
        <v>826.16000000000008</v>
      </c>
      <c r="J5777" s="19">
        <f>Data[[#This Row],[Profit]]/Data[[#This Row],[Cost Price]]</f>
        <v>0.16035501597753463</v>
      </c>
      <c r="K5777" s="3">
        <v>91.71</v>
      </c>
      <c r="L5777">
        <v>1</v>
      </c>
      <c r="M5777" s="1">
        <f>_xlfn.XLOOKUP(Data[[#This Row],[Order ID]],Orders_dim[Order ID],Orders_dim[Order Date])</f>
        <v>41360</v>
      </c>
      <c r="N5777">
        <f>YEAR(_xlfn.MINIFS(Data[Order Date],Data[Customer ID],Data[[#This Row],[Customer ID]]))</f>
        <v>2011</v>
      </c>
    </row>
    <row r="5778" spans="1:14">
      <c r="A5778" t="s">
        <v>9713</v>
      </c>
      <c r="B5778" t="s">
        <v>1702</v>
      </c>
      <c r="C5778" t="s">
        <v>2769</v>
      </c>
      <c r="D5778" s="2">
        <v>682.08</v>
      </c>
      <c r="E5778">
        <v>8</v>
      </c>
      <c r="F5778">
        <v>0</v>
      </c>
      <c r="G5778" s="3">
        <f>Data[[#This Row],[Sales]]/(1-Data[[#This Row],[Discount]])</f>
        <v>682.08</v>
      </c>
      <c r="H5778" s="3">
        <v>224.96</v>
      </c>
      <c r="I5778" s="3">
        <f>Data[[#This Row],[Sales]]-Data[[#This Row],[Profit]]</f>
        <v>457.12</v>
      </c>
      <c r="J5778" s="19">
        <f>Data[[#This Row],[Profit]]/Data[[#This Row],[Cost Price]]</f>
        <v>0.49212460623031151</v>
      </c>
      <c r="K5778" s="3">
        <v>76.540000000000006</v>
      </c>
      <c r="L5778">
        <v>1</v>
      </c>
      <c r="M5778" s="1">
        <f>_xlfn.XLOOKUP(Data[[#This Row],[Order ID]],Orders_dim[Order ID],Orders_dim[Order Date])</f>
        <v>41360</v>
      </c>
      <c r="N5778">
        <f>YEAR(_xlfn.MINIFS(Data[Order Date],Data[Customer ID],Data[[#This Row],[Customer ID]]))</f>
        <v>2011</v>
      </c>
    </row>
    <row r="5779" spans="1:14">
      <c r="A5779" t="s">
        <v>9713</v>
      </c>
      <c r="B5779" t="s">
        <v>1702</v>
      </c>
      <c r="C5779" t="s">
        <v>3426</v>
      </c>
      <c r="D5779" s="2">
        <v>731.82</v>
      </c>
      <c r="E5779">
        <v>3</v>
      </c>
      <c r="F5779">
        <v>0</v>
      </c>
      <c r="G5779" s="3">
        <f>Data[[#This Row],[Sales]]/(1-Data[[#This Row],[Discount]])</f>
        <v>731.82</v>
      </c>
      <c r="H5779" s="3">
        <v>146.34</v>
      </c>
      <c r="I5779" s="3">
        <f>Data[[#This Row],[Sales]]-Data[[#This Row],[Profit]]</f>
        <v>585.48</v>
      </c>
      <c r="J5779" s="19">
        <f>Data[[#This Row],[Profit]]/Data[[#This Row],[Cost Price]]</f>
        <v>0.24994875999180161</v>
      </c>
      <c r="K5779" s="3">
        <v>51.93</v>
      </c>
      <c r="L5779">
        <v>1</v>
      </c>
      <c r="M5779" s="1">
        <f>_xlfn.XLOOKUP(Data[[#This Row],[Order ID]],Orders_dim[Order ID],Orders_dim[Order Date])</f>
        <v>41360</v>
      </c>
      <c r="N5779">
        <f>YEAR(_xlfn.MINIFS(Data[Order Date],Data[Customer ID],Data[[#This Row],[Customer ID]]))</f>
        <v>2011</v>
      </c>
    </row>
    <row r="5780" spans="1:14">
      <c r="A5780" t="s">
        <v>9713</v>
      </c>
      <c r="B5780" t="s">
        <v>1702</v>
      </c>
      <c r="C5780" t="s">
        <v>10642</v>
      </c>
      <c r="D5780" s="2">
        <v>340.86</v>
      </c>
      <c r="E5780">
        <v>3</v>
      </c>
      <c r="F5780">
        <v>0</v>
      </c>
      <c r="G5780" s="3">
        <f>Data[[#This Row],[Sales]]/(1-Data[[#This Row],[Discount]])</f>
        <v>340.86</v>
      </c>
      <c r="H5780" s="3">
        <v>10.199999999999999</v>
      </c>
      <c r="I5780" s="3">
        <f>Data[[#This Row],[Sales]]-Data[[#This Row],[Profit]]</f>
        <v>330.66</v>
      </c>
      <c r="J5780" s="19">
        <f>Data[[#This Row],[Profit]]/Data[[#This Row],[Cost Price]]</f>
        <v>3.084739611685719E-2</v>
      </c>
      <c r="K5780" s="3">
        <v>37.39</v>
      </c>
      <c r="L5780">
        <v>1</v>
      </c>
      <c r="M5780" s="1">
        <f>_xlfn.XLOOKUP(Data[[#This Row],[Order ID]],Orders_dim[Order ID],Orders_dim[Order Date])</f>
        <v>41360</v>
      </c>
      <c r="N5780">
        <f>YEAR(_xlfn.MINIFS(Data[Order Date],Data[Customer ID],Data[[#This Row],[Customer ID]]))</f>
        <v>2011</v>
      </c>
    </row>
    <row r="5781" spans="1:14">
      <c r="A5781" t="s">
        <v>9713</v>
      </c>
      <c r="B5781" t="s">
        <v>1702</v>
      </c>
      <c r="C5781" t="s">
        <v>19940</v>
      </c>
      <c r="D5781" s="2">
        <v>249.904</v>
      </c>
      <c r="E5781">
        <v>1</v>
      </c>
      <c r="F5781">
        <v>0.2</v>
      </c>
      <c r="G5781" s="3">
        <f>Data[[#This Row],[Sales]]/(1-Data[[#This Row],[Discount]])</f>
        <v>312.38</v>
      </c>
      <c r="H5781" s="3">
        <v>28.103999999999999</v>
      </c>
      <c r="I5781" s="3">
        <f>Data[[#This Row],[Sales]]-Data[[#This Row],[Profit]]</f>
        <v>221.8</v>
      </c>
      <c r="J5781" s="19">
        <f>Data[[#This Row],[Profit]]/Data[[#This Row],[Cost Price]]</f>
        <v>0.12670874661857529</v>
      </c>
      <c r="K5781" s="3">
        <v>26.11</v>
      </c>
      <c r="L5781">
        <v>1</v>
      </c>
      <c r="M5781" s="1">
        <f>_xlfn.XLOOKUP(Data[[#This Row],[Order ID]],Orders_dim[Order ID],Orders_dim[Order Date])</f>
        <v>41360</v>
      </c>
      <c r="N5781">
        <f>YEAR(_xlfn.MINIFS(Data[Order Date],Data[Customer ID],Data[[#This Row],[Customer ID]]))</f>
        <v>2011</v>
      </c>
    </row>
    <row r="5782" spans="1:14">
      <c r="A5782" t="s">
        <v>9714</v>
      </c>
      <c r="B5782" t="s">
        <v>1179</v>
      </c>
      <c r="C5782" t="s">
        <v>9715</v>
      </c>
      <c r="D5782" s="2">
        <v>717.12</v>
      </c>
      <c r="E5782">
        <v>9</v>
      </c>
      <c r="F5782">
        <v>0.2</v>
      </c>
      <c r="G5782" s="3">
        <f>Data[[#This Row],[Sales]]/(1-Data[[#This Row],[Discount]])</f>
        <v>896.4</v>
      </c>
      <c r="H5782" s="3">
        <v>152.38800000000001</v>
      </c>
      <c r="I5782" s="3">
        <f>Data[[#This Row],[Sales]]-Data[[#This Row],[Profit]]</f>
        <v>564.73199999999997</v>
      </c>
      <c r="J5782" s="19">
        <f>Data[[#This Row],[Profit]]/Data[[#This Row],[Cost Price]]</f>
        <v>0.26984126984126988</v>
      </c>
      <c r="K5782" s="3">
        <v>91.69</v>
      </c>
      <c r="L5782">
        <v>1</v>
      </c>
      <c r="M5782" s="1">
        <f>_xlfn.XLOOKUP(Data[[#This Row],[Order ID]],Orders_dim[Order ID],Orders_dim[Order Date])</f>
        <v>41170</v>
      </c>
      <c r="N5782">
        <f>YEAR(_xlfn.MINIFS(Data[Order Date],Data[Customer ID],Data[[#This Row],[Customer ID]]))</f>
        <v>2011</v>
      </c>
    </row>
    <row r="5783" spans="1:14">
      <c r="A5783" t="s">
        <v>9717</v>
      </c>
      <c r="B5783" t="s">
        <v>9718</v>
      </c>
      <c r="C5783" t="s">
        <v>2818</v>
      </c>
      <c r="D5783" s="2">
        <v>637.5</v>
      </c>
      <c r="E5783">
        <v>1</v>
      </c>
      <c r="F5783">
        <v>0</v>
      </c>
      <c r="G5783" s="3">
        <f>Data[[#This Row],[Sales]]/(1-Data[[#This Row],[Discount]])</f>
        <v>637.5</v>
      </c>
      <c r="H5783" s="3">
        <v>178.5</v>
      </c>
      <c r="I5783" s="3">
        <f>Data[[#This Row],[Sales]]-Data[[#This Row],[Profit]]</f>
        <v>459</v>
      </c>
      <c r="J5783" s="19">
        <f>Data[[#This Row],[Profit]]/Data[[#This Row],[Cost Price]]</f>
        <v>0.3888888888888889</v>
      </c>
      <c r="K5783" s="3">
        <v>91.69</v>
      </c>
      <c r="L5783">
        <v>1</v>
      </c>
      <c r="M5783" s="1">
        <f>_xlfn.XLOOKUP(Data[[#This Row],[Order ID]],Orders_dim[Order ID],Orders_dim[Order Date])</f>
        <v>41990</v>
      </c>
      <c r="N5783">
        <f>YEAR(_xlfn.MINIFS(Data[Order Date],Data[Customer ID],Data[[#This Row],[Customer ID]]))</f>
        <v>2011</v>
      </c>
    </row>
    <row r="5784" spans="1:14">
      <c r="A5784" t="s">
        <v>9717</v>
      </c>
      <c r="B5784" t="s">
        <v>9718</v>
      </c>
      <c r="C5784" t="s">
        <v>8119</v>
      </c>
      <c r="D5784" s="2">
        <v>219.48</v>
      </c>
      <c r="E5784">
        <v>2</v>
      </c>
      <c r="F5784">
        <v>0</v>
      </c>
      <c r="G5784" s="3">
        <f>Data[[#This Row],[Sales]]/(1-Data[[#This Row],[Discount]])</f>
        <v>219.48</v>
      </c>
      <c r="H5784" s="3">
        <v>70.2</v>
      </c>
      <c r="I5784" s="3">
        <f>Data[[#This Row],[Sales]]-Data[[#This Row],[Profit]]</f>
        <v>149.27999999999997</v>
      </c>
      <c r="J5784" s="19">
        <f>Data[[#This Row],[Profit]]/Data[[#This Row],[Cost Price]]</f>
        <v>0.47025723472668823</v>
      </c>
      <c r="K5784" s="3">
        <v>28.76</v>
      </c>
      <c r="L5784">
        <v>1</v>
      </c>
      <c r="M5784" s="1">
        <f>_xlfn.XLOOKUP(Data[[#This Row],[Order ID]],Orders_dim[Order ID],Orders_dim[Order Date])</f>
        <v>41990</v>
      </c>
      <c r="N5784">
        <f>YEAR(_xlfn.MINIFS(Data[Order Date],Data[Customer ID],Data[[#This Row],[Customer ID]]))</f>
        <v>2011</v>
      </c>
    </row>
    <row r="5785" spans="1:14">
      <c r="A5785" t="s">
        <v>9719</v>
      </c>
      <c r="B5785" t="s">
        <v>3799</v>
      </c>
      <c r="C5785" t="s">
        <v>9720</v>
      </c>
      <c r="D5785" s="2">
        <v>516</v>
      </c>
      <c r="E5785">
        <v>8</v>
      </c>
      <c r="F5785">
        <v>0.5</v>
      </c>
      <c r="G5785" s="3">
        <f>Data[[#This Row],[Sales]]/(1-Data[[#This Row],[Discount]])</f>
        <v>1032</v>
      </c>
      <c r="H5785" s="3">
        <v>-392.16</v>
      </c>
      <c r="I5785" s="3">
        <f>Data[[#This Row],[Sales]]-Data[[#This Row],[Profit]]</f>
        <v>908.16000000000008</v>
      </c>
      <c r="J5785" s="19">
        <f>Data[[#This Row],[Profit]]/Data[[#This Row],[Cost Price]]</f>
        <v>-0.43181818181818182</v>
      </c>
      <c r="K5785" s="3">
        <v>91.67</v>
      </c>
      <c r="L5785">
        <v>1</v>
      </c>
      <c r="M5785" s="1">
        <f>_xlfn.XLOOKUP(Data[[#This Row],[Order ID]],Orders_dim[Order ID],Orders_dim[Order Date])</f>
        <v>42002</v>
      </c>
      <c r="N5785">
        <f>YEAR(_xlfn.MINIFS(Data[Order Date],Data[Customer ID],Data[[#This Row],[Customer ID]]))</f>
        <v>2011</v>
      </c>
    </row>
    <row r="5786" spans="1:14">
      <c r="A5786" t="s">
        <v>9721</v>
      </c>
      <c r="B5786" t="s">
        <v>7643</v>
      </c>
      <c r="C5786" t="s">
        <v>9722</v>
      </c>
      <c r="D5786" s="2">
        <v>1691.2349999999999</v>
      </c>
      <c r="E5786">
        <v>5</v>
      </c>
      <c r="F5786">
        <v>0.35</v>
      </c>
      <c r="G5786" s="3">
        <f>Data[[#This Row],[Sales]]/(1-Data[[#This Row],[Discount]])</f>
        <v>2601.8999999999996</v>
      </c>
      <c r="H5786" s="3">
        <v>-832.66499999999996</v>
      </c>
      <c r="I5786" s="3">
        <f>Data[[#This Row],[Sales]]-Data[[#This Row],[Profit]]</f>
        <v>2523.8999999999996</v>
      </c>
      <c r="J5786" s="19">
        <f>Data[[#This Row],[Profit]]/Data[[#This Row],[Cost Price]]</f>
        <v>-0.32991204088910026</v>
      </c>
      <c r="K5786" s="3">
        <v>91.64</v>
      </c>
      <c r="L5786">
        <v>1</v>
      </c>
      <c r="M5786" s="1">
        <f>_xlfn.XLOOKUP(Data[[#This Row],[Order ID]],Orders_dim[Order ID],Orders_dim[Order Date])</f>
        <v>41454</v>
      </c>
      <c r="N5786">
        <f>YEAR(_xlfn.MINIFS(Data[Order Date],Data[Customer ID],Data[[#This Row],[Customer ID]]))</f>
        <v>2011</v>
      </c>
    </row>
    <row r="5787" spans="1:14">
      <c r="A5787" t="s">
        <v>9721</v>
      </c>
      <c r="B5787" t="s">
        <v>7643</v>
      </c>
      <c r="C5787" t="s">
        <v>11152</v>
      </c>
      <c r="D5787" s="2">
        <v>414.72</v>
      </c>
      <c r="E5787">
        <v>8</v>
      </c>
      <c r="F5787">
        <v>0</v>
      </c>
      <c r="G5787" s="3">
        <f>Data[[#This Row],[Sales]]/(1-Data[[#This Row],[Discount]])</f>
        <v>414.72</v>
      </c>
      <c r="H5787" s="3">
        <v>62.16</v>
      </c>
      <c r="I5787" s="3">
        <f>Data[[#This Row],[Sales]]-Data[[#This Row],[Profit]]</f>
        <v>352.56000000000006</v>
      </c>
      <c r="J5787" s="19">
        <f>Data[[#This Row],[Profit]]/Data[[#This Row],[Cost Price]]</f>
        <v>0.1763104152484683</v>
      </c>
      <c r="K5787" s="3">
        <v>14.16</v>
      </c>
      <c r="L5787">
        <v>1</v>
      </c>
      <c r="M5787" s="1">
        <f>_xlfn.XLOOKUP(Data[[#This Row],[Order ID]],Orders_dim[Order ID],Orders_dim[Order Date])</f>
        <v>41454</v>
      </c>
      <c r="N5787">
        <f>YEAR(_xlfn.MINIFS(Data[Order Date],Data[Customer ID],Data[[#This Row],[Customer ID]]))</f>
        <v>2011</v>
      </c>
    </row>
    <row r="5788" spans="1:14">
      <c r="A5788" t="s">
        <v>9723</v>
      </c>
      <c r="B5788" t="s">
        <v>6549</v>
      </c>
      <c r="C5788" t="s">
        <v>6590</v>
      </c>
      <c r="D5788" s="2">
        <v>370.62</v>
      </c>
      <c r="E5788">
        <v>3</v>
      </c>
      <c r="F5788">
        <v>0.4</v>
      </c>
      <c r="G5788" s="3">
        <f>Data[[#This Row],[Sales]]/(1-Data[[#This Row],[Discount]])</f>
        <v>617.70000000000005</v>
      </c>
      <c r="H5788" s="3">
        <v>-142.071</v>
      </c>
      <c r="I5788" s="3">
        <f>Data[[#This Row],[Sales]]-Data[[#This Row],[Profit]]</f>
        <v>512.69100000000003</v>
      </c>
      <c r="J5788" s="19">
        <f>Data[[#This Row],[Profit]]/Data[[#This Row],[Cost Price]]</f>
        <v>-0.27710843373493976</v>
      </c>
      <c r="K5788" s="3">
        <v>91.58</v>
      </c>
      <c r="L5788">
        <v>1</v>
      </c>
      <c r="M5788" s="1">
        <f>_xlfn.XLOOKUP(Data[[#This Row],[Order ID]],Orders_dim[Order ID],Orders_dim[Order Date])</f>
        <v>41396</v>
      </c>
      <c r="N5788">
        <f>YEAR(_xlfn.MINIFS(Data[Order Date],Data[Customer ID],Data[[#This Row],[Customer ID]]))</f>
        <v>2011</v>
      </c>
    </row>
    <row r="5789" spans="1:14">
      <c r="A5789" t="s">
        <v>9724</v>
      </c>
      <c r="B5789" t="s">
        <v>8093</v>
      </c>
      <c r="C5789" t="s">
        <v>7317</v>
      </c>
      <c r="D5789" s="2">
        <v>878.904</v>
      </c>
      <c r="E5789">
        <v>8</v>
      </c>
      <c r="F5789">
        <v>0.1</v>
      </c>
      <c r="G5789" s="3">
        <f>Data[[#This Row],[Sales]]/(1-Data[[#This Row],[Discount]])</f>
        <v>976.56</v>
      </c>
      <c r="H5789" s="3">
        <v>-0.216</v>
      </c>
      <c r="I5789" s="3">
        <f>Data[[#This Row],[Sales]]-Data[[#This Row],[Profit]]</f>
        <v>879.12</v>
      </c>
      <c r="J5789" s="19">
        <f>Data[[#This Row],[Profit]]/Data[[#This Row],[Cost Price]]</f>
        <v>-2.4570024570024569E-4</v>
      </c>
      <c r="K5789" s="3">
        <v>91.55</v>
      </c>
      <c r="L5789">
        <v>1</v>
      </c>
      <c r="M5789" s="1">
        <f>_xlfn.XLOOKUP(Data[[#This Row],[Order ID]],Orders_dim[Order ID],Orders_dim[Order Date])</f>
        <v>41811</v>
      </c>
      <c r="N5789">
        <f>YEAR(_xlfn.MINIFS(Data[Order Date],Data[Customer ID],Data[[#This Row],[Customer ID]]))</f>
        <v>2011</v>
      </c>
    </row>
    <row r="5790" spans="1:14">
      <c r="A5790" t="s">
        <v>9724</v>
      </c>
      <c r="B5790" t="s">
        <v>8093</v>
      </c>
      <c r="C5790" t="s">
        <v>25240</v>
      </c>
      <c r="D5790" s="2">
        <v>76.004999999999995</v>
      </c>
      <c r="E5790">
        <v>5</v>
      </c>
      <c r="F5790">
        <v>0.1</v>
      </c>
      <c r="G5790" s="3">
        <f>Data[[#This Row],[Sales]]/(1-Data[[#This Row],[Discount]])</f>
        <v>84.449999999999989</v>
      </c>
      <c r="H5790" s="3">
        <v>9.2550000000000008</v>
      </c>
      <c r="I5790" s="3">
        <f>Data[[#This Row],[Sales]]-Data[[#This Row],[Profit]]</f>
        <v>66.75</v>
      </c>
      <c r="J5790" s="19">
        <f>Data[[#This Row],[Profit]]/Data[[#This Row],[Cost Price]]</f>
        <v>0.13865168539325845</v>
      </c>
      <c r="K5790" s="3">
        <v>11.8</v>
      </c>
      <c r="L5790">
        <v>1</v>
      </c>
      <c r="M5790" s="1">
        <f>_xlfn.XLOOKUP(Data[[#This Row],[Order ID]],Orders_dim[Order ID],Orders_dim[Order Date])</f>
        <v>41811</v>
      </c>
      <c r="N5790">
        <f>YEAR(_xlfn.MINIFS(Data[Order Date],Data[Customer ID],Data[[#This Row],[Customer ID]]))</f>
        <v>2011</v>
      </c>
    </row>
    <row r="5791" spans="1:14">
      <c r="A5791" t="s">
        <v>9725</v>
      </c>
      <c r="B5791" t="s">
        <v>9726</v>
      </c>
      <c r="C5791" t="s">
        <v>9728</v>
      </c>
      <c r="D5791" s="2">
        <v>1272.1199999999999</v>
      </c>
      <c r="E5791">
        <v>4</v>
      </c>
      <c r="F5791">
        <v>0</v>
      </c>
      <c r="G5791" s="3">
        <f>Data[[#This Row],[Sales]]/(1-Data[[#This Row],[Discount]])</f>
        <v>1272.1199999999999</v>
      </c>
      <c r="H5791" s="3">
        <v>292.56</v>
      </c>
      <c r="I5791" s="3">
        <f>Data[[#This Row],[Sales]]-Data[[#This Row],[Profit]]</f>
        <v>979.56</v>
      </c>
      <c r="J5791" s="19">
        <f>Data[[#This Row],[Profit]]/Data[[#This Row],[Cost Price]]</f>
        <v>0.29866470660296462</v>
      </c>
      <c r="K5791" s="3">
        <v>91.52</v>
      </c>
      <c r="L5791">
        <v>1</v>
      </c>
      <c r="M5791" s="1">
        <f>_xlfn.XLOOKUP(Data[[#This Row],[Order ID]],Orders_dim[Order ID],Orders_dim[Order Date])</f>
        <v>41729</v>
      </c>
      <c r="N5791">
        <f>YEAR(_xlfn.MINIFS(Data[Order Date],Data[Customer ID],Data[[#This Row],[Customer ID]]))</f>
        <v>2012</v>
      </c>
    </row>
    <row r="5792" spans="1:14">
      <c r="A5792" t="s">
        <v>9732</v>
      </c>
      <c r="B5792" t="s">
        <v>5657</v>
      </c>
      <c r="C5792" t="s">
        <v>4570</v>
      </c>
      <c r="D5792" s="2">
        <v>919.89</v>
      </c>
      <c r="E5792">
        <v>3</v>
      </c>
      <c r="F5792">
        <v>0</v>
      </c>
      <c r="G5792" s="3">
        <f>Data[[#This Row],[Sales]]/(1-Data[[#This Row],[Discount]])</f>
        <v>919.89</v>
      </c>
      <c r="H5792" s="3">
        <v>303.48</v>
      </c>
      <c r="I5792" s="3">
        <f>Data[[#This Row],[Sales]]-Data[[#This Row],[Profit]]</f>
        <v>616.41</v>
      </c>
      <c r="J5792" s="19">
        <f>Data[[#This Row],[Profit]]/Data[[#This Row],[Cost Price]]</f>
        <v>0.49233464739378019</v>
      </c>
      <c r="K5792" s="3">
        <v>91.49</v>
      </c>
      <c r="L5792">
        <v>1</v>
      </c>
      <c r="M5792" s="1">
        <f>_xlfn.XLOOKUP(Data[[#This Row],[Order ID]],Orders_dim[Order ID],Orders_dim[Order Date])</f>
        <v>40917</v>
      </c>
      <c r="N5792">
        <f>YEAR(_xlfn.MINIFS(Data[Order Date],Data[Customer ID],Data[[#This Row],[Customer ID]]))</f>
        <v>2011</v>
      </c>
    </row>
    <row r="5793" spans="1:14">
      <c r="A5793" t="s">
        <v>9733</v>
      </c>
      <c r="B5793" t="s">
        <v>2116</v>
      </c>
      <c r="C5793" t="s">
        <v>8754</v>
      </c>
      <c r="D5793" s="2">
        <v>714.42</v>
      </c>
      <c r="E5793">
        <v>4</v>
      </c>
      <c r="F5793">
        <v>0.1</v>
      </c>
      <c r="G5793" s="3">
        <f>Data[[#This Row],[Sales]]/(1-Data[[#This Row],[Discount]])</f>
        <v>793.8</v>
      </c>
      <c r="H5793" s="3">
        <v>277.74</v>
      </c>
      <c r="I5793" s="3">
        <f>Data[[#This Row],[Sales]]-Data[[#This Row],[Profit]]</f>
        <v>436.67999999999995</v>
      </c>
      <c r="J5793" s="19">
        <f>Data[[#This Row],[Profit]]/Data[[#This Row],[Cost Price]]</f>
        <v>0.63602638087386654</v>
      </c>
      <c r="K5793" s="3">
        <v>91.48</v>
      </c>
      <c r="L5793">
        <v>1</v>
      </c>
      <c r="M5793" s="1">
        <f>_xlfn.XLOOKUP(Data[[#This Row],[Order ID]],Orders_dim[Order ID],Orders_dim[Order Date])</f>
        <v>41087</v>
      </c>
      <c r="N5793">
        <f>YEAR(_xlfn.MINIFS(Data[Order Date],Data[Customer ID],Data[[#This Row],[Customer ID]]))</f>
        <v>2011</v>
      </c>
    </row>
    <row r="5794" spans="1:14">
      <c r="A5794" t="s">
        <v>9733</v>
      </c>
      <c r="B5794" t="s">
        <v>2116</v>
      </c>
      <c r="C5794" t="s">
        <v>5997</v>
      </c>
      <c r="D5794" s="2">
        <v>846.61199999999997</v>
      </c>
      <c r="E5794">
        <v>3</v>
      </c>
      <c r="F5794">
        <v>0.1</v>
      </c>
      <c r="G5794" s="3">
        <f>Data[[#This Row],[Sales]]/(1-Data[[#This Row],[Discount]])</f>
        <v>940.68</v>
      </c>
      <c r="H5794" s="3">
        <v>348.012</v>
      </c>
      <c r="I5794" s="3">
        <f>Data[[#This Row],[Sales]]-Data[[#This Row],[Profit]]</f>
        <v>498.59999999999997</v>
      </c>
      <c r="J5794" s="19">
        <f>Data[[#This Row],[Profit]]/Data[[#This Row],[Cost Price]]</f>
        <v>0.6979783393501805</v>
      </c>
      <c r="K5794" s="3">
        <v>79.44</v>
      </c>
      <c r="L5794">
        <v>1</v>
      </c>
      <c r="M5794" s="1">
        <f>_xlfn.XLOOKUP(Data[[#This Row],[Order ID]],Orders_dim[Order ID],Orders_dim[Order Date])</f>
        <v>41087</v>
      </c>
      <c r="N5794">
        <f>YEAR(_xlfn.MINIFS(Data[Order Date],Data[Customer ID],Data[[#This Row],[Customer ID]]))</f>
        <v>2011</v>
      </c>
    </row>
    <row r="5795" spans="1:14">
      <c r="A5795" t="s">
        <v>9733</v>
      </c>
      <c r="B5795" t="s">
        <v>2116</v>
      </c>
      <c r="C5795" t="s">
        <v>1468</v>
      </c>
      <c r="D5795" s="2">
        <v>578.42100000000005</v>
      </c>
      <c r="E5795">
        <v>1</v>
      </c>
      <c r="F5795">
        <v>0.1</v>
      </c>
      <c r="G5795" s="3">
        <f>Data[[#This Row],[Sales]]/(1-Data[[#This Row],[Discount]])</f>
        <v>642.69000000000005</v>
      </c>
      <c r="H5795" s="3">
        <v>32.121000000000002</v>
      </c>
      <c r="I5795" s="3">
        <f>Data[[#This Row],[Sales]]-Data[[#This Row],[Profit]]</f>
        <v>546.30000000000007</v>
      </c>
      <c r="J5795" s="19">
        <f>Data[[#This Row],[Profit]]/Data[[#This Row],[Cost Price]]</f>
        <v>5.8797364085667214E-2</v>
      </c>
      <c r="K5795" s="3">
        <v>73.319999999999993</v>
      </c>
      <c r="L5795">
        <v>1</v>
      </c>
      <c r="M5795" s="1">
        <f>_xlfn.XLOOKUP(Data[[#This Row],[Order ID]],Orders_dim[Order ID],Orders_dim[Order Date])</f>
        <v>41087</v>
      </c>
      <c r="N5795">
        <f>YEAR(_xlfn.MINIFS(Data[Order Date],Data[Customer ID],Data[[#This Row],[Customer ID]]))</f>
        <v>2011</v>
      </c>
    </row>
    <row r="5796" spans="1:14">
      <c r="A5796" t="s">
        <v>9733</v>
      </c>
      <c r="B5796" t="s">
        <v>2116</v>
      </c>
      <c r="C5796" t="s">
        <v>14620</v>
      </c>
      <c r="D5796" s="2">
        <v>560.11500000000001</v>
      </c>
      <c r="E5796">
        <v>9</v>
      </c>
      <c r="F5796">
        <v>0.1</v>
      </c>
      <c r="G5796" s="3">
        <f>Data[[#This Row],[Sales]]/(1-Data[[#This Row],[Discount]])</f>
        <v>622.35</v>
      </c>
      <c r="H5796" s="3">
        <v>174.01499999999999</v>
      </c>
      <c r="I5796" s="3">
        <f>Data[[#This Row],[Sales]]-Data[[#This Row],[Profit]]</f>
        <v>386.1</v>
      </c>
      <c r="J5796" s="19">
        <f>Data[[#This Row],[Profit]]/Data[[#This Row],[Cost Price]]</f>
        <v>0.45069930069930064</v>
      </c>
      <c r="K5796" s="3">
        <v>47.34</v>
      </c>
      <c r="L5796">
        <v>1</v>
      </c>
      <c r="M5796" s="1">
        <f>_xlfn.XLOOKUP(Data[[#This Row],[Order ID]],Orders_dim[Order ID],Orders_dim[Order Date])</f>
        <v>41087</v>
      </c>
      <c r="N5796">
        <f>YEAR(_xlfn.MINIFS(Data[Order Date],Data[Customer ID],Data[[#This Row],[Customer ID]]))</f>
        <v>2011</v>
      </c>
    </row>
    <row r="5797" spans="1:14">
      <c r="A5797" t="s">
        <v>9733</v>
      </c>
      <c r="B5797" t="s">
        <v>2116</v>
      </c>
      <c r="C5797" t="s">
        <v>8600</v>
      </c>
      <c r="D5797" s="2">
        <v>262.27800000000002</v>
      </c>
      <c r="E5797">
        <v>2</v>
      </c>
      <c r="F5797">
        <v>0.1</v>
      </c>
      <c r="G5797" s="3">
        <f>Data[[#This Row],[Sales]]/(1-Data[[#This Row],[Discount]])</f>
        <v>291.42</v>
      </c>
      <c r="H5797" s="3">
        <v>101.958</v>
      </c>
      <c r="I5797" s="3">
        <f>Data[[#This Row],[Sales]]-Data[[#This Row],[Profit]]</f>
        <v>160.32000000000002</v>
      </c>
      <c r="J5797" s="19">
        <f>Data[[#This Row],[Profit]]/Data[[#This Row],[Cost Price]]</f>
        <v>0.6359655688622754</v>
      </c>
      <c r="K5797" s="3">
        <v>32.729999999999997</v>
      </c>
      <c r="L5797">
        <v>1</v>
      </c>
      <c r="M5797" s="1">
        <f>_xlfn.XLOOKUP(Data[[#This Row],[Order ID]],Orders_dim[Order ID],Orders_dim[Order Date])</f>
        <v>41087</v>
      </c>
      <c r="N5797">
        <f>YEAR(_xlfn.MINIFS(Data[Order Date],Data[Customer ID],Data[[#This Row],[Customer ID]]))</f>
        <v>2011</v>
      </c>
    </row>
    <row r="5798" spans="1:14">
      <c r="A5798" t="s">
        <v>9734</v>
      </c>
      <c r="B5798" t="s">
        <v>6454</v>
      </c>
      <c r="C5798" t="s">
        <v>7395</v>
      </c>
      <c r="D5798" s="2">
        <v>637.33500000000004</v>
      </c>
      <c r="E5798">
        <v>5</v>
      </c>
      <c r="F5798">
        <v>0.1</v>
      </c>
      <c r="G5798" s="3">
        <f>Data[[#This Row],[Sales]]/(1-Data[[#This Row],[Discount]])</f>
        <v>708.15</v>
      </c>
      <c r="H5798" s="3">
        <v>113.235</v>
      </c>
      <c r="I5798" s="3">
        <f>Data[[#This Row],[Sales]]-Data[[#This Row],[Profit]]</f>
        <v>524.1</v>
      </c>
      <c r="J5798" s="19">
        <f>Data[[#This Row],[Profit]]/Data[[#This Row],[Cost Price]]</f>
        <v>0.21605609616485402</v>
      </c>
      <c r="K5798" s="3">
        <v>91.46</v>
      </c>
      <c r="L5798">
        <v>1</v>
      </c>
      <c r="M5798" s="1">
        <f>_xlfn.XLOOKUP(Data[[#This Row],[Order ID]],Orders_dim[Order ID],Orders_dim[Order Date])</f>
        <v>41951</v>
      </c>
      <c r="N5798">
        <f>YEAR(_xlfn.MINIFS(Data[Order Date],Data[Customer ID],Data[[#This Row],[Customer ID]]))</f>
        <v>2011</v>
      </c>
    </row>
    <row r="5799" spans="1:14">
      <c r="A5799" t="s">
        <v>9735</v>
      </c>
      <c r="B5799" t="s">
        <v>6340</v>
      </c>
      <c r="C5799" t="s">
        <v>8358</v>
      </c>
      <c r="D5799" s="2">
        <v>504.06979999999999</v>
      </c>
      <c r="E5799">
        <v>2</v>
      </c>
      <c r="F5799">
        <v>2E-3</v>
      </c>
      <c r="G5799" s="3">
        <f>Data[[#This Row],[Sales]]/(1-Data[[#This Row],[Discount]])</f>
        <v>505.07995991983967</v>
      </c>
      <c r="H5799" s="3">
        <v>34.309800000000003</v>
      </c>
      <c r="I5799" s="3">
        <f>Data[[#This Row],[Sales]]-Data[[#This Row],[Profit]]</f>
        <v>469.76</v>
      </c>
      <c r="J5799" s="19">
        <f>Data[[#This Row],[Profit]]/Data[[#This Row],[Cost Price]]</f>
        <v>7.3036869891008188E-2</v>
      </c>
      <c r="K5799" s="3">
        <v>91.37</v>
      </c>
      <c r="L5799">
        <v>1</v>
      </c>
      <c r="M5799" s="1">
        <f>_xlfn.XLOOKUP(Data[[#This Row],[Order ID]],Orders_dim[Order ID],Orders_dim[Order Date])</f>
        <v>41543</v>
      </c>
      <c r="N5799">
        <f>YEAR(_xlfn.MINIFS(Data[Order Date],Data[Customer ID],Data[[#This Row],[Customer ID]]))</f>
        <v>2011</v>
      </c>
    </row>
    <row r="5800" spans="1:14">
      <c r="A5800" t="s">
        <v>9736</v>
      </c>
      <c r="B5800" t="s">
        <v>9737</v>
      </c>
      <c r="C5800" t="s">
        <v>1246</v>
      </c>
      <c r="D5800" s="2">
        <v>2541.98</v>
      </c>
      <c r="E5800">
        <v>2</v>
      </c>
      <c r="F5800">
        <v>0</v>
      </c>
      <c r="G5800" s="3">
        <f>Data[[#This Row],[Sales]]/(1-Data[[#This Row],[Discount]])</f>
        <v>2541.98</v>
      </c>
      <c r="H5800" s="3">
        <v>1270.99</v>
      </c>
      <c r="I5800" s="3">
        <f>Data[[#This Row],[Sales]]-Data[[#This Row],[Profit]]</f>
        <v>1270.99</v>
      </c>
      <c r="J5800" s="19">
        <f>Data[[#This Row],[Profit]]/Data[[#This Row],[Cost Price]]</f>
        <v>1</v>
      </c>
      <c r="K5800" s="3">
        <v>91.36</v>
      </c>
      <c r="L5800">
        <v>1</v>
      </c>
      <c r="M5800" s="1">
        <f>_xlfn.XLOOKUP(Data[[#This Row],[Order ID]],Orders_dim[Order ID],Orders_dim[Order Date])</f>
        <v>40960</v>
      </c>
      <c r="N5800">
        <f>YEAR(_xlfn.MINIFS(Data[Order Date],Data[Customer ID],Data[[#This Row],[Customer ID]]))</f>
        <v>2011</v>
      </c>
    </row>
    <row r="5801" spans="1:14">
      <c r="A5801" t="s">
        <v>9740</v>
      </c>
      <c r="B5801" t="s">
        <v>9741</v>
      </c>
      <c r="C5801" t="s">
        <v>7172</v>
      </c>
      <c r="D5801" s="2">
        <v>740.34</v>
      </c>
      <c r="E5801">
        <v>6</v>
      </c>
      <c r="F5801">
        <v>0</v>
      </c>
      <c r="G5801" s="3">
        <f>Data[[#This Row],[Sales]]/(1-Data[[#This Row],[Discount]])</f>
        <v>740.34</v>
      </c>
      <c r="H5801" s="3">
        <v>296.10000000000002</v>
      </c>
      <c r="I5801" s="3">
        <f>Data[[#This Row],[Sales]]-Data[[#This Row],[Profit]]</f>
        <v>444.24</v>
      </c>
      <c r="J5801" s="19">
        <f>Data[[#This Row],[Profit]]/Data[[#This Row],[Cost Price]]</f>
        <v>0.66653160453808757</v>
      </c>
      <c r="K5801" s="3">
        <v>91.34</v>
      </c>
      <c r="L5801">
        <v>1</v>
      </c>
      <c r="M5801" s="1">
        <f>_xlfn.XLOOKUP(Data[[#This Row],[Order ID]],Orders_dim[Order ID],Orders_dim[Order Date])</f>
        <v>41127</v>
      </c>
      <c r="N5801">
        <f>YEAR(_xlfn.MINIFS(Data[Order Date],Data[Customer ID],Data[[#This Row],[Customer ID]]))</f>
        <v>2011</v>
      </c>
    </row>
    <row r="5802" spans="1:14">
      <c r="A5802" t="s">
        <v>9740</v>
      </c>
      <c r="B5802" t="s">
        <v>9741</v>
      </c>
      <c r="C5802" t="s">
        <v>13433</v>
      </c>
      <c r="D5802" s="2">
        <v>103.59</v>
      </c>
      <c r="E5802">
        <v>1</v>
      </c>
      <c r="F5802">
        <v>0</v>
      </c>
      <c r="G5802" s="3">
        <f>Data[[#This Row],[Sales]]/(1-Data[[#This Row],[Discount]])</f>
        <v>103.59</v>
      </c>
      <c r="H5802" s="3">
        <v>16.559999999999999</v>
      </c>
      <c r="I5802" s="3">
        <f>Data[[#This Row],[Sales]]-Data[[#This Row],[Profit]]</f>
        <v>87.03</v>
      </c>
      <c r="J5802" s="19">
        <f>Data[[#This Row],[Profit]]/Data[[#This Row],[Cost Price]]</f>
        <v>0.1902792140641158</v>
      </c>
      <c r="K5802" s="3">
        <v>19.54</v>
      </c>
      <c r="L5802">
        <v>1</v>
      </c>
      <c r="M5802" s="1">
        <f>_xlfn.XLOOKUP(Data[[#This Row],[Order ID]],Orders_dim[Order ID],Orders_dim[Order Date])</f>
        <v>41127</v>
      </c>
      <c r="N5802">
        <f>YEAR(_xlfn.MINIFS(Data[Order Date],Data[Customer ID],Data[[#This Row],[Customer ID]]))</f>
        <v>2011</v>
      </c>
    </row>
    <row r="5803" spans="1:14">
      <c r="A5803" t="s">
        <v>9745</v>
      </c>
      <c r="B5803" t="s">
        <v>2846</v>
      </c>
      <c r="C5803" t="s">
        <v>1681</v>
      </c>
      <c r="D5803" s="2">
        <v>636.29999999999995</v>
      </c>
      <c r="E5803">
        <v>1</v>
      </c>
      <c r="F5803">
        <v>0</v>
      </c>
      <c r="G5803" s="3">
        <f>Data[[#This Row],[Sales]]/(1-Data[[#This Row],[Discount]])</f>
        <v>636.29999999999995</v>
      </c>
      <c r="H5803" s="3">
        <v>235.41</v>
      </c>
      <c r="I5803" s="3">
        <f>Data[[#This Row],[Sales]]-Data[[#This Row],[Profit]]</f>
        <v>400.89</v>
      </c>
      <c r="J5803" s="19">
        <f>Data[[#This Row],[Profit]]/Data[[#This Row],[Cost Price]]</f>
        <v>0.58721843897328441</v>
      </c>
      <c r="K5803" s="3">
        <v>91.33</v>
      </c>
      <c r="L5803">
        <v>1</v>
      </c>
      <c r="M5803" s="1">
        <f>_xlfn.XLOOKUP(Data[[#This Row],[Order ID]],Orders_dim[Order ID],Orders_dim[Order Date])</f>
        <v>41562</v>
      </c>
      <c r="N5803">
        <f>YEAR(_xlfn.MINIFS(Data[Order Date],Data[Customer ID],Data[[#This Row],[Customer ID]]))</f>
        <v>2011</v>
      </c>
    </row>
    <row r="5804" spans="1:14">
      <c r="A5804" t="s">
        <v>9746</v>
      </c>
      <c r="B5804" t="s">
        <v>6988</v>
      </c>
      <c r="C5804" t="s">
        <v>9747</v>
      </c>
      <c r="D5804" s="2">
        <v>967.2</v>
      </c>
      <c r="E5804">
        <v>8</v>
      </c>
      <c r="F5804">
        <v>0</v>
      </c>
      <c r="G5804" s="3">
        <f>Data[[#This Row],[Sales]]/(1-Data[[#This Row],[Discount]])</f>
        <v>967.2</v>
      </c>
      <c r="H5804" s="3">
        <v>251.28</v>
      </c>
      <c r="I5804" s="3">
        <f>Data[[#This Row],[Sales]]-Data[[#This Row],[Profit]]</f>
        <v>715.92000000000007</v>
      </c>
      <c r="J5804" s="19">
        <f>Data[[#This Row],[Profit]]/Data[[#This Row],[Cost Price]]</f>
        <v>0.35098893731143144</v>
      </c>
      <c r="K5804" s="3">
        <v>91.24</v>
      </c>
      <c r="L5804">
        <v>1</v>
      </c>
      <c r="M5804" s="1">
        <f>_xlfn.XLOOKUP(Data[[#This Row],[Order ID]],Orders_dim[Order ID],Orders_dim[Order Date])</f>
        <v>41072</v>
      </c>
      <c r="N5804">
        <f>YEAR(_xlfn.MINIFS(Data[Order Date],Data[Customer ID],Data[[#This Row],[Customer ID]]))</f>
        <v>2011</v>
      </c>
    </row>
    <row r="5805" spans="1:14">
      <c r="A5805" t="s">
        <v>9749</v>
      </c>
      <c r="B5805" t="s">
        <v>2487</v>
      </c>
      <c r="C5805" t="s">
        <v>9750</v>
      </c>
      <c r="D5805" s="2">
        <v>853.34400000000005</v>
      </c>
      <c r="E5805">
        <v>4</v>
      </c>
      <c r="F5805">
        <v>0.4</v>
      </c>
      <c r="G5805" s="3">
        <f>Data[[#This Row],[Sales]]/(1-Data[[#This Row],[Discount]])</f>
        <v>1422.2400000000002</v>
      </c>
      <c r="H5805" s="3">
        <v>-42.695999999999998</v>
      </c>
      <c r="I5805" s="3">
        <f>Data[[#This Row],[Sales]]-Data[[#This Row],[Profit]]</f>
        <v>896.04000000000008</v>
      </c>
      <c r="J5805" s="19">
        <f>Data[[#This Row],[Profit]]/Data[[#This Row],[Cost Price]]</f>
        <v>-4.7649658497388503E-2</v>
      </c>
      <c r="K5805" s="3">
        <v>91.22</v>
      </c>
      <c r="L5805">
        <v>1</v>
      </c>
      <c r="M5805" s="1">
        <f>_xlfn.XLOOKUP(Data[[#This Row],[Order ID]],Orders_dim[Order ID],Orders_dim[Order Date])</f>
        <v>41668</v>
      </c>
      <c r="N5805">
        <f>YEAR(_xlfn.MINIFS(Data[Order Date],Data[Customer ID],Data[[#This Row],[Customer ID]]))</f>
        <v>2011</v>
      </c>
    </row>
    <row r="5806" spans="1:14">
      <c r="A5806" t="s">
        <v>9749</v>
      </c>
      <c r="B5806" t="s">
        <v>2487</v>
      </c>
      <c r="C5806" t="s">
        <v>28030</v>
      </c>
      <c r="D5806" s="2">
        <v>82.385999999999996</v>
      </c>
      <c r="E5806">
        <v>1</v>
      </c>
      <c r="F5806">
        <v>0.4</v>
      </c>
      <c r="G5806" s="3">
        <f>Data[[#This Row],[Sales]]/(1-Data[[#This Row],[Discount]])</f>
        <v>137.31</v>
      </c>
      <c r="H5806" s="3">
        <v>8.2260000000000009</v>
      </c>
      <c r="I5806" s="3">
        <f>Data[[#This Row],[Sales]]-Data[[#This Row],[Profit]]</f>
        <v>74.16</v>
      </c>
      <c r="J5806" s="19">
        <f>Data[[#This Row],[Profit]]/Data[[#This Row],[Cost Price]]</f>
        <v>0.11092233009708739</v>
      </c>
      <c r="K5806" s="3">
        <v>10.48</v>
      </c>
      <c r="L5806">
        <v>1</v>
      </c>
      <c r="M5806" s="1">
        <f>_xlfn.XLOOKUP(Data[[#This Row],[Order ID]],Orders_dim[Order ID],Orders_dim[Order Date])</f>
        <v>41668</v>
      </c>
      <c r="N5806">
        <f>YEAR(_xlfn.MINIFS(Data[Order Date],Data[Customer ID],Data[[#This Row],[Customer ID]]))</f>
        <v>2011</v>
      </c>
    </row>
    <row r="5807" spans="1:14">
      <c r="A5807" t="s">
        <v>9751</v>
      </c>
      <c r="B5807" t="s">
        <v>3138</v>
      </c>
      <c r="C5807" t="s">
        <v>9752</v>
      </c>
      <c r="D5807" s="2">
        <v>1360.62</v>
      </c>
      <c r="E5807">
        <v>3</v>
      </c>
      <c r="F5807">
        <v>0.5</v>
      </c>
      <c r="G5807" s="3">
        <f>Data[[#This Row],[Sales]]/(1-Data[[#This Row],[Discount]])</f>
        <v>2721.24</v>
      </c>
      <c r="H5807" s="3">
        <v>-979.65</v>
      </c>
      <c r="I5807" s="3">
        <f>Data[[#This Row],[Sales]]-Data[[#This Row],[Profit]]</f>
        <v>2340.27</v>
      </c>
      <c r="J5807" s="19">
        <f>Data[[#This Row],[Profit]]/Data[[#This Row],[Cost Price]]</f>
        <v>-0.41860554551397916</v>
      </c>
      <c r="K5807" s="3">
        <v>91.18</v>
      </c>
      <c r="L5807">
        <v>1</v>
      </c>
      <c r="M5807" s="1">
        <f>_xlfn.XLOOKUP(Data[[#This Row],[Order ID]],Orders_dim[Order ID],Orders_dim[Order Date])</f>
        <v>41809</v>
      </c>
      <c r="N5807">
        <f>YEAR(_xlfn.MINIFS(Data[Order Date],Data[Customer ID],Data[[#This Row],[Customer ID]]))</f>
        <v>2011</v>
      </c>
    </row>
    <row r="5808" spans="1:14">
      <c r="A5808" t="s">
        <v>9751</v>
      </c>
      <c r="B5808" t="s">
        <v>3138</v>
      </c>
      <c r="C5808" t="s">
        <v>8303</v>
      </c>
      <c r="D5808" s="2">
        <v>136.72800000000001</v>
      </c>
      <c r="E5808">
        <v>3</v>
      </c>
      <c r="F5808">
        <v>0.4</v>
      </c>
      <c r="G5808" s="3">
        <f>Data[[#This Row],[Sales]]/(1-Data[[#This Row],[Discount]])</f>
        <v>227.88000000000002</v>
      </c>
      <c r="H5808" s="3">
        <v>-41.021999999999998</v>
      </c>
      <c r="I5808" s="3">
        <f>Data[[#This Row],[Sales]]-Data[[#This Row],[Profit]]</f>
        <v>177.75</v>
      </c>
      <c r="J5808" s="19">
        <f>Data[[#This Row],[Profit]]/Data[[#This Row],[Cost Price]]</f>
        <v>-0.23078481012658228</v>
      </c>
      <c r="K5808" s="3">
        <v>13.82</v>
      </c>
      <c r="L5808">
        <v>1</v>
      </c>
      <c r="M5808" s="1">
        <f>_xlfn.XLOOKUP(Data[[#This Row],[Order ID]],Orders_dim[Order ID],Orders_dim[Order Date])</f>
        <v>41809</v>
      </c>
      <c r="N5808">
        <f>YEAR(_xlfn.MINIFS(Data[Order Date],Data[Customer ID],Data[[#This Row],[Customer ID]]))</f>
        <v>2011</v>
      </c>
    </row>
    <row r="5809" spans="1:14">
      <c r="A5809" t="s">
        <v>9754</v>
      </c>
      <c r="B5809" t="s">
        <v>3520</v>
      </c>
      <c r="C5809" t="s">
        <v>9755</v>
      </c>
      <c r="D5809" s="2">
        <v>408.3</v>
      </c>
      <c r="E5809">
        <v>3</v>
      </c>
      <c r="F5809">
        <v>0</v>
      </c>
      <c r="G5809" s="3">
        <f>Data[[#This Row],[Sales]]/(1-Data[[#This Row],[Discount]])</f>
        <v>408.3</v>
      </c>
      <c r="H5809" s="3">
        <v>44.88</v>
      </c>
      <c r="I5809" s="3">
        <f>Data[[#This Row],[Sales]]-Data[[#This Row],[Profit]]</f>
        <v>363.42</v>
      </c>
      <c r="J5809" s="19">
        <f>Data[[#This Row],[Profit]]/Data[[#This Row],[Cost Price]]</f>
        <v>0.12349347861977877</v>
      </c>
      <c r="K5809" s="3">
        <v>91.14</v>
      </c>
      <c r="L5809">
        <v>1</v>
      </c>
      <c r="M5809" s="1">
        <f>_xlfn.XLOOKUP(Data[[#This Row],[Order ID]],Orders_dim[Order ID],Orders_dim[Order Date])</f>
        <v>41899</v>
      </c>
      <c r="N5809">
        <f>YEAR(_xlfn.MINIFS(Data[Order Date],Data[Customer ID],Data[[#This Row],[Customer ID]]))</f>
        <v>2011</v>
      </c>
    </row>
    <row r="5810" spans="1:14">
      <c r="A5810" t="s">
        <v>9754</v>
      </c>
      <c r="B5810" t="s">
        <v>3520</v>
      </c>
      <c r="C5810" t="s">
        <v>12062</v>
      </c>
      <c r="D5810" s="2">
        <v>152.1</v>
      </c>
      <c r="E5810">
        <v>3</v>
      </c>
      <c r="F5810">
        <v>0</v>
      </c>
      <c r="G5810" s="3">
        <f>Data[[#This Row],[Sales]]/(1-Data[[#This Row],[Discount]])</f>
        <v>152.1</v>
      </c>
      <c r="H5810" s="3">
        <v>42.54</v>
      </c>
      <c r="I5810" s="3">
        <f>Data[[#This Row],[Sales]]-Data[[#This Row],[Profit]]</f>
        <v>109.56</v>
      </c>
      <c r="J5810" s="19">
        <f>Data[[#This Row],[Profit]]/Data[[#This Row],[Cost Price]]</f>
        <v>0.38828039430449068</v>
      </c>
      <c r="K5810" s="3">
        <v>31.86</v>
      </c>
      <c r="L5810">
        <v>1</v>
      </c>
      <c r="M5810" s="1">
        <f>_xlfn.XLOOKUP(Data[[#This Row],[Order ID]],Orders_dim[Order ID],Orders_dim[Order Date])</f>
        <v>41899</v>
      </c>
      <c r="N5810">
        <f>YEAR(_xlfn.MINIFS(Data[Order Date],Data[Customer ID],Data[[#This Row],[Customer ID]]))</f>
        <v>2011</v>
      </c>
    </row>
    <row r="5811" spans="1:14">
      <c r="A5811" t="s">
        <v>9754</v>
      </c>
      <c r="B5811" t="s">
        <v>3520</v>
      </c>
      <c r="C5811" t="s">
        <v>16652</v>
      </c>
      <c r="D5811" s="2">
        <v>210.24</v>
      </c>
      <c r="E5811">
        <v>2</v>
      </c>
      <c r="F5811">
        <v>0.2</v>
      </c>
      <c r="G5811" s="3">
        <f>Data[[#This Row],[Sales]]/(1-Data[[#This Row],[Discount]])</f>
        <v>262.8</v>
      </c>
      <c r="H5811" s="3">
        <v>7.88</v>
      </c>
      <c r="I5811" s="3">
        <f>Data[[#This Row],[Sales]]-Data[[#This Row],[Profit]]</f>
        <v>202.36</v>
      </c>
      <c r="J5811" s="19">
        <f>Data[[#This Row],[Profit]]/Data[[#This Row],[Cost Price]]</f>
        <v>3.894050207550899E-2</v>
      </c>
      <c r="K5811" s="3">
        <v>24.65</v>
      </c>
      <c r="L5811">
        <v>1</v>
      </c>
      <c r="M5811" s="1">
        <f>_xlfn.XLOOKUP(Data[[#This Row],[Order ID]],Orders_dim[Order ID],Orders_dim[Order Date])</f>
        <v>41899</v>
      </c>
      <c r="N5811">
        <f>YEAR(_xlfn.MINIFS(Data[Order Date],Data[Customer ID],Data[[#This Row],[Customer ID]]))</f>
        <v>2011</v>
      </c>
    </row>
    <row r="5812" spans="1:14">
      <c r="A5812" t="s">
        <v>9758</v>
      </c>
      <c r="B5812" t="s">
        <v>4273</v>
      </c>
      <c r="C5812" t="s">
        <v>9759</v>
      </c>
      <c r="D5812" s="2">
        <v>575.16</v>
      </c>
      <c r="E5812">
        <v>4</v>
      </c>
      <c r="F5812">
        <v>0</v>
      </c>
      <c r="G5812" s="3">
        <f>Data[[#This Row],[Sales]]/(1-Data[[#This Row],[Discount]])</f>
        <v>575.16</v>
      </c>
      <c r="H5812" s="3">
        <v>17.16</v>
      </c>
      <c r="I5812" s="3">
        <f>Data[[#This Row],[Sales]]-Data[[#This Row],[Profit]]</f>
        <v>558</v>
      </c>
      <c r="J5812" s="19">
        <f>Data[[#This Row],[Profit]]/Data[[#This Row],[Cost Price]]</f>
        <v>3.0752688172043012E-2</v>
      </c>
      <c r="K5812" s="3">
        <v>91.11</v>
      </c>
      <c r="L5812">
        <v>1</v>
      </c>
      <c r="M5812" s="1">
        <f>_xlfn.XLOOKUP(Data[[#This Row],[Order ID]],Orders_dim[Order ID],Orders_dim[Order Date])</f>
        <v>41611</v>
      </c>
      <c r="N5812">
        <f>YEAR(_xlfn.MINIFS(Data[Order Date],Data[Customer ID],Data[[#This Row],[Customer ID]]))</f>
        <v>2011</v>
      </c>
    </row>
    <row r="5813" spans="1:14">
      <c r="A5813" t="s">
        <v>9758</v>
      </c>
      <c r="B5813" t="s">
        <v>4273</v>
      </c>
      <c r="C5813" t="s">
        <v>8612</v>
      </c>
      <c r="D5813" s="2">
        <v>170.34</v>
      </c>
      <c r="E5813">
        <v>1</v>
      </c>
      <c r="F5813">
        <v>0</v>
      </c>
      <c r="G5813" s="3">
        <f>Data[[#This Row],[Sales]]/(1-Data[[#This Row],[Discount]])</f>
        <v>170.34</v>
      </c>
      <c r="H5813" s="3">
        <v>10.199999999999999</v>
      </c>
      <c r="I5813" s="3">
        <f>Data[[#This Row],[Sales]]-Data[[#This Row],[Profit]]</f>
        <v>160.14000000000001</v>
      </c>
      <c r="J5813" s="19">
        <f>Data[[#This Row],[Profit]]/Data[[#This Row],[Cost Price]]</f>
        <v>6.3694267515923553E-2</v>
      </c>
      <c r="K5813" s="3">
        <v>8.5299999999999994</v>
      </c>
      <c r="L5813">
        <v>1</v>
      </c>
      <c r="M5813" s="1">
        <f>_xlfn.XLOOKUP(Data[[#This Row],[Order ID]],Orders_dim[Order ID],Orders_dim[Order Date])</f>
        <v>41611</v>
      </c>
      <c r="N5813">
        <f>YEAR(_xlfn.MINIFS(Data[Order Date],Data[Customer ID],Data[[#This Row],[Customer ID]]))</f>
        <v>2011</v>
      </c>
    </row>
    <row r="5814" spans="1:14">
      <c r="A5814" t="s">
        <v>9761</v>
      </c>
      <c r="B5814" t="s">
        <v>3792</v>
      </c>
      <c r="C5814" t="s">
        <v>2857</v>
      </c>
      <c r="D5814" s="2">
        <v>1599.9</v>
      </c>
      <c r="E5814">
        <v>5</v>
      </c>
      <c r="F5814">
        <v>0</v>
      </c>
      <c r="G5814" s="3">
        <f>Data[[#This Row],[Sales]]/(1-Data[[#This Row],[Discount]])</f>
        <v>1599.9</v>
      </c>
      <c r="H5814" s="3">
        <v>719.85</v>
      </c>
      <c r="I5814" s="3">
        <f>Data[[#This Row],[Sales]]-Data[[#This Row],[Profit]]</f>
        <v>880.05000000000007</v>
      </c>
      <c r="J5814" s="19">
        <f>Data[[#This Row],[Profit]]/Data[[#This Row],[Cost Price]]</f>
        <v>0.81796488835861592</v>
      </c>
      <c r="K5814" s="3">
        <v>91.1</v>
      </c>
      <c r="L5814">
        <v>1</v>
      </c>
      <c r="M5814" s="1">
        <f>_xlfn.XLOOKUP(Data[[#This Row],[Order ID]],Orders_dim[Order ID],Orders_dim[Order Date])</f>
        <v>41992</v>
      </c>
      <c r="N5814">
        <f>YEAR(_xlfn.MINIFS(Data[Order Date],Data[Customer ID],Data[[#This Row],[Customer ID]]))</f>
        <v>2011</v>
      </c>
    </row>
    <row r="5815" spans="1:14">
      <c r="A5815" t="s">
        <v>9761</v>
      </c>
      <c r="B5815" t="s">
        <v>3792</v>
      </c>
      <c r="C5815" t="s">
        <v>25314</v>
      </c>
      <c r="D5815" s="2">
        <v>79.56</v>
      </c>
      <c r="E5815">
        <v>6</v>
      </c>
      <c r="F5815">
        <v>0</v>
      </c>
      <c r="G5815" s="3">
        <f>Data[[#This Row],[Sales]]/(1-Data[[#This Row],[Discount]])</f>
        <v>79.56</v>
      </c>
      <c r="H5815" s="3">
        <v>36.54</v>
      </c>
      <c r="I5815" s="3">
        <f>Data[[#This Row],[Sales]]-Data[[#This Row],[Profit]]</f>
        <v>43.02</v>
      </c>
      <c r="J5815" s="19">
        <f>Data[[#This Row],[Profit]]/Data[[#This Row],[Cost Price]]</f>
        <v>0.84937238493723843</v>
      </c>
      <c r="K5815" s="3">
        <v>9.15</v>
      </c>
      <c r="L5815">
        <v>1</v>
      </c>
      <c r="M5815" s="1">
        <f>_xlfn.XLOOKUP(Data[[#This Row],[Order ID]],Orders_dim[Order ID],Orders_dim[Order Date])</f>
        <v>41992</v>
      </c>
      <c r="N5815">
        <f>YEAR(_xlfn.MINIFS(Data[Order Date],Data[Customer ID],Data[[#This Row],[Customer ID]]))</f>
        <v>2011</v>
      </c>
    </row>
    <row r="5816" spans="1:14">
      <c r="A5816" t="s">
        <v>9762</v>
      </c>
      <c r="B5816" t="s">
        <v>9763</v>
      </c>
      <c r="C5816" t="s">
        <v>2480</v>
      </c>
      <c r="D5816" s="2">
        <v>637.35</v>
      </c>
      <c r="E5816">
        <v>1</v>
      </c>
      <c r="F5816">
        <v>0</v>
      </c>
      <c r="G5816" s="3">
        <f>Data[[#This Row],[Sales]]/(1-Data[[#This Row],[Discount]])</f>
        <v>637.35</v>
      </c>
      <c r="H5816" s="3">
        <v>70.08</v>
      </c>
      <c r="I5816" s="3">
        <f>Data[[#This Row],[Sales]]-Data[[#This Row],[Profit]]</f>
        <v>567.27</v>
      </c>
      <c r="J5816" s="19">
        <f>Data[[#This Row],[Profit]]/Data[[#This Row],[Cost Price]]</f>
        <v>0.12353905547622825</v>
      </c>
      <c r="K5816" s="3">
        <v>91.07</v>
      </c>
      <c r="L5816">
        <v>1</v>
      </c>
      <c r="M5816" s="1">
        <f>_xlfn.XLOOKUP(Data[[#This Row],[Order ID]],Orders_dim[Order ID],Orders_dim[Order Date])</f>
        <v>41964</v>
      </c>
      <c r="N5816">
        <f>YEAR(_xlfn.MINIFS(Data[Order Date],Data[Customer ID],Data[[#This Row],[Customer ID]]))</f>
        <v>2011</v>
      </c>
    </row>
    <row r="5817" spans="1:14">
      <c r="A5817" t="s">
        <v>9762</v>
      </c>
      <c r="B5817" t="s">
        <v>9763</v>
      </c>
      <c r="C5817" t="s">
        <v>4269</v>
      </c>
      <c r="D5817" s="2">
        <v>517.91999999999996</v>
      </c>
      <c r="E5817">
        <v>2</v>
      </c>
      <c r="F5817">
        <v>0</v>
      </c>
      <c r="G5817" s="3">
        <f>Data[[#This Row],[Sales]]/(1-Data[[#This Row],[Discount]])</f>
        <v>517.91999999999996</v>
      </c>
      <c r="H5817" s="3">
        <v>243.42</v>
      </c>
      <c r="I5817" s="3">
        <f>Data[[#This Row],[Sales]]-Data[[#This Row],[Profit]]</f>
        <v>274.5</v>
      </c>
      <c r="J5817" s="19">
        <f>Data[[#This Row],[Profit]]/Data[[#This Row],[Cost Price]]</f>
        <v>0.88677595628415296</v>
      </c>
      <c r="K5817" s="3">
        <v>81.010000000000005</v>
      </c>
      <c r="L5817">
        <v>1</v>
      </c>
      <c r="M5817" s="1">
        <f>_xlfn.XLOOKUP(Data[[#This Row],[Order ID]],Orders_dim[Order ID],Orders_dim[Order Date])</f>
        <v>41964</v>
      </c>
      <c r="N5817">
        <f>YEAR(_xlfn.MINIFS(Data[Order Date],Data[Customer ID],Data[[#This Row],[Customer ID]]))</f>
        <v>2011</v>
      </c>
    </row>
    <row r="5818" spans="1:14">
      <c r="A5818" t="s">
        <v>9766</v>
      </c>
      <c r="B5818" t="s">
        <v>6694</v>
      </c>
      <c r="C5818" t="s">
        <v>9440</v>
      </c>
      <c r="D5818" s="2">
        <v>764.28</v>
      </c>
      <c r="E5818">
        <v>4</v>
      </c>
      <c r="F5818">
        <v>0</v>
      </c>
      <c r="G5818" s="3">
        <f>Data[[#This Row],[Sales]]/(1-Data[[#This Row],[Discount]])</f>
        <v>764.28</v>
      </c>
      <c r="H5818" s="3">
        <v>183.36</v>
      </c>
      <c r="I5818" s="3">
        <f>Data[[#This Row],[Sales]]-Data[[#This Row],[Profit]]</f>
        <v>580.91999999999996</v>
      </c>
      <c r="J5818" s="19">
        <f>Data[[#This Row],[Profit]]/Data[[#This Row],[Cost Price]]</f>
        <v>0.31563726502788686</v>
      </c>
      <c r="K5818" s="3">
        <v>91.04</v>
      </c>
      <c r="L5818">
        <v>1</v>
      </c>
      <c r="M5818" s="1">
        <f>_xlfn.XLOOKUP(Data[[#This Row],[Order ID]],Orders_dim[Order ID],Orders_dim[Order Date])</f>
        <v>41988</v>
      </c>
      <c r="N5818">
        <f>YEAR(_xlfn.MINIFS(Data[Order Date],Data[Customer ID],Data[[#This Row],[Customer ID]]))</f>
        <v>2012</v>
      </c>
    </row>
    <row r="5819" spans="1:14">
      <c r="A5819" t="s">
        <v>317</v>
      </c>
      <c r="B5819" t="s">
        <v>3023</v>
      </c>
      <c r="C5819" t="s">
        <v>9767</v>
      </c>
      <c r="D5819" s="2">
        <v>540.19200000000001</v>
      </c>
      <c r="E5819">
        <v>6</v>
      </c>
      <c r="F5819">
        <v>0.2</v>
      </c>
      <c r="G5819" s="3">
        <f>Data[[#This Row],[Sales]]/(1-Data[[#This Row],[Discount]])</f>
        <v>675.24</v>
      </c>
      <c r="H5819" s="3">
        <v>141.792</v>
      </c>
      <c r="I5819" s="3">
        <f>Data[[#This Row],[Sales]]-Data[[#This Row],[Profit]]</f>
        <v>398.4</v>
      </c>
      <c r="J5819" s="19">
        <f>Data[[#This Row],[Profit]]/Data[[#This Row],[Cost Price]]</f>
        <v>0.35590361445783136</v>
      </c>
      <c r="K5819" s="3">
        <v>91.01</v>
      </c>
      <c r="L5819">
        <v>1</v>
      </c>
      <c r="M5819" s="1">
        <f>_xlfn.XLOOKUP(Data[[#This Row],[Order ID]],Orders_dim[Order ID],Orders_dim[Order Date])</f>
        <v>41808</v>
      </c>
      <c r="N5819">
        <f>YEAR(_xlfn.MINIFS(Data[Order Date],Data[Customer ID],Data[[#This Row],[Customer ID]]))</f>
        <v>2011</v>
      </c>
    </row>
    <row r="5820" spans="1:14">
      <c r="A5820" t="s">
        <v>9768</v>
      </c>
      <c r="B5820" t="s">
        <v>7260</v>
      </c>
      <c r="C5820" t="s">
        <v>9678</v>
      </c>
      <c r="D5820" s="2">
        <v>578.61</v>
      </c>
      <c r="E5820">
        <v>3</v>
      </c>
      <c r="F5820">
        <v>0</v>
      </c>
      <c r="G5820" s="3">
        <f>Data[[#This Row],[Sales]]/(1-Data[[#This Row],[Discount]])</f>
        <v>578.61</v>
      </c>
      <c r="H5820" s="3">
        <v>150.38999999999999</v>
      </c>
      <c r="I5820" s="3">
        <f>Data[[#This Row],[Sales]]-Data[[#This Row],[Profit]]</f>
        <v>428.22</v>
      </c>
      <c r="J5820" s="19">
        <f>Data[[#This Row],[Profit]]/Data[[#This Row],[Cost Price]]</f>
        <v>0.3511979823455233</v>
      </c>
      <c r="K5820" s="3">
        <v>91</v>
      </c>
      <c r="L5820">
        <v>1</v>
      </c>
      <c r="M5820" s="1">
        <f>_xlfn.XLOOKUP(Data[[#This Row],[Order ID]],Orders_dim[Order ID],Orders_dim[Order Date])</f>
        <v>40823</v>
      </c>
      <c r="N5820">
        <f>YEAR(_xlfn.MINIFS(Data[Order Date],Data[Customer ID],Data[[#This Row],[Customer ID]]))</f>
        <v>2011</v>
      </c>
    </row>
    <row r="5821" spans="1:14">
      <c r="A5821" t="s">
        <v>9768</v>
      </c>
      <c r="B5821" t="s">
        <v>7260</v>
      </c>
      <c r="C5821" t="s">
        <v>8156</v>
      </c>
      <c r="D5821" s="2">
        <v>740.46</v>
      </c>
      <c r="E5821">
        <v>2</v>
      </c>
      <c r="F5821">
        <v>0.3</v>
      </c>
      <c r="G5821" s="3">
        <f>Data[[#This Row],[Sales]]/(1-Data[[#This Row],[Discount]])</f>
        <v>1057.8000000000002</v>
      </c>
      <c r="H5821" s="3">
        <v>21.12</v>
      </c>
      <c r="I5821" s="3">
        <f>Data[[#This Row],[Sales]]-Data[[#This Row],[Profit]]</f>
        <v>719.34</v>
      </c>
      <c r="J5821" s="19">
        <f>Data[[#This Row],[Profit]]/Data[[#This Row],[Cost Price]]</f>
        <v>2.9360246892985237E-2</v>
      </c>
      <c r="K5821" s="3">
        <v>58.58</v>
      </c>
      <c r="L5821">
        <v>1</v>
      </c>
      <c r="M5821" s="1">
        <f>_xlfn.XLOOKUP(Data[[#This Row],[Order ID]],Orders_dim[Order ID],Orders_dim[Order Date])</f>
        <v>40823</v>
      </c>
      <c r="N5821">
        <f>YEAR(_xlfn.MINIFS(Data[Order Date],Data[Customer ID],Data[[#This Row],[Customer ID]]))</f>
        <v>2011</v>
      </c>
    </row>
    <row r="5822" spans="1:14">
      <c r="A5822" t="s">
        <v>9768</v>
      </c>
      <c r="B5822" t="s">
        <v>7260</v>
      </c>
      <c r="C5822" t="s">
        <v>20988</v>
      </c>
      <c r="D5822" s="2">
        <v>114.45</v>
      </c>
      <c r="E5822">
        <v>5</v>
      </c>
      <c r="F5822">
        <v>0</v>
      </c>
      <c r="G5822" s="3">
        <f>Data[[#This Row],[Sales]]/(1-Data[[#This Row],[Discount]])</f>
        <v>114.45</v>
      </c>
      <c r="H5822" s="3">
        <v>12.45</v>
      </c>
      <c r="I5822" s="3">
        <f>Data[[#This Row],[Sales]]-Data[[#This Row],[Profit]]</f>
        <v>102</v>
      </c>
      <c r="J5822" s="19">
        <f>Data[[#This Row],[Profit]]/Data[[#This Row],[Cost Price]]</f>
        <v>0.12205882352941176</v>
      </c>
      <c r="K5822" s="3">
        <v>23.28</v>
      </c>
      <c r="L5822">
        <v>1</v>
      </c>
      <c r="M5822" s="1">
        <f>_xlfn.XLOOKUP(Data[[#This Row],[Order ID]],Orders_dim[Order ID],Orders_dim[Order Date])</f>
        <v>40823</v>
      </c>
      <c r="N5822">
        <f>YEAR(_xlfn.MINIFS(Data[Order Date],Data[Customer ID],Data[[#This Row],[Customer ID]]))</f>
        <v>2011</v>
      </c>
    </row>
    <row r="5823" spans="1:14">
      <c r="A5823" t="s">
        <v>9768</v>
      </c>
      <c r="B5823" t="s">
        <v>7260</v>
      </c>
      <c r="C5823" t="s">
        <v>10629</v>
      </c>
      <c r="D5823" s="2">
        <v>220.2</v>
      </c>
      <c r="E5823">
        <v>2</v>
      </c>
      <c r="F5823">
        <v>0</v>
      </c>
      <c r="G5823" s="3">
        <f>Data[[#This Row],[Sales]]/(1-Data[[#This Row],[Discount]])</f>
        <v>220.2</v>
      </c>
      <c r="H5823" s="3">
        <v>2.16</v>
      </c>
      <c r="I5823" s="3">
        <f>Data[[#This Row],[Sales]]-Data[[#This Row],[Profit]]</f>
        <v>218.04</v>
      </c>
      <c r="J5823" s="19">
        <f>Data[[#This Row],[Profit]]/Data[[#This Row],[Cost Price]]</f>
        <v>9.9064391854705568E-3</v>
      </c>
      <c r="K5823" s="3">
        <v>15.67</v>
      </c>
      <c r="L5823">
        <v>1</v>
      </c>
      <c r="M5823" s="1">
        <f>_xlfn.XLOOKUP(Data[[#This Row],[Order ID]],Orders_dim[Order ID],Orders_dim[Order Date])</f>
        <v>40823</v>
      </c>
      <c r="N5823">
        <f>YEAR(_xlfn.MINIFS(Data[Order Date],Data[Customer ID],Data[[#This Row],[Customer ID]]))</f>
        <v>2011</v>
      </c>
    </row>
    <row r="5824" spans="1:14">
      <c r="A5824" t="s">
        <v>9769</v>
      </c>
      <c r="B5824" t="s">
        <v>9770</v>
      </c>
      <c r="C5824" t="s">
        <v>9316</v>
      </c>
      <c r="D5824" s="2">
        <v>848.4</v>
      </c>
      <c r="E5824">
        <v>4</v>
      </c>
      <c r="F5824">
        <v>0</v>
      </c>
      <c r="G5824" s="3">
        <f>Data[[#This Row],[Sales]]/(1-Data[[#This Row],[Discount]])</f>
        <v>848.4</v>
      </c>
      <c r="H5824" s="3">
        <v>322.32</v>
      </c>
      <c r="I5824" s="3">
        <f>Data[[#This Row],[Sales]]-Data[[#This Row],[Profit]]</f>
        <v>526.07999999999993</v>
      </c>
      <c r="J5824" s="19">
        <f>Data[[#This Row],[Profit]]/Data[[#This Row],[Cost Price]]</f>
        <v>0.61268248175182494</v>
      </c>
      <c r="K5824" s="3">
        <v>91</v>
      </c>
      <c r="L5824">
        <v>1</v>
      </c>
      <c r="M5824" s="1">
        <f>_xlfn.XLOOKUP(Data[[#This Row],[Order ID]],Orders_dim[Order ID],Orders_dim[Order Date])</f>
        <v>41639</v>
      </c>
      <c r="N5824">
        <f>YEAR(_xlfn.MINIFS(Data[Order Date],Data[Customer ID],Data[[#This Row],[Customer ID]]))</f>
        <v>2011</v>
      </c>
    </row>
    <row r="5825" spans="1:14">
      <c r="A5825" t="s">
        <v>9771</v>
      </c>
      <c r="B5825" t="s">
        <v>1707</v>
      </c>
      <c r="C5825" t="s">
        <v>7668</v>
      </c>
      <c r="D5825" s="2">
        <v>1074.8</v>
      </c>
      <c r="E5825">
        <v>10</v>
      </c>
      <c r="F5825">
        <v>0</v>
      </c>
      <c r="G5825" s="3">
        <f>Data[[#This Row],[Sales]]/(1-Data[[#This Row],[Discount]])</f>
        <v>1074.8</v>
      </c>
      <c r="H5825" s="3">
        <v>290</v>
      </c>
      <c r="I5825" s="3">
        <f>Data[[#This Row],[Sales]]-Data[[#This Row],[Profit]]</f>
        <v>784.8</v>
      </c>
      <c r="J5825" s="19">
        <f>Data[[#This Row],[Profit]]/Data[[#This Row],[Cost Price]]</f>
        <v>0.36952089704383284</v>
      </c>
      <c r="K5825" s="3">
        <v>90.99</v>
      </c>
      <c r="L5825">
        <v>1</v>
      </c>
      <c r="M5825" s="1">
        <f>_xlfn.XLOOKUP(Data[[#This Row],[Order ID]],Orders_dim[Order ID],Orders_dim[Order Date])</f>
        <v>41895</v>
      </c>
      <c r="N5825">
        <f>YEAR(_xlfn.MINIFS(Data[Order Date],Data[Customer ID],Data[[#This Row],[Customer ID]]))</f>
        <v>2011</v>
      </c>
    </row>
    <row r="5826" spans="1:14">
      <c r="A5826" t="s">
        <v>9771</v>
      </c>
      <c r="B5826" t="s">
        <v>1707</v>
      </c>
      <c r="C5826" t="s">
        <v>16210</v>
      </c>
      <c r="D5826" s="2">
        <v>114.28</v>
      </c>
      <c r="E5826">
        <v>2</v>
      </c>
      <c r="F5826">
        <v>0</v>
      </c>
      <c r="G5826" s="3">
        <f>Data[[#This Row],[Sales]]/(1-Data[[#This Row],[Discount]])</f>
        <v>114.28</v>
      </c>
      <c r="H5826" s="3">
        <v>38.840000000000003</v>
      </c>
      <c r="I5826" s="3">
        <f>Data[[#This Row],[Sales]]-Data[[#This Row],[Profit]]</f>
        <v>75.44</v>
      </c>
      <c r="J5826" s="19">
        <f>Data[[#This Row],[Profit]]/Data[[#This Row],[Cost Price]]</f>
        <v>0.51484623541887597</v>
      </c>
      <c r="K5826" s="3">
        <v>13.2</v>
      </c>
      <c r="L5826">
        <v>1</v>
      </c>
      <c r="M5826" s="1">
        <f>_xlfn.XLOOKUP(Data[[#This Row],[Order ID]],Orders_dim[Order ID],Orders_dim[Order Date])</f>
        <v>41895</v>
      </c>
      <c r="N5826">
        <f>YEAR(_xlfn.MINIFS(Data[Order Date],Data[Customer ID],Data[[#This Row],[Customer ID]]))</f>
        <v>2011</v>
      </c>
    </row>
    <row r="5827" spans="1:14">
      <c r="A5827" t="s">
        <v>298</v>
      </c>
      <c r="B5827" t="s">
        <v>4144</v>
      </c>
      <c r="C5827" t="s">
        <v>6419</v>
      </c>
      <c r="D5827" s="2">
        <v>558.4</v>
      </c>
      <c r="E5827">
        <v>2</v>
      </c>
      <c r="F5827">
        <v>0.2</v>
      </c>
      <c r="G5827" s="3">
        <f>Data[[#This Row],[Sales]]/(1-Data[[#This Row],[Discount]])</f>
        <v>697.99999999999989</v>
      </c>
      <c r="H5827" s="3">
        <v>41.88</v>
      </c>
      <c r="I5827" s="3">
        <f>Data[[#This Row],[Sales]]-Data[[#This Row],[Profit]]</f>
        <v>516.52</v>
      </c>
      <c r="J5827" s="19">
        <f>Data[[#This Row],[Profit]]/Data[[#This Row],[Cost Price]]</f>
        <v>8.1081081081081086E-2</v>
      </c>
      <c r="K5827" s="3">
        <v>90.97</v>
      </c>
      <c r="L5827">
        <v>1</v>
      </c>
      <c r="M5827" s="1">
        <f>_xlfn.XLOOKUP(Data[[#This Row],[Order ID]],Orders_dim[Order ID],Orders_dim[Order Date])</f>
        <v>41423</v>
      </c>
      <c r="N5827">
        <f>YEAR(_xlfn.MINIFS(Data[Order Date],Data[Customer ID],Data[[#This Row],[Customer ID]]))</f>
        <v>2011</v>
      </c>
    </row>
    <row r="5828" spans="1:14">
      <c r="A5828" t="s">
        <v>298</v>
      </c>
      <c r="B5828" t="s">
        <v>4144</v>
      </c>
      <c r="C5828" t="s">
        <v>6296</v>
      </c>
      <c r="D5828" s="2">
        <v>262.24</v>
      </c>
      <c r="E5828">
        <v>2</v>
      </c>
      <c r="F5828">
        <v>0</v>
      </c>
      <c r="G5828" s="3">
        <f>Data[[#This Row],[Sales]]/(1-Data[[#This Row],[Discount]])</f>
        <v>262.24</v>
      </c>
      <c r="H5828" s="3">
        <v>78.671999999999997</v>
      </c>
      <c r="I5828" s="3">
        <f>Data[[#This Row],[Sales]]-Data[[#This Row],[Profit]]</f>
        <v>183.56800000000001</v>
      </c>
      <c r="J5828" s="19">
        <f>Data[[#This Row],[Profit]]/Data[[#This Row],[Cost Price]]</f>
        <v>0.42857142857142855</v>
      </c>
      <c r="K5828" s="3">
        <v>26.48</v>
      </c>
      <c r="L5828">
        <v>1</v>
      </c>
      <c r="M5828" s="1">
        <f>_xlfn.XLOOKUP(Data[[#This Row],[Order ID]],Orders_dim[Order ID],Orders_dim[Order Date])</f>
        <v>41423</v>
      </c>
      <c r="N5828">
        <f>YEAR(_xlfn.MINIFS(Data[Order Date],Data[Customer ID],Data[[#This Row],[Customer ID]]))</f>
        <v>2011</v>
      </c>
    </row>
    <row r="5829" spans="1:14">
      <c r="A5829" t="s">
        <v>298</v>
      </c>
      <c r="B5829" t="s">
        <v>4144</v>
      </c>
      <c r="C5829" t="s">
        <v>23190</v>
      </c>
      <c r="D5829" s="2">
        <v>131.6</v>
      </c>
      <c r="E5829">
        <v>7</v>
      </c>
      <c r="F5829">
        <v>0</v>
      </c>
      <c r="G5829" s="3">
        <f>Data[[#This Row],[Sales]]/(1-Data[[#This Row],[Discount]])</f>
        <v>131.6</v>
      </c>
      <c r="H5829" s="3">
        <v>7.8959999999999999</v>
      </c>
      <c r="I5829" s="3">
        <f>Data[[#This Row],[Sales]]-Data[[#This Row],[Profit]]</f>
        <v>123.70399999999999</v>
      </c>
      <c r="J5829" s="19">
        <f>Data[[#This Row],[Profit]]/Data[[#This Row],[Cost Price]]</f>
        <v>6.3829787234042562E-2</v>
      </c>
      <c r="K5829" s="3">
        <v>18.329999999999998</v>
      </c>
      <c r="L5829">
        <v>1</v>
      </c>
      <c r="M5829" s="1">
        <f>_xlfn.XLOOKUP(Data[[#This Row],[Order ID]],Orders_dim[Order ID],Orders_dim[Order Date])</f>
        <v>41423</v>
      </c>
      <c r="N5829">
        <f>YEAR(_xlfn.MINIFS(Data[Order Date],Data[Customer ID],Data[[#This Row],[Customer ID]]))</f>
        <v>2011</v>
      </c>
    </row>
    <row r="5830" spans="1:14">
      <c r="A5830" t="s">
        <v>298</v>
      </c>
      <c r="B5830" t="s">
        <v>4144</v>
      </c>
      <c r="C5830" t="s">
        <v>23363</v>
      </c>
      <c r="D5830" s="2">
        <v>182.72</v>
      </c>
      <c r="E5830">
        <v>8</v>
      </c>
      <c r="F5830">
        <v>0</v>
      </c>
      <c r="G5830" s="3">
        <f>Data[[#This Row],[Sales]]/(1-Data[[#This Row],[Discount]])</f>
        <v>182.72</v>
      </c>
      <c r="H5830" s="3">
        <v>84.051199999999994</v>
      </c>
      <c r="I5830" s="3">
        <f>Data[[#This Row],[Sales]]-Data[[#This Row],[Profit]]</f>
        <v>98.668800000000005</v>
      </c>
      <c r="J5830" s="19">
        <f>Data[[#This Row],[Profit]]/Data[[#This Row],[Cost Price]]</f>
        <v>0.85185185185185175</v>
      </c>
      <c r="K5830" s="3">
        <v>17.93</v>
      </c>
      <c r="L5830">
        <v>1</v>
      </c>
      <c r="M5830" s="1">
        <f>_xlfn.XLOOKUP(Data[[#This Row],[Order ID]],Orders_dim[Order ID],Orders_dim[Order Date])</f>
        <v>41423</v>
      </c>
      <c r="N5830">
        <f>YEAR(_xlfn.MINIFS(Data[Order Date],Data[Customer ID],Data[[#This Row],[Customer ID]]))</f>
        <v>2011</v>
      </c>
    </row>
    <row r="5831" spans="1:14">
      <c r="A5831" t="s">
        <v>461</v>
      </c>
      <c r="B5831" t="s">
        <v>5644</v>
      </c>
      <c r="C5831" t="s">
        <v>4749</v>
      </c>
      <c r="D5831" s="2">
        <v>397.89</v>
      </c>
      <c r="E5831">
        <v>3</v>
      </c>
      <c r="F5831">
        <v>0</v>
      </c>
      <c r="G5831" s="3">
        <f>Data[[#This Row],[Sales]]/(1-Data[[#This Row],[Discount]])</f>
        <v>397.89</v>
      </c>
      <c r="H5831" s="3">
        <v>19.89</v>
      </c>
      <c r="I5831" s="3">
        <f>Data[[#This Row],[Sales]]-Data[[#This Row],[Profit]]</f>
        <v>378</v>
      </c>
      <c r="J5831" s="19">
        <f>Data[[#This Row],[Profit]]/Data[[#This Row],[Cost Price]]</f>
        <v>5.2619047619047621E-2</v>
      </c>
      <c r="K5831" s="3">
        <v>90.95</v>
      </c>
      <c r="L5831">
        <v>1</v>
      </c>
      <c r="M5831" s="1">
        <f>_xlfn.XLOOKUP(Data[[#This Row],[Order ID]],Orders_dim[Order ID],Orders_dim[Order Date])</f>
        <v>41862</v>
      </c>
      <c r="N5831">
        <f>YEAR(_xlfn.MINIFS(Data[Order Date],Data[Customer ID],Data[[#This Row],[Customer ID]]))</f>
        <v>2011</v>
      </c>
    </row>
    <row r="5832" spans="1:14">
      <c r="A5832" t="s">
        <v>461</v>
      </c>
      <c r="B5832" t="s">
        <v>5644</v>
      </c>
      <c r="C5832" t="s">
        <v>3992</v>
      </c>
      <c r="D5832" s="2">
        <v>725.67</v>
      </c>
      <c r="E5832">
        <v>3</v>
      </c>
      <c r="F5832">
        <v>0</v>
      </c>
      <c r="G5832" s="3">
        <f>Data[[#This Row],[Sales]]/(1-Data[[#This Row],[Discount]])</f>
        <v>725.67</v>
      </c>
      <c r="H5832" s="3">
        <v>355.5</v>
      </c>
      <c r="I5832" s="3">
        <f>Data[[#This Row],[Sales]]-Data[[#This Row],[Profit]]</f>
        <v>370.16999999999996</v>
      </c>
      <c r="J5832" s="19">
        <f>Data[[#This Row],[Profit]]/Data[[#This Row],[Cost Price]]</f>
        <v>0.9603695599319233</v>
      </c>
      <c r="K5832" s="3">
        <v>79.42</v>
      </c>
      <c r="L5832">
        <v>1</v>
      </c>
      <c r="M5832" s="1">
        <f>_xlfn.XLOOKUP(Data[[#This Row],[Order ID]],Orders_dim[Order ID],Orders_dim[Order Date])</f>
        <v>41862</v>
      </c>
      <c r="N5832">
        <f>YEAR(_xlfn.MINIFS(Data[Order Date],Data[Customer ID],Data[[#This Row],[Customer ID]]))</f>
        <v>2011</v>
      </c>
    </row>
    <row r="5833" spans="1:14">
      <c r="A5833" t="s">
        <v>9773</v>
      </c>
      <c r="B5833" t="s">
        <v>5562</v>
      </c>
      <c r="C5833" t="s">
        <v>9583</v>
      </c>
      <c r="D5833" s="2">
        <v>986.904</v>
      </c>
      <c r="E5833">
        <v>6</v>
      </c>
      <c r="F5833">
        <v>0.4</v>
      </c>
      <c r="G5833" s="3">
        <f>Data[[#This Row],[Sales]]/(1-Data[[#This Row],[Discount]])</f>
        <v>1644.8400000000001</v>
      </c>
      <c r="H5833" s="3">
        <v>-115.176</v>
      </c>
      <c r="I5833" s="3">
        <f>Data[[#This Row],[Sales]]-Data[[#This Row],[Profit]]</f>
        <v>1102.08</v>
      </c>
      <c r="J5833" s="19">
        <f>Data[[#This Row],[Profit]]/Data[[#This Row],[Cost Price]]</f>
        <v>-0.10450783972125437</v>
      </c>
      <c r="K5833" s="3">
        <v>90.92</v>
      </c>
      <c r="L5833">
        <v>1</v>
      </c>
      <c r="M5833" s="1">
        <f>_xlfn.XLOOKUP(Data[[#This Row],[Order ID]],Orders_dim[Order ID],Orders_dim[Order Date])</f>
        <v>41202</v>
      </c>
      <c r="N5833">
        <f>YEAR(_xlfn.MINIFS(Data[Order Date],Data[Customer ID],Data[[#This Row],[Customer ID]]))</f>
        <v>2011</v>
      </c>
    </row>
    <row r="5834" spans="1:14">
      <c r="A5834" t="s">
        <v>9774</v>
      </c>
      <c r="B5834" t="s">
        <v>1735</v>
      </c>
      <c r="C5834" t="s">
        <v>9775</v>
      </c>
      <c r="D5834" s="2">
        <v>1092.72</v>
      </c>
      <c r="E5834">
        <v>8</v>
      </c>
      <c r="F5834">
        <v>0</v>
      </c>
      <c r="G5834" s="3">
        <f>Data[[#This Row],[Sales]]/(1-Data[[#This Row],[Discount]])</f>
        <v>1092.72</v>
      </c>
      <c r="H5834" s="3">
        <v>305.76</v>
      </c>
      <c r="I5834" s="3">
        <f>Data[[#This Row],[Sales]]-Data[[#This Row],[Profit]]</f>
        <v>786.96</v>
      </c>
      <c r="J5834" s="19">
        <f>Data[[#This Row],[Profit]]/Data[[#This Row],[Cost Price]]</f>
        <v>0.3885330893565111</v>
      </c>
      <c r="K5834" s="3">
        <v>90.91</v>
      </c>
      <c r="L5834">
        <v>1</v>
      </c>
      <c r="M5834" s="1">
        <f>_xlfn.XLOOKUP(Data[[#This Row],[Order ID]],Orders_dim[Order ID],Orders_dim[Order Date])</f>
        <v>40828</v>
      </c>
      <c r="N5834">
        <f>YEAR(_xlfn.MINIFS(Data[Order Date],Data[Customer ID],Data[[#This Row],[Customer ID]]))</f>
        <v>2011</v>
      </c>
    </row>
    <row r="5835" spans="1:14">
      <c r="A5835" t="s">
        <v>9774</v>
      </c>
      <c r="B5835" t="s">
        <v>1735</v>
      </c>
      <c r="C5835" t="s">
        <v>11722</v>
      </c>
      <c r="D5835" s="2">
        <v>243</v>
      </c>
      <c r="E5835">
        <v>5</v>
      </c>
      <c r="F5835">
        <v>0</v>
      </c>
      <c r="G5835" s="3">
        <f>Data[[#This Row],[Sales]]/(1-Data[[#This Row],[Discount]])</f>
        <v>243</v>
      </c>
      <c r="H5835" s="3">
        <v>104.4</v>
      </c>
      <c r="I5835" s="3">
        <f>Data[[#This Row],[Sales]]-Data[[#This Row],[Profit]]</f>
        <v>138.6</v>
      </c>
      <c r="J5835" s="19">
        <f>Data[[#This Row],[Profit]]/Data[[#This Row],[Cost Price]]</f>
        <v>0.75324675324675328</v>
      </c>
      <c r="K5835" s="3">
        <v>32.4</v>
      </c>
      <c r="L5835">
        <v>1</v>
      </c>
      <c r="M5835" s="1">
        <f>_xlfn.XLOOKUP(Data[[#This Row],[Order ID]],Orders_dim[Order ID],Orders_dim[Order Date])</f>
        <v>40828</v>
      </c>
      <c r="N5835">
        <f>YEAR(_xlfn.MINIFS(Data[Order Date],Data[Customer ID],Data[[#This Row],[Customer ID]]))</f>
        <v>2011</v>
      </c>
    </row>
    <row r="5836" spans="1:14">
      <c r="A5836" t="s">
        <v>9774</v>
      </c>
      <c r="B5836" t="s">
        <v>1735</v>
      </c>
      <c r="C5836" t="s">
        <v>23590</v>
      </c>
      <c r="D5836" s="2">
        <v>90.72</v>
      </c>
      <c r="E5836">
        <v>5</v>
      </c>
      <c r="F5836">
        <v>0.1</v>
      </c>
      <c r="G5836" s="3">
        <f>Data[[#This Row],[Sales]]/(1-Data[[#This Row],[Discount]])</f>
        <v>100.8</v>
      </c>
      <c r="H5836" s="3">
        <v>-5.13</v>
      </c>
      <c r="I5836" s="3">
        <f>Data[[#This Row],[Sales]]-Data[[#This Row],[Profit]]</f>
        <v>95.85</v>
      </c>
      <c r="J5836" s="19">
        <f>Data[[#This Row],[Profit]]/Data[[#This Row],[Cost Price]]</f>
        <v>-5.3521126760563385E-2</v>
      </c>
      <c r="K5836" s="3">
        <v>13.03</v>
      </c>
      <c r="L5836">
        <v>1</v>
      </c>
      <c r="M5836" s="1">
        <f>_xlfn.XLOOKUP(Data[[#This Row],[Order ID]],Orders_dim[Order ID],Orders_dim[Order Date])</f>
        <v>40828</v>
      </c>
      <c r="N5836">
        <f>YEAR(_xlfn.MINIFS(Data[Order Date],Data[Customer ID],Data[[#This Row],[Customer ID]]))</f>
        <v>2011</v>
      </c>
    </row>
    <row r="5837" spans="1:14">
      <c r="A5837" t="s">
        <v>9776</v>
      </c>
      <c r="B5837" t="s">
        <v>4722</v>
      </c>
      <c r="C5837" t="s">
        <v>2447</v>
      </c>
      <c r="D5837" s="2">
        <v>852.49800000000005</v>
      </c>
      <c r="E5837">
        <v>2</v>
      </c>
      <c r="F5837">
        <v>0.1</v>
      </c>
      <c r="G5837" s="3">
        <f>Data[[#This Row],[Sales]]/(1-Data[[#This Row],[Discount]])</f>
        <v>947.22</v>
      </c>
      <c r="H5837" s="3">
        <v>189.43799999999999</v>
      </c>
      <c r="I5837" s="3">
        <f>Data[[#This Row],[Sales]]-Data[[#This Row],[Profit]]</f>
        <v>663.06000000000006</v>
      </c>
      <c r="J5837" s="19">
        <f>Data[[#This Row],[Profit]]/Data[[#This Row],[Cost Price]]</f>
        <v>0.28570265134376976</v>
      </c>
      <c r="K5837" s="3">
        <v>90.89</v>
      </c>
      <c r="L5837">
        <v>1</v>
      </c>
      <c r="M5837" s="1">
        <f>_xlfn.XLOOKUP(Data[[#This Row],[Order ID]],Orders_dim[Order ID],Orders_dim[Order Date])</f>
        <v>41884</v>
      </c>
      <c r="N5837">
        <f>YEAR(_xlfn.MINIFS(Data[Order Date],Data[Customer ID],Data[[#This Row],[Customer ID]]))</f>
        <v>2011</v>
      </c>
    </row>
    <row r="5838" spans="1:14">
      <c r="A5838" t="s">
        <v>9778</v>
      </c>
      <c r="B5838" t="s">
        <v>7410</v>
      </c>
      <c r="C5838" t="s">
        <v>9385</v>
      </c>
      <c r="D5838" s="2">
        <v>634.95000000000005</v>
      </c>
      <c r="E5838">
        <v>3</v>
      </c>
      <c r="F5838">
        <v>0</v>
      </c>
      <c r="G5838" s="3">
        <f>Data[[#This Row],[Sales]]/(1-Data[[#This Row],[Discount]])</f>
        <v>634.95000000000005</v>
      </c>
      <c r="H5838" s="3">
        <v>279.36</v>
      </c>
      <c r="I5838" s="3">
        <f>Data[[#This Row],[Sales]]-Data[[#This Row],[Profit]]</f>
        <v>355.59000000000003</v>
      </c>
      <c r="J5838" s="19">
        <f>Data[[#This Row],[Profit]]/Data[[#This Row],[Cost Price]]</f>
        <v>0.78562389268539612</v>
      </c>
      <c r="K5838" s="3">
        <v>90.82</v>
      </c>
      <c r="L5838">
        <v>1</v>
      </c>
      <c r="M5838" s="1">
        <f>_xlfn.XLOOKUP(Data[[#This Row],[Order ID]],Orders_dim[Order ID],Orders_dim[Order Date])</f>
        <v>41603</v>
      </c>
      <c r="N5838">
        <f>YEAR(_xlfn.MINIFS(Data[Order Date],Data[Customer ID],Data[[#This Row],[Customer ID]]))</f>
        <v>2011</v>
      </c>
    </row>
    <row r="5839" spans="1:14">
      <c r="A5839" t="s">
        <v>9779</v>
      </c>
      <c r="B5839" t="s">
        <v>5104</v>
      </c>
      <c r="C5839" t="s">
        <v>1845</v>
      </c>
      <c r="D5839" s="2">
        <v>698.35199999999998</v>
      </c>
      <c r="E5839">
        <v>3</v>
      </c>
      <c r="F5839">
        <v>0.2</v>
      </c>
      <c r="G5839" s="3">
        <f>Data[[#This Row],[Sales]]/(1-Data[[#This Row],[Discount]])</f>
        <v>872.93999999999994</v>
      </c>
      <c r="H5839" s="3">
        <v>-17.4588</v>
      </c>
      <c r="I5839" s="3">
        <f>Data[[#This Row],[Sales]]-Data[[#This Row],[Profit]]</f>
        <v>715.81079999999997</v>
      </c>
      <c r="J5839" s="19">
        <f>Data[[#This Row],[Profit]]/Data[[#This Row],[Cost Price]]</f>
        <v>-2.4390243902439025E-2</v>
      </c>
      <c r="K5839" s="3">
        <v>90.81</v>
      </c>
      <c r="L5839">
        <v>1</v>
      </c>
      <c r="M5839" s="1">
        <f>_xlfn.XLOOKUP(Data[[#This Row],[Order ID]],Orders_dim[Order ID],Orders_dim[Order Date])</f>
        <v>40736</v>
      </c>
      <c r="N5839">
        <f>YEAR(_xlfn.MINIFS(Data[Order Date],Data[Customer ID],Data[[#This Row],[Customer ID]]))</f>
        <v>2011</v>
      </c>
    </row>
    <row r="5840" spans="1:14">
      <c r="A5840" t="s">
        <v>9780</v>
      </c>
      <c r="B5840" t="s">
        <v>6454</v>
      </c>
      <c r="C5840" t="s">
        <v>6488</v>
      </c>
      <c r="D5840" s="2">
        <v>505.32</v>
      </c>
      <c r="E5840">
        <v>3</v>
      </c>
      <c r="F5840">
        <v>0.2</v>
      </c>
      <c r="G5840" s="3">
        <f>Data[[#This Row],[Sales]]/(1-Data[[#This Row],[Discount]])</f>
        <v>631.65</v>
      </c>
      <c r="H5840" s="3">
        <v>31.5825</v>
      </c>
      <c r="I5840" s="3">
        <f>Data[[#This Row],[Sales]]-Data[[#This Row],[Profit]]</f>
        <v>473.73750000000001</v>
      </c>
      <c r="J5840" s="19">
        <f>Data[[#This Row],[Profit]]/Data[[#This Row],[Cost Price]]</f>
        <v>6.6666666666666666E-2</v>
      </c>
      <c r="K5840" s="3">
        <v>90.78</v>
      </c>
      <c r="L5840">
        <v>1</v>
      </c>
      <c r="M5840" s="1">
        <f>_xlfn.XLOOKUP(Data[[#This Row],[Order ID]],Orders_dim[Order ID],Orders_dim[Order Date])</f>
        <v>40836</v>
      </c>
      <c r="N5840">
        <f>YEAR(_xlfn.MINIFS(Data[Order Date],Data[Customer ID],Data[[#This Row],[Customer ID]]))</f>
        <v>2011</v>
      </c>
    </row>
    <row r="5841" spans="1:14">
      <c r="A5841" t="s">
        <v>9780</v>
      </c>
      <c r="B5841" t="s">
        <v>6454</v>
      </c>
      <c r="C5841" t="s">
        <v>18000</v>
      </c>
      <c r="D5841" s="2">
        <v>319.96800000000002</v>
      </c>
      <c r="E5841">
        <v>4</v>
      </c>
      <c r="F5841">
        <v>0.2</v>
      </c>
      <c r="G5841" s="3">
        <f>Data[[#This Row],[Sales]]/(1-Data[[#This Row],[Discount]])</f>
        <v>399.96</v>
      </c>
      <c r="H5841" s="3">
        <v>71.992800000000003</v>
      </c>
      <c r="I5841" s="3">
        <f>Data[[#This Row],[Sales]]-Data[[#This Row],[Profit]]</f>
        <v>247.97520000000003</v>
      </c>
      <c r="J5841" s="19">
        <f>Data[[#This Row],[Profit]]/Data[[#This Row],[Cost Price]]</f>
        <v>0.29032258064516125</v>
      </c>
      <c r="K5841" s="3">
        <v>25.55</v>
      </c>
      <c r="L5841">
        <v>1</v>
      </c>
      <c r="M5841" s="1">
        <f>_xlfn.XLOOKUP(Data[[#This Row],[Order ID]],Orders_dim[Order ID],Orders_dim[Order Date])</f>
        <v>40836</v>
      </c>
      <c r="N5841">
        <f>YEAR(_xlfn.MINIFS(Data[Order Date],Data[Customer ID],Data[[#This Row],[Customer ID]]))</f>
        <v>2011</v>
      </c>
    </row>
    <row r="5842" spans="1:14">
      <c r="A5842" t="s">
        <v>9781</v>
      </c>
      <c r="B5842" t="s">
        <v>7139</v>
      </c>
      <c r="C5842" t="s">
        <v>9782</v>
      </c>
      <c r="D5842" s="2">
        <v>824.28</v>
      </c>
      <c r="E5842">
        <v>2</v>
      </c>
      <c r="F5842">
        <v>0</v>
      </c>
      <c r="G5842" s="3">
        <f>Data[[#This Row],[Sales]]/(1-Data[[#This Row],[Discount]])</f>
        <v>824.28</v>
      </c>
      <c r="H5842" s="3">
        <v>280.2</v>
      </c>
      <c r="I5842" s="3">
        <f>Data[[#This Row],[Sales]]-Data[[#This Row],[Profit]]</f>
        <v>544.07999999999993</v>
      </c>
      <c r="J5842" s="19">
        <f>Data[[#This Row],[Profit]]/Data[[#This Row],[Cost Price]]</f>
        <v>0.51499779444199389</v>
      </c>
      <c r="K5842" s="3">
        <v>90.77</v>
      </c>
      <c r="L5842">
        <v>1</v>
      </c>
      <c r="M5842" s="1">
        <f>_xlfn.XLOOKUP(Data[[#This Row],[Order ID]],Orders_dim[Order ID],Orders_dim[Order Date])</f>
        <v>41057</v>
      </c>
      <c r="N5842">
        <f>YEAR(_xlfn.MINIFS(Data[Order Date],Data[Customer ID],Data[[#This Row],[Customer ID]]))</f>
        <v>2011</v>
      </c>
    </row>
    <row r="5843" spans="1:14">
      <c r="A5843" t="s">
        <v>9781</v>
      </c>
      <c r="B5843" t="s">
        <v>7139</v>
      </c>
      <c r="C5843" t="s">
        <v>12835</v>
      </c>
      <c r="D5843" s="2">
        <v>589.32000000000005</v>
      </c>
      <c r="E5843">
        <v>12</v>
      </c>
      <c r="F5843">
        <v>0</v>
      </c>
      <c r="G5843" s="3">
        <f>Data[[#This Row],[Sales]]/(1-Data[[#This Row],[Discount]])</f>
        <v>589.32000000000005</v>
      </c>
      <c r="H5843" s="3">
        <v>93.96</v>
      </c>
      <c r="I5843" s="3">
        <f>Data[[#This Row],[Sales]]-Data[[#This Row],[Profit]]</f>
        <v>495.36000000000007</v>
      </c>
      <c r="J5843" s="19">
        <f>Data[[#This Row],[Profit]]/Data[[#This Row],[Cost Price]]</f>
        <v>0.18968023255813948</v>
      </c>
      <c r="K5843" s="3">
        <v>59.19</v>
      </c>
      <c r="L5843">
        <v>1</v>
      </c>
      <c r="M5843" s="1">
        <f>_xlfn.XLOOKUP(Data[[#This Row],[Order ID]],Orders_dim[Order ID],Orders_dim[Order Date])</f>
        <v>41057</v>
      </c>
      <c r="N5843">
        <f>YEAR(_xlfn.MINIFS(Data[Order Date],Data[Customer ID],Data[[#This Row],[Customer ID]]))</f>
        <v>2011</v>
      </c>
    </row>
    <row r="5844" spans="1:14">
      <c r="A5844" t="s">
        <v>9781</v>
      </c>
      <c r="B5844" t="s">
        <v>7139</v>
      </c>
      <c r="C5844" t="s">
        <v>6239</v>
      </c>
      <c r="D5844" s="2">
        <v>314.10000000000002</v>
      </c>
      <c r="E5844">
        <v>1</v>
      </c>
      <c r="F5844">
        <v>0</v>
      </c>
      <c r="G5844" s="3">
        <f>Data[[#This Row],[Sales]]/(1-Data[[#This Row],[Discount]])</f>
        <v>314.10000000000002</v>
      </c>
      <c r="H5844" s="3">
        <v>131.91</v>
      </c>
      <c r="I5844" s="3">
        <f>Data[[#This Row],[Sales]]-Data[[#This Row],[Profit]]</f>
        <v>182.19000000000003</v>
      </c>
      <c r="J5844" s="19">
        <f>Data[[#This Row],[Profit]]/Data[[#This Row],[Cost Price]]</f>
        <v>0.72402437016301646</v>
      </c>
      <c r="K5844" s="3">
        <v>33.549999999999997</v>
      </c>
      <c r="L5844">
        <v>1</v>
      </c>
      <c r="M5844" s="1">
        <f>_xlfn.XLOOKUP(Data[[#This Row],[Order ID]],Orders_dim[Order ID],Orders_dim[Order Date])</f>
        <v>41057</v>
      </c>
      <c r="N5844">
        <f>YEAR(_xlfn.MINIFS(Data[Order Date],Data[Customer ID],Data[[#This Row],[Customer ID]]))</f>
        <v>2011</v>
      </c>
    </row>
    <row r="5845" spans="1:14">
      <c r="A5845" t="s">
        <v>9781</v>
      </c>
      <c r="B5845" t="s">
        <v>7139</v>
      </c>
      <c r="C5845" t="s">
        <v>21115</v>
      </c>
      <c r="D5845" s="2">
        <v>321.83999999999997</v>
      </c>
      <c r="E5845">
        <v>4</v>
      </c>
      <c r="F5845">
        <v>0</v>
      </c>
      <c r="G5845" s="3">
        <f>Data[[#This Row],[Sales]]/(1-Data[[#This Row],[Discount]])</f>
        <v>321.83999999999997</v>
      </c>
      <c r="H5845" s="3">
        <v>41.76</v>
      </c>
      <c r="I5845" s="3">
        <f>Data[[#This Row],[Sales]]-Data[[#This Row],[Profit]]</f>
        <v>280.08</v>
      </c>
      <c r="J5845" s="19">
        <f>Data[[#This Row],[Profit]]/Data[[#This Row],[Cost Price]]</f>
        <v>0.14910025706940874</v>
      </c>
      <c r="K5845" s="3">
        <v>22.95</v>
      </c>
      <c r="L5845">
        <v>1</v>
      </c>
      <c r="M5845" s="1">
        <f>_xlfn.XLOOKUP(Data[[#This Row],[Order ID]],Orders_dim[Order ID],Orders_dim[Order Date])</f>
        <v>41057</v>
      </c>
      <c r="N5845">
        <f>YEAR(_xlfn.MINIFS(Data[Order Date],Data[Customer ID],Data[[#This Row],[Customer ID]]))</f>
        <v>2011</v>
      </c>
    </row>
    <row r="5846" spans="1:14">
      <c r="A5846" t="s">
        <v>9781</v>
      </c>
      <c r="B5846" t="s">
        <v>7139</v>
      </c>
      <c r="C5846" t="s">
        <v>25606</v>
      </c>
      <c r="D5846" s="2">
        <v>109.44</v>
      </c>
      <c r="E5846">
        <v>8</v>
      </c>
      <c r="F5846">
        <v>0</v>
      </c>
      <c r="G5846" s="3">
        <f>Data[[#This Row],[Sales]]/(1-Data[[#This Row],[Discount]])</f>
        <v>109.44</v>
      </c>
      <c r="H5846" s="3">
        <v>32.64</v>
      </c>
      <c r="I5846" s="3">
        <f>Data[[#This Row],[Sales]]-Data[[#This Row],[Profit]]</f>
        <v>76.8</v>
      </c>
      <c r="J5846" s="19">
        <f>Data[[#This Row],[Profit]]/Data[[#This Row],[Cost Price]]</f>
        <v>0.42500000000000004</v>
      </c>
      <c r="K5846" s="3">
        <v>13.8</v>
      </c>
      <c r="L5846">
        <v>1</v>
      </c>
      <c r="M5846" s="1">
        <f>_xlfn.XLOOKUP(Data[[#This Row],[Order ID]],Orders_dim[Order ID],Orders_dim[Order Date])</f>
        <v>41057</v>
      </c>
      <c r="N5846">
        <f>YEAR(_xlfn.MINIFS(Data[Order Date],Data[Customer ID],Data[[#This Row],[Customer ID]]))</f>
        <v>2011</v>
      </c>
    </row>
    <row r="5847" spans="1:14">
      <c r="A5847" t="s">
        <v>9783</v>
      </c>
      <c r="B5847" t="s">
        <v>3478</v>
      </c>
      <c r="C5847" t="s">
        <v>5438</v>
      </c>
      <c r="D5847" s="2">
        <v>874.02</v>
      </c>
      <c r="E5847">
        <v>7</v>
      </c>
      <c r="F5847">
        <v>0</v>
      </c>
      <c r="G5847" s="3">
        <f>Data[[#This Row],[Sales]]/(1-Data[[#This Row],[Discount]])</f>
        <v>874.02</v>
      </c>
      <c r="H5847" s="3">
        <v>340.83</v>
      </c>
      <c r="I5847" s="3">
        <f>Data[[#This Row],[Sales]]-Data[[#This Row],[Profit]]</f>
        <v>533.19000000000005</v>
      </c>
      <c r="J5847" s="19">
        <f>Data[[#This Row],[Profit]]/Data[[#This Row],[Cost Price]]</f>
        <v>0.63922804253643162</v>
      </c>
      <c r="K5847" s="3">
        <v>90.7</v>
      </c>
      <c r="L5847">
        <v>1</v>
      </c>
      <c r="M5847" s="1">
        <f>_xlfn.XLOOKUP(Data[[#This Row],[Order ID]],Orders_dim[Order ID],Orders_dim[Order Date])</f>
        <v>40886</v>
      </c>
      <c r="N5847">
        <f>YEAR(_xlfn.MINIFS(Data[Order Date],Data[Customer ID],Data[[#This Row],[Customer ID]]))</f>
        <v>2011</v>
      </c>
    </row>
    <row r="5848" spans="1:14">
      <c r="A5848" t="s">
        <v>9785</v>
      </c>
      <c r="B5848" t="s">
        <v>2966</v>
      </c>
      <c r="C5848" t="s">
        <v>7605</v>
      </c>
      <c r="D5848" s="2">
        <v>620.05499999999995</v>
      </c>
      <c r="E5848">
        <v>5</v>
      </c>
      <c r="F5848">
        <v>0.1</v>
      </c>
      <c r="G5848" s="3">
        <f>Data[[#This Row],[Sales]]/(1-Data[[#This Row],[Discount]])</f>
        <v>688.94999999999993</v>
      </c>
      <c r="H5848" s="3">
        <v>124.005</v>
      </c>
      <c r="I5848" s="3">
        <f>Data[[#This Row],[Sales]]-Data[[#This Row],[Profit]]</f>
        <v>496.04999999999995</v>
      </c>
      <c r="J5848" s="19">
        <f>Data[[#This Row],[Profit]]/Data[[#This Row],[Cost Price]]</f>
        <v>0.24998488055639553</v>
      </c>
      <c r="K5848" s="3">
        <v>90.63</v>
      </c>
      <c r="L5848">
        <v>1</v>
      </c>
      <c r="M5848" s="1">
        <f>_xlfn.XLOOKUP(Data[[#This Row],[Order ID]],Orders_dim[Order ID],Orders_dim[Order Date])</f>
        <v>41051</v>
      </c>
      <c r="N5848">
        <f>YEAR(_xlfn.MINIFS(Data[Order Date],Data[Customer ID],Data[[#This Row],[Customer ID]]))</f>
        <v>2011</v>
      </c>
    </row>
    <row r="5849" spans="1:14">
      <c r="A5849" t="s">
        <v>9785</v>
      </c>
      <c r="B5849" t="s">
        <v>2966</v>
      </c>
      <c r="C5849" t="s">
        <v>9119</v>
      </c>
      <c r="D5849" s="2">
        <v>169.12799999999999</v>
      </c>
      <c r="E5849">
        <v>2</v>
      </c>
      <c r="F5849">
        <v>0.1</v>
      </c>
      <c r="G5849" s="3">
        <f>Data[[#This Row],[Sales]]/(1-Data[[#This Row],[Discount]])</f>
        <v>187.92</v>
      </c>
      <c r="H5849" s="3">
        <v>61.968000000000004</v>
      </c>
      <c r="I5849" s="3">
        <f>Data[[#This Row],[Sales]]-Data[[#This Row],[Profit]]</f>
        <v>107.15999999999998</v>
      </c>
      <c r="J5849" s="19">
        <f>Data[[#This Row],[Profit]]/Data[[#This Row],[Cost Price]]</f>
        <v>0.57827547592385231</v>
      </c>
      <c r="K5849" s="3">
        <v>17.350000000000001</v>
      </c>
      <c r="L5849">
        <v>1</v>
      </c>
      <c r="M5849" s="1">
        <f>_xlfn.XLOOKUP(Data[[#This Row],[Order ID]],Orders_dim[Order ID],Orders_dim[Order Date])</f>
        <v>41051</v>
      </c>
      <c r="N5849">
        <f>YEAR(_xlfn.MINIFS(Data[Order Date],Data[Customer ID],Data[[#This Row],[Customer ID]]))</f>
        <v>2011</v>
      </c>
    </row>
    <row r="5850" spans="1:14">
      <c r="A5850" t="s">
        <v>9786</v>
      </c>
      <c r="B5850" t="s">
        <v>5808</v>
      </c>
      <c r="C5850" t="s">
        <v>9556</v>
      </c>
      <c r="D5850" s="2">
        <v>1050.732</v>
      </c>
      <c r="E5850">
        <v>6</v>
      </c>
      <c r="F5850">
        <v>0.1</v>
      </c>
      <c r="G5850" s="3">
        <f>Data[[#This Row],[Sales]]/(1-Data[[#This Row],[Discount]])</f>
        <v>1167.48</v>
      </c>
      <c r="H5850" s="3">
        <v>315.072</v>
      </c>
      <c r="I5850" s="3">
        <f>Data[[#This Row],[Sales]]-Data[[#This Row],[Profit]]</f>
        <v>735.66</v>
      </c>
      <c r="J5850" s="19">
        <f>Data[[#This Row],[Profit]]/Data[[#This Row],[Cost Price]]</f>
        <v>0.42828480548079279</v>
      </c>
      <c r="K5850" s="3">
        <v>90.62</v>
      </c>
      <c r="L5850">
        <v>1</v>
      </c>
      <c r="M5850" s="1">
        <f>_xlfn.XLOOKUP(Data[[#This Row],[Order ID]],Orders_dim[Order ID],Orders_dim[Order Date])</f>
        <v>41600</v>
      </c>
      <c r="N5850">
        <f>YEAR(_xlfn.MINIFS(Data[Order Date],Data[Customer ID],Data[[#This Row],[Customer ID]]))</f>
        <v>2011</v>
      </c>
    </row>
    <row r="5851" spans="1:14">
      <c r="A5851" t="s">
        <v>9787</v>
      </c>
      <c r="B5851" t="s">
        <v>4056</v>
      </c>
      <c r="C5851" t="s">
        <v>1980</v>
      </c>
      <c r="D5851" s="2">
        <v>591.70320000000004</v>
      </c>
      <c r="E5851">
        <v>2</v>
      </c>
      <c r="F5851">
        <v>7.0000000000000007E-2</v>
      </c>
      <c r="G5851" s="3">
        <f>Data[[#This Row],[Sales]]/(1-Data[[#This Row],[Discount]])</f>
        <v>636.24000000000012</v>
      </c>
      <c r="H5851" s="3">
        <v>184.48320000000001</v>
      </c>
      <c r="I5851" s="3">
        <f>Data[[#This Row],[Sales]]-Data[[#This Row],[Profit]]</f>
        <v>407.22</v>
      </c>
      <c r="J5851" s="19">
        <f>Data[[#This Row],[Profit]]/Data[[#This Row],[Cost Price]]</f>
        <v>0.45303079416531605</v>
      </c>
      <c r="K5851" s="3">
        <v>90.59</v>
      </c>
      <c r="L5851">
        <v>1</v>
      </c>
      <c r="M5851" s="1">
        <f>_xlfn.XLOOKUP(Data[[#This Row],[Order ID]],Orders_dim[Order ID],Orders_dim[Order Date])</f>
        <v>41619</v>
      </c>
      <c r="N5851">
        <f>YEAR(_xlfn.MINIFS(Data[Order Date],Data[Customer ID],Data[[#This Row],[Customer ID]]))</f>
        <v>2011</v>
      </c>
    </row>
    <row r="5852" spans="1:14">
      <c r="A5852" t="s">
        <v>9787</v>
      </c>
      <c r="B5852" t="s">
        <v>4056</v>
      </c>
      <c r="C5852" t="s">
        <v>12771</v>
      </c>
      <c r="D5852" s="2">
        <v>238.29300000000001</v>
      </c>
      <c r="E5852">
        <v>5</v>
      </c>
      <c r="F5852">
        <v>0.17</v>
      </c>
      <c r="G5852" s="3">
        <f>Data[[#This Row],[Sales]]/(1-Data[[#This Row],[Discount]])</f>
        <v>287.10000000000002</v>
      </c>
      <c r="H5852" s="3">
        <v>80.343000000000004</v>
      </c>
      <c r="I5852" s="3">
        <f>Data[[#This Row],[Sales]]-Data[[#This Row],[Profit]]</f>
        <v>157.94999999999999</v>
      </c>
      <c r="J5852" s="19">
        <f>Data[[#This Row],[Profit]]/Data[[#This Row],[Cost Price]]</f>
        <v>0.50866096866096877</v>
      </c>
      <c r="K5852" s="3">
        <v>55.57</v>
      </c>
      <c r="L5852">
        <v>1</v>
      </c>
      <c r="M5852" s="1">
        <f>_xlfn.XLOOKUP(Data[[#This Row],[Order ID]],Orders_dim[Order ID],Orders_dim[Order Date])</f>
        <v>41619</v>
      </c>
      <c r="N5852">
        <f>YEAR(_xlfn.MINIFS(Data[Order Date],Data[Customer ID],Data[[#This Row],[Customer ID]]))</f>
        <v>2011</v>
      </c>
    </row>
    <row r="5853" spans="1:14">
      <c r="A5853" t="s">
        <v>9788</v>
      </c>
      <c r="B5853" t="s">
        <v>1782</v>
      </c>
      <c r="C5853" t="s">
        <v>3944</v>
      </c>
      <c r="D5853" s="2">
        <v>1047.48</v>
      </c>
      <c r="E5853">
        <v>4</v>
      </c>
      <c r="F5853">
        <v>0</v>
      </c>
      <c r="G5853" s="3">
        <f>Data[[#This Row],[Sales]]/(1-Data[[#This Row],[Discount]])</f>
        <v>1047.48</v>
      </c>
      <c r="H5853" s="3">
        <v>523.67999999999995</v>
      </c>
      <c r="I5853" s="3">
        <f>Data[[#This Row],[Sales]]-Data[[#This Row],[Profit]]</f>
        <v>523.80000000000007</v>
      </c>
      <c r="J5853" s="19">
        <f>Data[[#This Row],[Profit]]/Data[[#This Row],[Cost Price]]</f>
        <v>0.99977090492554388</v>
      </c>
      <c r="K5853" s="3">
        <v>90.56</v>
      </c>
      <c r="L5853">
        <v>1</v>
      </c>
      <c r="M5853" s="1">
        <f>_xlfn.XLOOKUP(Data[[#This Row],[Order ID]],Orders_dim[Order ID],Orders_dim[Order Date])</f>
        <v>40668</v>
      </c>
      <c r="N5853">
        <f>YEAR(_xlfn.MINIFS(Data[Order Date],Data[Customer ID],Data[[#This Row],[Customer ID]]))</f>
        <v>2011</v>
      </c>
    </row>
    <row r="5854" spans="1:14">
      <c r="A5854" t="s">
        <v>9788</v>
      </c>
      <c r="B5854" t="s">
        <v>1782</v>
      </c>
      <c r="C5854" t="s">
        <v>6198</v>
      </c>
      <c r="D5854" s="2">
        <v>382.26</v>
      </c>
      <c r="E5854">
        <v>2</v>
      </c>
      <c r="F5854">
        <v>0</v>
      </c>
      <c r="G5854" s="3">
        <f>Data[[#This Row],[Sales]]/(1-Data[[#This Row],[Discount]])</f>
        <v>382.26</v>
      </c>
      <c r="H5854" s="3">
        <v>53.46</v>
      </c>
      <c r="I5854" s="3">
        <f>Data[[#This Row],[Sales]]-Data[[#This Row],[Profit]]</f>
        <v>328.8</v>
      </c>
      <c r="J5854" s="19">
        <f>Data[[#This Row],[Profit]]/Data[[#This Row],[Cost Price]]</f>
        <v>0.1625912408759124</v>
      </c>
      <c r="K5854" s="3">
        <v>27.93</v>
      </c>
      <c r="L5854">
        <v>1</v>
      </c>
      <c r="M5854" s="1">
        <f>_xlfn.XLOOKUP(Data[[#This Row],[Order ID]],Orders_dim[Order ID],Orders_dim[Order Date])</f>
        <v>40668</v>
      </c>
      <c r="N5854">
        <f>YEAR(_xlfn.MINIFS(Data[Order Date],Data[Customer ID],Data[[#This Row],[Customer ID]]))</f>
        <v>2011</v>
      </c>
    </row>
    <row r="5855" spans="1:14">
      <c r="A5855" t="s">
        <v>325</v>
      </c>
      <c r="B5855" t="s">
        <v>7295</v>
      </c>
      <c r="C5855" t="s">
        <v>9789</v>
      </c>
      <c r="D5855" s="2">
        <v>497.7</v>
      </c>
      <c r="E5855">
        <v>3</v>
      </c>
      <c r="F5855">
        <v>0</v>
      </c>
      <c r="G5855" s="3">
        <f>Data[[#This Row],[Sales]]/(1-Data[[#This Row],[Discount]])</f>
        <v>497.7</v>
      </c>
      <c r="H5855" s="3">
        <v>104.49</v>
      </c>
      <c r="I5855" s="3">
        <f>Data[[#This Row],[Sales]]-Data[[#This Row],[Profit]]</f>
        <v>393.21</v>
      </c>
      <c r="J5855" s="19">
        <f>Data[[#This Row],[Profit]]/Data[[#This Row],[Cost Price]]</f>
        <v>0.26573586633096818</v>
      </c>
      <c r="K5855" s="3">
        <v>90.51</v>
      </c>
      <c r="L5855">
        <v>1</v>
      </c>
      <c r="M5855" s="1">
        <f>_xlfn.XLOOKUP(Data[[#This Row],[Order ID]],Orders_dim[Order ID],Orders_dim[Order Date])</f>
        <v>41303</v>
      </c>
      <c r="N5855">
        <f>YEAR(_xlfn.MINIFS(Data[Order Date],Data[Customer ID],Data[[#This Row],[Customer ID]]))</f>
        <v>2011</v>
      </c>
    </row>
    <row r="5856" spans="1:14">
      <c r="A5856" t="s">
        <v>9791</v>
      </c>
      <c r="B5856" t="s">
        <v>1252</v>
      </c>
      <c r="C5856" t="s">
        <v>6313</v>
      </c>
      <c r="D5856" s="2">
        <v>2060.7440000000001</v>
      </c>
      <c r="E5856">
        <v>7</v>
      </c>
      <c r="F5856">
        <v>0.2</v>
      </c>
      <c r="G5856" s="3">
        <f>Data[[#This Row],[Sales]]/(1-Data[[#This Row],[Discount]])</f>
        <v>2575.9299999999998</v>
      </c>
      <c r="H5856" s="3">
        <v>643.98249999999996</v>
      </c>
      <c r="I5856" s="3">
        <f>Data[[#This Row],[Sales]]-Data[[#This Row],[Profit]]</f>
        <v>1416.7615000000001</v>
      </c>
      <c r="J5856" s="19">
        <f>Data[[#This Row],[Profit]]/Data[[#This Row],[Cost Price]]</f>
        <v>0.45454545454545447</v>
      </c>
      <c r="K5856" s="3">
        <v>90.47</v>
      </c>
      <c r="L5856">
        <v>1</v>
      </c>
      <c r="M5856" s="1">
        <f>_xlfn.XLOOKUP(Data[[#This Row],[Order ID]],Orders_dim[Order ID],Orders_dim[Order Date])</f>
        <v>40764</v>
      </c>
      <c r="N5856">
        <f>YEAR(_xlfn.MINIFS(Data[Order Date],Data[Customer ID],Data[[#This Row],[Customer ID]]))</f>
        <v>2011</v>
      </c>
    </row>
    <row r="5857" spans="1:14">
      <c r="A5857" t="s">
        <v>336</v>
      </c>
      <c r="B5857" t="s">
        <v>3462</v>
      </c>
      <c r="C5857" t="s">
        <v>6263</v>
      </c>
      <c r="D5857" s="2">
        <v>956.16</v>
      </c>
      <c r="E5857">
        <v>4</v>
      </c>
      <c r="F5857">
        <v>0</v>
      </c>
      <c r="G5857" s="3">
        <f>Data[[#This Row],[Sales]]/(1-Data[[#This Row],[Discount]])</f>
        <v>956.16</v>
      </c>
      <c r="H5857" s="3">
        <v>124.2</v>
      </c>
      <c r="I5857" s="3">
        <f>Data[[#This Row],[Sales]]-Data[[#This Row],[Profit]]</f>
        <v>831.95999999999992</v>
      </c>
      <c r="J5857" s="19">
        <f>Data[[#This Row],[Profit]]/Data[[#This Row],[Cost Price]]</f>
        <v>0.14928602336650804</v>
      </c>
      <c r="K5857" s="3">
        <v>90.43</v>
      </c>
      <c r="L5857">
        <v>1</v>
      </c>
      <c r="M5857" s="1">
        <f>_xlfn.XLOOKUP(Data[[#This Row],[Order ID]],Orders_dim[Order ID],Orders_dim[Order Date])</f>
        <v>41156</v>
      </c>
      <c r="N5857">
        <f>YEAR(_xlfn.MINIFS(Data[Order Date],Data[Customer ID],Data[[#This Row],[Customer ID]]))</f>
        <v>2011</v>
      </c>
    </row>
    <row r="5858" spans="1:14">
      <c r="A5858" t="s">
        <v>9792</v>
      </c>
      <c r="B5858" t="s">
        <v>1688</v>
      </c>
      <c r="C5858" t="s">
        <v>3708</v>
      </c>
      <c r="D5858" s="2">
        <v>709.3125</v>
      </c>
      <c r="E5858">
        <v>3</v>
      </c>
      <c r="F5858">
        <v>0.35</v>
      </c>
      <c r="G5858" s="3">
        <f>Data[[#This Row],[Sales]]/(1-Data[[#This Row],[Discount]])</f>
        <v>1091.25</v>
      </c>
      <c r="H5858" s="3">
        <v>-185.5575</v>
      </c>
      <c r="I5858" s="3">
        <f>Data[[#This Row],[Sales]]-Data[[#This Row],[Profit]]</f>
        <v>894.87</v>
      </c>
      <c r="J5858" s="19">
        <f>Data[[#This Row],[Profit]]/Data[[#This Row],[Cost Price]]</f>
        <v>-0.20735693452680279</v>
      </c>
      <c r="K5858" s="3">
        <v>90.43</v>
      </c>
      <c r="L5858">
        <v>1</v>
      </c>
      <c r="M5858" s="1">
        <f>_xlfn.XLOOKUP(Data[[#This Row],[Order ID]],Orders_dim[Order ID],Orders_dim[Order Date])</f>
        <v>41390</v>
      </c>
      <c r="N5858">
        <f>YEAR(_xlfn.MINIFS(Data[Order Date],Data[Customer ID],Data[[#This Row],[Customer ID]]))</f>
        <v>2011</v>
      </c>
    </row>
    <row r="5859" spans="1:14">
      <c r="A5859" t="s">
        <v>9792</v>
      </c>
      <c r="B5859" t="s">
        <v>1688</v>
      </c>
      <c r="C5859" t="s">
        <v>18933</v>
      </c>
      <c r="D5859" s="2">
        <v>129.54</v>
      </c>
      <c r="E5859">
        <v>5</v>
      </c>
      <c r="F5859">
        <v>0.15</v>
      </c>
      <c r="G5859" s="3">
        <f>Data[[#This Row],[Sales]]/(1-Data[[#This Row],[Discount]])</f>
        <v>152.4</v>
      </c>
      <c r="H5859" s="3">
        <v>19.739999999999998</v>
      </c>
      <c r="I5859" s="3">
        <f>Data[[#This Row],[Sales]]-Data[[#This Row],[Profit]]</f>
        <v>109.8</v>
      </c>
      <c r="J5859" s="19">
        <f>Data[[#This Row],[Profit]]/Data[[#This Row],[Cost Price]]</f>
        <v>0.17978142076502732</v>
      </c>
      <c r="K5859" s="3">
        <v>13.12</v>
      </c>
      <c r="L5859">
        <v>1</v>
      </c>
      <c r="M5859" s="1">
        <f>_xlfn.XLOOKUP(Data[[#This Row],[Order ID]],Orders_dim[Order ID],Orders_dim[Order Date])</f>
        <v>41390</v>
      </c>
      <c r="N5859">
        <f>YEAR(_xlfn.MINIFS(Data[Order Date],Data[Customer ID],Data[[#This Row],[Customer ID]]))</f>
        <v>2011</v>
      </c>
    </row>
    <row r="5860" spans="1:14">
      <c r="A5860" t="s">
        <v>9793</v>
      </c>
      <c r="B5860" t="s">
        <v>5877</v>
      </c>
      <c r="C5860" t="s">
        <v>6451</v>
      </c>
      <c r="D5860" s="2">
        <v>1109.1600000000001</v>
      </c>
      <c r="E5860">
        <v>9</v>
      </c>
      <c r="F5860">
        <v>0</v>
      </c>
      <c r="G5860" s="3">
        <f>Data[[#This Row],[Sales]]/(1-Data[[#This Row],[Discount]])</f>
        <v>1109.1600000000001</v>
      </c>
      <c r="H5860" s="3">
        <v>498.96</v>
      </c>
      <c r="I5860" s="3">
        <f>Data[[#This Row],[Sales]]-Data[[#This Row],[Profit]]</f>
        <v>610.20000000000005</v>
      </c>
      <c r="J5860" s="19">
        <f>Data[[#This Row],[Profit]]/Data[[#This Row],[Cost Price]]</f>
        <v>0.81769911504424775</v>
      </c>
      <c r="K5860" s="3">
        <v>90.41</v>
      </c>
      <c r="L5860">
        <v>1</v>
      </c>
      <c r="M5860" s="1">
        <f>_xlfn.XLOOKUP(Data[[#This Row],[Order ID]],Orders_dim[Order ID],Orders_dim[Order Date])</f>
        <v>40941</v>
      </c>
      <c r="N5860">
        <f>YEAR(_xlfn.MINIFS(Data[Order Date],Data[Customer ID],Data[[#This Row],[Customer ID]]))</f>
        <v>2011</v>
      </c>
    </row>
    <row r="5861" spans="1:14">
      <c r="A5861" t="s">
        <v>9793</v>
      </c>
      <c r="B5861" t="s">
        <v>5877</v>
      </c>
      <c r="C5861" t="s">
        <v>3079</v>
      </c>
      <c r="D5861" s="2">
        <v>1184.94</v>
      </c>
      <c r="E5861">
        <v>6</v>
      </c>
      <c r="F5861">
        <v>0</v>
      </c>
      <c r="G5861" s="3">
        <f>Data[[#This Row],[Sales]]/(1-Data[[#This Row],[Discount]])</f>
        <v>1184.94</v>
      </c>
      <c r="H5861" s="3">
        <v>130.32</v>
      </c>
      <c r="I5861" s="3">
        <f>Data[[#This Row],[Sales]]-Data[[#This Row],[Profit]]</f>
        <v>1054.6200000000001</v>
      </c>
      <c r="J5861" s="19">
        <f>Data[[#This Row],[Profit]]/Data[[#This Row],[Cost Price]]</f>
        <v>0.12357057518347839</v>
      </c>
      <c r="K5861" s="3">
        <v>77.19</v>
      </c>
      <c r="L5861">
        <v>1</v>
      </c>
      <c r="M5861" s="1">
        <f>_xlfn.XLOOKUP(Data[[#This Row],[Order ID]],Orders_dim[Order ID],Orders_dim[Order Date])</f>
        <v>40941</v>
      </c>
      <c r="N5861">
        <f>YEAR(_xlfn.MINIFS(Data[Order Date],Data[Customer ID],Data[[#This Row],[Customer ID]]))</f>
        <v>2011</v>
      </c>
    </row>
    <row r="5862" spans="1:14">
      <c r="A5862" t="s">
        <v>9793</v>
      </c>
      <c r="B5862" t="s">
        <v>5877</v>
      </c>
      <c r="C5862" t="s">
        <v>16452</v>
      </c>
      <c r="D5862" s="2">
        <v>773.28</v>
      </c>
      <c r="E5862">
        <v>6</v>
      </c>
      <c r="F5862">
        <v>0</v>
      </c>
      <c r="G5862" s="3">
        <f>Data[[#This Row],[Sales]]/(1-Data[[#This Row],[Discount]])</f>
        <v>773.28</v>
      </c>
      <c r="H5862" s="3">
        <v>162.36000000000001</v>
      </c>
      <c r="I5862" s="3">
        <f>Data[[#This Row],[Sales]]-Data[[#This Row],[Profit]]</f>
        <v>610.91999999999996</v>
      </c>
      <c r="J5862" s="19">
        <f>Data[[#This Row],[Profit]]/Data[[#This Row],[Cost Price]]</f>
        <v>0.26576311137301123</v>
      </c>
      <c r="K5862" s="3">
        <v>15.54</v>
      </c>
      <c r="L5862">
        <v>1</v>
      </c>
      <c r="M5862" s="1">
        <f>_xlfn.XLOOKUP(Data[[#This Row],[Order ID]],Orders_dim[Order ID],Orders_dim[Order Date])</f>
        <v>40941</v>
      </c>
      <c r="N5862">
        <f>YEAR(_xlfn.MINIFS(Data[Order Date],Data[Customer ID],Data[[#This Row],[Customer ID]]))</f>
        <v>2011</v>
      </c>
    </row>
    <row r="5863" spans="1:14">
      <c r="A5863" t="s">
        <v>9793</v>
      </c>
      <c r="B5863" t="s">
        <v>5877</v>
      </c>
      <c r="C5863" t="s">
        <v>21238</v>
      </c>
      <c r="D5863" s="2">
        <v>244.8</v>
      </c>
      <c r="E5863">
        <v>5</v>
      </c>
      <c r="F5863">
        <v>0</v>
      </c>
      <c r="G5863" s="3">
        <f>Data[[#This Row],[Sales]]/(1-Data[[#This Row],[Discount]])</f>
        <v>244.8</v>
      </c>
      <c r="H5863" s="3">
        <v>4.8</v>
      </c>
      <c r="I5863" s="3">
        <f>Data[[#This Row],[Sales]]-Data[[#This Row],[Profit]]</f>
        <v>240</v>
      </c>
      <c r="J5863" s="19">
        <f>Data[[#This Row],[Profit]]/Data[[#This Row],[Cost Price]]</f>
        <v>0.02</v>
      </c>
      <c r="K5863" s="3">
        <v>12.2</v>
      </c>
      <c r="L5863">
        <v>1</v>
      </c>
      <c r="M5863" s="1">
        <f>_xlfn.XLOOKUP(Data[[#This Row],[Order ID]],Orders_dim[Order ID],Orders_dim[Order Date])</f>
        <v>40941</v>
      </c>
      <c r="N5863">
        <f>YEAR(_xlfn.MINIFS(Data[Order Date],Data[Customer ID],Data[[#This Row],[Customer ID]]))</f>
        <v>2011</v>
      </c>
    </row>
    <row r="5864" spans="1:14">
      <c r="A5864" t="s">
        <v>9794</v>
      </c>
      <c r="B5864" t="s">
        <v>6569</v>
      </c>
      <c r="C5864" t="s">
        <v>8822</v>
      </c>
      <c r="D5864" s="2">
        <v>685.8</v>
      </c>
      <c r="E5864">
        <v>5</v>
      </c>
      <c r="F5864">
        <v>0</v>
      </c>
      <c r="G5864" s="3">
        <f>Data[[#This Row],[Sales]]/(1-Data[[#This Row],[Discount]])</f>
        <v>685.8</v>
      </c>
      <c r="H5864" s="3">
        <v>157.65</v>
      </c>
      <c r="I5864" s="3">
        <f>Data[[#This Row],[Sales]]-Data[[#This Row],[Profit]]</f>
        <v>528.15</v>
      </c>
      <c r="J5864" s="19">
        <f>Data[[#This Row],[Profit]]/Data[[#This Row],[Cost Price]]</f>
        <v>0.29849474581084923</v>
      </c>
      <c r="K5864" s="3">
        <v>90.31</v>
      </c>
      <c r="L5864">
        <v>1</v>
      </c>
      <c r="M5864" s="1">
        <f>_xlfn.XLOOKUP(Data[[#This Row],[Order ID]],Orders_dim[Order ID],Orders_dim[Order Date])</f>
        <v>41362</v>
      </c>
      <c r="N5864">
        <f>YEAR(_xlfn.MINIFS(Data[Order Date],Data[Customer ID],Data[[#This Row],[Customer ID]]))</f>
        <v>2011</v>
      </c>
    </row>
    <row r="5865" spans="1:14">
      <c r="A5865" t="s">
        <v>9795</v>
      </c>
      <c r="B5865" t="s">
        <v>9532</v>
      </c>
      <c r="C5865" t="s">
        <v>9796</v>
      </c>
      <c r="D5865" s="2">
        <v>568.47</v>
      </c>
      <c r="E5865">
        <v>1</v>
      </c>
      <c r="F5865">
        <v>0</v>
      </c>
      <c r="G5865" s="3">
        <f>Data[[#This Row],[Sales]]/(1-Data[[#This Row],[Discount]])</f>
        <v>568.47</v>
      </c>
      <c r="H5865" s="3">
        <v>284.22000000000003</v>
      </c>
      <c r="I5865" s="3">
        <f>Data[[#This Row],[Sales]]-Data[[#This Row],[Profit]]</f>
        <v>284.25</v>
      </c>
      <c r="J5865" s="19">
        <f>Data[[#This Row],[Profit]]/Data[[#This Row],[Cost Price]]</f>
        <v>0.99989445910290242</v>
      </c>
      <c r="K5865" s="3">
        <v>90.29</v>
      </c>
      <c r="L5865">
        <v>1</v>
      </c>
      <c r="M5865" s="1">
        <f>_xlfn.XLOOKUP(Data[[#This Row],[Order ID]],Orders_dim[Order ID],Orders_dim[Order Date])</f>
        <v>41659</v>
      </c>
      <c r="N5865">
        <f>YEAR(_xlfn.MINIFS(Data[Order Date],Data[Customer ID],Data[[#This Row],[Customer ID]]))</f>
        <v>2012</v>
      </c>
    </row>
    <row r="5866" spans="1:14">
      <c r="A5866" t="s">
        <v>9797</v>
      </c>
      <c r="B5866" t="s">
        <v>9798</v>
      </c>
      <c r="C5866" t="s">
        <v>9799</v>
      </c>
      <c r="D5866" s="2">
        <v>256.74</v>
      </c>
      <c r="E5866">
        <v>2</v>
      </c>
      <c r="F5866">
        <v>0</v>
      </c>
      <c r="G5866" s="3">
        <f>Data[[#This Row],[Sales]]/(1-Data[[#This Row],[Discount]])</f>
        <v>256.74</v>
      </c>
      <c r="H5866" s="3">
        <v>110.34</v>
      </c>
      <c r="I5866" s="3">
        <f>Data[[#This Row],[Sales]]-Data[[#This Row],[Profit]]</f>
        <v>146.4</v>
      </c>
      <c r="J5866" s="19">
        <f>Data[[#This Row],[Profit]]/Data[[#This Row],[Cost Price]]</f>
        <v>0.75368852459016389</v>
      </c>
      <c r="K5866" s="3">
        <v>90.23</v>
      </c>
      <c r="L5866">
        <v>1</v>
      </c>
      <c r="M5866" s="1">
        <f>_xlfn.XLOOKUP(Data[[#This Row],[Order ID]],Orders_dim[Order ID],Orders_dim[Order Date])</f>
        <v>40897</v>
      </c>
      <c r="N5866">
        <f>YEAR(_xlfn.MINIFS(Data[Order Date],Data[Customer ID],Data[[#This Row],[Customer ID]]))</f>
        <v>2011</v>
      </c>
    </row>
    <row r="5867" spans="1:14">
      <c r="A5867" t="s">
        <v>9797</v>
      </c>
      <c r="B5867" t="s">
        <v>9798</v>
      </c>
      <c r="C5867" t="s">
        <v>15159</v>
      </c>
      <c r="D5867" s="2">
        <v>88.86</v>
      </c>
      <c r="E5867">
        <v>2</v>
      </c>
      <c r="F5867">
        <v>0</v>
      </c>
      <c r="G5867" s="3">
        <f>Data[[#This Row],[Sales]]/(1-Data[[#This Row],[Discount]])</f>
        <v>88.86</v>
      </c>
      <c r="H5867" s="3">
        <v>29.28</v>
      </c>
      <c r="I5867" s="3">
        <f>Data[[#This Row],[Sales]]-Data[[#This Row],[Profit]]</f>
        <v>59.58</v>
      </c>
      <c r="J5867" s="19">
        <f>Data[[#This Row],[Profit]]/Data[[#This Row],[Cost Price]]</f>
        <v>0.49144008056394767</v>
      </c>
      <c r="K5867" s="3">
        <v>19.48</v>
      </c>
      <c r="L5867">
        <v>1</v>
      </c>
      <c r="M5867" s="1">
        <f>_xlfn.XLOOKUP(Data[[#This Row],[Order ID]],Orders_dim[Order ID],Orders_dim[Order Date])</f>
        <v>40897</v>
      </c>
      <c r="N5867">
        <f>YEAR(_xlfn.MINIFS(Data[Order Date],Data[Customer ID],Data[[#This Row],[Customer ID]]))</f>
        <v>2011</v>
      </c>
    </row>
    <row r="5868" spans="1:14">
      <c r="A5868" t="s">
        <v>9800</v>
      </c>
      <c r="B5868" t="s">
        <v>1807</v>
      </c>
      <c r="C5868" t="s">
        <v>2584</v>
      </c>
      <c r="D5868" s="2">
        <v>371.97</v>
      </c>
      <c r="E5868">
        <v>3</v>
      </c>
      <c r="F5868">
        <v>0</v>
      </c>
      <c r="G5868" s="3">
        <f>Data[[#This Row],[Sales]]/(1-Data[[#This Row],[Discount]])</f>
        <v>371.97</v>
      </c>
      <c r="H5868" s="3">
        <v>66.954599999999999</v>
      </c>
      <c r="I5868" s="3">
        <f>Data[[#This Row],[Sales]]-Data[[#This Row],[Profit]]</f>
        <v>305.0154</v>
      </c>
      <c r="J5868" s="19">
        <f>Data[[#This Row],[Profit]]/Data[[#This Row],[Cost Price]]</f>
        <v>0.21951219512195122</v>
      </c>
      <c r="K5868" s="3">
        <v>90.18</v>
      </c>
      <c r="L5868">
        <v>1</v>
      </c>
      <c r="M5868" s="1">
        <f>_xlfn.XLOOKUP(Data[[#This Row],[Order ID]],Orders_dim[Order ID],Orders_dim[Order Date])</f>
        <v>41221</v>
      </c>
      <c r="N5868">
        <f>YEAR(_xlfn.MINIFS(Data[Order Date],Data[Customer ID],Data[[#This Row],[Customer ID]]))</f>
        <v>2011</v>
      </c>
    </row>
    <row r="5869" spans="1:14">
      <c r="A5869" t="s">
        <v>9801</v>
      </c>
      <c r="B5869" t="s">
        <v>3741</v>
      </c>
      <c r="C5869" t="s">
        <v>4455</v>
      </c>
      <c r="D5869" s="2">
        <v>463.68</v>
      </c>
      <c r="E5869">
        <v>1</v>
      </c>
      <c r="F5869">
        <v>0</v>
      </c>
      <c r="G5869" s="3">
        <f>Data[[#This Row],[Sales]]/(1-Data[[#This Row],[Discount]])</f>
        <v>463.68</v>
      </c>
      <c r="H5869" s="3">
        <v>194.73</v>
      </c>
      <c r="I5869" s="3">
        <f>Data[[#This Row],[Sales]]-Data[[#This Row],[Profit]]</f>
        <v>268.95000000000005</v>
      </c>
      <c r="J5869" s="19">
        <f>Data[[#This Row],[Profit]]/Data[[#This Row],[Cost Price]]</f>
        <v>0.72403792526491895</v>
      </c>
      <c r="K5869" s="3">
        <v>90.16</v>
      </c>
      <c r="L5869">
        <v>1</v>
      </c>
      <c r="M5869" s="1">
        <f>_xlfn.XLOOKUP(Data[[#This Row],[Order ID]],Orders_dim[Order ID],Orders_dim[Order Date])</f>
        <v>41131</v>
      </c>
      <c r="N5869">
        <f>YEAR(_xlfn.MINIFS(Data[Order Date],Data[Customer ID],Data[[#This Row],[Customer ID]]))</f>
        <v>2011</v>
      </c>
    </row>
    <row r="5870" spans="1:14">
      <c r="A5870" t="s">
        <v>9803</v>
      </c>
      <c r="B5870" t="s">
        <v>5275</v>
      </c>
      <c r="C5870" t="s">
        <v>9804</v>
      </c>
      <c r="D5870" s="2">
        <v>412.69499999999999</v>
      </c>
      <c r="E5870">
        <v>9</v>
      </c>
      <c r="F5870">
        <v>0.5</v>
      </c>
      <c r="G5870" s="3">
        <f>Data[[#This Row],[Sales]]/(1-Data[[#This Row],[Discount]])</f>
        <v>825.39</v>
      </c>
      <c r="H5870" s="3">
        <v>-313.875</v>
      </c>
      <c r="I5870" s="3">
        <f>Data[[#This Row],[Sales]]-Data[[#This Row],[Profit]]</f>
        <v>726.56999999999994</v>
      </c>
      <c r="J5870" s="19">
        <f>Data[[#This Row],[Profit]]/Data[[#This Row],[Cost Price]]</f>
        <v>-0.43199554069119289</v>
      </c>
      <c r="K5870" s="3">
        <v>90.14</v>
      </c>
      <c r="L5870">
        <v>1</v>
      </c>
      <c r="M5870" s="1">
        <f>_xlfn.XLOOKUP(Data[[#This Row],[Order ID]],Orders_dim[Order ID],Orders_dim[Order Date])</f>
        <v>41872</v>
      </c>
      <c r="N5870">
        <f>YEAR(_xlfn.MINIFS(Data[Order Date],Data[Customer ID],Data[[#This Row],[Customer ID]]))</f>
        <v>2011</v>
      </c>
    </row>
    <row r="5871" spans="1:14">
      <c r="A5871" t="s">
        <v>9803</v>
      </c>
      <c r="B5871" t="s">
        <v>5275</v>
      </c>
      <c r="C5871" t="s">
        <v>6754</v>
      </c>
      <c r="D5871" s="2">
        <v>148.44</v>
      </c>
      <c r="E5871">
        <v>2</v>
      </c>
      <c r="F5871">
        <v>0.5</v>
      </c>
      <c r="G5871" s="3">
        <f>Data[[#This Row],[Sales]]/(1-Data[[#This Row],[Discount]])</f>
        <v>296.88</v>
      </c>
      <c r="H5871" s="3">
        <v>-100.98</v>
      </c>
      <c r="I5871" s="3">
        <f>Data[[#This Row],[Sales]]-Data[[#This Row],[Profit]]</f>
        <v>249.42000000000002</v>
      </c>
      <c r="J5871" s="19">
        <f>Data[[#This Row],[Profit]]/Data[[#This Row],[Cost Price]]</f>
        <v>-0.40485927351455375</v>
      </c>
      <c r="K5871" s="3">
        <v>47.62</v>
      </c>
      <c r="L5871">
        <v>1</v>
      </c>
      <c r="M5871" s="1">
        <f>_xlfn.XLOOKUP(Data[[#This Row],[Order ID]],Orders_dim[Order ID],Orders_dim[Order Date])</f>
        <v>41872</v>
      </c>
      <c r="N5871">
        <f>YEAR(_xlfn.MINIFS(Data[Order Date],Data[Customer ID],Data[[#This Row],[Customer ID]]))</f>
        <v>2011</v>
      </c>
    </row>
    <row r="5872" spans="1:14">
      <c r="A5872" t="s">
        <v>9805</v>
      </c>
      <c r="B5872" t="s">
        <v>1999</v>
      </c>
      <c r="C5872" t="s">
        <v>7011</v>
      </c>
      <c r="D5872" s="2">
        <v>505.95</v>
      </c>
      <c r="E5872">
        <v>5</v>
      </c>
      <c r="F5872">
        <v>0</v>
      </c>
      <c r="G5872" s="3">
        <f>Data[[#This Row],[Sales]]/(1-Data[[#This Row],[Discount]])</f>
        <v>505.95</v>
      </c>
      <c r="H5872" s="3">
        <v>30.3</v>
      </c>
      <c r="I5872" s="3">
        <f>Data[[#This Row],[Sales]]-Data[[#This Row],[Profit]]</f>
        <v>475.65</v>
      </c>
      <c r="J5872" s="19">
        <f>Data[[#This Row],[Profit]]/Data[[#This Row],[Cost Price]]</f>
        <v>6.3702302112898138E-2</v>
      </c>
      <c r="K5872" s="3">
        <v>90.12</v>
      </c>
      <c r="L5872">
        <v>1</v>
      </c>
      <c r="M5872" s="1">
        <f>_xlfn.XLOOKUP(Data[[#This Row],[Order ID]],Orders_dim[Order ID],Orders_dim[Order Date])</f>
        <v>41577</v>
      </c>
      <c r="N5872">
        <f>YEAR(_xlfn.MINIFS(Data[Order Date],Data[Customer ID],Data[[#This Row],[Customer ID]]))</f>
        <v>2011</v>
      </c>
    </row>
    <row r="5873" spans="1:14">
      <c r="A5873" t="s">
        <v>9806</v>
      </c>
      <c r="B5873" t="s">
        <v>3682</v>
      </c>
      <c r="C5873" t="s">
        <v>9076</v>
      </c>
      <c r="D5873" s="2">
        <v>1025.8800000000001</v>
      </c>
      <c r="E5873">
        <v>6</v>
      </c>
      <c r="F5873">
        <v>0</v>
      </c>
      <c r="G5873" s="3">
        <f>Data[[#This Row],[Sales]]/(1-Data[[#This Row],[Discount]])</f>
        <v>1025.8800000000001</v>
      </c>
      <c r="H5873" s="3">
        <v>235.95240000000001</v>
      </c>
      <c r="I5873" s="3">
        <f>Data[[#This Row],[Sales]]-Data[[#This Row],[Profit]]</f>
        <v>789.9276000000001</v>
      </c>
      <c r="J5873" s="19">
        <f>Data[[#This Row],[Profit]]/Data[[#This Row],[Cost Price]]</f>
        <v>0.29870129870129869</v>
      </c>
      <c r="K5873" s="3">
        <v>90.12</v>
      </c>
      <c r="L5873">
        <v>1</v>
      </c>
      <c r="M5873" s="1">
        <f>_xlfn.XLOOKUP(Data[[#This Row],[Order ID]],Orders_dim[Order ID],Orders_dim[Order Date])</f>
        <v>40866</v>
      </c>
      <c r="N5873">
        <f>YEAR(_xlfn.MINIFS(Data[Order Date],Data[Customer ID],Data[[#This Row],[Customer ID]]))</f>
        <v>2011</v>
      </c>
    </row>
    <row r="5874" spans="1:14">
      <c r="A5874" t="s">
        <v>9806</v>
      </c>
      <c r="B5874" t="s">
        <v>3682</v>
      </c>
      <c r="C5874" t="s">
        <v>27913</v>
      </c>
      <c r="D5874" s="2">
        <v>213.08</v>
      </c>
      <c r="E5874">
        <v>7</v>
      </c>
      <c r="F5874">
        <v>0</v>
      </c>
      <c r="G5874" s="3">
        <f>Data[[#This Row],[Sales]]/(1-Data[[#This Row],[Discount]])</f>
        <v>213.08</v>
      </c>
      <c r="H5874" s="3">
        <v>102.2784</v>
      </c>
      <c r="I5874" s="3">
        <f>Data[[#This Row],[Sales]]-Data[[#This Row],[Profit]]</f>
        <v>110.80160000000001</v>
      </c>
      <c r="J5874" s="19">
        <f>Data[[#This Row],[Profit]]/Data[[#This Row],[Cost Price]]</f>
        <v>0.92307692307692302</v>
      </c>
      <c r="K5874" s="3">
        <v>10.63</v>
      </c>
      <c r="L5874">
        <v>1</v>
      </c>
      <c r="M5874" s="1">
        <f>_xlfn.XLOOKUP(Data[[#This Row],[Order ID]],Orders_dim[Order ID],Orders_dim[Order Date])</f>
        <v>40866</v>
      </c>
      <c r="N5874">
        <f>YEAR(_xlfn.MINIFS(Data[Order Date],Data[Customer ID],Data[[#This Row],[Customer ID]]))</f>
        <v>2011</v>
      </c>
    </row>
    <row r="5875" spans="1:14">
      <c r="A5875" t="s">
        <v>9807</v>
      </c>
      <c r="B5875" t="s">
        <v>4915</v>
      </c>
      <c r="C5875" t="s">
        <v>2326</v>
      </c>
      <c r="D5875" s="2">
        <v>972.86400000000003</v>
      </c>
      <c r="E5875">
        <v>2</v>
      </c>
      <c r="F5875">
        <v>0.1</v>
      </c>
      <c r="G5875" s="3">
        <f>Data[[#This Row],[Sales]]/(1-Data[[#This Row],[Discount]])</f>
        <v>1080.96</v>
      </c>
      <c r="H5875" s="3">
        <v>32.423999999999999</v>
      </c>
      <c r="I5875" s="3">
        <f>Data[[#This Row],[Sales]]-Data[[#This Row],[Profit]]</f>
        <v>940.44</v>
      </c>
      <c r="J5875" s="19">
        <f>Data[[#This Row],[Profit]]/Data[[#This Row],[Cost Price]]</f>
        <v>3.4477478627025646E-2</v>
      </c>
      <c r="K5875" s="3">
        <v>90.08</v>
      </c>
      <c r="L5875">
        <v>1</v>
      </c>
      <c r="M5875" s="1">
        <f>_xlfn.XLOOKUP(Data[[#This Row],[Order ID]],Orders_dim[Order ID],Orders_dim[Order Date])</f>
        <v>41940</v>
      </c>
      <c r="N5875">
        <f>YEAR(_xlfn.MINIFS(Data[Order Date],Data[Customer ID],Data[[#This Row],[Customer ID]]))</f>
        <v>2011</v>
      </c>
    </row>
    <row r="5876" spans="1:14">
      <c r="A5876" t="s">
        <v>9807</v>
      </c>
      <c r="B5876" t="s">
        <v>4915</v>
      </c>
      <c r="C5876" t="s">
        <v>8566</v>
      </c>
      <c r="D5876" s="2">
        <v>1038.3389999999999</v>
      </c>
      <c r="E5876">
        <v>9</v>
      </c>
      <c r="F5876">
        <v>0.1</v>
      </c>
      <c r="G5876" s="3">
        <f>Data[[#This Row],[Sales]]/(1-Data[[#This Row],[Discount]])</f>
        <v>1153.7099999999998</v>
      </c>
      <c r="H5876" s="3">
        <v>149.76900000000001</v>
      </c>
      <c r="I5876" s="3">
        <f>Data[[#This Row],[Sales]]-Data[[#This Row],[Profit]]</f>
        <v>888.56999999999994</v>
      </c>
      <c r="J5876" s="19">
        <f>Data[[#This Row],[Profit]]/Data[[#This Row],[Cost Price]]</f>
        <v>0.16855059252506838</v>
      </c>
      <c r="K5876" s="3">
        <v>61.46</v>
      </c>
      <c r="L5876">
        <v>1</v>
      </c>
      <c r="M5876" s="1">
        <f>_xlfn.XLOOKUP(Data[[#This Row],[Order ID]],Orders_dim[Order ID],Orders_dim[Order Date])</f>
        <v>41940</v>
      </c>
      <c r="N5876">
        <f>YEAR(_xlfn.MINIFS(Data[Order Date],Data[Customer ID],Data[[#This Row],[Customer ID]]))</f>
        <v>2011</v>
      </c>
    </row>
    <row r="5877" spans="1:14">
      <c r="A5877" t="s">
        <v>9808</v>
      </c>
      <c r="B5877" t="s">
        <v>3650</v>
      </c>
      <c r="C5877" t="s">
        <v>9809</v>
      </c>
      <c r="D5877" s="2">
        <v>370.94400000000002</v>
      </c>
      <c r="E5877">
        <v>7</v>
      </c>
      <c r="F5877">
        <v>0.4</v>
      </c>
      <c r="G5877" s="3">
        <f>Data[[#This Row],[Sales]]/(1-Data[[#This Row],[Discount]])</f>
        <v>618.24</v>
      </c>
      <c r="H5877" s="3">
        <v>6.1040000000000001</v>
      </c>
      <c r="I5877" s="3">
        <f>Data[[#This Row],[Sales]]-Data[[#This Row],[Profit]]</f>
        <v>364.84000000000003</v>
      </c>
      <c r="J5877" s="19">
        <f>Data[[#This Row],[Profit]]/Data[[#This Row],[Cost Price]]</f>
        <v>1.6730621642363774E-2</v>
      </c>
      <c r="K5877" s="3">
        <v>90</v>
      </c>
      <c r="L5877">
        <v>1</v>
      </c>
      <c r="M5877" s="1">
        <f>_xlfn.XLOOKUP(Data[[#This Row],[Order ID]],Orders_dim[Order ID],Orders_dim[Order Date])</f>
        <v>41443</v>
      </c>
      <c r="N5877">
        <f>YEAR(_xlfn.MINIFS(Data[Order Date],Data[Customer ID],Data[[#This Row],[Customer ID]]))</f>
        <v>2011</v>
      </c>
    </row>
    <row r="5878" spans="1:14">
      <c r="A5878" t="s">
        <v>9808</v>
      </c>
      <c r="B5878" t="s">
        <v>3650</v>
      </c>
      <c r="C5878" t="s">
        <v>21837</v>
      </c>
      <c r="D5878" s="2">
        <v>84.84</v>
      </c>
      <c r="E5878">
        <v>7</v>
      </c>
      <c r="F5878">
        <v>0.4</v>
      </c>
      <c r="G5878" s="3">
        <f>Data[[#This Row],[Sales]]/(1-Data[[#This Row],[Discount]])</f>
        <v>141.4</v>
      </c>
      <c r="H5878" s="3">
        <v>-24.08</v>
      </c>
      <c r="I5878" s="3">
        <f>Data[[#This Row],[Sales]]-Data[[#This Row],[Profit]]</f>
        <v>108.92</v>
      </c>
      <c r="J5878" s="19">
        <f>Data[[#This Row],[Profit]]/Data[[#This Row],[Cost Price]]</f>
        <v>-0.2210796915167095</v>
      </c>
      <c r="K5878" s="3">
        <v>21.22</v>
      </c>
      <c r="L5878">
        <v>1</v>
      </c>
      <c r="M5878" s="1">
        <f>_xlfn.XLOOKUP(Data[[#This Row],[Order ID]],Orders_dim[Order ID],Orders_dim[Order Date])</f>
        <v>41443</v>
      </c>
      <c r="N5878">
        <f>YEAR(_xlfn.MINIFS(Data[Order Date],Data[Customer ID],Data[[#This Row],[Customer ID]]))</f>
        <v>2011</v>
      </c>
    </row>
    <row r="5879" spans="1:14">
      <c r="A5879" t="s">
        <v>9810</v>
      </c>
      <c r="B5879" t="s">
        <v>4030</v>
      </c>
      <c r="C5879" t="s">
        <v>7262</v>
      </c>
      <c r="D5879" s="2">
        <v>653.13</v>
      </c>
      <c r="E5879">
        <v>2</v>
      </c>
      <c r="F5879">
        <v>0.1</v>
      </c>
      <c r="G5879" s="3">
        <f>Data[[#This Row],[Sales]]/(1-Data[[#This Row],[Discount]])</f>
        <v>725.69999999999993</v>
      </c>
      <c r="H5879" s="3">
        <v>-7.29</v>
      </c>
      <c r="I5879" s="3">
        <f>Data[[#This Row],[Sales]]-Data[[#This Row],[Profit]]</f>
        <v>660.42</v>
      </c>
      <c r="J5879" s="19">
        <f>Data[[#This Row],[Profit]]/Data[[#This Row],[Cost Price]]</f>
        <v>-1.1038430089942765E-2</v>
      </c>
      <c r="K5879" s="3">
        <v>89.99</v>
      </c>
      <c r="L5879">
        <v>1</v>
      </c>
      <c r="M5879" s="1">
        <f>_xlfn.XLOOKUP(Data[[#This Row],[Order ID]],Orders_dim[Order ID],Orders_dim[Order Date])</f>
        <v>41760</v>
      </c>
      <c r="N5879">
        <f>YEAR(_xlfn.MINIFS(Data[Order Date],Data[Customer ID],Data[[#This Row],[Customer ID]]))</f>
        <v>2011</v>
      </c>
    </row>
    <row r="5880" spans="1:14">
      <c r="A5880" t="s">
        <v>9810</v>
      </c>
      <c r="B5880" t="s">
        <v>4030</v>
      </c>
      <c r="C5880" t="s">
        <v>17963</v>
      </c>
      <c r="D5880" s="2">
        <v>222.02099999999999</v>
      </c>
      <c r="E5880">
        <v>3</v>
      </c>
      <c r="F5880">
        <v>0.1</v>
      </c>
      <c r="G5880" s="3">
        <f>Data[[#This Row],[Sales]]/(1-Data[[#This Row],[Discount]])</f>
        <v>246.68999999999997</v>
      </c>
      <c r="H5880" s="3">
        <v>29.600999999999999</v>
      </c>
      <c r="I5880" s="3">
        <f>Data[[#This Row],[Sales]]-Data[[#This Row],[Profit]]</f>
        <v>192.42</v>
      </c>
      <c r="J5880" s="19">
        <f>Data[[#This Row],[Profit]]/Data[[#This Row],[Cost Price]]</f>
        <v>0.15383536014967258</v>
      </c>
      <c r="K5880" s="3">
        <v>32.08</v>
      </c>
      <c r="L5880">
        <v>1</v>
      </c>
      <c r="M5880" s="1">
        <f>_xlfn.XLOOKUP(Data[[#This Row],[Order ID]],Orders_dim[Order ID],Orders_dim[Order Date])</f>
        <v>41760</v>
      </c>
      <c r="N5880">
        <f>YEAR(_xlfn.MINIFS(Data[Order Date],Data[Customer ID],Data[[#This Row],[Customer ID]]))</f>
        <v>2011</v>
      </c>
    </row>
    <row r="5881" spans="1:14">
      <c r="A5881" t="s">
        <v>9810</v>
      </c>
      <c r="B5881" t="s">
        <v>4030</v>
      </c>
      <c r="C5881" t="s">
        <v>9249</v>
      </c>
      <c r="D5881" s="2">
        <v>129.762</v>
      </c>
      <c r="E5881">
        <v>1</v>
      </c>
      <c r="F5881">
        <v>0.1</v>
      </c>
      <c r="G5881" s="3">
        <f>Data[[#This Row],[Sales]]/(1-Data[[#This Row],[Discount]])</f>
        <v>144.18</v>
      </c>
      <c r="H5881" s="3">
        <v>4.3019999999999996</v>
      </c>
      <c r="I5881" s="3">
        <f>Data[[#This Row],[Sales]]-Data[[#This Row],[Profit]]</f>
        <v>125.46000000000001</v>
      </c>
      <c r="J5881" s="19">
        <f>Data[[#This Row],[Profit]]/Data[[#This Row],[Cost Price]]</f>
        <v>3.4289813486370155E-2</v>
      </c>
      <c r="K5881" s="3">
        <v>13.17</v>
      </c>
      <c r="L5881">
        <v>1</v>
      </c>
      <c r="M5881" s="1">
        <f>_xlfn.XLOOKUP(Data[[#This Row],[Order ID]],Orders_dim[Order ID],Orders_dim[Order Date])</f>
        <v>41760</v>
      </c>
      <c r="N5881">
        <f>YEAR(_xlfn.MINIFS(Data[Order Date],Data[Customer ID],Data[[#This Row],[Customer ID]]))</f>
        <v>2011</v>
      </c>
    </row>
    <row r="5882" spans="1:14">
      <c r="A5882" t="s">
        <v>9811</v>
      </c>
      <c r="B5882" t="s">
        <v>4005</v>
      </c>
      <c r="C5882" t="s">
        <v>2717</v>
      </c>
      <c r="D5882" s="2">
        <v>1700</v>
      </c>
      <c r="E5882">
        <v>4</v>
      </c>
      <c r="F5882">
        <v>0</v>
      </c>
      <c r="G5882" s="3">
        <f>Data[[#This Row],[Sales]]/(1-Data[[#This Row],[Discount]])</f>
        <v>1700</v>
      </c>
      <c r="H5882" s="3">
        <v>238</v>
      </c>
      <c r="I5882" s="3">
        <f>Data[[#This Row],[Sales]]-Data[[#This Row],[Profit]]</f>
        <v>1462</v>
      </c>
      <c r="J5882" s="19">
        <f>Data[[#This Row],[Profit]]/Data[[#This Row],[Cost Price]]</f>
        <v>0.16279069767441862</v>
      </c>
      <c r="K5882" s="3">
        <v>89.93</v>
      </c>
      <c r="L5882">
        <v>1</v>
      </c>
      <c r="M5882" s="1">
        <f>_xlfn.XLOOKUP(Data[[#This Row],[Order ID]],Orders_dim[Order ID],Orders_dim[Order Date])</f>
        <v>41533</v>
      </c>
      <c r="N5882">
        <f>YEAR(_xlfn.MINIFS(Data[Order Date],Data[Customer ID],Data[[#This Row],[Customer ID]]))</f>
        <v>2011</v>
      </c>
    </row>
    <row r="5883" spans="1:14">
      <c r="A5883" t="s">
        <v>9812</v>
      </c>
      <c r="B5883" t="s">
        <v>5973</v>
      </c>
      <c r="C5883" t="s">
        <v>9813</v>
      </c>
      <c r="D5883" s="2">
        <v>594.27</v>
      </c>
      <c r="E5883">
        <v>3</v>
      </c>
      <c r="F5883">
        <v>0</v>
      </c>
      <c r="G5883" s="3">
        <f>Data[[#This Row],[Sales]]/(1-Data[[#This Row],[Discount]])</f>
        <v>594.27</v>
      </c>
      <c r="H5883" s="3">
        <v>89.1</v>
      </c>
      <c r="I5883" s="3">
        <f>Data[[#This Row],[Sales]]-Data[[#This Row],[Profit]]</f>
        <v>505.16999999999996</v>
      </c>
      <c r="J5883" s="19">
        <f>Data[[#This Row],[Profit]]/Data[[#This Row],[Cost Price]]</f>
        <v>0.17637626937466597</v>
      </c>
      <c r="K5883" s="3">
        <v>89.93</v>
      </c>
      <c r="L5883">
        <v>1</v>
      </c>
      <c r="M5883" s="1">
        <f>_xlfn.XLOOKUP(Data[[#This Row],[Order ID]],Orders_dim[Order ID],Orders_dim[Order Date])</f>
        <v>41794</v>
      </c>
      <c r="N5883">
        <f>YEAR(_xlfn.MINIFS(Data[Order Date],Data[Customer ID],Data[[#This Row],[Customer ID]]))</f>
        <v>2011</v>
      </c>
    </row>
    <row r="5884" spans="1:14">
      <c r="A5884" t="s">
        <v>9814</v>
      </c>
      <c r="B5884" t="s">
        <v>2132</v>
      </c>
      <c r="C5884" t="s">
        <v>5600</v>
      </c>
      <c r="D5884" s="2">
        <v>822.85199999999998</v>
      </c>
      <c r="E5884">
        <v>3</v>
      </c>
      <c r="F5884">
        <v>0.4</v>
      </c>
      <c r="G5884" s="3">
        <f>Data[[#This Row],[Sales]]/(1-Data[[#This Row],[Discount]])</f>
        <v>1371.42</v>
      </c>
      <c r="H5884" s="3">
        <v>-411.49799999999999</v>
      </c>
      <c r="I5884" s="3">
        <f>Data[[#This Row],[Sales]]-Data[[#This Row],[Profit]]</f>
        <v>1234.3499999999999</v>
      </c>
      <c r="J5884" s="19">
        <f>Data[[#This Row],[Profit]]/Data[[#This Row],[Cost Price]]</f>
        <v>-0.33337222019686474</v>
      </c>
      <c r="K5884" s="3">
        <v>89.93</v>
      </c>
      <c r="L5884">
        <v>1</v>
      </c>
      <c r="M5884" s="1">
        <f>_xlfn.XLOOKUP(Data[[#This Row],[Order ID]],Orders_dim[Order ID],Orders_dim[Order Date])</f>
        <v>41813</v>
      </c>
      <c r="N5884">
        <f>YEAR(_xlfn.MINIFS(Data[Order Date],Data[Customer ID],Data[[#This Row],[Customer ID]]))</f>
        <v>2011</v>
      </c>
    </row>
    <row r="5885" spans="1:14">
      <c r="A5885" t="s">
        <v>9814</v>
      </c>
      <c r="B5885" t="s">
        <v>2132</v>
      </c>
      <c r="C5885" t="s">
        <v>10591</v>
      </c>
      <c r="D5885" s="2">
        <v>92.933999999999997</v>
      </c>
      <c r="E5885">
        <v>3</v>
      </c>
      <c r="F5885">
        <v>0.4</v>
      </c>
      <c r="G5885" s="3">
        <f>Data[[#This Row],[Sales]]/(1-Data[[#This Row],[Discount]])</f>
        <v>154.89000000000001</v>
      </c>
      <c r="H5885" s="3">
        <v>12.384</v>
      </c>
      <c r="I5885" s="3">
        <f>Data[[#This Row],[Sales]]-Data[[#This Row],[Profit]]</f>
        <v>80.55</v>
      </c>
      <c r="J5885" s="19">
        <f>Data[[#This Row],[Profit]]/Data[[#This Row],[Cost Price]]</f>
        <v>0.15374301675977656</v>
      </c>
      <c r="K5885" s="3">
        <v>16.899999999999999</v>
      </c>
      <c r="L5885">
        <v>1</v>
      </c>
      <c r="M5885" s="1">
        <f>_xlfn.XLOOKUP(Data[[#This Row],[Order ID]],Orders_dim[Order ID],Orders_dim[Order Date])</f>
        <v>41813</v>
      </c>
      <c r="N5885">
        <f>YEAR(_xlfn.MINIFS(Data[Order Date],Data[Customer ID],Data[[#This Row],[Customer ID]]))</f>
        <v>2011</v>
      </c>
    </row>
    <row r="5886" spans="1:14">
      <c r="A5886" t="s">
        <v>9815</v>
      </c>
      <c r="B5886" t="s">
        <v>1934</v>
      </c>
      <c r="C5886" t="s">
        <v>7045</v>
      </c>
      <c r="D5886" s="2">
        <v>744.06600000000003</v>
      </c>
      <c r="E5886">
        <v>6</v>
      </c>
      <c r="F5886">
        <v>0.1</v>
      </c>
      <c r="G5886" s="3">
        <f>Data[[#This Row],[Sales]]/(1-Data[[#This Row],[Discount]])</f>
        <v>826.74</v>
      </c>
      <c r="H5886" s="3">
        <v>24.786000000000001</v>
      </c>
      <c r="I5886" s="3">
        <f>Data[[#This Row],[Sales]]-Data[[#This Row],[Profit]]</f>
        <v>719.28</v>
      </c>
      <c r="J5886" s="19">
        <f>Data[[#This Row],[Profit]]/Data[[#This Row],[Cost Price]]</f>
        <v>3.4459459459459461E-2</v>
      </c>
      <c r="K5886" s="3">
        <v>89.92</v>
      </c>
      <c r="L5886">
        <v>1</v>
      </c>
      <c r="M5886" s="1">
        <f>_xlfn.XLOOKUP(Data[[#This Row],[Order ID]],Orders_dim[Order ID],Orders_dim[Order Date])</f>
        <v>41778</v>
      </c>
      <c r="N5886">
        <f>YEAR(_xlfn.MINIFS(Data[Order Date],Data[Customer ID],Data[[#This Row],[Customer ID]]))</f>
        <v>2011</v>
      </c>
    </row>
    <row r="5887" spans="1:14">
      <c r="A5887" t="s">
        <v>9815</v>
      </c>
      <c r="B5887" t="s">
        <v>1934</v>
      </c>
      <c r="C5887" t="s">
        <v>9225</v>
      </c>
      <c r="D5887" s="2">
        <v>230.256</v>
      </c>
      <c r="E5887">
        <v>2</v>
      </c>
      <c r="F5887">
        <v>0.1</v>
      </c>
      <c r="G5887" s="3">
        <f>Data[[#This Row],[Sales]]/(1-Data[[#This Row],[Discount]])</f>
        <v>255.84</v>
      </c>
      <c r="H5887" s="3">
        <v>20.436</v>
      </c>
      <c r="I5887" s="3">
        <f>Data[[#This Row],[Sales]]-Data[[#This Row],[Profit]]</f>
        <v>209.82</v>
      </c>
      <c r="J5887" s="19">
        <f>Data[[#This Row],[Profit]]/Data[[#This Row],[Cost Price]]</f>
        <v>9.7397769516728627E-2</v>
      </c>
      <c r="K5887" s="3">
        <v>21.84</v>
      </c>
      <c r="L5887">
        <v>1</v>
      </c>
      <c r="M5887" s="1">
        <f>_xlfn.XLOOKUP(Data[[#This Row],[Order ID]],Orders_dim[Order ID],Orders_dim[Order Date])</f>
        <v>41778</v>
      </c>
      <c r="N5887">
        <f>YEAR(_xlfn.MINIFS(Data[Order Date],Data[Customer ID],Data[[#This Row],[Customer ID]]))</f>
        <v>2011</v>
      </c>
    </row>
    <row r="5888" spans="1:14">
      <c r="A5888" t="s">
        <v>9816</v>
      </c>
      <c r="B5888" t="s">
        <v>6377</v>
      </c>
      <c r="C5888" t="s">
        <v>9817</v>
      </c>
      <c r="D5888" s="2">
        <v>520.11</v>
      </c>
      <c r="E5888">
        <v>3</v>
      </c>
      <c r="F5888">
        <v>0</v>
      </c>
      <c r="G5888" s="3">
        <f>Data[[#This Row],[Sales]]/(1-Data[[#This Row],[Discount]])</f>
        <v>520.11</v>
      </c>
      <c r="H5888" s="3">
        <v>202.77</v>
      </c>
      <c r="I5888" s="3">
        <f>Data[[#This Row],[Sales]]-Data[[#This Row],[Profit]]</f>
        <v>317.34000000000003</v>
      </c>
      <c r="J5888" s="19">
        <f>Data[[#This Row],[Profit]]/Data[[#This Row],[Cost Price]]</f>
        <v>0.63896766874645483</v>
      </c>
      <c r="K5888" s="3">
        <v>89.92</v>
      </c>
      <c r="L5888">
        <v>1</v>
      </c>
      <c r="M5888" s="1">
        <f>_xlfn.XLOOKUP(Data[[#This Row],[Order ID]],Orders_dim[Order ID],Orders_dim[Order Date])</f>
        <v>40612</v>
      </c>
      <c r="N5888">
        <f>YEAR(_xlfn.MINIFS(Data[Order Date],Data[Customer ID],Data[[#This Row],[Customer ID]]))</f>
        <v>2011</v>
      </c>
    </row>
    <row r="5889" spans="1:14">
      <c r="A5889" t="s">
        <v>9818</v>
      </c>
      <c r="B5889" t="s">
        <v>3957</v>
      </c>
      <c r="C5889" t="s">
        <v>8416</v>
      </c>
      <c r="D5889" s="2">
        <v>1291.6500000000001</v>
      </c>
      <c r="E5889">
        <v>5</v>
      </c>
      <c r="F5889">
        <v>0</v>
      </c>
      <c r="G5889" s="3">
        <f>Data[[#This Row],[Sales]]/(1-Data[[#This Row],[Discount]])</f>
        <v>1291.6500000000001</v>
      </c>
      <c r="H5889" s="3">
        <v>413.25</v>
      </c>
      <c r="I5889" s="3">
        <f>Data[[#This Row],[Sales]]-Data[[#This Row],[Profit]]</f>
        <v>878.40000000000009</v>
      </c>
      <c r="J5889" s="19">
        <f>Data[[#This Row],[Profit]]/Data[[#This Row],[Cost Price]]</f>
        <v>0.470457650273224</v>
      </c>
      <c r="K5889" s="3">
        <v>89.9</v>
      </c>
      <c r="L5889">
        <v>1</v>
      </c>
      <c r="M5889" s="1">
        <f>_xlfn.XLOOKUP(Data[[#This Row],[Order ID]],Orders_dim[Order ID],Orders_dim[Order Date])</f>
        <v>41925</v>
      </c>
      <c r="N5889">
        <f>YEAR(_xlfn.MINIFS(Data[Order Date],Data[Customer ID],Data[[#This Row],[Customer ID]]))</f>
        <v>2011</v>
      </c>
    </row>
    <row r="5890" spans="1:14">
      <c r="A5890" t="s">
        <v>9818</v>
      </c>
      <c r="B5890" t="s">
        <v>3957</v>
      </c>
      <c r="C5890" t="s">
        <v>11636</v>
      </c>
      <c r="D5890" s="2">
        <v>340.08</v>
      </c>
      <c r="E5890">
        <v>2</v>
      </c>
      <c r="F5890">
        <v>0</v>
      </c>
      <c r="G5890" s="3">
        <f>Data[[#This Row],[Sales]]/(1-Data[[#This Row],[Discount]])</f>
        <v>340.08</v>
      </c>
      <c r="H5890" s="3">
        <v>33.96</v>
      </c>
      <c r="I5890" s="3">
        <f>Data[[#This Row],[Sales]]-Data[[#This Row],[Profit]]</f>
        <v>306.12</v>
      </c>
      <c r="J5890" s="19">
        <f>Data[[#This Row],[Profit]]/Data[[#This Row],[Cost Price]]</f>
        <v>0.11093688749509996</v>
      </c>
      <c r="K5890" s="3">
        <v>12.68</v>
      </c>
      <c r="L5890">
        <v>1</v>
      </c>
      <c r="M5890" s="1">
        <f>_xlfn.XLOOKUP(Data[[#This Row],[Order ID]],Orders_dim[Order ID],Orders_dim[Order Date])</f>
        <v>41925</v>
      </c>
      <c r="N5890">
        <f>YEAR(_xlfn.MINIFS(Data[Order Date],Data[Customer ID],Data[[#This Row],[Customer ID]]))</f>
        <v>2011</v>
      </c>
    </row>
    <row r="5891" spans="1:14">
      <c r="A5891" t="s">
        <v>9821</v>
      </c>
      <c r="B5891" t="s">
        <v>1167</v>
      </c>
      <c r="C5891" t="s">
        <v>9822</v>
      </c>
      <c r="D5891" s="2">
        <v>714.24</v>
      </c>
      <c r="E5891">
        <v>10</v>
      </c>
      <c r="F5891">
        <v>0.2</v>
      </c>
      <c r="G5891" s="3">
        <f>Data[[#This Row],[Sales]]/(1-Data[[#This Row],[Discount]])</f>
        <v>892.8</v>
      </c>
      <c r="H5891" s="3">
        <v>-178.56</v>
      </c>
      <c r="I5891" s="3">
        <f>Data[[#This Row],[Sales]]-Data[[#This Row],[Profit]]</f>
        <v>892.8</v>
      </c>
      <c r="J5891" s="19">
        <f>Data[[#This Row],[Profit]]/Data[[#This Row],[Cost Price]]</f>
        <v>-0.2</v>
      </c>
      <c r="K5891" s="3">
        <v>89.85</v>
      </c>
      <c r="L5891">
        <v>1</v>
      </c>
      <c r="M5891" s="1">
        <f>_xlfn.XLOOKUP(Data[[#This Row],[Order ID]],Orders_dim[Order ID],Orders_dim[Order Date])</f>
        <v>41531</v>
      </c>
      <c r="N5891">
        <f>YEAR(_xlfn.MINIFS(Data[Order Date],Data[Customer ID],Data[[#This Row],[Customer ID]]))</f>
        <v>2011</v>
      </c>
    </row>
    <row r="5892" spans="1:14">
      <c r="A5892" t="s">
        <v>9821</v>
      </c>
      <c r="B5892" t="s">
        <v>1167</v>
      </c>
      <c r="C5892" t="s">
        <v>5434</v>
      </c>
      <c r="D5892" s="2">
        <v>1231.05</v>
      </c>
      <c r="E5892">
        <v>5</v>
      </c>
      <c r="F5892">
        <v>0</v>
      </c>
      <c r="G5892" s="3">
        <f>Data[[#This Row],[Sales]]/(1-Data[[#This Row],[Discount]])</f>
        <v>1231.05</v>
      </c>
      <c r="H5892" s="3">
        <v>467.7</v>
      </c>
      <c r="I5892" s="3">
        <f>Data[[#This Row],[Sales]]-Data[[#This Row],[Profit]]</f>
        <v>763.34999999999991</v>
      </c>
      <c r="J5892" s="19">
        <f>Data[[#This Row],[Profit]]/Data[[#This Row],[Cost Price]]</f>
        <v>0.61269404598152888</v>
      </c>
      <c r="K5892" s="3">
        <v>87.44</v>
      </c>
      <c r="L5892">
        <v>1</v>
      </c>
      <c r="M5892" s="1">
        <f>_xlfn.XLOOKUP(Data[[#This Row],[Order ID]],Orders_dim[Order ID],Orders_dim[Order Date])</f>
        <v>41531</v>
      </c>
      <c r="N5892">
        <f>YEAR(_xlfn.MINIFS(Data[Order Date],Data[Customer ID],Data[[#This Row],[Customer ID]]))</f>
        <v>2011</v>
      </c>
    </row>
    <row r="5893" spans="1:14">
      <c r="A5893" t="s">
        <v>9825</v>
      </c>
      <c r="B5893" t="s">
        <v>4682</v>
      </c>
      <c r="C5893" t="s">
        <v>6457</v>
      </c>
      <c r="D5893" s="2">
        <v>335.74400000000003</v>
      </c>
      <c r="E5893">
        <v>2</v>
      </c>
      <c r="F5893">
        <v>0.2</v>
      </c>
      <c r="G5893" s="3">
        <f>Data[[#This Row],[Sales]]/(1-Data[[#This Row],[Discount]])</f>
        <v>419.68</v>
      </c>
      <c r="H5893" s="3">
        <v>25.180800000000001</v>
      </c>
      <c r="I5893" s="3">
        <f>Data[[#This Row],[Sales]]-Data[[#This Row],[Profit]]</f>
        <v>310.56320000000005</v>
      </c>
      <c r="J5893" s="19">
        <f>Data[[#This Row],[Profit]]/Data[[#This Row],[Cost Price]]</f>
        <v>8.1081081081081072E-2</v>
      </c>
      <c r="K5893" s="3">
        <v>89.81</v>
      </c>
      <c r="L5893">
        <v>1</v>
      </c>
      <c r="M5893" s="1">
        <f>_xlfn.XLOOKUP(Data[[#This Row],[Order ID]],Orders_dim[Order ID],Orders_dim[Order Date])</f>
        <v>41243</v>
      </c>
      <c r="N5893">
        <f>YEAR(_xlfn.MINIFS(Data[Order Date],Data[Customer ID],Data[[#This Row],[Customer ID]]))</f>
        <v>2011</v>
      </c>
    </row>
    <row r="5894" spans="1:14">
      <c r="A5894" t="s">
        <v>9825</v>
      </c>
      <c r="B5894" t="s">
        <v>4682</v>
      </c>
      <c r="C5894" t="s">
        <v>6836</v>
      </c>
      <c r="D5894" s="2">
        <v>98.352000000000004</v>
      </c>
      <c r="E5894">
        <v>3</v>
      </c>
      <c r="F5894">
        <v>0.2</v>
      </c>
      <c r="G5894" s="3">
        <f>Data[[#This Row],[Sales]]/(1-Data[[#This Row],[Discount]])</f>
        <v>122.94</v>
      </c>
      <c r="H5894" s="3">
        <v>9.8352000000000004</v>
      </c>
      <c r="I5894" s="3">
        <f>Data[[#This Row],[Sales]]-Data[[#This Row],[Profit]]</f>
        <v>88.516800000000003</v>
      </c>
      <c r="J5894" s="19">
        <f>Data[[#This Row],[Profit]]/Data[[#This Row],[Cost Price]]</f>
        <v>0.1111111111111111</v>
      </c>
      <c r="K5894" s="3">
        <v>43.32</v>
      </c>
      <c r="L5894">
        <v>1</v>
      </c>
      <c r="M5894" s="1">
        <f>_xlfn.XLOOKUP(Data[[#This Row],[Order ID]],Orders_dim[Order ID],Orders_dim[Order Date])</f>
        <v>41243</v>
      </c>
      <c r="N5894">
        <f>YEAR(_xlfn.MINIFS(Data[Order Date],Data[Customer ID],Data[[#This Row],[Customer ID]]))</f>
        <v>2011</v>
      </c>
    </row>
    <row r="5895" spans="1:14">
      <c r="A5895" t="s">
        <v>9826</v>
      </c>
      <c r="B5895" t="s">
        <v>5429</v>
      </c>
      <c r="C5895" t="s">
        <v>9827</v>
      </c>
      <c r="D5895" s="2">
        <v>389.65499999999997</v>
      </c>
      <c r="E5895">
        <v>2</v>
      </c>
      <c r="F5895">
        <v>0.25</v>
      </c>
      <c r="G5895" s="3">
        <f>Data[[#This Row],[Sales]]/(1-Data[[#This Row],[Discount]])</f>
        <v>519.54</v>
      </c>
      <c r="H5895" s="3">
        <v>-83.144999999999996</v>
      </c>
      <c r="I5895" s="3">
        <f>Data[[#This Row],[Sales]]-Data[[#This Row],[Profit]]</f>
        <v>472.79999999999995</v>
      </c>
      <c r="J5895" s="19">
        <f>Data[[#This Row],[Profit]]/Data[[#This Row],[Cost Price]]</f>
        <v>-0.17585659898477157</v>
      </c>
      <c r="K5895" s="3">
        <v>89.79</v>
      </c>
      <c r="L5895">
        <v>1</v>
      </c>
      <c r="M5895" s="1">
        <f>_xlfn.XLOOKUP(Data[[#This Row],[Order ID]],Orders_dim[Order ID],Orders_dim[Order Date])</f>
        <v>41900</v>
      </c>
      <c r="N5895">
        <f>YEAR(_xlfn.MINIFS(Data[Order Date],Data[Customer ID],Data[[#This Row],[Customer ID]]))</f>
        <v>2011</v>
      </c>
    </row>
    <row r="5896" spans="1:14">
      <c r="A5896" t="s">
        <v>9828</v>
      </c>
      <c r="B5896" t="s">
        <v>9829</v>
      </c>
      <c r="C5896" t="s">
        <v>2937</v>
      </c>
      <c r="D5896" s="2">
        <v>1567.62</v>
      </c>
      <c r="E5896">
        <v>4</v>
      </c>
      <c r="F5896">
        <v>0.1</v>
      </c>
      <c r="G5896" s="3">
        <f>Data[[#This Row],[Sales]]/(1-Data[[#This Row],[Discount]])</f>
        <v>1741.7999999999997</v>
      </c>
      <c r="H5896" s="3">
        <v>661.86</v>
      </c>
      <c r="I5896" s="3">
        <f>Data[[#This Row],[Sales]]-Data[[#This Row],[Profit]]</f>
        <v>905.75999999999988</v>
      </c>
      <c r="J5896" s="19">
        <f>Data[[#This Row],[Profit]]/Data[[#This Row],[Cost Price]]</f>
        <v>0.73072337042925295</v>
      </c>
      <c r="K5896" s="3">
        <v>89.78</v>
      </c>
      <c r="L5896">
        <v>1</v>
      </c>
      <c r="M5896" s="1">
        <f>_xlfn.XLOOKUP(Data[[#This Row],[Order ID]],Orders_dim[Order ID],Orders_dim[Order Date])</f>
        <v>40819</v>
      </c>
      <c r="N5896">
        <f>YEAR(_xlfn.MINIFS(Data[Order Date],Data[Customer ID],Data[[#This Row],[Customer ID]]))</f>
        <v>2011</v>
      </c>
    </row>
    <row r="5897" spans="1:14">
      <c r="A5897" t="s">
        <v>9831</v>
      </c>
      <c r="B5897" t="s">
        <v>6656</v>
      </c>
      <c r="C5897" t="s">
        <v>6465</v>
      </c>
      <c r="D5897" s="2">
        <v>910.35</v>
      </c>
      <c r="E5897">
        <v>5</v>
      </c>
      <c r="F5897">
        <v>0</v>
      </c>
      <c r="G5897" s="3">
        <f>Data[[#This Row],[Sales]]/(1-Data[[#This Row],[Discount]])</f>
        <v>910.35</v>
      </c>
      <c r="H5897" s="3">
        <v>200.25</v>
      </c>
      <c r="I5897" s="3">
        <f>Data[[#This Row],[Sales]]-Data[[#This Row],[Profit]]</f>
        <v>710.1</v>
      </c>
      <c r="J5897" s="19">
        <f>Data[[#This Row],[Profit]]/Data[[#This Row],[Cost Price]]</f>
        <v>0.28200253485424587</v>
      </c>
      <c r="K5897" s="3">
        <v>89.77</v>
      </c>
      <c r="L5897">
        <v>1</v>
      </c>
      <c r="M5897" s="1">
        <f>_xlfn.XLOOKUP(Data[[#This Row],[Order ID]],Orders_dim[Order ID],Orders_dim[Order Date])</f>
        <v>41150</v>
      </c>
      <c r="N5897">
        <f>YEAR(_xlfn.MINIFS(Data[Order Date],Data[Customer ID],Data[[#This Row],[Customer ID]]))</f>
        <v>2011</v>
      </c>
    </row>
    <row r="5898" spans="1:14">
      <c r="A5898" t="s">
        <v>9831</v>
      </c>
      <c r="B5898" t="s">
        <v>6656</v>
      </c>
      <c r="C5898" t="s">
        <v>2392</v>
      </c>
      <c r="D5898" s="2">
        <v>593.82000000000005</v>
      </c>
      <c r="E5898">
        <v>3</v>
      </c>
      <c r="F5898">
        <v>0</v>
      </c>
      <c r="G5898" s="3">
        <f>Data[[#This Row],[Sales]]/(1-Data[[#This Row],[Discount]])</f>
        <v>593.82000000000005</v>
      </c>
      <c r="H5898" s="3">
        <v>290.97000000000003</v>
      </c>
      <c r="I5898" s="3">
        <f>Data[[#This Row],[Sales]]-Data[[#This Row],[Profit]]</f>
        <v>302.85000000000002</v>
      </c>
      <c r="J5898" s="19">
        <f>Data[[#This Row],[Profit]]/Data[[#This Row],[Cost Price]]</f>
        <v>0.96077265973254089</v>
      </c>
      <c r="K5898" s="3">
        <v>52.83</v>
      </c>
      <c r="L5898">
        <v>1</v>
      </c>
      <c r="M5898" s="1">
        <f>_xlfn.XLOOKUP(Data[[#This Row],[Order ID]],Orders_dim[Order ID],Orders_dim[Order Date])</f>
        <v>41150</v>
      </c>
      <c r="N5898">
        <f>YEAR(_xlfn.MINIFS(Data[Order Date],Data[Customer ID],Data[[#This Row],[Customer ID]]))</f>
        <v>2011</v>
      </c>
    </row>
    <row r="5899" spans="1:14">
      <c r="A5899" t="s">
        <v>9831</v>
      </c>
      <c r="B5899" t="s">
        <v>6656</v>
      </c>
      <c r="C5899" t="s">
        <v>15480</v>
      </c>
      <c r="D5899" s="2">
        <v>373.23</v>
      </c>
      <c r="E5899">
        <v>3</v>
      </c>
      <c r="F5899">
        <v>0</v>
      </c>
      <c r="G5899" s="3">
        <f>Data[[#This Row],[Sales]]/(1-Data[[#This Row],[Discount]])</f>
        <v>373.23</v>
      </c>
      <c r="H5899" s="3">
        <v>29.79</v>
      </c>
      <c r="I5899" s="3">
        <f>Data[[#This Row],[Sales]]-Data[[#This Row],[Profit]]</f>
        <v>343.44</v>
      </c>
      <c r="J5899" s="19">
        <f>Data[[#This Row],[Profit]]/Data[[#This Row],[Cost Price]]</f>
        <v>8.6740041928721173E-2</v>
      </c>
      <c r="K5899" s="3">
        <v>23.98</v>
      </c>
      <c r="L5899">
        <v>1</v>
      </c>
      <c r="M5899" s="1">
        <f>_xlfn.XLOOKUP(Data[[#This Row],[Order ID]],Orders_dim[Order ID],Orders_dim[Order Date])</f>
        <v>41150</v>
      </c>
      <c r="N5899">
        <f>YEAR(_xlfn.MINIFS(Data[Order Date],Data[Customer ID],Data[[#This Row],[Customer ID]]))</f>
        <v>2011</v>
      </c>
    </row>
    <row r="5900" spans="1:14">
      <c r="A5900" t="s">
        <v>9831</v>
      </c>
      <c r="B5900" t="s">
        <v>6656</v>
      </c>
      <c r="C5900" t="s">
        <v>16439</v>
      </c>
      <c r="D5900" s="2">
        <v>1640.16</v>
      </c>
      <c r="E5900">
        <v>12</v>
      </c>
      <c r="F5900">
        <v>0</v>
      </c>
      <c r="G5900" s="3">
        <f>Data[[#This Row],[Sales]]/(1-Data[[#This Row],[Discount]])</f>
        <v>1640.16</v>
      </c>
      <c r="H5900" s="3">
        <v>557.64</v>
      </c>
      <c r="I5900" s="3">
        <f>Data[[#This Row],[Sales]]-Data[[#This Row],[Profit]]</f>
        <v>1082.52</v>
      </c>
      <c r="J5900" s="19">
        <f>Data[[#This Row],[Profit]]/Data[[#This Row],[Cost Price]]</f>
        <v>0.51513136015962757</v>
      </c>
      <c r="K5900" s="3">
        <v>23.13</v>
      </c>
      <c r="L5900">
        <v>1</v>
      </c>
      <c r="M5900" s="1">
        <f>_xlfn.XLOOKUP(Data[[#This Row],[Order ID]],Orders_dim[Order ID],Orders_dim[Order Date])</f>
        <v>41150</v>
      </c>
      <c r="N5900">
        <f>YEAR(_xlfn.MINIFS(Data[Order Date],Data[Customer ID],Data[[#This Row],[Customer ID]]))</f>
        <v>2011</v>
      </c>
    </row>
    <row r="5901" spans="1:14">
      <c r="A5901" t="s">
        <v>9831</v>
      </c>
      <c r="B5901" t="s">
        <v>6656</v>
      </c>
      <c r="C5901" t="s">
        <v>9190</v>
      </c>
      <c r="D5901" s="2">
        <v>112.92</v>
      </c>
      <c r="E5901">
        <v>2</v>
      </c>
      <c r="F5901">
        <v>0</v>
      </c>
      <c r="G5901" s="3">
        <f>Data[[#This Row],[Sales]]/(1-Data[[#This Row],[Discount]])</f>
        <v>112.92</v>
      </c>
      <c r="H5901" s="3">
        <v>28.2</v>
      </c>
      <c r="I5901" s="3">
        <f>Data[[#This Row],[Sales]]-Data[[#This Row],[Profit]]</f>
        <v>84.72</v>
      </c>
      <c r="J5901" s="19">
        <f>Data[[#This Row],[Profit]]/Data[[#This Row],[Cost Price]]</f>
        <v>0.33286118980169971</v>
      </c>
      <c r="K5901" s="3">
        <v>10.4</v>
      </c>
      <c r="L5901">
        <v>1</v>
      </c>
      <c r="M5901" s="1">
        <f>_xlfn.XLOOKUP(Data[[#This Row],[Order ID]],Orders_dim[Order ID],Orders_dim[Order Date])</f>
        <v>41150</v>
      </c>
      <c r="N5901">
        <f>YEAR(_xlfn.MINIFS(Data[Order Date],Data[Customer ID],Data[[#This Row],[Customer ID]]))</f>
        <v>2011</v>
      </c>
    </row>
    <row r="5902" spans="1:14">
      <c r="A5902" t="s">
        <v>9832</v>
      </c>
      <c r="B5902" t="s">
        <v>3341</v>
      </c>
      <c r="C5902" t="s">
        <v>9833</v>
      </c>
      <c r="D5902" s="2">
        <v>318.08260000000001</v>
      </c>
      <c r="E5902">
        <v>2</v>
      </c>
      <c r="F5902">
        <v>2E-3</v>
      </c>
      <c r="G5902" s="3">
        <f>Data[[#This Row],[Sales]]/(1-Data[[#This Row],[Discount]])</f>
        <v>318.72004008016035</v>
      </c>
      <c r="H5902" s="3">
        <v>98.162599999999998</v>
      </c>
      <c r="I5902" s="3">
        <f>Data[[#This Row],[Sales]]-Data[[#This Row],[Profit]]</f>
        <v>219.92000000000002</v>
      </c>
      <c r="J5902" s="19">
        <f>Data[[#This Row],[Profit]]/Data[[#This Row],[Cost Price]]</f>
        <v>0.44635594761731534</v>
      </c>
      <c r="K5902" s="3">
        <v>89.76</v>
      </c>
      <c r="L5902">
        <v>1</v>
      </c>
      <c r="M5902" s="1">
        <f>_xlfn.XLOOKUP(Data[[#This Row],[Order ID]],Orders_dim[Order ID],Orders_dim[Order Date])</f>
        <v>41351</v>
      </c>
      <c r="N5902">
        <f>YEAR(_xlfn.MINIFS(Data[Order Date],Data[Customer ID],Data[[#This Row],[Customer ID]]))</f>
        <v>2011</v>
      </c>
    </row>
    <row r="5903" spans="1:14">
      <c r="A5903" t="s">
        <v>9832</v>
      </c>
      <c r="B5903" t="s">
        <v>3341</v>
      </c>
      <c r="C5903" t="s">
        <v>27374</v>
      </c>
      <c r="D5903" s="2">
        <v>30.48</v>
      </c>
      <c r="E5903">
        <v>4</v>
      </c>
      <c r="F5903">
        <v>0</v>
      </c>
      <c r="G5903" s="3">
        <f>Data[[#This Row],[Sales]]/(1-Data[[#This Row],[Discount]])</f>
        <v>30.48</v>
      </c>
      <c r="H5903" s="3">
        <v>11.84</v>
      </c>
      <c r="I5903" s="3">
        <f>Data[[#This Row],[Sales]]-Data[[#This Row],[Profit]]</f>
        <v>18.64</v>
      </c>
      <c r="J5903" s="19">
        <f>Data[[#This Row],[Profit]]/Data[[#This Row],[Cost Price]]</f>
        <v>0.63519313304721026</v>
      </c>
      <c r="K5903" s="3">
        <v>9.5</v>
      </c>
      <c r="L5903">
        <v>1</v>
      </c>
      <c r="M5903" s="1">
        <f>_xlfn.XLOOKUP(Data[[#This Row],[Order ID]],Orders_dim[Order ID],Orders_dim[Order Date])</f>
        <v>41351</v>
      </c>
      <c r="N5903">
        <f>YEAR(_xlfn.MINIFS(Data[Order Date],Data[Customer ID],Data[[#This Row],[Customer ID]]))</f>
        <v>2011</v>
      </c>
    </row>
    <row r="5904" spans="1:14">
      <c r="A5904" t="s">
        <v>9834</v>
      </c>
      <c r="B5904" t="s">
        <v>9835</v>
      </c>
      <c r="C5904" t="s">
        <v>5870</v>
      </c>
      <c r="D5904" s="2">
        <v>1193.4000000000001</v>
      </c>
      <c r="E5904">
        <v>9</v>
      </c>
      <c r="F5904">
        <v>0</v>
      </c>
      <c r="G5904" s="3">
        <f>Data[[#This Row],[Sales]]/(1-Data[[#This Row],[Discount]])</f>
        <v>1193.4000000000001</v>
      </c>
      <c r="H5904" s="3">
        <v>286.38</v>
      </c>
      <c r="I5904" s="3">
        <f>Data[[#This Row],[Sales]]-Data[[#This Row],[Profit]]</f>
        <v>907.0200000000001</v>
      </c>
      <c r="J5904" s="19">
        <f>Data[[#This Row],[Profit]]/Data[[#This Row],[Cost Price]]</f>
        <v>0.31573724945425674</v>
      </c>
      <c r="K5904" s="3">
        <v>89.69</v>
      </c>
      <c r="L5904">
        <v>1</v>
      </c>
      <c r="M5904" s="1">
        <f>_xlfn.XLOOKUP(Data[[#This Row],[Order ID]],Orders_dim[Order ID],Orders_dim[Order Date])</f>
        <v>41951</v>
      </c>
      <c r="N5904">
        <f>YEAR(_xlfn.MINIFS(Data[Order Date],Data[Customer ID],Data[[#This Row],[Customer ID]]))</f>
        <v>2011</v>
      </c>
    </row>
    <row r="5905" spans="1:14">
      <c r="A5905" t="s">
        <v>9837</v>
      </c>
      <c r="B5905" t="s">
        <v>4479</v>
      </c>
      <c r="C5905" t="s">
        <v>8514</v>
      </c>
      <c r="D5905" s="2">
        <v>345.28</v>
      </c>
      <c r="E5905">
        <v>2</v>
      </c>
      <c r="F5905">
        <v>0</v>
      </c>
      <c r="G5905" s="3">
        <f>Data[[#This Row],[Sales]]/(1-Data[[#This Row],[Discount]])</f>
        <v>345.28</v>
      </c>
      <c r="H5905" s="3">
        <v>117.36</v>
      </c>
      <c r="I5905" s="3">
        <f>Data[[#This Row],[Sales]]-Data[[#This Row],[Profit]]</f>
        <v>227.91999999999996</v>
      </c>
      <c r="J5905" s="19">
        <f>Data[[#This Row],[Profit]]/Data[[#This Row],[Cost Price]]</f>
        <v>0.51491751491751503</v>
      </c>
      <c r="K5905" s="3">
        <v>89.69</v>
      </c>
      <c r="L5905">
        <v>1</v>
      </c>
      <c r="M5905" s="1">
        <f>_xlfn.XLOOKUP(Data[[#This Row],[Order ID]],Orders_dim[Order ID],Orders_dim[Order Date])</f>
        <v>41977</v>
      </c>
      <c r="N5905">
        <f>YEAR(_xlfn.MINIFS(Data[Order Date],Data[Customer ID],Data[[#This Row],[Customer ID]]))</f>
        <v>2011</v>
      </c>
    </row>
    <row r="5906" spans="1:14">
      <c r="A5906" t="s">
        <v>9837</v>
      </c>
      <c r="B5906" t="s">
        <v>4479</v>
      </c>
      <c r="C5906" t="s">
        <v>5564</v>
      </c>
      <c r="D5906" s="2">
        <v>183.136</v>
      </c>
      <c r="E5906">
        <v>2</v>
      </c>
      <c r="F5906">
        <v>0.2</v>
      </c>
      <c r="G5906" s="3">
        <f>Data[[#This Row],[Sales]]/(1-Data[[#This Row],[Discount]])</f>
        <v>228.92</v>
      </c>
      <c r="H5906" s="3">
        <v>48.055999999999997</v>
      </c>
      <c r="I5906" s="3">
        <f>Data[[#This Row],[Sales]]-Data[[#This Row],[Profit]]</f>
        <v>135.07999999999998</v>
      </c>
      <c r="J5906" s="19">
        <f>Data[[#This Row],[Profit]]/Data[[#This Row],[Cost Price]]</f>
        <v>0.35575954989635772</v>
      </c>
      <c r="K5906" s="3">
        <v>47.84</v>
      </c>
      <c r="L5906">
        <v>1</v>
      </c>
      <c r="M5906" s="1">
        <f>_xlfn.XLOOKUP(Data[[#This Row],[Order ID]],Orders_dim[Order ID],Orders_dim[Order Date])</f>
        <v>41977</v>
      </c>
      <c r="N5906">
        <f>YEAR(_xlfn.MINIFS(Data[Order Date],Data[Customer ID],Data[[#This Row],[Customer ID]]))</f>
        <v>2011</v>
      </c>
    </row>
    <row r="5907" spans="1:14">
      <c r="A5907" t="s">
        <v>9837</v>
      </c>
      <c r="B5907" t="s">
        <v>4479</v>
      </c>
      <c r="C5907" t="s">
        <v>20497</v>
      </c>
      <c r="D5907" s="2">
        <v>60.6</v>
      </c>
      <c r="E5907">
        <v>6</v>
      </c>
      <c r="F5907">
        <v>0</v>
      </c>
      <c r="G5907" s="3">
        <f>Data[[#This Row],[Sales]]/(1-Data[[#This Row],[Discount]])</f>
        <v>60.6</v>
      </c>
      <c r="H5907" s="3">
        <v>18.12</v>
      </c>
      <c r="I5907" s="3">
        <f>Data[[#This Row],[Sales]]-Data[[#This Row],[Profit]]</f>
        <v>42.480000000000004</v>
      </c>
      <c r="J5907" s="19">
        <f>Data[[#This Row],[Profit]]/Data[[#This Row],[Cost Price]]</f>
        <v>0.42655367231638419</v>
      </c>
      <c r="K5907" s="3">
        <v>24.61</v>
      </c>
      <c r="L5907">
        <v>1</v>
      </c>
      <c r="M5907" s="1">
        <f>_xlfn.XLOOKUP(Data[[#This Row],[Order ID]],Orders_dim[Order ID],Orders_dim[Order Date])</f>
        <v>41977</v>
      </c>
      <c r="N5907">
        <f>YEAR(_xlfn.MINIFS(Data[Order Date],Data[Customer ID],Data[[#This Row],[Customer ID]]))</f>
        <v>2011</v>
      </c>
    </row>
    <row r="5908" spans="1:14">
      <c r="A5908" t="s">
        <v>9837</v>
      </c>
      <c r="B5908" t="s">
        <v>4479</v>
      </c>
      <c r="C5908" t="s">
        <v>20283</v>
      </c>
      <c r="D5908" s="2">
        <v>59.22</v>
      </c>
      <c r="E5908">
        <v>3</v>
      </c>
      <c r="F5908">
        <v>0</v>
      </c>
      <c r="G5908" s="3">
        <f>Data[[#This Row],[Sales]]/(1-Data[[#This Row],[Discount]])</f>
        <v>59.22</v>
      </c>
      <c r="H5908" s="3">
        <v>28.98</v>
      </c>
      <c r="I5908" s="3">
        <f>Data[[#This Row],[Sales]]-Data[[#This Row],[Profit]]</f>
        <v>30.24</v>
      </c>
      <c r="J5908" s="19">
        <f>Data[[#This Row],[Profit]]/Data[[#This Row],[Cost Price]]</f>
        <v>0.95833333333333337</v>
      </c>
      <c r="K5908" s="3">
        <v>21.53</v>
      </c>
      <c r="L5908">
        <v>1</v>
      </c>
      <c r="M5908" s="1">
        <f>_xlfn.XLOOKUP(Data[[#This Row],[Order ID]],Orders_dim[Order ID],Orders_dim[Order Date])</f>
        <v>41977</v>
      </c>
      <c r="N5908">
        <f>YEAR(_xlfn.MINIFS(Data[Order Date],Data[Customer ID],Data[[#This Row],[Customer ID]]))</f>
        <v>2011</v>
      </c>
    </row>
    <row r="5909" spans="1:14">
      <c r="A5909" t="s">
        <v>9838</v>
      </c>
      <c r="B5909" t="s">
        <v>1410</v>
      </c>
      <c r="C5909" t="s">
        <v>5811</v>
      </c>
      <c r="D5909" s="2">
        <v>887.10299999999995</v>
      </c>
      <c r="E5909">
        <v>7</v>
      </c>
      <c r="F5909">
        <v>0.1</v>
      </c>
      <c r="G5909" s="3">
        <f>Data[[#This Row],[Sales]]/(1-Data[[#This Row],[Discount]])</f>
        <v>985.67</v>
      </c>
      <c r="H5909" s="3">
        <v>177.42060000000001</v>
      </c>
      <c r="I5909" s="3">
        <f>Data[[#This Row],[Sales]]-Data[[#This Row],[Profit]]</f>
        <v>709.68239999999992</v>
      </c>
      <c r="J5909" s="19">
        <f>Data[[#This Row],[Profit]]/Data[[#This Row],[Cost Price]]</f>
        <v>0.25000000000000006</v>
      </c>
      <c r="K5909" s="3">
        <v>89.69</v>
      </c>
      <c r="L5909">
        <v>1</v>
      </c>
      <c r="M5909" s="1">
        <f>_xlfn.XLOOKUP(Data[[#This Row],[Order ID]],Orders_dim[Order ID],Orders_dim[Order Date])</f>
        <v>40805</v>
      </c>
      <c r="N5909">
        <f>YEAR(_xlfn.MINIFS(Data[Order Date],Data[Customer ID],Data[[#This Row],[Customer ID]]))</f>
        <v>2011</v>
      </c>
    </row>
    <row r="5910" spans="1:14">
      <c r="A5910" t="s">
        <v>9839</v>
      </c>
      <c r="B5910" t="s">
        <v>7469</v>
      </c>
      <c r="C5910" t="s">
        <v>6054</v>
      </c>
      <c r="D5910" s="2">
        <v>643.97699999999998</v>
      </c>
      <c r="E5910">
        <v>2</v>
      </c>
      <c r="F5910">
        <v>0.15</v>
      </c>
      <c r="G5910" s="3">
        <f>Data[[#This Row],[Sales]]/(1-Data[[#This Row],[Discount]])</f>
        <v>757.62</v>
      </c>
      <c r="H5910" s="3">
        <v>166.61699999999999</v>
      </c>
      <c r="I5910" s="3">
        <f>Data[[#This Row],[Sales]]-Data[[#This Row],[Profit]]</f>
        <v>477.36</v>
      </c>
      <c r="J5910" s="19">
        <f>Data[[#This Row],[Profit]]/Data[[#This Row],[Cost Price]]</f>
        <v>0.34903846153846152</v>
      </c>
      <c r="K5910" s="3">
        <v>89.67</v>
      </c>
      <c r="L5910">
        <v>1</v>
      </c>
      <c r="M5910" s="1">
        <f>_xlfn.XLOOKUP(Data[[#This Row],[Order ID]],Orders_dim[Order ID],Orders_dim[Order Date])</f>
        <v>41487</v>
      </c>
      <c r="N5910">
        <f>YEAR(_xlfn.MINIFS(Data[Order Date],Data[Customer ID],Data[[#This Row],[Customer ID]]))</f>
        <v>2011</v>
      </c>
    </row>
    <row r="5911" spans="1:14">
      <c r="A5911" t="s">
        <v>9840</v>
      </c>
      <c r="B5911" t="s">
        <v>6135</v>
      </c>
      <c r="C5911" t="s">
        <v>4862</v>
      </c>
      <c r="D5911" s="2">
        <v>315.98</v>
      </c>
      <c r="E5911">
        <v>1</v>
      </c>
      <c r="F5911">
        <v>0</v>
      </c>
      <c r="G5911" s="3">
        <f>Data[[#This Row],[Sales]]/(1-Data[[#This Row],[Discount]])</f>
        <v>315.98</v>
      </c>
      <c r="H5911" s="3">
        <v>148.51060000000001</v>
      </c>
      <c r="I5911" s="3">
        <f>Data[[#This Row],[Sales]]-Data[[#This Row],[Profit]]</f>
        <v>167.46940000000001</v>
      </c>
      <c r="J5911" s="19">
        <f>Data[[#This Row],[Profit]]/Data[[#This Row],[Cost Price]]</f>
        <v>0.8867924528301887</v>
      </c>
      <c r="K5911" s="3">
        <v>89.66</v>
      </c>
      <c r="L5911">
        <v>1</v>
      </c>
      <c r="M5911" s="1">
        <f>_xlfn.XLOOKUP(Data[[#This Row],[Order ID]],Orders_dim[Order ID],Orders_dim[Order Date])</f>
        <v>41565</v>
      </c>
      <c r="N5911">
        <f>YEAR(_xlfn.MINIFS(Data[Order Date],Data[Customer ID],Data[[#This Row],[Customer ID]]))</f>
        <v>2011</v>
      </c>
    </row>
    <row r="5912" spans="1:14">
      <c r="A5912" t="s">
        <v>9840</v>
      </c>
      <c r="B5912" t="s">
        <v>6135</v>
      </c>
      <c r="C5912" t="s">
        <v>9602</v>
      </c>
      <c r="D5912" s="2">
        <v>120.98</v>
      </c>
      <c r="E5912">
        <v>1</v>
      </c>
      <c r="F5912">
        <v>0</v>
      </c>
      <c r="G5912" s="3">
        <f>Data[[#This Row],[Sales]]/(1-Data[[#This Row],[Discount]])</f>
        <v>120.98</v>
      </c>
      <c r="H5912" s="3">
        <v>12.098000000000001</v>
      </c>
      <c r="I5912" s="3">
        <f>Data[[#This Row],[Sales]]-Data[[#This Row],[Profit]]</f>
        <v>108.88200000000001</v>
      </c>
      <c r="J5912" s="19">
        <f>Data[[#This Row],[Profit]]/Data[[#This Row],[Cost Price]]</f>
        <v>0.11111111111111112</v>
      </c>
      <c r="K5912" s="3">
        <v>33.01</v>
      </c>
      <c r="L5912">
        <v>1</v>
      </c>
      <c r="M5912" s="1">
        <f>_xlfn.XLOOKUP(Data[[#This Row],[Order ID]],Orders_dim[Order ID],Orders_dim[Order Date])</f>
        <v>41565</v>
      </c>
      <c r="N5912">
        <f>YEAR(_xlfn.MINIFS(Data[Order Date],Data[Customer ID],Data[[#This Row],[Customer ID]]))</f>
        <v>2011</v>
      </c>
    </row>
    <row r="5913" spans="1:14">
      <c r="A5913" t="s">
        <v>9841</v>
      </c>
      <c r="B5913" t="s">
        <v>4672</v>
      </c>
      <c r="C5913" t="s">
        <v>8108</v>
      </c>
      <c r="D5913" s="2">
        <v>667.56</v>
      </c>
      <c r="E5913">
        <v>4</v>
      </c>
      <c r="F5913">
        <v>0</v>
      </c>
      <c r="G5913" s="3">
        <f>Data[[#This Row],[Sales]]/(1-Data[[#This Row],[Discount]])</f>
        <v>667.56</v>
      </c>
      <c r="H5913" s="3">
        <v>153.47999999999999</v>
      </c>
      <c r="I5913" s="3">
        <f>Data[[#This Row],[Sales]]-Data[[#This Row],[Profit]]</f>
        <v>514.07999999999993</v>
      </c>
      <c r="J5913" s="19">
        <f>Data[[#This Row],[Profit]]/Data[[#This Row],[Cost Price]]</f>
        <v>0.29855275443510743</v>
      </c>
      <c r="K5913" s="3">
        <v>89.64</v>
      </c>
      <c r="L5913">
        <v>1</v>
      </c>
      <c r="M5913" s="1">
        <f>_xlfn.XLOOKUP(Data[[#This Row],[Order ID]],Orders_dim[Order ID],Orders_dim[Order Date])</f>
        <v>41928</v>
      </c>
      <c r="N5913">
        <f>YEAR(_xlfn.MINIFS(Data[Order Date],Data[Customer ID],Data[[#This Row],[Customer ID]]))</f>
        <v>2011</v>
      </c>
    </row>
    <row r="5914" spans="1:14">
      <c r="A5914" t="s">
        <v>9842</v>
      </c>
      <c r="B5914" t="s">
        <v>1978</v>
      </c>
      <c r="C5914" t="s">
        <v>5641</v>
      </c>
      <c r="D5914" s="2">
        <v>1781.19</v>
      </c>
      <c r="E5914">
        <v>9</v>
      </c>
      <c r="F5914">
        <v>0</v>
      </c>
      <c r="G5914" s="3">
        <f>Data[[#This Row],[Sales]]/(1-Data[[#This Row],[Discount]])</f>
        <v>1781.19</v>
      </c>
      <c r="H5914" s="3">
        <v>35.369999999999997</v>
      </c>
      <c r="I5914" s="3">
        <f>Data[[#This Row],[Sales]]-Data[[#This Row],[Profit]]</f>
        <v>1745.8200000000002</v>
      </c>
      <c r="J5914" s="19">
        <f>Data[[#This Row],[Profit]]/Data[[#This Row],[Cost Price]]</f>
        <v>2.0259820600061859E-2</v>
      </c>
      <c r="K5914" s="3">
        <v>89.54</v>
      </c>
      <c r="L5914">
        <v>1</v>
      </c>
      <c r="M5914" s="1">
        <f>_xlfn.XLOOKUP(Data[[#This Row],[Order ID]],Orders_dim[Order ID],Orders_dim[Order Date])</f>
        <v>41893</v>
      </c>
      <c r="N5914">
        <f>YEAR(_xlfn.MINIFS(Data[Order Date],Data[Customer ID],Data[[#This Row],[Customer ID]]))</f>
        <v>2011</v>
      </c>
    </row>
    <row r="5915" spans="1:14">
      <c r="A5915" t="s">
        <v>9843</v>
      </c>
      <c r="B5915" t="s">
        <v>1167</v>
      </c>
      <c r="C5915" t="s">
        <v>6886</v>
      </c>
      <c r="D5915" s="2">
        <v>1268.96</v>
      </c>
      <c r="E5915">
        <v>4</v>
      </c>
      <c r="F5915">
        <v>0</v>
      </c>
      <c r="G5915" s="3">
        <f>Data[[#This Row],[Sales]]/(1-Data[[#This Row],[Discount]])</f>
        <v>1268.96</v>
      </c>
      <c r="H5915" s="3">
        <v>583.67999999999995</v>
      </c>
      <c r="I5915" s="3">
        <f>Data[[#This Row],[Sales]]-Data[[#This Row],[Profit]]</f>
        <v>685.28000000000009</v>
      </c>
      <c r="J5915" s="19">
        <f>Data[[#This Row],[Profit]]/Data[[#This Row],[Cost Price]]</f>
        <v>0.85173943497548432</v>
      </c>
      <c r="K5915" s="3">
        <v>89.52</v>
      </c>
      <c r="L5915">
        <v>1</v>
      </c>
      <c r="M5915" s="1">
        <f>_xlfn.XLOOKUP(Data[[#This Row],[Order ID]],Orders_dim[Order ID],Orders_dim[Order Date])</f>
        <v>41926</v>
      </c>
      <c r="N5915">
        <f>YEAR(_xlfn.MINIFS(Data[Order Date],Data[Customer ID],Data[[#This Row],[Customer ID]]))</f>
        <v>2011</v>
      </c>
    </row>
    <row r="5916" spans="1:14">
      <c r="A5916" t="s">
        <v>9844</v>
      </c>
      <c r="B5916" t="s">
        <v>4831</v>
      </c>
      <c r="C5916" t="s">
        <v>9845</v>
      </c>
      <c r="D5916" s="2">
        <v>881.93259999999998</v>
      </c>
      <c r="E5916">
        <v>5</v>
      </c>
      <c r="F5916">
        <v>2E-3</v>
      </c>
      <c r="G5916" s="3">
        <f>Data[[#This Row],[Sales]]/(1-Data[[#This Row],[Discount]])</f>
        <v>883.69999999999993</v>
      </c>
      <c r="H5916" s="3">
        <v>130.73259999999999</v>
      </c>
      <c r="I5916" s="3">
        <f>Data[[#This Row],[Sales]]-Data[[#This Row],[Profit]]</f>
        <v>751.2</v>
      </c>
      <c r="J5916" s="19">
        <f>Data[[#This Row],[Profit]]/Data[[#This Row],[Cost Price]]</f>
        <v>0.17403168264110755</v>
      </c>
      <c r="K5916" s="3">
        <v>89.48</v>
      </c>
      <c r="L5916">
        <v>1</v>
      </c>
      <c r="M5916" s="1">
        <f>_xlfn.XLOOKUP(Data[[#This Row],[Order ID]],Orders_dim[Order ID],Orders_dim[Order Date])</f>
        <v>41628</v>
      </c>
      <c r="N5916">
        <f>YEAR(_xlfn.MINIFS(Data[Order Date],Data[Customer ID],Data[[#This Row],[Customer ID]]))</f>
        <v>2011</v>
      </c>
    </row>
    <row r="5917" spans="1:14">
      <c r="A5917" t="s">
        <v>9844</v>
      </c>
      <c r="B5917" t="s">
        <v>4831</v>
      </c>
      <c r="C5917" t="s">
        <v>11365</v>
      </c>
      <c r="D5917" s="2">
        <v>343.74</v>
      </c>
      <c r="E5917">
        <v>3</v>
      </c>
      <c r="F5917">
        <v>0</v>
      </c>
      <c r="G5917" s="3">
        <f>Data[[#This Row],[Sales]]/(1-Data[[#This Row],[Discount]])</f>
        <v>343.74</v>
      </c>
      <c r="H5917" s="3">
        <v>164.94</v>
      </c>
      <c r="I5917" s="3">
        <f>Data[[#This Row],[Sales]]-Data[[#This Row],[Profit]]</f>
        <v>178.8</v>
      </c>
      <c r="J5917" s="19">
        <f>Data[[#This Row],[Profit]]/Data[[#This Row],[Cost Price]]</f>
        <v>0.92248322147650996</v>
      </c>
      <c r="K5917" s="3">
        <v>34.43</v>
      </c>
      <c r="L5917">
        <v>1</v>
      </c>
      <c r="M5917" s="1">
        <f>_xlfn.XLOOKUP(Data[[#This Row],[Order ID]],Orders_dim[Order ID],Orders_dim[Order Date])</f>
        <v>41628</v>
      </c>
      <c r="N5917">
        <f>YEAR(_xlfn.MINIFS(Data[Order Date],Data[Customer ID],Data[[#This Row],[Customer ID]]))</f>
        <v>2011</v>
      </c>
    </row>
    <row r="5918" spans="1:14">
      <c r="A5918" t="s">
        <v>9846</v>
      </c>
      <c r="B5918" t="s">
        <v>4682</v>
      </c>
      <c r="C5918" t="s">
        <v>7090</v>
      </c>
      <c r="D5918" s="2">
        <v>1199.9760000000001</v>
      </c>
      <c r="E5918">
        <v>3</v>
      </c>
      <c r="F5918">
        <v>0.2</v>
      </c>
      <c r="G5918" s="3">
        <f>Data[[#This Row],[Sales]]/(1-Data[[#This Row],[Discount]])</f>
        <v>1499.97</v>
      </c>
      <c r="H5918" s="3">
        <v>434.99130000000002</v>
      </c>
      <c r="I5918" s="3">
        <f>Data[[#This Row],[Sales]]-Data[[#This Row],[Profit]]</f>
        <v>764.98470000000009</v>
      </c>
      <c r="J5918" s="19">
        <f>Data[[#This Row],[Profit]]/Data[[#This Row],[Cost Price]]</f>
        <v>0.56862745098039214</v>
      </c>
      <c r="K5918" s="3">
        <v>89.43</v>
      </c>
      <c r="L5918">
        <v>1</v>
      </c>
      <c r="M5918" s="1">
        <f>_xlfn.XLOOKUP(Data[[#This Row],[Order ID]],Orders_dim[Order ID],Orders_dim[Order Date])</f>
        <v>40763</v>
      </c>
      <c r="N5918">
        <f>YEAR(_xlfn.MINIFS(Data[Order Date],Data[Customer ID],Data[[#This Row],[Customer ID]]))</f>
        <v>2011</v>
      </c>
    </row>
    <row r="5919" spans="1:14">
      <c r="A5919" t="s">
        <v>9846</v>
      </c>
      <c r="B5919" t="s">
        <v>4682</v>
      </c>
      <c r="C5919" t="s">
        <v>14655</v>
      </c>
      <c r="D5919" s="2">
        <v>445.96</v>
      </c>
      <c r="E5919">
        <v>5</v>
      </c>
      <c r="F5919">
        <v>0.2</v>
      </c>
      <c r="G5919" s="3">
        <f>Data[[#This Row],[Sales]]/(1-Data[[#This Row],[Discount]])</f>
        <v>557.44999999999993</v>
      </c>
      <c r="H5919" s="3">
        <v>55.744999999999997</v>
      </c>
      <c r="I5919" s="3">
        <f>Data[[#This Row],[Sales]]-Data[[#This Row],[Profit]]</f>
        <v>390.21499999999997</v>
      </c>
      <c r="J5919" s="19">
        <f>Data[[#This Row],[Profit]]/Data[[#This Row],[Cost Price]]</f>
        <v>0.14285714285714285</v>
      </c>
      <c r="K5919" s="3">
        <v>47.16</v>
      </c>
      <c r="L5919">
        <v>1</v>
      </c>
      <c r="M5919" s="1">
        <f>_xlfn.XLOOKUP(Data[[#This Row],[Order ID]],Orders_dim[Order ID],Orders_dim[Order Date])</f>
        <v>40763</v>
      </c>
      <c r="N5919">
        <f>YEAR(_xlfn.MINIFS(Data[Order Date],Data[Customer ID],Data[[#This Row],[Customer ID]]))</f>
        <v>2011</v>
      </c>
    </row>
    <row r="5920" spans="1:14">
      <c r="A5920" t="s">
        <v>9846</v>
      </c>
      <c r="B5920" t="s">
        <v>4682</v>
      </c>
      <c r="C5920" t="s">
        <v>14095</v>
      </c>
      <c r="D5920" s="2">
        <v>327.76</v>
      </c>
      <c r="E5920">
        <v>8</v>
      </c>
      <c r="F5920">
        <v>0</v>
      </c>
      <c r="G5920" s="3">
        <f>Data[[#This Row],[Sales]]/(1-Data[[#This Row],[Discount]])</f>
        <v>327.76</v>
      </c>
      <c r="H5920" s="3">
        <v>91.772800000000004</v>
      </c>
      <c r="I5920" s="3">
        <f>Data[[#This Row],[Sales]]-Data[[#This Row],[Profit]]</f>
        <v>235.98719999999997</v>
      </c>
      <c r="J5920" s="19">
        <f>Data[[#This Row],[Profit]]/Data[[#This Row],[Cost Price]]</f>
        <v>0.38888888888888895</v>
      </c>
      <c r="K5920" s="3">
        <v>11.98</v>
      </c>
      <c r="L5920">
        <v>1</v>
      </c>
      <c r="M5920" s="1">
        <f>_xlfn.XLOOKUP(Data[[#This Row],[Order ID]],Orders_dim[Order ID],Orders_dim[Order Date])</f>
        <v>40763</v>
      </c>
      <c r="N5920">
        <f>YEAR(_xlfn.MINIFS(Data[Order Date],Data[Customer ID],Data[[#This Row],[Customer ID]]))</f>
        <v>2011</v>
      </c>
    </row>
    <row r="5921" spans="1:14">
      <c r="A5921" t="s">
        <v>9849</v>
      </c>
      <c r="B5921" t="s">
        <v>7189</v>
      </c>
      <c r="C5921" t="s">
        <v>3712</v>
      </c>
      <c r="D5921" s="2">
        <v>1225.6500000000001</v>
      </c>
      <c r="E5921">
        <v>5</v>
      </c>
      <c r="F5921">
        <v>0</v>
      </c>
      <c r="G5921" s="3">
        <f>Data[[#This Row],[Sales]]/(1-Data[[#This Row],[Discount]])</f>
        <v>1225.6500000000001</v>
      </c>
      <c r="H5921" s="3">
        <v>416.7</v>
      </c>
      <c r="I5921" s="3">
        <f>Data[[#This Row],[Sales]]-Data[[#This Row],[Profit]]</f>
        <v>808.95</v>
      </c>
      <c r="J5921" s="19">
        <f>Data[[#This Row],[Profit]]/Data[[#This Row],[Cost Price]]</f>
        <v>0.5151121824587428</v>
      </c>
      <c r="K5921" s="3">
        <v>89.4</v>
      </c>
      <c r="L5921">
        <v>1</v>
      </c>
      <c r="M5921" s="1">
        <f>_xlfn.XLOOKUP(Data[[#This Row],[Order ID]],Orders_dim[Order ID],Orders_dim[Order Date])</f>
        <v>41369</v>
      </c>
      <c r="N5921">
        <f>YEAR(_xlfn.MINIFS(Data[Order Date],Data[Customer ID],Data[[#This Row],[Customer ID]]))</f>
        <v>2011</v>
      </c>
    </row>
    <row r="5922" spans="1:14">
      <c r="A5922" t="s">
        <v>9849</v>
      </c>
      <c r="B5922" t="s">
        <v>7189</v>
      </c>
      <c r="C5922" t="s">
        <v>17283</v>
      </c>
      <c r="D5922" s="2">
        <v>329.94</v>
      </c>
      <c r="E5922">
        <v>3</v>
      </c>
      <c r="F5922">
        <v>0</v>
      </c>
      <c r="G5922" s="3">
        <f>Data[[#This Row],[Sales]]/(1-Data[[#This Row],[Discount]])</f>
        <v>329.94</v>
      </c>
      <c r="H5922" s="3">
        <v>16.47</v>
      </c>
      <c r="I5922" s="3">
        <f>Data[[#This Row],[Sales]]-Data[[#This Row],[Profit]]</f>
        <v>313.47000000000003</v>
      </c>
      <c r="J5922" s="19">
        <f>Data[[#This Row],[Profit]]/Data[[#This Row],[Cost Price]]</f>
        <v>5.2540913006029276E-2</v>
      </c>
      <c r="K5922" s="3">
        <v>34.58</v>
      </c>
      <c r="L5922">
        <v>1</v>
      </c>
      <c r="M5922" s="1">
        <f>_xlfn.XLOOKUP(Data[[#This Row],[Order ID]],Orders_dim[Order ID],Orders_dim[Order Date])</f>
        <v>41369</v>
      </c>
      <c r="N5922">
        <f>YEAR(_xlfn.MINIFS(Data[Order Date],Data[Customer ID],Data[[#This Row],[Customer ID]]))</f>
        <v>2011</v>
      </c>
    </row>
    <row r="5923" spans="1:14">
      <c r="A5923" t="s">
        <v>9851</v>
      </c>
      <c r="B5923" t="s">
        <v>9852</v>
      </c>
      <c r="C5923" t="s">
        <v>9854</v>
      </c>
      <c r="D5923" s="2">
        <v>262.52800000000002</v>
      </c>
      <c r="E5923">
        <v>4</v>
      </c>
      <c r="F5923">
        <v>0.2</v>
      </c>
      <c r="G5923" s="3">
        <f>Data[[#This Row],[Sales]]/(1-Data[[#This Row],[Discount]])</f>
        <v>328.16</v>
      </c>
      <c r="H5923" s="3">
        <v>-29.552</v>
      </c>
      <c r="I5923" s="3">
        <f>Data[[#This Row],[Sales]]-Data[[#This Row],[Profit]]</f>
        <v>292.08000000000004</v>
      </c>
      <c r="J5923" s="19">
        <f>Data[[#This Row],[Profit]]/Data[[#This Row],[Cost Price]]</f>
        <v>-0.10117775951794028</v>
      </c>
      <c r="K5923" s="3">
        <v>89.36</v>
      </c>
      <c r="L5923">
        <v>1</v>
      </c>
      <c r="M5923" s="1">
        <f>_xlfn.XLOOKUP(Data[[#This Row],[Order ID]],Orders_dim[Order ID],Orders_dim[Order Date])</f>
        <v>41961</v>
      </c>
      <c r="N5923">
        <f>YEAR(_xlfn.MINIFS(Data[Order Date],Data[Customer ID],Data[[#This Row],[Customer ID]]))</f>
        <v>2011</v>
      </c>
    </row>
    <row r="5924" spans="1:14">
      <c r="A5924" t="s">
        <v>9851</v>
      </c>
      <c r="B5924" t="s">
        <v>9852</v>
      </c>
      <c r="C5924" t="s">
        <v>14710</v>
      </c>
      <c r="D5924" s="2">
        <v>161.69999999999999</v>
      </c>
      <c r="E5924">
        <v>5</v>
      </c>
      <c r="F5924">
        <v>0</v>
      </c>
      <c r="G5924" s="3">
        <f>Data[[#This Row],[Sales]]/(1-Data[[#This Row],[Discount]])</f>
        <v>161.69999999999999</v>
      </c>
      <c r="H5924" s="3">
        <v>59.8</v>
      </c>
      <c r="I5924" s="3">
        <f>Data[[#This Row],[Sales]]-Data[[#This Row],[Profit]]</f>
        <v>101.89999999999999</v>
      </c>
      <c r="J5924" s="19">
        <f>Data[[#This Row],[Profit]]/Data[[#This Row],[Cost Price]]</f>
        <v>0.58684985279685964</v>
      </c>
      <c r="K5924" s="3">
        <v>46.82</v>
      </c>
      <c r="L5924">
        <v>1</v>
      </c>
      <c r="M5924" s="1">
        <f>_xlfn.XLOOKUP(Data[[#This Row],[Order ID]],Orders_dim[Order ID],Orders_dim[Order Date])</f>
        <v>41961</v>
      </c>
      <c r="N5924">
        <f>YEAR(_xlfn.MINIFS(Data[Order Date],Data[Customer ID],Data[[#This Row],[Customer ID]]))</f>
        <v>2011</v>
      </c>
    </row>
    <row r="5925" spans="1:14">
      <c r="A5925" t="s">
        <v>9856</v>
      </c>
      <c r="B5925" t="s">
        <v>9857</v>
      </c>
      <c r="C5925" t="s">
        <v>9858</v>
      </c>
      <c r="D5925" s="2">
        <v>736.21799999999996</v>
      </c>
      <c r="E5925">
        <v>14</v>
      </c>
      <c r="F5925">
        <v>0.7</v>
      </c>
      <c r="G5925" s="3">
        <f>Data[[#This Row],[Sales]]/(1-Data[[#This Row],[Discount]])</f>
        <v>2454.0599999999995</v>
      </c>
      <c r="H5925" s="3">
        <v>-1030.722</v>
      </c>
      <c r="I5925" s="3">
        <f>Data[[#This Row],[Sales]]-Data[[#This Row],[Profit]]</f>
        <v>1766.94</v>
      </c>
      <c r="J5925" s="19">
        <f>Data[[#This Row],[Profit]]/Data[[#This Row],[Cost Price]]</f>
        <v>-0.58333729498454956</v>
      </c>
      <c r="K5925" s="3">
        <v>89.32</v>
      </c>
      <c r="L5925">
        <v>1</v>
      </c>
      <c r="M5925" s="1">
        <f>_xlfn.XLOOKUP(Data[[#This Row],[Order ID]],Orders_dim[Order ID],Orders_dim[Order Date])</f>
        <v>41268</v>
      </c>
      <c r="N5925">
        <f>YEAR(_xlfn.MINIFS(Data[Order Date],Data[Customer ID],Data[[#This Row],[Customer ID]]))</f>
        <v>2011</v>
      </c>
    </row>
    <row r="5926" spans="1:14">
      <c r="A5926" t="s">
        <v>9859</v>
      </c>
      <c r="B5926" t="s">
        <v>7126</v>
      </c>
      <c r="C5926" t="s">
        <v>9860</v>
      </c>
      <c r="D5926" s="2">
        <v>1268.82</v>
      </c>
      <c r="E5926">
        <v>9</v>
      </c>
      <c r="F5926">
        <v>0</v>
      </c>
      <c r="G5926" s="3">
        <f>Data[[#This Row],[Sales]]/(1-Data[[#This Row],[Discount]])</f>
        <v>1268.82</v>
      </c>
      <c r="H5926" s="3">
        <v>266.4522</v>
      </c>
      <c r="I5926" s="3">
        <f>Data[[#This Row],[Sales]]-Data[[#This Row],[Profit]]</f>
        <v>1002.3678</v>
      </c>
      <c r="J5926" s="19">
        <f>Data[[#This Row],[Profit]]/Data[[#This Row],[Cost Price]]</f>
        <v>0.26582278481012661</v>
      </c>
      <c r="K5926" s="3">
        <v>89.3</v>
      </c>
      <c r="L5926">
        <v>1</v>
      </c>
      <c r="M5926" s="1">
        <f>_xlfn.XLOOKUP(Data[[#This Row],[Order ID]],Orders_dim[Order ID],Orders_dim[Order Date])</f>
        <v>40945</v>
      </c>
      <c r="N5926">
        <f>YEAR(_xlfn.MINIFS(Data[Order Date],Data[Customer ID],Data[[#This Row],[Customer ID]]))</f>
        <v>2011</v>
      </c>
    </row>
    <row r="5927" spans="1:14">
      <c r="A5927" t="s">
        <v>9859</v>
      </c>
      <c r="B5927" t="s">
        <v>7126</v>
      </c>
      <c r="C5927" t="s">
        <v>21146</v>
      </c>
      <c r="D5927" s="2">
        <v>283.92</v>
      </c>
      <c r="E5927">
        <v>4</v>
      </c>
      <c r="F5927">
        <v>0</v>
      </c>
      <c r="G5927" s="3">
        <f>Data[[#This Row],[Sales]]/(1-Data[[#This Row],[Discount]])</f>
        <v>283.92</v>
      </c>
      <c r="H5927" s="3">
        <v>82.336799999999997</v>
      </c>
      <c r="I5927" s="3">
        <f>Data[[#This Row],[Sales]]-Data[[#This Row],[Profit]]</f>
        <v>201.58320000000003</v>
      </c>
      <c r="J5927" s="19">
        <f>Data[[#This Row],[Profit]]/Data[[#This Row],[Cost Price]]</f>
        <v>0.40845070422535201</v>
      </c>
      <c r="K5927" s="3">
        <v>22.89</v>
      </c>
      <c r="L5927">
        <v>1</v>
      </c>
      <c r="M5927" s="1">
        <f>_xlfn.XLOOKUP(Data[[#This Row],[Order ID]],Orders_dim[Order ID],Orders_dim[Order Date])</f>
        <v>40945</v>
      </c>
      <c r="N5927">
        <f>YEAR(_xlfn.MINIFS(Data[Order Date],Data[Customer ID],Data[[#This Row],[Customer ID]]))</f>
        <v>2011</v>
      </c>
    </row>
    <row r="5928" spans="1:14">
      <c r="A5928" t="s">
        <v>9862</v>
      </c>
      <c r="B5928" t="s">
        <v>3504</v>
      </c>
      <c r="C5928" t="s">
        <v>2727</v>
      </c>
      <c r="D5928" s="2">
        <v>899.98199999999997</v>
      </c>
      <c r="E5928">
        <v>3</v>
      </c>
      <c r="F5928">
        <v>0.4</v>
      </c>
      <c r="G5928" s="3">
        <f>Data[[#This Row],[Sales]]/(1-Data[[#This Row],[Discount]])</f>
        <v>1499.97</v>
      </c>
      <c r="H5928" s="3">
        <v>74.998500000000007</v>
      </c>
      <c r="I5928" s="3">
        <f>Data[[#This Row],[Sales]]-Data[[#This Row],[Profit]]</f>
        <v>824.98349999999994</v>
      </c>
      <c r="J5928" s="19">
        <f>Data[[#This Row],[Profit]]/Data[[#This Row],[Cost Price]]</f>
        <v>9.0909090909090925E-2</v>
      </c>
      <c r="K5928" s="3">
        <v>89.3</v>
      </c>
      <c r="L5928">
        <v>1</v>
      </c>
      <c r="M5928" s="1">
        <f>_xlfn.XLOOKUP(Data[[#This Row],[Order ID]],Orders_dim[Order ID],Orders_dim[Order Date])</f>
        <v>41960</v>
      </c>
      <c r="N5928">
        <f>YEAR(_xlfn.MINIFS(Data[Order Date],Data[Customer ID],Data[[#This Row],[Customer ID]]))</f>
        <v>2011</v>
      </c>
    </row>
    <row r="5929" spans="1:14">
      <c r="A5929" t="s">
        <v>9862</v>
      </c>
      <c r="B5929" t="s">
        <v>3504</v>
      </c>
      <c r="C5929" t="s">
        <v>21708</v>
      </c>
      <c r="D5929" s="2">
        <v>86.352000000000004</v>
      </c>
      <c r="E5929">
        <v>3</v>
      </c>
      <c r="F5929">
        <v>0.2</v>
      </c>
      <c r="G5929" s="3">
        <f>Data[[#This Row],[Sales]]/(1-Data[[#This Row],[Discount]])</f>
        <v>107.94</v>
      </c>
      <c r="H5929" s="3">
        <v>5.3970000000000002</v>
      </c>
      <c r="I5929" s="3">
        <f>Data[[#This Row],[Sales]]-Data[[#This Row],[Profit]]</f>
        <v>80.954999999999998</v>
      </c>
      <c r="J5929" s="19">
        <f>Data[[#This Row],[Profit]]/Data[[#This Row],[Cost Price]]</f>
        <v>6.6666666666666666E-2</v>
      </c>
      <c r="K5929" s="3">
        <v>10.23</v>
      </c>
      <c r="L5929">
        <v>1</v>
      </c>
      <c r="M5929" s="1">
        <f>_xlfn.XLOOKUP(Data[[#This Row],[Order ID]],Orders_dim[Order ID],Orders_dim[Order Date])</f>
        <v>41960</v>
      </c>
      <c r="N5929">
        <f>YEAR(_xlfn.MINIFS(Data[Order Date],Data[Customer ID],Data[[#This Row],[Customer ID]]))</f>
        <v>2011</v>
      </c>
    </row>
    <row r="5930" spans="1:14">
      <c r="A5930" t="s">
        <v>9863</v>
      </c>
      <c r="B5930" t="s">
        <v>6426</v>
      </c>
      <c r="C5930" t="s">
        <v>9864</v>
      </c>
      <c r="D5930" s="2">
        <v>961.48</v>
      </c>
      <c r="E5930">
        <v>5</v>
      </c>
      <c r="F5930">
        <v>0.2</v>
      </c>
      <c r="G5930" s="3">
        <f>Data[[#This Row],[Sales]]/(1-Data[[#This Row],[Discount]])</f>
        <v>1201.8499999999999</v>
      </c>
      <c r="H5930" s="3">
        <v>-204.31450000000001</v>
      </c>
      <c r="I5930" s="3">
        <f>Data[[#This Row],[Sales]]-Data[[#This Row],[Profit]]</f>
        <v>1165.7945</v>
      </c>
      <c r="J5930" s="19">
        <f>Data[[#This Row],[Profit]]/Data[[#This Row],[Cost Price]]</f>
        <v>-0.1752577319587629</v>
      </c>
      <c r="K5930" s="3">
        <v>89.23</v>
      </c>
      <c r="L5930">
        <v>1</v>
      </c>
      <c r="M5930" s="1">
        <f>_xlfn.XLOOKUP(Data[[#This Row],[Order ID]],Orders_dim[Order ID],Orders_dim[Order Date])</f>
        <v>41627</v>
      </c>
      <c r="N5930">
        <f>YEAR(_xlfn.MINIFS(Data[Order Date],Data[Customer ID],Data[[#This Row],[Customer ID]]))</f>
        <v>2011</v>
      </c>
    </row>
    <row r="5931" spans="1:14">
      <c r="A5931" t="s">
        <v>9863</v>
      </c>
      <c r="B5931" t="s">
        <v>6426</v>
      </c>
      <c r="C5931" t="s">
        <v>18862</v>
      </c>
      <c r="D5931" s="2">
        <v>254.05799999999999</v>
      </c>
      <c r="E5931">
        <v>7</v>
      </c>
      <c r="F5931">
        <v>0.7</v>
      </c>
      <c r="G5931" s="3">
        <f>Data[[#This Row],[Sales]]/(1-Data[[#This Row],[Discount]])</f>
        <v>846.8599999999999</v>
      </c>
      <c r="H5931" s="3">
        <v>-169.37200000000001</v>
      </c>
      <c r="I5931" s="3">
        <f>Data[[#This Row],[Sales]]-Data[[#This Row],[Profit]]</f>
        <v>423.43</v>
      </c>
      <c r="J5931" s="19">
        <f>Data[[#This Row],[Profit]]/Data[[#This Row],[Cost Price]]</f>
        <v>-0.4</v>
      </c>
      <c r="K5931" s="3">
        <v>29.13</v>
      </c>
      <c r="L5931">
        <v>1</v>
      </c>
      <c r="M5931" s="1">
        <f>_xlfn.XLOOKUP(Data[[#This Row],[Order ID]],Orders_dim[Order ID],Orders_dim[Order Date])</f>
        <v>41627</v>
      </c>
      <c r="N5931">
        <f>YEAR(_xlfn.MINIFS(Data[Order Date],Data[Customer ID],Data[[#This Row],[Customer ID]]))</f>
        <v>2011</v>
      </c>
    </row>
    <row r="5932" spans="1:14">
      <c r="A5932" t="s">
        <v>9863</v>
      </c>
      <c r="B5932" t="s">
        <v>6426</v>
      </c>
      <c r="C5932" t="s">
        <v>8640</v>
      </c>
      <c r="D5932" s="2">
        <v>194.52799999999999</v>
      </c>
      <c r="E5932">
        <v>2</v>
      </c>
      <c r="F5932">
        <v>0.2</v>
      </c>
      <c r="G5932" s="3">
        <f>Data[[#This Row],[Sales]]/(1-Data[[#This Row],[Discount]])</f>
        <v>243.15999999999997</v>
      </c>
      <c r="H5932" s="3">
        <v>24.315999999999999</v>
      </c>
      <c r="I5932" s="3">
        <f>Data[[#This Row],[Sales]]-Data[[#This Row],[Profit]]</f>
        <v>170.21199999999999</v>
      </c>
      <c r="J5932" s="19">
        <f>Data[[#This Row],[Profit]]/Data[[#This Row],[Cost Price]]</f>
        <v>0.14285714285714285</v>
      </c>
      <c r="K5932" s="3">
        <v>10.39</v>
      </c>
      <c r="L5932">
        <v>1</v>
      </c>
      <c r="M5932" s="1">
        <f>_xlfn.XLOOKUP(Data[[#This Row],[Order ID]],Orders_dim[Order ID],Orders_dim[Order Date])</f>
        <v>41627</v>
      </c>
      <c r="N5932">
        <f>YEAR(_xlfn.MINIFS(Data[Order Date],Data[Customer ID],Data[[#This Row],[Customer ID]]))</f>
        <v>2011</v>
      </c>
    </row>
    <row r="5933" spans="1:14">
      <c r="A5933" t="s">
        <v>9866</v>
      </c>
      <c r="B5933" t="s">
        <v>6732</v>
      </c>
      <c r="C5933" t="s">
        <v>2113</v>
      </c>
      <c r="D5933" s="2">
        <v>1079.568</v>
      </c>
      <c r="E5933">
        <v>7</v>
      </c>
      <c r="F5933">
        <v>0.1</v>
      </c>
      <c r="G5933" s="3">
        <f>Data[[#This Row],[Sales]]/(1-Data[[#This Row],[Discount]])</f>
        <v>1199.52</v>
      </c>
      <c r="H5933" s="3">
        <v>35.868000000000002</v>
      </c>
      <c r="I5933" s="3">
        <f>Data[[#This Row],[Sales]]-Data[[#This Row],[Profit]]</f>
        <v>1043.7</v>
      </c>
      <c r="J5933" s="19">
        <f>Data[[#This Row],[Profit]]/Data[[#This Row],[Cost Price]]</f>
        <v>3.4366197183098593E-2</v>
      </c>
      <c r="K5933" s="3">
        <v>89.18</v>
      </c>
      <c r="L5933">
        <v>1</v>
      </c>
      <c r="M5933" s="1">
        <f>_xlfn.XLOOKUP(Data[[#This Row],[Order ID]],Orders_dim[Order ID],Orders_dim[Order Date])</f>
        <v>40975</v>
      </c>
      <c r="N5933">
        <f>YEAR(_xlfn.MINIFS(Data[Order Date],Data[Customer ID],Data[[#This Row],[Customer ID]]))</f>
        <v>2011</v>
      </c>
    </row>
    <row r="5934" spans="1:14">
      <c r="A5934" t="s">
        <v>9866</v>
      </c>
      <c r="B5934" t="s">
        <v>6732</v>
      </c>
      <c r="C5934" t="s">
        <v>5026</v>
      </c>
      <c r="D5934" s="2">
        <v>572.66999999999996</v>
      </c>
      <c r="E5934">
        <v>3</v>
      </c>
      <c r="F5934">
        <v>0.1</v>
      </c>
      <c r="G5934" s="3">
        <f>Data[[#This Row],[Sales]]/(1-Data[[#This Row],[Discount]])</f>
        <v>636.29999999999995</v>
      </c>
      <c r="H5934" s="3">
        <v>178.11</v>
      </c>
      <c r="I5934" s="3">
        <f>Data[[#This Row],[Sales]]-Data[[#This Row],[Profit]]</f>
        <v>394.55999999999995</v>
      </c>
      <c r="J5934" s="19">
        <f>Data[[#This Row],[Profit]]/Data[[#This Row],[Cost Price]]</f>
        <v>0.45141423357664245</v>
      </c>
      <c r="K5934" s="3">
        <v>39.380000000000003</v>
      </c>
      <c r="L5934">
        <v>1</v>
      </c>
      <c r="M5934" s="1">
        <f>_xlfn.XLOOKUP(Data[[#This Row],[Order ID]],Orders_dim[Order ID],Orders_dim[Order Date])</f>
        <v>40975</v>
      </c>
      <c r="N5934">
        <f>YEAR(_xlfn.MINIFS(Data[Order Date],Data[Customer ID],Data[[#This Row],[Customer ID]]))</f>
        <v>2011</v>
      </c>
    </row>
    <row r="5935" spans="1:14">
      <c r="A5935" t="s">
        <v>9867</v>
      </c>
      <c r="B5935" t="s">
        <v>2821</v>
      </c>
      <c r="C5935" t="s">
        <v>1863</v>
      </c>
      <c r="D5935" s="2">
        <v>1262.0609999999999</v>
      </c>
      <c r="E5935">
        <v>3</v>
      </c>
      <c r="F5935">
        <v>0.1</v>
      </c>
      <c r="G5935" s="3">
        <f>Data[[#This Row],[Sales]]/(1-Data[[#This Row],[Discount]])</f>
        <v>1402.29</v>
      </c>
      <c r="H5935" s="3">
        <v>-42.128999999999998</v>
      </c>
      <c r="I5935" s="3">
        <f>Data[[#This Row],[Sales]]-Data[[#This Row],[Profit]]</f>
        <v>1304.1899999999998</v>
      </c>
      <c r="J5935" s="19">
        <f>Data[[#This Row],[Profit]]/Data[[#This Row],[Cost Price]]</f>
        <v>-3.2302808639845422E-2</v>
      </c>
      <c r="K5935" s="3">
        <v>89.16</v>
      </c>
      <c r="L5935">
        <v>1</v>
      </c>
      <c r="M5935" s="1">
        <f>_xlfn.XLOOKUP(Data[[#This Row],[Order ID]],Orders_dim[Order ID],Orders_dim[Order Date])</f>
        <v>40849</v>
      </c>
      <c r="N5935">
        <f>YEAR(_xlfn.MINIFS(Data[Order Date],Data[Customer ID],Data[[#This Row],[Customer ID]]))</f>
        <v>2011</v>
      </c>
    </row>
    <row r="5936" spans="1:14">
      <c r="A5936" t="s">
        <v>9868</v>
      </c>
      <c r="B5936" t="s">
        <v>2646</v>
      </c>
      <c r="C5936" t="s">
        <v>6250</v>
      </c>
      <c r="D5936" s="2">
        <v>494.98200000000003</v>
      </c>
      <c r="E5936">
        <v>3</v>
      </c>
      <c r="F5936">
        <v>0.4</v>
      </c>
      <c r="G5936" s="3">
        <f>Data[[#This Row],[Sales]]/(1-Data[[#This Row],[Discount]])</f>
        <v>824.97</v>
      </c>
      <c r="H5936" s="3">
        <v>-115.4958</v>
      </c>
      <c r="I5936" s="3">
        <f>Data[[#This Row],[Sales]]-Data[[#This Row],[Profit]]</f>
        <v>610.4778</v>
      </c>
      <c r="J5936" s="19">
        <f>Data[[#This Row],[Profit]]/Data[[#This Row],[Cost Price]]</f>
        <v>-0.1891891891891892</v>
      </c>
      <c r="K5936" s="3">
        <v>89.14</v>
      </c>
      <c r="L5936">
        <v>1</v>
      </c>
      <c r="M5936" s="1">
        <f>_xlfn.XLOOKUP(Data[[#This Row],[Order ID]],Orders_dim[Order ID],Orders_dim[Order Date])</f>
        <v>41605</v>
      </c>
      <c r="N5936">
        <f>YEAR(_xlfn.MINIFS(Data[Order Date],Data[Customer ID],Data[[#This Row],[Customer ID]]))</f>
        <v>2011</v>
      </c>
    </row>
    <row r="5937" spans="1:14">
      <c r="A5937" t="s">
        <v>520</v>
      </c>
      <c r="B5937" t="s">
        <v>4908</v>
      </c>
      <c r="C5937" t="s">
        <v>9869</v>
      </c>
      <c r="D5937" s="2">
        <v>1034.8800000000001</v>
      </c>
      <c r="E5937">
        <v>8</v>
      </c>
      <c r="F5937">
        <v>0</v>
      </c>
      <c r="G5937" s="3">
        <f>Data[[#This Row],[Sales]]/(1-Data[[#This Row],[Discount]])</f>
        <v>1034.8800000000001</v>
      </c>
      <c r="H5937" s="3">
        <v>455.2</v>
      </c>
      <c r="I5937" s="3">
        <f>Data[[#This Row],[Sales]]-Data[[#This Row],[Profit]]</f>
        <v>579.68000000000006</v>
      </c>
      <c r="J5937" s="19">
        <f>Data[[#This Row],[Profit]]/Data[[#This Row],[Cost Price]]</f>
        <v>0.7852608335633452</v>
      </c>
      <c r="K5937" s="3">
        <v>89.14</v>
      </c>
      <c r="L5937">
        <v>1</v>
      </c>
      <c r="M5937" s="1">
        <f>_xlfn.XLOOKUP(Data[[#This Row],[Order ID]],Orders_dim[Order ID],Orders_dim[Order Date])</f>
        <v>41778</v>
      </c>
      <c r="N5937">
        <f>YEAR(_xlfn.MINIFS(Data[Order Date],Data[Customer ID],Data[[#This Row],[Customer ID]]))</f>
        <v>2011</v>
      </c>
    </row>
    <row r="5938" spans="1:14">
      <c r="A5938" t="s">
        <v>520</v>
      </c>
      <c r="B5938" t="s">
        <v>4908</v>
      </c>
      <c r="C5938" t="s">
        <v>8536</v>
      </c>
      <c r="D5938" s="2">
        <v>262.14</v>
      </c>
      <c r="E5938">
        <v>3</v>
      </c>
      <c r="F5938">
        <v>0</v>
      </c>
      <c r="G5938" s="3">
        <f>Data[[#This Row],[Sales]]/(1-Data[[#This Row],[Discount]])</f>
        <v>262.14</v>
      </c>
      <c r="H5938" s="3">
        <v>5.22</v>
      </c>
      <c r="I5938" s="3">
        <f>Data[[#This Row],[Sales]]-Data[[#This Row],[Profit]]</f>
        <v>256.91999999999996</v>
      </c>
      <c r="J5938" s="19">
        <f>Data[[#This Row],[Profit]]/Data[[#This Row],[Cost Price]]</f>
        <v>2.0317608594114901E-2</v>
      </c>
      <c r="K5938" s="3">
        <v>31.62</v>
      </c>
      <c r="L5938">
        <v>1</v>
      </c>
      <c r="M5938" s="1">
        <f>_xlfn.XLOOKUP(Data[[#This Row],[Order ID]],Orders_dim[Order ID],Orders_dim[Order Date])</f>
        <v>41778</v>
      </c>
      <c r="N5938">
        <f>YEAR(_xlfn.MINIFS(Data[Order Date],Data[Customer ID],Data[[#This Row],[Customer ID]]))</f>
        <v>2011</v>
      </c>
    </row>
    <row r="5939" spans="1:14">
      <c r="A5939" t="s">
        <v>520</v>
      </c>
      <c r="B5939" t="s">
        <v>4908</v>
      </c>
      <c r="C5939" t="s">
        <v>22286</v>
      </c>
      <c r="D5939" s="2">
        <v>172.5</v>
      </c>
      <c r="E5939">
        <v>5</v>
      </c>
      <c r="F5939">
        <v>0</v>
      </c>
      <c r="G5939" s="3">
        <f>Data[[#This Row],[Sales]]/(1-Data[[#This Row],[Discount]])</f>
        <v>172.5</v>
      </c>
      <c r="H5939" s="3">
        <v>41.4</v>
      </c>
      <c r="I5939" s="3">
        <f>Data[[#This Row],[Sales]]-Data[[#This Row],[Profit]]</f>
        <v>131.1</v>
      </c>
      <c r="J5939" s="19">
        <f>Data[[#This Row],[Profit]]/Data[[#This Row],[Cost Price]]</f>
        <v>0.31578947368421051</v>
      </c>
      <c r="K5939" s="3">
        <v>20.190000000000001</v>
      </c>
      <c r="L5939">
        <v>1</v>
      </c>
      <c r="M5939" s="1">
        <f>_xlfn.XLOOKUP(Data[[#This Row],[Order ID]],Orders_dim[Order ID],Orders_dim[Order Date])</f>
        <v>41778</v>
      </c>
      <c r="N5939">
        <f>YEAR(_xlfn.MINIFS(Data[Order Date],Data[Customer ID],Data[[#This Row],[Customer ID]]))</f>
        <v>2011</v>
      </c>
    </row>
    <row r="5940" spans="1:14">
      <c r="A5940" t="s">
        <v>520</v>
      </c>
      <c r="B5940" t="s">
        <v>4908</v>
      </c>
      <c r="C5940" t="s">
        <v>25701</v>
      </c>
      <c r="D5940" s="2">
        <v>83.6</v>
      </c>
      <c r="E5940">
        <v>4</v>
      </c>
      <c r="F5940">
        <v>0</v>
      </c>
      <c r="G5940" s="3">
        <f>Data[[#This Row],[Sales]]/(1-Data[[#This Row],[Discount]])</f>
        <v>83.6</v>
      </c>
      <c r="H5940" s="3">
        <v>25.04</v>
      </c>
      <c r="I5940" s="3">
        <f>Data[[#This Row],[Sales]]-Data[[#This Row],[Profit]]</f>
        <v>58.559999999999995</v>
      </c>
      <c r="J5940" s="19">
        <f>Data[[#This Row],[Profit]]/Data[[#This Row],[Cost Price]]</f>
        <v>0.42759562841530058</v>
      </c>
      <c r="K5940" s="3">
        <v>13.66</v>
      </c>
      <c r="L5940">
        <v>1</v>
      </c>
      <c r="M5940" s="1">
        <f>_xlfn.XLOOKUP(Data[[#This Row],[Order ID]],Orders_dim[Order ID],Orders_dim[Order Date])</f>
        <v>41778</v>
      </c>
      <c r="N5940">
        <f>YEAR(_xlfn.MINIFS(Data[Order Date],Data[Customer ID],Data[[#This Row],[Customer ID]]))</f>
        <v>2011</v>
      </c>
    </row>
    <row r="5941" spans="1:14">
      <c r="A5941" t="s">
        <v>520</v>
      </c>
      <c r="B5941" t="s">
        <v>4908</v>
      </c>
      <c r="C5941" t="s">
        <v>13851</v>
      </c>
      <c r="D5941" s="2">
        <v>84.3</v>
      </c>
      <c r="E5941">
        <v>3</v>
      </c>
      <c r="F5941">
        <v>0</v>
      </c>
      <c r="G5941" s="3">
        <f>Data[[#This Row],[Sales]]/(1-Data[[#This Row],[Discount]])</f>
        <v>84.3</v>
      </c>
      <c r="H5941" s="3">
        <v>20.22</v>
      </c>
      <c r="I5941" s="3">
        <f>Data[[#This Row],[Sales]]-Data[[#This Row],[Profit]]</f>
        <v>64.08</v>
      </c>
      <c r="J5941" s="19">
        <f>Data[[#This Row],[Profit]]/Data[[#This Row],[Cost Price]]</f>
        <v>0.31554307116104868</v>
      </c>
      <c r="K5941" s="3">
        <v>12.51</v>
      </c>
      <c r="L5941">
        <v>1</v>
      </c>
      <c r="M5941" s="1">
        <f>_xlfn.XLOOKUP(Data[[#This Row],[Order ID]],Orders_dim[Order ID],Orders_dim[Order Date])</f>
        <v>41778</v>
      </c>
      <c r="N5941">
        <f>YEAR(_xlfn.MINIFS(Data[Order Date],Data[Customer ID],Data[[#This Row],[Customer ID]]))</f>
        <v>2011</v>
      </c>
    </row>
    <row r="5942" spans="1:14">
      <c r="A5942" t="s">
        <v>520</v>
      </c>
      <c r="B5942" t="s">
        <v>4908</v>
      </c>
      <c r="C5942" t="s">
        <v>12980</v>
      </c>
      <c r="D5942" s="2">
        <v>111.06</v>
      </c>
      <c r="E5942">
        <v>3</v>
      </c>
      <c r="F5942">
        <v>0</v>
      </c>
      <c r="G5942" s="3">
        <f>Data[[#This Row],[Sales]]/(1-Data[[#This Row],[Discount]])</f>
        <v>111.06</v>
      </c>
      <c r="H5942" s="3">
        <v>24.42</v>
      </c>
      <c r="I5942" s="3">
        <f>Data[[#This Row],[Sales]]-Data[[#This Row],[Profit]]</f>
        <v>86.64</v>
      </c>
      <c r="J5942" s="19">
        <f>Data[[#This Row],[Profit]]/Data[[#This Row],[Cost Price]]</f>
        <v>0.28185595567867039</v>
      </c>
      <c r="K5942" s="3">
        <v>11.65</v>
      </c>
      <c r="L5942">
        <v>1</v>
      </c>
      <c r="M5942" s="1">
        <f>_xlfn.XLOOKUP(Data[[#This Row],[Order ID]],Orders_dim[Order ID],Orders_dim[Order Date])</f>
        <v>41778</v>
      </c>
      <c r="N5942">
        <f>YEAR(_xlfn.MINIFS(Data[Order Date],Data[Customer ID],Data[[#This Row],[Customer ID]]))</f>
        <v>2011</v>
      </c>
    </row>
    <row r="5943" spans="1:14">
      <c r="A5943" t="s">
        <v>9870</v>
      </c>
      <c r="B5943" t="s">
        <v>5522</v>
      </c>
      <c r="C5943" t="s">
        <v>6358</v>
      </c>
      <c r="D5943" s="2">
        <v>628.44000000000005</v>
      </c>
      <c r="E5943">
        <v>2</v>
      </c>
      <c r="F5943">
        <v>0</v>
      </c>
      <c r="G5943" s="3">
        <f>Data[[#This Row],[Sales]]/(1-Data[[#This Row],[Discount]])</f>
        <v>628.44000000000005</v>
      </c>
      <c r="H5943" s="3">
        <v>6.24</v>
      </c>
      <c r="I5943" s="3">
        <f>Data[[#This Row],[Sales]]-Data[[#This Row],[Profit]]</f>
        <v>622.20000000000005</v>
      </c>
      <c r="J5943" s="19">
        <f>Data[[#This Row],[Profit]]/Data[[#This Row],[Cost Price]]</f>
        <v>1.0028929604628737E-2</v>
      </c>
      <c r="K5943" s="3">
        <v>89.13</v>
      </c>
      <c r="L5943">
        <v>1</v>
      </c>
      <c r="M5943" s="1">
        <f>_xlfn.XLOOKUP(Data[[#This Row],[Order ID]],Orders_dim[Order ID],Orders_dim[Order Date])</f>
        <v>40722</v>
      </c>
      <c r="N5943">
        <f>YEAR(_xlfn.MINIFS(Data[Order Date],Data[Customer ID],Data[[#This Row],[Customer ID]]))</f>
        <v>2011</v>
      </c>
    </row>
    <row r="5944" spans="1:14">
      <c r="A5944" t="s">
        <v>9871</v>
      </c>
      <c r="B5944" t="s">
        <v>6147</v>
      </c>
      <c r="C5944" t="s">
        <v>3910</v>
      </c>
      <c r="D5944" s="2">
        <v>1369.2</v>
      </c>
      <c r="E5944">
        <v>5</v>
      </c>
      <c r="F5944">
        <v>0</v>
      </c>
      <c r="G5944" s="3">
        <f>Data[[#This Row],[Sales]]/(1-Data[[#This Row],[Discount]])</f>
        <v>1369.2</v>
      </c>
      <c r="H5944" s="3">
        <v>670.9</v>
      </c>
      <c r="I5944" s="3">
        <f>Data[[#This Row],[Sales]]-Data[[#This Row],[Profit]]</f>
        <v>698.30000000000007</v>
      </c>
      <c r="J5944" s="19">
        <f>Data[[#This Row],[Profit]]/Data[[#This Row],[Cost Price]]</f>
        <v>0.96076185020764704</v>
      </c>
      <c r="K5944" s="3">
        <v>89.12</v>
      </c>
      <c r="L5944">
        <v>1</v>
      </c>
      <c r="M5944" s="1">
        <f>_xlfn.XLOOKUP(Data[[#This Row],[Order ID]],Orders_dim[Order ID],Orders_dim[Order Date])</f>
        <v>40795</v>
      </c>
      <c r="N5944">
        <f>YEAR(_xlfn.MINIFS(Data[Order Date],Data[Customer ID],Data[[#This Row],[Customer ID]]))</f>
        <v>2011</v>
      </c>
    </row>
    <row r="5945" spans="1:14">
      <c r="A5945" t="s">
        <v>9871</v>
      </c>
      <c r="B5945" t="s">
        <v>6147</v>
      </c>
      <c r="C5945" t="s">
        <v>18959</v>
      </c>
      <c r="D5945" s="2">
        <v>197.92</v>
      </c>
      <c r="E5945">
        <v>2</v>
      </c>
      <c r="F5945">
        <v>0</v>
      </c>
      <c r="G5945" s="3">
        <f>Data[[#This Row],[Sales]]/(1-Data[[#This Row],[Discount]])</f>
        <v>197.92</v>
      </c>
      <c r="H5945" s="3">
        <v>45.52</v>
      </c>
      <c r="I5945" s="3">
        <f>Data[[#This Row],[Sales]]-Data[[#This Row],[Profit]]</f>
        <v>152.39999999999998</v>
      </c>
      <c r="J5945" s="19">
        <f>Data[[#This Row],[Profit]]/Data[[#This Row],[Cost Price]]</f>
        <v>0.29868766404199482</v>
      </c>
      <c r="K5945" s="3">
        <v>15.25</v>
      </c>
      <c r="L5945">
        <v>1</v>
      </c>
      <c r="M5945" s="1">
        <f>_xlfn.XLOOKUP(Data[[#This Row],[Order ID]],Orders_dim[Order ID],Orders_dim[Order Date])</f>
        <v>40795</v>
      </c>
      <c r="N5945">
        <f>YEAR(_xlfn.MINIFS(Data[Order Date],Data[Customer ID],Data[[#This Row],[Customer ID]]))</f>
        <v>2011</v>
      </c>
    </row>
    <row r="5946" spans="1:14">
      <c r="A5946" t="s">
        <v>9871</v>
      </c>
      <c r="B5946" t="s">
        <v>6147</v>
      </c>
      <c r="C5946" t="s">
        <v>22093</v>
      </c>
      <c r="D5946" s="2">
        <v>144.56</v>
      </c>
      <c r="E5946">
        <v>4</v>
      </c>
      <c r="F5946">
        <v>0</v>
      </c>
      <c r="G5946" s="3">
        <f>Data[[#This Row],[Sales]]/(1-Data[[#This Row],[Discount]])</f>
        <v>144.56</v>
      </c>
      <c r="H5946" s="3">
        <v>12.96</v>
      </c>
      <c r="I5946" s="3">
        <f>Data[[#This Row],[Sales]]-Data[[#This Row],[Profit]]</f>
        <v>131.6</v>
      </c>
      <c r="J5946" s="19">
        <f>Data[[#This Row],[Profit]]/Data[[#This Row],[Cost Price]]</f>
        <v>9.848024316109423E-2</v>
      </c>
      <c r="K5946" s="3">
        <v>12.98</v>
      </c>
      <c r="L5946">
        <v>1</v>
      </c>
      <c r="M5946" s="1">
        <f>_xlfn.XLOOKUP(Data[[#This Row],[Order ID]],Orders_dim[Order ID],Orders_dim[Order Date])</f>
        <v>40795</v>
      </c>
      <c r="N5946">
        <f>YEAR(_xlfn.MINIFS(Data[Order Date],Data[Customer ID],Data[[#This Row],[Customer ID]]))</f>
        <v>2011</v>
      </c>
    </row>
    <row r="5947" spans="1:14">
      <c r="A5947" t="s">
        <v>9872</v>
      </c>
      <c r="B5947" t="s">
        <v>2699</v>
      </c>
      <c r="C5947" t="s">
        <v>8894</v>
      </c>
      <c r="D5947" s="2">
        <v>826.56</v>
      </c>
      <c r="E5947">
        <v>2</v>
      </c>
      <c r="F5947">
        <v>0</v>
      </c>
      <c r="G5947" s="3">
        <f>Data[[#This Row],[Sales]]/(1-Data[[#This Row],[Discount]])</f>
        <v>826.56</v>
      </c>
      <c r="H5947" s="3">
        <v>148.74</v>
      </c>
      <c r="I5947" s="3">
        <f>Data[[#This Row],[Sales]]-Data[[#This Row],[Profit]]</f>
        <v>677.81999999999994</v>
      </c>
      <c r="J5947" s="19">
        <f>Data[[#This Row],[Profit]]/Data[[#This Row],[Cost Price]]</f>
        <v>0.21943878905904227</v>
      </c>
      <c r="K5947" s="3">
        <v>89.12</v>
      </c>
      <c r="L5947">
        <v>1</v>
      </c>
      <c r="M5947" s="1">
        <f>_xlfn.XLOOKUP(Data[[#This Row],[Order ID]],Orders_dim[Order ID],Orders_dim[Order Date])</f>
        <v>41071</v>
      </c>
      <c r="N5947">
        <f>YEAR(_xlfn.MINIFS(Data[Order Date],Data[Customer ID],Data[[#This Row],[Customer ID]]))</f>
        <v>2011</v>
      </c>
    </row>
    <row r="5948" spans="1:14">
      <c r="A5948" t="s">
        <v>9873</v>
      </c>
      <c r="B5948" t="s">
        <v>8868</v>
      </c>
      <c r="C5948" t="s">
        <v>5747</v>
      </c>
      <c r="D5948" s="2">
        <v>634.24</v>
      </c>
      <c r="E5948">
        <v>8</v>
      </c>
      <c r="F5948">
        <v>0.2</v>
      </c>
      <c r="G5948" s="3">
        <f>Data[[#This Row],[Sales]]/(1-Data[[#This Row],[Discount]])</f>
        <v>792.8</v>
      </c>
      <c r="H5948" s="3">
        <v>15.84</v>
      </c>
      <c r="I5948" s="3">
        <f>Data[[#This Row],[Sales]]-Data[[#This Row],[Profit]]</f>
        <v>618.4</v>
      </c>
      <c r="J5948" s="19">
        <f>Data[[#This Row],[Profit]]/Data[[#This Row],[Cost Price]]</f>
        <v>2.5614489003880983E-2</v>
      </c>
      <c r="K5948" s="3">
        <v>89.08</v>
      </c>
      <c r="L5948">
        <v>1</v>
      </c>
      <c r="M5948" s="1">
        <f>_xlfn.XLOOKUP(Data[[#This Row],[Order ID]],Orders_dim[Order ID],Orders_dim[Order Date])</f>
        <v>41785</v>
      </c>
      <c r="N5948">
        <f>YEAR(_xlfn.MINIFS(Data[Order Date],Data[Customer ID],Data[[#This Row],[Customer ID]]))</f>
        <v>2011</v>
      </c>
    </row>
    <row r="5949" spans="1:14">
      <c r="A5949" t="s">
        <v>9874</v>
      </c>
      <c r="B5949" t="s">
        <v>8574</v>
      </c>
      <c r="C5949" t="s">
        <v>4912</v>
      </c>
      <c r="D5949" s="2">
        <v>1259.93</v>
      </c>
      <c r="E5949">
        <v>7</v>
      </c>
      <c r="F5949">
        <v>0</v>
      </c>
      <c r="G5949" s="3">
        <f>Data[[#This Row],[Sales]]/(1-Data[[#This Row],[Discount]])</f>
        <v>1259.93</v>
      </c>
      <c r="H5949" s="3">
        <v>327.58179999999999</v>
      </c>
      <c r="I5949" s="3">
        <f>Data[[#This Row],[Sales]]-Data[[#This Row],[Profit]]</f>
        <v>932.34820000000013</v>
      </c>
      <c r="J5949" s="19">
        <f>Data[[#This Row],[Profit]]/Data[[#This Row],[Cost Price]]</f>
        <v>0.35135135135135126</v>
      </c>
      <c r="K5949" s="3">
        <v>89.06</v>
      </c>
      <c r="L5949">
        <v>1</v>
      </c>
      <c r="M5949" s="1">
        <f>_xlfn.XLOOKUP(Data[[#This Row],[Order ID]],Orders_dim[Order ID],Orders_dim[Order Date])</f>
        <v>41170</v>
      </c>
      <c r="N5949">
        <f>YEAR(_xlfn.MINIFS(Data[Order Date],Data[Customer ID],Data[[#This Row],[Customer ID]]))</f>
        <v>2011</v>
      </c>
    </row>
    <row r="5950" spans="1:14">
      <c r="A5950" t="s">
        <v>9874</v>
      </c>
      <c r="B5950" t="s">
        <v>8574</v>
      </c>
      <c r="C5950" t="s">
        <v>3397</v>
      </c>
      <c r="D5950" s="2">
        <v>499.99</v>
      </c>
      <c r="E5950">
        <v>1</v>
      </c>
      <c r="F5950">
        <v>0</v>
      </c>
      <c r="G5950" s="3">
        <f>Data[[#This Row],[Sales]]/(1-Data[[#This Row],[Discount]])</f>
        <v>499.99</v>
      </c>
      <c r="H5950" s="3">
        <v>129.9974</v>
      </c>
      <c r="I5950" s="3">
        <f>Data[[#This Row],[Sales]]-Data[[#This Row],[Profit]]</f>
        <v>369.99260000000004</v>
      </c>
      <c r="J5950" s="19">
        <f>Data[[#This Row],[Profit]]/Data[[#This Row],[Cost Price]]</f>
        <v>0.35135135135135132</v>
      </c>
      <c r="K5950" s="3">
        <v>75.900000000000006</v>
      </c>
      <c r="L5950">
        <v>1</v>
      </c>
      <c r="M5950" s="1">
        <f>_xlfn.XLOOKUP(Data[[#This Row],[Order ID]],Orders_dim[Order ID],Orders_dim[Order Date])</f>
        <v>41170</v>
      </c>
      <c r="N5950">
        <f>YEAR(_xlfn.MINIFS(Data[Order Date],Data[Customer ID],Data[[#This Row],[Customer ID]]))</f>
        <v>2011</v>
      </c>
    </row>
    <row r="5951" spans="1:14">
      <c r="A5951" t="s">
        <v>9874</v>
      </c>
      <c r="B5951" t="s">
        <v>8574</v>
      </c>
      <c r="C5951" t="s">
        <v>12302</v>
      </c>
      <c r="D5951" s="2">
        <v>636.86</v>
      </c>
      <c r="E5951">
        <v>7</v>
      </c>
      <c r="F5951">
        <v>0</v>
      </c>
      <c r="G5951" s="3">
        <f>Data[[#This Row],[Sales]]/(1-Data[[#This Row],[Discount]])</f>
        <v>636.86</v>
      </c>
      <c r="H5951" s="3">
        <v>0</v>
      </c>
      <c r="I5951" s="3">
        <f>Data[[#This Row],[Sales]]-Data[[#This Row],[Profit]]</f>
        <v>636.86</v>
      </c>
      <c r="J5951" s="19">
        <f>Data[[#This Row],[Profit]]/Data[[#This Row],[Cost Price]]</f>
        <v>0</v>
      </c>
      <c r="K5951" s="3">
        <v>58.06</v>
      </c>
      <c r="L5951">
        <v>1</v>
      </c>
      <c r="M5951" s="1">
        <f>_xlfn.XLOOKUP(Data[[#This Row],[Order ID]],Orders_dim[Order ID],Orders_dim[Order Date])</f>
        <v>41170</v>
      </c>
      <c r="N5951">
        <f>YEAR(_xlfn.MINIFS(Data[Order Date],Data[Customer ID],Data[[#This Row],[Customer ID]]))</f>
        <v>2011</v>
      </c>
    </row>
    <row r="5952" spans="1:14">
      <c r="A5952" t="s">
        <v>9877</v>
      </c>
      <c r="B5952" t="s">
        <v>3817</v>
      </c>
      <c r="C5952" t="s">
        <v>9483</v>
      </c>
      <c r="D5952" s="2">
        <v>956.13</v>
      </c>
      <c r="E5952">
        <v>7</v>
      </c>
      <c r="F5952">
        <v>0</v>
      </c>
      <c r="G5952" s="3">
        <f>Data[[#This Row],[Sales]]/(1-Data[[#This Row],[Discount]])</f>
        <v>956.13</v>
      </c>
      <c r="H5952" s="3">
        <v>162.54</v>
      </c>
      <c r="I5952" s="3">
        <f>Data[[#This Row],[Sales]]-Data[[#This Row],[Profit]]</f>
        <v>793.59</v>
      </c>
      <c r="J5952" s="19">
        <f>Data[[#This Row],[Profit]]/Data[[#This Row],[Cost Price]]</f>
        <v>0.20481608891241068</v>
      </c>
      <c r="K5952" s="3">
        <v>89.01</v>
      </c>
      <c r="L5952">
        <v>1</v>
      </c>
      <c r="M5952" s="1">
        <f>_xlfn.XLOOKUP(Data[[#This Row],[Order ID]],Orders_dim[Order ID],Orders_dim[Order Date])</f>
        <v>40693</v>
      </c>
      <c r="N5952">
        <f>YEAR(_xlfn.MINIFS(Data[Order Date],Data[Customer ID],Data[[#This Row],[Customer ID]]))</f>
        <v>2011</v>
      </c>
    </row>
    <row r="5953" spans="1:14">
      <c r="A5953" t="s">
        <v>9877</v>
      </c>
      <c r="B5953" t="s">
        <v>3817</v>
      </c>
      <c r="C5953" t="s">
        <v>10559</v>
      </c>
      <c r="D5953" s="2">
        <v>380.7</v>
      </c>
      <c r="E5953">
        <v>3</v>
      </c>
      <c r="F5953">
        <v>0</v>
      </c>
      <c r="G5953" s="3">
        <f>Data[[#This Row],[Sales]]/(1-Data[[#This Row],[Discount]])</f>
        <v>380.7</v>
      </c>
      <c r="H5953" s="3">
        <v>163.62</v>
      </c>
      <c r="I5953" s="3">
        <f>Data[[#This Row],[Sales]]-Data[[#This Row],[Profit]]</f>
        <v>217.07999999999998</v>
      </c>
      <c r="J5953" s="19">
        <f>Data[[#This Row],[Profit]]/Data[[#This Row],[Cost Price]]</f>
        <v>0.75373134328358216</v>
      </c>
      <c r="K5953" s="3">
        <v>28</v>
      </c>
      <c r="L5953">
        <v>1</v>
      </c>
      <c r="M5953" s="1">
        <f>_xlfn.XLOOKUP(Data[[#This Row],[Order ID]],Orders_dim[Order ID],Orders_dim[Order Date])</f>
        <v>40693</v>
      </c>
      <c r="N5953">
        <f>YEAR(_xlfn.MINIFS(Data[Order Date],Data[Customer ID],Data[[#This Row],[Customer ID]]))</f>
        <v>2011</v>
      </c>
    </row>
    <row r="5954" spans="1:14">
      <c r="A5954" t="s">
        <v>9878</v>
      </c>
      <c r="B5954" t="s">
        <v>6476</v>
      </c>
      <c r="C5954" t="s">
        <v>6313</v>
      </c>
      <c r="D5954" s="2">
        <v>588.78399999999999</v>
      </c>
      <c r="E5954">
        <v>2</v>
      </c>
      <c r="F5954">
        <v>0.2</v>
      </c>
      <c r="G5954" s="3">
        <f>Data[[#This Row],[Sales]]/(1-Data[[#This Row],[Discount]])</f>
        <v>735.9799999999999</v>
      </c>
      <c r="H5954" s="3">
        <v>183.995</v>
      </c>
      <c r="I5954" s="3">
        <f>Data[[#This Row],[Sales]]-Data[[#This Row],[Profit]]</f>
        <v>404.78899999999999</v>
      </c>
      <c r="J5954" s="19">
        <f>Data[[#This Row],[Profit]]/Data[[#This Row],[Cost Price]]</f>
        <v>0.45454545454545459</v>
      </c>
      <c r="K5954" s="3">
        <v>89</v>
      </c>
      <c r="L5954">
        <v>1</v>
      </c>
      <c r="M5954" s="1">
        <f>_xlfn.XLOOKUP(Data[[#This Row],[Order ID]],Orders_dim[Order ID],Orders_dim[Order Date])</f>
        <v>41369</v>
      </c>
      <c r="N5954">
        <f>YEAR(_xlfn.MINIFS(Data[Order Date],Data[Customer ID],Data[[#This Row],[Customer ID]]))</f>
        <v>2011</v>
      </c>
    </row>
    <row r="5955" spans="1:14">
      <c r="A5955" t="s">
        <v>9879</v>
      </c>
      <c r="B5955" t="s">
        <v>8146</v>
      </c>
      <c r="C5955" t="s">
        <v>7053</v>
      </c>
      <c r="D5955" s="2">
        <v>429.48</v>
      </c>
      <c r="E5955">
        <v>3</v>
      </c>
      <c r="F5955">
        <v>0</v>
      </c>
      <c r="G5955" s="3">
        <f>Data[[#This Row],[Sales]]/(1-Data[[#This Row],[Discount]])</f>
        <v>429.48</v>
      </c>
      <c r="H5955" s="3">
        <v>85.86</v>
      </c>
      <c r="I5955" s="3">
        <f>Data[[#This Row],[Sales]]-Data[[#This Row],[Profit]]</f>
        <v>343.62</v>
      </c>
      <c r="J5955" s="19">
        <f>Data[[#This Row],[Profit]]/Data[[#This Row],[Cost Price]]</f>
        <v>0.24986904138292299</v>
      </c>
      <c r="K5955" s="3">
        <v>88.99</v>
      </c>
      <c r="L5955">
        <v>1</v>
      </c>
      <c r="M5955" s="1">
        <f>_xlfn.XLOOKUP(Data[[#This Row],[Order ID]],Orders_dim[Order ID],Orders_dim[Order Date])</f>
        <v>41788</v>
      </c>
      <c r="N5955">
        <f>YEAR(_xlfn.MINIFS(Data[Order Date],Data[Customer ID],Data[[#This Row],[Customer ID]]))</f>
        <v>2011</v>
      </c>
    </row>
    <row r="5956" spans="1:14">
      <c r="A5956" t="s">
        <v>9880</v>
      </c>
      <c r="B5956" t="s">
        <v>2015</v>
      </c>
      <c r="C5956" t="s">
        <v>5297</v>
      </c>
      <c r="D5956" s="2">
        <v>566.4</v>
      </c>
      <c r="E5956">
        <v>4</v>
      </c>
      <c r="F5956">
        <v>0</v>
      </c>
      <c r="G5956" s="3">
        <f>Data[[#This Row],[Sales]]/(1-Data[[#This Row],[Discount]])</f>
        <v>566.4</v>
      </c>
      <c r="H5956" s="3">
        <v>135.84</v>
      </c>
      <c r="I5956" s="3">
        <f>Data[[#This Row],[Sales]]-Data[[#This Row],[Profit]]</f>
        <v>430.55999999999995</v>
      </c>
      <c r="J5956" s="19">
        <f>Data[[#This Row],[Profit]]/Data[[#This Row],[Cost Price]]</f>
        <v>0.31549609810479379</v>
      </c>
      <c r="K5956" s="3">
        <v>88.98</v>
      </c>
      <c r="L5956">
        <v>1</v>
      </c>
      <c r="M5956" s="1">
        <f>_xlfn.XLOOKUP(Data[[#This Row],[Order ID]],Orders_dim[Order ID],Orders_dim[Order Date])</f>
        <v>41473</v>
      </c>
      <c r="N5956">
        <f>YEAR(_xlfn.MINIFS(Data[Order Date],Data[Customer ID],Data[[#This Row],[Customer ID]]))</f>
        <v>2011</v>
      </c>
    </row>
    <row r="5957" spans="1:14">
      <c r="A5957" t="s">
        <v>9880</v>
      </c>
      <c r="B5957" t="s">
        <v>2015</v>
      </c>
      <c r="C5957" t="s">
        <v>21590</v>
      </c>
      <c r="D5957" s="2">
        <v>93.51</v>
      </c>
      <c r="E5957">
        <v>3</v>
      </c>
      <c r="F5957">
        <v>0</v>
      </c>
      <c r="G5957" s="3">
        <f>Data[[#This Row],[Sales]]/(1-Data[[#This Row],[Discount]])</f>
        <v>93.51</v>
      </c>
      <c r="H5957" s="3">
        <v>2.79</v>
      </c>
      <c r="I5957" s="3">
        <f>Data[[#This Row],[Sales]]-Data[[#This Row],[Profit]]</f>
        <v>90.72</v>
      </c>
      <c r="J5957" s="19">
        <f>Data[[#This Row],[Profit]]/Data[[#This Row],[Cost Price]]</f>
        <v>3.0753968253968256E-2</v>
      </c>
      <c r="K5957" s="3">
        <v>12.43</v>
      </c>
      <c r="L5957">
        <v>1</v>
      </c>
      <c r="M5957" s="1">
        <f>_xlfn.XLOOKUP(Data[[#This Row],[Order ID]],Orders_dim[Order ID],Orders_dim[Order Date])</f>
        <v>41473</v>
      </c>
      <c r="N5957">
        <f>YEAR(_xlfn.MINIFS(Data[Order Date],Data[Customer ID],Data[[#This Row],[Customer ID]]))</f>
        <v>2011</v>
      </c>
    </row>
    <row r="5958" spans="1:14">
      <c r="A5958" t="s">
        <v>9881</v>
      </c>
      <c r="B5958" t="s">
        <v>9882</v>
      </c>
      <c r="C5958" t="s">
        <v>9883</v>
      </c>
      <c r="D5958" s="2">
        <v>825.36</v>
      </c>
      <c r="E5958">
        <v>2</v>
      </c>
      <c r="F5958">
        <v>0</v>
      </c>
      <c r="G5958" s="3">
        <f>Data[[#This Row],[Sales]]/(1-Data[[#This Row],[Discount]])</f>
        <v>825.36</v>
      </c>
      <c r="H5958" s="3">
        <v>338.34</v>
      </c>
      <c r="I5958" s="3">
        <f>Data[[#This Row],[Sales]]-Data[[#This Row],[Profit]]</f>
        <v>487.02000000000004</v>
      </c>
      <c r="J5958" s="19">
        <f>Data[[#This Row],[Profit]]/Data[[#This Row],[Cost Price]]</f>
        <v>0.69471479610693598</v>
      </c>
      <c r="K5958" s="3">
        <v>88.97</v>
      </c>
      <c r="L5958">
        <v>1</v>
      </c>
      <c r="M5958" s="1">
        <f>_xlfn.XLOOKUP(Data[[#This Row],[Order ID]],Orders_dim[Order ID],Orders_dim[Order Date])</f>
        <v>40563</v>
      </c>
      <c r="N5958">
        <f>YEAR(_xlfn.MINIFS(Data[Order Date],Data[Customer ID],Data[[#This Row],[Customer ID]]))</f>
        <v>2011</v>
      </c>
    </row>
    <row r="5959" spans="1:14">
      <c r="A5959" t="s">
        <v>9881</v>
      </c>
      <c r="B5959" t="s">
        <v>9882</v>
      </c>
      <c r="C5959" t="s">
        <v>16481</v>
      </c>
      <c r="D5959" s="2">
        <v>48.51</v>
      </c>
      <c r="E5959">
        <v>1</v>
      </c>
      <c r="F5959">
        <v>0</v>
      </c>
      <c r="G5959" s="3">
        <f>Data[[#This Row],[Sales]]/(1-Data[[#This Row],[Discount]])</f>
        <v>48.51</v>
      </c>
      <c r="H5959" s="3">
        <v>15.51</v>
      </c>
      <c r="I5959" s="3">
        <f>Data[[#This Row],[Sales]]-Data[[#This Row],[Profit]]</f>
        <v>33</v>
      </c>
      <c r="J5959" s="19">
        <f>Data[[#This Row],[Profit]]/Data[[#This Row],[Cost Price]]</f>
        <v>0.47</v>
      </c>
      <c r="K5959" s="3">
        <v>11.64</v>
      </c>
      <c r="L5959">
        <v>1</v>
      </c>
      <c r="M5959" s="1">
        <f>_xlfn.XLOOKUP(Data[[#This Row],[Order ID]],Orders_dim[Order ID],Orders_dim[Order Date])</f>
        <v>40563</v>
      </c>
      <c r="N5959">
        <f>YEAR(_xlfn.MINIFS(Data[Order Date],Data[Customer ID],Data[[#This Row],[Customer ID]]))</f>
        <v>2011</v>
      </c>
    </row>
    <row r="5960" spans="1:14">
      <c r="A5960" t="s">
        <v>9884</v>
      </c>
      <c r="B5960" t="s">
        <v>9885</v>
      </c>
      <c r="C5960" t="s">
        <v>9888</v>
      </c>
      <c r="D5960" s="2">
        <v>1393.92</v>
      </c>
      <c r="E5960">
        <v>8</v>
      </c>
      <c r="F5960">
        <v>0</v>
      </c>
      <c r="G5960" s="3">
        <f>Data[[#This Row],[Sales]]/(1-Data[[#This Row],[Discount]])</f>
        <v>1393.92</v>
      </c>
      <c r="H5960" s="3">
        <v>473.76</v>
      </c>
      <c r="I5960" s="3">
        <f>Data[[#This Row],[Sales]]-Data[[#This Row],[Profit]]</f>
        <v>920.16000000000008</v>
      </c>
      <c r="J5960" s="19">
        <f>Data[[#This Row],[Profit]]/Data[[#This Row],[Cost Price]]</f>
        <v>0.51486697965571204</v>
      </c>
      <c r="K5960" s="3">
        <v>88.97</v>
      </c>
      <c r="L5960">
        <v>1</v>
      </c>
      <c r="M5960" s="1">
        <f>_xlfn.XLOOKUP(Data[[#This Row],[Order ID]],Orders_dim[Order ID],Orders_dim[Order Date])</f>
        <v>41486</v>
      </c>
      <c r="N5960">
        <f>YEAR(_xlfn.MINIFS(Data[Order Date],Data[Customer ID],Data[[#This Row],[Customer ID]]))</f>
        <v>2011</v>
      </c>
    </row>
    <row r="5961" spans="1:14">
      <c r="A5961" t="s">
        <v>9889</v>
      </c>
      <c r="B5961" t="s">
        <v>3424</v>
      </c>
      <c r="C5961" t="s">
        <v>9890</v>
      </c>
      <c r="D5961" s="2">
        <v>896.76</v>
      </c>
      <c r="E5961">
        <v>3</v>
      </c>
      <c r="F5961">
        <v>0</v>
      </c>
      <c r="G5961" s="3">
        <f>Data[[#This Row],[Sales]]/(1-Data[[#This Row],[Discount]])</f>
        <v>896.76</v>
      </c>
      <c r="H5961" s="3">
        <v>403.47</v>
      </c>
      <c r="I5961" s="3">
        <f>Data[[#This Row],[Sales]]-Data[[#This Row],[Profit]]</f>
        <v>493.28999999999996</v>
      </c>
      <c r="J5961" s="19">
        <f>Data[[#This Row],[Profit]]/Data[[#This Row],[Cost Price]]</f>
        <v>0.81791643860609387</v>
      </c>
      <c r="K5961" s="3">
        <v>88.93</v>
      </c>
      <c r="L5961">
        <v>1</v>
      </c>
      <c r="M5961" s="1">
        <f>_xlfn.XLOOKUP(Data[[#This Row],[Order ID]],Orders_dim[Order ID],Orders_dim[Order Date])</f>
        <v>41060</v>
      </c>
      <c r="N5961">
        <f>YEAR(_xlfn.MINIFS(Data[Order Date],Data[Customer ID],Data[[#This Row],[Customer ID]]))</f>
        <v>2011</v>
      </c>
    </row>
    <row r="5962" spans="1:14">
      <c r="A5962" t="s">
        <v>9889</v>
      </c>
      <c r="B5962" t="s">
        <v>3424</v>
      </c>
      <c r="C5962" t="s">
        <v>20738</v>
      </c>
      <c r="D5962" s="2">
        <v>299.10000000000002</v>
      </c>
      <c r="E5962">
        <v>5</v>
      </c>
      <c r="F5962">
        <v>0</v>
      </c>
      <c r="G5962" s="3">
        <f>Data[[#This Row],[Sales]]/(1-Data[[#This Row],[Discount]])</f>
        <v>299.10000000000002</v>
      </c>
      <c r="H5962" s="3">
        <v>116.55</v>
      </c>
      <c r="I5962" s="3">
        <f>Data[[#This Row],[Sales]]-Data[[#This Row],[Profit]]</f>
        <v>182.55</v>
      </c>
      <c r="J5962" s="19">
        <f>Data[[#This Row],[Profit]]/Data[[#This Row],[Cost Price]]</f>
        <v>0.63845521774856195</v>
      </c>
      <c r="K5962" s="3">
        <v>18.25</v>
      </c>
      <c r="L5962">
        <v>1</v>
      </c>
      <c r="M5962" s="1">
        <f>_xlfn.XLOOKUP(Data[[#This Row],[Order ID]],Orders_dim[Order ID],Orders_dim[Order Date])</f>
        <v>41060</v>
      </c>
      <c r="N5962">
        <f>YEAR(_xlfn.MINIFS(Data[Order Date],Data[Customer ID],Data[[#This Row],[Customer ID]]))</f>
        <v>2011</v>
      </c>
    </row>
    <row r="5963" spans="1:14">
      <c r="A5963" t="s">
        <v>9889</v>
      </c>
      <c r="B5963" t="s">
        <v>3424</v>
      </c>
      <c r="C5963" t="s">
        <v>18010</v>
      </c>
      <c r="D5963" s="2">
        <v>195</v>
      </c>
      <c r="E5963">
        <v>5</v>
      </c>
      <c r="F5963">
        <v>0</v>
      </c>
      <c r="G5963" s="3">
        <f>Data[[#This Row],[Sales]]/(1-Data[[#This Row],[Discount]])</f>
        <v>195</v>
      </c>
      <c r="H5963" s="3">
        <v>33.15</v>
      </c>
      <c r="I5963" s="3">
        <f>Data[[#This Row],[Sales]]-Data[[#This Row],[Profit]]</f>
        <v>161.85</v>
      </c>
      <c r="J5963" s="19">
        <f>Data[[#This Row],[Profit]]/Data[[#This Row],[Cost Price]]</f>
        <v>0.20481927710843373</v>
      </c>
      <c r="K5963" s="3">
        <v>14.74</v>
      </c>
      <c r="L5963">
        <v>1</v>
      </c>
      <c r="M5963" s="1">
        <f>_xlfn.XLOOKUP(Data[[#This Row],[Order ID]],Orders_dim[Order ID],Orders_dim[Order Date])</f>
        <v>41060</v>
      </c>
      <c r="N5963">
        <f>YEAR(_xlfn.MINIFS(Data[Order Date],Data[Customer ID],Data[[#This Row],[Customer ID]]))</f>
        <v>2011</v>
      </c>
    </row>
    <row r="5964" spans="1:14">
      <c r="A5964" t="s">
        <v>9889</v>
      </c>
      <c r="B5964" t="s">
        <v>3424</v>
      </c>
      <c r="C5964" t="s">
        <v>12786</v>
      </c>
      <c r="D5964" s="2">
        <v>157.22999999999999</v>
      </c>
      <c r="E5964">
        <v>3</v>
      </c>
      <c r="F5964">
        <v>0</v>
      </c>
      <c r="G5964" s="3">
        <f>Data[[#This Row],[Sales]]/(1-Data[[#This Row],[Discount]])</f>
        <v>157.22999999999999</v>
      </c>
      <c r="H5964" s="3">
        <v>45.54</v>
      </c>
      <c r="I5964" s="3">
        <f>Data[[#This Row],[Sales]]-Data[[#This Row],[Profit]]</f>
        <v>111.69</v>
      </c>
      <c r="J5964" s="19">
        <f>Data[[#This Row],[Profit]]/Data[[#This Row],[Cost Price]]</f>
        <v>0.40773569701853346</v>
      </c>
      <c r="K5964" s="3">
        <v>10.15</v>
      </c>
      <c r="L5964">
        <v>1</v>
      </c>
      <c r="M5964" s="1">
        <f>_xlfn.XLOOKUP(Data[[#This Row],[Order ID]],Orders_dim[Order ID],Orders_dim[Order Date])</f>
        <v>41060</v>
      </c>
      <c r="N5964">
        <f>YEAR(_xlfn.MINIFS(Data[Order Date],Data[Customer ID],Data[[#This Row],[Customer ID]]))</f>
        <v>2011</v>
      </c>
    </row>
    <row r="5965" spans="1:14">
      <c r="A5965" t="s">
        <v>9889</v>
      </c>
      <c r="B5965" t="s">
        <v>3424</v>
      </c>
      <c r="C5965" t="s">
        <v>22419</v>
      </c>
      <c r="D5965" s="2">
        <v>74.790000000000006</v>
      </c>
      <c r="E5965">
        <v>3</v>
      </c>
      <c r="F5965">
        <v>0</v>
      </c>
      <c r="G5965" s="3">
        <f>Data[[#This Row],[Sales]]/(1-Data[[#This Row],[Discount]])</f>
        <v>74.790000000000006</v>
      </c>
      <c r="H5965" s="3">
        <v>35.1</v>
      </c>
      <c r="I5965" s="3">
        <f>Data[[#This Row],[Sales]]-Data[[#This Row],[Profit]]</f>
        <v>39.690000000000005</v>
      </c>
      <c r="J5965" s="19">
        <f>Data[[#This Row],[Profit]]/Data[[#This Row],[Cost Price]]</f>
        <v>0.88435374149659862</v>
      </c>
      <c r="K5965" s="3">
        <v>10.050000000000001</v>
      </c>
      <c r="L5965">
        <v>1</v>
      </c>
      <c r="M5965" s="1">
        <f>_xlfn.XLOOKUP(Data[[#This Row],[Order ID]],Orders_dim[Order ID],Orders_dim[Order Date])</f>
        <v>41060</v>
      </c>
      <c r="N5965">
        <f>YEAR(_xlfn.MINIFS(Data[Order Date],Data[Customer ID],Data[[#This Row],[Customer ID]]))</f>
        <v>2011</v>
      </c>
    </row>
    <row r="5966" spans="1:14">
      <c r="A5966" t="s">
        <v>9891</v>
      </c>
      <c r="B5966" t="s">
        <v>4485</v>
      </c>
      <c r="C5966" t="s">
        <v>9893</v>
      </c>
      <c r="D5966" s="2">
        <v>1138.44</v>
      </c>
      <c r="E5966">
        <v>2</v>
      </c>
      <c r="F5966">
        <v>0</v>
      </c>
      <c r="G5966" s="3">
        <f>Data[[#This Row],[Sales]]/(1-Data[[#This Row],[Discount]])</f>
        <v>1138.44</v>
      </c>
      <c r="H5966" s="3">
        <v>364.26</v>
      </c>
      <c r="I5966" s="3">
        <f>Data[[#This Row],[Sales]]-Data[[#This Row],[Profit]]</f>
        <v>774.18000000000006</v>
      </c>
      <c r="J5966" s="19">
        <f>Data[[#This Row],[Profit]]/Data[[#This Row],[Cost Price]]</f>
        <v>0.47051073393784387</v>
      </c>
      <c r="K5966" s="3">
        <v>88.9</v>
      </c>
      <c r="L5966">
        <v>1</v>
      </c>
      <c r="M5966" s="1">
        <f>_xlfn.XLOOKUP(Data[[#This Row],[Order ID]],Orders_dim[Order ID],Orders_dim[Order Date])</f>
        <v>41271</v>
      </c>
      <c r="N5966">
        <f>YEAR(_xlfn.MINIFS(Data[Order Date],Data[Customer ID],Data[[#This Row],[Customer ID]]))</f>
        <v>2011</v>
      </c>
    </row>
    <row r="5967" spans="1:14">
      <c r="A5967" t="s">
        <v>9891</v>
      </c>
      <c r="B5967" t="s">
        <v>4485</v>
      </c>
      <c r="C5967" t="s">
        <v>4100</v>
      </c>
      <c r="D5967" s="2">
        <v>369.6</v>
      </c>
      <c r="E5967">
        <v>8</v>
      </c>
      <c r="F5967">
        <v>0</v>
      </c>
      <c r="G5967" s="3">
        <f>Data[[#This Row],[Sales]]/(1-Data[[#This Row],[Discount]])</f>
        <v>369.6</v>
      </c>
      <c r="H5967" s="3">
        <v>81.12</v>
      </c>
      <c r="I5967" s="3">
        <f>Data[[#This Row],[Sales]]-Data[[#This Row],[Profit]]</f>
        <v>288.48</v>
      </c>
      <c r="J5967" s="19">
        <f>Data[[#This Row],[Profit]]/Data[[#This Row],[Cost Price]]</f>
        <v>0.28119800332778699</v>
      </c>
      <c r="K5967" s="3">
        <v>26.56</v>
      </c>
      <c r="L5967">
        <v>1</v>
      </c>
      <c r="M5967" s="1">
        <f>_xlfn.XLOOKUP(Data[[#This Row],[Order ID]],Orders_dim[Order ID],Orders_dim[Order Date])</f>
        <v>41271</v>
      </c>
      <c r="N5967">
        <f>YEAR(_xlfn.MINIFS(Data[Order Date],Data[Customer ID],Data[[#This Row],[Customer ID]]))</f>
        <v>2011</v>
      </c>
    </row>
    <row r="5968" spans="1:14">
      <c r="A5968" t="s">
        <v>9894</v>
      </c>
      <c r="B5968" t="s">
        <v>3452</v>
      </c>
      <c r="C5968" t="s">
        <v>4329</v>
      </c>
      <c r="D5968" s="2">
        <v>1568.61</v>
      </c>
      <c r="E5968">
        <v>9</v>
      </c>
      <c r="F5968">
        <v>0</v>
      </c>
      <c r="G5968" s="3">
        <f>Data[[#This Row],[Sales]]/(1-Data[[#This Row],[Discount]])</f>
        <v>1568.61</v>
      </c>
      <c r="H5968" s="3">
        <v>329.40809999999999</v>
      </c>
      <c r="I5968" s="3">
        <f>Data[[#This Row],[Sales]]-Data[[#This Row],[Profit]]</f>
        <v>1239.2019</v>
      </c>
      <c r="J5968" s="19">
        <f>Data[[#This Row],[Profit]]/Data[[#This Row],[Cost Price]]</f>
        <v>0.26582278481012656</v>
      </c>
      <c r="K5968" s="3">
        <v>88.88</v>
      </c>
      <c r="L5968">
        <v>1</v>
      </c>
      <c r="M5968" s="1">
        <f>_xlfn.XLOOKUP(Data[[#This Row],[Order ID]],Orders_dim[Order ID],Orders_dim[Order Date])</f>
        <v>41604</v>
      </c>
      <c r="N5968">
        <f>YEAR(_xlfn.MINIFS(Data[Order Date],Data[Customer ID],Data[[#This Row],[Customer ID]]))</f>
        <v>2011</v>
      </c>
    </row>
    <row r="5969" spans="1:14">
      <c r="A5969" t="s">
        <v>9895</v>
      </c>
      <c r="B5969" t="s">
        <v>9896</v>
      </c>
      <c r="C5969" t="s">
        <v>9899</v>
      </c>
      <c r="D5969" s="2">
        <v>1127.76</v>
      </c>
      <c r="E5969">
        <v>4</v>
      </c>
      <c r="F5969">
        <v>0</v>
      </c>
      <c r="G5969" s="3">
        <f>Data[[#This Row],[Sales]]/(1-Data[[#This Row],[Discount]])</f>
        <v>1127.76</v>
      </c>
      <c r="H5969" s="3">
        <v>112.68</v>
      </c>
      <c r="I5969" s="3">
        <f>Data[[#This Row],[Sales]]-Data[[#This Row],[Profit]]</f>
        <v>1015.0799999999999</v>
      </c>
      <c r="J5969" s="19">
        <f>Data[[#This Row],[Profit]]/Data[[#This Row],[Cost Price]]</f>
        <v>0.11100602908145173</v>
      </c>
      <c r="K5969" s="3">
        <v>88.88</v>
      </c>
      <c r="L5969">
        <v>1</v>
      </c>
      <c r="M5969" s="1">
        <f>_xlfn.XLOOKUP(Data[[#This Row],[Order ID]],Orders_dim[Order ID],Orders_dim[Order Date])</f>
        <v>41845</v>
      </c>
      <c r="N5969">
        <f>YEAR(_xlfn.MINIFS(Data[Order Date],Data[Customer ID],Data[[#This Row],[Customer ID]]))</f>
        <v>2013</v>
      </c>
    </row>
    <row r="5970" spans="1:14">
      <c r="A5970" t="s">
        <v>9900</v>
      </c>
      <c r="B5970" t="s">
        <v>2228</v>
      </c>
      <c r="C5970" t="s">
        <v>7547</v>
      </c>
      <c r="D5970" s="2">
        <v>397.44</v>
      </c>
      <c r="E5970">
        <v>3</v>
      </c>
      <c r="F5970">
        <v>0</v>
      </c>
      <c r="G5970" s="3">
        <f>Data[[#This Row],[Sales]]/(1-Data[[#This Row],[Discount]])</f>
        <v>397.44</v>
      </c>
      <c r="H5970" s="3">
        <v>15.84</v>
      </c>
      <c r="I5970" s="3">
        <f>Data[[#This Row],[Sales]]-Data[[#This Row],[Profit]]</f>
        <v>381.6</v>
      </c>
      <c r="J5970" s="19">
        <f>Data[[#This Row],[Profit]]/Data[[#This Row],[Cost Price]]</f>
        <v>4.1509433962264149E-2</v>
      </c>
      <c r="K5970" s="3">
        <v>88.87</v>
      </c>
      <c r="L5970">
        <v>1</v>
      </c>
      <c r="M5970" s="1">
        <f>_xlfn.XLOOKUP(Data[[#This Row],[Order ID]],Orders_dim[Order ID],Orders_dim[Order Date])</f>
        <v>41893</v>
      </c>
      <c r="N5970">
        <f>YEAR(_xlfn.MINIFS(Data[Order Date],Data[Customer ID],Data[[#This Row],[Customer ID]]))</f>
        <v>2011</v>
      </c>
    </row>
    <row r="5971" spans="1:14">
      <c r="A5971" t="s">
        <v>9900</v>
      </c>
      <c r="B5971" t="s">
        <v>2228</v>
      </c>
      <c r="C5971" t="s">
        <v>17301</v>
      </c>
      <c r="D5971" s="2">
        <v>219.75</v>
      </c>
      <c r="E5971">
        <v>5</v>
      </c>
      <c r="F5971">
        <v>0</v>
      </c>
      <c r="G5971" s="3">
        <f>Data[[#This Row],[Sales]]/(1-Data[[#This Row],[Discount]])</f>
        <v>219.75</v>
      </c>
      <c r="H5971" s="3">
        <v>35.1</v>
      </c>
      <c r="I5971" s="3">
        <f>Data[[#This Row],[Sales]]-Data[[#This Row],[Profit]]</f>
        <v>184.65</v>
      </c>
      <c r="J5971" s="19">
        <f>Data[[#This Row],[Profit]]/Data[[#This Row],[Cost Price]]</f>
        <v>0.19008935824532899</v>
      </c>
      <c r="K5971" s="3">
        <v>22.74</v>
      </c>
      <c r="L5971">
        <v>1</v>
      </c>
      <c r="M5971" s="1">
        <f>_xlfn.XLOOKUP(Data[[#This Row],[Order ID]],Orders_dim[Order ID],Orders_dim[Order Date])</f>
        <v>41893</v>
      </c>
      <c r="N5971">
        <f>YEAR(_xlfn.MINIFS(Data[Order Date],Data[Customer ID],Data[[#This Row],[Customer ID]]))</f>
        <v>2011</v>
      </c>
    </row>
    <row r="5972" spans="1:14">
      <c r="A5972" t="s">
        <v>9901</v>
      </c>
      <c r="B5972" t="s">
        <v>6787</v>
      </c>
      <c r="C5972" t="s">
        <v>5626</v>
      </c>
      <c r="D5972" s="2">
        <v>731.42399999999998</v>
      </c>
      <c r="E5972">
        <v>3</v>
      </c>
      <c r="F5972">
        <v>0.2</v>
      </c>
      <c r="G5972" s="3">
        <f>Data[[#This Row],[Sales]]/(1-Data[[#This Row],[Discount]])</f>
        <v>914.28</v>
      </c>
      <c r="H5972" s="3">
        <v>118.824</v>
      </c>
      <c r="I5972" s="3">
        <f>Data[[#This Row],[Sales]]-Data[[#This Row],[Profit]]</f>
        <v>612.6</v>
      </c>
      <c r="J5972" s="19">
        <f>Data[[#This Row],[Profit]]/Data[[#This Row],[Cost Price]]</f>
        <v>0.19396669931439764</v>
      </c>
      <c r="K5972" s="3">
        <v>88.86</v>
      </c>
      <c r="L5972">
        <v>1</v>
      </c>
      <c r="M5972" s="1">
        <f>_xlfn.XLOOKUP(Data[[#This Row],[Order ID]],Orders_dim[Order ID],Orders_dim[Order Date])</f>
        <v>40640</v>
      </c>
      <c r="N5972">
        <f>YEAR(_xlfn.MINIFS(Data[Order Date],Data[Customer ID],Data[[#This Row],[Customer ID]]))</f>
        <v>2011</v>
      </c>
    </row>
    <row r="5973" spans="1:14">
      <c r="A5973" t="s">
        <v>9901</v>
      </c>
      <c r="B5973" t="s">
        <v>6787</v>
      </c>
      <c r="C5973" t="s">
        <v>18259</v>
      </c>
      <c r="D5973" s="2">
        <v>235.34399999999999</v>
      </c>
      <c r="E5973">
        <v>3</v>
      </c>
      <c r="F5973">
        <v>0.2</v>
      </c>
      <c r="G5973" s="3">
        <f>Data[[#This Row],[Sales]]/(1-Data[[#This Row],[Discount]])</f>
        <v>294.17999999999995</v>
      </c>
      <c r="H5973" s="3">
        <v>-38.256</v>
      </c>
      <c r="I5973" s="3">
        <f>Data[[#This Row],[Sales]]-Data[[#This Row],[Profit]]</f>
        <v>273.60000000000002</v>
      </c>
      <c r="J5973" s="19">
        <f>Data[[#This Row],[Profit]]/Data[[#This Row],[Cost Price]]</f>
        <v>-0.13982456140350877</v>
      </c>
      <c r="K5973" s="3">
        <v>13.32</v>
      </c>
      <c r="L5973">
        <v>1</v>
      </c>
      <c r="M5973" s="1">
        <f>_xlfn.XLOOKUP(Data[[#This Row],[Order ID]],Orders_dim[Order ID],Orders_dim[Order Date])</f>
        <v>40640</v>
      </c>
      <c r="N5973">
        <f>YEAR(_xlfn.MINIFS(Data[Order Date],Data[Customer ID],Data[[#This Row],[Customer ID]]))</f>
        <v>2011</v>
      </c>
    </row>
    <row r="5974" spans="1:14">
      <c r="A5974" t="s">
        <v>9902</v>
      </c>
      <c r="B5974" t="s">
        <v>4327</v>
      </c>
      <c r="C5974" t="s">
        <v>3857</v>
      </c>
      <c r="D5974" s="2">
        <v>1486.53</v>
      </c>
      <c r="E5974">
        <v>3</v>
      </c>
      <c r="F5974">
        <v>0</v>
      </c>
      <c r="G5974" s="3">
        <f>Data[[#This Row],[Sales]]/(1-Data[[#This Row],[Discount]])</f>
        <v>1486.53</v>
      </c>
      <c r="H5974" s="3">
        <v>624.33000000000004</v>
      </c>
      <c r="I5974" s="3">
        <f>Data[[#This Row],[Sales]]-Data[[#This Row],[Profit]]</f>
        <v>862.19999999999993</v>
      </c>
      <c r="J5974" s="19">
        <f>Data[[#This Row],[Profit]]/Data[[#This Row],[Cost Price]]</f>
        <v>0.72411273486430072</v>
      </c>
      <c r="K5974" s="3">
        <v>88.85</v>
      </c>
      <c r="L5974">
        <v>1</v>
      </c>
      <c r="M5974" s="1">
        <f>_xlfn.XLOOKUP(Data[[#This Row],[Order ID]],Orders_dim[Order ID],Orders_dim[Order Date])</f>
        <v>41783</v>
      </c>
      <c r="N5974">
        <f>YEAR(_xlfn.MINIFS(Data[Order Date],Data[Customer ID],Data[[#This Row],[Customer ID]]))</f>
        <v>2011</v>
      </c>
    </row>
    <row r="5975" spans="1:14">
      <c r="A5975" t="s">
        <v>9903</v>
      </c>
      <c r="B5975" t="s">
        <v>3966</v>
      </c>
      <c r="C5975" t="s">
        <v>9904</v>
      </c>
      <c r="D5975" s="2">
        <v>512.96</v>
      </c>
      <c r="E5975">
        <v>4</v>
      </c>
      <c r="F5975">
        <v>0</v>
      </c>
      <c r="G5975" s="3">
        <f>Data[[#This Row],[Sales]]/(1-Data[[#This Row],[Discount]])</f>
        <v>512.96</v>
      </c>
      <c r="H5975" s="3">
        <v>143.62880000000001</v>
      </c>
      <c r="I5975" s="3">
        <f>Data[[#This Row],[Sales]]-Data[[#This Row],[Profit]]</f>
        <v>369.33120000000002</v>
      </c>
      <c r="J5975" s="19">
        <f>Data[[#This Row],[Profit]]/Data[[#This Row],[Cost Price]]</f>
        <v>0.3888888888888889</v>
      </c>
      <c r="K5975" s="3">
        <v>88.83</v>
      </c>
      <c r="L5975">
        <v>1</v>
      </c>
      <c r="M5975" s="1">
        <f>_xlfn.XLOOKUP(Data[[#This Row],[Order ID]],Orders_dim[Order ID],Orders_dim[Order Date])</f>
        <v>41898</v>
      </c>
      <c r="N5975">
        <f>YEAR(_xlfn.MINIFS(Data[Order Date],Data[Customer ID],Data[[#This Row],[Customer ID]]))</f>
        <v>2011</v>
      </c>
    </row>
    <row r="5976" spans="1:14">
      <c r="A5976" t="s">
        <v>9903</v>
      </c>
      <c r="B5976" t="s">
        <v>3966</v>
      </c>
      <c r="C5976" t="s">
        <v>15037</v>
      </c>
      <c r="D5976" s="2">
        <v>395.94</v>
      </c>
      <c r="E5976">
        <v>6</v>
      </c>
      <c r="F5976">
        <v>0</v>
      </c>
      <c r="G5976" s="3">
        <f>Data[[#This Row],[Sales]]/(1-Data[[#This Row],[Discount]])</f>
        <v>395.94</v>
      </c>
      <c r="H5976" s="3">
        <v>102.9444</v>
      </c>
      <c r="I5976" s="3">
        <f>Data[[#This Row],[Sales]]-Data[[#This Row],[Profit]]</f>
        <v>292.99559999999997</v>
      </c>
      <c r="J5976" s="19">
        <f>Data[[#This Row],[Profit]]/Data[[#This Row],[Cost Price]]</f>
        <v>0.35135135135135137</v>
      </c>
      <c r="K5976" s="3">
        <v>40.6</v>
      </c>
      <c r="L5976">
        <v>1</v>
      </c>
      <c r="M5976" s="1">
        <f>_xlfn.XLOOKUP(Data[[#This Row],[Order ID]],Orders_dim[Order ID],Orders_dim[Order Date])</f>
        <v>41898</v>
      </c>
      <c r="N5976">
        <f>YEAR(_xlfn.MINIFS(Data[Order Date],Data[Customer ID],Data[[#This Row],[Customer ID]]))</f>
        <v>2011</v>
      </c>
    </row>
    <row r="5977" spans="1:14">
      <c r="A5977" t="s">
        <v>9903</v>
      </c>
      <c r="B5977" t="s">
        <v>3966</v>
      </c>
      <c r="C5977" t="s">
        <v>21749</v>
      </c>
      <c r="D5977" s="2">
        <v>81.96</v>
      </c>
      <c r="E5977">
        <v>2</v>
      </c>
      <c r="F5977">
        <v>0</v>
      </c>
      <c r="G5977" s="3">
        <f>Data[[#This Row],[Sales]]/(1-Data[[#This Row],[Discount]])</f>
        <v>81.96</v>
      </c>
      <c r="H5977" s="3">
        <v>0</v>
      </c>
      <c r="I5977" s="3">
        <f>Data[[#This Row],[Sales]]-Data[[#This Row],[Profit]]</f>
        <v>81.96</v>
      </c>
      <c r="J5977" s="19">
        <f>Data[[#This Row],[Profit]]/Data[[#This Row],[Cost Price]]</f>
        <v>0</v>
      </c>
      <c r="K5977" s="3">
        <v>9.4</v>
      </c>
      <c r="L5977">
        <v>1</v>
      </c>
      <c r="M5977" s="1">
        <f>_xlfn.XLOOKUP(Data[[#This Row],[Order ID]],Orders_dim[Order ID],Orders_dim[Order Date])</f>
        <v>41898</v>
      </c>
      <c r="N5977">
        <f>YEAR(_xlfn.MINIFS(Data[Order Date],Data[Customer ID],Data[[#This Row],[Customer ID]]))</f>
        <v>2011</v>
      </c>
    </row>
    <row r="5978" spans="1:14">
      <c r="A5978" t="s">
        <v>9906</v>
      </c>
      <c r="B5978" t="s">
        <v>8335</v>
      </c>
      <c r="C5978" t="s">
        <v>3009</v>
      </c>
      <c r="D5978" s="2">
        <v>895.92</v>
      </c>
      <c r="E5978">
        <v>5</v>
      </c>
      <c r="F5978">
        <v>0.2</v>
      </c>
      <c r="G5978" s="3">
        <f>Data[[#This Row],[Sales]]/(1-Data[[#This Row],[Discount]])</f>
        <v>1119.8999999999999</v>
      </c>
      <c r="H5978" s="3">
        <v>302.37299999999999</v>
      </c>
      <c r="I5978" s="3">
        <f>Data[[#This Row],[Sales]]-Data[[#This Row],[Profit]]</f>
        <v>593.54700000000003</v>
      </c>
      <c r="J5978" s="19">
        <f>Data[[#This Row],[Profit]]/Data[[#This Row],[Cost Price]]</f>
        <v>0.50943396226415094</v>
      </c>
      <c r="K5978" s="3">
        <v>88.77</v>
      </c>
      <c r="L5978">
        <v>1</v>
      </c>
      <c r="M5978" s="1">
        <f>_xlfn.XLOOKUP(Data[[#This Row],[Order ID]],Orders_dim[Order ID],Orders_dim[Order Date])</f>
        <v>41743</v>
      </c>
      <c r="N5978">
        <f>YEAR(_xlfn.MINIFS(Data[Order Date],Data[Customer ID],Data[[#This Row],[Customer ID]]))</f>
        <v>2011</v>
      </c>
    </row>
    <row r="5979" spans="1:14">
      <c r="A5979" t="s">
        <v>9907</v>
      </c>
      <c r="B5979" t="s">
        <v>1506</v>
      </c>
      <c r="C5979" t="s">
        <v>7532</v>
      </c>
      <c r="D5979" s="2">
        <v>492.84</v>
      </c>
      <c r="E5979">
        <v>3</v>
      </c>
      <c r="F5979">
        <v>0</v>
      </c>
      <c r="G5979" s="3">
        <f>Data[[#This Row],[Sales]]/(1-Data[[#This Row],[Discount]])</f>
        <v>492.84</v>
      </c>
      <c r="H5979" s="3">
        <v>4.92</v>
      </c>
      <c r="I5979" s="3">
        <f>Data[[#This Row],[Sales]]-Data[[#This Row],[Profit]]</f>
        <v>487.91999999999996</v>
      </c>
      <c r="J5979" s="19">
        <f>Data[[#This Row],[Profit]]/Data[[#This Row],[Cost Price]]</f>
        <v>1.0083620265617314E-2</v>
      </c>
      <c r="K5979" s="3">
        <v>88.75</v>
      </c>
      <c r="L5979">
        <v>1</v>
      </c>
      <c r="M5979" s="1">
        <f>_xlfn.XLOOKUP(Data[[#This Row],[Order ID]],Orders_dim[Order ID],Orders_dim[Order Date])</f>
        <v>41078</v>
      </c>
      <c r="N5979">
        <f>YEAR(_xlfn.MINIFS(Data[Order Date],Data[Customer ID],Data[[#This Row],[Customer ID]]))</f>
        <v>2011</v>
      </c>
    </row>
    <row r="5980" spans="1:14">
      <c r="A5980" t="s">
        <v>9907</v>
      </c>
      <c r="B5980" t="s">
        <v>1506</v>
      </c>
      <c r="C5980" t="s">
        <v>28671</v>
      </c>
      <c r="D5980" s="2">
        <v>25.12</v>
      </c>
      <c r="E5980">
        <v>2</v>
      </c>
      <c r="F5980">
        <v>0</v>
      </c>
      <c r="G5980" s="3">
        <f>Data[[#This Row],[Sales]]/(1-Data[[#This Row],[Discount]])</f>
        <v>25.12</v>
      </c>
      <c r="H5980" s="3">
        <v>1.72</v>
      </c>
      <c r="I5980" s="3">
        <f>Data[[#This Row],[Sales]]-Data[[#This Row],[Profit]]</f>
        <v>23.400000000000002</v>
      </c>
      <c r="J5980" s="19">
        <f>Data[[#This Row],[Profit]]/Data[[#This Row],[Cost Price]]</f>
        <v>7.3504273504273493E-2</v>
      </c>
      <c r="K5980" s="3">
        <v>8.66</v>
      </c>
      <c r="L5980">
        <v>1</v>
      </c>
      <c r="M5980" s="1">
        <f>_xlfn.XLOOKUP(Data[[#This Row],[Order ID]],Orders_dim[Order ID],Orders_dim[Order Date])</f>
        <v>41078</v>
      </c>
      <c r="N5980">
        <f>YEAR(_xlfn.MINIFS(Data[Order Date],Data[Customer ID],Data[[#This Row],[Customer ID]]))</f>
        <v>2011</v>
      </c>
    </row>
    <row r="5981" spans="1:14">
      <c r="A5981" t="s">
        <v>9908</v>
      </c>
      <c r="B5981" t="s">
        <v>5216</v>
      </c>
      <c r="C5981" t="s">
        <v>7472</v>
      </c>
      <c r="D5981" s="2">
        <v>1000.98</v>
      </c>
      <c r="E5981">
        <v>6</v>
      </c>
      <c r="F5981">
        <v>0</v>
      </c>
      <c r="G5981" s="3">
        <f>Data[[#This Row],[Sales]]/(1-Data[[#This Row],[Discount]])</f>
        <v>1000.98</v>
      </c>
      <c r="H5981" s="3">
        <v>280.26</v>
      </c>
      <c r="I5981" s="3">
        <f>Data[[#This Row],[Sales]]-Data[[#This Row],[Profit]]</f>
        <v>720.72</v>
      </c>
      <c r="J5981" s="19">
        <f>Data[[#This Row],[Profit]]/Data[[#This Row],[Cost Price]]</f>
        <v>0.38886113886113882</v>
      </c>
      <c r="K5981" s="3">
        <v>88.72</v>
      </c>
      <c r="L5981">
        <v>1</v>
      </c>
      <c r="M5981" s="1">
        <f>_xlfn.XLOOKUP(Data[[#This Row],[Order ID]],Orders_dim[Order ID],Orders_dim[Order Date])</f>
        <v>41162</v>
      </c>
      <c r="N5981">
        <f>YEAR(_xlfn.MINIFS(Data[Order Date],Data[Customer ID],Data[[#This Row],[Customer ID]]))</f>
        <v>2011</v>
      </c>
    </row>
    <row r="5982" spans="1:14">
      <c r="A5982" t="s">
        <v>9908</v>
      </c>
      <c r="B5982" t="s">
        <v>5216</v>
      </c>
      <c r="C5982" t="s">
        <v>8185</v>
      </c>
      <c r="D5982" s="2">
        <v>492.3</v>
      </c>
      <c r="E5982">
        <v>10</v>
      </c>
      <c r="F5982">
        <v>0</v>
      </c>
      <c r="G5982" s="3">
        <f>Data[[#This Row],[Sales]]/(1-Data[[#This Row],[Discount]])</f>
        <v>492.3</v>
      </c>
      <c r="H5982" s="3">
        <v>196.8</v>
      </c>
      <c r="I5982" s="3">
        <f>Data[[#This Row],[Sales]]-Data[[#This Row],[Profit]]</f>
        <v>295.5</v>
      </c>
      <c r="J5982" s="19">
        <f>Data[[#This Row],[Profit]]/Data[[#This Row],[Cost Price]]</f>
        <v>0.66598984771573611</v>
      </c>
      <c r="K5982" s="3">
        <v>81.34</v>
      </c>
      <c r="L5982">
        <v>1</v>
      </c>
      <c r="M5982" s="1">
        <f>_xlfn.XLOOKUP(Data[[#This Row],[Order ID]],Orders_dim[Order ID],Orders_dim[Order Date])</f>
        <v>41162</v>
      </c>
      <c r="N5982">
        <f>YEAR(_xlfn.MINIFS(Data[Order Date],Data[Customer ID],Data[[#This Row],[Customer ID]]))</f>
        <v>2011</v>
      </c>
    </row>
    <row r="5983" spans="1:14">
      <c r="A5983" t="s">
        <v>9909</v>
      </c>
      <c r="B5983" t="s">
        <v>2084</v>
      </c>
      <c r="C5983" t="s">
        <v>6378</v>
      </c>
      <c r="D5983" s="2">
        <v>1432</v>
      </c>
      <c r="E5983">
        <v>5</v>
      </c>
      <c r="F5983">
        <v>0.2</v>
      </c>
      <c r="G5983" s="3">
        <f>Data[[#This Row],[Sales]]/(1-Data[[#This Row],[Discount]])</f>
        <v>1790</v>
      </c>
      <c r="H5983" s="3">
        <v>125.3</v>
      </c>
      <c r="I5983" s="3">
        <f>Data[[#This Row],[Sales]]-Data[[#This Row],[Profit]]</f>
        <v>1306.7</v>
      </c>
      <c r="J5983" s="19">
        <f>Data[[#This Row],[Profit]]/Data[[#This Row],[Cost Price]]</f>
        <v>9.5890410958904104E-2</v>
      </c>
      <c r="K5983" s="3">
        <v>88.7</v>
      </c>
      <c r="L5983">
        <v>1</v>
      </c>
      <c r="M5983" s="1">
        <f>_xlfn.XLOOKUP(Data[[#This Row],[Order ID]],Orders_dim[Order ID],Orders_dim[Order Date])</f>
        <v>40673</v>
      </c>
      <c r="N5983">
        <f>YEAR(_xlfn.MINIFS(Data[Order Date],Data[Customer ID],Data[[#This Row],[Customer ID]]))</f>
        <v>2011</v>
      </c>
    </row>
    <row r="5984" spans="1:14">
      <c r="A5984" t="s">
        <v>9909</v>
      </c>
      <c r="B5984" t="s">
        <v>2084</v>
      </c>
      <c r="C5984" t="s">
        <v>2055</v>
      </c>
      <c r="D5984" s="2">
        <v>256.78399999999999</v>
      </c>
      <c r="E5984">
        <v>1</v>
      </c>
      <c r="F5984">
        <v>0.2</v>
      </c>
      <c r="G5984" s="3">
        <f>Data[[#This Row],[Sales]]/(1-Data[[#This Row],[Discount]])</f>
        <v>320.97999999999996</v>
      </c>
      <c r="H5984" s="3">
        <v>32.097999999999999</v>
      </c>
      <c r="I5984" s="3">
        <f>Data[[#This Row],[Sales]]-Data[[#This Row],[Profit]]</f>
        <v>224.68599999999998</v>
      </c>
      <c r="J5984" s="19">
        <f>Data[[#This Row],[Profit]]/Data[[#This Row],[Cost Price]]</f>
        <v>0.14285714285714288</v>
      </c>
      <c r="K5984" s="3">
        <v>15.16</v>
      </c>
      <c r="L5984">
        <v>1</v>
      </c>
      <c r="M5984" s="1">
        <f>_xlfn.XLOOKUP(Data[[#This Row],[Order ID]],Orders_dim[Order ID],Orders_dim[Order Date])</f>
        <v>40673</v>
      </c>
      <c r="N5984">
        <f>YEAR(_xlfn.MINIFS(Data[Order Date],Data[Customer ID],Data[[#This Row],[Customer ID]]))</f>
        <v>2011</v>
      </c>
    </row>
    <row r="5985" spans="1:14">
      <c r="A5985" t="s">
        <v>9910</v>
      </c>
      <c r="B5985" t="s">
        <v>2799</v>
      </c>
      <c r="C5985" t="s">
        <v>7289</v>
      </c>
      <c r="D5985" s="2">
        <v>1199.76</v>
      </c>
      <c r="E5985">
        <v>4</v>
      </c>
      <c r="F5985">
        <v>0</v>
      </c>
      <c r="G5985" s="3">
        <f>Data[[#This Row],[Sales]]/(1-Data[[#This Row],[Discount]])</f>
        <v>1199.76</v>
      </c>
      <c r="H5985" s="3">
        <v>395.88</v>
      </c>
      <c r="I5985" s="3">
        <f>Data[[#This Row],[Sales]]-Data[[#This Row],[Profit]]</f>
        <v>803.88</v>
      </c>
      <c r="J5985" s="19">
        <f>Data[[#This Row],[Profit]]/Data[[#This Row],[Cost Price]]</f>
        <v>0.49246156142707864</v>
      </c>
      <c r="K5985" s="3">
        <v>88.68</v>
      </c>
      <c r="L5985">
        <v>1</v>
      </c>
      <c r="M5985" s="1">
        <f>_xlfn.XLOOKUP(Data[[#This Row],[Order ID]],Orders_dim[Order ID],Orders_dim[Order Date])</f>
        <v>40850</v>
      </c>
      <c r="N5985">
        <f>YEAR(_xlfn.MINIFS(Data[Order Date],Data[Customer ID],Data[[#This Row],[Customer ID]]))</f>
        <v>2011</v>
      </c>
    </row>
    <row r="5986" spans="1:14">
      <c r="A5986" t="s">
        <v>9910</v>
      </c>
      <c r="B5986" t="s">
        <v>2799</v>
      </c>
      <c r="C5986" t="s">
        <v>4679</v>
      </c>
      <c r="D5986" s="2">
        <v>880.95</v>
      </c>
      <c r="E5986">
        <v>5</v>
      </c>
      <c r="F5986">
        <v>0</v>
      </c>
      <c r="G5986" s="3">
        <f>Data[[#This Row],[Sales]]/(1-Data[[#This Row],[Discount]])</f>
        <v>880.95</v>
      </c>
      <c r="H5986" s="3">
        <v>0</v>
      </c>
      <c r="I5986" s="3">
        <f>Data[[#This Row],[Sales]]-Data[[#This Row],[Profit]]</f>
        <v>880.95</v>
      </c>
      <c r="J5986" s="19">
        <f>Data[[#This Row],[Profit]]/Data[[#This Row],[Cost Price]]</f>
        <v>0</v>
      </c>
      <c r="K5986" s="3">
        <v>60.32</v>
      </c>
      <c r="L5986">
        <v>1</v>
      </c>
      <c r="M5986" s="1">
        <f>_xlfn.XLOOKUP(Data[[#This Row],[Order ID]],Orders_dim[Order ID],Orders_dim[Order Date])</f>
        <v>40850</v>
      </c>
      <c r="N5986">
        <f>YEAR(_xlfn.MINIFS(Data[Order Date],Data[Customer ID],Data[[#This Row],[Customer ID]]))</f>
        <v>2011</v>
      </c>
    </row>
    <row r="5987" spans="1:14">
      <c r="A5987" t="s">
        <v>9911</v>
      </c>
      <c r="B5987" t="s">
        <v>6317</v>
      </c>
      <c r="C5987" t="s">
        <v>9912</v>
      </c>
      <c r="D5987" s="2">
        <v>528.42999999999995</v>
      </c>
      <c r="E5987">
        <v>5</v>
      </c>
      <c r="F5987">
        <v>0.3</v>
      </c>
      <c r="G5987" s="3">
        <f>Data[[#This Row],[Sales]]/(1-Data[[#This Row],[Discount]])</f>
        <v>754.9</v>
      </c>
      <c r="H5987" s="3">
        <v>0</v>
      </c>
      <c r="I5987" s="3">
        <f>Data[[#This Row],[Sales]]-Data[[#This Row],[Profit]]</f>
        <v>528.42999999999995</v>
      </c>
      <c r="J5987" s="19">
        <f>Data[[#This Row],[Profit]]/Data[[#This Row],[Cost Price]]</f>
        <v>0</v>
      </c>
      <c r="K5987" s="3">
        <v>88.68</v>
      </c>
      <c r="L5987">
        <v>1</v>
      </c>
      <c r="M5987" s="1">
        <f>_xlfn.XLOOKUP(Data[[#This Row],[Order ID]],Orders_dim[Order ID],Orders_dim[Order Date])</f>
        <v>41458</v>
      </c>
      <c r="N5987">
        <f>YEAR(_xlfn.MINIFS(Data[Order Date],Data[Customer ID],Data[[#This Row],[Customer ID]]))</f>
        <v>2011</v>
      </c>
    </row>
    <row r="5988" spans="1:14">
      <c r="A5988" t="s">
        <v>9914</v>
      </c>
      <c r="B5988" t="s">
        <v>3418</v>
      </c>
      <c r="C5988" t="s">
        <v>6913</v>
      </c>
      <c r="D5988" s="2">
        <v>1244.1600000000001</v>
      </c>
      <c r="E5988">
        <v>6</v>
      </c>
      <c r="F5988">
        <v>0</v>
      </c>
      <c r="G5988" s="3">
        <f>Data[[#This Row],[Sales]]/(1-Data[[#This Row],[Discount]])</f>
        <v>1244.1600000000001</v>
      </c>
      <c r="H5988" s="3">
        <v>211.5</v>
      </c>
      <c r="I5988" s="3">
        <f>Data[[#This Row],[Sales]]-Data[[#This Row],[Profit]]</f>
        <v>1032.6600000000001</v>
      </c>
      <c r="J5988" s="19">
        <f>Data[[#This Row],[Profit]]/Data[[#This Row],[Cost Price]]</f>
        <v>0.20481087676485968</v>
      </c>
      <c r="K5988" s="3">
        <v>88.66</v>
      </c>
      <c r="L5988">
        <v>1</v>
      </c>
      <c r="M5988" s="1">
        <f>_xlfn.XLOOKUP(Data[[#This Row],[Order ID]],Orders_dim[Order ID],Orders_dim[Order Date])</f>
        <v>40564</v>
      </c>
      <c r="N5988">
        <f>YEAR(_xlfn.MINIFS(Data[Order Date],Data[Customer ID],Data[[#This Row],[Customer ID]]))</f>
        <v>2011</v>
      </c>
    </row>
    <row r="5989" spans="1:14">
      <c r="A5989" t="s">
        <v>9914</v>
      </c>
      <c r="B5989" t="s">
        <v>3418</v>
      </c>
      <c r="C5989" t="s">
        <v>7591</v>
      </c>
      <c r="D5989" s="2">
        <v>276.95999999999998</v>
      </c>
      <c r="E5989">
        <v>2</v>
      </c>
      <c r="F5989">
        <v>0</v>
      </c>
      <c r="G5989" s="3">
        <f>Data[[#This Row],[Sales]]/(1-Data[[#This Row],[Discount]])</f>
        <v>276.95999999999998</v>
      </c>
      <c r="H5989" s="3">
        <v>55.38</v>
      </c>
      <c r="I5989" s="3">
        <f>Data[[#This Row],[Sales]]-Data[[#This Row],[Profit]]</f>
        <v>221.57999999999998</v>
      </c>
      <c r="J5989" s="19">
        <f>Data[[#This Row],[Profit]]/Data[[#This Row],[Cost Price]]</f>
        <v>0.24993230435959926</v>
      </c>
      <c r="K5989" s="3">
        <v>24.75</v>
      </c>
      <c r="L5989">
        <v>1</v>
      </c>
      <c r="M5989" s="1">
        <f>_xlfn.XLOOKUP(Data[[#This Row],[Order ID]],Orders_dim[Order ID],Orders_dim[Order Date])</f>
        <v>40564</v>
      </c>
      <c r="N5989">
        <f>YEAR(_xlfn.MINIFS(Data[Order Date],Data[Customer ID],Data[[#This Row],[Customer ID]]))</f>
        <v>2011</v>
      </c>
    </row>
    <row r="5990" spans="1:14">
      <c r="A5990" t="s">
        <v>9919</v>
      </c>
      <c r="B5990" t="s">
        <v>5579</v>
      </c>
      <c r="C5990" t="s">
        <v>4585</v>
      </c>
      <c r="D5990" s="2">
        <v>1744.64</v>
      </c>
      <c r="E5990">
        <v>4</v>
      </c>
      <c r="F5990">
        <v>0</v>
      </c>
      <c r="G5990" s="3">
        <f>Data[[#This Row],[Sales]]/(1-Data[[#This Row],[Discount]])</f>
        <v>1744.64</v>
      </c>
      <c r="H5990" s="3">
        <v>17.440000000000001</v>
      </c>
      <c r="I5990" s="3">
        <f>Data[[#This Row],[Sales]]-Data[[#This Row],[Profit]]</f>
        <v>1727.2</v>
      </c>
      <c r="J5990" s="19">
        <f>Data[[#This Row],[Profit]]/Data[[#This Row],[Cost Price]]</f>
        <v>1.0097267253358036E-2</v>
      </c>
      <c r="K5990" s="3">
        <v>88.51</v>
      </c>
      <c r="L5990">
        <v>1</v>
      </c>
      <c r="M5990" s="1">
        <f>_xlfn.XLOOKUP(Data[[#This Row],[Order ID]],Orders_dim[Order ID],Orders_dim[Order Date])</f>
        <v>41849</v>
      </c>
      <c r="N5990">
        <f>YEAR(_xlfn.MINIFS(Data[Order Date],Data[Customer ID],Data[[#This Row],[Customer ID]]))</f>
        <v>2011</v>
      </c>
    </row>
    <row r="5991" spans="1:14">
      <c r="A5991" t="s">
        <v>9920</v>
      </c>
      <c r="B5991" t="s">
        <v>3621</v>
      </c>
      <c r="C5991" t="s">
        <v>9921</v>
      </c>
      <c r="D5991" s="2">
        <v>1336.829</v>
      </c>
      <c r="E5991">
        <v>13</v>
      </c>
      <c r="F5991">
        <v>0.15</v>
      </c>
      <c r="G5991" s="3">
        <f>Data[[#This Row],[Sales]]/(1-Data[[#This Row],[Discount]])</f>
        <v>1572.74</v>
      </c>
      <c r="H5991" s="3">
        <v>31.454799999999999</v>
      </c>
      <c r="I5991" s="3">
        <f>Data[[#This Row],[Sales]]-Data[[#This Row],[Profit]]</f>
        <v>1305.3742</v>
      </c>
      <c r="J5991" s="19">
        <f>Data[[#This Row],[Profit]]/Data[[#This Row],[Cost Price]]</f>
        <v>2.4096385542168676E-2</v>
      </c>
      <c r="K5991" s="3">
        <v>88.47</v>
      </c>
      <c r="L5991">
        <v>1</v>
      </c>
      <c r="M5991" s="1">
        <f>_xlfn.XLOOKUP(Data[[#This Row],[Order ID]],Orders_dim[Order ID],Orders_dim[Order Date])</f>
        <v>41982</v>
      </c>
      <c r="N5991">
        <f>YEAR(_xlfn.MINIFS(Data[Order Date],Data[Customer ID],Data[[#This Row],[Customer ID]]))</f>
        <v>2011</v>
      </c>
    </row>
    <row r="5992" spans="1:14">
      <c r="A5992" t="s">
        <v>9920</v>
      </c>
      <c r="B5992" t="s">
        <v>3621</v>
      </c>
      <c r="C5992" t="s">
        <v>8450</v>
      </c>
      <c r="D5992" s="2">
        <v>1004.024</v>
      </c>
      <c r="E5992">
        <v>7</v>
      </c>
      <c r="F5992">
        <v>0.2</v>
      </c>
      <c r="G5992" s="3">
        <f>Data[[#This Row],[Sales]]/(1-Data[[#This Row],[Discount]])</f>
        <v>1255.03</v>
      </c>
      <c r="H5992" s="3">
        <v>-112.95269999999999</v>
      </c>
      <c r="I5992" s="3">
        <f>Data[[#This Row],[Sales]]-Data[[#This Row],[Profit]]</f>
        <v>1116.9766999999999</v>
      </c>
      <c r="J5992" s="19">
        <f>Data[[#This Row],[Profit]]/Data[[#This Row],[Cost Price]]</f>
        <v>-0.10112359550561797</v>
      </c>
      <c r="K5992" s="3">
        <v>48.77</v>
      </c>
      <c r="L5992">
        <v>1</v>
      </c>
      <c r="M5992" s="1">
        <f>_xlfn.XLOOKUP(Data[[#This Row],[Order ID]],Orders_dim[Order ID],Orders_dim[Order Date])</f>
        <v>41982</v>
      </c>
      <c r="N5992">
        <f>YEAR(_xlfn.MINIFS(Data[Order Date],Data[Customer ID],Data[[#This Row],[Customer ID]]))</f>
        <v>2011</v>
      </c>
    </row>
    <row r="5993" spans="1:14">
      <c r="A5993" t="s">
        <v>9920</v>
      </c>
      <c r="B5993" t="s">
        <v>3621</v>
      </c>
      <c r="C5993" t="s">
        <v>7090</v>
      </c>
      <c r="D5993" s="2">
        <v>1199.9760000000001</v>
      </c>
      <c r="E5993">
        <v>3</v>
      </c>
      <c r="F5993">
        <v>0.2</v>
      </c>
      <c r="G5993" s="3">
        <f>Data[[#This Row],[Sales]]/(1-Data[[#This Row],[Discount]])</f>
        <v>1499.97</v>
      </c>
      <c r="H5993" s="3">
        <v>434.99130000000002</v>
      </c>
      <c r="I5993" s="3">
        <f>Data[[#This Row],[Sales]]-Data[[#This Row],[Profit]]</f>
        <v>764.98470000000009</v>
      </c>
      <c r="J5993" s="19">
        <f>Data[[#This Row],[Profit]]/Data[[#This Row],[Cost Price]]</f>
        <v>0.56862745098039214</v>
      </c>
      <c r="K5993" s="3">
        <v>26.04</v>
      </c>
      <c r="L5993">
        <v>1</v>
      </c>
      <c r="M5993" s="1">
        <f>_xlfn.XLOOKUP(Data[[#This Row],[Order ID]],Orders_dim[Order ID],Orders_dim[Order Date])</f>
        <v>41982</v>
      </c>
      <c r="N5993">
        <f>YEAR(_xlfn.MINIFS(Data[Order Date],Data[Customer ID],Data[[#This Row],[Customer ID]]))</f>
        <v>2011</v>
      </c>
    </row>
    <row r="5994" spans="1:14">
      <c r="A5994" t="s">
        <v>9923</v>
      </c>
      <c r="B5994" t="s">
        <v>3756</v>
      </c>
      <c r="C5994" t="s">
        <v>9924</v>
      </c>
      <c r="D5994" s="2">
        <v>479.04</v>
      </c>
      <c r="E5994">
        <v>10</v>
      </c>
      <c r="F5994">
        <v>0.2</v>
      </c>
      <c r="G5994" s="3">
        <f>Data[[#This Row],[Sales]]/(1-Data[[#This Row],[Discount]])</f>
        <v>598.79999999999995</v>
      </c>
      <c r="H5994" s="3">
        <v>-29.94</v>
      </c>
      <c r="I5994" s="3">
        <f>Data[[#This Row],[Sales]]-Data[[#This Row],[Profit]]</f>
        <v>508.98</v>
      </c>
      <c r="J5994" s="19">
        <f>Data[[#This Row],[Profit]]/Data[[#This Row],[Cost Price]]</f>
        <v>-5.8823529411764705E-2</v>
      </c>
      <c r="K5994" s="3">
        <v>88.46</v>
      </c>
      <c r="L5994">
        <v>1</v>
      </c>
      <c r="M5994" s="1">
        <f>_xlfn.XLOOKUP(Data[[#This Row],[Order ID]],Orders_dim[Order ID],Orders_dim[Order Date])</f>
        <v>40747</v>
      </c>
      <c r="N5994">
        <f>YEAR(_xlfn.MINIFS(Data[Order Date],Data[Customer ID],Data[[#This Row],[Customer ID]]))</f>
        <v>2011</v>
      </c>
    </row>
    <row r="5995" spans="1:14">
      <c r="A5995" t="s">
        <v>9923</v>
      </c>
      <c r="B5995" t="s">
        <v>3756</v>
      </c>
      <c r="C5995" t="s">
        <v>9519</v>
      </c>
      <c r="D5995" s="2">
        <v>1023.936</v>
      </c>
      <c r="E5995">
        <v>8</v>
      </c>
      <c r="F5995">
        <v>0.2</v>
      </c>
      <c r="G5995" s="3">
        <f>Data[[#This Row],[Sales]]/(1-Data[[#This Row],[Discount]])</f>
        <v>1279.92</v>
      </c>
      <c r="H5995" s="3">
        <v>179.18879999999999</v>
      </c>
      <c r="I5995" s="3">
        <f>Data[[#This Row],[Sales]]-Data[[#This Row],[Profit]]</f>
        <v>844.74720000000002</v>
      </c>
      <c r="J5995" s="19">
        <f>Data[[#This Row],[Profit]]/Data[[#This Row],[Cost Price]]</f>
        <v>0.2121212121212121</v>
      </c>
      <c r="K5995" s="3">
        <v>83.9</v>
      </c>
      <c r="L5995">
        <v>1</v>
      </c>
      <c r="M5995" s="1">
        <f>_xlfn.XLOOKUP(Data[[#This Row],[Order ID]],Orders_dim[Order ID],Orders_dim[Order Date])</f>
        <v>40747</v>
      </c>
      <c r="N5995">
        <f>YEAR(_xlfn.MINIFS(Data[Order Date],Data[Customer ID],Data[[#This Row],[Customer ID]]))</f>
        <v>2011</v>
      </c>
    </row>
    <row r="5996" spans="1:14">
      <c r="A5996" t="s">
        <v>9926</v>
      </c>
      <c r="B5996" t="s">
        <v>2482</v>
      </c>
      <c r="C5996" t="s">
        <v>2214</v>
      </c>
      <c r="D5996" s="2">
        <v>1274.7</v>
      </c>
      <c r="E5996">
        <v>3</v>
      </c>
      <c r="F5996">
        <v>0</v>
      </c>
      <c r="G5996" s="3">
        <f>Data[[#This Row],[Sales]]/(1-Data[[#This Row],[Discount]])</f>
        <v>1274.7</v>
      </c>
      <c r="H5996" s="3">
        <v>293.16000000000003</v>
      </c>
      <c r="I5996" s="3">
        <f>Data[[#This Row],[Sales]]-Data[[#This Row],[Profit]]</f>
        <v>981.54</v>
      </c>
      <c r="J5996" s="19">
        <f>Data[[#This Row],[Profit]]/Data[[#This Row],[Cost Price]]</f>
        <v>0.29867351305091999</v>
      </c>
      <c r="K5996" s="3">
        <v>88.45</v>
      </c>
      <c r="L5996">
        <v>1</v>
      </c>
      <c r="M5996" s="1">
        <f>_xlfn.XLOOKUP(Data[[#This Row],[Order ID]],Orders_dim[Order ID],Orders_dim[Order Date])</f>
        <v>41911</v>
      </c>
      <c r="N5996">
        <f>YEAR(_xlfn.MINIFS(Data[Order Date],Data[Customer ID],Data[[#This Row],[Customer ID]]))</f>
        <v>2011</v>
      </c>
    </row>
    <row r="5997" spans="1:14">
      <c r="A5997" t="s">
        <v>9927</v>
      </c>
      <c r="B5997" t="s">
        <v>4736</v>
      </c>
      <c r="C5997" t="s">
        <v>1841</v>
      </c>
      <c r="D5997" s="2">
        <v>327.12</v>
      </c>
      <c r="E5997">
        <v>1</v>
      </c>
      <c r="F5997">
        <v>0.5</v>
      </c>
      <c r="G5997" s="3">
        <f>Data[[#This Row],[Sales]]/(1-Data[[#This Row],[Discount]])</f>
        <v>654.24</v>
      </c>
      <c r="H5997" s="3">
        <v>-39.270000000000003</v>
      </c>
      <c r="I5997" s="3">
        <f>Data[[#This Row],[Sales]]-Data[[#This Row],[Profit]]</f>
        <v>366.39</v>
      </c>
      <c r="J5997" s="19">
        <f>Data[[#This Row],[Profit]]/Data[[#This Row],[Cost Price]]</f>
        <v>-0.10718087284041597</v>
      </c>
      <c r="K5997" s="3">
        <v>88.45</v>
      </c>
      <c r="L5997">
        <v>1</v>
      </c>
      <c r="M5997" s="1">
        <f>_xlfn.XLOOKUP(Data[[#This Row],[Order ID]],Orders_dim[Order ID],Orders_dim[Order Date])</f>
        <v>41887</v>
      </c>
      <c r="N5997">
        <f>YEAR(_xlfn.MINIFS(Data[Order Date],Data[Customer ID],Data[[#This Row],[Customer ID]]))</f>
        <v>2011</v>
      </c>
    </row>
    <row r="5998" spans="1:14">
      <c r="A5998" t="s">
        <v>9928</v>
      </c>
      <c r="B5998" t="s">
        <v>3299</v>
      </c>
      <c r="C5998" t="s">
        <v>5601</v>
      </c>
      <c r="D5998" s="2">
        <v>347.97</v>
      </c>
      <c r="E5998">
        <v>3</v>
      </c>
      <c r="F5998">
        <v>0</v>
      </c>
      <c r="G5998" s="3">
        <f>Data[[#This Row],[Sales]]/(1-Data[[#This Row],[Discount]])</f>
        <v>347.97</v>
      </c>
      <c r="H5998" s="3">
        <v>100.9113</v>
      </c>
      <c r="I5998" s="3">
        <f>Data[[#This Row],[Sales]]-Data[[#This Row],[Profit]]</f>
        <v>247.05870000000004</v>
      </c>
      <c r="J5998" s="19">
        <f>Data[[#This Row],[Profit]]/Data[[#This Row],[Cost Price]]</f>
        <v>0.40845070422535201</v>
      </c>
      <c r="K5998" s="3">
        <v>88.39</v>
      </c>
      <c r="L5998">
        <v>1</v>
      </c>
      <c r="M5998" s="1">
        <f>_xlfn.XLOOKUP(Data[[#This Row],[Order ID]],Orders_dim[Order ID],Orders_dim[Order Date])</f>
        <v>41879</v>
      </c>
      <c r="N5998">
        <f>YEAR(_xlfn.MINIFS(Data[Order Date],Data[Customer ID],Data[[#This Row],[Customer ID]]))</f>
        <v>2011</v>
      </c>
    </row>
    <row r="5999" spans="1:14">
      <c r="A5999" t="s">
        <v>9928</v>
      </c>
      <c r="B5999" t="s">
        <v>3299</v>
      </c>
      <c r="C5999" t="s">
        <v>26421</v>
      </c>
      <c r="D5999" s="2">
        <v>63.84</v>
      </c>
      <c r="E5999">
        <v>8</v>
      </c>
      <c r="F5999">
        <v>0</v>
      </c>
      <c r="G5999" s="3">
        <f>Data[[#This Row],[Sales]]/(1-Data[[#This Row],[Discount]])</f>
        <v>63.84</v>
      </c>
      <c r="H5999" s="3">
        <v>16.598400000000002</v>
      </c>
      <c r="I5999" s="3">
        <f>Data[[#This Row],[Sales]]-Data[[#This Row],[Profit]]</f>
        <v>47.241600000000005</v>
      </c>
      <c r="J5999" s="19">
        <f>Data[[#This Row],[Profit]]/Data[[#This Row],[Cost Price]]</f>
        <v>0.35135135135135137</v>
      </c>
      <c r="K5999" s="3">
        <v>12.58</v>
      </c>
      <c r="L5999">
        <v>1</v>
      </c>
      <c r="M5999" s="1">
        <f>_xlfn.XLOOKUP(Data[[#This Row],[Order ID]],Orders_dim[Order ID],Orders_dim[Order Date])</f>
        <v>41879</v>
      </c>
      <c r="N5999">
        <f>YEAR(_xlfn.MINIFS(Data[Order Date],Data[Customer ID],Data[[#This Row],[Customer ID]]))</f>
        <v>2011</v>
      </c>
    </row>
    <row r="6000" spans="1:14">
      <c r="A6000" t="s">
        <v>9929</v>
      </c>
      <c r="B6000" t="s">
        <v>4242</v>
      </c>
      <c r="C6000" t="s">
        <v>5132</v>
      </c>
      <c r="D6000" s="2">
        <v>520.46400000000006</v>
      </c>
      <c r="E6000">
        <v>2</v>
      </c>
      <c r="F6000">
        <v>0.3</v>
      </c>
      <c r="G6000" s="3">
        <f>Data[[#This Row],[Sales]]/(1-Data[[#This Row],[Discount]])</f>
        <v>743.5200000000001</v>
      </c>
      <c r="H6000" s="3">
        <v>-14.8704</v>
      </c>
      <c r="I6000" s="3">
        <f>Data[[#This Row],[Sales]]-Data[[#This Row],[Profit]]</f>
        <v>535.33440000000007</v>
      </c>
      <c r="J6000" s="19">
        <f>Data[[#This Row],[Profit]]/Data[[#This Row],[Cost Price]]</f>
        <v>-2.7777777777777773E-2</v>
      </c>
      <c r="K6000" s="3">
        <v>88.39</v>
      </c>
      <c r="L6000">
        <v>1</v>
      </c>
      <c r="M6000" s="1">
        <f>_xlfn.XLOOKUP(Data[[#This Row],[Order ID]],Orders_dim[Order ID],Orders_dim[Order Date])</f>
        <v>41985</v>
      </c>
      <c r="N6000">
        <f>YEAR(_xlfn.MINIFS(Data[Order Date],Data[Customer ID],Data[[#This Row],[Customer ID]]))</f>
        <v>2011</v>
      </c>
    </row>
    <row r="6001" spans="1:14">
      <c r="A6001" t="s">
        <v>9929</v>
      </c>
      <c r="B6001" t="s">
        <v>4242</v>
      </c>
      <c r="C6001" t="s">
        <v>8435</v>
      </c>
      <c r="D6001" s="2">
        <v>77.72</v>
      </c>
      <c r="E6001">
        <v>1</v>
      </c>
      <c r="F6001">
        <v>0.6</v>
      </c>
      <c r="G6001" s="3">
        <f>Data[[#This Row],[Sales]]/(1-Data[[#This Row],[Discount]])</f>
        <v>194.29999999999998</v>
      </c>
      <c r="H6001" s="3">
        <v>-66.061999999999998</v>
      </c>
      <c r="I6001" s="3">
        <f>Data[[#This Row],[Sales]]-Data[[#This Row],[Profit]]</f>
        <v>143.78199999999998</v>
      </c>
      <c r="J6001" s="19">
        <f>Data[[#This Row],[Profit]]/Data[[#This Row],[Cost Price]]</f>
        <v>-0.45945945945945948</v>
      </c>
      <c r="K6001" s="3">
        <v>9.18</v>
      </c>
      <c r="L6001">
        <v>1</v>
      </c>
      <c r="M6001" s="1">
        <f>_xlfn.XLOOKUP(Data[[#This Row],[Order ID]],Orders_dim[Order ID],Orders_dim[Order Date])</f>
        <v>41985</v>
      </c>
      <c r="N6001">
        <f>YEAR(_xlfn.MINIFS(Data[Order Date],Data[Customer ID],Data[[#This Row],[Customer ID]]))</f>
        <v>2011</v>
      </c>
    </row>
    <row r="6002" spans="1:14">
      <c r="A6002" t="s">
        <v>9930</v>
      </c>
      <c r="B6002" t="s">
        <v>2253</v>
      </c>
      <c r="C6002" t="s">
        <v>9931</v>
      </c>
      <c r="D6002" s="2">
        <v>748.75199999999995</v>
      </c>
      <c r="E6002">
        <v>8</v>
      </c>
      <c r="F6002">
        <v>0.4</v>
      </c>
      <c r="G6002" s="3">
        <f>Data[[#This Row],[Sales]]/(1-Data[[#This Row],[Discount]])</f>
        <v>1247.92</v>
      </c>
      <c r="H6002" s="3">
        <v>-162.2296</v>
      </c>
      <c r="I6002" s="3">
        <f>Data[[#This Row],[Sales]]-Data[[#This Row],[Profit]]</f>
        <v>910.98159999999996</v>
      </c>
      <c r="J6002" s="19">
        <f>Data[[#This Row],[Profit]]/Data[[#This Row],[Cost Price]]</f>
        <v>-0.17808219178082194</v>
      </c>
      <c r="K6002" s="3">
        <v>88.38</v>
      </c>
      <c r="L6002">
        <v>1</v>
      </c>
      <c r="M6002" s="1">
        <f>_xlfn.XLOOKUP(Data[[#This Row],[Order ID]],Orders_dim[Order ID],Orders_dim[Order Date])</f>
        <v>41240</v>
      </c>
      <c r="N6002">
        <f>YEAR(_xlfn.MINIFS(Data[Order Date],Data[Customer ID],Data[[#This Row],[Customer ID]]))</f>
        <v>2011</v>
      </c>
    </row>
    <row r="6003" spans="1:14">
      <c r="A6003" t="s">
        <v>9933</v>
      </c>
      <c r="B6003" t="s">
        <v>9934</v>
      </c>
      <c r="C6003" t="s">
        <v>8764</v>
      </c>
      <c r="D6003" s="2">
        <v>825.6</v>
      </c>
      <c r="E6003">
        <v>4</v>
      </c>
      <c r="F6003">
        <v>0</v>
      </c>
      <c r="G6003" s="3">
        <f>Data[[#This Row],[Sales]]/(1-Data[[#This Row],[Discount]])</f>
        <v>825.6</v>
      </c>
      <c r="H6003" s="3">
        <v>371.52</v>
      </c>
      <c r="I6003" s="3">
        <f>Data[[#This Row],[Sales]]-Data[[#This Row],[Profit]]</f>
        <v>454.08000000000004</v>
      </c>
      <c r="J6003" s="19">
        <f>Data[[#This Row],[Profit]]/Data[[#This Row],[Cost Price]]</f>
        <v>0.81818181818181812</v>
      </c>
      <c r="K6003" s="3">
        <v>88.38</v>
      </c>
      <c r="L6003">
        <v>1</v>
      </c>
      <c r="M6003" s="1">
        <f>_xlfn.XLOOKUP(Data[[#This Row],[Order ID]],Orders_dim[Order ID],Orders_dim[Order Date])</f>
        <v>41410</v>
      </c>
      <c r="N6003">
        <f>YEAR(_xlfn.MINIFS(Data[Order Date],Data[Customer ID],Data[[#This Row],[Customer ID]]))</f>
        <v>2012</v>
      </c>
    </row>
    <row r="6004" spans="1:14">
      <c r="A6004" t="s">
        <v>9933</v>
      </c>
      <c r="B6004" t="s">
        <v>9934</v>
      </c>
      <c r="C6004" t="s">
        <v>11206</v>
      </c>
      <c r="D6004" s="2">
        <v>332.64</v>
      </c>
      <c r="E6004">
        <v>6</v>
      </c>
      <c r="F6004">
        <v>0</v>
      </c>
      <c r="G6004" s="3">
        <f>Data[[#This Row],[Sales]]/(1-Data[[#This Row],[Discount]])</f>
        <v>332.64</v>
      </c>
      <c r="H6004" s="3">
        <v>66.42</v>
      </c>
      <c r="I6004" s="3">
        <f>Data[[#This Row],[Sales]]-Data[[#This Row],[Profit]]</f>
        <v>266.21999999999997</v>
      </c>
      <c r="J6004" s="19">
        <f>Data[[#This Row],[Profit]]/Data[[#This Row],[Cost Price]]</f>
        <v>0.24949290060851931</v>
      </c>
      <c r="K6004" s="3">
        <v>74.3</v>
      </c>
      <c r="L6004">
        <v>1</v>
      </c>
      <c r="M6004" s="1">
        <f>_xlfn.XLOOKUP(Data[[#This Row],[Order ID]],Orders_dim[Order ID],Orders_dim[Order Date])</f>
        <v>41410</v>
      </c>
      <c r="N6004">
        <f>YEAR(_xlfn.MINIFS(Data[Order Date],Data[Customer ID],Data[[#This Row],[Customer ID]]))</f>
        <v>2012</v>
      </c>
    </row>
    <row r="6005" spans="1:14">
      <c r="A6005" t="s">
        <v>9933</v>
      </c>
      <c r="B6005" t="s">
        <v>9934</v>
      </c>
      <c r="C6005" t="s">
        <v>17836</v>
      </c>
      <c r="D6005" s="2">
        <v>244.14</v>
      </c>
      <c r="E6005">
        <v>2</v>
      </c>
      <c r="F6005">
        <v>0</v>
      </c>
      <c r="G6005" s="3">
        <f>Data[[#This Row],[Sales]]/(1-Data[[#This Row],[Discount]])</f>
        <v>244.14</v>
      </c>
      <c r="H6005" s="3">
        <v>82.98</v>
      </c>
      <c r="I6005" s="3">
        <f>Data[[#This Row],[Sales]]-Data[[#This Row],[Profit]]</f>
        <v>161.15999999999997</v>
      </c>
      <c r="J6005" s="19">
        <f>Data[[#This Row],[Profit]]/Data[[#This Row],[Cost Price]]</f>
        <v>0.5148920327624722</v>
      </c>
      <c r="K6005" s="3">
        <v>32.54</v>
      </c>
      <c r="L6005">
        <v>1</v>
      </c>
      <c r="M6005" s="1">
        <f>_xlfn.XLOOKUP(Data[[#This Row],[Order ID]],Orders_dim[Order ID],Orders_dim[Order Date])</f>
        <v>41410</v>
      </c>
      <c r="N6005">
        <f>YEAR(_xlfn.MINIFS(Data[Order Date],Data[Customer ID],Data[[#This Row],[Customer ID]]))</f>
        <v>2012</v>
      </c>
    </row>
    <row r="6006" spans="1:14">
      <c r="A6006" t="s">
        <v>9936</v>
      </c>
      <c r="B6006" t="s">
        <v>2977</v>
      </c>
      <c r="C6006" t="s">
        <v>5947</v>
      </c>
      <c r="D6006" s="2">
        <v>625.02</v>
      </c>
      <c r="E6006">
        <v>2</v>
      </c>
      <c r="F6006">
        <v>0</v>
      </c>
      <c r="G6006" s="3">
        <f>Data[[#This Row],[Sales]]/(1-Data[[#This Row],[Discount]])</f>
        <v>625.02</v>
      </c>
      <c r="H6006" s="3">
        <v>6.24</v>
      </c>
      <c r="I6006" s="3">
        <f>Data[[#This Row],[Sales]]-Data[[#This Row],[Profit]]</f>
        <v>618.78</v>
      </c>
      <c r="J6006" s="19">
        <f>Data[[#This Row],[Profit]]/Data[[#This Row],[Cost Price]]</f>
        <v>1.0084359546203821E-2</v>
      </c>
      <c r="K6006" s="3">
        <v>88.37</v>
      </c>
      <c r="L6006">
        <v>1</v>
      </c>
      <c r="M6006" s="1">
        <f>_xlfn.XLOOKUP(Data[[#This Row],[Order ID]],Orders_dim[Order ID],Orders_dim[Order Date])</f>
        <v>41584</v>
      </c>
      <c r="N6006">
        <f>YEAR(_xlfn.MINIFS(Data[Order Date],Data[Customer ID],Data[[#This Row],[Customer ID]]))</f>
        <v>2011</v>
      </c>
    </row>
    <row r="6007" spans="1:14">
      <c r="A6007" t="s">
        <v>9937</v>
      </c>
      <c r="B6007" t="s">
        <v>9938</v>
      </c>
      <c r="C6007" t="s">
        <v>9941</v>
      </c>
      <c r="D6007" s="2">
        <v>672</v>
      </c>
      <c r="E6007">
        <v>8</v>
      </c>
      <c r="F6007">
        <v>0</v>
      </c>
      <c r="G6007" s="3">
        <f>Data[[#This Row],[Sales]]/(1-Data[[#This Row],[Discount]])</f>
        <v>672</v>
      </c>
      <c r="H6007" s="3">
        <v>329.28</v>
      </c>
      <c r="I6007" s="3">
        <f>Data[[#This Row],[Sales]]-Data[[#This Row],[Profit]]</f>
        <v>342.72</v>
      </c>
      <c r="J6007" s="19">
        <f>Data[[#This Row],[Profit]]/Data[[#This Row],[Cost Price]]</f>
        <v>0.96078431372549</v>
      </c>
      <c r="K6007" s="3">
        <v>88.37</v>
      </c>
      <c r="L6007">
        <v>1</v>
      </c>
      <c r="M6007" s="1">
        <f>_xlfn.XLOOKUP(Data[[#This Row],[Order ID]],Orders_dim[Order ID],Orders_dim[Order Date])</f>
        <v>40704</v>
      </c>
      <c r="N6007">
        <f>YEAR(_xlfn.MINIFS(Data[Order Date],Data[Customer ID],Data[[#This Row],[Customer ID]]))</f>
        <v>2011</v>
      </c>
    </row>
    <row r="6008" spans="1:14">
      <c r="A6008" t="s">
        <v>9937</v>
      </c>
      <c r="B6008" t="s">
        <v>9938</v>
      </c>
      <c r="C6008" t="s">
        <v>10363</v>
      </c>
      <c r="D6008" s="2">
        <v>331.02</v>
      </c>
      <c r="E6008">
        <v>2</v>
      </c>
      <c r="F6008">
        <v>0</v>
      </c>
      <c r="G6008" s="3">
        <f>Data[[#This Row],[Sales]]/(1-Data[[#This Row],[Discount]])</f>
        <v>331.02</v>
      </c>
      <c r="H6008" s="3">
        <v>158.88</v>
      </c>
      <c r="I6008" s="3">
        <f>Data[[#This Row],[Sales]]-Data[[#This Row],[Profit]]</f>
        <v>172.14</v>
      </c>
      <c r="J6008" s="19">
        <f>Data[[#This Row],[Profit]]/Data[[#This Row],[Cost Price]]</f>
        <v>0.92296967584524225</v>
      </c>
      <c r="K6008" s="3">
        <v>31.94</v>
      </c>
      <c r="L6008">
        <v>1</v>
      </c>
      <c r="M6008" s="1">
        <f>_xlfn.XLOOKUP(Data[[#This Row],[Order ID]],Orders_dim[Order ID],Orders_dim[Order Date])</f>
        <v>40704</v>
      </c>
      <c r="N6008">
        <f>YEAR(_xlfn.MINIFS(Data[Order Date],Data[Customer ID],Data[[#This Row],[Customer ID]]))</f>
        <v>2011</v>
      </c>
    </row>
    <row r="6009" spans="1:14">
      <c r="A6009" t="s">
        <v>9937</v>
      </c>
      <c r="B6009" t="s">
        <v>9938</v>
      </c>
      <c r="C6009" t="s">
        <v>28440</v>
      </c>
      <c r="D6009" s="2">
        <v>75.239999999999995</v>
      </c>
      <c r="E6009">
        <v>4</v>
      </c>
      <c r="F6009">
        <v>0</v>
      </c>
      <c r="G6009" s="3">
        <f>Data[[#This Row],[Sales]]/(1-Data[[#This Row],[Discount]])</f>
        <v>75.239999999999995</v>
      </c>
      <c r="H6009" s="3">
        <v>6</v>
      </c>
      <c r="I6009" s="3">
        <f>Data[[#This Row],[Sales]]-Data[[#This Row],[Profit]]</f>
        <v>69.239999999999995</v>
      </c>
      <c r="J6009" s="19">
        <f>Data[[#This Row],[Profit]]/Data[[#This Row],[Cost Price]]</f>
        <v>8.6655112651646451E-2</v>
      </c>
      <c r="K6009" s="3">
        <v>8.2200000000000006</v>
      </c>
      <c r="L6009">
        <v>1</v>
      </c>
      <c r="M6009" s="1">
        <f>_xlfn.XLOOKUP(Data[[#This Row],[Order ID]],Orders_dim[Order ID],Orders_dim[Order Date])</f>
        <v>40704</v>
      </c>
      <c r="N6009">
        <f>YEAR(_xlfn.MINIFS(Data[Order Date],Data[Customer ID],Data[[#This Row],[Customer ID]]))</f>
        <v>2011</v>
      </c>
    </row>
    <row r="6010" spans="1:14">
      <c r="A6010" t="s">
        <v>9942</v>
      </c>
      <c r="B6010" t="s">
        <v>6787</v>
      </c>
      <c r="C6010" t="s">
        <v>9943</v>
      </c>
      <c r="D6010" s="2">
        <v>371.52</v>
      </c>
      <c r="E6010">
        <v>2</v>
      </c>
      <c r="F6010">
        <v>0.1</v>
      </c>
      <c r="G6010" s="3">
        <f>Data[[#This Row],[Sales]]/(1-Data[[#This Row],[Discount]])</f>
        <v>412.79999999999995</v>
      </c>
      <c r="H6010" s="3">
        <v>144.47999999999999</v>
      </c>
      <c r="I6010" s="3">
        <f>Data[[#This Row],[Sales]]-Data[[#This Row],[Profit]]</f>
        <v>227.04</v>
      </c>
      <c r="J6010" s="19">
        <f>Data[[#This Row],[Profit]]/Data[[#This Row],[Cost Price]]</f>
        <v>0.63636363636363635</v>
      </c>
      <c r="K6010" s="3">
        <v>88.32</v>
      </c>
      <c r="L6010">
        <v>1</v>
      </c>
      <c r="M6010" s="1">
        <f>_xlfn.XLOOKUP(Data[[#This Row],[Order ID]],Orders_dim[Order ID],Orders_dim[Order Date])</f>
        <v>41384</v>
      </c>
      <c r="N6010">
        <f>YEAR(_xlfn.MINIFS(Data[Order Date],Data[Customer ID],Data[[#This Row],[Customer ID]]))</f>
        <v>2011</v>
      </c>
    </row>
    <row r="6011" spans="1:14">
      <c r="A6011" t="s">
        <v>9942</v>
      </c>
      <c r="B6011" t="s">
        <v>6787</v>
      </c>
      <c r="C6011" t="s">
        <v>4343</v>
      </c>
      <c r="D6011" s="2">
        <v>510.30599999999998</v>
      </c>
      <c r="E6011">
        <v>2</v>
      </c>
      <c r="F6011">
        <v>0.15</v>
      </c>
      <c r="G6011" s="3">
        <f>Data[[#This Row],[Sales]]/(1-Data[[#This Row],[Discount]])</f>
        <v>600.36</v>
      </c>
      <c r="H6011" s="3">
        <v>-24.053999999999998</v>
      </c>
      <c r="I6011" s="3">
        <f>Data[[#This Row],[Sales]]-Data[[#This Row],[Profit]]</f>
        <v>534.36</v>
      </c>
      <c r="J6011" s="19">
        <f>Data[[#This Row],[Profit]]/Data[[#This Row],[Cost Price]]</f>
        <v>-4.5014596900965639E-2</v>
      </c>
      <c r="K6011" s="3">
        <v>50.73</v>
      </c>
      <c r="L6011">
        <v>1</v>
      </c>
      <c r="M6011" s="1">
        <f>_xlfn.XLOOKUP(Data[[#This Row],[Order ID]],Orders_dim[Order ID],Orders_dim[Order Date])</f>
        <v>41384</v>
      </c>
      <c r="N6011">
        <f>YEAR(_xlfn.MINIFS(Data[Order Date],Data[Customer ID],Data[[#This Row],[Customer ID]]))</f>
        <v>2011</v>
      </c>
    </row>
    <row r="6012" spans="1:14">
      <c r="A6012" t="s">
        <v>9942</v>
      </c>
      <c r="B6012" t="s">
        <v>6787</v>
      </c>
      <c r="C6012" t="s">
        <v>17767</v>
      </c>
      <c r="D6012" s="2">
        <v>140.88</v>
      </c>
      <c r="E6012">
        <v>8</v>
      </c>
      <c r="F6012">
        <v>0</v>
      </c>
      <c r="G6012" s="3">
        <f>Data[[#This Row],[Sales]]/(1-Data[[#This Row],[Discount]])</f>
        <v>140.88</v>
      </c>
      <c r="H6012" s="3">
        <v>28.08</v>
      </c>
      <c r="I6012" s="3">
        <f>Data[[#This Row],[Sales]]-Data[[#This Row],[Profit]]</f>
        <v>112.8</v>
      </c>
      <c r="J6012" s="19">
        <f>Data[[#This Row],[Profit]]/Data[[#This Row],[Cost Price]]</f>
        <v>0.24893617021276596</v>
      </c>
      <c r="K6012" s="3">
        <v>32.78</v>
      </c>
      <c r="L6012">
        <v>1</v>
      </c>
      <c r="M6012" s="1">
        <f>_xlfn.XLOOKUP(Data[[#This Row],[Order ID]],Orders_dim[Order ID],Orders_dim[Order Date])</f>
        <v>41384</v>
      </c>
      <c r="N6012">
        <f>YEAR(_xlfn.MINIFS(Data[Order Date],Data[Customer ID],Data[[#This Row],[Customer ID]]))</f>
        <v>2011</v>
      </c>
    </row>
    <row r="6013" spans="1:14">
      <c r="A6013" t="s">
        <v>9944</v>
      </c>
      <c r="B6013" t="s">
        <v>4596</v>
      </c>
      <c r="C6013" t="s">
        <v>7320</v>
      </c>
      <c r="D6013" s="2">
        <v>434.35199999999998</v>
      </c>
      <c r="E6013">
        <v>3</v>
      </c>
      <c r="F6013">
        <v>0.2</v>
      </c>
      <c r="G6013" s="3">
        <f>Data[[#This Row],[Sales]]/(1-Data[[#This Row],[Discount]])</f>
        <v>542.93999999999994</v>
      </c>
      <c r="H6013" s="3">
        <v>43.435200000000002</v>
      </c>
      <c r="I6013" s="3">
        <f>Data[[#This Row],[Sales]]-Data[[#This Row],[Profit]]</f>
        <v>390.91679999999997</v>
      </c>
      <c r="J6013" s="19">
        <f>Data[[#This Row],[Profit]]/Data[[#This Row],[Cost Price]]</f>
        <v>0.11111111111111112</v>
      </c>
      <c r="K6013" s="3">
        <v>88.32</v>
      </c>
      <c r="L6013">
        <v>1</v>
      </c>
      <c r="M6013" s="1">
        <f>_xlfn.XLOOKUP(Data[[#This Row],[Order ID]],Orders_dim[Order ID],Orders_dim[Order Date])</f>
        <v>41262</v>
      </c>
      <c r="N6013">
        <f>YEAR(_xlfn.MINIFS(Data[Order Date],Data[Customer ID],Data[[#This Row],[Customer ID]]))</f>
        <v>2011</v>
      </c>
    </row>
    <row r="6014" spans="1:14">
      <c r="A6014" t="s">
        <v>9944</v>
      </c>
      <c r="B6014" t="s">
        <v>4596</v>
      </c>
      <c r="C6014" t="s">
        <v>18990</v>
      </c>
      <c r="D6014" s="2">
        <v>88.831999999999994</v>
      </c>
      <c r="E6014">
        <v>4</v>
      </c>
      <c r="F6014">
        <v>0.2</v>
      </c>
      <c r="G6014" s="3">
        <f>Data[[#This Row],[Sales]]/(1-Data[[#This Row],[Discount]])</f>
        <v>111.03999999999999</v>
      </c>
      <c r="H6014" s="3">
        <v>7.7728000000000002</v>
      </c>
      <c r="I6014" s="3">
        <f>Data[[#This Row],[Sales]]-Data[[#This Row],[Profit]]</f>
        <v>81.05919999999999</v>
      </c>
      <c r="J6014" s="19">
        <f>Data[[#This Row],[Profit]]/Data[[#This Row],[Cost Price]]</f>
        <v>9.5890410958904118E-2</v>
      </c>
      <c r="K6014" s="3">
        <v>9.14</v>
      </c>
      <c r="L6014">
        <v>1</v>
      </c>
      <c r="M6014" s="1">
        <f>_xlfn.XLOOKUP(Data[[#This Row],[Order ID]],Orders_dim[Order ID],Orders_dim[Order Date])</f>
        <v>41262</v>
      </c>
      <c r="N6014">
        <f>YEAR(_xlfn.MINIFS(Data[Order Date],Data[Customer ID],Data[[#This Row],[Customer ID]]))</f>
        <v>2011</v>
      </c>
    </row>
    <row r="6015" spans="1:14">
      <c r="A6015" t="s">
        <v>9945</v>
      </c>
      <c r="B6015" t="s">
        <v>6437</v>
      </c>
      <c r="C6015" t="s">
        <v>3321</v>
      </c>
      <c r="D6015" s="2">
        <v>853.93</v>
      </c>
      <c r="E6015">
        <v>5</v>
      </c>
      <c r="F6015">
        <v>0.3</v>
      </c>
      <c r="G6015" s="3">
        <f>Data[[#This Row],[Sales]]/(1-Data[[#This Row],[Discount]])</f>
        <v>1219.9000000000001</v>
      </c>
      <c r="H6015" s="3">
        <v>0</v>
      </c>
      <c r="I6015" s="3">
        <f>Data[[#This Row],[Sales]]-Data[[#This Row],[Profit]]</f>
        <v>853.93</v>
      </c>
      <c r="J6015" s="19">
        <f>Data[[#This Row],[Profit]]/Data[[#This Row],[Cost Price]]</f>
        <v>0</v>
      </c>
      <c r="K6015" s="3">
        <v>88.3</v>
      </c>
      <c r="L6015">
        <v>1</v>
      </c>
      <c r="M6015" s="1">
        <f>_xlfn.XLOOKUP(Data[[#This Row],[Order ID]],Orders_dim[Order ID],Orders_dim[Order Date])</f>
        <v>40716</v>
      </c>
      <c r="N6015">
        <f>YEAR(_xlfn.MINIFS(Data[Order Date],Data[Customer ID],Data[[#This Row],[Customer ID]]))</f>
        <v>2011</v>
      </c>
    </row>
    <row r="6016" spans="1:14">
      <c r="A6016" t="s">
        <v>9945</v>
      </c>
      <c r="B6016" t="s">
        <v>6437</v>
      </c>
      <c r="C6016" t="s">
        <v>11995</v>
      </c>
      <c r="D6016" s="2">
        <v>170.05799999999999</v>
      </c>
      <c r="E6016">
        <v>3</v>
      </c>
      <c r="F6016">
        <v>0.3</v>
      </c>
      <c r="G6016" s="3">
        <f>Data[[#This Row],[Sales]]/(1-Data[[#This Row],[Discount]])</f>
        <v>242.94</v>
      </c>
      <c r="H6016" s="3">
        <v>-4.8587999999999996</v>
      </c>
      <c r="I6016" s="3">
        <f>Data[[#This Row],[Sales]]-Data[[#This Row],[Profit]]</f>
        <v>174.91679999999999</v>
      </c>
      <c r="J6016" s="19">
        <f>Data[[#This Row],[Profit]]/Data[[#This Row],[Cost Price]]</f>
        <v>-2.7777777777777776E-2</v>
      </c>
      <c r="K6016" s="3">
        <v>19.059999999999999</v>
      </c>
      <c r="L6016">
        <v>1</v>
      </c>
      <c r="M6016" s="1">
        <f>_xlfn.XLOOKUP(Data[[#This Row],[Order ID]],Orders_dim[Order ID],Orders_dim[Order Date])</f>
        <v>40716</v>
      </c>
      <c r="N6016">
        <f>YEAR(_xlfn.MINIFS(Data[Order Date],Data[Customer ID],Data[[#This Row],[Customer ID]]))</f>
        <v>2011</v>
      </c>
    </row>
    <row r="6017" spans="1:14">
      <c r="A6017" t="s">
        <v>9945</v>
      </c>
      <c r="B6017" t="s">
        <v>6437</v>
      </c>
      <c r="C6017" t="s">
        <v>13086</v>
      </c>
      <c r="D6017" s="2">
        <v>82.781999999999996</v>
      </c>
      <c r="E6017">
        <v>3</v>
      </c>
      <c r="F6017">
        <v>0.4</v>
      </c>
      <c r="G6017" s="3">
        <f>Data[[#This Row],[Sales]]/(1-Data[[#This Row],[Discount]])</f>
        <v>137.97</v>
      </c>
      <c r="H6017" s="3">
        <v>-15.1767</v>
      </c>
      <c r="I6017" s="3">
        <f>Data[[#This Row],[Sales]]-Data[[#This Row],[Profit]]</f>
        <v>97.958699999999993</v>
      </c>
      <c r="J6017" s="19">
        <f>Data[[#This Row],[Profit]]/Data[[#This Row],[Cost Price]]</f>
        <v>-0.15492957746478875</v>
      </c>
      <c r="K6017" s="3">
        <v>8.36</v>
      </c>
      <c r="L6017">
        <v>1</v>
      </c>
      <c r="M6017" s="1">
        <f>_xlfn.XLOOKUP(Data[[#This Row],[Order ID]],Orders_dim[Order ID],Orders_dim[Order Date])</f>
        <v>40716</v>
      </c>
      <c r="N6017">
        <f>YEAR(_xlfn.MINIFS(Data[Order Date],Data[Customer ID],Data[[#This Row],[Customer ID]]))</f>
        <v>2011</v>
      </c>
    </row>
    <row r="6018" spans="1:14">
      <c r="A6018" t="s">
        <v>9946</v>
      </c>
      <c r="B6018" t="s">
        <v>5907</v>
      </c>
      <c r="C6018" t="s">
        <v>1821</v>
      </c>
      <c r="D6018" s="2">
        <v>2447.5500000000002</v>
      </c>
      <c r="E6018">
        <v>5</v>
      </c>
      <c r="F6018">
        <v>0.25</v>
      </c>
      <c r="G6018" s="3">
        <f>Data[[#This Row],[Sales]]/(1-Data[[#This Row],[Discount]])</f>
        <v>3263.4</v>
      </c>
      <c r="H6018" s="3">
        <v>228.3</v>
      </c>
      <c r="I6018" s="3">
        <f>Data[[#This Row],[Sales]]-Data[[#This Row],[Profit]]</f>
        <v>2219.25</v>
      </c>
      <c r="J6018" s="19">
        <f>Data[[#This Row],[Profit]]/Data[[#This Row],[Cost Price]]</f>
        <v>0.10287259209192295</v>
      </c>
      <c r="K6018" s="3">
        <v>88.29</v>
      </c>
      <c r="L6018">
        <v>1</v>
      </c>
      <c r="M6018" s="1">
        <f>_xlfn.XLOOKUP(Data[[#This Row],[Order ID]],Orders_dim[Order ID],Orders_dim[Order Date])</f>
        <v>41158</v>
      </c>
      <c r="N6018">
        <f>YEAR(_xlfn.MINIFS(Data[Order Date],Data[Customer ID],Data[[#This Row],[Customer ID]]))</f>
        <v>2011</v>
      </c>
    </row>
    <row r="6019" spans="1:14">
      <c r="A6019" t="s">
        <v>9946</v>
      </c>
      <c r="B6019" t="s">
        <v>5907</v>
      </c>
      <c r="C6019" t="s">
        <v>18063</v>
      </c>
      <c r="D6019" s="2">
        <v>258.93</v>
      </c>
      <c r="E6019">
        <v>4</v>
      </c>
      <c r="F6019">
        <v>0.25</v>
      </c>
      <c r="G6019" s="3">
        <f>Data[[#This Row],[Sales]]/(1-Data[[#This Row],[Discount]])</f>
        <v>345.24</v>
      </c>
      <c r="H6019" s="3">
        <v>-48.39</v>
      </c>
      <c r="I6019" s="3">
        <f>Data[[#This Row],[Sales]]-Data[[#This Row],[Profit]]</f>
        <v>307.32</v>
      </c>
      <c r="J6019" s="19">
        <f>Data[[#This Row],[Profit]]/Data[[#This Row],[Cost Price]]</f>
        <v>-0.15745802420929325</v>
      </c>
      <c r="K6019" s="3">
        <v>19</v>
      </c>
      <c r="L6019">
        <v>1</v>
      </c>
      <c r="M6019" s="1">
        <f>_xlfn.XLOOKUP(Data[[#This Row],[Order ID]],Orders_dim[Order ID],Orders_dim[Order Date])</f>
        <v>41158</v>
      </c>
      <c r="N6019">
        <f>YEAR(_xlfn.MINIFS(Data[Order Date],Data[Customer ID],Data[[#This Row],[Customer ID]]))</f>
        <v>2011</v>
      </c>
    </row>
    <row r="6020" spans="1:14">
      <c r="A6020" t="s">
        <v>9947</v>
      </c>
      <c r="B6020" t="s">
        <v>5279</v>
      </c>
      <c r="C6020" t="s">
        <v>9948</v>
      </c>
      <c r="D6020" s="2">
        <v>481.52</v>
      </c>
      <c r="E6020">
        <v>13</v>
      </c>
      <c r="F6020">
        <v>0</v>
      </c>
      <c r="G6020" s="3">
        <f>Data[[#This Row],[Sales]]/(1-Data[[#This Row],[Discount]])</f>
        <v>481.52</v>
      </c>
      <c r="H6020" s="3">
        <v>100.88</v>
      </c>
      <c r="I6020" s="3">
        <f>Data[[#This Row],[Sales]]-Data[[#This Row],[Profit]]</f>
        <v>380.64</v>
      </c>
      <c r="J6020" s="19">
        <f>Data[[#This Row],[Profit]]/Data[[#This Row],[Cost Price]]</f>
        <v>0.2650273224043716</v>
      </c>
      <c r="K6020" s="3">
        <v>88.2</v>
      </c>
      <c r="L6020">
        <v>1</v>
      </c>
      <c r="M6020" s="1">
        <f>_xlfn.XLOOKUP(Data[[#This Row],[Order ID]],Orders_dim[Order ID],Orders_dim[Order Date])</f>
        <v>41627</v>
      </c>
      <c r="N6020">
        <f>YEAR(_xlfn.MINIFS(Data[Order Date],Data[Customer ID],Data[[#This Row],[Customer ID]]))</f>
        <v>2011</v>
      </c>
    </row>
    <row r="6021" spans="1:14">
      <c r="A6021" t="s">
        <v>9947</v>
      </c>
      <c r="B6021" t="s">
        <v>5279</v>
      </c>
      <c r="C6021" t="s">
        <v>16696</v>
      </c>
      <c r="D6021" s="2">
        <v>161.6</v>
      </c>
      <c r="E6021">
        <v>5</v>
      </c>
      <c r="F6021">
        <v>0</v>
      </c>
      <c r="G6021" s="3">
        <f>Data[[#This Row],[Sales]]/(1-Data[[#This Row],[Discount]])</f>
        <v>161.6</v>
      </c>
      <c r="H6021" s="3">
        <v>71.099999999999994</v>
      </c>
      <c r="I6021" s="3">
        <f>Data[[#This Row],[Sales]]-Data[[#This Row],[Profit]]</f>
        <v>90.5</v>
      </c>
      <c r="J6021" s="19">
        <f>Data[[#This Row],[Profit]]/Data[[#This Row],[Cost Price]]</f>
        <v>0.785635359116022</v>
      </c>
      <c r="K6021" s="3">
        <v>20.010000000000002</v>
      </c>
      <c r="L6021">
        <v>1</v>
      </c>
      <c r="M6021" s="1">
        <f>_xlfn.XLOOKUP(Data[[#This Row],[Order ID]],Orders_dim[Order ID],Orders_dim[Order Date])</f>
        <v>41627</v>
      </c>
      <c r="N6021">
        <f>YEAR(_xlfn.MINIFS(Data[Order Date],Data[Customer ID],Data[[#This Row],[Customer ID]]))</f>
        <v>2011</v>
      </c>
    </row>
    <row r="6022" spans="1:14">
      <c r="A6022" t="s">
        <v>9947</v>
      </c>
      <c r="B6022" t="s">
        <v>5279</v>
      </c>
      <c r="C6022" t="s">
        <v>20497</v>
      </c>
      <c r="D6022" s="2">
        <v>50.5</v>
      </c>
      <c r="E6022">
        <v>5</v>
      </c>
      <c r="F6022">
        <v>0</v>
      </c>
      <c r="G6022" s="3">
        <f>Data[[#This Row],[Sales]]/(1-Data[[#This Row],[Discount]])</f>
        <v>50.5</v>
      </c>
      <c r="H6022" s="3">
        <v>15.1</v>
      </c>
      <c r="I6022" s="3">
        <f>Data[[#This Row],[Sales]]-Data[[#This Row],[Profit]]</f>
        <v>35.4</v>
      </c>
      <c r="J6022" s="19">
        <f>Data[[#This Row],[Profit]]/Data[[#This Row],[Cost Price]]</f>
        <v>0.42655367231638419</v>
      </c>
      <c r="K6022" s="3">
        <v>8.3699999999999992</v>
      </c>
      <c r="L6022">
        <v>1</v>
      </c>
      <c r="M6022" s="1">
        <f>_xlfn.XLOOKUP(Data[[#This Row],[Order ID]],Orders_dim[Order ID],Orders_dim[Order Date])</f>
        <v>41627</v>
      </c>
      <c r="N6022">
        <f>YEAR(_xlfn.MINIFS(Data[Order Date],Data[Customer ID],Data[[#This Row],[Customer ID]]))</f>
        <v>2011</v>
      </c>
    </row>
    <row r="6023" spans="1:14">
      <c r="A6023" t="s">
        <v>9950</v>
      </c>
      <c r="B6023" t="s">
        <v>5417</v>
      </c>
      <c r="C6023" t="s">
        <v>5361</v>
      </c>
      <c r="D6023" s="2">
        <v>1360.56</v>
      </c>
      <c r="E6023">
        <v>8</v>
      </c>
      <c r="F6023">
        <v>0</v>
      </c>
      <c r="G6023" s="3">
        <f>Data[[#This Row],[Sales]]/(1-Data[[#This Row],[Discount]])</f>
        <v>1360.56</v>
      </c>
      <c r="H6023" s="3">
        <v>462.48</v>
      </c>
      <c r="I6023" s="3">
        <f>Data[[#This Row],[Sales]]-Data[[#This Row],[Profit]]</f>
        <v>898.07999999999993</v>
      </c>
      <c r="J6023" s="19">
        <f>Data[[#This Row],[Profit]]/Data[[#This Row],[Cost Price]]</f>
        <v>0.51496525921966874</v>
      </c>
      <c r="K6023" s="3">
        <v>88.2</v>
      </c>
      <c r="L6023">
        <v>1</v>
      </c>
      <c r="M6023" s="1">
        <f>_xlfn.XLOOKUP(Data[[#This Row],[Order ID]],Orders_dim[Order ID],Orders_dim[Order Date])</f>
        <v>41135</v>
      </c>
      <c r="N6023">
        <f>YEAR(_xlfn.MINIFS(Data[Order Date],Data[Customer ID],Data[[#This Row],[Customer ID]]))</f>
        <v>2011</v>
      </c>
    </row>
    <row r="6024" spans="1:14">
      <c r="A6024" t="s">
        <v>9950</v>
      </c>
      <c r="B6024" t="s">
        <v>5417</v>
      </c>
      <c r="C6024" t="s">
        <v>19290</v>
      </c>
      <c r="D6024" s="2">
        <v>139.80000000000001</v>
      </c>
      <c r="E6024">
        <v>5</v>
      </c>
      <c r="F6024">
        <v>0</v>
      </c>
      <c r="G6024" s="3">
        <f>Data[[#This Row],[Sales]]/(1-Data[[#This Row],[Discount]])</f>
        <v>139.80000000000001</v>
      </c>
      <c r="H6024" s="3">
        <v>68.400000000000006</v>
      </c>
      <c r="I6024" s="3">
        <f>Data[[#This Row],[Sales]]-Data[[#This Row],[Profit]]</f>
        <v>71.400000000000006</v>
      </c>
      <c r="J6024" s="19">
        <f>Data[[#This Row],[Profit]]/Data[[#This Row],[Cost Price]]</f>
        <v>0.95798319327731096</v>
      </c>
      <c r="K6024" s="3">
        <v>11.74</v>
      </c>
      <c r="L6024">
        <v>1</v>
      </c>
      <c r="M6024" s="1">
        <f>_xlfn.XLOOKUP(Data[[#This Row],[Order ID]],Orders_dim[Order ID],Orders_dim[Order Date])</f>
        <v>41135</v>
      </c>
      <c r="N6024">
        <f>YEAR(_xlfn.MINIFS(Data[Order Date],Data[Customer ID],Data[[#This Row],[Customer ID]]))</f>
        <v>2011</v>
      </c>
    </row>
    <row r="6025" spans="1:14">
      <c r="A6025" t="s">
        <v>9951</v>
      </c>
      <c r="B6025" t="s">
        <v>1673</v>
      </c>
      <c r="C6025" t="s">
        <v>6875</v>
      </c>
      <c r="D6025" s="2">
        <v>1114.9656</v>
      </c>
      <c r="E6025">
        <v>7</v>
      </c>
      <c r="F6025">
        <v>2E-3</v>
      </c>
      <c r="G6025" s="3">
        <f>Data[[#This Row],[Sales]]/(1-Data[[#This Row],[Discount]])</f>
        <v>1117.2</v>
      </c>
      <c r="H6025" s="3">
        <v>332.92559999999997</v>
      </c>
      <c r="I6025" s="3">
        <f>Data[[#This Row],[Sales]]-Data[[#This Row],[Profit]]</f>
        <v>782.04</v>
      </c>
      <c r="J6025" s="19">
        <f>Data[[#This Row],[Profit]]/Data[[#This Row],[Cost Price]]</f>
        <v>0.42571428571428571</v>
      </c>
      <c r="K6025" s="3">
        <v>88.2</v>
      </c>
      <c r="L6025">
        <v>1</v>
      </c>
      <c r="M6025" s="1">
        <f>_xlfn.XLOOKUP(Data[[#This Row],[Order ID]],Orders_dim[Order ID],Orders_dim[Order Date])</f>
        <v>41498</v>
      </c>
      <c r="N6025">
        <f>YEAR(_xlfn.MINIFS(Data[Order Date],Data[Customer ID],Data[[#This Row],[Customer ID]]))</f>
        <v>2011</v>
      </c>
    </row>
    <row r="6026" spans="1:14">
      <c r="A6026" t="s">
        <v>9954</v>
      </c>
      <c r="B6026" t="s">
        <v>5786</v>
      </c>
      <c r="C6026" t="s">
        <v>9706</v>
      </c>
      <c r="D6026" s="2">
        <v>370.78199999999998</v>
      </c>
      <c r="E6026">
        <v>3</v>
      </c>
      <c r="F6026">
        <v>0.4</v>
      </c>
      <c r="G6026" s="3">
        <f>Data[[#This Row],[Sales]]/(1-Data[[#This Row],[Discount]])</f>
        <v>617.97</v>
      </c>
      <c r="H6026" s="3">
        <v>-92.695499999999996</v>
      </c>
      <c r="I6026" s="3">
        <f>Data[[#This Row],[Sales]]-Data[[#This Row],[Profit]]</f>
        <v>463.47749999999996</v>
      </c>
      <c r="J6026" s="19">
        <f>Data[[#This Row],[Profit]]/Data[[#This Row],[Cost Price]]</f>
        <v>-0.2</v>
      </c>
      <c r="K6026" s="3">
        <v>88.12</v>
      </c>
      <c r="L6026">
        <v>1</v>
      </c>
      <c r="M6026" s="1">
        <f>_xlfn.XLOOKUP(Data[[#This Row],[Order ID]],Orders_dim[Order ID],Orders_dim[Order Date])</f>
        <v>41956</v>
      </c>
      <c r="N6026">
        <f>YEAR(_xlfn.MINIFS(Data[Order Date],Data[Customer ID],Data[[#This Row],[Customer ID]]))</f>
        <v>2011</v>
      </c>
    </row>
    <row r="6027" spans="1:14">
      <c r="A6027" t="s">
        <v>865</v>
      </c>
      <c r="B6027" t="s">
        <v>6728</v>
      </c>
      <c r="C6027" t="s">
        <v>3752</v>
      </c>
      <c r="D6027" s="2">
        <v>773.55</v>
      </c>
      <c r="E6027">
        <v>3</v>
      </c>
      <c r="F6027">
        <v>0</v>
      </c>
      <c r="G6027" s="3">
        <f>Data[[#This Row],[Sales]]/(1-Data[[#This Row],[Discount]])</f>
        <v>773.55</v>
      </c>
      <c r="H6027" s="3">
        <v>170.1</v>
      </c>
      <c r="I6027" s="3">
        <f>Data[[#This Row],[Sales]]-Data[[#This Row],[Profit]]</f>
        <v>603.44999999999993</v>
      </c>
      <c r="J6027" s="19">
        <f>Data[[#This Row],[Profit]]/Data[[#This Row],[Cost Price]]</f>
        <v>0.28187919463087252</v>
      </c>
      <c r="K6027" s="3">
        <v>88.09</v>
      </c>
      <c r="L6027">
        <v>1</v>
      </c>
      <c r="M6027" s="1">
        <f>_xlfn.XLOOKUP(Data[[#This Row],[Order ID]],Orders_dim[Order ID],Orders_dim[Order Date])</f>
        <v>41859</v>
      </c>
      <c r="N6027">
        <f>YEAR(_xlfn.MINIFS(Data[Order Date],Data[Customer ID],Data[[#This Row],[Customer ID]]))</f>
        <v>2011</v>
      </c>
    </row>
    <row r="6028" spans="1:14">
      <c r="A6028" t="s">
        <v>267</v>
      </c>
      <c r="B6028" t="s">
        <v>3520</v>
      </c>
      <c r="C6028" t="s">
        <v>5231</v>
      </c>
      <c r="D6028" s="2">
        <v>829.44</v>
      </c>
      <c r="E6028">
        <v>4</v>
      </c>
      <c r="F6028">
        <v>0</v>
      </c>
      <c r="G6028" s="3">
        <f>Data[[#This Row],[Sales]]/(1-Data[[#This Row],[Discount]])</f>
        <v>829.44</v>
      </c>
      <c r="H6028" s="3">
        <v>16.559999999999999</v>
      </c>
      <c r="I6028" s="3">
        <f>Data[[#This Row],[Sales]]-Data[[#This Row],[Profit]]</f>
        <v>812.88000000000011</v>
      </c>
      <c r="J6028" s="19">
        <f>Data[[#This Row],[Profit]]/Data[[#This Row],[Cost Price]]</f>
        <v>2.0372010628875108E-2</v>
      </c>
      <c r="K6028" s="3">
        <v>88.09</v>
      </c>
      <c r="L6028">
        <v>1</v>
      </c>
      <c r="M6028" s="1">
        <f>_xlfn.XLOOKUP(Data[[#This Row],[Order ID]],Orders_dim[Order ID],Orders_dim[Order Date])</f>
        <v>40995</v>
      </c>
      <c r="N6028">
        <f>YEAR(_xlfn.MINIFS(Data[Order Date],Data[Customer ID],Data[[#This Row],[Customer ID]]))</f>
        <v>2011</v>
      </c>
    </row>
    <row r="6029" spans="1:14">
      <c r="A6029" t="s">
        <v>9955</v>
      </c>
      <c r="B6029" t="s">
        <v>3510</v>
      </c>
      <c r="C6029" t="s">
        <v>9957</v>
      </c>
      <c r="D6029" s="2">
        <v>538.44000000000005</v>
      </c>
      <c r="E6029">
        <v>4</v>
      </c>
      <c r="F6029">
        <v>0</v>
      </c>
      <c r="G6029" s="3">
        <f>Data[[#This Row],[Sales]]/(1-Data[[#This Row],[Discount]])</f>
        <v>538.44000000000005</v>
      </c>
      <c r="H6029" s="3">
        <v>252.96</v>
      </c>
      <c r="I6029" s="3">
        <f>Data[[#This Row],[Sales]]-Data[[#This Row],[Profit]]</f>
        <v>285.48</v>
      </c>
      <c r="J6029" s="19">
        <f>Data[[#This Row],[Profit]]/Data[[#This Row],[Cost Price]]</f>
        <v>0.88608659100462372</v>
      </c>
      <c r="K6029" s="3">
        <v>88.05</v>
      </c>
      <c r="L6029">
        <v>1</v>
      </c>
      <c r="M6029" s="1">
        <f>_xlfn.XLOOKUP(Data[[#This Row],[Order ID]],Orders_dim[Order ID],Orders_dim[Order Date])</f>
        <v>41062</v>
      </c>
      <c r="N6029">
        <f>YEAR(_xlfn.MINIFS(Data[Order Date],Data[Customer ID],Data[[#This Row],[Customer ID]]))</f>
        <v>2011</v>
      </c>
    </row>
    <row r="6030" spans="1:14">
      <c r="A6030" t="s">
        <v>9958</v>
      </c>
      <c r="B6030" t="s">
        <v>1447</v>
      </c>
      <c r="C6030" t="s">
        <v>8504</v>
      </c>
      <c r="D6030" s="2">
        <v>1297.6199999999999</v>
      </c>
      <c r="E6030">
        <v>9</v>
      </c>
      <c r="F6030">
        <v>0</v>
      </c>
      <c r="G6030" s="3">
        <f>Data[[#This Row],[Sales]]/(1-Data[[#This Row],[Discount]])</f>
        <v>1297.6199999999999</v>
      </c>
      <c r="H6030" s="3">
        <v>64.8</v>
      </c>
      <c r="I6030" s="3">
        <f>Data[[#This Row],[Sales]]-Data[[#This Row],[Profit]]</f>
        <v>1232.82</v>
      </c>
      <c r="J6030" s="19">
        <f>Data[[#This Row],[Profit]]/Data[[#This Row],[Cost Price]]</f>
        <v>5.2562417871222074E-2</v>
      </c>
      <c r="K6030" s="3">
        <v>88.03</v>
      </c>
      <c r="L6030">
        <v>1</v>
      </c>
      <c r="M6030" s="1">
        <f>_xlfn.XLOOKUP(Data[[#This Row],[Order ID]],Orders_dim[Order ID],Orders_dim[Order Date])</f>
        <v>41222</v>
      </c>
      <c r="N6030">
        <f>YEAR(_xlfn.MINIFS(Data[Order Date],Data[Customer ID],Data[[#This Row],[Customer ID]]))</f>
        <v>2011</v>
      </c>
    </row>
    <row r="6031" spans="1:14">
      <c r="A6031" t="s">
        <v>9958</v>
      </c>
      <c r="B6031" t="s">
        <v>1447</v>
      </c>
      <c r="C6031" t="s">
        <v>15241</v>
      </c>
      <c r="D6031" s="2">
        <v>194.4</v>
      </c>
      <c r="E6031">
        <v>3</v>
      </c>
      <c r="F6031">
        <v>0.1</v>
      </c>
      <c r="G6031" s="3">
        <f>Data[[#This Row],[Sales]]/(1-Data[[#This Row],[Discount]])</f>
        <v>216</v>
      </c>
      <c r="H6031" s="3">
        <v>23.76</v>
      </c>
      <c r="I6031" s="3">
        <f>Data[[#This Row],[Sales]]-Data[[#This Row],[Profit]]</f>
        <v>170.64000000000001</v>
      </c>
      <c r="J6031" s="19">
        <f>Data[[#This Row],[Profit]]/Data[[#This Row],[Cost Price]]</f>
        <v>0.13924050632911392</v>
      </c>
      <c r="K6031" s="3">
        <v>12.13</v>
      </c>
      <c r="L6031">
        <v>1</v>
      </c>
      <c r="M6031" s="1">
        <f>_xlfn.XLOOKUP(Data[[#This Row],[Order ID]],Orders_dim[Order ID],Orders_dim[Order Date])</f>
        <v>41222</v>
      </c>
      <c r="N6031">
        <f>YEAR(_xlfn.MINIFS(Data[Order Date],Data[Customer ID],Data[[#This Row],[Customer ID]]))</f>
        <v>2011</v>
      </c>
    </row>
    <row r="6032" spans="1:14">
      <c r="A6032" t="s">
        <v>9958</v>
      </c>
      <c r="B6032" t="s">
        <v>1447</v>
      </c>
      <c r="C6032" t="s">
        <v>18731</v>
      </c>
      <c r="D6032" s="2">
        <v>177.66</v>
      </c>
      <c r="E6032">
        <v>7</v>
      </c>
      <c r="F6032">
        <v>0</v>
      </c>
      <c r="G6032" s="3">
        <f>Data[[#This Row],[Sales]]/(1-Data[[#This Row],[Discount]])</f>
        <v>177.66</v>
      </c>
      <c r="H6032" s="3">
        <v>58.59</v>
      </c>
      <c r="I6032" s="3">
        <f>Data[[#This Row],[Sales]]-Data[[#This Row],[Profit]]</f>
        <v>119.07</v>
      </c>
      <c r="J6032" s="19">
        <f>Data[[#This Row],[Profit]]/Data[[#This Row],[Cost Price]]</f>
        <v>0.49206349206349215</v>
      </c>
      <c r="K6032" s="3">
        <v>12.05</v>
      </c>
      <c r="L6032">
        <v>1</v>
      </c>
      <c r="M6032" s="1">
        <f>_xlfn.XLOOKUP(Data[[#This Row],[Order ID]],Orders_dim[Order ID],Orders_dim[Order Date])</f>
        <v>41222</v>
      </c>
      <c r="N6032">
        <f>YEAR(_xlfn.MINIFS(Data[Order Date],Data[Customer ID],Data[[#This Row],[Customer ID]]))</f>
        <v>2011</v>
      </c>
    </row>
    <row r="6033" spans="1:14">
      <c r="A6033" t="s">
        <v>9958</v>
      </c>
      <c r="B6033" t="s">
        <v>1447</v>
      </c>
      <c r="C6033" t="s">
        <v>18475</v>
      </c>
      <c r="D6033" s="2">
        <v>143.1</v>
      </c>
      <c r="E6033">
        <v>2</v>
      </c>
      <c r="F6033">
        <v>0</v>
      </c>
      <c r="G6033" s="3">
        <f>Data[[#This Row],[Sales]]/(1-Data[[#This Row],[Discount]])</f>
        <v>143.1</v>
      </c>
      <c r="H6033" s="3">
        <v>5.7</v>
      </c>
      <c r="I6033" s="3">
        <f>Data[[#This Row],[Sales]]-Data[[#This Row],[Profit]]</f>
        <v>137.4</v>
      </c>
      <c r="J6033" s="19">
        <f>Data[[#This Row],[Profit]]/Data[[#This Row],[Cost Price]]</f>
        <v>4.148471615720524E-2</v>
      </c>
      <c r="K6033" s="3">
        <v>11.32</v>
      </c>
      <c r="L6033">
        <v>1</v>
      </c>
      <c r="M6033" s="1">
        <f>_xlfn.XLOOKUP(Data[[#This Row],[Order ID]],Orders_dim[Order ID],Orders_dim[Order Date])</f>
        <v>41222</v>
      </c>
      <c r="N6033">
        <f>YEAR(_xlfn.MINIFS(Data[Order Date],Data[Customer ID],Data[[#This Row],[Customer ID]]))</f>
        <v>2011</v>
      </c>
    </row>
    <row r="6034" spans="1:14">
      <c r="A6034" t="s">
        <v>9959</v>
      </c>
      <c r="B6034" t="s">
        <v>1520</v>
      </c>
      <c r="C6034" t="s">
        <v>5947</v>
      </c>
      <c r="D6034" s="2">
        <v>625.02</v>
      </c>
      <c r="E6034">
        <v>2</v>
      </c>
      <c r="F6034">
        <v>0</v>
      </c>
      <c r="G6034" s="3">
        <f>Data[[#This Row],[Sales]]/(1-Data[[#This Row],[Discount]])</f>
        <v>625.02</v>
      </c>
      <c r="H6034" s="3">
        <v>6.24</v>
      </c>
      <c r="I6034" s="3">
        <f>Data[[#This Row],[Sales]]-Data[[#This Row],[Profit]]</f>
        <v>618.78</v>
      </c>
      <c r="J6034" s="19">
        <f>Data[[#This Row],[Profit]]/Data[[#This Row],[Cost Price]]</f>
        <v>1.0084359546203821E-2</v>
      </c>
      <c r="K6034" s="3">
        <v>87.93</v>
      </c>
      <c r="L6034">
        <v>1</v>
      </c>
      <c r="M6034" s="1">
        <f>_xlfn.XLOOKUP(Data[[#This Row],[Order ID]],Orders_dim[Order ID],Orders_dim[Order Date])</f>
        <v>40647</v>
      </c>
      <c r="N6034">
        <f>YEAR(_xlfn.MINIFS(Data[Order Date],Data[Customer ID],Data[[#This Row],[Customer ID]]))</f>
        <v>2011</v>
      </c>
    </row>
    <row r="6035" spans="1:14">
      <c r="A6035" t="s">
        <v>9959</v>
      </c>
      <c r="B6035" t="s">
        <v>1520</v>
      </c>
      <c r="C6035" t="s">
        <v>22224</v>
      </c>
      <c r="D6035" s="2">
        <v>168.63</v>
      </c>
      <c r="E6035">
        <v>7</v>
      </c>
      <c r="F6035">
        <v>0</v>
      </c>
      <c r="G6035" s="3">
        <f>Data[[#This Row],[Sales]]/(1-Data[[#This Row],[Discount]])</f>
        <v>168.63</v>
      </c>
      <c r="H6035" s="3">
        <v>31.92</v>
      </c>
      <c r="I6035" s="3">
        <f>Data[[#This Row],[Sales]]-Data[[#This Row],[Profit]]</f>
        <v>136.70999999999998</v>
      </c>
      <c r="J6035" s="19">
        <f>Data[[#This Row],[Profit]]/Data[[#This Row],[Cost Price]]</f>
        <v>0.23348694316436255</v>
      </c>
      <c r="K6035" s="3">
        <v>20.309999999999999</v>
      </c>
      <c r="L6035">
        <v>1</v>
      </c>
      <c r="M6035" s="1">
        <f>_xlfn.XLOOKUP(Data[[#This Row],[Order ID]],Orders_dim[Order ID],Orders_dim[Order Date])</f>
        <v>40647</v>
      </c>
      <c r="N6035">
        <f>YEAR(_xlfn.MINIFS(Data[Order Date],Data[Customer ID],Data[[#This Row],[Customer ID]]))</f>
        <v>2011</v>
      </c>
    </row>
    <row r="6036" spans="1:14">
      <c r="A6036" t="s">
        <v>9960</v>
      </c>
      <c r="B6036" t="s">
        <v>3153</v>
      </c>
      <c r="C6036" t="s">
        <v>6970</v>
      </c>
      <c r="D6036" s="2">
        <v>494.37599999999998</v>
      </c>
      <c r="E6036">
        <v>4</v>
      </c>
      <c r="F6036">
        <v>0.4</v>
      </c>
      <c r="G6036" s="3">
        <f>Data[[#This Row],[Sales]]/(1-Data[[#This Row],[Discount]])</f>
        <v>823.96</v>
      </c>
      <c r="H6036" s="3">
        <v>-115.3544</v>
      </c>
      <c r="I6036" s="3">
        <f>Data[[#This Row],[Sales]]-Data[[#This Row],[Profit]]</f>
        <v>609.73039999999992</v>
      </c>
      <c r="J6036" s="19">
        <f>Data[[#This Row],[Profit]]/Data[[#This Row],[Cost Price]]</f>
        <v>-0.1891891891891892</v>
      </c>
      <c r="K6036" s="3">
        <v>87.88</v>
      </c>
      <c r="L6036">
        <v>1</v>
      </c>
      <c r="M6036" s="1">
        <f>_xlfn.XLOOKUP(Data[[#This Row],[Order ID]],Orders_dim[Order ID],Orders_dim[Order Date])</f>
        <v>41472</v>
      </c>
      <c r="N6036">
        <f>YEAR(_xlfn.MINIFS(Data[Order Date],Data[Customer ID],Data[[#This Row],[Customer ID]]))</f>
        <v>2011</v>
      </c>
    </row>
    <row r="6037" spans="1:14">
      <c r="A6037" t="s">
        <v>9960</v>
      </c>
      <c r="B6037" t="s">
        <v>3153</v>
      </c>
      <c r="C6037" t="s">
        <v>10045</v>
      </c>
      <c r="D6037" s="2">
        <v>143.982</v>
      </c>
      <c r="E6037">
        <v>3</v>
      </c>
      <c r="F6037">
        <v>0.4</v>
      </c>
      <c r="G6037" s="3">
        <f>Data[[#This Row],[Sales]]/(1-Data[[#This Row],[Discount]])</f>
        <v>239.97</v>
      </c>
      <c r="H6037" s="3">
        <v>-28.796399999999998</v>
      </c>
      <c r="I6037" s="3">
        <f>Data[[#This Row],[Sales]]-Data[[#This Row],[Profit]]</f>
        <v>172.7784</v>
      </c>
      <c r="J6037" s="19">
        <f>Data[[#This Row],[Profit]]/Data[[#This Row],[Cost Price]]</f>
        <v>-0.16666666666666666</v>
      </c>
      <c r="K6037" s="3">
        <v>21.08</v>
      </c>
      <c r="L6037">
        <v>1</v>
      </c>
      <c r="M6037" s="1">
        <f>_xlfn.XLOOKUP(Data[[#This Row],[Order ID]],Orders_dim[Order ID],Orders_dim[Order Date])</f>
        <v>41472</v>
      </c>
      <c r="N6037">
        <f>YEAR(_xlfn.MINIFS(Data[Order Date],Data[Customer ID],Data[[#This Row],[Customer ID]]))</f>
        <v>2011</v>
      </c>
    </row>
    <row r="6038" spans="1:14">
      <c r="A6038" t="s">
        <v>717</v>
      </c>
      <c r="B6038" t="s">
        <v>6145</v>
      </c>
      <c r="C6038" t="s">
        <v>6241</v>
      </c>
      <c r="D6038" s="2">
        <v>1282.8</v>
      </c>
      <c r="E6038">
        <v>5</v>
      </c>
      <c r="F6038">
        <v>0</v>
      </c>
      <c r="G6038" s="3">
        <f>Data[[#This Row],[Sales]]/(1-Data[[#This Row],[Discount]])</f>
        <v>1282.8</v>
      </c>
      <c r="H6038" s="3">
        <v>602.85</v>
      </c>
      <c r="I6038" s="3">
        <f>Data[[#This Row],[Sales]]-Data[[#This Row],[Profit]]</f>
        <v>679.94999999999993</v>
      </c>
      <c r="J6038" s="19">
        <f>Data[[#This Row],[Profit]]/Data[[#This Row],[Cost Price]]</f>
        <v>0.88660930950805217</v>
      </c>
      <c r="K6038" s="3">
        <v>87.84</v>
      </c>
      <c r="L6038">
        <v>1</v>
      </c>
      <c r="M6038" s="1">
        <f>_xlfn.XLOOKUP(Data[[#This Row],[Order ID]],Orders_dim[Order ID],Orders_dim[Order Date])</f>
        <v>41113</v>
      </c>
      <c r="N6038">
        <f>YEAR(_xlfn.MINIFS(Data[Order Date],Data[Customer ID],Data[[#This Row],[Customer ID]]))</f>
        <v>2011</v>
      </c>
    </row>
    <row r="6039" spans="1:14">
      <c r="A6039" t="s">
        <v>717</v>
      </c>
      <c r="B6039" t="s">
        <v>6145</v>
      </c>
      <c r="C6039" t="s">
        <v>7457</v>
      </c>
      <c r="D6039" s="2">
        <v>1141.8</v>
      </c>
      <c r="E6039">
        <v>2</v>
      </c>
      <c r="F6039">
        <v>0</v>
      </c>
      <c r="G6039" s="3">
        <f>Data[[#This Row],[Sales]]/(1-Data[[#This Row],[Discount]])</f>
        <v>1141.8</v>
      </c>
      <c r="H6039" s="3">
        <v>411</v>
      </c>
      <c r="I6039" s="3">
        <f>Data[[#This Row],[Sales]]-Data[[#This Row],[Profit]]</f>
        <v>730.8</v>
      </c>
      <c r="J6039" s="19">
        <f>Data[[#This Row],[Profit]]/Data[[#This Row],[Cost Price]]</f>
        <v>0.56239737274220036</v>
      </c>
      <c r="K6039" s="3">
        <v>71.959999999999994</v>
      </c>
      <c r="L6039">
        <v>1</v>
      </c>
      <c r="M6039" s="1">
        <f>_xlfn.XLOOKUP(Data[[#This Row],[Order ID]],Orders_dim[Order ID],Orders_dim[Order Date])</f>
        <v>41113</v>
      </c>
      <c r="N6039">
        <f>YEAR(_xlfn.MINIFS(Data[Order Date],Data[Customer ID],Data[[#This Row],[Customer ID]]))</f>
        <v>2011</v>
      </c>
    </row>
    <row r="6040" spans="1:14">
      <c r="A6040" t="s">
        <v>9961</v>
      </c>
      <c r="B6040" t="s">
        <v>3462</v>
      </c>
      <c r="C6040" t="s">
        <v>4491</v>
      </c>
      <c r="D6040" s="2">
        <v>611.745</v>
      </c>
      <c r="E6040">
        <v>2</v>
      </c>
      <c r="F6040">
        <v>0.15</v>
      </c>
      <c r="G6040" s="3">
        <f>Data[[#This Row],[Sales]]/(1-Data[[#This Row],[Discount]])</f>
        <v>719.7</v>
      </c>
      <c r="H6040" s="3">
        <v>187.065</v>
      </c>
      <c r="I6040" s="3">
        <f>Data[[#This Row],[Sales]]-Data[[#This Row],[Profit]]</f>
        <v>424.68</v>
      </c>
      <c r="J6040" s="19">
        <f>Data[[#This Row],[Profit]]/Data[[#This Row],[Cost Price]]</f>
        <v>0.44048460016953939</v>
      </c>
      <c r="K6040" s="3">
        <v>87.79</v>
      </c>
      <c r="L6040">
        <v>1</v>
      </c>
      <c r="M6040" s="1">
        <f>_xlfn.XLOOKUP(Data[[#This Row],[Order ID]],Orders_dim[Order ID],Orders_dim[Order Date])</f>
        <v>41625</v>
      </c>
      <c r="N6040">
        <f>YEAR(_xlfn.MINIFS(Data[Order Date],Data[Customer ID],Data[[#This Row],[Customer ID]]))</f>
        <v>2011</v>
      </c>
    </row>
    <row r="6041" spans="1:14">
      <c r="A6041" t="s">
        <v>9961</v>
      </c>
      <c r="B6041" t="s">
        <v>3462</v>
      </c>
      <c r="C6041" t="s">
        <v>19233</v>
      </c>
      <c r="D6041" s="2">
        <v>303.3</v>
      </c>
      <c r="E6041">
        <v>6</v>
      </c>
      <c r="F6041">
        <v>0</v>
      </c>
      <c r="G6041" s="3">
        <f>Data[[#This Row],[Sales]]/(1-Data[[#This Row],[Discount]])</f>
        <v>303.3</v>
      </c>
      <c r="H6041" s="3">
        <v>33.299999999999997</v>
      </c>
      <c r="I6041" s="3">
        <f>Data[[#This Row],[Sales]]-Data[[#This Row],[Profit]]</f>
        <v>270</v>
      </c>
      <c r="J6041" s="19">
        <f>Data[[#This Row],[Profit]]/Data[[#This Row],[Cost Price]]</f>
        <v>0.12333333333333332</v>
      </c>
      <c r="K6041" s="3">
        <v>26.04</v>
      </c>
      <c r="L6041">
        <v>1</v>
      </c>
      <c r="M6041" s="1">
        <f>_xlfn.XLOOKUP(Data[[#This Row],[Order ID]],Orders_dim[Order ID],Orders_dim[Order Date])</f>
        <v>41625</v>
      </c>
      <c r="N6041">
        <f>YEAR(_xlfn.MINIFS(Data[Order Date],Data[Customer ID],Data[[#This Row],[Customer ID]]))</f>
        <v>2011</v>
      </c>
    </row>
    <row r="6042" spans="1:14">
      <c r="A6042" t="s">
        <v>685</v>
      </c>
      <c r="B6042" t="s">
        <v>2077</v>
      </c>
      <c r="C6042" t="s">
        <v>7961</v>
      </c>
      <c r="D6042" s="2">
        <v>619.20000000000005</v>
      </c>
      <c r="E6042">
        <v>6</v>
      </c>
      <c r="F6042">
        <v>0.5</v>
      </c>
      <c r="G6042" s="3">
        <f>Data[[#This Row],[Sales]]/(1-Data[[#This Row],[Discount]])</f>
        <v>1238.4000000000001</v>
      </c>
      <c r="H6042" s="3">
        <v>-223.02</v>
      </c>
      <c r="I6042" s="3">
        <f>Data[[#This Row],[Sales]]-Data[[#This Row],[Profit]]</f>
        <v>842.22</v>
      </c>
      <c r="J6042" s="19">
        <f>Data[[#This Row],[Profit]]/Data[[#This Row],[Cost Price]]</f>
        <v>-0.26480017097670444</v>
      </c>
      <c r="K6042" s="3">
        <v>87.75</v>
      </c>
      <c r="L6042">
        <v>1</v>
      </c>
      <c r="M6042" s="1">
        <f>_xlfn.XLOOKUP(Data[[#This Row],[Order ID]],Orders_dim[Order ID],Orders_dim[Order Date])</f>
        <v>40754</v>
      </c>
      <c r="N6042">
        <f>YEAR(_xlfn.MINIFS(Data[Order Date],Data[Customer ID],Data[[#This Row],[Customer ID]]))</f>
        <v>2011</v>
      </c>
    </row>
    <row r="6043" spans="1:14">
      <c r="A6043" t="s">
        <v>9963</v>
      </c>
      <c r="B6043" t="s">
        <v>7677</v>
      </c>
      <c r="C6043" t="s">
        <v>7502</v>
      </c>
      <c r="D6043" s="2">
        <v>805.89599999999996</v>
      </c>
      <c r="E6043">
        <v>7</v>
      </c>
      <c r="F6043">
        <v>0.1</v>
      </c>
      <c r="G6043" s="3">
        <f>Data[[#This Row],[Sales]]/(1-Data[[#This Row],[Discount]])</f>
        <v>895.43999999999994</v>
      </c>
      <c r="H6043" s="3">
        <v>-35.994</v>
      </c>
      <c r="I6043" s="3">
        <f>Data[[#This Row],[Sales]]-Data[[#This Row],[Profit]]</f>
        <v>841.89</v>
      </c>
      <c r="J6043" s="19">
        <f>Data[[#This Row],[Profit]]/Data[[#This Row],[Cost Price]]</f>
        <v>-4.275380394113245E-2</v>
      </c>
      <c r="K6043" s="3">
        <v>87.75</v>
      </c>
      <c r="L6043">
        <v>1</v>
      </c>
      <c r="M6043" s="1">
        <f>_xlfn.XLOOKUP(Data[[#This Row],[Order ID]],Orders_dim[Order ID],Orders_dim[Order Date])</f>
        <v>41691</v>
      </c>
      <c r="N6043">
        <f>YEAR(_xlfn.MINIFS(Data[Order Date],Data[Customer ID],Data[[#This Row],[Customer ID]]))</f>
        <v>2011</v>
      </c>
    </row>
    <row r="6044" spans="1:14">
      <c r="A6044" t="s">
        <v>9964</v>
      </c>
      <c r="B6044" t="s">
        <v>2449</v>
      </c>
      <c r="C6044" t="s">
        <v>6466</v>
      </c>
      <c r="D6044" s="2">
        <v>672.44799999999998</v>
      </c>
      <c r="E6044">
        <v>7</v>
      </c>
      <c r="F6044">
        <v>0.2</v>
      </c>
      <c r="G6044" s="3">
        <f>Data[[#This Row],[Sales]]/(1-Data[[#This Row],[Discount]])</f>
        <v>840.56</v>
      </c>
      <c r="H6044" s="3">
        <v>75.628</v>
      </c>
      <c r="I6044" s="3">
        <f>Data[[#This Row],[Sales]]-Data[[#This Row],[Profit]]</f>
        <v>596.81999999999994</v>
      </c>
      <c r="J6044" s="19">
        <f>Data[[#This Row],[Profit]]/Data[[#This Row],[Cost Price]]</f>
        <v>0.12671827351630308</v>
      </c>
      <c r="K6044" s="3">
        <v>87.72</v>
      </c>
      <c r="L6044">
        <v>1</v>
      </c>
      <c r="M6044" s="1">
        <f>_xlfn.XLOOKUP(Data[[#This Row],[Order ID]],Orders_dim[Order ID],Orders_dim[Order Date])</f>
        <v>41229</v>
      </c>
      <c r="N6044">
        <f>YEAR(_xlfn.MINIFS(Data[Order Date],Data[Customer ID],Data[[#This Row],[Customer ID]]))</f>
        <v>2011</v>
      </c>
    </row>
    <row r="6045" spans="1:14">
      <c r="A6045" t="s">
        <v>9964</v>
      </c>
      <c r="B6045" t="s">
        <v>2449</v>
      </c>
      <c r="C6045" t="s">
        <v>7267</v>
      </c>
      <c r="D6045" s="2">
        <v>582.91200000000003</v>
      </c>
      <c r="E6045">
        <v>3</v>
      </c>
      <c r="F6045">
        <v>0.2</v>
      </c>
      <c r="G6045" s="3">
        <f>Data[[#This Row],[Sales]]/(1-Data[[#This Row],[Discount]])</f>
        <v>728.64</v>
      </c>
      <c r="H6045" s="3">
        <v>43.692</v>
      </c>
      <c r="I6045" s="3">
        <f>Data[[#This Row],[Sales]]-Data[[#This Row],[Profit]]</f>
        <v>539.22</v>
      </c>
      <c r="J6045" s="19">
        <f>Data[[#This Row],[Profit]]/Data[[#This Row],[Cost Price]]</f>
        <v>8.1028151774785798E-2</v>
      </c>
      <c r="K6045" s="3">
        <v>67.930000000000007</v>
      </c>
      <c r="L6045">
        <v>1</v>
      </c>
      <c r="M6045" s="1">
        <f>_xlfn.XLOOKUP(Data[[#This Row],[Order ID]],Orders_dim[Order ID],Orders_dim[Order Date])</f>
        <v>41229</v>
      </c>
      <c r="N6045">
        <f>YEAR(_xlfn.MINIFS(Data[Order Date],Data[Customer ID],Data[[#This Row],[Customer ID]]))</f>
        <v>2011</v>
      </c>
    </row>
    <row r="6046" spans="1:14">
      <c r="A6046" t="s">
        <v>9964</v>
      </c>
      <c r="B6046" t="s">
        <v>2449</v>
      </c>
      <c r="C6046" t="s">
        <v>25619</v>
      </c>
      <c r="D6046" s="2">
        <v>74.48</v>
      </c>
      <c r="E6046">
        <v>7</v>
      </c>
      <c r="F6046">
        <v>0</v>
      </c>
      <c r="G6046" s="3">
        <f>Data[[#This Row],[Sales]]/(1-Data[[#This Row],[Discount]])</f>
        <v>74.48</v>
      </c>
      <c r="H6046" s="3">
        <v>35.700000000000003</v>
      </c>
      <c r="I6046" s="3">
        <f>Data[[#This Row],[Sales]]-Data[[#This Row],[Profit]]</f>
        <v>38.78</v>
      </c>
      <c r="J6046" s="19">
        <f>Data[[#This Row],[Profit]]/Data[[#This Row],[Cost Price]]</f>
        <v>0.92057761732851995</v>
      </c>
      <c r="K6046" s="3">
        <v>13.77</v>
      </c>
      <c r="L6046">
        <v>1</v>
      </c>
      <c r="M6046" s="1">
        <f>_xlfn.XLOOKUP(Data[[#This Row],[Order ID]],Orders_dim[Order ID],Orders_dim[Order Date])</f>
        <v>41229</v>
      </c>
      <c r="N6046">
        <f>YEAR(_xlfn.MINIFS(Data[Order Date],Data[Customer ID],Data[[#This Row],[Customer ID]]))</f>
        <v>2011</v>
      </c>
    </row>
    <row r="6047" spans="1:14">
      <c r="A6047" t="s">
        <v>9964</v>
      </c>
      <c r="B6047" t="s">
        <v>2449</v>
      </c>
      <c r="C6047" t="s">
        <v>7121</v>
      </c>
      <c r="D6047" s="2">
        <v>159.84</v>
      </c>
      <c r="E6047">
        <v>9</v>
      </c>
      <c r="F6047">
        <v>0</v>
      </c>
      <c r="G6047" s="3">
        <f>Data[[#This Row],[Sales]]/(1-Data[[#This Row],[Discount]])</f>
        <v>159.84</v>
      </c>
      <c r="H6047" s="3">
        <v>63.9</v>
      </c>
      <c r="I6047" s="3">
        <f>Data[[#This Row],[Sales]]-Data[[#This Row],[Profit]]</f>
        <v>95.94</v>
      </c>
      <c r="J6047" s="19">
        <f>Data[[#This Row],[Profit]]/Data[[#This Row],[Cost Price]]</f>
        <v>0.66604127579737338</v>
      </c>
      <c r="K6047" s="3">
        <v>9.7100000000000009</v>
      </c>
      <c r="L6047">
        <v>1</v>
      </c>
      <c r="M6047" s="1">
        <f>_xlfn.XLOOKUP(Data[[#This Row],[Order ID]],Orders_dim[Order ID],Orders_dim[Order Date])</f>
        <v>41229</v>
      </c>
      <c r="N6047">
        <f>YEAR(_xlfn.MINIFS(Data[Order Date],Data[Customer ID],Data[[#This Row],[Customer ID]]))</f>
        <v>2011</v>
      </c>
    </row>
    <row r="6048" spans="1:14">
      <c r="A6048" t="s">
        <v>9965</v>
      </c>
      <c r="B6048" t="s">
        <v>6497</v>
      </c>
      <c r="C6048" t="s">
        <v>9966</v>
      </c>
      <c r="D6048" s="2">
        <v>338.94</v>
      </c>
      <c r="E6048">
        <v>7</v>
      </c>
      <c r="F6048">
        <v>0</v>
      </c>
      <c r="G6048" s="3">
        <f>Data[[#This Row],[Sales]]/(1-Data[[#This Row],[Discount]])</f>
        <v>338.94</v>
      </c>
      <c r="H6048" s="3">
        <v>101.64</v>
      </c>
      <c r="I6048" s="3">
        <f>Data[[#This Row],[Sales]]-Data[[#This Row],[Profit]]</f>
        <v>237.3</v>
      </c>
      <c r="J6048" s="19">
        <f>Data[[#This Row],[Profit]]/Data[[#This Row],[Cost Price]]</f>
        <v>0.42831858407079643</v>
      </c>
      <c r="K6048" s="3">
        <v>87.72</v>
      </c>
      <c r="L6048">
        <v>1</v>
      </c>
      <c r="M6048" s="1">
        <f>_xlfn.XLOOKUP(Data[[#This Row],[Order ID]],Orders_dim[Order ID],Orders_dim[Order Date])</f>
        <v>40770</v>
      </c>
      <c r="N6048">
        <f>YEAR(_xlfn.MINIFS(Data[Order Date],Data[Customer ID],Data[[#This Row],[Customer ID]]))</f>
        <v>2011</v>
      </c>
    </row>
    <row r="6049" spans="1:14">
      <c r="A6049" t="s">
        <v>9965</v>
      </c>
      <c r="B6049" t="s">
        <v>6497</v>
      </c>
      <c r="C6049" t="s">
        <v>9759</v>
      </c>
      <c r="D6049" s="2">
        <v>431.37</v>
      </c>
      <c r="E6049">
        <v>3</v>
      </c>
      <c r="F6049">
        <v>0</v>
      </c>
      <c r="G6049" s="3">
        <f>Data[[#This Row],[Sales]]/(1-Data[[#This Row],[Discount]])</f>
        <v>431.37</v>
      </c>
      <c r="H6049" s="3">
        <v>12.87</v>
      </c>
      <c r="I6049" s="3">
        <f>Data[[#This Row],[Sales]]-Data[[#This Row],[Profit]]</f>
        <v>418.5</v>
      </c>
      <c r="J6049" s="19">
        <f>Data[[#This Row],[Profit]]/Data[[#This Row],[Cost Price]]</f>
        <v>3.0752688172043009E-2</v>
      </c>
      <c r="K6049" s="3">
        <v>64.739999999999995</v>
      </c>
      <c r="L6049">
        <v>1</v>
      </c>
      <c r="M6049" s="1">
        <f>_xlfn.XLOOKUP(Data[[#This Row],[Order ID]],Orders_dim[Order ID],Orders_dim[Order Date])</f>
        <v>40770</v>
      </c>
      <c r="N6049">
        <f>YEAR(_xlfn.MINIFS(Data[Order Date],Data[Customer ID],Data[[#This Row],[Customer ID]]))</f>
        <v>2011</v>
      </c>
    </row>
    <row r="6050" spans="1:14">
      <c r="A6050" t="s">
        <v>9965</v>
      </c>
      <c r="B6050" t="s">
        <v>6497</v>
      </c>
      <c r="C6050" t="s">
        <v>10556</v>
      </c>
      <c r="D6050" s="2">
        <v>168.81</v>
      </c>
      <c r="E6050">
        <v>1</v>
      </c>
      <c r="F6050">
        <v>0</v>
      </c>
      <c r="G6050" s="3">
        <f>Data[[#This Row],[Sales]]/(1-Data[[#This Row],[Discount]])</f>
        <v>168.81</v>
      </c>
      <c r="H6050" s="3">
        <v>64.14</v>
      </c>
      <c r="I6050" s="3">
        <f>Data[[#This Row],[Sales]]-Data[[#This Row],[Profit]]</f>
        <v>104.67</v>
      </c>
      <c r="J6050" s="19">
        <f>Data[[#This Row],[Profit]]/Data[[#This Row],[Cost Price]]</f>
        <v>0.61278303238750353</v>
      </c>
      <c r="K6050" s="3">
        <v>60.25</v>
      </c>
      <c r="L6050">
        <v>1</v>
      </c>
      <c r="M6050" s="1">
        <f>_xlfn.XLOOKUP(Data[[#This Row],[Order ID]],Orders_dim[Order ID],Orders_dim[Order Date])</f>
        <v>40770</v>
      </c>
      <c r="N6050">
        <f>YEAR(_xlfn.MINIFS(Data[Order Date],Data[Customer ID],Data[[#This Row],[Customer ID]]))</f>
        <v>2011</v>
      </c>
    </row>
    <row r="6051" spans="1:14">
      <c r="A6051" t="s">
        <v>9965</v>
      </c>
      <c r="B6051" t="s">
        <v>6497</v>
      </c>
      <c r="C6051" t="s">
        <v>16041</v>
      </c>
      <c r="D6051" s="2">
        <v>55.98</v>
      </c>
      <c r="E6051">
        <v>2</v>
      </c>
      <c r="F6051">
        <v>0</v>
      </c>
      <c r="G6051" s="3">
        <f>Data[[#This Row],[Sales]]/(1-Data[[#This Row],[Discount]])</f>
        <v>55.98</v>
      </c>
      <c r="H6051" s="3">
        <v>18.420000000000002</v>
      </c>
      <c r="I6051" s="3">
        <f>Data[[#This Row],[Sales]]-Data[[#This Row],[Profit]]</f>
        <v>37.559999999999995</v>
      </c>
      <c r="J6051" s="19">
        <f>Data[[#This Row],[Profit]]/Data[[#This Row],[Cost Price]]</f>
        <v>0.49041533546325888</v>
      </c>
      <c r="K6051" s="3">
        <v>13.08</v>
      </c>
      <c r="L6051">
        <v>1</v>
      </c>
      <c r="M6051" s="1">
        <f>_xlfn.XLOOKUP(Data[[#This Row],[Order ID]],Orders_dim[Order ID],Orders_dim[Order Date])</f>
        <v>40770</v>
      </c>
      <c r="N6051">
        <f>YEAR(_xlfn.MINIFS(Data[Order Date],Data[Customer ID],Data[[#This Row],[Customer ID]]))</f>
        <v>2011</v>
      </c>
    </row>
    <row r="6052" spans="1:14">
      <c r="A6052" t="s">
        <v>9968</v>
      </c>
      <c r="B6052" t="s">
        <v>5534</v>
      </c>
      <c r="C6052" t="s">
        <v>7809</v>
      </c>
      <c r="D6052" s="2">
        <v>631.91359999999997</v>
      </c>
      <c r="E6052">
        <v>3</v>
      </c>
      <c r="F6052">
        <v>2E-3</v>
      </c>
      <c r="G6052" s="3">
        <f>Data[[#This Row],[Sales]]/(1-Data[[#This Row],[Discount]])</f>
        <v>633.17995991983969</v>
      </c>
      <c r="H6052" s="3">
        <v>87.3536</v>
      </c>
      <c r="I6052" s="3">
        <f>Data[[#This Row],[Sales]]-Data[[#This Row],[Profit]]</f>
        <v>544.55999999999995</v>
      </c>
      <c r="J6052" s="19">
        <f>Data[[#This Row],[Profit]]/Data[[#This Row],[Cost Price]]</f>
        <v>0.16041134126634349</v>
      </c>
      <c r="K6052" s="3">
        <v>87.69</v>
      </c>
      <c r="L6052">
        <v>1</v>
      </c>
      <c r="M6052" s="1">
        <f>_xlfn.XLOOKUP(Data[[#This Row],[Order ID]],Orders_dim[Order ID],Orders_dim[Order Date])</f>
        <v>41457</v>
      </c>
      <c r="N6052">
        <f>YEAR(_xlfn.MINIFS(Data[Order Date],Data[Customer ID],Data[[#This Row],[Customer ID]]))</f>
        <v>2011</v>
      </c>
    </row>
    <row r="6053" spans="1:14">
      <c r="A6053" t="s">
        <v>9969</v>
      </c>
      <c r="B6053" t="s">
        <v>6653</v>
      </c>
      <c r="C6053" t="s">
        <v>2834</v>
      </c>
      <c r="D6053" s="2">
        <v>634.11919999999998</v>
      </c>
      <c r="E6053">
        <v>5</v>
      </c>
      <c r="F6053">
        <v>0.40200000000000002</v>
      </c>
      <c r="G6053" s="3">
        <f>Data[[#This Row],[Sales]]/(1-Data[[#This Row],[Discount]])</f>
        <v>1060.4000000000001</v>
      </c>
      <c r="H6053" s="3">
        <v>-426.2808</v>
      </c>
      <c r="I6053" s="3">
        <f>Data[[#This Row],[Sales]]-Data[[#This Row],[Profit]]</f>
        <v>1060.4000000000001</v>
      </c>
      <c r="J6053" s="19">
        <f>Data[[#This Row],[Profit]]/Data[[#This Row],[Cost Price]]</f>
        <v>-0.40199999999999997</v>
      </c>
      <c r="K6053" s="3">
        <v>87.69</v>
      </c>
      <c r="L6053">
        <v>1</v>
      </c>
      <c r="M6053" s="1">
        <f>_xlfn.XLOOKUP(Data[[#This Row],[Order ID]],Orders_dim[Order ID],Orders_dim[Order Date])</f>
        <v>41436</v>
      </c>
      <c r="N6053">
        <f>YEAR(_xlfn.MINIFS(Data[Order Date],Data[Customer ID],Data[[#This Row],[Customer ID]]))</f>
        <v>2011</v>
      </c>
    </row>
    <row r="6054" spans="1:14">
      <c r="A6054" t="s">
        <v>9970</v>
      </c>
      <c r="B6054" t="s">
        <v>9971</v>
      </c>
      <c r="C6054" t="s">
        <v>5490</v>
      </c>
      <c r="D6054" s="2">
        <v>319.56</v>
      </c>
      <c r="E6054">
        <v>2</v>
      </c>
      <c r="F6054">
        <v>0.5</v>
      </c>
      <c r="G6054" s="3">
        <f>Data[[#This Row],[Sales]]/(1-Data[[#This Row],[Discount]])</f>
        <v>639.12</v>
      </c>
      <c r="H6054" s="3">
        <v>-25.62</v>
      </c>
      <c r="I6054" s="3">
        <f>Data[[#This Row],[Sales]]-Data[[#This Row],[Profit]]</f>
        <v>345.18</v>
      </c>
      <c r="J6054" s="19">
        <f>Data[[#This Row],[Profit]]/Data[[#This Row],[Cost Price]]</f>
        <v>-7.4222144967842865E-2</v>
      </c>
      <c r="K6054" s="3">
        <v>87.68</v>
      </c>
      <c r="L6054">
        <v>1</v>
      </c>
      <c r="M6054" s="1">
        <f>_xlfn.XLOOKUP(Data[[#This Row],[Order ID]],Orders_dim[Order ID],Orders_dim[Order Date])</f>
        <v>41136</v>
      </c>
      <c r="N6054">
        